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10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olors1.xml" ContentType="application/vnd.ms-office.chartcolorstyle+xml"/>
  <Override PartName="/xl/charts/colors10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colors9.xml" ContentType="application/vnd.ms-office.chartcolorstyle+xml"/>
  <Override PartName="/xl/charts/style1.xml" ContentType="application/vnd.ms-office.chartstyle+xml"/>
  <Override PartName="/xl/charts/style10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harts/style9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23040" windowHeight="9215" activeTab="5"/>
  </bookViews>
  <sheets>
    <sheet name="Raw_data" sheetId="3" r:id="rId1"/>
    <sheet name="Manipulation" sheetId="8" r:id="rId2"/>
    <sheet name="Profit_month" sheetId="9" r:id="rId3"/>
    <sheet name="Order" sheetId="11" r:id="rId4"/>
    <sheet name="Market" sheetId="13" r:id="rId5"/>
    <sheet name="Dashboard" sheetId="12" r:id="rId6"/>
  </sheets>
  <definedNames>
    <definedName name="Slicer_customer_segment">#N/A</definedName>
    <definedName name="Slicer_customer_country">#N/A</definedName>
    <definedName name="Slicer_group_category">#N/A</definedName>
    <definedName name="Slicer_Year">#N/A</definedName>
    <definedName name="_xlchart.v1.0" hidden="1">Order!$D$32:$D$35</definedName>
    <definedName name="_xlchart.v1.1" hidden="1">Order!$E$32:$E$35</definedName>
    <definedName name="_xlchart.v1.2" hidden="1">Order!$D$32:$D$35</definedName>
    <definedName name="_xlchart.v1.3" hidden="1">Order!$E$32:$E$35</definedName>
    <definedName name="ExternalData_1" localSheetId="0" hidden="1">Raw_data!$A$1:$Q$115743</definedName>
    <definedName name="ExternalData_2" localSheetId="1" hidden="1">Manipulation!$A$1:$U$115743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Raw_data!$O$1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44525"/>
  <pivotCaches>
    <pivotCache cacheId="0" r:id="rId9"/>
  </pivotCaches>
  <extLst>
    <ext xmlns:x14="http://schemas.microsoft.com/office/spreadsheetml/2009/9/main" uri="{BBE1A952-AA13-448e-AADC-164F8A28A991}">
      <x14:slicerCaches>
        <x14:slicerCache r:id="rId13"/>
        <x14:slicerCache r:id="rId12"/>
        <x14:slicerCache r:id="rId11"/>
        <x14:slicerCache r:id="rId10"/>
      </x14:slicerCaches>
    </ext>
  </extLst>
</workbook>
</file>

<file path=xl/connections.xml><?xml version="1.0" encoding="utf-8"?>
<connections xmlns="http://schemas.openxmlformats.org/spreadsheetml/2006/main">
  <connection id="1" name="Query - Manipulation" description="Connection to the 'Manipulation' query in the workbook." type="5" background="1" refreshedVersion="2" saveData="1">
    <dbPr connection="Provider=Microsoft.Mashup.OleDb.1;Data Source=$Workbook$;Location=Manipulation;Extended Properties=&quot;&quot;" command="SELECT * FROM [Manipulation]" commandType="2"/>
  </connection>
  <connection id="2" name="Query - Raw_data" description="Connection to the 'Raw_data' query in the workbook." type="5" background="1" refreshedVersion="2" saveData="1">
    <dbPr connection="Provider=Microsoft.Mashup.OleDb.1;Data Source=$Workbook$;Location=Raw_data;Extended Properties=&quot;&quot;" command="SELECT * FROM [Raw_data]" commandType="2"/>
  </connection>
</connections>
</file>

<file path=xl/sharedStrings.xml><?xml version="1.0" encoding="utf-8"?>
<sst xmlns="http://schemas.openxmlformats.org/spreadsheetml/2006/main" count="3009439" uniqueCount="63220">
  <si>
    <t>customer_city</t>
  </si>
  <si>
    <t>customer_country</t>
  </si>
  <si>
    <t>customer_fname</t>
  </si>
  <si>
    <t>customer_id</t>
  </si>
  <si>
    <t>customer_segment</t>
  </si>
  <si>
    <t>customer_state</t>
  </si>
  <si>
    <t>customer_zipcode</t>
  </si>
  <si>
    <t>additional_order_items</t>
  </si>
  <si>
    <t>category_name</t>
  </si>
  <si>
    <t>market</t>
  </si>
  <si>
    <t>order_date</t>
  </si>
  <si>
    <t>order_id</t>
  </si>
  <si>
    <t>order_region</t>
  </si>
  <si>
    <t>order_quantity</t>
  </si>
  <si>
    <t>product_price</t>
  </si>
  <si>
    <t>profit_margin</t>
  </si>
  <si>
    <t>profit_per_order</t>
  </si>
  <si>
    <t>Caguas</t>
  </si>
  <si>
    <t>Puerto Rico</t>
  </si>
  <si>
    <t>Sean</t>
  </si>
  <si>
    <t>568</t>
  </si>
  <si>
    <t>Consumer</t>
  </si>
  <si>
    <t>PR</t>
  </si>
  <si>
    <t>725.0</t>
  </si>
  <si>
    <t>Camping &amp; Hiking</t>
  </si>
  <si>
    <t>LATAM</t>
  </si>
  <si>
    <t>61558</t>
  </si>
  <si>
    <t>South America</t>
  </si>
  <si>
    <t>Indoor/Outdoor Games</t>
  </si>
  <si>
    <t>Men's Footwear</t>
  </si>
  <si>
    <t>Kids' Golf Clubs</t>
  </si>
  <si>
    <t>Women's Apparel</t>
  </si>
  <si>
    <t>Phân tích biến</t>
  </si>
  <si>
    <t>USCA</t>
  </si>
  <si>
    <t>38487</t>
  </si>
  <si>
    <t>West of USA</t>
  </si>
  <si>
    <t>Quanlitative</t>
  </si>
  <si>
    <t>Quantitative</t>
  </si>
  <si>
    <t>Time series</t>
  </si>
  <si>
    <t>Cardio Equipment</t>
  </si>
  <si>
    <t>Europe</t>
  </si>
  <si>
    <t>66353</t>
  </si>
  <si>
    <t>Southern Europe</t>
  </si>
  <si>
    <t>37350</t>
  </si>
  <si>
    <t>East of USA</t>
  </si>
  <si>
    <t>Fishing</t>
  </si>
  <si>
    <t>Carol</t>
  </si>
  <si>
    <t>3341</t>
  </si>
  <si>
    <t>57472</t>
  </si>
  <si>
    <t xml:space="preserve"> group category</t>
  </si>
  <si>
    <t>62678</t>
  </si>
  <si>
    <t>Western Europe</t>
  </si>
  <si>
    <t>Water Sports</t>
  </si>
  <si>
    <t>Pacific Asia</t>
  </si>
  <si>
    <t>28740</t>
  </si>
  <si>
    <t>Oceania</t>
  </si>
  <si>
    <t>40834</t>
  </si>
  <si>
    <t>32919</t>
  </si>
  <si>
    <t>Cleats</t>
  </si>
  <si>
    <t>Shop By Sport</t>
  </si>
  <si>
    <t>42634</t>
  </si>
  <si>
    <t>South Asia</t>
  </si>
  <si>
    <t>year, month</t>
  </si>
  <si>
    <t>country</t>
  </si>
  <si>
    <t>segment</t>
  </si>
  <si>
    <t>group category</t>
  </si>
  <si>
    <t>region</t>
  </si>
  <si>
    <t>Mayaguez</t>
  </si>
  <si>
    <t>Mary</t>
  </si>
  <si>
    <t>7459</t>
  </si>
  <si>
    <t>680.0</t>
  </si>
  <si>
    <t>59898</t>
  </si>
  <si>
    <t>Central America</t>
  </si>
  <si>
    <t>customer</t>
  </si>
  <si>
    <t>66247</t>
  </si>
  <si>
    <t>59432</t>
  </si>
  <si>
    <t>32297</t>
  </si>
  <si>
    <t>10740</t>
  </si>
  <si>
    <t>Hunting &amp; Shooting</t>
  </si>
  <si>
    <t>58644</t>
  </si>
  <si>
    <t>66227</t>
  </si>
  <si>
    <t>40245</t>
  </si>
  <si>
    <t>54517</t>
  </si>
  <si>
    <t>Amanda</t>
  </si>
  <si>
    <t>5193</t>
  </si>
  <si>
    <t>57233</t>
  </si>
  <si>
    <t>56768</t>
  </si>
  <si>
    <t>52566</t>
  </si>
  <si>
    <t>53141</t>
  </si>
  <si>
    <t>2092</t>
  </si>
  <si>
    <t>56882</t>
  </si>
  <si>
    <t>Caribbean</t>
  </si>
  <si>
    <t>Africa</t>
  </si>
  <si>
    <t>50581</t>
  </si>
  <si>
    <t>West Africa</t>
  </si>
  <si>
    <t>55592</t>
  </si>
  <si>
    <t>Golf Balls</t>
  </si>
  <si>
    <t>37486</t>
  </si>
  <si>
    <t>US Center</t>
  </si>
  <si>
    <t>50154</t>
  </si>
  <si>
    <t>West Asia</t>
  </si>
  <si>
    <t>Andrea</t>
  </si>
  <si>
    <t>9645</t>
  </si>
  <si>
    <t>51638</t>
  </si>
  <si>
    <t>997</t>
  </si>
  <si>
    <t>60578</t>
  </si>
  <si>
    <t>53656</t>
  </si>
  <si>
    <t>32341</t>
  </si>
  <si>
    <t>43476</t>
  </si>
  <si>
    <t>Eastern Europe</t>
  </si>
  <si>
    <t>3339</t>
  </si>
  <si>
    <t>55200</t>
  </si>
  <si>
    <t>4899</t>
  </si>
  <si>
    <t>61171</t>
  </si>
  <si>
    <t>33721</t>
  </si>
  <si>
    <t>41641</t>
  </si>
  <si>
    <t>North Africa</t>
  </si>
  <si>
    <t>Men's Golf Clubs</t>
  </si>
  <si>
    <t>51313</t>
  </si>
  <si>
    <t>12322</t>
  </si>
  <si>
    <t>58100</t>
  </si>
  <si>
    <t>Basketball</t>
  </si>
  <si>
    <t>68206</t>
  </si>
  <si>
    <t>60554</t>
  </si>
  <si>
    <t>Golf Shoes</t>
  </si>
  <si>
    <t>Mark</t>
  </si>
  <si>
    <t>714</t>
  </si>
  <si>
    <t>57525</t>
  </si>
  <si>
    <t>43966</t>
  </si>
  <si>
    <t>53976</t>
  </si>
  <si>
    <t>9204</t>
  </si>
  <si>
    <t>57461</t>
  </si>
  <si>
    <t>60127</t>
  </si>
  <si>
    <t>5421</t>
  </si>
  <si>
    <t>57146</t>
  </si>
  <si>
    <t>55876</t>
  </si>
  <si>
    <t>51680</t>
  </si>
  <si>
    <t>Electronics</t>
  </si>
  <si>
    <t>David</t>
  </si>
  <si>
    <t>9923</t>
  </si>
  <si>
    <t>52183</t>
  </si>
  <si>
    <t>59809</t>
  </si>
  <si>
    <t>39247</t>
  </si>
  <si>
    <t>Bayamon</t>
  </si>
  <si>
    <t>9083</t>
  </si>
  <si>
    <t>Home Office</t>
  </si>
  <si>
    <t>957.0</t>
  </si>
  <si>
    <t>28744</t>
  </si>
  <si>
    <t>49240</t>
  </si>
  <si>
    <t>30334</t>
  </si>
  <si>
    <t>60220</t>
  </si>
  <si>
    <t>4741</t>
  </si>
  <si>
    <t>45461</t>
  </si>
  <si>
    <t>54673</t>
  </si>
  <si>
    <t>Hockey</t>
  </si>
  <si>
    <t>Elizabeth</t>
  </si>
  <si>
    <t>639</t>
  </si>
  <si>
    <t>31115</t>
  </si>
  <si>
    <t>37921</t>
  </si>
  <si>
    <t/>
  </si>
  <si>
    <t>Accessories</t>
  </si>
  <si>
    <t>54640</t>
  </si>
  <si>
    <t>42525</t>
  </si>
  <si>
    <t>East Africa</t>
  </si>
  <si>
    <t>36455</t>
  </si>
  <si>
    <t>Katherine</t>
  </si>
  <si>
    <t>9702</t>
  </si>
  <si>
    <t>45766</t>
  </si>
  <si>
    <t>30305</t>
  </si>
  <si>
    <t>44510</t>
  </si>
  <si>
    <t>43628</t>
  </si>
  <si>
    <t>63388</t>
  </si>
  <si>
    <t>35861</t>
  </si>
  <si>
    <t>33414</t>
  </si>
  <si>
    <t>35069</t>
  </si>
  <si>
    <t>South of  USA</t>
  </si>
  <si>
    <t>9114</t>
  </si>
  <si>
    <t>47752</t>
  </si>
  <si>
    <t>Eastern Asia</t>
  </si>
  <si>
    <t>63823</t>
  </si>
  <si>
    <t>Dennis</t>
  </si>
  <si>
    <t>1362</t>
  </si>
  <si>
    <t>50054</t>
  </si>
  <si>
    <t>35848</t>
  </si>
  <si>
    <t>26942</t>
  </si>
  <si>
    <t>31082</t>
  </si>
  <si>
    <t>57328</t>
  </si>
  <si>
    <t>3296</t>
  </si>
  <si>
    <t>36146</t>
  </si>
  <si>
    <t>25988</t>
  </si>
  <si>
    <t>Southeast Asia</t>
  </si>
  <si>
    <t>Trade-In</t>
  </si>
  <si>
    <t>48453</t>
  </si>
  <si>
    <t>61630</t>
  </si>
  <si>
    <t>Northern Europe</t>
  </si>
  <si>
    <t>55980</t>
  </si>
  <si>
    <t>61317</t>
  </si>
  <si>
    <t>49486</t>
  </si>
  <si>
    <t>Frances</t>
  </si>
  <si>
    <t>3182</t>
  </si>
  <si>
    <t>Boxing &amp; MMA</t>
  </si>
  <si>
    <t>41234</t>
  </si>
  <si>
    <t>67892</t>
  </si>
  <si>
    <t>47945</t>
  </si>
  <si>
    <t>Central Africa</t>
  </si>
  <si>
    <t>50795</t>
  </si>
  <si>
    <t>58466</t>
  </si>
  <si>
    <t>Alice</t>
  </si>
  <si>
    <t>7864</t>
  </si>
  <si>
    <t>32090</t>
  </si>
  <si>
    <t>67567</t>
  </si>
  <si>
    <t>65595</t>
  </si>
  <si>
    <t>Tennis &amp; Racquet</t>
  </si>
  <si>
    <t>41680</t>
  </si>
  <si>
    <t>61945</t>
  </si>
  <si>
    <t>59260</t>
  </si>
  <si>
    <t>Soccer</t>
  </si>
  <si>
    <t>68823</t>
  </si>
  <si>
    <t>Kyle</t>
  </si>
  <si>
    <t>11169</t>
  </si>
  <si>
    <t>34773</t>
  </si>
  <si>
    <t>67827</t>
  </si>
  <si>
    <t>34240</t>
  </si>
  <si>
    <t>Brenda</t>
  </si>
  <si>
    <t>5197</t>
  </si>
  <si>
    <t>44046</t>
  </si>
  <si>
    <t>45516</t>
  </si>
  <si>
    <t>67133</t>
  </si>
  <si>
    <t>41894</t>
  </si>
  <si>
    <t>Frank</t>
  </si>
  <si>
    <t>1535</t>
  </si>
  <si>
    <t>46414</t>
  </si>
  <si>
    <t>64284</t>
  </si>
  <si>
    <t>50426</t>
  </si>
  <si>
    <t>53229</t>
  </si>
  <si>
    <t>37752</t>
  </si>
  <si>
    <t>Johnny</t>
  </si>
  <si>
    <t>6122</t>
  </si>
  <si>
    <t>46599</t>
  </si>
  <si>
    <t>51992</t>
  </si>
  <si>
    <t>27982</t>
  </si>
  <si>
    <t>9451</t>
  </si>
  <si>
    <t>48434</t>
  </si>
  <si>
    <t>29673</t>
  </si>
  <si>
    <t>29953</t>
  </si>
  <si>
    <t>35834</t>
  </si>
  <si>
    <t>50109</t>
  </si>
  <si>
    <t>Hannah</t>
  </si>
  <si>
    <t>11329</t>
  </si>
  <si>
    <t>63936</t>
  </si>
  <si>
    <t>43648</t>
  </si>
  <si>
    <t>65194</t>
  </si>
  <si>
    <t>49891</t>
  </si>
  <si>
    <t>Baseball &amp; Softball</t>
  </si>
  <si>
    <t>3570</t>
  </si>
  <si>
    <t>65030</t>
  </si>
  <si>
    <t>28238</t>
  </si>
  <si>
    <t>56793</t>
  </si>
  <si>
    <t>41748</t>
  </si>
  <si>
    <t>60689</t>
  </si>
  <si>
    <t>56675</t>
  </si>
  <si>
    <t>58901</t>
  </si>
  <si>
    <t>Michael</t>
  </si>
  <si>
    <t>9353</t>
  </si>
  <si>
    <t>62571</t>
  </si>
  <si>
    <t>59922</t>
  </si>
  <si>
    <t>54512</t>
  </si>
  <si>
    <t>58049</t>
  </si>
  <si>
    <t>38143</t>
  </si>
  <si>
    <t>68340</t>
  </si>
  <si>
    <t>47597</t>
  </si>
  <si>
    <t>37510</t>
  </si>
  <si>
    <t>Vincent</t>
  </si>
  <si>
    <t>12151</t>
  </si>
  <si>
    <t>65922</t>
  </si>
  <si>
    <t>40350</t>
  </si>
  <si>
    <t>42208</t>
  </si>
  <si>
    <t>34564</t>
  </si>
  <si>
    <t>Gregory</t>
  </si>
  <si>
    <t>10018</t>
  </si>
  <si>
    <t>64813</t>
  </si>
  <si>
    <t>54909</t>
  </si>
  <si>
    <t>38814</t>
  </si>
  <si>
    <t>65833</t>
  </si>
  <si>
    <t>41907</t>
  </si>
  <si>
    <t>Megan</t>
  </si>
  <si>
    <t>1025</t>
  </si>
  <si>
    <t>56359</t>
  </si>
  <si>
    <t>36883</t>
  </si>
  <si>
    <t>37800</t>
  </si>
  <si>
    <t>55222</t>
  </si>
  <si>
    <t>60324</t>
  </si>
  <si>
    <t>56809</t>
  </si>
  <si>
    <t>47970</t>
  </si>
  <si>
    <t>Canada</t>
  </si>
  <si>
    <t>31621</t>
  </si>
  <si>
    <t>8831</t>
  </si>
  <si>
    <t>58613</t>
  </si>
  <si>
    <t>49913</t>
  </si>
  <si>
    <t>9854</t>
  </si>
  <si>
    <t>60807</t>
  </si>
  <si>
    <t>44721</t>
  </si>
  <si>
    <t>Golf Gloves</t>
  </si>
  <si>
    <t>Grace</t>
  </si>
  <si>
    <t>376</t>
  </si>
  <si>
    <t>53413</t>
  </si>
  <si>
    <t>64529</t>
  </si>
  <si>
    <t>40702</t>
  </si>
  <si>
    <t>28077</t>
  </si>
  <si>
    <t>8541</t>
  </si>
  <si>
    <t>56973</t>
  </si>
  <si>
    <t>27724</t>
  </si>
  <si>
    <t>53392</t>
  </si>
  <si>
    <t>30278</t>
  </si>
  <si>
    <t>3752</t>
  </si>
  <si>
    <t>55155</t>
  </si>
  <si>
    <t>49428</t>
  </si>
  <si>
    <t>29514</t>
  </si>
  <si>
    <t>37739</t>
  </si>
  <si>
    <t>44753</t>
  </si>
  <si>
    <t>10485</t>
  </si>
  <si>
    <t>53403</t>
  </si>
  <si>
    <t>Ronald</t>
  </si>
  <si>
    <t>9272</t>
  </si>
  <si>
    <t>51298</t>
  </si>
  <si>
    <t>40925</t>
  </si>
  <si>
    <t>Tammy</t>
  </si>
  <si>
    <t>6398</t>
  </si>
  <si>
    <t>52640</t>
  </si>
  <si>
    <t>51269</t>
  </si>
  <si>
    <t>42169</t>
  </si>
  <si>
    <t>41414</t>
  </si>
  <si>
    <t>49210</t>
  </si>
  <si>
    <t>8917</t>
  </si>
  <si>
    <t>57106</t>
  </si>
  <si>
    <t>30372</t>
  </si>
  <si>
    <t>57891</t>
  </si>
  <si>
    <t>62624</t>
  </si>
  <si>
    <t>66765</t>
  </si>
  <si>
    <t>42495</t>
  </si>
  <si>
    <t>35144</t>
  </si>
  <si>
    <t>Christina</t>
  </si>
  <si>
    <t>1425</t>
  </si>
  <si>
    <t>52166</t>
  </si>
  <si>
    <t>46013</t>
  </si>
  <si>
    <t>53227</t>
  </si>
  <si>
    <t>2737</t>
  </si>
  <si>
    <t>56172</t>
  </si>
  <si>
    <t>33629</t>
  </si>
  <si>
    <t>6428</t>
  </si>
  <si>
    <t>55829</t>
  </si>
  <si>
    <t>26456</t>
  </si>
  <si>
    <t>55229</t>
  </si>
  <si>
    <t>30224</t>
  </si>
  <si>
    <t>42815</t>
  </si>
  <si>
    <t>66953</t>
  </si>
  <si>
    <t>Alexander</t>
  </si>
  <si>
    <t>6543</t>
  </si>
  <si>
    <t>52478</t>
  </si>
  <si>
    <t>26943</t>
  </si>
  <si>
    <t>56519</t>
  </si>
  <si>
    <t>Guayama</t>
  </si>
  <si>
    <t>Sandra</t>
  </si>
  <si>
    <t>3990</t>
  </si>
  <si>
    <t>784.0</t>
  </si>
  <si>
    <t>57242</t>
  </si>
  <si>
    <t>58375</t>
  </si>
  <si>
    <t>9554</t>
  </si>
  <si>
    <t>60386</t>
  </si>
  <si>
    <t>61899</t>
  </si>
  <si>
    <t>56749</t>
  </si>
  <si>
    <t>27540</t>
  </si>
  <si>
    <t>45589</t>
  </si>
  <si>
    <t>35165</t>
  </si>
  <si>
    <t>31336</t>
  </si>
  <si>
    <t>Lacrosse</t>
  </si>
  <si>
    <t>5506</t>
  </si>
  <si>
    <t>57999</t>
  </si>
  <si>
    <t>63769</t>
  </si>
  <si>
    <t>1423</t>
  </si>
  <si>
    <t>54585</t>
  </si>
  <si>
    <t>63676</t>
  </si>
  <si>
    <t>54893</t>
  </si>
  <si>
    <t>49764</t>
  </si>
  <si>
    <t>138</t>
  </si>
  <si>
    <t>57598</t>
  </si>
  <si>
    <t>49607</t>
  </si>
  <si>
    <t>Southern Africa</t>
  </si>
  <si>
    <t>6360</t>
  </si>
  <si>
    <t>54274</t>
  </si>
  <si>
    <t>48674</t>
  </si>
  <si>
    <t>2053</t>
  </si>
  <si>
    <t>60673</t>
  </si>
  <si>
    <t>65402</t>
  </si>
  <si>
    <t>52840</t>
  </si>
  <si>
    <t>34103</t>
  </si>
  <si>
    <t>Juana Diaz</t>
  </si>
  <si>
    <t>10344</t>
  </si>
  <si>
    <t>795.0</t>
  </si>
  <si>
    <t>59387</t>
  </si>
  <si>
    <t>32690</t>
  </si>
  <si>
    <t>38935</t>
  </si>
  <si>
    <t>42069</t>
  </si>
  <si>
    <t>41439</t>
  </si>
  <si>
    <t>Melissa</t>
  </si>
  <si>
    <t>1339</t>
  </si>
  <si>
    <t>55984</t>
  </si>
  <si>
    <t>59370</t>
  </si>
  <si>
    <t>37464</t>
  </si>
  <si>
    <t>40041</t>
  </si>
  <si>
    <t>63744</t>
  </si>
  <si>
    <t>62375</t>
  </si>
  <si>
    <t>42425</t>
  </si>
  <si>
    <t>Girls' Apparel</t>
  </si>
  <si>
    <t>7247</t>
  </si>
  <si>
    <t>56448</t>
  </si>
  <si>
    <t>52423</t>
  </si>
  <si>
    <t>Eugene</t>
  </si>
  <si>
    <t>6277</t>
  </si>
  <si>
    <t>58034</t>
  </si>
  <si>
    <t>65751</t>
  </si>
  <si>
    <t>50368</t>
  </si>
  <si>
    <t>54303</t>
  </si>
  <si>
    <t>40625</t>
  </si>
  <si>
    <t>26679</t>
  </si>
  <si>
    <t>John</t>
  </si>
  <si>
    <t>4126</t>
  </si>
  <si>
    <t>53069</t>
  </si>
  <si>
    <t>29213</t>
  </si>
  <si>
    <t>36916</t>
  </si>
  <si>
    <t>34954</t>
  </si>
  <si>
    <t>9528</t>
  </si>
  <si>
    <t>60146</t>
  </si>
  <si>
    <t>26656</t>
  </si>
  <si>
    <t>55486</t>
  </si>
  <si>
    <t>58552</t>
  </si>
  <si>
    <t>54144</t>
  </si>
  <si>
    <t>1853</t>
  </si>
  <si>
    <t>55409</t>
  </si>
  <si>
    <t>60861</t>
  </si>
  <si>
    <t>27315</t>
  </si>
  <si>
    <t>35674</t>
  </si>
  <si>
    <t>6887</t>
  </si>
  <si>
    <t>57185</t>
  </si>
  <si>
    <t>44526</t>
  </si>
  <si>
    <t>36895</t>
  </si>
  <si>
    <t>43256</t>
  </si>
  <si>
    <t>10668</t>
  </si>
  <si>
    <t>61192</t>
  </si>
  <si>
    <t>38043</t>
  </si>
  <si>
    <t>48282</t>
  </si>
  <si>
    <t>51809</t>
  </si>
  <si>
    <t>54445</t>
  </si>
  <si>
    <t>Nicole</t>
  </si>
  <si>
    <t>10200</t>
  </si>
  <si>
    <t>53331</t>
  </si>
  <si>
    <t>29947</t>
  </si>
  <si>
    <t>66590</t>
  </si>
  <si>
    <t>37237</t>
  </si>
  <si>
    <t>49785</t>
  </si>
  <si>
    <t>Sharon</t>
  </si>
  <si>
    <t>11254</t>
  </si>
  <si>
    <t>51725</t>
  </si>
  <si>
    <t>40493</t>
  </si>
  <si>
    <t>46445</t>
  </si>
  <si>
    <t>37874</t>
  </si>
  <si>
    <t>46545</t>
  </si>
  <si>
    <t>43371</t>
  </si>
  <si>
    <t>11106</t>
  </si>
  <si>
    <t>52562</t>
  </si>
  <si>
    <t>25462</t>
  </si>
  <si>
    <t>42673</t>
  </si>
  <si>
    <t>30413</t>
  </si>
  <si>
    <t>8456</t>
  </si>
  <si>
    <t>59754</t>
  </si>
  <si>
    <t>38035</t>
  </si>
  <si>
    <t>68592</t>
  </si>
  <si>
    <t>Matthew</t>
  </si>
  <si>
    <t>6149</t>
  </si>
  <si>
    <t>53574</t>
  </si>
  <si>
    <t>57801</t>
  </si>
  <si>
    <t>37279</t>
  </si>
  <si>
    <t>Jerry</t>
  </si>
  <si>
    <t>1840</t>
  </si>
  <si>
    <t>51050</t>
  </si>
  <si>
    <t>63156</t>
  </si>
  <si>
    <t>50279</t>
  </si>
  <si>
    <t>49689</t>
  </si>
  <si>
    <t>6757</t>
  </si>
  <si>
    <t>45680</t>
  </si>
  <si>
    <t>42757</t>
  </si>
  <si>
    <t>52791</t>
  </si>
  <si>
    <t>60676</t>
  </si>
  <si>
    <t>54487</t>
  </si>
  <si>
    <t>57424</t>
  </si>
  <si>
    <t>59910</t>
  </si>
  <si>
    <t>38115</t>
  </si>
  <si>
    <t>61427</t>
  </si>
  <si>
    <t>Laura</t>
  </si>
  <si>
    <t>3972</t>
  </si>
  <si>
    <t>42992</t>
  </si>
  <si>
    <t>67786</t>
  </si>
  <si>
    <t>45307</t>
  </si>
  <si>
    <t>60665</t>
  </si>
  <si>
    <t>9316</t>
  </si>
  <si>
    <t>41304</t>
  </si>
  <si>
    <t>66664</t>
  </si>
  <si>
    <t>33320</t>
  </si>
  <si>
    <t>11213</t>
  </si>
  <si>
    <t>44253</t>
  </si>
  <si>
    <t>48752</t>
  </si>
  <si>
    <t>63353</t>
  </si>
  <si>
    <t>Jack</t>
  </si>
  <si>
    <t>3474</t>
  </si>
  <si>
    <t>46098</t>
  </si>
  <si>
    <t>43652</t>
  </si>
  <si>
    <t>26503</t>
  </si>
  <si>
    <t>38779</t>
  </si>
  <si>
    <t>38281</t>
  </si>
  <si>
    <t>Kirestin</t>
  </si>
  <si>
    <t>14630</t>
  </si>
  <si>
    <t>Consumer Electronics</t>
  </si>
  <si>
    <t>71077</t>
  </si>
  <si>
    <t>Nora</t>
  </si>
  <si>
    <t>13256</t>
  </si>
  <si>
    <t>Cameras</t>
  </si>
  <si>
    <t>69703</t>
  </si>
  <si>
    <t>Jennifer</t>
  </si>
  <si>
    <t>14665</t>
  </si>
  <si>
    <t>71112</t>
  </si>
  <si>
    <t>Madonna</t>
  </si>
  <si>
    <t>13363</t>
  </si>
  <si>
    <t>69810</t>
  </si>
  <si>
    <t>Noelani</t>
  </si>
  <si>
    <t>14645</t>
  </si>
  <si>
    <t>71092</t>
  </si>
  <si>
    <t>Sydnee</t>
  </si>
  <si>
    <t>13163</t>
  </si>
  <si>
    <t>69610</t>
  </si>
  <si>
    <t>Willa</t>
  </si>
  <si>
    <t>14553</t>
  </si>
  <si>
    <t>71000</t>
  </si>
  <si>
    <t>Alma</t>
  </si>
  <si>
    <t>14287</t>
  </si>
  <si>
    <t>Computers</t>
  </si>
  <si>
    <t>70734</t>
  </si>
  <si>
    <t>Ila</t>
  </si>
  <si>
    <t>13179</t>
  </si>
  <si>
    <t>69626</t>
  </si>
  <si>
    <t>Belle</t>
  </si>
  <si>
    <t>13035</t>
  </si>
  <si>
    <t>69482</t>
  </si>
  <si>
    <t>Alyssa</t>
  </si>
  <si>
    <t>14322</t>
  </si>
  <si>
    <t>70769</t>
  </si>
  <si>
    <t>Lani</t>
  </si>
  <si>
    <t>13196</t>
  </si>
  <si>
    <t>69643</t>
  </si>
  <si>
    <t>Demetria</t>
  </si>
  <si>
    <t>14604</t>
  </si>
  <si>
    <t>71051</t>
  </si>
  <si>
    <t>Joan</t>
  </si>
  <si>
    <t>12961</t>
  </si>
  <si>
    <t>69408</t>
  </si>
  <si>
    <t>Gay</t>
  </si>
  <si>
    <t>14676</t>
  </si>
  <si>
    <t>71123</t>
  </si>
  <si>
    <t>Audrey</t>
  </si>
  <si>
    <t>14087</t>
  </si>
  <si>
    <t>70534</t>
  </si>
  <si>
    <t>Riley</t>
  </si>
  <si>
    <t>13194</t>
  </si>
  <si>
    <t>69641</t>
  </si>
  <si>
    <t>Imani</t>
  </si>
  <si>
    <t>14513</t>
  </si>
  <si>
    <t>70960</t>
  </si>
  <si>
    <t>Mechelle</t>
  </si>
  <si>
    <t>13461</t>
  </si>
  <si>
    <t>69908</t>
  </si>
  <si>
    <t>14510</t>
  </si>
  <si>
    <t>70957</t>
  </si>
  <si>
    <t>Whitney</t>
  </si>
  <si>
    <t>13190</t>
  </si>
  <si>
    <t>69637</t>
  </si>
  <si>
    <t>Roanna</t>
  </si>
  <si>
    <t>14508</t>
  </si>
  <si>
    <t>70955</t>
  </si>
  <si>
    <t>Vivian</t>
  </si>
  <si>
    <t>14472</t>
  </si>
  <si>
    <t>70919</t>
  </si>
  <si>
    <t>Xantha</t>
  </si>
  <si>
    <t>14562</t>
  </si>
  <si>
    <t>71009</t>
  </si>
  <si>
    <t>Zia</t>
  </si>
  <si>
    <t>13206</t>
  </si>
  <si>
    <t>69653</t>
  </si>
  <si>
    <t>Mara</t>
  </si>
  <si>
    <t>13080</t>
  </si>
  <si>
    <t>69527</t>
  </si>
  <si>
    <t>Sloane</t>
  </si>
  <si>
    <t>14633</t>
  </si>
  <si>
    <t>71080</t>
  </si>
  <si>
    <t>Winifred</t>
  </si>
  <si>
    <t>14097</t>
  </si>
  <si>
    <t>70544</t>
  </si>
  <si>
    <t>Giselle</t>
  </si>
  <si>
    <t>13024</t>
  </si>
  <si>
    <t>69471</t>
  </si>
  <si>
    <t>778</t>
  </si>
  <si>
    <t>68879</t>
  </si>
  <si>
    <t>29638</t>
  </si>
  <si>
    <t>40172</t>
  </si>
  <si>
    <t>51920</t>
  </si>
  <si>
    <t>Nancy</t>
  </si>
  <si>
    <t>7146</t>
  </si>
  <si>
    <t>67214</t>
  </si>
  <si>
    <t>Ruth</t>
  </si>
  <si>
    <t>8524</t>
  </si>
  <si>
    <t>65109</t>
  </si>
  <si>
    <t>45051</t>
  </si>
  <si>
    <t>32974</t>
  </si>
  <si>
    <t>40620</t>
  </si>
  <si>
    <t>38142</t>
  </si>
  <si>
    <t>53540</t>
  </si>
  <si>
    <t>Freeport</t>
  </si>
  <si>
    <t>United States</t>
  </si>
  <si>
    <t>Patricia</t>
  </si>
  <si>
    <t>1509</t>
  </si>
  <si>
    <t>NY</t>
  </si>
  <si>
    <t>11520.0</t>
  </si>
  <si>
    <t>33824</t>
  </si>
  <si>
    <t>39673</t>
  </si>
  <si>
    <t>Fort Washington</t>
  </si>
  <si>
    <t>Julie</t>
  </si>
  <si>
    <t>1636</t>
  </si>
  <si>
    <t>MD</t>
  </si>
  <si>
    <t>20744.0</t>
  </si>
  <si>
    <t>31364</t>
  </si>
  <si>
    <t>32650</t>
  </si>
  <si>
    <t>43012</t>
  </si>
  <si>
    <t>40655</t>
  </si>
  <si>
    <t>27210</t>
  </si>
  <si>
    <t>Bakersfield</t>
  </si>
  <si>
    <t>Lisa</t>
  </si>
  <si>
    <t>2784</t>
  </si>
  <si>
    <t>CA</t>
  </si>
  <si>
    <t>93304.0</t>
  </si>
  <si>
    <t>40495</t>
  </si>
  <si>
    <t>67326</t>
  </si>
  <si>
    <t>Corona</t>
  </si>
  <si>
    <t>Tyler</t>
  </si>
  <si>
    <t>9174</t>
  </si>
  <si>
    <t>11368.0</t>
  </si>
  <si>
    <t>34506</t>
  </si>
  <si>
    <t>28658</t>
  </si>
  <si>
    <t>65584</t>
  </si>
  <si>
    <t>Cincinnati</t>
  </si>
  <si>
    <t>Karen</t>
  </si>
  <si>
    <t>122</t>
  </si>
  <si>
    <t>OH</t>
  </si>
  <si>
    <t>45238.0</t>
  </si>
  <si>
    <t>33607</t>
  </si>
  <si>
    <t>26830</t>
  </si>
  <si>
    <t>27339</t>
  </si>
  <si>
    <t>Germantown</t>
  </si>
  <si>
    <t>Shawn</t>
  </si>
  <si>
    <t>3800</t>
  </si>
  <si>
    <t>20874.0</t>
  </si>
  <si>
    <t>32617</t>
  </si>
  <si>
    <t>36296</t>
  </si>
  <si>
    <t>41866</t>
  </si>
  <si>
    <t>36499</t>
  </si>
  <si>
    <t>65924</t>
  </si>
  <si>
    <t>65690</t>
  </si>
  <si>
    <t>25948</t>
  </si>
  <si>
    <t>Carrollton</t>
  </si>
  <si>
    <t>10029</t>
  </si>
  <si>
    <t>TX</t>
  </si>
  <si>
    <t>75006.0</t>
  </si>
  <si>
    <t>37496</t>
  </si>
  <si>
    <t>39746</t>
  </si>
  <si>
    <t>49642</t>
  </si>
  <si>
    <t>67442</t>
  </si>
  <si>
    <t>Houston</t>
  </si>
  <si>
    <t>Willie</t>
  </si>
  <si>
    <t>2805</t>
  </si>
  <si>
    <t>77093.0</t>
  </si>
  <si>
    <t>49075</t>
  </si>
  <si>
    <t>43541</t>
  </si>
  <si>
    <t>32429</t>
  </si>
  <si>
    <t>42204</t>
  </si>
  <si>
    <t>Carlisle</t>
  </si>
  <si>
    <t>12253</t>
  </si>
  <si>
    <t>PA</t>
  </si>
  <si>
    <t>17013.0</t>
  </si>
  <si>
    <t>41623</t>
  </si>
  <si>
    <t>54462</t>
  </si>
  <si>
    <t>39106</t>
  </si>
  <si>
    <t>39124</t>
  </si>
  <si>
    <t>Los Angeles</t>
  </si>
  <si>
    <t>3528</t>
  </si>
  <si>
    <t>90023.0</t>
  </si>
  <si>
    <t>39271</t>
  </si>
  <si>
    <t>67171</t>
  </si>
  <si>
    <t>30266</t>
  </si>
  <si>
    <t>39200</t>
  </si>
  <si>
    <t>Ewa Beach</t>
  </si>
  <si>
    <t>Bruce</t>
  </si>
  <si>
    <t>11018</t>
  </si>
  <si>
    <t>HI</t>
  </si>
  <si>
    <t>96706.0</t>
  </si>
  <si>
    <t>38598</t>
  </si>
  <si>
    <t>63401</t>
  </si>
  <si>
    <t>42641</t>
  </si>
  <si>
    <t>30574</t>
  </si>
  <si>
    <t>Lakewood</t>
  </si>
  <si>
    <t>3222</t>
  </si>
  <si>
    <t>NJ</t>
  </si>
  <si>
    <t>8701.0</t>
  </si>
  <si>
    <t>37845</t>
  </si>
  <si>
    <t>66691</t>
  </si>
  <si>
    <t>43160</t>
  </si>
  <si>
    <t>Rome</t>
  </si>
  <si>
    <t>6246</t>
  </si>
  <si>
    <t>13440.0</t>
  </si>
  <si>
    <t>42331</t>
  </si>
  <si>
    <t>37473</t>
  </si>
  <si>
    <t>Vista</t>
  </si>
  <si>
    <t>8741</t>
  </si>
  <si>
    <t>92083.0</t>
  </si>
  <si>
    <t>41345</t>
  </si>
  <si>
    <t>Fort Worth</t>
  </si>
  <si>
    <t>8050</t>
  </si>
  <si>
    <t>76106.0</t>
  </si>
  <si>
    <t>51168</t>
  </si>
  <si>
    <t>54129</t>
  </si>
  <si>
    <t>45758</t>
  </si>
  <si>
    <t>44296</t>
  </si>
  <si>
    <t>29850</t>
  </si>
  <si>
    <t>Fond Du Lac</t>
  </si>
  <si>
    <t>5474</t>
  </si>
  <si>
    <t>WI</t>
  </si>
  <si>
    <t>54935.0</t>
  </si>
  <si>
    <t>43599</t>
  </si>
  <si>
    <t>66857</t>
  </si>
  <si>
    <t>58797</t>
  </si>
  <si>
    <t>Philadelphia</t>
  </si>
  <si>
    <t>474</t>
  </si>
  <si>
    <t>19139.0</t>
  </si>
  <si>
    <t>41901</t>
  </si>
  <si>
    <t>53623</t>
  </si>
  <si>
    <t>39122</t>
  </si>
  <si>
    <t>Ontario</t>
  </si>
  <si>
    <t>12255</t>
  </si>
  <si>
    <t>91764.0</t>
  </si>
  <si>
    <t>42751</t>
  </si>
  <si>
    <t>65901</t>
  </si>
  <si>
    <t>Oviedo</t>
  </si>
  <si>
    <t>10288</t>
  </si>
  <si>
    <t>FL</t>
  </si>
  <si>
    <t>32765.0</t>
  </si>
  <si>
    <t>45088</t>
  </si>
  <si>
    <t>45281</t>
  </si>
  <si>
    <t>47617</t>
  </si>
  <si>
    <t>39414</t>
  </si>
  <si>
    <t>Seattle</t>
  </si>
  <si>
    <t>7499</t>
  </si>
  <si>
    <t>WA</t>
  </si>
  <si>
    <t>98115.0</t>
  </si>
  <si>
    <t>57799</t>
  </si>
  <si>
    <t>45972</t>
  </si>
  <si>
    <t>Riverside</t>
  </si>
  <si>
    <t>James</t>
  </si>
  <si>
    <t>5137</t>
  </si>
  <si>
    <t>92507.0</t>
  </si>
  <si>
    <t>54115</t>
  </si>
  <si>
    <t>64471</t>
  </si>
  <si>
    <t>55177</t>
  </si>
  <si>
    <t>64519</t>
  </si>
  <si>
    <t>Helen</t>
  </si>
  <si>
    <t>6417</t>
  </si>
  <si>
    <t>77015.0</t>
  </si>
  <si>
    <t>58480</t>
  </si>
  <si>
    <t>47392</t>
  </si>
  <si>
    <t>46813</t>
  </si>
  <si>
    <t>37204</t>
  </si>
  <si>
    <t>31174</t>
  </si>
  <si>
    <t>Valrico</t>
  </si>
  <si>
    <t>Roy</t>
  </si>
  <si>
    <t>4997</t>
  </si>
  <si>
    <t>33594.0</t>
  </si>
  <si>
    <t>57104</t>
  </si>
  <si>
    <t>30033</t>
  </si>
  <si>
    <t>63047</t>
  </si>
  <si>
    <t>58767</t>
  </si>
  <si>
    <t>52659</t>
  </si>
  <si>
    <t>41977</t>
  </si>
  <si>
    <t>Chicago</t>
  </si>
  <si>
    <t>Deborah</t>
  </si>
  <si>
    <t>9308</t>
  </si>
  <si>
    <t>IL</t>
  </si>
  <si>
    <t>60615.0</t>
  </si>
  <si>
    <t>58498</t>
  </si>
  <si>
    <t>64731</t>
  </si>
  <si>
    <t>58953</t>
  </si>
  <si>
    <t>Rialto</t>
  </si>
  <si>
    <t>3289</t>
  </si>
  <si>
    <t>92376.0</t>
  </si>
  <si>
    <t>54319</t>
  </si>
  <si>
    <t>26716</t>
  </si>
  <si>
    <t>44421</t>
  </si>
  <si>
    <t>34522</t>
  </si>
  <si>
    <t>Santa Clara</t>
  </si>
  <si>
    <t>Marie</t>
  </si>
  <si>
    <t>11541</t>
  </si>
  <si>
    <t>95051.0</t>
  </si>
  <si>
    <t>55879</t>
  </si>
  <si>
    <t>43877</t>
  </si>
  <si>
    <t>Austin</t>
  </si>
  <si>
    <t>6075</t>
  </si>
  <si>
    <t>78753.0</t>
  </si>
  <si>
    <t>53022</t>
  </si>
  <si>
    <t>43771</t>
  </si>
  <si>
    <t>29202</t>
  </si>
  <si>
    <t>42614</t>
  </si>
  <si>
    <t>63999</t>
  </si>
  <si>
    <t>San Diego</t>
  </si>
  <si>
    <t>Judy</t>
  </si>
  <si>
    <t>12424</t>
  </si>
  <si>
    <t>92111.0</t>
  </si>
  <si>
    <t>54290</t>
  </si>
  <si>
    <t>44238</t>
  </si>
  <si>
    <t>27111</t>
  </si>
  <si>
    <t>41985</t>
  </si>
  <si>
    <t>San Antonio</t>
  </si>
  <si>
    <t>Donald</t>
  </si>
  <si>
    <t>1249</t>
  </si>
  <si>
    <t>78207.0</t>
  </si>
  <si>
    <t>56487</t>
  </si>
  <si>
    <t>57739</t>
  </si>
  <si>
    <t>55450</t>
  </si>
  <si>
    <t>25407</t>
  </si>
  <si>
    <t>Bronx</t>
  </si>
  <si>
    <t>Paul</t>
  </si>
  <si>
    <t>1024</t>
  </si>
  <si>
    <t>10466.0</t>
  </si>
  <si>
    <t>57573</t>
  </si>
  <si>
    <t>60988</t>
  </si>
  <si>
    <t>40375</t>
  </si>
  <si>
    <t>34558</t>
  </si>
  <si>
    <t>47355</t>
  </si>
  <si>
    <t>47704</t>
  </si>
  <si>
    <t>Linda</t>
  </si>
  <si>
    <t>3931</t>
  </si>
  <si>
    <t>60613.0</t>
  </si>
  <si>
    <t>25718</t>
  </si>
  <si>
    <t>59201</t>
  </si>
  <si>
    <t>29791</t>
  </si>
  <si>
    <t>1445</t>
  </si>
  <si>
    <t>92115.0</t>
  </si>
  <si>
    <t>28520</t>
  </si>
  <si>
    <t>51572</t>
  </si>
  <si>
    <t>44170</t>
  </si>
  <si>
    <t>29486</t>
  </si>
  <si>
    <t>41145</t>
  </si>
  <si>
    <t>33989</t>
  </si>
  <si>
    <t>Cupertino</t>
  </si>
  <si>
    <t>9576</t>
  </si>
  <si>
    <t>95014.0</t>
  </si>
  <si>
    <t>29055</t>
  </si>
  <si>
    <t>47113</t>
  </si>
  <si>
    <t>3057</t>
  </si>
  <si>
    <t>60621.0</t>
  </si>
  <si>
    <t>25751</t>
  </si>
  <si>
    <t>25936</t>
  </si>
  <si>
    <t>68089</t>
  </si>
  <si>
    <t>Heather</t>
  </si>
  <si>
    <t>17314</t>
  </si>
  <si>
    <t>19140.0</t>
  </si>
  <si>
    <t>Women's Clothing</t>
  </si>
  <si>
    <t>73761</t>
  </si>
  <si>
    <t>Morganton</t>
  </si>
  <si>
    <t>Jacqueline</t>
  </si>
  <si>
    <t>6420</t>
  </si>
  <si>
    <t>NC</t>
  </si>
  <si>
    <t>28655.0</t>
  </si>
  <si>
    <t>26167</t>
  </si>
  <si>
    <t>32473</t>
  </si>
  <si>
    <t>Daly City</t>
  </si>
  <si>
    <t>12013</t>
  </si>
  <si>
    <t>94015.0</t>
  </si>
  <si>
    <t>25203</t>
  </si>
  <si>
    <t>37423</t>
  </si>
  <si>
    <t>39367</t>
  </si>
  <si>
    <t>50855</t>
  </si>
  <si>
    <t>52145</t>
  </si>
  <si>
    <t>Pomona</t>
  </si>
  <si>
    <t>9886</t>
  </si>
  <si>
    <t>91766.0</t>
  </si>
  <si>
    <t>25639</t>
  </si>
  <si>
    <t>48389</t>
  </si>
  <si>
    <t>51445</t>
  </si>
  <si>
    <t>50779</t>
  </si>
  <si>
    <t>31139</t>
  </si>
  <si>
    <t>Buffalo</t>
  </si>
  <si>
    <t>4717</t>
  </si>
  <si>
    <t>14221.0</t>
  </si>
  <si>
    <t>50489</t>
  </si>
  <si>
    <t>Honolulu</t>
  </si>
  <si>
    <t>4799</t>
  </si>
  <si>
    <t>96822.0</t>
  </si>
  <si>
    <t>44409</t>
  </si>
  <si>
    <t>26262</t>
  </si>
  <si>
    <t>34730</t>
  </si>
  <si>
    <t>Oceanside</t>
  </si>
  <si>
    <t>Walter</t>
  </si>
  <si>
    <t>4533</t>
  </si>
  <si>
    <t>92056.0</t>
  </si>
  <si>
    <t>42101</t>
  </si>
  <si>
    <t>North Tonawanda</t>
  </si>
  <si>
    <t>Joyce</t>
  </si>
  <si>
    <t>12383</t>
  </si>
  <si>
    <t>14120.0</t>
  </si>
  <si>
    <t>50424</t>
  </si>
  <si>
    <t>63402</t>
  </si>
  <si>
    <t>38067</t>
  </si>
  <si>
    <t>43822</t>
  </si>
  <si>
    <t>Clovis</t>
  </si>
  <si>
    <t>Daniel</t>
  </si>
  <si>
    <t>3518</t>
  </si>
  <si>
    <t>93611.0</t>
  </si>
  <si>
    <t>49825</t>
  </si>
  <si>
    <t>36977</t>
  </si>
  <si>
    <t>55325</t>
  </si>
  <si>
    <t>64843</t>
  </si>
  <si>
    <t>Jamaica</t>
  </si>
  <si>
    <t>4674</t>
  </si>
  <si>
    <t>11434.0</t>
  </si>
  <si>
    <t>41294</t>
  </si>
  <si>
    <t>37936</t>
  </si>
  <si>
    <t>57640</t>
  </si>
  <si>
    <t>Granite City</t>
  </si>
  <si>
    <t>Pamela</t>
  </si>
  <si>
    <t>8519</t>
  </si>
  <si>
    <t>62040.0</t>
  </si>
  <si>
    <t>42023</t>
  </si>
  <si>
    <t>49201</t>
  </si>
  <si>
    <t>67664</t>
  </si>
  <si>
    <t>50834</t>
  </si>
  <si>
    <t>45440</t>
  </si>
  <si>
    <t>Medford</t>
  </si>
  <si>
    <t>Betty</t>
  </si>
  <si>
    <t>5302</t>
  </si>
  <si>
    <t>MA</t>
  </si>
  <si>
    <t>2155.0</t>
  </si>
  <si>
    <t>47774</t>
  </si>
  <si>
    <t>59733</t>
  </si>
  <si>
    <t>28357</t>
  </si>
  <si>
    <t>65812</t>
  </si>
  <si>
    <t>36704</t>
  </si>
  <si>
    <t>3594</t>
  </si>
  <si>
    <t>41827</t>
  </si>
  <si>
    <t>45430</t>
  </si>
  <si>
    <t>33591</t>
  </si>
  <si>
    <t>49629</t>
  </si>
  <si>
    <t>Tempe</t>
  </si>
  <si>
    <t>Christian</t>
  </si>
  <si>
    <t>9890</t>
  </si>
  <si>
    <t>AZ</t>
  </si>
  <si>
    <t>85281.0</t>
  </si>
  <si>
    <t>47193</t>
  </si>
  <si>
    <t>53541</t>
  </si>
  <si>
    <t>58151</t>
  </si>
  <si>
    <t>54457</t>
  </si>
  <si>
    <t>65634</t>
  </si>
  <si>
    <t>Santa Ana</t>
  </si>
  <si>
    <t>1410</t>
  </si>
  <si>
    <t>92703.0</t>
  </si>
  <si>
    <t>42626</t>
  </si>
  <si>
    <t>50953</t>
  </si>
  <si>
    <t>34234</t>
  </si>
  <si>
    <t>York</t>
  </si>
  <si>
    <t>7521</t>
  </si>
  <si>
    <t>17402.0</t>
  </si>
  <si>
    <t>46199</t>
  </si>
  <si>
    <t>60739</t>
  </si>
  <si>
    <t>59099</t>
  </si>
  <si>
    <t>Aurora</t>
  </si>
  <si>
    <t>2106</t>
  </si>
  <si>
    <t>CO</t>
  </si>
  <si>
    <t>80010.0</t>
  </si>
  <si>
    <t>48468</t>
  </si>
  <si>
    <t>Simi Valley</t>
  </si>
  <si>
    <t>8144</t>
  </si>
  <si>
    <t>93065.0</t>
  </si>
  <si>
    <t>51009</t>
  </si>
  <si>
    <t>42256</t>
  </si>
  <si>
    <t>31701</t>
  </si>
  <si>
    <t>Silver Spring</t>
  </si>
  <si>
    <t>Tiffany</t>
  </si>
  <si>
    <t>5643</t>
  </si>
  <si>
    <t>20904.0</t>
  </si>
  <si>
    <t>46229</t>
  </si>
  <si>
    <t>66866</t>
  </si>
  <si>
    <t>48069</t>
  </si>
  <si>
    <t>Saint Paul</t>
  </si>
  <si>
    <t>2041</t>
  </si>
  <si>
    <t>MN</t>
  </si>
  <si>
    <t>55124.0</t>
  </si>
  <si>
    <t>42882</t>
  </si>
  <si>
    <t>62835</t>
  </si>
  <si>
    <t>41808</t>
  </si>
  <si>
    <t>58740</t>
  </si>
  <si>
    <t>42105</t>
  </si>
  <si>
    <t>60214</t>
  </si>
  <si>
    <t>Stephen</t>
  </si>
  <si>
    <t>7537</t>
  </si>
  <si>
    <t>78201.0</t>
  </si>
  <si>
    <t>46827</t>
  </si>
  <si>
    <t>47352</t>
  </si>
  <si>
    <t>59875</t>
  </si>
  <si>
    <t>31994</t>
  </si>
  <si>
    <t>George</t>
  </si>
  <si>
    <t>3056</t>
  </si>
  <si>
    <t>19143.0</t>
  </si>
  <si>
    <t>48684</t>
  </si>
  <si>
    <t>51756</t>
  </si>
  <si>
    <t>29171</t>
  </si>
  <si>
    <t>48200</t>
  </si>
  <si>
    <t>Cynthia</t>
  </si>
  <si>
    <t>7570</t>
  </si>
  <si>
    <t>59203</t>
  </si>
  <si>
    <t>44502</t>
  </si>
  <si>
    <t>64883</t>
  </si>
  <si>
    <t>William</t>
  </si>
  <si>
    <t>328</t>
  </si>
  <si>
    <t>56778</t>
  </si>
  <si>
    <t>45255</t>
  </si>
  <si>
    <t>56004</t>
  </si>
  <si>
    <t>9988</t>
  </si>
  <si>
    <t>58948</t>
  </si>
  <si>
    <t>52448</t>
  </si>
  <si>
    <t>42835</t>
  </si>
  <si>
    <t>67411</t>
  </si>
  <si>
    <t>39617</t>
  </si>
  <si>
    <t>Sarah</t>
  </si>
  <si>
    <t>6250</t>
  </si>
  <si>
    <t>58643</t>
  </si>
  <si>
    <t>56568</t>
  </si>
  <si>
    <t>5946</t>
  </si>
  <si>
    <t>60560</t>
  </si>
  <si>
    <t>68809</t>
  </si>
  <si>
    <t>Strength Training</t>
  </si>
  <si>
    <t>12354</t>
  </si>
  <si>
    <t>58184</t>
  </si>
  <si>
    <t>42040</t>
  </si>
  <si>
    <t>Kenneth</t>
  </si>
  <si>
    <t>7849</t>
  </si>
  <si>
    <t>51721</t>
  </si>
  <si>
    <t>47956</t>
  </si>
  <si>
    <t>53251</t>
  </si>
  <si>
    <t>11118</t>
  </si>
  <si>
    <t>58348</t>
  </si>
  <si>
    <t>55345</t>
  </si>
  <si>
    <t>64595</t>
  </si>
  <si>
    <t>Carolina</t>
  </si>
  <si>
    <t>10025</t>
  </si>
  <si>
    <t>983.0</t>
  </si>
  <si>
    <t>56329</t>
  </si>
  <si>
    <t>63322</t>
  </si>
  <si>
    <t>67135</t>
  </si>
  <si>
    <t>52714</t>
  </si>
  <si>
    <t>27250</t>
  </si>
  <si>
    <t>Justin</t>
  </si>
  <si>
    <t>10554</t>
  </si>
  <si>
    <t>55978</t>
  </si>
  <si>
    <t>58099</t>
  </si>
  <si>
    <t>27396</t>
  </si>
  <si>
    <t>Irving</t>
  </si>
  <si>
    <t>Madison</t>
  </si>
  <si>
    <t>7928</t>
  </si>
  <si>
    <t>75061.0</t>
  </si>
  <si>
    <t>29476</t>
  </si>
  <si>
    <t>34146</t>
  </si>
  <si>
    <t>34323</t>
  </si>
  <si>
    <t>42868</t>
  </si>
  <si>
    <t>53349</t>
  </si>
  <si>
    <t>Greeley</t>
  </si>
  <si>
    <t>11756</t>
  </si>
  <si>
    <t>80631.0</t>
  </si>
  <si>
    <t>30910</t>
  </si>
  <si>
    <t>56220</t>
  </si>
  <si>
    <t>66581</t>
  </si>
  <si>
    <t>54277</t>
  </si>
  <si>
    <t>Panorama City</t>
  </si>
  <si>
    <t>Cheryl</t>
  </si>
  <si>
    <t>11864</t>
  </si>
  <si>
    <t>91402.0</t>
  </si>
  <si>
    <t>27335</t>
  </si>
  <si>
    <t>60553</t>
  </si>
  <si>
    <t>50839</t>
  </si>
  <si>
    <t>Newark</t>
  </si>
  <si>
    <t>Victoria</t>
  </si>
  <si>
    <t>10023</t>
  </si>
  <si>
    <t>7105.0</t>
  </si>
  <si>
    <t>26901</t>
  </si>
  <si>
    <t>46077</t>
  </si>
  <si>
    <t>36502</t>
  </si>
  <si>
    <t>Meridian</t>
  </si>
  <si>
    <t>4125</t>
  </si>
  <si>
    <t>ID</t>
  </si>
  <si>
    <t>83642.0</t>
  </si>
  <si>
    <t>28537</t>
  </si>
  <si>
    <t>Richmond</t>
  </si>
  <si>
    <t>Kelly</t>
  </si>
  <si>
    <t>12332</t>
  </si>
  <si>
    <t>VA</t>
  </si>
  <si>
    <t>23223.0</t>
  </si>
  <si>
    <t>26868</t>
  </si>
  <si>
    <t>64612</t>
  </si>
  <si>
    <t>47678</t>
  </si>
  <si>
    <t>38125</t>
  </si>
  <si>
    <t>Laredo</t>
  </si>
  <si>
    <t>3856</t>
  </si>
  <si>
    <t>78040.0</t>
  </si>
  <si>
    <t>30751</t>
  </si>
  <si>
    <t>49008</t>
  </si>
  <si>
    <t>Chillicothe</t>
  </si>
  <si>
    <t>6521</t>
  </si>
  <si>
    <t>45601.0</t>
  </si>
  <si>
    <t>42121</t>
  </si>
  <si>
    <t>62026</t>
  </si>
  <si>
    <t>Redmond</t>
  </si>
  <si>
    <t>Petra</t>
  </si>
  <si>
    <t>17273</t>
  </si>
  <si>
    <t>98052.0</t>
  </si>
  <si>
    <t>73720</t>
  </si>
  <si>
    <t>Amber</t>
  </si>
  <si>
    <t>5124</t>
  </si>
  <si>
    <t>90024.0</t>
  </si>
  <si>
    <t>26647</t>
  </si>
  <si>
    <t>Salem</t>
  </si>
  <si>
    <t>6461</t>
  </si>
  <si>
    <t>OR</t>
  </si>
  <si>
    <t>97303.0</t>
  </si>
  <si>
    <t>51144</t>
  </si>
  <si>
    <t>31193</t>
  </si>
  <si>
    <t>44543</t>
  </si>
  <si>
    <t>26698</t>
  </si>
  <si>
    <t>31502</t>
  </si>
  <si>
    <t>12271</t>
  </si>
  <si>
    <t>91761.0</t>
  </si>
  <si>
    <t>28791</t>
  </si>
  <si>
    <t>32018</t>
  </si>
  <si>
    <t>37826</t>
  </si>
  <si>
    <t>37814</t>
  </si>
  <si>
    <t>49938</t>
  </si>
  <si>
    <t>Detroit</t>
  </si>
  <si>
    <t>7044</t>
  </si>
  <si>
    <t>MI</t>
  </si>
  <si>
    <t>48221.0</t>
  </si>
  <si>
    <t>29968</t>
  </si>
  <si>
    <t>44513</t>
  </si>
  <si>
    <t>31788</t>
  </si>
  <si>
    <t>Destiny</t>
  </si>
  <si>
    <t>17942</t>
  </si>
  <si>
    <t>93063.0</t>
  </si>
  <si>
    <t>Children's Clothing</t>
  </si>
  <si>
    <t>74389</t>
  </si>
  <si>
    <t>5440</t>
  </si>
  <si>
    <t>44180</t>
  </si>
  <si>
    <t>41863</t>
  </si>
  <si>
    <t>Central Asia</t>
  </si>
  <si>
    <t>32072</t>
  </si>
  <si>
    <t>65507</t>
  </si>
  <si>
    <t>Milpitas</t>
  </si>
  <si>
    <t>2618</t>
  </si>
  <si>
    <t>95035.0</t>
  </si>
  <si>
    <t>27173</t>
  </si>
  <si>
    <t>54269</t>
  </si>
  <si>
    <t>26530</t>
  </si>
  <si>
    <t>Bolingbrook</t>
  </si>
  <si>
    <t>Clio</t>
  </si>
  <si>
    <t>17271</t>
  </si>
  <si>
    <t>60440.0</t>
  </si>
  <si>
    <t>73718</t>
  </si>
  <si>
    <t>4754</t>
  </si>
  <si>
    <t>29337</t>
  </si>
  <si>
    <t>58527</t>
  </si>
  <si>
    <t>Golf Apparel</t>
  </si>
  <si>
    <t>61808</t>
  </si>
  <si>
    <t>42244</t>
  </si>
  <si>
    <t>34329</t>
  </si>
  <si>
    <t>60624</t>
  </si>
  <si>
    <t>Mount Prospect</t>
  </si>
  <si>
    <t>Raya</t>
  </si>
  <si>
    <t>16091</t>
  </si>
  <si>
    <t>60056.0</t>
  </si>
  <si>
    <t>Men's Clothing</t>
  </si>
  <si>
    <t>72538</t>
  </si>
  <si>
    <t>Amarillo</t>
  </si>
  <si>
    <t>2882</t>
  </si>
  <si>
    <t>79109.0</t>
  </si>
  <si>
    <t>29162</t>
  </si>
  <si>
    <t>59867</t>
  </si>
  <si>
    <t>27571</t>
  </si>
  <si>
    <t>29095</t>
  </si>
  <si>
    <t>33229</t>
  </si>
  <si>
    <t>44074</t>
  </si>
  <si>
    <t>Virginia Beach</t>
  </si>
  <si>
    <t>Richard</t>
  </si>
  <si>
    <t>4399</t>
  </si>
  <si>
    <t>23455.0</t>
  </si>
  <si>
    <t>26714</t>
  </si>
  <si>
    <t>53486</t>
  </si>
  <si>
    <t>46667</t>
  </si>
  <si>
    <t>58903</t>
  </si>
  <si>
    <t>29749</t>
  </si>
  <si>
    <t>59384</t>
  </si>
  <si>
    <t>Hillary</t>
  </si>
  <si>
    <t>16073</t>
  </si>
  <si>
    <t>10460.0</t>
  </si>
  <si>
    <t>72520</t>
  </si>
  <si>
    <t>Glendale</t>
  </si>
  <si>
    <t>Rebecca</t>
  </si>
  <si>
    <t>2267</t>
  </si>
  <si>
    <t>85308.0</t>
  </si>
  <si>
    <t>29772</t>
  </si>
  <si>
    <t>53776</t>
  </si>
  <si>
    <t>29446</t>
  </si>
  <si>
    <t>32671</t>
  </si>
  <si>
    <t>66583</t>
  </si>
  <si>
    <t>Atlanta</t>
  </si>
  <si>
    <t>Timothy</t>
  </si>
  <si>
    <t>705</t>
  </si>
  <si>
    <t>GA</t>
  </si>
  <si>
    <t>30331.0</t>
  </si>
  <si>
    <t>26727</t>
  </si>
  <si>
    <t>60781</t>
  </si>
  <si>
    <t>40452</t>
  </si>
  <si>
    <t>32175</t>
  </si>
  <si>
    <t>67100</t>
  </si>
  <si>
    <t>59250</t>
  </si>
  <si>
    <t>Rochester</t>
  </si>
  <si>
    <t>5686</t>
  </si>
  <si>
    <t>14609.0</t>
  </si>
  <si>
    <t>47197</t>
  </si>
  <si>
    <t>51390</t>
  </si>
  <si>
    <t>Hendersonville</t>
  </si>
  <si>
    <t>Robert</t>
  </si>
  <si>
    <t>3812</t>
  </si>
  <si>
    <t>TN</t>
  </si>
  <si>
    <t>37075.0</t>
  </si>
  <si>
    <t>46150</t>
  </si>
  <si>
    <t>67615</t>
  </si>
  <si>
    <t>28628</t>
  </si>
  <si>
    <t>36000</t>
  </si>
  <si>
    <t>39133</t>
  </si>
  <si>
    <t>Washington</t>
  </si>
  <si>
    <t>Joe</t>
  </si>
  <si>
    <t>1795</t>
  </si>
  <si>
    <t>DC</t>
  </si>
  <si>
    <t>20020.0</t>
  </si>
  <si>
    <t>28379</t>
  </si>
  <si>
    <t>31523</t>
  </si>
  <si>
    <t>34056</t>
  </si>
  <si>
    <t>45890</t>
  </si>
  <si>
    <t>57747</t>
  </si>
  <si>
    <t>Kylie</t>
  </si>
  <si>
    <t>18476</t>
  </si>
  <si>
    <t>92879.0</t>
  </si>
  <si>
    <t>Crafts</t>
  </si>
  <si>
    <t>74923</t>
  </si>
  <si>
    <t>Rina</t>
  </si>
  <si>
    <t>18404</t>
  </si>
  <si>
    <t>60610.0</t>
  </si>
  <si>
    <t>74851</t>
  </si>
  <si>
    <t>Jackson Heights</t>
  </si>
  <si>
    <t>Chantale</t>
  </si>
  <si>
    <t>17992</t>
  </si>
  <si>
    <t>11372.0</t>
  </si>
  <si>
    <t>74439</t>
  </si>
  <si>
    <t>Pompano Beach</t>
  </si>
  <si>
    <t>Freya</t>
  </si>
  <si>
    <t>18350</t>
  </si>
  <si>
    <t>33068.0</t>
  </si>
  <si>
    <t>74797</t>
  </si>
  <si>
    <t>South El Monte</t>
  </si>
  <si>
    <t>Lenore</t>
  </si>
  <si>
    <t>17304</t>
  </si>
  <si>
    <t>91733.0</t>
  </si>
  <si>
    <t>73751</t>
  </si>
  <si>
    <t>Enfield</t>
  </si>
  <si>
    <t>Oprah</t>
  </si>
  <si>
    <t>17448</t>
  </si>
  <si>
    <t>CT</t>
  </si>
  <si>
    <t>6082.0</t>
  </si>
  <si>
    <t>73895</t>
  </si>
  <si>
    <t>Albuquerque</t>
  </si>
  <si>
    <t>17466</t>
  </si>
  <si>
    <t>NM</t>
  </si>
  <si>
    <t>87120.0</t>
  </si>
  <si>
    <t>73913</t>
  </si>
  <si>
    <t>Dayton</t>
  </si>
  <si>
    <t>145</t>
  </si>
  <si>
    <t>45424.0</t>
  </si>
  <si>
    <t>45798</t>
  </si>
  <si>
    <t>31458</t>
  </si>
  <si>
    <t>61890</t>
  </si>
  <si>
    <t>Keith</t>
  </si>
  <si>
    <t>2467</t>
  </si>
  <si>
    <t>77083.0</t>
  </si>
  <si>
    <t>46585</t>
  </si>
  <si>
    <t>31977</t>
  </si>
  <si>
    <t>32123</t>
  </si>
  <si>
    <t>West New York</t>
  </si>
  <si>
    <t>2237</t>
  </si>
  <si>
    <t>7093.0</t>
  </si>
  <si>
    <t>25737</t>
  </si>
  <si>
    <t>59381</t>
  </si>
  <si>
    <t>61071</t>
  </si>
  <si>
    <t>46508</t>
  </si>
  <si>
    <t>56883</t>
  </si>
  <si>
    <t>64188</t>
  </si>
  <si>
    <t>Sacramento</t>
  </si>
  <si>
    <t>9480</t>
  </si>
  <si>
    <t>95822.0</t>
  </si>
  <si>
    <t>26721</t>
  </si>
  <si>
    <t>55895</t>
  </si>
  <si>
    <t>Perth Amboy</t>
  </si>
  <si>
    <t>Jessica</t>
  </si>
  <si>
    <t>10927</t>
  </si>
  <si>
    <t>8861.0</t>
  </si>
  <si>
    <t>41974</t>
  </si>
  <si>
    <t>43685</t>
  </si>
  <si>
    <t>42190</t>
  </si>
  <si>
    <t>26044</t>
  </si>
  <si>
    <t>New York</t>
  </si>
  <si>
    <t>Angela</t>
  </si>
  <si>
    <t>18294</t>
  </si>
  <si>
    <t>10011.0</t>
  </si>
  <si>
    <t>74741</t>
  </si>
  <si>
    <t>Chula Vista</t>
  </si>
  <si>
    <t>Olivia</t>
  </si>
  <si>
    <t>9314</t>
  </si>
  <si>
    <t>91911.0</t>
  </si>
  <si>
    <t>27047</t>
  </si>
  <si>
    <t>26051</t>
  </si>
  <si>
    <t>51748</t>
  </si>
  <si>
    <t>66180</t>
  </si>
  <si>
    <t>4658</t>
  </si>
  <si>
    <t>28680</t>
  </si>
  <si>
    <t>45703</t>
  </si>
  <si>
    <t>32033</t>
  </si>
  <si>
    <t>55844</t>
  </si>
  <si>
    <t>Manchester</t>
  </si>
  <si>
    <t>Rowan</t>
  </si>
  <si>
    <t>17990</t>
  </si>
  <si>
    <t>6040.0</t>
  </si>
  <si>
    <t>74437</t>
  </si>
  <si>
    <t>Cleveland</t>
  </si>
  <si>
    <t>Mikayla</t>
  </si>
  <si>
    <t>15961</t>
  </si>
  <si>
    <t>44105.0</t>
  </si>
  <si>
    <t>72408</t>
  </si>
  <si>
    <t>Hiroko</t>
  </si>
  <si>
    <t>18008</t>
  </si>
  <si>
    <t>74455</t>
  </si>
  <si>
    <t>Mission Viejo</t>
  </si>
  <si>
    <t>5161</t>
  </si>
  <si>
    <t>92691.0</t>
  </si>
  <si>
    <t>41507</t>
  </si>
  <si>
    <t>53518</t>
  </si>
  <si>
    <t>Morrisville</t>
  </si>
  <si>
    <t>2939</t>
  </si>
  <si>
    <t>19067.0</t>
  </si>
  <si>
    <t>59862</t>
  </si>
  <si>
    <t>54732</t>
  </si>
  <si>
    <t>31574</t>
  </si>
  <si>
    <t>36785</t>
  </si>
  <si>
    <t>Berwyn</t>
  </si>
  <si>
    <t>Ann</t>
  </si>
  <si>
    <t>11903</t>
  </si>
  <si>
    <t>60402.0</t>
  </si>
  <si>
    <t>59858</t>
  </si>
  <si>
    <t>46396</t>
  </si>
  <si>
    <t>65376</t>
  </si>
  <si>
    <t>44969</t>
  </si>
  <si>
    <t>Kathy</t>
  </si>
  <si>
    <t>11425</t>
  </si>
  <si>
    <t>48238.0</t>
  </si>
  <si>
    <t>51798</t>
  </si>
  <si>
    <t>61836</t>
  </si>
  <si>
    <t>41964</t>
  </si>
  <si>
    <t>Temecula</t>
  </si>
  <si>
    <t>Benjamin</t>
  </si>
  <si>
    <t>8171</t>
  </si>
  <si>
    <t>92592.0</t>
  </si>
  <si>
    <t>61530</t>
  </si>
  <si>
    <t>29851</t>
  </si>
  <si>
    <t>48331</t>
  </si>
  <si>
    <t>60960</t>
  </si>
  <si>
    <t>54588</t>
  </si>
  <si>
    <t>Lynwood</t>
  </si>
  <si>
    <t>10701</t>
  </si>
  <si>
    <t>90262.0</t>
  </si>
  <si>
    <t>59995</t>
  </si>
  <si>
    <t>68142</t>
  </si>
  <si>
    <t>40998</t>
  </si>
  <si>
    <t>57322</t>
  </si>
  <si>
    <t>61183</t>
  </si>
  <si>
    <t>Columbia</t>
  </si>
  <si>
    <t>7236</t>
  </si>
  <si>
    <t>MO</t>
  </si>
  <si>
    <t>65203.0</t>
  </si>
  <si>
    <t>51856</t>
  </si>
  <si>
    <t>10279</t>
  </si>
  <si>
    <t>61193</t>
  </si>
  <si>
    <t>25172</t>
  </si>
  <si>
    <t>Hickory</t>
  </si>
  <si>
    <t>6003</t>
  </si>
  <si>
    <t>28601.0</t>
  </si>
  <si>
    <t>59913</t>
  </si>
  <si>
    <t>65610</t>
  </si>
  <si>
    <t>65556</t>
  </si>
  <si>
    <t>67064</t>
  </si>
  <si>
    <t>56110</t>
  </si>
  <si>
    <t>34327</t>
  </si>
  <si>
    <t>Zanesville</t>
  </si>
  <si>
    <t>4538</t>
  </si>
  <si>
    <t>43701.0</t>
  </si>
  <si>
    <t>52470</t>
  </si>
  <si>
    <t>28902</t>
  </si>
  <si>
    <t>28467</t>
  </si>
  <si>
    <t>Marietta</t>
  </si>
  <si>
    <t>Debra</t>
  </si>
  <si>
    <t>11626</t>
  </si>
  <si>
    <t>30067.0</t>
  </si>
  <si>
    <t>56667</t>
  </si>
  <si>
    <t>44575</t>
  </si>
  <si>
    <t>Samuel</t>
  </si>
  <si>
    <t>11198</t>
  </si>
  <si>
    <t>55201</t>
  </si>
  <si>
    <t>56671</t>
  </si>
  <si>
    <t>28061</t>
  </si>
  <si>
    <t>38817</t>
  </si>
  <si>
    <t>58804</t>
  </si>
  <si>
    <t>Women's Golf Clubs</t>
  </si>
  <si>
    <t>Portland</t>
  </si>
  <si>
    <t>Gary</t>
  </si>
  <si>
    <t>5884</t>
  </si>
  <si>
    <t>97229.0</t>
  </si>
  <si>
    <t>59072</t>
  </si>
  <si>
    <t>49346</t>
  </si>
  <si>
    <t>51048</t>
  </si>
  <si>
    <t>46120</t>
  </si>
  <si>
    <t>Dallas</t>
  </si>
  <si>
    <t>Jason</t>
  </si>
  <si>
    <t>1756</t>
  </si>
  <si>
    <t>75227.0</t>
  </si>
  <si>
    <t>57479</t>
  </si>
  <si>
    <t>45446</t>
  </si>
  <si>
    <t>60766</t>
  </si>
  <si>
    <t>39372</t>
  </si>
  <si>
    <t>11656</t>
  </si>
  <si>
    <t>80012.0</t>
  </si>
  <si>
    <t>58116</t>
  </si>
  <si>
    <t>60303</t>
  </si>
  <si>
    <t>50887</t>
  </si>
  <si>
    <t>37379</t>
  </si>
  <si>
    <t>53894</t>
  </si>
  <si>
    <t>Brooklyn</t>
  </si>
  <si>
    <t>11131</t>
  </si>
  <si>
    <t>11209.0</t>
  </si>
  <si>
    <t>53721</t>
  </si>
  <si>
    <t>62834</t>
  </si>
  <si>
    <t>59612</t>
  </si>
  <si>
    <t>67455</t>
  </si>
  <si>
    <t>Hayward</t>
  </si>
  <si>
    <t>3761</t>
  </si>
  <si>
    <t>94541.0</t>
  </si>
  <si>
    <t>59839</t>
  </si>
  <si>
    <t>32680</t>
  </si>
  <si>
    <t>Campbell</t>
  </si>
  <si>
    <t>Doris</t>
  </si>
  <si>
    <t>1381</t>
  </si>
  <si>
    <t>95008.0</t>
  </si>
  <si>
    <t>60299</t>
  </si>
  <si>
    <t>54466</t>
  </si>
  <si>
    <t>Fitness Accessories</t>
  </si>
  <si>
    <t>28853</t>
  </si>
  <si>
    <t>56830</t>
  </si>
  <si>
    <t>8872</t>
  </si>
  <si>
    <t>97223.0</t>
  </si>
  <si>
    <t>56784</t>
  </si>
  <si>
    <t>68716</t>
  </si>
  <si>
    <t>Lenoir</t>
  </si>
  <si>
    <t>1466</t>
  </si>
  <si>
    <t>28645.0</t>
  </si>
  <si>
    <t>54632</t>
  </si>
  <si>
    <t>63180</t>
  </si>
  <si>
    <t>40473</t>
  </si>
  <si>
    <t>54183</t>
  </si>
  <si>
    <t>30444</t>
  </si>
  <si>
    <t>Murfreesboro</t>
  </si>
  <si>
    <t>Amy</t>
  </si>
  <si>
    <t>10268</t>
  </si>
  <si>
    <t>37130.0</t>
  </si>
  <si>
    <t>57698</t>
  </si>
  <si>
    <t>44248</t>
  </si>
  <si>
    <t>44684</t>
  </si>
  <si>
    <t>Dylan</t>
  </si>
  <si>
    <t>773</t>
  </si>
  <si>
    <t>55112.0</t>
  </si>
  <si>
    <t>54823</t>
  </si>
  <si>
    <t>30226</t>
  </si>
  <si>
    <t>26077</t>
  </si>
  <si>
    <t>43087</t>
  </si>
  <si>
    <t>47691</t>
  </si>
  <si>
    <t>41349</t>
  </si>
  <si>
    <t>49865</t>
  </si>
  <si>
    <t>Florissant</t>
  </si>
  <si>
    <t>12041</t>
  </si>
  <si>
    <t>63033.0</t>
  </si>
  <si>
    <t>55688</t>
  </si>
  <si>
    <t>65576</t>
  </si>
  <si>
    <t>63092</t>
  </si>
  <si>
    <t>26511</t>
  </si>
  <si>
    <t>61023</t>
  </si>
  <si>
    <t>Crystal</t>
  </si>
  <si>
    <t>4572</t>
  </si>
  <si>
    <t>11201.0</t>
  </si>
  <si>
    <t>56439</t>
  </si>
  <si>
    <t>67351</t>
  </si>
  <si>
    <t>56235</t>
  </si>
  <si>
    <t>Sheboygan</t>
  </si>
  <si>
    <t>8097</t>
  </si>
  <si>
    <t>53081.0</t>
  </si>
  <si>
    <t>58582</t>
  </si>
  <si>
    <t>42691</t>
  </si>
  <si>
    <t>3206</t>
  </si>
  <si>
    <t>52529</t>
  </si>
  <si>
    <t>64677</t>
  </si>
  <si>
    <t>49351</t>
  </si>
  <si>
    <t>51573</t>
  </si>
  <si>
    <t>27602</t>
  </si>
  <si>
    <t>Jonesboro</t>
  </si>
  <si>
    <t>Scott</t>
  </si>
  <si>
    <t>4561</t>
  </si>
  <si>
    <t>AR</t>
  </si>
  <si>
    <t>72401.0</t>
  </si>
  <si>
    <t>58411</t>
  </si>
  <si>
    <t>66066</t>
  </si>
  <si>
    <t>48017</t>
  </si>
  <si>
    <t>44383</t>
  </si>
  <si>
    <t>10239</t>
  </si>
  <si>
    <t>92504.0</t>
  </si>
  <si>
    <t>61105</t>
  </si>
  <si>
    <t>63497</t>
  </si>
  <si>
    <t>Virginia</t>
  </si>
  <si>
    <t>1155</t>
  </si>
  <si>
    <t>54166</t>
  </si>
  <si>
    <t>34171</t>
  </si>
  <si>
    <t>Fountain Valley</t>
  </si>
  <si>
    <t>856</t>
  </si>
  <si>
    <t>92708.0</t>
  </si>
  <si>
    <t>54923</t>
  </si>
  <si>
    <t>45306</t>
  </si>
  <si>
    <t>51132</t>
  </si>
  <si>
    <t>40660</t>
  </si>
  <si>
    <t>Webster</t>
  </si>
  <si>
    <t>11275</t>
  </si>
  <si>
    <t>14580.0</t>
  </si>
  <si>
    <t>59981</t>
  </si>
  <si>
    <t>53571</t>
  </si>
  <si>
    <t>33438</t>
  </si>
  <si>
    <t>37426</t>
  </si>
  <si>
    <t>9849</t>
  </si>
  <si>
    <t>75228.0</t>
  </si>
  <si>
    <t>58444</t>
  </si>
  <si>
    <t>43762</t>
  </si>
  <si>
    <t>35356</t>
  </si>
  <si>
    <t>65054</t>
  </si>
  <si>
    <t>43104</t>
  </si>
  <si>
    <t>Diana</t>
  </si>
  <si>
    <t>254</t>
  </si>
  <si>
    <t>78223.0</t>
  </si>
  <si>
    <t>58247</t>
  </si>
  <si>
    <t>51312</t>
  </si>
  <si>
    <t>39634</t>
  </si>
  <si>
    <t>64489</t>
  </si>
  <si>
    <t>68034</t>
  </si>
  <si>
    <t>28644</t>
  </si>
  <si>
    <t>68135</t>
  </si>
  <si>
    <t>Hacienda Heights</t>
  </si>
  <si>
    <t>Anna</t>
  </si>
  <si>
    <t>7183</t>
  </si>
  <si>
    <t>91745.0</t>
  </si>
  <si>
    <t>54989</t>
  </si>
  <si>
    <t>50163</t>
  </si>
  <si>
    <t>67348</t>
  </si>
  <si>
    <t>37332</t>
  </si>
  <si>
    <t>37302</t>
  </si>
  <si>
    <t>8448</t>
  </si>
  <si>
    <t>10009.0</t>
  </si>
  <si>
    <t>61244</t>
  </si>
  <si>
    <t>28555</t>
  </si>
  <si>
    <t>Duluth</t>
  </si>
  <si>
    <t>2681</t>
  </si>
  <si>
    <t>30096.0</t>
  </si>
  <si>
    <t>59426</t>
  </si>
  <si>
    <t>34283</t>
  </si>
  <si>
    <t>42280</t>
  </si>
  <si>
    <t>Gaithersburg</t>
  </si>
  <si>
    <t>Maria</t>
  </si>
  <si>
    <t>6798</t>
  </si>
  <si>
    <t>20878.0</t>
  </si>
  <si>
    <t>54570</t>
  </si>
  <si>
    <t>50798</t>
  </si>
  <si>
    <t>3664</t>
  </si>
  <si>
    <t>59849</t>
  </si>
  <si>
    <t>49984</t>
  </si>
  <si>
    <t>57983</t>
  </si>
  <si>
    <t>33235</t>
  </si>
  <si>
    <t>Longmont</t>
  </si>
  <si>
    <t>11204</t>
  </si>
  <si>
    <t>80501.0</t>
  </si>
  <si>
    <t>51885</t>
  </si>
  <si>
    <t>68719</t>
  </si>
  <si>
    <t>44435</t>
  </si>
  <si>
    <t>26565</t>
  </si>
  <si>
    <t>4195</t>
  </si>
  <si>
    <t>75243.0</t>
  </si>
  <si>
    <t>55583</t>
  </si>
  <si>
    <t>39643</t>
  </si>
  <si>
    <t>34172</t>
  </si>
  <si>
    <t>67275</t>
  </si>
  <si>
    <t>Las Vegas</t>
  </si>
  <si>
    <t>2633</t>
  </si>
  <si>
    <t>NV</t>
  </si>
  <si>
    <t>89123.0</t>
  </si>
  <si>
    <t>58728</t>
  </si>
  <si>
    <t>57606</t>
  </si>
  <si>
    <t>33936</t>
  </si>
  <si>
    <t>33510</t>
  </si>
  <si>
    <t>Steven</t>
  </si>
  <si>
    <t>11765</t>
  </si>
  <si>
    <t>60320</t>
  </si>
  <si>
    <t>54251</t>
  </si>
  <si>
    <t>49282</t>
  </si>
  <si>
    <t>50075</t>
  </si>
  <si>
    <t>1078</t>
  </si>
  <si>
    <t>90044.0</t>
  </si>
  <si>
    <t>56965</t>
  </si>
  <si>
    <t>38717</t>
  </si>
  <si>
    <t>47435</t>
  </si>
  <si>
    <t>27043</t>
  </si>
  <si>
    <t>68815</t>
  </si>
  <si>
    <t>Oregon City</t>
  </si>
  <si>
    <t>10760</t>
  </si>
  <si>
    <t>97045.0</t>
  </si>
  <si>
    <t>59142</t>
  </si>
  <si>
    <t>61132</t>
  </si>
  <si>
    <t>48688</t>
  </si>
  <si>
    <t>59385</t>
  </si>
  <si>
    <t>41420</t>
  </si>
  <si>
    <t>Tucson</t>
  </si>
  <si>
    <t>755</t>
  </si>
  <si>
    <t>85705.0</t>
  </si>
  <si>
    <t>56852</t>
  </si>
  <si>
    <t>67211</t>
  </si>
  <si>
    <t>Folsom</t>
  </si>
  <si>
    <t>Lauren</t>
  </si>
  <si>
    <t>1854</t>
  </si>
  <si>
    <t>95630.0</t>
  </si>
  <si>
    <t>53382</t>
  </si>
  <si>
    <t>28173</t>
  </si>
  <si>
    <t>43857</t>
  </si>
  <si>
    <t>6285</t>
  </si>
  <si>
    <t>54406</t>
  </si>
  <si>
    <t>32841</t>
  </si>
  <si>
    <t>40211</t>
  </si>
  <si>
    <t>26896</t>
  </si>
  <si>
    <t>45221</t>
  </si>
  <si>
    <t>54365</t>
  </si>
  <si>
    <t>32607</t>
  </si>
  <si>
    <t>Baldwin Park</t>
  </si>
  <si>
    <t>4937</t>
  </si>
  <si>
    <t>91706.0</t>
  </si>
  <si>
    <t>59517</t>
  </si>
  <si>
    <t>25031</t>
  </si>
  <si>
    <t>29448</t>
  </si>
  <si>
    <t>54634</t>
  </si>
  <si>
    <t>Chino Hills</t>
  </si>
  <si>
    <t>9172</t>
  </si>
  <si>
    <t>91709.0</t>
  </si>
  <si>
    <t>57314</t>
  </si>
  <si>
    <t>50543</t>
  </si>
  <si>
    <t>50588</t>
  </si>
  <si>
    <t>Ogden</t>
  </si>
  <si>
    <t>9823</t>
  </si>
  <si>
    <t>UT</t>
  </si>
  <si>
    <t>84404.0</t>
  </si>
  <si>
    <t>51443</t>
  </si>
  <si>
    <t>58856</t>
  </si>
  <si>
    <t>33814</t>
  </si>
  <si>
    <t>61669</t>
  </si>
  <si>
    <t>Fresno</t>
  </si>
  <si>
    <t>4212</t>
  </si>
  <si>
    <t>93722.0</t>
  </si>
  <si>
    <t>56694</t>
  </si>
  <si>
    <t>58231</t>
  </si>
  <si>
    <t>31066</t>
  </si>
  <si>
    <t>58708</t>
  </si>
  <si>
    <t>43939</t>
  </si>
  <si>
    <t>64289</t>
  </si>
  <si>
    <t>28329</t>
  </si>
  <si>
    <t>Montebello</t>
  </si>
  <si>
    <t>Gerald</t>
  </si>
  <si>
    <t>1492</t>
  </si>
  <si>
    <t>90640.0</t>
  </si>
  <si>
    <t>52855</t>
  </si>
  <si>
    <t>26776</t>
  </si>
  <si>
    <t>28701</t>
  </si>
  <si>
    <t>42973</t>
  </si>
  <si>
    <t>34678</t>
  </si>
  <si>
    <t>40129</t>
  </si>
  <si>
    <t>1091</t>
  </si>
  <si>
    <t>54253</t>
  </si>
  <si>
    <t>30788</t>
  </si>
  <si>
    <t>56937</t>
  </si>
  <si>
    <t>35770</t>
  </si>
  <si>
    <t>El Centro</t>
  </si>
  <si>
    <t>8342</t>
  </si>
  <si>
    <t>92243.0</t>
  </si>
  <si>
    <t>54153</t>
  </si>
  <si>
    <t>29991</t>
  </si>
  <si>
    <t>49255</t>
  </si>
  <si>
    <t>46175</t>
  </si>
  <si>
    <t>54775</t>
  </si>
  <si>
    <t>Staten Island</t>
  </si>
  <si>
    <t>5383</t>
  </si>
  <si>
    <t>10312.0</t>
  </si>
  <si>
    <t>54293</t>
  </si>
  <si>
    <t>34287</t>
  </si>
  <si>
    <t>62266</t>
  </si>
  <si>
    <t>51045</t>
  </si>
  <si>
    <t>Stafford</t>
  </si>
  <si>
    <t>7482</t>
  </si>
  <si>
    <t>22554.0</t>
  </si>
  <si>
    <t>51295</t>
  </si>
  <si>
    <t>32402</t>
  </si>
  <si>
    <t>62373</t>
  </si>
  <si>
    <t>Richardson</t>
  </si>
  <si>
    <t>7947</t>
  </si>
  <si>
    <t>75080.0</t>
  </si>
  <si>
    <t>51825</t>
  </si>
  <si>
    <t>43195</t>
  </si>
  <si>
    <t>2787</t>
  </si>
  <si>
    <t>60630.0</t>
  </si>
  <si>
    <t>52844</t>
  </si>
  <si>
    <t>63477</t>
  </si>
  <si>
    <t>61882</t>
  </si>
  <si>
    <t>28196</t>
  </si>
  <si>
    <t>31263</t>
  </si>
  <si>
    <t>4460</t>
  </si>
  <si>
    <t>90027.0</t>
  </si>
  <si>
    <t>57888</t>
  </si>
  <si>
    <t>67046</t>
  </si>
  <si>
    <t>59213</t>
  </si>
  <si>
    <t>67014</t>
  </si>
  <si>
    <t>54938</t>
  </si>
  <si>
    <t>35599</t>
  </si>
  <si>
    <t>Chandler</t>
  </si>
  <si>
    <t>Diane</t>
  </si>
  <si>
    <t>11544</t>
  </si>
  <si>
    <t>85224.0</t>
  </si>
  <si>
    <t>57810</t>
  </si>
  <si>
    <t>43143</t>
  </si>
  <si>
    <t>7133</t>
  </si>
  <si>
    <t>56056</t>
  </si>
  <si>
    <t>60190</t>
  </si>
  <si>
    <t>41517</t>
  </si>
  <si>
    <t>26845</t>
  </si>
  <si>
    <t>4556</t>
  </si>
  <si>
    <t>48234.0</t>
  </si>
  <si>
    <t>53962</t>
  </si>
  <si>
    <t>54496</t>
  </si>
  <si>
    <t>60351</t>
  </si>
  <si>
    <t>40228</t>
  </si>
  <si>
    <t>54949</t>
  </si>
  <si>
    <t>Memphis</t>
  </si>
  <si>
    <t>Douglas</t>
  </si>
  <si>
    <t>1174</t>
  </si>
  <si>
    <t>38109.0</t>
  </si>
  <si>
    <t>59762</t>
  </si>
  <si>
    <t>56427</t>
  </si>
  <si>
    <t>51835</t>
  </si>
  <si>
    <t>42303</t>
  </si>
  <si>
    <t>62094</t>
  </si>
  <si>
    <t>6423</t>
  </si>
  <si>
    <t>92104.0</t>
  </si>
  <si>
    <t>52018</t>
  </si>
  <si>
    <t>26807</t>
  </si>
  <si>
    <t>34261</t>
  </si>
  <si>
    <t>62934</t>
  </si>
  <si>
    <t>36267</t>
  </si>
  <si>
    <t>4017</t>
  </si>
  <si>
    <t>63031.0</t>
  </si>
  <si>
    <t>53522</t>
  </si>
  <si>
    <t>42981</t>
  </si>
  <si>
    <t>32051</t>
  </si>
  <si>
    <t>Elgin</t>
  </si>
  <si>
    <t>4169</t>
  </si>
  <si>
    <t>60120.0</t>
  </si>
  <si>
    <t>53732</t>
  </si>
  <si>
    <t>46841</t>
  </si>
  <si>
    <t>50451</t>
  </si>
  <si>
    <t>63518</t>
  </si>
  <si>
    <t>64990</t>
  </si>
  <si>
    <t>Greensboro</t>
  </si>
  <si>
    <t>2048</t>
  </si>
  <si>
    <t>27410.0</t>
  </si>
  <si>
    <t>52699</t>
  </si>
  <si>
    <t>60558</t>
  </si>
  <si>
    <t>66959</t>
  </si>
  <si>
    <t>28933</t>
  </si>
  <si>
    <t>South Ozone Park</t>
  </si>
  <si>
    <t>Emma</t>
  </si>
  <si>
    <t>613</t>
  </si>
  <si>
    <t>11420.0</t>
  </si>
  <si>
    <t>55241</t>
  </si>
  <si>
    <t>2585</t>
  </si>
  <si>
    <t>11210.0</t>
  </si>
  <si>
    <t>52209</t>
  </si>
  <si>
    <t>53552</t>
  </si>
  <si>
    <t>43921</t>
  </si>
  <si>
    <t>59204</t>
  </si>
  <si>
    <t>Pacoima</t>
  </si>
  <si>
    <t>7180</t>
  </si>
  <si>
    <t>91331.0</t>
  </si>
  <si>
    <t>54433</t>
  </si>
  <si>
    <t>65572</t>
  </si>
  <si>
    <t>59748</t>
  </si>
  <si>
    <t>27289</t>
  </si>
  <si>
    <t>5242</t>
  </si>
  <si>
    <t>19144.0</t>
  </si>
  <si>
    <t>58530</t>
  </si>
  <si>
    <t>37866</t>
  </si>
  <si>
    <t>57278</t>
  </si>
  <si>
    <t>61559</t>
  </si>
  <si>
    <t>2959</t>
  </si>
  <si>
    <t>60608.0</t>
  </si>
  <si>
    <t>61401</t>
  </si>
  <si>
    <t>31441</t>
  </si>
  <si>
    <t>32047</t>
  </si>
  <si>
    <t>26509</t>
  </si>
  <si>
    <t>29505</t>
  </si>
  <si>
    <t>12362</t>
  </si>
  <si>
    <t>59461</t>
  </si>
  <si>
    <t>51529</t>
  </si>
  <si>
    <t>28760</t>
  </si>
  <si>
    <t>51955</t>
  </si>
  <si>
    <t>61189</t>
  </si>
  <si>
    <t>29577</t>
  </si>
  <si>
    <t>7625</t>
  </si>
  <si>
    <t>57538</t>
  </si>
  <si>
    <t>48359</t>
  </si>
  <si>
    <t>30855</t>
  </si>
  <si>
    <t>Spring Valley</t>
  </si>
  <si>
    <t>11567</t>
  </si>
  <si>
    <t>91977.0</t>
  </si>
  <si>
    <t>57058</t>
  </si>
  <si>
    <t>32107</t>
  </si>
  <si>
    <t>62146</t>
  </si>
  <si>
    <t>60662</t>
  </si>
  <si>
    <t>Nicholas</t>
  </si>
  <si>
    <t>8616</t>
  </si>
  <si>
    <t>52396</t>
  </si>
  <si>
    <t>Oak Lawn</t>
  </si>
  <si>
    <t>7298</t>
  </si>
  <si>
    <t>60453.0</t>
  </si>
  <si>
    <t>59686</t>
  </si>
  <si>
    <t>46606</t>
  </si>
  <si>
    <t>40378</t>
  </si>
  <si>
    <t>65618</t>
  </si>
  <si>
    <t>67295</t>
  </si>
  <si>
    <t>12120</t>
  </si>
  <si>
    <t>33065.0</t>
  </si>
  <si>
    <t>51457</t>
  </si>
  <si>
    <t>67113</t>
  </si>
  <si>
    <t>Catherine</t>
  </si>
  <si>
    <t>6288</t>
  </si>
  <si>
    <t>51615</t>
  </si>
  <si>
    <t>64477</t>
  </si>
  <si>
    <t>52040</t>
  </si>
  <si>
    <t>50128</t>
  </si>
  <si>
    <t>Mission</t>
  </si>
  <si>
    <t>1300</t>
  </si>
  <si>
    <t>78572.0</t>
  </si>
  <si>
    <t>59320</t>
  </si>
  <si>
    <t>43098</t>
  </si>
  <si>
    <t>29334</t>
  </si>
  <si>
    <t>Milwaukee</t>
  </si>
  <si>
    <t>10357</t>
  </si>
  <si>
    <t>53215.0</t>
  </si>
  <si>
    <t>59399</t>
  </si>
  <si>
    <t>55871</t>
  </si>
  <si>
    <t>64712</t>
  </si>
  <si>
    <t>36126</t>
  </si>
  <si>
    <t>Ridgewood</t>
  </si>
  <si>
    <t>Harry</t>
  </si>
  <si>
    <t>8734</t>
  </si>
  <si>
    <t>11385.0</t>
  </si>
  <si>
    <t>55426</t>
  </si>
  <si>
    <t>55758</t>
  </si>
  <si>
    <t>33022</t>
  </si>
  <si>
    <t>590</t>
  </si>
  <si>
    <t>51552</t>
  </si>
  <si>
    <t>60392</t>
  </si>
  <si>
    <t>39108</t>
  </si>
  <si>
    <t>61003</t>
  </si>
  <si>
    <t>42333</t>
  </si>
  <si>
    <t>55159</t>
  </si>
  <si>
    <t>66813</t>
  </si>
  <si>
    <t>Dorchester Center</t>
  </si>
  <si>
    <t>4147</t>
  </si>
  <si>
    <t>2124.0</t>
  </si>
  <si>
    <t>55864</t>
  </si>
  <si>
    <t>65790</t>
  </si>
  <si>
    <t>68446</t>
  </si>
  <si>
    <t>43958</t>
  </si>
  <si>
    <t>41702</t>
  </si>
  <si>
    <t>46595</t>
  </si>
  <si>
    <t>Columbus</t>
  </si>
  <si>
    <t>5403</t>
  </si>
  <si>
    <t>43207.0</t>
  </si>
  <si>
    <t>58678</t>
  </si>
  <si>
    <t>49319</t>
  </si>
  <si>
    <t>65405</t>
  </si>
  <si>
    <t>26623</t>
  </si>
  <si>
    <t>34200</t>
  </si>
  <si>
    <t>South San Francisco</t>
  </si>
  <si>
    <t>5196</t>
  </si>
  <si>
    <t>94080.0</t>
  </si>
  <si>
    <t>58997</t>
  </si>
  <si>
    <t>32938</t>
  </si>
  <si>
    <t>40363</t>
  </si>
  <si>
    <t>63670</t>
  </si>
  <si>
    <t>33109</t>
  </si>
  <si>
    <t>37767</t>
  </si>
  <si>
    <t>7713</t>
  </si>
  <si>
    <t>60632.0</t>
  </si>
  <si>
    <t>54654</t>
  </si>
  <si>
    <t>47336</t>
  </si>
  <si>
    <t>34627</t>
  </si>
  <si>
    <t>64063</t>
  </si>
  <si>
    <t>28870</t>
  </si>
  <si>
    <t>Dorothy</t>
  </si>
  <si>
    <t>2724</t>
  </si>
  <si>
    <t>90004.0</t>
  </si>
  <si>
    <t>51437</t>
  </si>
  <si>
    <t>30494</t>
  </si>
  <si>
    <t>449</t>
  </si>
  <si>
    <t>43228.0</t>
  </si>
  <si>
    <t>59722</t>
  </si>
  <si>
    <t>29648</t>
  </si>
  <si>
    <t>42662</t>
  </si>
  <si>
    <t>1215</t>
  </si>
  <si>
    <t>54650</t>
  </si>
  <si>
    <t>61211</t>
  </si>
  <si>
    <t>38388</t>
  </si>
  <si>
    <t>El Cajon</t>
  </si>
  <si>
    <t>3674</t>
  </si>
  <si>
    <t>92020.0</t>
  </si>
  <si>
    <t>55078</t>
  </si>
  <si>
    <t>67248</t>
  </si>
  <si>
    <t>691</t>
  </si>
  <si>
    <t>55508</t>
  </si>
  <si>
    <t>46370</t>
  </si>
  <si>
    <t>6626</t>
  </si>
  <si>
    <t>59133</t>
  </si>
  <si>
    <t>68561</t>
  </si>
  <si>
    <t>67516</t>
  </si>
  <si>
    <t>67002</t>
  </si>
  <si>
    <t>Lake Forest</t>
  </si>
  <si>
    <t>3748</t>
  </si>
  <si>
    <t>92630.0</t>
  </si>
  <si>
    <t>59480</t>
  </si>
  <si>
    <t>28523</t>
  </si>
  <si>
    <t>1482</t>
  </si>
  <si>
    <t>90037.0</t>
  </si>
  <si>
    <t>56775</t>
  </si>
  <si>
    <t>26752</t>
  </si>
  <si>
    <t>Highland Park</t>
  </si>
  <si>
    <t>Joshua</t>
  </si>
  <si>
    <t>4852</t>
  </si>
  <si>
    <t>48203.0</t>
  </si>
  <si>
    <t>56388</t>
  </si>
  <si>
    <t>68391</t>
  </si>
  <si>
    <t>Fort Lauderdale</t>
  </si>
  <si>
    <t>1499</t>
  </si>
  <si>
    <t>33313.0</t>
  </si>
  <si>
    <t>53539</t>
  </si>
  <si>
    <t>27641</t>
  </si>
  <si>
    <t>26822</t>
  </si>
  <si>
    <t>50929</t>
  </si>
  <si>
    <t>56599</t>
  </si>
  <si>
    <t>Mildred</t>
  </si>
  <si>
    <t>384</t>
  </si>
  <si>
    <t>89119.0</t>
  </si>
  <si>
    <t>53763</t>
  </si>
  <si>
    <t>27501</t>
  </si>
  <si>
    <t>67724</t>
  </si>
  <si>
    <t>63275</t>
  </si>
  <si>
    <t>Ballwin</t>
  </si>
  <si>
    <t>3313</t>
  </si>
  <si>
    <t>63021.0</t>
  </si>
  <si>
    <t>52788</t>
  </si>
  <si>
    <t>67821</t>
  </si>
  <si>
    <t>Hilliard</t>
  </si>
  <si>
    <t>9205</t>
  </si>
  <si>
    <t>43026.0</t>
  </si>
  <si>
    <t>43494</t>
  </si>
  <si>
    <t>63635</t>
  </si>
  <si>
    <t>58390</t>
  </si>
  <si>
    <t>47030</t>
  </si>
  <si>
    <t>64639</t>
  </si>
  <si>
    <t>42215</t>
  </si>
  <si>
    <t>Stockton</t>
  </si>
  <si>
    <t>8799</t>
  </si>
  <si>
    <t>95206.0</t>
  </si>
  <si>
    <t>37831</t>
  </si>
  <si>
    <t>33889</t>
  </si>
  <si>
    <t>66350</t>
  </si>
  <si>
    <t>1702</t>
  </si>
  <si>
    <t>78745.0</t>
  </si>
  <si>
    <t>35711</t>
  </si>
  <si>
    <t>29896</t>
  </si>
  <si>
    <t>34121</t>
  </si>
  <si>
    <t>55270</t>
  </si>
  <si>
    <t>Beaverton</t>
  </si>
  <si>
    <t>Thomas</t>
  </si>
  <si>
    <t>7110</t>
  </si>
  <si>
    <t>97007.0</t>
  </si>
  <si>
    <t>36023</t>
  </si>
  <si>
    <t>54842</t>
  </si>
  <si>
    <t>68388</t>
  </si>
  <si>
    <t>36215</t>
  </si>
  <si>
    <t>25664</t>
  </si>
  <si>
    <t>Medina</t>
  </si>
  <si>
    <t>2043</t>
  </si>
  <si>
    <t>44256.0</t>
  </si>
  <si>
    <t>43996</t>
  </si>
  <si>
    <t>41472</t>
  </si>
  <si>
    <t>51354</t>
  </si>
  <si>
    <t>Greenville</t>
  </si>
  <si>
    <t>Martha</t>
  </si>
  <si>
    <t>6451</t>
  </si>
  <si>
    <t>27858.0</t>
  </si>
  <si>
    <t>43518</t>
  </si>
  <si>
    <t>48236</t>
  </si>
  <si>
    <t>50536</t>
  </si>
  <si>
    <t>53335</t>
  </si>
  <si>
    <t>5702</t>
  </si>
  <si>
    <t>43248</t>
  </si>
  <si>
    <t>52650</t>
  </si>
  <si>
    <t>59879</t>
  </si>
  <si>
    <t>6467</t>
  </si>
  <si>
    <t>85746.0</t>
  </si>
  <si>
    <t>49273</t>
  </si>
  <si>
    <t>59662</t>
  </si>
  <si>
    <t>1828</t>
  </si>
  <si>
    <t>50162</t>
  </si>
  <si>
    <t>40574</t>
  </si>
  <si>
    <t>49529</t>
  </si>
  <si>
    <t>35782</t>
  </si>
  <si>
    <t>Aaron</t>
  </si>
  <si>
    <t>11065</t>
  </si>
  <si>
    <t>10031.0</t>
  </si>
  <si>
    <t>43728</t>
  </si>
  <si>
    <t>31937</t>
  </si>
  <si>
    <t>56026</t>
  </si>
  <si>
    <t>32808</t>
  </si>
  <si>
    <t>39755</t>
  </si>
  <si>
    <t>25315</t>
  </si>
  <si>
    <t>Pekin</t>
  </si>
  <si>
    <t>1753</t>
  </si>
  <si>
    <t>61554.0</t>
  </si>
  <si>
    <t>42848</t>
  </si>
  <si>
    <t>47996</t>
  </si>
  <si>
    <t>34377</t>
  </si>
  <si>
    <t>41247</t>
  </si>
  <si>
    <t>New Orleans</t>
  </si>
  <si>
    <t>2476</t>
  </si>
  <si>
    <t>LA</t>
  </si>
  <si>
    <t>70117.0</t>
  </si>
  <si>
    <t>47224</t>
  </si>
  <si>
    <t>30561</t>
  </si>
  <si>
    <t>26188</t>
  </si>
  <si>
    <t>Roger</t>
  </si>
  <si>
    <t>6217</t>
  </si>
  <si>
    <t>42433</t>
  </si>
  <si>
    <t>58130</t>
  </si>
  <si>
    <t>62885</t>
  </si>
  <si>
    <t>221</t>
  </si>
  <si>
    <t>43230.0</t>
  </si>
  <si>
    <t>43982</t>
  </si>
  <si>
    <t>68641</t>
  </si>
  <si>
    <t>56641</t>
  </si>
  <si>
    <t>60678</t>
  </si>
  <si>
    <t>64807</t>
  </si>
  <si>
    <t>63419</t>
  </si>
  <si>
    <t>33157</t>
  </si>
  <si>
    <t>35573</t>
  </si>
  <si>
    <t>40109</t>
  </si>
  <si>
    <t>Shirley</t>
  </si>
  <si>
    <t>1932</t>
  </si>
  <si>
    <t>75060.0</t>
  </si>
  <si>
    <t>41528</t>
  </si>
  <si>
    <t>64312</t>
  </si>
  <si>
    <t>55921</t>
  </si>
  <si>
    <t>59868</t>
  </si>
  <si>
    <t>49098</t>
  </si>
  <si>
    <t>48350</t>
  </si>
  <si>
    <t>8685</t>
  </si>
  <si>
    <t>92701.0</t>
  </si>
  <si>
    <t>50933</t>
  </si>
  <si>
    <t>42701</t>
  </si>
  <si>
    <t>64385</t>
  </si>
  <si>
    <t>60065</t>
  </si>
  <si>
    <t>39062</t>
  </si>
  <si>
    <t>Carolyn</t>
  </si>
  <si>
    <t>6077</t>
  </si>
  <si>
    <t>38128.0</t>
  </si>
  <si>
    <t>47552</t>
  </si>
  <si>
    <t>37229</t>
  </si>
  <si>
    <t>Cerritos</t>
  </si>
  <si>
    <t>1301</t>
  </si>
  <si>
    <t>90703.0</t>
  </si>
  <si>
    <t>42232</t>
  </si>
  <si>
    <t>42732</t>
  </si>
  <si>
    <t>30763</t>
  </si>
  <si>
    <t>35354</t>
  </si>
  <si>
    <t>Catonsville</t>
  </si>
  <si>
    <t>3595</t>
  </si>
  <si>
    <t>21228.0</t>
  </si>
  <si>
    <t>42683</t>
  </si>
  <si>
    <t>25191</t>
  </si>
  <si>
    <t>48686</t>
  </si>
  <si>
    <t>41601</t>
  </si>
  <si>
    <t>55684</t>
  </si>
  <si>
    <t>7762</t>
  </si>
  <si>
    <t>48511</t>
  </si>
  <si>
    <t>65141</t>
  </si>
  <si>
    <t>53186</t>
  </si>
  <si>
    <t>31261</t>
  </si>
  <si>
    <t>25952</t>
  </si>
  <si>
    <t>53369</t>
  </si>
  <si>
    <t>Christine</t>
  </si>
  <si>
    <t>8811</t>
  </si>
  <si>
    <t>77055.0</t>
  </si>
  <si>
    <t>46801</t>
  </si>
  <si>
    <t>55105</t>
  </si>
  <si>
    <t>11431</t>
  </si>
  <si>
    <t>95823.0</t>
  </si>
  <si>
    <t>44408</t>
  </si>
  <si>
    <t>53608</t>
  </si>
  <si>
    <t>66724</t>
  </si>
  <si>
    <t>41468</t>
  </si>
  <si>
    <t>42664</t>
  </si>
  <si>
    <t>6551</t>
  </si>
  <si>
    <t>93702.0</t>
  </si>
  <si>
    <t>51061</t>
  </si>
  <si>
    <t>Opa Locka</t>
  </si>
  <si>
    <t>7201</t>
  </si>
  <si>
    <t>33055.0</t>
  </si>
  <si>
    <t>43917</t>
  </si>
  <si>
    <t>54537</t>
  </si>
  <si>
    <t>47939</t>
  </si>
  <si>
    <t>Jacksonville</t>
  </si>
  <si>
    <t>8739</t>
  </si>
  <si>
    <t>32225.0</t>
  </si>
  <si>
    <t>49131</t>
  </si>
  <si>
    <t>52148</t>
  </si>
  <si>
    <t>663</t>
  </si>
  <si>
    <t>41885</t>
  </si>
  <si>
    <t>54111</t>
  </si>
  <si>
    <t>28621</t>
  </si>
  <si>
    <t>10257</t>
  </si>
  <si>
    <t>85710.0</t>
  </si>
  <si>
    <t>44692</t>
  </si>
  <si>
    <t>63098</t>
  </si>
  <si>
    <t>63894</t>
  </si>
  <si>
    <t>37971</t>
  </si>
  <si>
    <t>50615</t>
  </si>
  <si>
    <t>San Marcos</t>
  </si>
  <si>
    <t>583</t>
  </si>
  <si>
    <t>78666.0</t>
  </si>
  <si>
    <t>49206</t>
  </si>
  <si>
    <t>63149</t>
  </si>
  <si>
    <t>43859</t>
  </si>
  <si>
    <t>Peter</t>
  </si>
  <si>
    <t>8124</t>
  </si>
  <si>
    <t>85301.0</t>
  </si>
  <si>
    <t>49065</t>
  </si>
  <si>
    <t>44286</t>
  </si>
  <si>
    <t>39301</t>
  </si>
  <si>
    <t>36099</t>
  </si>
  <si>
    <t>Brittany</t>
  </si>
  <si>
    <t>2303</t>
  </si>
  <si>
    <t>41931</t>
  </si>
  <si>
    <t>34821</t>
  </si>
  <si>
    <t>35262</t>
  </si>
  <si>
    <t>30288</t>
  </si>
  <si>
    <t>30228</t>
  </si>
  <si>
    <t>Denise</t>
  </si>
  <si>
    <t>5905</t>
  </si>
  <si>
    <t>87105.0</t>
  </si>
  <si>
    <t>41464</t>
  </si>
  <si>
    <t>63878</t>
  </si>
  <si>
    <t>45366</t>
  </si>
  <si>
    <t>Long Beach</t>
  </si>
  <si>
    <t>8851</t>
  </si>
  <si>
    <t>90813.0</t>
  </si>
  <si>
    <t>42408</t>
  </si>
  <si>
    <t>34373</t>
  </si>
  <si>
    <t>59468</t>
  </si>
  <si>
    <t>38013</t>
  </si>
  <si>
    <t>59935</t>
  </si>
  <si>
    <t>Arthur</t>
  </si>
  <si>
    <t>11330</t>
  </si>
  <si>
    <t>42698</t>
  </si>
  <si>
    <t>42021</t>
  </si>
  <si>
    <t>43571</t>
  </si>
  <si>
    <t>55674</t>
  </si>
  <si>
    <t>44519</t>
  </si>
  <si>
    <t>Tracy</t>
  </si>
  <si>
    <t>562</t>
  </si>
  <si>
    <t>95376.0</t>
  </si>
  <si>
    <t>48503</t>
  </si>
  <si>
    <t>Bell Gardens</t>
  </si>
  <si>
    <t>3673</t>
  </si>
  <si>
    <t>90201.0</t>
  </si>
  <si>
    <t>43780</t>
  </si>
  <si>
    <t>56168</t>
  </si>
  <si>
    <t>31568</t>
  </si>
  <si>
    <t>50849</t>
  </si>
  <si>
    <t>62805</t>
  </si>
  <si>
    <t>Raymond</t>
  </si>
  <si>
    <t>7724</t>
  </si>
  <si>
    <t>43595</t>
  </si>
  <si>
    <t>53835</t>
  </si>
  <si>
    <t>63012</t>
  </si>
  <si>
    <t>54025</t>
  </si>
  <si>
    <t>Rachel</t>
  </si>
  <si>
    <t>2108</t>
  </si>
  <si>
    <t>60123.0</t>
  </si>
  <si>
    <t>50995</t>
  </si>
  <si>
    <t>8672</t>
  </si>
  <si>
    <t>92113.0</t>
  </si>
  <si>
    <t>44327</t>
  </si>
  <si>
    <t>11068</t>
  </si>
  <si>
    <t>42544</t>
  </si>
  <si>
    <t>67125</t>
  </si>
  <si>
    <t>45177</t>
  </si>
  <si>
    <t>28163</t>
  </si>
  <si>
    <t>46749</t>
  </si>
  <si>
    <t>45909</t>
  </si>
  <si>
    <t>Union City</t>
  </si>
  <si>
    <t>6248</t>
  </si>
  <si>
    <t>94587.0</t>
  </si>
  <si>
    <t>48243</t>
  </si>
  <si>
    <t>30174</t>
  </si>
  <si>
    <t>68178</t>
  </si>
  <si>
    <t>63667</t>
  </si>
  <si>
    <t>30512</t>
  </si>
  <si>
    <t>36413</t>
  </si>
  <si>
    <t>51255</t>
  </si>
  <si>
    <t>Juan</t>
  </si>
  <si>
    <t>9620</t>
  </si>
  <si>
    <t>46810</t>
  </si>
  <si>
    <t>32296</t>
  </si>
  <si>
    <t>10145</t>
  </si>
  <si>
    <t>60644.0</t>
  </si>
  <si>
    <t>49898</t>
  </si>
  <si>
    <t>54147</t>
  </si>
  <si>
    <t>38532</t>
  </si>
  <si>
    <t>Tonawanda</t>
  </si>
  <si>
    <t>4458</t>
  </si>
  <si>
    <t>14150.0</t>
  </si>
  <si>
    <t>47551</t>
  </si>
  <si>
    <t>54998</t>
  </si>
  <si>
    <t>51449</t>
  </si>
  <si>
    <t>Dearborn</t>
  </si>
  <si>
    <t>3694</t>
  </si>
  <si>
    <t>48126.0</t>
  </si>
  <si>
    <t>42407</t>
  </si>
  <si>
    <t>55076</t>
  </si>
  <si>
    <t>63801</t>
  </si>
  <si>
    <t>67323</t>
  </si>
  <si>
    <t>7737</t>
  </si>
  <si>
    <t>48995</t>
  </si>
  <si>
    <t>32735</t>
  </si>
  <si>
    <t>Charlotte</t>
  </si>
  <si>
    <t>Teresa</t>
  </si>
  <si>
    <t>11639</t>
  </si>
  <si>
    <t>28205.0</t>
  </si>
  <si>
    <t>44124</t>
  </si>
  <si>
    <t>39251</t>
  </si>
  <si>
    <t>58334</t>
  </si>
  <si>
    <t>7406</t>
  </si>
  <si>
    <t>46728</t>
  </si>
  <si>
    <t>65346</t>
  </si>
  <si>
    <t>53572</t>
  </si>
  <si>
    <t>54102</t>
  </si>
  <si>
    <t>35744</t>
  </si>
  <si>
    <t>El Paso</t>
  </si>
  <si>
    <t>7902</t>
  </si>
  <si>
    <t>79927.0</t>
  </si>
  <si>
    <t>47365</t>
  </si>
  <si>
    <t>53701</t>
  </si>
  <si>
    <t>9969</t>
  </si>
  <si>
    <t>63236</t>
  </si>
  <si>
    <t>42647</t>
  </si>
  <si>
    <t>54597</t>
  </si>
  <si>
    <t>33853</t>
  </si>
  <si>
    <t>46335</t>
  </si>
  <si>
    <t>30294</t>
  </si>
  <si>
    <t>Yuma</t>
  </si>
  <si>
    <t>12161</t>
  </si>
  <si>
    <t>85364.0</t>
  </si>
  <si>
    <t>48997</t>
  </si>
  <si>
    <t>41598</t>
  </si>
  <si>
    <t>42804</t>
  </si>
  <si>
    <t>63038</t>
  </si>
  <si>
    <t>Billings</t>
  </si>
  <si>
    <t>4439</t>
  </si>
  <si>
    <t>MT</t>
  </si>
  <si>
    <t>59102.0</t>
  </si>
  <si>
    <t>63653</t>
  </si>
  <si>
    <t>34799</t>
  </si>
  <si>
    <t>58429</t>
  </si>
  <si>
    <t>Sun Valley</t>
  </si>
  <si>
    <t>6096</t>
  </si>
  <si>
    <t>91352.0</t>
  </si>
  <si>
    <t>67346</t>
  </si>
  <si>
    <t>65973</t>
  </si>
  <si>
    <t>31389</t>
  </si>
  <si>
    <t>Painesville</t>
  </si>
  <si>
    <t>14327</t>
  </si>
  <si>
    <t>44077.0</t>
  </si>
  <si>
    <t>70774</t>
  </si>
  <si>
    <t>3259</t>
  </si>
  <si>
    <t>10025.0</t>
  </si>
  <si>
    <t>65300</t>
  </si>
  <si>
    <t>54738</t>
  </si>
  <si>
    <t>57057</t>
  </si>
  <si>
    <t>43636</t>
  </si>
  <si>
    <t>47862</t>
  </si>
  <si>
    <t>32334</t>
  </si>
  <si>
    <t>Milford</t>
  </si>
  <si>
    <t>Ria</t>
  </si>
  <si>
    <t>12896</t>
  </si>
  <si>
    <t>6460.0</t>
  </si>
  <si>
    <t>CDs</t>
  </si>
  <si>
    <t>69343</t>
  </si>
  <si>
    <t>O Fallon</t>
  </si>
  <si>
    <t>7850</t>
  </si>
  <si>
    <t>63366.0</t>
  </si>
  <si>
    <t>65318</t>
  </si>
  <si>
    <t>51541</t>
  </si>
  <si>
    <t>27566</t>
  </si>
  <si>
    <t>35241</t>
  </si>
  <si>
    <t>58218</t>
  </si>
  <si>
    <t>44063</t>
  </si>
  <si>
    <t>Gillian</t>
  </si>
  <si>
    <t>14691</t>
  </si>
  <si>
    <t>19124.0</t>
  </si>
  <si>
    <t>71138</t>
  </si>
  <si>
    <t>Pawtucket</t>
  </si>
  <si>
    <t>7935</t>
  </si>
  <si>
    <t>RI</t>
  </si>
  <si>
    <t>2860.0</t>
  </si>
  <si>
    <t>43594</t>
  </si>
  <si>
    <t>54479</t>
  </si>
  <si>
    <t>Huntington Beach</t>
  </si>
  <si>
    <t>12819</t>
  </si>
  <si>
    <t>92646.0</t>
  </si>
  <si>
    <t>Baby</t>
  </si>
  <si>
    <t>69266</t>
  </si>
  <si>
    <t>Emily</t>
  </si>
  <si>
    <t>3682</t>
  </si>
  <si>
    <t>19131.0</t>
  </si>
  <si>
    <t>48998</t>
  </si>
  <si>
    <t>50570</t>
  </si>
  <si>
    <t>56087</t>
  </si>
  <si>
    <t>29811</t>
  </si>
  <si>
    <t>45332</t>
  </si>
  <si>
    <t>Lawrence</t>
  </si>
  <si>
    <t>6886</t>
  </si>
  <si>
    <t>1841.0</t>
  </si>
  <si>
    <t>63506</t>
  </si>
  <si>
    <t>62643</t>
  </si>
  <si>
    <t>27984</t>
  </si>
  <si>
    <t>Napa</t>
  </si>
  <si>
    <t>Mallory</t>
  </si>
  <si>
    <t>12542</t>
  </si>
  <si>
    <t>94558.0</t>
  </si>
  <si>
    <t>Books</t>
  </si>
  <si>
    <t>68989</t>
  </si>
  <si>
    <t>Ashley</t>
  </si>
  <si>
    <t>9405</t>
  </si>
  <si>
    <t>63106</t>
  </si>
  <si>
    <t>25820</t>
  </si>
  <si>
    <t>25021</t>
  </si>
  <si>
    <t>29938</t>
  </si>
  <si>
    <t>25937</t>
  </si>
  <si>
    <t>27873</t>
  </si>
  <si>
    <t>Cara</t>
  </si>
  <si>
    <t>13788</t>
  </si>
  <si>
    <t>70235</t>
  </si>
  <si>
    <t>9569</t>
  </si>
  <si>
    <t>46794</t>
  </si>
  <si>
    <t>29874</t>
  </si>
  <si>
    <t>32425</t>
  </si>
  <si>
    <t>61535</t>
  </si>
  <si>
    <t>3245</t>
  </si>
  <si>
    <t>94544.0</t>
  </si>
  <si>
    <t>67212</t>
  </si>
  <si>
    <t>59235</t>
  </si>
  <si>
    <t>Courtney</t>
  </si>
  <si>
    <t>12540</t>
  </si>
  <si>
    <t>68987</t>
  </si>
  <si>
    <t>Amity</t>
  </si>
  <si>
    <t>13254</t>
  </si>
  <si>
    <t>69701</t>
  </si>
  <si>
    <t>Smyrna</t>
  </si>
  <si>
    <t>Lilah</t>
  </si>
  <si>
    <t>14325</t>
  </si>
  <si>
    <t>30080.0</t>
  </si>
  <si>
    <t>70772</t>
  </si>
  <si>
    <t>West Orange</t>
  </si>
  <si>
    <t>2316</t>
  </si>
  <si>
    <t>7052.0</t>
  </si>
  <si>
    <t>62421</t>
  </si>
  <si>
    <t>29381</t>
  </si>
  <si>
    <t>59703</t>
  </si>
  <si>
    <t>58244</t>
  </si>
  <si>
    <t>Chloe</t>
  </si>
  <si>
    <t>12898</t>
  </si>
  <si>
    <t>69345</t>
  </si>
  <si>
    <t>9034</t>
  </si>
  <si>
    <t>91767.0</t>
  </si>
  <si>
    <t>65519</t>
  </si>
  <si>
    <t>62407</t>
  </si>
  <si>
    <t>35317</t>
  </si>
  <si>
    <t>9246</t>
  </si>
  <si>
    <t>65299</t>
  </si>
  <si>
    <t>48900</t>
  </si>
  <si>
    <t>35923</t>
  </si>
  <si>
    <t>35886</t>
  </si>
  <si>
    <t>Modesto</t>
  </si>
  <si>
    <t>467</t>
  </si>
  <si>
    <t>95350.0</t>
  </si>
  <si>
    <t>46474</t>
  </si>
  <si>
    <t>26780</t>
  </si>
  <si>
    <t>62333</t>
  </si>
  <si>
    <t>66958</t>
  </si>
  <si>
    <t>49321</t>
  </si>
  <si>
    <t>55476</t>
  </si>
  <si>
    <t>38760</t>
  </si>
  <si>
    <t>33150</t>
  </si>
  <si>
    <t>6160</t>
  </si>
  <si>
    <t>64006</t>
  </si>
  <si>
    <t>56791</t>
  </si>
  <si>
    <t>54522</t>
  </si>
  <si>
    <t>47025</t>
  </si>
  <si>
    <t>30084</t>
  </si>
  <si>
    <t>Powder Springs</t>
  </si>
  <si>
    <t>Gloria</t>
  </si>
  <si>
    <t>4484</t>
  </si>
  <si>
    <t>30127.0</t>
  </si>
  <si>
    <t>65905</t>
  </si>
  <si>
    <t>64237</t>
  </si>
  <si>
    <t>30808</t>
  </si>
  <si>
    <t>26843</t>
  </si>
  <si>
    <t>56303</t>
  </si>
  <si>
    <t>33450</t>
  </si>
  <si>
    <t>7639</t>
  </si>
  <si>
    <t>62836</t>
  </si>
  <si>
    <t>34130</t>
  </si>
  <si>
    <t>56101</t>
  </si>
  <si>
    <t>60674</t>
  </si>
  <si>
    <t>42440</t>
  </si>
  <si>
    <t>Phoenix</t>
  </si>
  <si>
    <t>Larry</t>
  </si>
  <si>
    <t>6848</t>
  </si>
  <si>
    <t>85032.0</t>
  </si>
  <si>
    <t>49357</t>
  </si>
  <si>
    <t>49226</t>
  </si>
  <si>
    <t>49790</t>
  </si>
  <si>
    <t>39433</t>
  </si>
  <si>
    <t>Brentwood</t>
  </si>
  <si>
    <t>Avye</t>
  </si>
  <si>
    <t>14475</t>
  </si>
  <si>
    <t>11717.0</t>
  </si>
  <si>
    <t>70922</t>
  </si>
  <si>
    <t>Mesa</t>
  </si>
  <si>
    <t>1438</t>
  </si>
  <si>
    <t>85201.0</t>
  </si>
  <si>
    <t>65777</t>
  </si>
  <si>
    <t>27088</t>
  </si>
  <si>
    <t>50704</t>
  </si>
  <si>
    <t>36049</t>
  </si>
  <si>
    <t>Daryl</t>
  </si>
  <si>
    <t>13441</t>
  </si>
  <si>
    <t>11207.0</t>
  </si>
  <si>
    <t>69888</t>
  </si>
  <si>
    <t>Rosalyn</t>
  </si>
  <si>
    <t>12747</t>
  </si>
  <si>
    <t>69194</t>
  </si>
  <si>
    <t>Louisville</t>
  </si>
  <si>
    <t>2165</t>
  </si>
  <si>
    <t>KY</t>
  </si>
  <si>
    <t>40214.0</t>
  </si>
  <si>
    <t>66798</t>
  </si>
  <si>
    <t>Goose Creek</t>
  </si>
  <si>
    <t>Meredith</t>
  </si>
  <si>
    <t>14809</t>
  </si>
  <si>
    <t>SC</t>
  </si>
  <si>
    <t>29445.0</t>
  </si>
  <si>
    <t>71256</t>
  </si>
  <si>
    <t>New Albany</t>
  </si>
  <si>
    <t>Jonathan</t>
  </si>
  <si>
    <t>9753</t>
  </si>
  <si>
    <t>IN</t>
  </si>
  <si>
    <t>47150.0</t>
  </si>
  <si>
    <t>65908</t>
  </si>
  <si>
    <t>63364</t>
  </si>
  <si>
    <t>327</t>
  </si>
  <si>
    <t>75007.0</t>
  </si>
  <si>
    <t>63507</t>
  </si>
  <si>
    <t>32517</t>
  </si>
  <si>
    <t>44769</t>
  </si>
  <si>
    <t>2762</t>
  </si>
  <si>
    <t>66121</t>
  </si>
  <si>
    <t>58747</t>
  </si>
  <si>
    <t>61322</t>
  </si>
  <si>
    <t>51691</t>
  </si>
  <si>
    <t>47441</t>
  </si>
  <si>
    <t>Saint Peters</t>
  </si>
  <si>
    <t>962</t>
  </si>
  <si>
    <t>63376.0</t>
  </si>
  <si>
    <t>67820</t>
  </si>
  <si>
    <t>56616</t>
  </si>
  <si>
    <t>32565</t>
  </si>
  <si>
    <t>San Jose</t>
  </si>
  <si>
    <t>Iona</t>
  </si>
  <si>
    <t>14692</t>
  </si>
  <si>
    <t>95122.0</t>
  </si>
  <si>
    <t>71139</t>
  </si>
  <si>
    <t>10129</t>
  </si>
  <si>
    <t>19134.0</t>
  </si>
  <si>
    <t>66961</t>
  </si>
  <si>
    <t>43029</t>
  </si>
  <si>
    <t>60417</t>
  </si>
  <si>
    <t>66934</t>
  </si>
  <si>
    <t>29349</t>
  </si>
  <si>
    <t>26652</t>
  </si>
  <si>
    <t>Cassandra</t>
  </si>
  <si>
    <t>14134</t>
  </si>
  <si>
    <t>48205.0</t>
  </si>
  <si>
    <t>70581</t>
  </si>
  <si>
    <t>Grove City</t>
  </si>
  <si>
    <t>Blythe</t>
  </si>
  <si>
    <t>14614</t>
  </si>
  <si>
    <t>43123.0</t>
  </si>
  <si>
    <t>71061</t>
  </si>
  <si>
    <t>424</t>
  </si>
  <si>
    <t>65446</t>
  </si>
  <si>
    <t>35736</t>
  </si>
  <si>
    <t>41874</t>
  </si>
  <si>
    <t>Broomfield</t>
  </si>
  <si>
    <t>Tatiana</t>
  </si>
  <si>
    <t>12539</t>
  </si>
  <si>
    <t>80020.0</t>
  </si>
  <si>
    <t>68986</t>
  </si>
  <si>
    <t>Evelyn</t>
  </si>
  <si>
    <t>7727</t>
  </si>
  <si>
    <t>97405.0</t>
  </si>
  <si>
    <t>65085</t>
  </si>
  <si>
    <t>49387</t>
  </si>
  <si>
    <t>26223</t>
  </si>
  <si>
    <t>535</t>
  </si>
  <si>
    <t>10453.0</t>
  </si>
  <si>
    <t>67210</t>
  </si>
  <si>
    <t>39408</t>
  </si>
  <si>
    <t>31615</t>
  </si>
  <si>
    <t>Tampa</t>
  </si>
  <si>
    <t>84</t>
  </si>
  <si>
    <t>33624.0</t>
  </si>
  <si>
    <t>50493</t>
  </si>
  <si>
    <t>68655</t>
  </si>
  <si>
    <t>54140</t>
  </si>
  <si>
    <t>Lynn</t>
  </si>
  <si>
    <t>14536</t>
  </si>
  <si>
    <t>70983</t>
  </si>
  <si>
    <t>West Chester</t>
  </si>
  <si>
    <t>8770</t>
  </si>
  <si>
    <t>19382.0</t>
  </si>
  <si>
    <t>65521</t>
  </si>
  <si>
    <t>63617</t>
  </si>
  <si>
    <t>59181</t>
  </si>
  <si>
    <t>Roswell</t>
  </si>
  <si>
    <t>Jesse</t>
  </si>
  <si>
    <t>9166</t>
  </si>
  <si>
    <t>88201.0</t>
  </si>
  <si>
    <t>64128</t>
  </si>
  <si>
    <t>9216</t>
  </si>
  <si>
    <t>11206.0</t>
  </si>
  <si>
    <t>63931</t>
  </si>
  <si>
    <t>45626</t>
  </si>
  <si>
    <t>65064</t>
  </si>
  <si>
    <t>50005</t>
  </si>
  <si>
    <t>Quail</t>
  </si>
  <si>
    <t>13501</t>
  </si>
  <si>
    <t>95148.0</t>
  </si>
  <si>
    <t>69948</t>
  </si>
  <si>
    <t>Salt Lake City</t>
  </si>
  <si>
    <t>8588</t>
  </si>
  <si>
    <t>84120.0</t>
  </si>
  <si>
    <t>46472</t>
  </si>
  <si>
    <t>48913</t>
  </si>
  <si>
    <t>52959</t>
  </si>
  <si>
    <t>52965</t>
  </si>
  <si>
    <t>Signe</t>
  </si>
  <si>
    <t>14601</t>
  </si>
  <si>
    <t>71048</t>
  </si>
  <si>
    <t>Miami</t>
  </si>
  <si>
    <t>12022</t>
  </si>
  <si>
    <t>33176.0</t>
  </si>
  <si>
    <t>63716</t>
  </si>
  <si>
    <t>47037</t>
  </si>
  <si>
    <t>2803</t>
  </si>
  <si>
    <t>64283</t>
  </si>
  <si>
    <t>41177</t>
  </si>
  <si>
    <t>28630</t>
  </si>
  <si>
    <t>33759</t>
  </si>
  <si>
    <t>Carol Stream</t>
  </si>
  <si>
    <t>10772</t>
  </si>
  <si>
    <t>60188.0</t>
  </si>
  <si>
    <t>67347</t>
  </si>
  <si>
    <t>6307</t>
  </si>
  <si>
    <t>11203.0</t>
  </si>
  <si>
    <t>66003</t>
  </si>
  <si>
    <t>56831</t>
  </si>
  <si>
    <t>60179</t>
  </si>
  <si>
    <t>67510</t>
  </si>
  <si>
    <t>45869</t>
  </si>
  <si>
    <t>Weslaco</t>
  </si>
  <si>
    <t>4661</t>
  </si>
  <si>
    <t>78596.0</t>
  </si>
  <si>
    <t>45310</t>
  </si>
  <si>
    <t>47031</t>
  </si>
  <si>
    <t>52076</t>
  </si>
  <si>
    <t>41607</t>
  </si>
  <si>
    <t>New Brunswick</t>
  </si>
  <si>
    <t>14552</t>
  </si>
  <si>
    <t>8901.0</t>
  </si>
  <si>
    <t>70999</t>
  </si>
  <si>
    <t>Compton</t>
  </si>
  <si>
    <t>555</t>
  </si>
  <si>
    <t>90220.0</t>
  </si>
  <si>
    <t>65517</t>
  </si>
  <si>
    <t>26106</t>
  </si>
  <si>
    <t>5899</t>
  </si>
  <si>
    <t>11235.0</t>
  </si>
  <si>
    <t>67640</t>
  </si>
  <si>
    <t>60596</t>
  </si>
  <si>
    <t>65262</t>
  </si>
  <si>
    <t>36622</t>
  </si>
  <si>
    <t>26337</t>
  </si>
  <si>
    <t>40815</t>
  </si>
  <si>
    <t>9939</t>
  </si>
  <si>
    <t>75240.0</t>
  </si>
  <si>
    <t>63985</t>
  </si>
  <si>
    <t>53378</t>
  </si>
  <si>
    <t>66141</t>
  </si>
  <si>
    <t>27655</t>
  </si>
  <si>
    <t>Flushing</t>
  </si>
  <si>
    <t>Judith</t>
  </si>
  <si>
    <t>7354</t>
  </si>
  <si>
    <t>11354.0</t>
  </si>
  <si>
    <t>43024</t>
  </si>
  <si>
    <t>45878</t>
  </si>
  <si>
    <t>25032</t>
  </si>
  <si>
    <t>Chapel Hill</t>
  </si>
  <si>
    <t>9286</t>
  </si>
  <si>
    <t>27514.0</t>
  </si>
  <si>
    <t>48191</t>
  </si>
  <si>
    <t>36011</t>
  </si>
  <si>
    <t>34276</t>
  </si>
  <si>
    <t>30727</t>
  </si>
  <si>
    <t>41133</t>
  </si>
  <si>
    <t>39624</t>
  </si>
  <si>
    <t>3818</t>
  </si>
  <si>
    <t>85283.0</t>
  </si>
  <si>
    <t>65313</t>
  </si>
  <si>
    <t>25184</t>
  </si>
  <si>
    <t>35243</t>
  </si>
  <si>
    <t>10763</t>
  </si>
  <si>
    <t>33177.0</t>
  </si>
  <si>
    <t>36734</t>
  </si>
  <si>
    <t>25231</t>
  </si>
  <si>
    <t>37171</t>
  </si>
  <si>
    <t>60300</t>
  </si>
  <si>
    <t>Visalia</t>
  </si>
  <si>
    <t>12216</t>
  </si>
  <si>
    <t>93277.0</t>
  </si>
  <si>
    <t>40908</t>
  </si>
  <si>
    <t>49763</t>
  </si>
  <si>
    <t>56683</t>
  </si>
  <si>
    <t>53292</t>
  </si>
  <si>
    <t>841</t>
  </si>
  <si>
    <t>10463.0</t>
  </si>
  <si>
    <t>38519</t>
  </si>
  <si>
    <t>43343</t>
  </si>
  <si>
    <t>66750</t>
  </si>
  <si>
    <t>29719</t>
  </si>
  <si>
    <t>50999</t>
  </si>
  <si>
    <t>44650</t>
  </si>
  <si>
    <t>37075</t>
  </si>
  <si>
    <t>Hagerstown</t>
  </si>
  <si>
    <t>1097</t>
  </si>
  <si>
    <t>21740.0</t>
  </si>
  <si>
    <t>38516</t>
  </si>
  <si>
    <t>5929</t>
  </si>
  <si>
    <t>33186.0</t>
  </si>
  <si>
    <t>38518</t>
  </si>
  <si>
    <t>67866</t>
  </si>
  <si>
    <t>Hamilton</t>
  </si>
  <si>
    <t>10198</t>
  </si>
  <si>
    <t>45011.0</t>
  </si>
  <si>
    <t>34148</t>
  </si>
  <si>
    <t>40899</t>
  </si>
  <si>
    <t>41251</t>
  </si>
  <si>
    <t>27222</t>
  </si>
  <si>
    <t>37185</t>
  </si>
  <si>
    <t>Spokane</t>
  </si>
  <si>
    <t>8756</t>
  </si>
  <si>
    <t>99205.0</t>
  </si>
  <si>
    <t>35633</t>
  </si>
  <si>
    <t>50186</t>
  </si>
  <si>
    <t>34518</t>
  </si>
  <si>
    <t>50944</t>
  </si>
  <si>
    <t>910</t>
  </si>
  <si>
    <t>40306</t>
  </si>
  <si>
    <t>51097</t>
  </si>
  <si>
    <t>Joseph</t>
  </si>
  <si>
    <t>10371</t>
  </si>
  <si>
    <t>40720</t>
  </si>
  <si>
    <t>67182</t>
  </si>
  <si>
    <t>27061</t>
  </si>
  <si>
    <t>32752</t>
  </si>
  <si>
    <t>43350</t>
  </si>
  <si>
    <t>La Mirada</t>
  </si>
  <si>
    <t>5797</t>
  </si>
  <si>
    <t>90638.0</t>
  </si>
  <si>
    <t>32551</t>
  </si>
  <si>
    <t>35096</t>
  </si>
  <si>
    <t>65929</t>
  </si>
  <si>
    <t>40966</t>
  </si>
  <si>
    <t>30689</t>
  </si>
  <si>
    <t>5158</t>
  </si>
  <si>
    <t>10467.0</t>
  </si>
  <si>
    <t>31739</t>
  </si>
  <si>
    <t>64366</t>
  </si>
  <si>
    <t>67246</t>
  </si>
  <si>
    <t>46102</t>
  </si>
  <si>
    <t>36908</t>
  </si>
  <si>
    <t>55612</t>
  </si>
  <si>
    <t>6525</t>
  </si>
  <si>
    <t>92102.0</t>
  </si>
  <si>
    <t>33923</t>
  </si>
  <si>
    <t>58061</t>
  </si>
  <si>
    <t>68233</t>
  </si>
  <si>
    <t>Sara</t>
  </si>
  <si>
    <t>8060</t>
  </si>
  <si>
    <t>60657.0</t>
  </si>
  <si>
    <t>31471</t>
  </si>
  <si>
    <t>66286</t>
  </si>
  <si>
    <t>36597</t>
  </si>
  <si>
    <t>10954</t>
  </si>
  <si>
    <t>40898</t>
  </si>
  <si>
    <t>42019</t>
  </si>
  <si>
    <t>32870</t>
  </si>
  <si>
    <t>10779</t>
  </si>
  <si>
    <t>39287</t>
  </si>
  <si>
    <t>39371</t>
  </si>
  <si>
    <t>34033</t>
  </si>
  <si>
    <t>28212</t>
  </si>
  <si>
    <t>Woonsocket</t>
  </si>
  <si>
    <t>2091</t>
  </si>
  <si>
    <t>2895.0</t>
  </si>
  <si>
    <t>39001</t>
  </si>
  <si>
    <t>44981</t>
  </si>
  <si>
    <t>61093</t>
  </si>
  <si>
    <t>40796</t>
  </si>
  <si>
    <t>47918</t>
  </si>
  <si>
    <t>50034</t>
  </si>
  <si>
    <t>36336</t>
  </si>
  <si>
    <t>10831</t>
  </si>
  <si>
    <t>92109.0</t>
  </si>
  <si>
    <t>36479</t>
  </si>
  <si>
    <t>28202</t>
  </si>
  <si>
    <t>37947</t>
  </si>
  <si>
    <t>569</t>
  </si>
  <si>
    <t>43666</t>
  </si>
  <si>
    <t>67886</t>
  </si>
  <si>
    <t>63907</t>
  </si>
  <si>
    <t>58786</t>
  </si>
  <si>
    <t>41496</t>
  </si>
  <si>
    <t>45136</t>
  </si>
  <si>
    <t>50777</t>
  </si>
  <si>
    <t>43112</t>
  </si>
  <si>
    <t>52185</t>
  </si>
  <si>
    <t>32780</t>
  </si>
  <si>
    <t>12237</t>
  </si>
  <si>
    <t>33064.0</t>
  </si>
  <si>
    <t>40499</t>
  </si>
  <si>
    <t>64568</t>
  </si>
  <si>
    <t>Salinas</t>
  </si>
  <si>
    <t>6435</t>
  </si>
  <si>
    <t>93905.0</t>
  </si>
  <si>
    <t>32415</t>
  </si>
  <si>
    <t>43387</t>
  </si>
  <si>
    <t>36396</t>
  </si>
  <si>
    <t>51401</t>
  </si>
  <si>
    <t>39065</t>
  </si>
  <si>
    <t>3762</t>
  </si>
  <si>
    <t>31534</t>
  </si>
  <si>
    <t>65397</t>
  </si>
  <si>
    <t>45215</t>
  </si>
  <si>
    <t>Janice</t>
  </si>
  <si>
    <t>10503</t>
  </si>
  <si>
    <t>75220.0</t>
  </si>
  <si>
    <t>41066</t>
  </si>
  <si>
    <t>48108</t>
  </si>
  <si>
    <t>58318</t>
  </si>
  <si>
    <t>46282</t>
  </si>
  <si>
    <t>58709</t>
  </si>
  <si>
    <t>Harvey</t>
  </si>
  <si>
    <t>Barbara</t>
  </si>
  <si>
    <t>10112</t>
  </si>
  <si>
    <t>60426.0</t>
  </si>
  <si>
    <t>38507</t>
  </si>
  <si>
    <t>31521</t>
  </si>
  <si>
    <t>38285</t>
  </si>
  <si>
    <t>529</t>
  </si>
  <si>
    <t>37230</t>
  </si>
  <si>
    <t>45521</t>
  </si>
  <si>
    <t>52564</t>
  </si>
  <si>
    <t>7066</t>
  </si>
  <si>
    <t>35831</t>
  </si>
  <si>
    <t>Golf Bags &amp; Carts</t>
  </si>
  <si>
    <t>62772</t>
  </si>
  <si>
    <t>As Seen on  TV!</t>
  </si>
  <si>
    <t>32094</t>
  </si>
  <si>
    <t>10459</t>
  </si>
  <si>
    <t>79924.0</t>
  </si>
  <si>
    <t>33600</t>
  </si>
  <si>
    <t>25408</t>
  </si>
  <si>
    <t>44571</t>
  </si>
  <si>
    <t>65984</t>
  </si>
  <si>
    <t>Bayonne</t>
  </si>
  <si>
    <t>6469</t>
  </si>
  <si>
    <t>7002.0</t>
  </si>
  <si>
    <t>31470</t>
  </si>
  <si>
    <t>65711</t>
  </si>
  <si>
    <t>54340</t>
  </si>
  <si>
    <t>Fontana</t>
  </si>
  <si>
    <t>11282</t>
  </si>
  <si>
    <t>92335.0</t>
  </si>
  <si>
    <t>40216</t>
  </si>
  <si>
    <t>30472</t>
  </si>
  <si>
    <t>11825</t>
  </si>
  <si>
    <t>89117.0</t>
  </si>
  <si>
    <t>31742</t>
  </si>
  <si>
    <t>54317</t>
  </si>
  <si>
    <t>33972</t>
  </si>
  <si>
    <t>61575</t>
  </si>
  <si>
    <t>Theresa</t>
  </si>
  <si>
    <t>7219</t>
  </si>
  <si>
    <t>37916</t>
  </si>
  <si>
    <t>61618</t>
  </si>
  <si>
    <t>9281</t>
  </si>
  <si>
    <t>90046.0</t>
  </si>
  <si>
    <t>34735</t>
  </si>
  <si>
    <t>42402</t>
  </si>
  <si>
    <t>34376</t>
  </si>
  <si>
    <t>2373</t>
  </si>
  <si>
    <t>31654</t>
  </si>
  <si>
    <t>57742</t>
  </si>
  <si>
    <t>26241</t>
  </si>
  <si>
    <t>29689</t>
  </si>
  <si>
    <t>66178</t>
  </si>
  <si>
    <t>27825</t>
  </si>
  <si>
    <t>6393</t>
  </si>
  <si>
    <t>27834.0</t>
  </si>
  <si>
    <t>39284</t>
  </si>
  <si>
    <t>56956</t>
  </si>
  <si>
    <t>37053</t>
  </si>
  <si>
    <t>39390</t>
  </si>
  <si>
    <t>30119</t>
  </si>
  <si>
    <t>38294</t>
  </si>
  <si>
    <t>Kathryn</t>
  </si>
  <si>
    <t>9247</t>
  </si>
  <si>
    <t>39007</t>
  </si>
  <si>
    <t>32247</t>
  </si>
  <si>
    <t>1517</t>
  </si>
  <si>
    <t>19111.0</t>
  </si>
  <si>
    <t>33035</t>
  </si>
  <si>
    <t>26791</t>
  </si>
  <si>
    <t>36517</t>
  </si>
  <si>
    <t>Taunton</t>
  </si>
  <si>
    <t>7091</t>
  </si>
  <si>
    <t>2780.0</t>
  </si>
  <si>
    <t>41273</t>
  </si>
  <si>
    <t>3868</t>
  </si>
  <si>
    <t>85225.0</t>
  </si>
  <si>
    <t>31940</t>
  </si>
  <si>
    <t>42316</t>
  </si>
  <si>
    <t>31391</t>
  </si>
  <si>
    <t>51564</t>
  </si>
  <si>
    <t>55565</t>
  </si>
  <si>
    <t>Placentia</t>
  </si>
  <si>
    <t>12030</t>
  </si>
  <si>
    <t>92870.0</t>
  </si>
  <si>
    <t>33027</t>
  </si>
  <si>
    <t>58320</t>
  </si>
  <si>
    <t>33079</t>
  </si>
  <si>
    <t>3386</t>
  </si>
  <si>
    <t>34144</t>
  </si>
  <si>
    <t>Sanford</t>
  </si>
  <si>
    <t>4193</t>
  </si>
  <si>
    <t>27330.0</t>
  </si>
  <si>
    <t>39052</t>
  </si>
  <si>
    <t>65001</t>
  </si>
  <si>
    <t>38581</t>
  </si>
  <si>
    <t>37711</t>
  </si>
  <si>
    <t>54383</t>
  </si>
  <si>
    <t>53105</t>
  </si>
  <si>
    <t>Alan</t>
  </si>
  <si>
    <t>3790</t>
  </si>
  <si>
    <t>33028</t>
  </si>
  <si>
    <t>63317</t>
  </si>
  <si>
    <t>47976</t>
  </si>
  <si>
    <t>41914</t>
  </si>
  <si>
    <t>46940</t>
  </si>
  <si>
    <t>Strongsville</t>
  </si>
  <si>
    <t>4237</t>
  </si>
  <si>
    <t>44136.0</t>
  </si>
  <si>
    <t>46871</t>
  </si>
  <si>
    <t>45838</t>
  </si>
  <si>
    <t>58519</t>
  </si>
  <si>
    <t>25059</t>
  </si>
  <si>
    <t>Apex</t>
  </si>
  <si>
    <t>7448</t>
  </si>
  <si>
    <t>27502.0</t>
  </si>
  <si>
    <t>34697</t>
  </si>
  <si>
    <t>42702</t>
  </si>
  <si>
    <t>58845</t>
  </si>
  <si>
    <t>60670</t>
  </si>
  <si>
    <t>7561</t>
  </si>
  <si>
    <t>85713.0</t>
  </si>
  <si>
    <t>38364</t>
  </si>
  <si>
    <t>37723</t>
  </si>
  <si>
    <t>2498</t>
  </si>
  <si>
    <t>49454</t>
  </si>
  <si>
    <t>35113</t>
  </si>
  <si>
    <t>30523</t>
  </si>
  <si>
    <t>36254</t>
  </si>
  <si>
    <t>Alhambra</t>
  </si>
  <si>
    <t>5105</t>
  </si>
  <si>
    <t>91801.0</t>
  </si>
  <si>
    <t>42319</t>
  </si>
  <si>
    <t>27086</t>
  </si>
  <si>
    <t>27201</t>
  </si>
  <si>
    <t>37748</t>
  </si>
  <si>
    <t>45760</t>
  </si>
  <si>
    <t>54880</t>
  </si>
  <si>
    <t>11671</t>
  </si>
  <si>
    <t>48235.0</t>
  </si>
  <si>
    <t>43450</t>
  </si>
  <si>
    <t>54887</t>
  </si>
  <si>
    <t>54718</t>
  </si>
  <si>
    <t>Lutz</t>
  </si>
  <si>
    <t>11441</t>
  </si>
  <si>
    <t>33549.0</t>
  </si>
  <si>
    <t>50724</t>
  </si>
  <si>
    <t>43981</t>
  </si>
  <si>
    <t>5146</t>
  </si>
  <si>
    <t>92707.0</t>
  </si>
  <si>
    <t>47520</t>
  </si>
  <si>
    <t>27876</t>
  </si>
  <si>
    <t>51058</t>
  </si>
  <si>
    <t>59225</t>
  </si>
  <si>
    <t>32663</t>
  </si>
  <si>
    <t>55690</t>
  </si>
  <si>
    <t>25079</t>
  </si>
  <si>
    <t>27915</t>
  </si>
  <si>
    <t>Susan</t>
  </si>
  <si>
    <t>3220</t>
  </si>
  <si>
    <t>95828.0</t>
  </si>
  <si>
    <t>45983</t>
  </si>
  <si>
    <t>54255</t>
  </si>
  <si>
    <t>Joliet</t>
  </si>
  <si>
    <t>11494</t>
  </si>
  <si>
    <t>60435.0</t>
  </si>
  <si>
    <t>43729</t>
  </si>
  <si>
    <t>42448</t>
  </si>
  <si>
    <t>West Covina</t>
  </si>
  <si>
    <t>Carl</t>
  </si>
  <si>
    <t>4514</t>
  </si>
  <si>
    <t>91790.0</t>
  </si>
  <si>
    <t>48279</t>
  </si>
  <si>
    <t>56819</t>
  </si>
  <si>
    <t>33833</t>
  </si>
  <si>
    <t>40481</t>
  </si>
  <si>
    <t>30295</t>
  </si>
  <si>
    <t>2424</t>
  </si>
  <si>
    <t>32244.0</t>
  </si>
  <si>
    <t>68754</t>
  </si>
  <si>
    <t>32756</t>
  </si>
  <si>
    <t>35091</t>
  </si>
  <si>
    <t>30755</t>
  </si>
  <si>
    <t>26032</t>
  </si>
  <si>
    <t>Anaheim</t>
  </si>
  <si>
    <t>11378</t>
  </si>
  <si>
    <t>92804.0</t>
  </si>
  <si>
    <t>63528</t>
  </si>
  <si>
    <t>28906</t>
  </si>
  <si>
    <t>33872</t>
  </si>
  <si>
    <t>46023</t>
  </si>
  <si>
    <t>40299</t>
  </si>
  <si>
    <t>28617</t>
  </si>
  <si>
    <t>26909</t>
  </si>
  <si>
    <t>43884</t>
  </si>
  <si>
    <t>Howell</t>
  </si>
  <si>
    <t>11519</t>
  </si>
  <si>
    <t>48843.0</t>
  </si>
  <si>
    <t>65844</t>
  </si>
  <si>
    <t>62418</t>
  </si>
  <si>
    <t>25863</t>
  </si>
  <si>
    <t>3032</t>
  </si>
  <si>
    <t>28540.0</t>
  </si>
  <si>
    <t>64079</t>
  </si>
  <si>
    <t>46721</t>
  </si>
  <si>
    <t>31466</t>
  </si>
  <si>
    <t>29797</t>
  </si>
  <si>
    <t>45415</t>
  </si>
  <si>
    <t>31103</t>
  </si>
  <si>
    <t>4529</t>
  </si>
  <si>
    <t>61952</t>
  </si>
  <si>
    <t>37018</t>
  </si>
  <si>
    <t>33623</t>
  </si>
  <si>
    <t>50494</t>
  </si>
  <si>
    <t>51605</t>
  </si>
  <si>
    <t>57509</t>
  </si>
  <si>
    <t>12999</t>
  </si>
  <si>
    <t>90066.0</t>
  </si>
  <si>
    <t>69446</t>
  </si>
  <si>
    <t>Josephine</t>
  </si>
  <si>
    <t>15099</t>
  </si>
  <si>
    <t>DVDs</t>
  </si>
  <si>
    <t>71546</t>
  </si>
  <si>
    <t>Hialeah</t>
  </si>
  <si>
    <t>4921</t>
  </si>
  <si>
    <t>33012.0</t>
  </si>
  <si>
    <t>65672</t>
  </si>
  <si>
    <t>28667</t>
  </si>
  <si>
    <t>7013</t>
  </si>
  <si>
    <t>65389</t>
  </si>
  <si>
    <t>61352</t>
  </si>
  <si>
    <t>32718</t>
  </si>
  <si>
    <t>42816</t>
  </si>
  <si>
    <t>60846</t>
  </si>
  <si>
    <t>68493</t>
  </si>
  <si>
    <t>57129</t>
  </si>
  <si>
    <t>Loveland</t>
  </si>
  <si>
    <t>Simone</t>
  </si>
  <si>
    <t>14488</t>
  </si>
  <si>
    <t>45140.0</t>
  </si>
  <si>
    <t>70935</t>
  </si>
  <si>
    <t>Ann Arbor</t>
  </si>
  <si>
    <t>Brandon</t>
  </si>
  <si>
    <t>2508</t>
  </si>
  <si>
    <t>48103.0</t>
  </si>
  <si>
    <t>62434</t>
  </si>
  <si>
    <t>58532</t>
  </si>
  <si>
    <t>51428</t>
  </si>
  <si>
    <t>37671</t>
  </si>
  <si>
    <t>45172</t>
  </si>
  <si>
    <t>25532</t>
  </si>
  <si>
    <t>Cumberland</t>
  </si>
  <si>
    <t>7192</t>
  </si>
  <si>
    <t>21502.0</t>
  </si>
  <si>
    <t>65652</t>
  </si>
  <si>
    <t>51666</t>
  </si>
  <si>
    <t>42803</t>
  </si>
  <si>
    <t>28425</t>
  </si>
  <si>
    <t>Warren</t>
  </si>
  <si>
    <t>Shelby</t>
  </si>
  <si>
    <t>13552</t>
  </si>
  <si>
    <t>48093.0</t>
  </si>
  <si>
    <t>69999</t>
  </si>
  <si>
    <t>Elmhurst</t>
  </si>
  <si>
    <t>11473</t>
  </si>
  <si>
    <t>60126.0</t>
  </si>
  <si>
    <t>68053</t>
  </si>
  <si>
    <t>47789</t>
  </si>
  <si>
    <t>Hyattsville</t>
  </si>
  <si>
    <t>12983</t>
  </si>
  <si>
    <t>20783.0</t>
  </si>
  <si>
    <t>69430</t>
  </si>
  <si>
    <t>Moline</t>
  </si>
  <si>
    <t>8804</t>
  </si>
  <si>
    <t>61265.0</t>
  </si>
  <si>
    <t>67687</t>
  </si>
  <si>
    <t>32917</t>
  </si>
  <si>
    <t>Bristol</t>
  </si>
  <si>
    <t>Hedwig</t>
  </si>
  <si>
    <t>13504</t>
  </si>
  <si>
    <t>6010.0</t>
  </si>
  <si>
    <t>69951</t>
  </si>
  <si>
    <t>Bend</t>
  </si>
  <si>
    <t>Maia</t>
  </si>
  <si>
    <t>14197</t>
  </si>
  <si>
    <t>97701.0</t>
  </si>
  <si>
    <t>70644</t>
  </si>
  <si>
    <t>5168</t>
  </si>
  <si>
    <t>76116.0</t>
  </si>
  <si>
    <t>68534</t>
  </si>
  <si>
    <t>31856</t>
  </si>
  <si>
    <t>50548</t>
  </si>
  <si>
    <t>48585</t>
  </si>
  <si>
    <t>51964</t>
  </si>
  <si>
    <t>32885</t>
  </si>
  <si>
    <t>Lesley</t>
  </si>
  <si>
    <t>13636</t>
  </si>
  <si>
    <t>11238.0</t>
  </si>
  <si>
    <t>70083</t>
  </si>
  <si>
    <t>Rowland Heights</t>
  </si>
  <si>
    <t>Jacob</t>
  </si>
  <si>
    <t>3117</t>
  </si>
  <si>
    <t>91748.0</t>
  </si>
  <si>
    <t>65136</t>
  </si>
  <si>
    <t>49796</t>
  </si>
  <si>
    <t>26358</t>
  </si>
  <si>
    <t>50418</t>
  </si>
  <si>
    <t>Lynnwood</t>
  </si>
  <si>
    <t>10012</t>
  </si>
  <si>
    <t>98037.0</t>
  </si>
  <si>
    <t>65210</t>
  </si>
  <si>
    <t>37468</t>
  </si>
  <si>
    <t>60260</t>
  </si>
  <si>
    <t>36469</t>
  </si>
  <si>
    <t>48845</t>
  </si>
  <si>
    <t>Douglasville</t>
  </si>
  <si>
    <t>13993</t>
  </si>
  <si>
    <t>30135.0</t>
  </si>
  <si>
    <t>70440</t>
  </si>
  <si>
    <t>Apopka</t>
  </si>
  <si>
    <t>10160</t>
  </si>
  <si>
    <t>32703.0</t>
  </si>
  <si>
    <t>64341</t>
  </si>
  <si>
    <t>36754</t>
  </si>
  <si>
    <t>34193</t>
  </si>
  <si>
    <t>Santa Cruz</t>
  </si>
  <si>
    <t>1460</t>
  </si>
  <si>
    <t>95060.0</t>
  </si>
  <si>
    <t>63466</t>
  </si>
  <si>
    <t>45751</t>
  </si>
  <si>
    <t>39070</t>
  </si>
  <si>
    <t>45033</t>
  </si>
  <si>
    <t>64875</t>
  </si>
  <si>
    <t>Kathleen</t>
  </si>
  <si>
    <t>334</t>
  </si>
  <si>
    <t>62561</t>
  </si>
  <si>
    <t>68466</t>
  </si>
  <si>
    <t>30562</t>
  </si>
  <si>
    <t>55513</t>
  </si>
  <si>
    <t>6199</t>
  </si>
  <si>
    <t>64232</t>
  </si>
  <si>
    <t>59538</t>
  </si>
  <si>
    <t>58332</t>
  </si>
  <si>
    <t>33884</t>
  </si>
  <si>
    <t>51675</t>
  </si>
  <si>
    <t>Chambersburg</t>
  </si>
  <si>
    <t>5711</t>
  </si>
  <si>
    <t>17201.0</t>
  </si>
  <si>
    <t>66909</t>
  </si>
  <si>
    <t>25871</t>
  </si>
  <si>
    <t>46806</t>
  </si>
  <si>
    <t>57788</t>
  </si>
  <si>
    <t>67162</t>
  </si>
  <si>
    <t>4213</t>
  </si>
  <si>
    <t>59576</t>
  </si>
  <si>
    <t>35682</t>
  </si>
  <si>
    <t>36662</t>
  </si>
  <si>
    <t>1397</t>
  </si>
  <si>
    <t>89110.0</t>
  </si>
  <si>
    <t>53715</t>
  </si>
  <si>
    <t>64874</t>
  </si>
  <si>
    <t>56699</t>
  </si>
  <si>
    <t>31019</t>
  </si>
  <si>
    <t>Jordan</t>
  </si>
  <si>
    <t>8930</t>
  </si>
  <si>
    <t>60951</t>
  </si>
  <si>
    <t>38353</t>
  </si>
  <si>
    <t>36778</t>
  </si>
  <si>
    <t>55326</t>
  </si>
  <si>
    <t>45690</t>
  </si>
  <si>
    <t>25444</t>
  </si>
  <si>
    <t>50889</t>
  </si>
  <si>
    <t>2815</t>
  </si>
  <si>
    <t>55656</t>
  </si>
  <si>
    <t>67746</t>
  </si>
  <si>
    <t>63500</t>
  </si>
  <si>
    <t>Kevin</t>
  </si>
  <si>
    <t>8865</t>
  </si>
  <si>
    <t>58414</t>
  </si>
  <si>
    <t>31751</t>
  </si>
  <si>
    <t>65862</t>
  </si>
  <si>
    <t>26507</t>
  </si>
  <si>
    <t>50149</t>
  </si>
  <si>
    <t>10754</t>
  </si>
  <si>
    <t>11219.0</t>
  </si>
  <si>
    <t>59435</t>
  </si>
  <si>
    <t>36240</t>
  </si>
  <si>
    <t>12261</t>
  </si>
  <si>
    <t>52037</t>
  </si>
  <si>
    <t>48616</t>
  </si>
  <si>
    <t>46055</t>
  </si>
  <si>
    <t>67164</t>
  </si>
  <si>
    <t>56020</t>
  </si>
  <si>
    <t>4248</t>
  </si>
  <si>
    <t>97402.0</t>
  </si>
  <si>
    <t>56542</t>
  </si>
  <si>
    <t>36086</t>
  </si>
  <si>
    <t>57339</t>
  </si>
  <si>
    <t>59932</t>
  </si>
  <si>
    <t>42099</t>
  </si>
  <si>
    <t>12108</t>
  </si>
  <si>
    <t>53418</t>
  </si>
  <si>
    <t>67887</t>
  </si>
  <si>
    <t>39522</t>
  </si>
  <si>
    <t>51752</t>
  </si>
  <si>
    <t>30420</t>
  </si>
  <si>
    <t>39890</t>
  </si>
  <si>
    <t>7210</t>
  </si>
  <si>
    <t>10029.0</t>
  </si>
  <si>
    <t>52567</t>
  </si>
  <si>
    <t>53727</t>
  </si>
  <si>
    <t>31560</t>
  </si>
  <si>
    <t>Christopher</t>
  </si>
  <si>
    <t>3454</t>
  </si>
  <si>
    <t>54903</t>
  </si>
  <si>
    <t>65260</t>
  </si>
  <si>
    <t>54944</t>
  </si>
  <si>
    <t>Fullerton</t>
  </si>
  <si>
    <t>2110</t>
  </si>
  <si>
    <t>92833.0</t>
  </si>
  <si>
    <t>58911</t>
  </si>
  <si>
    <t>36358</t>
  </si>
  <si>
    <t>31297</t>
  </si>
  <si>
    <t>30003</t>
  </si>
  <si>
    <t>48595</t>
  </si>
  <si>
    <t>41390</t>
  </si>
  <si>
    <t>25677</t>
  </si>
  <si>
    <t>9824</t>
  </si>
  <si>
    <t>55915</t>
  </si>
  <si>
    <t>40302</t>
  </si>
  <si>
    <t>43072</t>
  </si>
  <si>
    <t>51644</t>
  </si>
  <si>
    <t>27605</t>
  </si>
  <si>
    <t>Brownsville</t>
  </si>
  <si>
    <t>9963</t>
  </si>
  <si>
    <t>78521.0</t>
  </si>
  <si>
    <t>52230</t>
  </si>
  <si>
    <t>54913</t>
  </si>
  <si>
    <t>64373</t>
  </si>
  <si>
    <t>Lewisville</t>
  </si>
  <si>
    <t>1436</t>
  </si>
  <si>
    <t>75067.0</t>
  </si>
  <si>
    <t>51629</t>
  </si>
  <si>
    <t>60261</t>
  </si>
  <si>
    <t>55708</t>
  </si>
  <si>
    <t>25357</t>
  </si>
  <si>
    <t>32404</t>
  </si>
  <si>
    <t>Waipahu</t>
  </si>
  <si>
    <t>11248</t>
  </si>
  <si>
    <t>96797.0</t>
  </si>
  <si>
    <t>55716</t>
  </si>
  <si>
    <t>47871</t>
  </si>
  <si>
    <t>46316</t>
  </si>
  <si>
    <t>59997</t>
  </si>
  <si>
    <t>50515</t>
  </si>
  <si>
    <t>6473</t>
  </si>
  <si>
    <t>90806.0</t>
  </si>
  <si>
    <t>53535</t>
  </si>
  <si>
    <t>65186</t>
  </si>
  <si>
    <t>66017</t>
  </si>
  <si>
    <t>47731</t>
  </si>
  <si>
    <t>44097</t>
  </si>
  <si>
    <t>61971</t>
  </si>
  <si>
    <t>50289</t>
  </si>
  <si>
    <t>2272</t>
  </si>
  <si>
    <t>51609</t>
  </si>
  <si>
    <t>39917</t>
  </si>
  <si>
    <t>45497</t>
  </si>
  <si>
    <t>Hollywood</t>
  </si>
  <si>
    <t>Eric</t>
  </si>
  <si>
    <t>8549</t>
  </si>
  <si>
    <t>33021.0</t>
  </si>
  <si>
    <t>53218</t>
  </si>
  <si>
    <t>53863</t>
  </si>
  <si>
    <t>34588</t>
  </si>
  <si>
    <t>54930</t>
  </si>
  <si>
    <t>Colorado Springs</t>
  </si>
  <si>
    <t>3044</t>
  </si>
  <si>
    <t>80918.0</t>
  </si>
  <si>
    <t>48062</t>
  </si>
  <si>
    <t>39148</t>
  </si>
  <si>
    <t>33416</t>
  </si>
  <si>
    <t>9379</t>
  </si>
  <si>
    <t>94014.0</t>
  </si>
  <si>
    <t>26483</t>
  </si>
  <si>
    <t>32034</t>
  </si>
  <si>
    <t>31595</t>
  </si>
  <si>
    <t>48459</t>
  </si>
  <si>
    <t>10142</t>
  </si>
  <si>
    <t>48091</t>
  </si>
  <si>
    <t>34938</t>
  </si>
  <si>
    <t>39029</t>
  </si>
  <si>
    <t>27809</t>
  </si>
  <si>
    <t>34729</t>
  </si>
  <si>
    <t>6283</t>
  </si>
  <si>
    <t>90221.0</t>
  </si>
  <si>
    <t>26200</t>
  </si>
  <si>
    <t>34578</t>
  </si>
  <si>
    <t>61573</t>
  </si>
  <si>
    <t>4423</t>
  </si>
  <si>
    <t>30961</t>
  </si>
  <si>
    <t>46923</t>
  </si>
  <si>
    <t>8476</t>
  </si>
  <si>
    <t>90057.0</t>
  </si>
  <si>
    <t>25041</t>
  </si>
  <si>
    <t>52846</t>
  </si>
  <si>
    <t>48582</t>
  </si>
  <si>
    <t>Middletown</t>
  </si>
  <si>
    <t>6249</t>
  </si>
  <si>
    <t>6457.0</t>
  </si>
  <si>
    <t>30737</t>
  </si>
  <si>
    <t>57151</t>
  </si>
  <si>
    <t>47302</t>
  </si>
  <si>
    <t>62951</t>
  </si>
  <si>
    <t>2515</t>
  </si>
  <si>
    <t>30248</t>
  </si>
  <si>
    <t>48656</t>
  </si>
  <si>
    <t>52005</t>
  </si>
  <si>
    <t>Eagle Pass</t>
  </si>
  <si>
    <t>5778</t>
  </si>
  <si>
    <t>78852.0</t>
  </si>
  <si>
    <t>42831</t>
  </si>
  <si>
    <t>34441</t>
  </si>
  <si>
    <t>50530</t>
  </si>
  <si>
    <t>40871</t>
  </si>
  <si>
    <t>30099</t>
  </si>
  <si>
    <t>Gardena</t>
  </si>
  <si>
    <t>Randy</t>
  </si>
  <si>
    <t>7128</t>
  </si>
  <si>
    <t>90247.0</t>
  </si>
  <si>
    <t>50484</t>
  </si>
  <si>
    <t>51829</t>
  </si>
  <si>
    <t>Quincy</t>
  </si>
  <si>
    <t>16441</t>
  </si>
  <si>
    <t>2169.0</t>
  </si>
  <si>
    <t>Pet Supplies</t>
  </si>
  <si>
    <t>72888</t>
  </si>
  <si>
    <t>Davis</t>
  </si>
  <si>
    <t>Ainsley</t>
  </si>
  <si>
    <t>17640</t>
  </si>
  <si>
    <t>95616.0</t>
  </si>
  <si>
    <t>74087</t>
  </si>
  <si>
    <t>Camilla</t>
  </si>
  <si>
    <t>18416</t>
  </si>
  <si>
    <t>74863</t>
  </si>
  <si>
    <t>209</t>
  </si>
  <si>
    <t>76133.0</t>
  </si>
  <si>
    <t>30207</t>
  </si>
  <si>
    <t>61927</t>
  </si>
  <si>
    <t>Mechanicsburg</t>
  </si>
  <si>
    <t>Adam</t>
  </si>
  <si>
    <t>3839</t>
  </si>
  <si>
    <t>17055.0</t>
  </si>
  <si>
    <t>27686</t>
  </si>
  <si>
    <t>27906</t>
  </si>
  <si>
    <t>51768</t>
  </si>
  <si>
    <t>6308</t>
  </si>
  <si>
    <t>92647.0</t>
  </si>
  <si>
    <t>25995</t>
  </si>
  <si>
    <t>25597</t>
  </si>
  <si>
    <t>51850</t>
  </si>
  <si>
    <t>41199</t>
  </si>
  <si>
    <t>Wyoming</t>
  </si>
  <si>
    <t>3481</t>
  </si>
  <si>
    <t>49509.0</t>
  </si>
  <si>
    <t>35451</t>
  </si>
  <si>
    <t>49773</t>
  </si>
  <si>
    <t>4295</t>
  </si>
  <si>
    <t>37529</t>
  </si>
  <si>
    <t>35871</t>
  </si>
  <si>
    <t>42604</t>
  </si>
  <si>
    <t>34655</t>
  </si>
  <si>
    <t>Algonquin</t>
  </si>
  <si>
    <t>12288</t>
  </si>
  <si>
    <t>60102.0</t>
  </si>
  <si>
    <t>43945</t>
  </si>
  <si>
    <t>46062</t>
  </si>
  <si>
    <t>57223</t>
  </si>
  <si>
    <t>62530</t>
  </si>
  <si>
    <t>12360</t>
  </si>
  <si>
    <t>60645.0</t>
  </si>
  <si>
    <t>34677</t>
  </si>
  <si>
    <t>37780</t>
  </si>
  <si>
    <t>Lancaster</t>
  </si>
  <si>
    <t>11484</t>
  </si>
  <si>
    <t>17601.0</t>
  </si>
  <si>
    <t>31433</t>
  </si>
  <si>
    <t>47167</t>
  </si>
  <si>
    <t>11008</t>
  </si>
  <si>
    <t>39158</t>
  </si>
  <si>
    <t>Saint Louis</t>
  </si>
  <si>
    <t>7255</t>
  </si>
  <si>
    <t>63123.0</t>
  </si>
  <si>
    <t>32447</t>
  </si>
  <si>
    <t>37274</t>
  </si>
  <si>
    <t>Peoria</t>
  </si>
  <si>
    <t>68</t>
  </si>
  <si>
    <t>85345.0</t>
  </si>
  <si>
    <t>40532</t>
  </si>
  <si>
    <t>8631</t>
  </si>
  <si>
    <t>30066.0</t>
  </si>
  <si>
    <t>32242</t>
  </si>
  <si>
    <t>42652</t>
  </si>
  <si>
    <t>40952</t>
  </si>
  <si>
    <t>63100</t>
  </si>
  <si>
    <t>12249</t>
  </si>
  <si>
    <t>34925</t>
  </si>
  <si>
    <t>30379</t>
  </si>
  <si>
    <t>26687</t>
  </si>
  <si>
    <t>2158</t>
  </si>
  <si>
    <t>92336.0</t>
  </si>
  <si>
    <t>31874</t>
  </si>
  <si>
    <t>34748</t>
  </si>
  <si>
    <t>54796</t>
  </si>
  <si>
    <t>11053</t>
  </si>
  <si>
    <t>93309.0</t>
  </si>
  <si>
    <t>39160</t>
  </si>
  <si>
    <t>66047</t>
  </si>
  <si>
    <t>49391</t>
  </si>
  <si>
    <t>42609</t>
  </si>
  <si>
    <t>7191</t>
  </si>
  <si>
    <t>40608</t>
  </si>
  <si>
    <t>54563</t>
  </si>
  <si>
    <t>32778</t>
  </si>
  <si>
    <t>33975</t>
  </si>
  <si>
    <t>Mililani</t>
  </si>
  <si>
    <t>726</t>
  </si>
  <si>
    <t>96789.0</t>
  </si>
  <si>
    <t>37792</t>
  </si>
  <si>
    <t>64420</t>
  </si>
  <si>
    <t>11760</t>
  </si>
  <si>
    <t>63652</t>
  </si>
  <si>
    <t>30253</t>
  </si>
  <si>
    <t>448</t>
  </si>
  <si>
    <t>95351.0</t>
  </si>
  <si>
    <t>66799</t>
  </si>
  <si>
    <t>63535</t>
  </si>
  <si>
    <t>Van Nuys</t>
  </si>
  <si>
    <t>4547</t>
  </si>
  <si>
    <t>91405.0</t>
  </si>
  <si>
    <t>52075</t>
  </si>
  <si>
    <t>41613</t>
  </si>
  <si>
    <t>60936</t>
  </si>
  <si>
    <t>66379</t>
  </si>
  <si>
    <t>40104</t>
  </si>
  <si>
    <t>7122</t>
  </si>
  <si>
    <t>10027.0</t>
  </si>
  <si>
    <t>59894</t>
  </si>
  <si>
    <t>67602</t>
  </si>
  <si>
    <t>37273</t>
  </si>
  <si>
    <t>59952</t>
  </si>
  <si>
    <t>Raleigh</t>
  </si>
  <si>
    <t>1240</t>
  </si>
  <si>
    <t>27610.0</t>
  </si>
  <si>
    <t>52226</t>
  </si>
  <si>
    <t>63115</t>
  </si>
  <si>
    <t>51329</t>
  </si>
  <si>
    <t>Ypsilanti</t>
  </si>
  <si>
    <t>4762</t>
  </si>
  <si>
    <t>48197.0</t>
  </si>
  <si>
    <t>54122</t>
  </si>
  <si>
    <t>66455</t>
  </si>
  <si>
    <t>Princeton</t>
  </si>
  <si>
    <t>1999</t>
  </si>
  <si>
    <t>8540.0</t>
  </si>
  <si>
    <t>58993</t>
  </si>
  <si>
    <t>47751</t>
  </si>
  <si>
    <t>31392</t>
  </si>
  <si>
    <t>8674</t>
  </si>
  <si>
    <t>55306</t>
  </si>
  <si>
    <t>54737</t>
  </si>
  <si>
    <t>66806</t>
  </si>
  <si>
    <t>27830</t>
  </si>
  <si>
    <t>54614</t>
  </si>
  <si>
    <t>12066</t>
  </si>
  <si>
    <t>7087.0</t>
  </si>
  <si>
    <t>58987</t>
  </si>
  <si>
    <t>26758</t>
  </si>
  <si>
    <t>6812</t>
  </si>
  <si>
    <t>60387</t>
  </si>
  <si>
    <t>59871</t>
  </si>
  <si>
    <t>37148</t>
  </si>
  <si>
    <t>26930</t>
  </si>
  <si>
    <t>68434</t>
  </si>
  <si>
    <t>Annandale</t>
  </si>
  <si>
    <t>2131</t>
  </si>
  <si>
    <t>22003.0</t>
  </si>
  <si>
    <t>56866</t>
  </si>
  <si>
    <t>53708</t>
  </si>
  <si>
    <t>49048</t>
  </si>
  <si>
    <t>Scottsdale</t>
  </si>
  <si>
    <t>5481</t>
  </si>
  <si>
    <t>85254.0</t>
  </si>
  <si>
    <t>61067</t>
  </si>
  <si>
    <t>62128</t>
  </si>
  <si>
    <t>27327</t>
  </si>
  <si>
    <t>5298</t>
  </si>
  <si>
    <t>10040.0</t>
  </si>
  <si>
    <t>54471</t>
  </si>
  <si>
    <t>51842</t>
  </si>
  <si>
    <t>51662</t>
  </si>
  <si>
    <t>29416</t>
  </si>
  <si>
    <t>52509</t>
  </si>
  <si>
    <t>43363</t>
  </si>
  <si>
    <t>Palatine</t>
  </si>
  <si>
    <t>3580</t>
  </si>
  <si>
    <t>60067.0</t>
  </si>
  <si>
    <t>61068</t>
  </si>
  <si>
    <t>30175</t>
  </si>
  <si>
    <t>68226</t>
  </si>
  <si>
    <t>48521</t>
  </si>
  <si>
    <t>45250</t>
  </si>
  <si>
    <t>10730</t>
  </si>
  <si>
    <t>33147.0</t>
  </si>
  <si>
    <t>58508</t>
  </si>
  <si>
    <t>58866</t>
  </si>
  <si>
    <t>43379</t>
  </si>
  <si>
    <t>Margaret</t>
  </si>
  <si>
    <t>3597</t>
  </si>
  <si>
    <t>33162.0</t>
  </si>
  <si>
    <t>59348</t>
  </si>
  <si>
    <t>40107</t>
  </si>
  <si>
    <t>41893</t>
  </si>
  <si>
    <t>36690</t>
  </si>
  <si>
    <t>1474</t>
  </si>
  <si>
    <t>56798</t>
  </si>
  <si>
    <t>36349</t>
  </si>
  <si>
    <t>2970</t>
  </si>
  <si>
    <t>78520.0</t>
  </si>
  <si>
    <t>57819</t>
  </si>
  <si>
    <t>29401</t>
  </si>
  <si>
    <t>49673</t>
  </si>
  <si>
    <t>33532</t>
  </si>
  <si>
    <t>55024</t>
  </si>
  <si>
    <t>40318</t>
  </si>
  <si>
    <t>55170</t>
  </si>
  <si>
    <t>11540</t>
  </si>
  <si>
    <t>93727.0</t>
  </si>
  <si>
    <t>56795</t>
  </si>
  <si>
    <t>41654</t>
  </si>
  <si>
    <t>32854</t>
  </si>
  <si>
    <t>Indianapolis</t>
  </si>
  <si>
    <t>5783</t>
  </si>
  <si>
    <t>46227.0</t>
  </si>
  <si>
    <t>57353</t>
  </si>
  <si>
    <t>53722</t>
  </si>
  <si>
    <t>28553</t>
  </si>
  <si>
    <t>Jean</t>
  </si>
  <si>
    <t>6666</t>
  </si>
  <si>
    <t>52213</t>
  </si>
  <si>
    <t>11688</t>
  </si>
  <si>
    <t>56469</t>
  </si>
  <si>
    <t>38253</t>
  </si>
  <si>
    <t>30493</t>
  </si>
  <si>
    <t>36697</t>
  </si>
  <si>
    <t>12171</t>
  </si>
  <si>
    <t>60629.0</t>
  </si>
  <si>
    <t>53323</t>
  </si>
  <si>
    <t>57171</t>
  </si>
  <si>
    <t>29536</t>
  </si>
  <si>
    <t>10794</t>
  </si>
  <si>
    <t>61055</t>
  </si>
  <si>
    <t>47771</t>
  </si>
  <si>
    <t>47783</t>
  </si>
  <si>
    <t>Brian</t>
  </si>
  <si>
    <t>3961</t>
  </si>
  <si>
    <t>60113</t>
  </si>
  <si>
    <t>62692</t>
  </si>
  <si>
    <t>45222</t>
  </si>
  <si>
    <t>41482</t>
  </si>
  <si>
    <t>5758</t>
  </si>
  <si>
    <t>53988</t>
  </si>
  <si>
    <t>6903</t>
  </si>
  <si>
    <t>10021.0</t>
  </si>
  <si>
    <t>55304</t>
  </si>
  <si>
    <t>26007</t>
  </si>
  <si>
    <t>45739</t>
  </si>
  <si>
    <t>34632</t>
  </si>
  <si>
    <t>Lindenhurst</t>
  </si>
  <si>
    <t>7896</t>
  </si>
  <si>
    <t>11757.0</t>
  </si>
  <si>
    <t>58994</t>
  </si>
  <si>
    <t>46996</t>
  </si>
  <si>
    <t>2401</t>
  </si>
  <si>
    <t>52841</t>
  </si>
  <si>
    <t>51101</t>
  </si>
  <si>
    <t>36832</t>
  </si>
  <si>
    <t>Hanford</t>
  </si>
  <si>
    <t>Bryan</t>
  </si>
  <si>
    <t>9470</t>
  </si>
  <si>
    <t>93230.0</t>
  </si>
  <si>
    <t>59954</t>
  </si>
  <si>
    <t>55591</t>
  </si>
  <si>
    <t>63312</t>
  </si>
  <si>
    <t>40425</t>
  </si>
  <si>
    <t>8868</t>
  </si>
  <si>
    <t>53657</t>
  </si>
  <si>
    <t>28410</t>
  </si>
  <si>
    <t>66039</t>
  </si>
  <si>
    <t>52774</t>
  </si>
  <si>
    <t>5239</t>
  </si>
  <si>
    <t>92105.0</t>
  </si>
  <si>
    <t>55913</t>
  </si>
  <si>
    <t>44618</t>
  </si>
  <si>
    <t>Baltimore</t>
  </si>
  <si>
    <t>4483</t>
  </si>
  <si>
    <t>21215.0</t>
  </si>
  <si>
    <t>59124</t>
  </si>
  <si>
    <t>50856</t>
  </si>
  <si>
    <t>52070</t>
  </si>
  <si>
    <t>11435</t>
  </si>
  <si>
    <t>33015.0</t>
  </si>
  <si>
    <t>60715</t>
  </si>
  <si>
    <t>56166</t>
  </si>
  <si>
    <t>44846</t>
  </si>
  <si>
    <t>Wyandotte</t>
  </si>
  <si>
    <t>8574</t>
  </si>
  <si>
    <t>48192.0</t>
  </si>
  <si>
    <t>59272</t>
  </si>
  <si>
    <t>26078</t>
  </si>
  <si>
    <t>1564</t>
  </si>
  <si>
    <t>11218.0</t>
  </si>
  <si>
    <t>52842</t>
  </si>
  <si>
    <t>49878</t>
  </si>
  <si>
    <t>32992</t>
  </si>
  <si>
    <t>57717</t>
  </si>
  <si>
    <t>La Habra</t>
  </si>
  <si>
    <t>9996</t>
  </si>
  <si>
    <t>90631.0</t>
  </si>
  <si>
    <t>57615</t>
  </si>
  <si>
    <t>56036</t>
  </si>
  <si>
    <t>45545</t>
  </si>
  <si>
    <t>37694</t>
  </si>
  <si>
    <t>26289</t>
  </si>
  <si>
    <t>2003</t>
  </si>
  <si>
    <t>17603.0</t>
  </si>
  <si>
    <t>54054</t>
  </si>
  <si>
    <t>47802</t>
  </si>
  <si>
    <t>52600</t>
  </si>
  <si>
    <t>8083</t>
  </si>
  <si>
    <t>57545</t>
  </si>
  <si>
    <t>34256</t>
  </si>
  <si>
    <t>31847</t>
  </si>
  <si>
    <t>25385</t>
  </si>
  <si>
    <t>63925</t>
  </si>
  <si>
    <t>312</t>
  </si>
  <si>
    <t>58522</t>
  </si>
  <si>
    <t>63415</t>
  </si>
  <si>
    <t>29771</t>
  </si>
  <si>
    <t>57325</t>
  </si>
  <si>
    <t>Bobby</t>
  </si>
  <si>
    <t>8990</t>
  </si>
  <si>
    <t>60617.0</t>
  </si>
  <si>
    <t>59200</t>
  </si>
  <si>
    <t>30268</t>
  </si>
  <si>
    <t>31845</t>
  </si>
  <si>
    <t>33154</t>
  </si>
  <si>
    <t>Stone Mountain</t>
  </si>
  <si>
    <t>2725</t>
  </si>
  <si>
    <t>30083.0</t>
  </si>
  <si>
    <t>56997</t>
  </si>
  <si>
    <t>8206</t>
  </si>
  <si>
    <t>60716</t>
  </si>
  <si>
    <t>60301</t>
  </si>
  <si>
    <t>52355</t>
  </si>
  <si>
    <t>Newburgh</t>
  </si>
  <si>
    <t>7683</t>
  </si>
  <si>
    <t>12550.0</t>
  </si>
  <si>
    <t>60778</t>
  </si>
  <si>
    <t>49218</t>
  </si>
  <si>
    <t>2610</t>
  </si>
  <si>
    <t>52691</t>
  </si>
  <si>
    <t>50427</t>
  </si>
  <si>
    <t>28314</t>
  </si>
  <si>
    <t>7383</t>
  </si>
  <si>
    <t>60504.0</t>
  </si>
  <si>
    <t>59893</t>
  </si>
  <si>
    <t>62839</t>
  </si>
  <si>
    <t>46657</t>
  </si>
  <si>
    <t>52084</t>
  </si>
  <si>
    <t>36960</t>
  </si>
  <si>
    <t>4582</t>
  </si>
  <si>
    <t>92801.0</t>
  </si>
  <si>
    <t>58185</t>
  </si>
  <si>
    <t>29301</t>
  </si>
  <si>
    <t>49117</t>
  </si>
  <si>
    <t>32190</t>
  </si>
  <si>
    <t>41479</t>
  </si>
  <si>
    <t>10739</t>
  </si>
  <si>
    <t>55933</t>
  </si>
  <si>
    <t>48402</t>
  </si>
  <si>
    <t>Wayne</t>
  </si>
  <si>
    <t>7650</t>
  </si>
  <si>
    <t>7470.0</t>
  </si>
  <si>
    <t>53987</t>
  </si>
  <si>
    <t>55638</t>
  </si>
  <si>
    <t>64940</t>
  </si>
  <si>
    <t>30468</t>
  </si>
  <si>
    <t>32820</t>
  </si>
  <si>
    <t>Westerville</t>
  </si>
  <si>
    <t>10111</t>
  </si>
  <si>
    <t>43081.0</t>
  </si>
  <si>
    <t>56792</t>
  </si>
  <si>
    <t>66472</t>
  </si>
  <si>
    <t>29721</t>
  </si>
  <si>
    <t>36561</t>
  </si>
  <si>
    <t>51453</t>
  </si>
  <si>
    <t>57494</t>
  </si>
  <si>
    <t>48964</t>
  </si>
  <si>
    <t>42094</t>
  </si>
  <si>
    <t>38164</t>
  </si>
  <si>
    <t>10101</t>
  </si>
  <si>
    <t>56794</t>
  </si>
  <si>
    <t>40258</t>
  </si>
  <si>
    <t>50055</t>
  </si>
  <si>
    <t>Alameda</t>
  </si>
  <si>
    <t>10681</t>
  </si>
  <si>
    <t>94501.0</t>
  </si>
  <si>
    <t>55914</t>
  </si>
  <si>
    <t>66381</t>
  </si>
  <si>
    <t>60992</t>
  </si>
  <si>
    <t>28456</t>
  </si>
  <si>
    <t>54914</t>
  </si>
  <si>
    <t>36985</t>
  </si>
  <si>
    <t>62670</t>
  </si>
  <si>
    <t>Cicero</t>
  </si>
  <si>
    <t>2969</t>
  </si>
  <si>
    <t>60804.0</t>
  </si>
  <si>
    <t>51882</t>
  </si>
  <si>
    <t>55458</t>
  </si>
  <si>
    <t>36742</t>
  </si>
  <si>
    <t>Holland</t>
  </si>
  <si>
    <t>1137</t>
  </si>
  <si>
    <t>49423.0</t>
  </si>
  <si>
    <t>58510</t>
  </si>
  <si>
    <t>46347</t>
  </si>
  <si>
    <t>68512</t>
  </si>
  <si>
    <t>Moreno Valley</t>
  </si>
  <si>
    <t>3400</t>
  </si>
  <si>
    <t>92557.0</t>
  </si>
  <si>
    <t>60240</t>
  </si>
  <si>
    <t>67900</t>
  </si>
  <si>
    <t>52590</t>
  </si>
  <si>
    <t>10835</t>
  </si>
  <si>
    <t>70122.0</t>
  </si>
  <si>
    <t>52709</t>
  </si>
  <si>
    <t>37572</t>
  </si>
  <si>
    <t>50310</t>
  </si>
  <si>
    <t>37310</t>
  </si>
  <si>
    <t>10222</t>
  </si>
  <si>
    <t>58261</t>
  </si>
  <si>
    <t>51732</t>
  </si>
  <si>
    <t>49365</t>
  </si>
  <si>
    <t>3161</t>
  </si>
  <si>
    <t>85040.0</t>
  </si>
  <si>
    <t>60564</t>
  </si>
  <si>
    <t>64762</t>
  </si>
  <si>
    <t>43411</t>
  </si>
  <si>
    <t>68346</t>
  </si>
  <si>
    <t>30473</t>
  </si>
  <si>
    <t>Orlando</t>
  </si>
  <si>
    <t>12296</t>
  </si>
  <si>
    <t>32822.0</t>
  </si>
  <si>
    <t>54130</t>
  </si>
  <si>
    <t>66800</t>
  </si>
  <si>
    <t>Troy</t>
  </si>
  <si>
    <t>10052</t>
  </si>
  <si>
    <t>48098.0</t>
  </si>
  <si>
    <t>58504</t>
  </si>
  <si>
    <t>29188</t>
  </si>
  <si>
    <t>26245</t>
  </si>
  <si>
    <t>2626</t>
  </si>
  <si>
    <t>58174</t>
  </si>
  <si>
    <t>31663</t>
  </si>
  <si>
    <t>38802</t>
  </si>
  <si>
    <t>43273</t>
  </si>
  <si>
    <t>54832</t>
  </si>
  <si>
    <t>37990</t>
  </si>
  <si>
    <t>55405</t>
  </si>
  <si>
    <t>5012</t>
  </si>
  <si>
    <t>61262</t>
  </si>
  <si>
    <t>68511</t>
  </si>
  <si>
    <t>56929</t>
  </si>
  <si>
    <t>50104</t>
  </si>
  <si>
    <t>737</t>
  </si>
  <si>
    <t>57351</t>
  </si>
  <si>
    <t>67316</t>
  </si>
  <si>
    <t>59476</t>
  </si>
  <si>
    <t>57531</t>
  </si>
  <si>
    <t>25048</t>
  </si>
  <si>
    <t>30810</t>
  </si>
  <si>
    <t>8429</t>
  </si>
  <si>
    <t>44118.0</t>
  </si>
  <si>
    <t>57352</t>
  </si>
  <si>
    <t>4721</t>
  </si>
  <si>
    <t>52755</t>
  </si>
  <si>
    <t>55328</t>
  </si>
  <si>
    <t>58168</t>
  </si>
  <si>
    <t>4864</t>
  </si>
  <si>
    <t>54056</t>
  </si>
  <si>
    <t>41681</t>
  </si>
  <si>
    <t>48953</t>
  </si>
  <si>
    <t>48104</t>
  </si>
  <si>
    <t>Walnut</t>
  </si>
  <si>
    <t>Lori</t>
  </si>
  <si>
    <t>7688</t>
  </si>
  <si>
    <t>91789.0</t>
  </si>
  <si>
    <t>55148</t>
  </si>
  <si>
    <t>32867</t>
  </si>
  <si>
    <t>4568</t>
  </si>
  <si>
    <t>14215.0</t>
  </si>
  <si>
    <t>55302</t>
  </si>
  <si>
    <t>55281</t>
  </si>
  <si>
    <t>41412</t>
  </si>
  <si>
    <t>50664</t>
  </si>
  <si>
    <t>6920</t>
  </si>
  <si>
    <t>60636.0</t>
  </si>
  <si>
    <t>60779</t>
  </si>
  <si>
    <t>48497</t>
  </si>
  <si>
    <t>44827</t>
  </si>
  <si>
    <t>9391</t>
  </si>
  <si>
    <t>97006.0</t>
  </si>
  <si>
    <t>27817</t>
  </si>
  <si>
    <t>45804</t>
  </si>
  <si>
    <t>31878</t>
  </si>
  <si>
    <t>Laguna Niguel</t>
  </si>
  <si>
    <t>5003</t>
  </si>
  <si>
    <t>92677.0</t>
  </si>
  <si>
    <t>29269</t>
  </si>
  <si>
    <t>64036</t>
  </si>
  <si>
    <t>66832</t>
  </si>
  <si>
    <t>9200</t>
  </si>
  <si>
    <t>25837</t>
  </si>
  <si>
    <t>53283</t>
  </si>
  <si>
    <t>59758</t>
  </si>
  <si>
    <t>35176</t>
  </si>
  <si>
    <t>35226</t>
  </si>
  <si>
    <t>33890</t>
  </si>
  <si>
    <t>37729</t>
  </si>
  <si>
    <t>6907</t>
  </si>
  <si>
    <t>79912.0</t>
  </si>
  <si>
    <t>29053</t>
  </si>
  <si>
    <t>54952</t>
  </si>
  <si>
    <t>37858</t>
  </si>
  <si>
    <t>43835</t>
  </si>
  <si>
    <t>11588</t>
  </si>
  <si>
    <t>60614.0</t>
  </si>
  <si>
    <t>45562</t>
  </si>
  <si>
    <t>44415</t>
  </si>
  <si>
    <t>32195</t>
  </si>
  <si>
    <t>Plano</t>
  </si>
  <si>
    <t>864</t>
  </si>
  <si>
    <t>75023.0</t>
  </si>
  <si>
    <t>29332</t>
  </si>
  <si>
    <t>39031</t>
  </si>
  <si>
    <t>60393</t>
  </si>
  <si>
    <t>55784</t>
  </si>
  <si>
    <t>40644</t>
  </si>
  <si>
    <t>Oakland</t>
  </si>
  <si>
    <t>4654</t>
  </si>
  <si>
    <t>94601.0</t>
  </si>
  <si>
    <t>51038</t>
  </si>
  <si>
    <t>60362</t>
  </si>
  <si>
    <t>46651</t>
  </si>
  <si>
    <t>42463</t>
  </si>
  <si>
    <t>62073</t>
  </si>
  <si>
    <t>35341</t>
  </si>
  <si>
    <t>Paramount</t>
  </si>
  <si>
    <t>8040</t>
  </si>
  <si>
    <t>90723.0</t>
  </si>
  <si>
    <t>31050</t>
  </si>
  <si>
    <t>34179</t>
  </si>
  <si>
    <t>44149</t>
  </si>
  <si>
    <t>33887</t>
  </si>
  <si>
    <t>Willow</t>
  </si>
  <si>
    <t>17709</t>
  </si>
  <si>
    <t>74156</t>
  </si>
  <si>
    <t>11110</t>
  </si>
  <si>
    <t>92704.0</t>
  </si>
  <si>
    <t>45920</t>
  </si>
  <si>
    <t>66732</t>
  </si>
  <si>
    <t>53527</t>
  </si>
  <si>
    <t>36986</t>
  </si>
  <si>
    <t>59718</t>
  </si>
  <si>
    <t>6399</t>
  </si>
  <si>
    <t>60638.0</t>
  </si>
  <si>
    <t>28526</t>
  </si>
  <si>
    <t>32054</t>
  </si>
  <si>
    <t>48835</t>
  </si>
  <si>
    <t>Oxnard</t>
  </si>
  <si>
    <t>8064</t>
  </si>
  <si>
    <t>93030.0</t>
  </si>
  <si>
    <t>48994</t>
  </si>
  <si>
    <t>67109</t>
  </si>
  <si>
    <t>62339</t>
  </si>
  <si>
    <t>37834</t>
  </si>
  <si>
    <t>11840</t>
  </si>
  <si>
    <t>45765</t>
  </si>
  <si>
    <t>11512</t>
  </si>
  <si>
    <t>38118.0</t>
  </si>
  <si>
    <t>43994</t>
  </si>
  <si>
    <t>68359</t>
  </si>
  <si>
    <t>37777</t>
  </si>
  <si>
    <t>28805</t>
  </si>
  <si>
    <t>31880</t>
  </si>
  <si>
    <t>7492</t>
  </si>
  <si>
    <t>27267</t>
  </si>
  <si>
    <t>58981</t>
  </si>
  <si>
    <t>41718</t>
  </si>
  <si>
    <t>30954</t>
  </si>
  <si>
    <t>64894</t>
  </si>
  <si>
    <t>46859</t>
  </si>
  <si>
    <t>15303</t>
  </si>
  <si>
    <t>Garden</t>
  </si>
  <si>
    <t>71750</t>
  </si>
  <si>
    <t>Velma</t>
  </si>
  <si>
    <t>16114</t>
  </si>
  <si>
    <t>11226.0</t>
  </si>
  <si>
    <t>Music</t>
  </si>
  <si>
    <t>72561</t>
  </si>
  <si>
    <t>6456</t>
  </si>
  <si>
    <t>25716</t>
  </si>
  <si>
    <t>65095</t>
  </si>
  <si>
    <t>60060</t>
  </si>
  <si>
    <t>San Pedro</t>
  </si>
  <si>
    <t>4571</t>
  </si>
  <si>
    <t>90731.0</t>
  </si>
  <si>
    <t>50245</t>
  </si>
  <si>
    <t>La Mesa</t>
  </si>
  <si>
    <t>8052</t>
  </si>
  <si>
    <t>91941.0</t>
  </si>
  <si>
    <t>25637</t>
  </si>
  <si>
    <t>57556</t>
  </si>
  <si>
    <t>56392</t>
  </si>
  <si>
    <t>36557</t>
  </si>
  <si>
    <t>39288</t>
  </si>
  <si>
    <t>59065</t>
  </si>
  <si>
    <t>57069</t>
  </si>
  <si>
    <t>39587</t>
  </si>
  <si>
    <t>Wichita</t>
  </si>
  <si>
    <t>Iris</t>
  </si>
  <si>
    <t>18041</t>
  </si>
  <si>
    <t>KS</t>
  </si>
  <si>
    <t>67212.0</t>
  </si>
  <si>
    <t>74488</t>
  </si>
  <si>
    <t>10367</t>
  </si>
  <si>
    <t>33324.0</t>
  </si>
  <si>
    <t>25574</t>
  </si>
  <si>
    <t>41687</t>
  </si>
  <si>
    <t>54186</t>
  </si>
  <si>
    <t>40032</t>
  </si>
  <si>
    <t>34590</t>
  </si>
  <si>
    <t>38434</t>
  </si>
  <si>
    <t>Jolene</t>
  </si>
  <si>
    <t>17130</t>
  </si>
  <si>
    <t>Video Games</t>
  </si>
  <si>
    <t>73577</t>
  </si>
  <si>
    <t>Fairfield</t>
  </si>
  <si>
    <t>381</t>
  </si>
  <si>
    <t>45014.0</t>
  </si>
  <si>
    <t>25575</t>
  </si>
  <si>
    <t>30657</t>
  </si>
  <si>
    <t>49039</t>
  </si>
  <si>
    <t>10293</t>
  </si>
  <si>
    <t>10469.0</t>
  </si>
  <si>
    <t>28370</t>
  </si>
  <si>
    <t>52896</t>
  </si>
  <si>
    <t>35485</t>
  </si>
  <si>
    <t>8389</t>
  </si>
  <si>
    <t>25428</t>
  </si>
  <si>
    <t>46750</t>
  </si>
  <si>
    <t>11417</t>
  </si>
  <si>
    <t>60649.0</t>
  </si>
  <si>
    <t>29191</t>
  </si>
  <si>
    <t>64069</t>
  </si>
  <si>
    <t>57078</t>
  </si>
  <si>
    <t>49983</t>
  </si>
  <si>
    <t>37318</t>
  </si>
  <si>
    <t>38151</t>
  </si>
  <si>
    <t>56047</t>
  </si>
  <si>
    <t>33788</t>
  </si>
  <si>
    <t>Jayme</t>
  </si>
  <si>
    <t>16249</t>
  </si>
  <si>
    <t>72696</t>
  </si>
  <si>
    <t>1145</t>
  </si>
  <si>
    <t>26808</t>
  </si>
  <si>
    <t>32923</t>
  </si>
  <si>
    <t>37360</t>
  </si>
  <si>
    <t>44629</t>
  </si>
  <si>
    <t>Hanover</t>
  </si>
  <si>
    <t>4650</t>
  </si>
  <si>
    <t>17331.0</t>
  </si>
  <si>
    <t>45625</t>
  </si>
  <si>
    <t>28961</t>
  </si>
  <si>
    <t>40338</t>
  </si>
  <si>
    <t>2255</t>
  </si>
  <si>
    <t>29331</t>
  </si>
  <si>
    <t>64578</t>
  </si>
  <si>
    <t>56970</t>
  </si>
  <si>
    <t>59600</t>
  </si>
  <si>
    <t>Anthony</t>
  </si>
  <si>
    <t>6580</t>
  </si>
  <si>
    <t>43778</t>
  </si>
  <si>
    <t>66990</t>
  </si>
  <si>
    <t>Chino</t>
  </si>
  <si>
    <t>17296</t>
  </si>
  <si>
    <t>91710.0</t>
  </si>
  <si>
    <t>73743</t>
  </si>
  <si>
    <t>West Haven</t>
  </si>
  <si>
    <t>2172</t>
  </si>
  <si>
    <t>6516.0</t>
  </si>
  <si>
    <t>49355</t>
  </si>
  <si>
    <t>51302</t>
  </si>
  <si>
    <t>55682</t>
  </si>
  <si>
    <t>1797</t>
  </si>
  <si>
    <t>28527</t>
  </si>
  <si>
    <t>46336</t>
  </si>
  <si>
    <t>36348</t>
  </si>
  <si>
    <t>36876</t>
  </si>
  <si>
    <t>4090</t>
  </si>
  <si>
    <t>50492</t>
  </si>
  <si>
    <t>39876</t>
  </si>
  <si>
    <t>41798</t>
  </si>
  <si>
    <t>28597</t>
  </si>
  <si>
    <t>Bo</t>
  </si>
  <si>
    <t>16950</t>
  </si>
  <si>
    <t>Toys</t>
  </si>
  <si>
    <t>73397</t>
  </si>
  <si>
    <t>Madera</t>
  </si>
  <si>
    <t>Jemima</t>
  </si>
  <si>
    <t>18443</t>
  </si>
  <si>
    <t>93638.0</t>
  </si>
  <si>
    <t>74890</t>
  </si>
  <si>
    <t>9419</t>
  </si>
  <si>
    <t>51040</t>
  </si>
  <si>
    <t>34596</t>
  </si>
  <si>
    <t>45987</t>
  </si>
  <si>
    <t>1649</t>
  </si>
  <si>
    <t>25832</t>
  </si>
  <si>
    <t>31191</t>
  </si>
  <si>
    <t>5773</t>
  </si>
  <si>
    <t>30427</t>
  </si>
  <si>
    <t>26242</t>
  </si>
  <si>
    <t>28215</t>
  </si>
  <si>
    <t>65452</t>
  </si>
  <si>
    <t>31273</t>
  </si>
  <si>
    <t>Porterville</t>
  </si>
  <si>
    <t>430</t>
  </si>
  <si>
    <t>93257.0</t>
  </si>
  <si>
    <t>29941</t>
  </si>
  <si>
    <t>61972</t>
  </si>
  <si>
    <t>50486</t>
  </si>
  <si>
    <t>47616</t>
  </si>
  <si>
    <t>30332</t>
  </si>
  <si>
    <t>25266</t>
  </si>
  <si>
    <t>Hope</t>
  </si>
  <si>
    <t>15304</t>
  </si>
  <si>
    <t>71751</t>
  </si>
  <si>
    <t>2475</t>
  </si>
  <si>
    <t>48224.0</t>
  </si>
  <si>
    <t>25831</t>
  </si>
  <si>
    <t>67751</t>
  </si>
  <si>
    <t>32980</t>
  </si>
  <si>
    <t>59564</t>
  </si>
  <si>
    <t>1527</t>
  </si>
  <si>
    <t>30429</t>
  </si>
  <si>
    <t>6810</t>
  </si>
  <si>
    <t>19104.0</t>
  </si>
  <si>
    <t>49560</t>
  </si>
  <si>
    <t>43826</t>
  </si>
  <si>
    <t>58702</t>
  </si>
  <si>
    <t>37943</t>
  </si>
  <si>
    <t>30318</t>
  </si>
  <si>
    <t>27581</t>
  </si>
  <si>
    <t>Des Plaines</t>
  </si>
  <si>
    <t>5861</t>
  </si>
  <si>
    <t>60016.0</t>
  </si>
  <si>
    <t>30582</t>
  </si>
  <si>
    <t>44549</t>
  </si>
  <si>
    <t>32005</t>
  </si>
  <si>
    <t>15644</t>
  </si>
  <si>
    <t>72091</t>
  </si>
  <si>
    <t>8135</t>
  </si>
  <si>
    <t>30222</t>
  </si>
  <si>
    <t>29581</t>
  </si>
  <si>
    <t>35706</t>
  </si>
  <si>
    <t>29952</t>
  </si>
  <si>
    <t>26609</t>
  </si>
  <si>
    <t>Henderson</t>
  </si>
  <si>
    <t>Jane</t>
  </si>
  <si>
    <t>2742</t>
  </si>
  <si>
    <t>89015.0</t>
  </si>
  <si>
    <t>48512</t>
  </si>
  <si>
    <t>65162</t>
  </si>
  <si>
    <t>34443</t>
  </si>
  <si>
    <t>15443</t>
  </si>
  <si>
    <t>71890</t>
  </si>
  <si>
    <t>4586</t>
  </si>
  <si>
    <t>25282</t>
  </si>
  <si>
    <t>56245</t>
  </si>
  <si>
    <t>Liberty</t>
  </si>
  <si>
    <t>17830</t>
  </si>
  <si>
    <t>74277</t>
  </si>
  <si>
    <t>Marilyn</t>
  </si>
  <si>
    <t>881</t>
  </si>
  <si>
    <t>51268</t>
  </si>
  <si>
    <t>61484</t>
  </si>
  <si>
    <t>56946</t>
  </si>
  <si>
    <t>38200</t>
  </si>
  <si>
    <t>6909</t>
  </si>
  <si>
    <t>28525</t>
  </si>
  <si>
    <t>52713</t>
  </si>
  <si>
    <t>51031</t>
  </si>
  <si>
    <t>59295</t>
  </si>
  <si>
    <t>40562</t>
  </si>
  <si>
    <t>Constance</t>
  </si>
  <si>
    <t>17297</t>
  </si>
  <si>
    <t>73744</t>
  </si>
  <si>
    <t>10699</t>
  </si>
  <si>
    <t>42410</t>
  </si>
  <si>
    <t>41591</t>
  </si>
  <si>
    <t>27310</t>
  </si>
  <si>
    <t>47963</t>
  </si>
  <si>
    <t>68533</t>
  </si>
  <si>
    <t>30544</t>
  </si>
  <si>
    <t>57745</t>
  </si>
  <si>
    <t>60000</t>
  </si>
  <si>
    <t>1046</t>
  </si>
  <si>
    <t>26810</t>
  </si>
  <si>
    <t>57601</t>
  </si>
  <si>
    <t>43585</t>
  </si>
  <si>
    <t>Alpharetta</t>
  </si>
  <si>
    <t>Albert</t>
  </si>
  <si>
    <t>10865</t>
  </si>
  <si>
    <t>30022.0</t>
  </si>
  <si>
    <t>25556</t>
  </si>
  <si>
    <t>44812</t>
  </si>
  <si>
    <t>65755</t>
  </si>
  <si>
    <t>Marrero</t>
  </si>
  <si>
    <t>1109</t>
  </si>
  <si>
    <t>70072.0</t>
  </si>
  <si>
    <t>25557</t>
  </si>
  <si>
    <t>27781</t>
  </si>
  <si>
    <t>25338</t>
  </si>
  <si>
    <t>39854</t>
  </si>
  <si>
    <t>Fremont</t>
  </si>
  <si>
    <t>2712</t>
  </si>
  <si>
    <t>94539.0</t>
  </si>
  <si>
    <t>28362</t>
  </si>
  <si>
    <t>41994</t>
  </si>
  <si>
    <t>31449</t>
  </si>
  <si>
    <t>Reynoldsburg</t>
  </si>
  <si>
    <t>2278</t>
  </si>
  <si>
    <t>43068.0</t>
  </si>
  <si>
    <t>30905</t>
  </si>
  <si>
    <t>31706</t>
  </si>
  <si>
    <t>42476</t>
  </si>
  <si>
    <t>61920</t>
  </si>
  <si>
    <t>31434</t>
  </si>
  <si>
    <t>42704</t>
  </si>
  <si>
    <t>38730</t>
  </si>
  <si>
    <t>Garden Grove</t>
  </si>
  <si>
    <t>9443</t>
  </si>
  <si>
    <t>92843.0</t>
  </si>
  <si>
    <t>55479</t>
  </si>
  <si>
    <t>46206</t>
  </si>
  <si>
    <t>64044</t>
  </si>
  <si>
    <t>1317</t>
  </si>
  <si>
    <t>57101</t>
  </si>
  <si>
    <t>50526</t>
  </si>
  <si>
    <t>67780</t>
  </si>
  <si>
    <t>53429</t>
  </si>
  <si>
    <t>3234</t>
  </si>
  <si>
    <t>79907.0</t>
  </si>
  <si>
    <t>42132</t>
  </si>
  <si>
    <t>55152</t>
  </si>
  <si>
    <t>55779</t>
  </si>
  <si>
    <t>866</t>
  </si>
  <si>
    <t>62301.0</t>
  </si>
  <si>
    <t>25729</t>
  </si>
  <si>
    <t>62581</t>
  </si>
  <si>
    <t>48346</t>
  </si>
  <si>
    <t>29807</t>
  </si>
  <si>
    <t>62802</t>
  </si>
  <si>
    <t>44929</t>
  </si>
  <si>
    <t>6700</t>
  </si>
  <si>
    <t>26489</t>
  </si>
  <si>
    <t>54066</t>
  </si>
  <si>
    <t>36096</t>
  </si>
  <si>
    <t>Kent</t>
  </si>
  <si>
    <t>8540</t>
  </si>
  <si>
    <t>98031.0</t>
  </si>
  <si>
    <t>47608</t>
  </si>
  <si>
    <t>52558</t>
  </si>
  <si>
    <t>41999</t>
  </si>
  <si>
    <t>206</t>
  </si>
  <si>
    <t>25966</t>
  </si>
  <si>
    <t>63821</t>
  </si>
  <si>
    <t>52621</t>
  </si>
  <si>
    <t>30442</t>
  </si>
  <si>
    <t>40597</t>
  </si>
  <si>
    <t>38754</t>
  </si>
  <si>
    <t>South Richmond Hill</t>
  </si>
  <si>
    <t>Renee</t>
  </si>
  <si>
    <t>17641</t>
  </si>
  <si>
    <t>11419.0</t>
  </si>
  <si>
    <t>74088</t>
  </si>
  <si>
    <t>Jeffrey</t>
  </si>
  <si>
    <t>455</t>
  </si>
  <si>
    <t>51192</t>
  </si>
  <si>
    <t>53902</t>
  </si>
  <si>
    <t>65091</t>
  </si>
  <si>
    <t>59424</t>
  </si>
  <si>
    <t>28495</t>
  </si>
  <si>
    <t>3934</t>
  </si>
  <si>
    <t>44579</t>
  </si>
  <si>
    <t>45315</t>
  </si>
  <si>
    <t>6587</t>
  </si>
  <si>
    <t>17602.0</t>
  </si>
  <si>
    <t>45492</t>
  </si>
  <si>
    <t>50511</t>
  </si>
  <si>
    <t>64727</t>
  </si>
  <si>
    <t>58788</t>
  </si>
  <si>
    <t>36657</t>
  </si>
  <si>
    <t>44951</t>
  </si>
  <si>
    <t>63959</t>
  </si>
  <si>
    <t>67330</t>
  </si>
  <si>
    <t>50020</t>
  </si>
  <si>
    <t>Vacaville</t>
  </si>
  <si>
    <t>Dawn</t>
  </si>
  <si>
    <t>18291</t>
  </si>
  <si>
    <t>95687.0</t>
  </si>
  <si>
    <t>74738</t>
  </si>
  <si>
    <t>Breanna</t>
  </si>
  <si>
    <t>17353</t>
  </si>
  <si>
    <t>73800</t>
  </si>
  <si>
    <t>Hilary</t>
  </si>
  <si>
    <t>18273</t>
  </si>
  <si>
    <t>74720</t>
  </si>
  <si>
    <t>Sheila</t>
  </si>
  <si>
    <t>17915</t>
  </si>
  <si>
    <t>10002.0</t>
  </si>
  <si>
    <t>74362</t>
  </si>
  <si>
    <t>Winter Park</t>
  </si>
  <si>
    <t>Neve</t>
  </si>
  <si>
    <t>18525</t>
  </si>
  <si>
    <t>32792.0</t>
  </si>
  <si>
    <t>74972</t>
  </si>
  <si>
    <t>Roseville</t>
  </si>
  <si>
    <t>11741</t>
  </si>
  <si>
    <t>48066.0</t>
  </si>
  <si>
    <t>27394</t>
  </si>
  <si>
    <t>26742</t>
  </si>
  <si>
    <t>61852</t>
  </si>
  <si>
    <t>47964</t>
  </si>
  <si>
    <t>7837</t>
  </si>
  <si>
    <t>51275</t>
  </si>
  <si>
    <t>55548</t>
  </si>
  <si>
    <t>57245</t>
  </si>
  <si>
    <t>830</t>
  </si>
  <si>
    <t>47323</t>
  </si>
  <si>
    <t>53798</t>
  </si>
  <si>
    <t>47811</t>
  </si>
  <si>
    <t>29096</t>
  </si>
  <si>
    <t>9218</t>
  </si>
  <si>
    <t>66734</t>
  </si>
  <si>
    <t>63588</t>
  </si>
  <si>
    <t>64270</t>
  </si>
  <si>
    <t>11584</t>
  </si>
  <si>
    <t>46011</t>
  </si>
  <si>
    <t>51751</t>
  </si>
  <si>
    <t>38515</t>
  </si>
  <si>
    <t>65948</t>
  </si>
  <si>
    <t>2595</t>
  </si>
  <si>
    <t>68798</t>
  </si>
  <si>
    <t>55731</t>
  </si>
  <si>
    <t>33208</t>
  </si>
  <si>
    <t>36663</t>
  </si>
  <si>
    <t>27513</t>
  </si>
  <si>
    <t>45164</t>
  </si>
  <si>
    <t>3343</t>
  </si>
  <si>
    <t>68870</t>
  </si>
  <si>
    <t>41617</t>
  </si>
  <si>
    <t>55706</t>
  </si>
  <si>
    <t>64316</t>
  </si>
  <si>
    <t>65322</t>
  </si>
  <si>
    <t>5224</t>
  </si>
  <si>
    <t>66378</t>
  </si>
  <si>
    <t>56757</t>
  </si>
  <si>
    <t>10990</t>
  </si>
  <si>
    <t>63580</t>
  </si>
  <si>
    <t>45128</t>
  </si>
  <si>
    <t>31404</t>
  </si>
  <si>
    <t>3373</t>
  </si>
  <si>
    <t>64652</t>
  </si>
  <si>
    <t>27621</t>
  </si>
  <si>
    <t>29815</t>
  </si>
  <si>
    <t>36636</t>
  </si>
  <si>
    <t>57803</t>
  </si>
  <si>
    <t>59080</t>
  </si>
  <si>
    <t>9833</t>
  </si>
  <si>
    <t>48341</t>
  </si>
  <si>
    <t>56881</t>
  </si>
  <si>
    <t>65442</t>
  </si>
  <si>
    <t>65494</t>
  </si>
  <si>
    <t>27190</t>
  </si>
  <si>
    <t>48266</t>
  </si>
  <si>
    <t>2132</t>
  </si>
  <si>
    <t>64632</t>
  </si>
  <si>
    <t>10670</t>
  </si>
  <si>
    <t>68802</t>
  </si>
  <si>
    <t>30591</t>
  </si>
  <si>
    <t>11504</t>
  </si>
  <si>
    <t>46197</t>
  </si>
  <si>
    <t>55657</t>
  </si>
  <si>
    <t>33830</t>
  </si>
  <si>
    <t>31891</t>
  </si>
  <si>
    <t>8246</t>
  </si>
  <si>
    <t>67562</t>
  </si>
  <si>
    <t>60134</t>
  </si>
  <si>
    <t>27378</t>
  </si>
  <si>
    <t>66056</t>
  </si>
  <si>
    <t>1871</t>
  </si>
  <si>
    <t>67027</t>
  </si>
  <si>
    <t>42537</t>
  </si>
  <si>
    <t>10423</t>
  </si>
  <si>
    <t>68459</t>
  </si>
  <si>
    <t>62882</t>
  </si>
  <si>
    <t>8861</t>
  </si>
  <si>
    <t>68122</t>
  </si>
  <si>
    <t>43197</t>
  </si>
  <si>
    <t>40401</t>
  </si>
  <si>
    <t>40414</t>
  </si>
  <si>
    <t>52422</t>
  </si>
  <si>
    <t>Samantha</t>
  </si>
  <si>
    <t>318</t>
  </si>
  <si>
    <t>65277</t>
  </si>
  <si>
    <t>25424</t>
  </si>
  <si>
    <t>4019</t>
  </si>
  <si>
    <t>66279</t>
  </si>
  <si>
    <t>26416</t>
  </si>
  <si>
    <t>28635</t>
  </si>
  <si>
    <t>66310</t>
  </si>
  <si>
    <t>50265</t>
  </si>
  <si>
    <t>63007</t>
  </si>
  <si>
    <t>Andrew</t>
  </si>
  <si>
    <t>6312</t>
  </si>
  <si>
    <t>62862</t>
  </si>
  <si>
    <t>39267</t>
  </si>
  <si>
    <t>37385</t>
  </si>
  <si>
    <t>326</t>
  </si>
  <si>
    <t>65013</t>
  </si>
  <si>
    <t>64136</t>
  </si>
  <si>
    <t>65707</t>
  </si>
  <si>
    <t>44428</t>
  </si>
  <si>
    <t>30303</t>
  </si>
  <si>
    <t>63699</t>
  </si>
  <si>
    <t>61759</t>
  </si>
  <si>
    <t>584</t>
  </si>
  <si>
    <t>65804</t>
  </si>
  <si>
    <t>65298</t>
  </si>
  <si>
    <t>32746</t>
  </si>
  <si>
    <t>65375</t>
  </si>
  <si>
    <t>39934</t>
  </si>
  <si>
    <t>3033</t>
  </si>
  <si>
    <t>65233</t>
  </si>
  <si>
    <t>52073</t>
  </si>
  <si>
    <t>65745</t>
  </si>
  <si>
    <t>5965</t>
  </si>
  <si>
    <t>65230</t>
  </si>
  <si>
    <t>48166</t>
  </si>
  <si>
    <t>35800</t>
  </si>
  <si>
    <t>56627</t>
  </si>
  <si>
    <t>61955</t>
  </si>
  <si>
    <t>12240</t>
  </si>
  <si>
    <t>68278</t>
  </si>
  <si>
    <t>48701</t>
  </si>
  <si>
    <t>30388</t>
  </si>
  <si>
    <t>31509</t>
  </si>
  <si>
    <t>42669</t>
  </si>
  <si>
    <t>3350</t>
  </si>
  <si>
    <t>48659</t>
  </si>
  <si>
    <t>50056</t>
  </si>
  <si>
    <t>64906</t>
  </si>
  <si>
    <t>12753</t>
  </si>
  <si>
    <t>69200</t>
  </si>
  <si>
    <t>Mcallen</t>
  </si>
  <si>
    <t>Harold</t>
  </si>
  <si>
    <t>5974</t>
  </si>
  <si>
    <t>78501.0</t>
  </si>
  <si>
    <t>68741</t>
  </si>
  <si>
    <t>28018</t>
  </si>
  <si>
    <t>38919</t>
  </si>
  <si>
    <t>52199</t>
  </si>
  <si>
    <t>751</t>
  </si>
  <si>
    <t>62046</t>
  </si>
  <si>
    <t>52296</t>
  </si>
  <si>
    <t>61138</t>
  </si>
  <si>
    <t>34139</t>
  </si>
  <si>
    <t>1930</t>
  </si>
  <si>
    <t>55104.0</t>
  </si>
  <si>
    <t>65267</t>
  </si>
  <si>
    <t>53661</t>
  </si>
  <si>
    <t>46107</t>
  </si>
  <si>
    <t>41014</t>
  </si>
  <si>
    <t>43507</t>
  </si>
  <si>
    <t>33592</t>
  </si>
  <si>
    <t>Irwin</t>
  </si>
  <si>
    <t>11369</t>
  </si>
  <si>
    <t>15642.0</t>
  </si>
  <si>
    <t>68013</t>
  </si>
  <si>
    <t>8933</t>
  </si>
  <si>
    <t>75211.0</t>
  </si>
  <si>
    <t>65352</t>
  </si>
  <si>
    <t>34322</t>
  </si>
  <si>
    <t>55143</t>
  </si>
  <si>
    <t>Stacy</t>
  </si>
  <si>
    <t>13672</t>
  </si>
  <si>
    <t>70119</t>
  </si>
  <si>
    <t>Henry</t>
  </si>
  <si>
    <t>4704</t>
  </si>
  <si>
    <t>63586</t>
  </si>
  <si>
    <t>47396</t>
  </si>
  <si>
    <t>61778</t>
  </si>
  <si>
    <t>27200</t>
  </si>
  <si>
    <t>50584</t>
  </si>
  <si>
    <t>8384</t>
  </si>
  <si>
    <t>62163</t>
  </si>
  <si>
    <t>42897</t>
  </si>
  <si>
    <t>59720</t>
  </si>
  <si>
    <t>10390</t>
  </si>
  <si>
    <t>44108</t>
  </si>
  <si>
    <t>67882</t>
  </si>
  <si>
    <t>65096</t>
  </si>
  <si>
    <t>27052</t>
  </si>
  <si>
    <t>34140</t>
  </si>
  <si>
    <t>New Haven</t>
  </si>
  <si>
    <t>13761</t>
  </si>
  <si>
    <t>6511.0</t>
  </si>
  <si>
    <t>70208</t>
  </si>
  <si>
    <t>La Crosse</t>
  </si>
  <si>
    <t>10770</t>
  </si>
  <si>
    <t>54601.0</t>
  </si>
  <si>
    <t>49546</t>
  </si>
  <si>
    <t>57396</t>
  </si>
  <si>
    <t>49336</t>
  </si>
  <si>
    <t>39164</t>
  </si>
  <si>
    <t>10376</t>
  </si>
  <si>
    <t>62485</t>
  </si>
  <si>
    <t>43861</t>
  </si>
  <si>
    <t>59543</t>
  </si>
  <si>
    <t>38102</t>
  </si>
  <si>
    <t>8469</t>
  </si>
  <si>
    <t>63244</t>
  </si>
  <si>
    <t>38478</t>
  </si>
  <si>
    <t>Sierra</t>
  </si>
  <si>
    <t>13707</t>
  </si>
  <si>
    <t>70154</t>
  </si>
  <si>
    <t>4164</t>
  </si>
  <si>
    <t>67763</t>
  </si>
  <si>
    <t>26224</t>
  </si>
  <si>
    <t>35330</t>
  </si>
  <si>
    <t>49403</t>
  </si>
  <si>
    <t>62884</t>
  </si>
  <si>
    <t>54715</t>
  </si>
  <si>
    <t>9897</t>
  </si>
  <si>
    <t>95127.0</t>
  </si>
  <si>
    <t>67591</t>
  </si>
  <si>
    <t>57986</t>
  </si>
  <si>
    <t>55000</t>
  </si>
  <si>
    <t>45213</t>
  </si>
  <si>
    <t>68513</t>
  </si>
  <si>
    <t>999</t>
  </si>
  <si>
    <t>64224</t>
  </si>
  <si>
    <t>44217</t>
  </si>
  <si>
    <t>8563</t>
  </si>
  <si>
    <t>30349.0</t>
  </si>
  <si>
    <t>66471</t>
  </si>
  <si>
    <t>56291</t>
  </si>
  <si>
    <t>40755</t>
  </si>
  <si>
    <t>Leigh</t>
  </si>
  <si>
    <t>12805</t>
  </si>
  <si>
    <t>60624.0</t>
  </si>
  <si>
    <t>69252</t>
  </si>
  <si>
    <t>3225</t>
  </si>
  <si>
    <t>64144</t>
  </si>
  <si>
    <t>61361</t>
  </si>
  <si>
    <t>36948</t>
  </si>
  <si>
    <t>373</t>
  </si>
  <si>
    <t>65416</t>
  </si>
  <si>
    <t>29396</t>
  </si>
  <si>
    <t>38021</t>
  </si>
  <si>
    <t>64549</t>
  </si>
  <si>
    <t>31419</t>
  </si>
  <si>
    <t>31384</t>
  </si>
  <si>
    <t>10816</t>
  </si>
  <si>
    <t>75216.0</t>
  </si>
  <si>
    <t>65633</t>
  </si>
  <si>
    <t>64454</t>
  </si>
  <si>
    <t>66660</t>
  </si>
  <si>
    <t>65</t>
  </si>
  <si>
    <t>63847</t>
  </si>
  <si>
    <t>33962</t>
  </si>
  <si>
    <t>41971</t>
  </si>
  <si>
    <t>63659</t>
  </si>
  <si>
    <t>30704</t>
  </si>
  <si>
    <t>3938</t>
  </si>
  <si>
    <t>66955</t>
  </si>
  <si>
    <t>28663</t>
  </si>
  <si>
    <t>47578</t>
  </si>
  <si>
    <t>52242</t>
  </si>
  <si>
    <t>51557</t>
  </si>
  <si>
    <t>42446</t>
  </si>
  <si>
    <t>37305</t>
  </si>
  <si>
    <t>66760</t>
  </si>
  <si>
    <t>Lee</t>
  </si>
  <si>
    <t>14759</t>
  </si>
  <si>
    <t>71206</t>
  </si>
  <si>
    <t>Madeline</t>
  </si>
  <si>
    <t>13831</t>
  </si>
  <si>
    <t>92705.0</t>
  </si>
  <si>
    <t>70278</t>
  </si>
  <si>
    <t>13741</t>
  </si>
  <si>
    <t>29223.0</t>
  </si>
  <si>
    <t>70188</t>
  </si>
  <si>
    <t>5272</t>
  </si>
  <si>
    <t>67890</t>
  </si>
  <si>
    <t>45487</t>
  </si>
  <si>
    <t>32267</t>
  </si>
  <si>
    <t>48075</t>
  </si>
  <si>
    <t>38706</t>
  </si>
  <si>
    <t>9761</t>
  </si>
  <si>
    <t>62460</t>
  </si>
  <si>
    <t>57026</t>
  </si>
  <si>
    <t>57407</t>
  </si>
  <si>
    <t>36968</t>
  </si>
  <si>
    <t>43619</t>
  </si>
  <si>
    <t>11844</t>
  </si>
  <si>
    <t>33025.0</t>
  </si>
  <si>
    <t>63581</t>
  </si>
  <si>
    <t>58965</t>
  </si>
  <si>
    <t>Shelley</t>
  </si>
  <si>
    <t>14758</t>
  </si>
  <si>
    <t>71205</t>
  </si>
  <si>
    <t>Kalia</t>
  </si>
  <si>
    <t>14010</t>
  </si>
  <si>
    <t>33126.0</t>
  </si>
  <si>
    <t>70457</t>
  </si>
  <si>
    <t>Conway</t>
  </si>
  <si>
    <t>12074</t>
  </si>
  <si>
    <t>72032.0</t>
  </si>
  <si>
    <t>62513</t>
  </si>
  <si>
    <t>3758</t>
  </si>
  <si>
    <t>84119.0</t>
  </si>
  <si>
    <t>62253</t>
  </si>
  <si>
    <t>62657</t>
  </si>
  <si>
    <t>29613</t>
  </si>
  <si>
    <t>62929</t>
  </si>
  <si>
    <t>Findlay</t>
  </si>
  <si>
    <t>8522</t>
  </si>
  <si>
    <t>45840.0</t>
  </si>
  <si>
    <t>42738</t>
  </si>
  <si>
    <t>44643</t>
  </si>
  <si>
    <t>63229</t>
  </si>
  <si>
    <t>29233</t>
  </si>
  <si>
    <t>60745</t>
  </si>
  <si>
    <t>13577</t>
  </si>
  <si>
    <t>70024</t>
  </si>
  <si>
    <t>204</t>
  </si>
  <si>
    <t>65884</t>
  </si>
  <si>
    <t>62241</t>
  </si>
  <si>
    <t>38878</t>
  </si>
  <si>
    <t>358</t>
  </si>
  <si>
    <t>78227.0</t>
  </si>
  <si>
    <t>68308</t>
  </si>
  <si>
    <t>57202</t>
  </si>
  <si>
    <t>28401</t>
  </si>
  <si>
    <t>336</t>
  </si>
  <si>
    <t>65203</t>
  </si>
  <si>
    <t>26644</t>
  </si>
  <si>
    <t>32009</t>
  </si>
  <si>
    <t>10334</t>
  </si>
  <si>
    <t>62140</t>
  </si>
  <si>
    <t>66087</t>
  </si>
  <si>
    <t>37886</t>
  </si>
  <si>
    <t>Aspen</t>
  </si>
  <si>
    <t>14009</t>
  </si>
  <si>
    <t>85009.0</t>
  </si>
  <si>
    <t>70456</t>
  </si>
  <si>
    <t>Brianna</t>
  </si>
  <si>
    <t>14703</t>
  </si>
  <si>
    <t>71150</t>
  </si>
  <si>
    <t>Cary</t>
  </si>
  <si>
    <t>4113</t>
  </si>
  <si>
    <t>27511.0</t>
  </si>
  <si>
    <t>67081</t>
  </si>
  <si>
    <t>56312</t>
  </si>
  <si>
    <t>43210</t>
  </si>
  <si>
    <t>12801</t>
  </si>
  <si>
    <t>69248</t>
  </si>
  <si>
    <t>7634</t>
  </si>
  <si>
    <t>63786</t>
  </si>
  <si>
    <t>28336</t>
  </si>
  <si>
    <t>59613</t>
  </si>
  <si>
    <t>48090</t>
  </si>
  <si>
    <t>2245</t>
  </si>
  <si>
    <t>89101.0</t>
  </si>
  <si>
    <t>61748</t>
  </si>
  <si>
    <t>44752</t>
  </si>
  <si>
    <t>2444</t>
  </si>
  <si>
    <t>62451</t>
  </si>
  <si>
    <t>46127</t>
  </si>
  <si>
    <t>65403</t>
  </si>
  <si>
    <t>27997</t>
  </si>
  <si>
    <t>25712</t>
  </si>
  <si>
    <t>62542</t>
  </si>
  <si>
    <t>5827</t>
  </si>
  <si>
    <t>62099</t>
  </si>
  <si>
    <t>50070</t>
  </si>
  <si>
    <t>44000</t>
  </si>
  <si>
    <t>9889</t>
  </si>
  <si>
    <t>68002</t>
  </si>
  <si>
    <t>58826</t>
  </si>
  <si>
    <t>Danielle</t>
  </si>
  <si>
    <t>1567</t>
  </si>
  <si>
    <t>64622</t>
  </si>
  <si>
    <t>36993</t>
  </si>
  <si>
    <t>52055</t>
  </si>
  <si>
    <t>64357</t>
  </si>
  <si>
    <t>8169</t>
  </si>
  <si>
    <t>47818</t>
  </si>
  <si>
    <t>25548</t>
  </si>
  <si>
    <t>48268</t>
  </si>
  <si>
    <t>Endicott</t>
  </si>
  <si>
    <t>6050</t>
  </si>
  <si>
    <t>13760.0</t>
  </si>
  <si>
    <t>44815</t>
  </si>
  <si>
    <t>49171</t>
  </si>
  <si>
    <t>34293</t>
  </si>
  <si>
    <t>67798</t>
  </si>
  <si>
    <t>45682</t>
  </si>
  <si>
    <t>62075</t>
  </si>
  <si>
    <t>Kenner</t>
  </si>
  <si>
    <t>2144</t>
  </si>
  <si>
    <t>70065.0</t>
  </si>
  <si>
    <t>63503</t>
  </si>
  <si>
    <t>33727</t>
  </si>
  <si>
    <t>50209</t>
  </si>
  <si>
    <t>25969</t>
  </si>
  <si>
    <t>8709</t>
  </si>
  <si>
    <t>62652</t>
  </si>
  <si>
    <t>35081</t>
  </si>
  <si>
    <t>36094</t>
  </si>
  <si>
    <t>Lithonia</t>
  </si>
  <si>
    <t>Stephanie</t>
  </si>
  <si>
    <t>7504</t>
  </si>
  <si>
    <t>30058.0</t>
  </si>
  <si>
    <t>66034</t>
  </si>
  <si>
    <t>65766</t>
  </si>
  <si>
    <t>49910</t>
  </si>
  <si>
    <t>36614</t>
  </si>
  <si>
    <t>40510</t>
  </si>
  <si>
    <t>3909</t>
  </si>
  <si>
    <t>64262</t>
  </si>
  <si>
    <t>48633</t>
  </si>
  <si>
    <t>58373</t>
  </si>
  <si>
    <t>25164</t>
  </si>
  <si>
    <t>26799</t>
  </si>
  <si>
    <t>7855</t>
  </si>
  <si>
    <t>63877</t>
  </si>
  <si>
    <t>Tulare</t>
  </si>
  <si>
    <t>12800</t>
  </si>
  <si>
    <t>93274.0</t>
  </si>
  <si>
    <t>69247</t>
  </si>
  <si>
    <t>3547</t>
  </si>
  <si>
    <t>61685</t>
  </si>
  <si>
    <t>34177</t>
  </si>
  <si>
    <t>42014</t>
  </si>
  <si>
    <t>30061</t>
  </si>
  <si>
    <t>67913</t>
  </si>
  <si>
    <t>1298</t>
  </si>
  <si>
    <t>95125.0</t>
  </si>
  <si>
    <t>64768</t>
  </si>
  <si>
    <t>47015</t>
  </si>
  <si>
    <t>33564</t>
  </si>
  <si>
    <t>45240</t>
  </si>
  <si>
    <t>Hesperia</t>
  </si>
  <si>
    <t>11890</t>
  </si>
  <si>
    <t>92345.0</t>
  </si>
  <si>
    <t>66139</t>
  </si>
  <si>
    <t>63684</t>
  </si>
  <si>
    <t>4104</t>
  </si>
  <si>
    <t>63223</t>
  </si>
  <si>
    <t>48042</t>
  </si>
  <si>
    <t>45234</t>
  </si>
  <si>
    <t>11421</t>
  </si>
  <si>
    <t>65112</t>
  </si>
  <si>
    <t>68748</t>
  </si>
  <si>
    <t>41876</t>
  </si>
  <si>
    <t>51270</t>
  </si>
  <si>
    <t>66874</t>
  </si>
  <si>
    <t>37119</t>
  </si>
  <si>
    <t>Rego Park</t>
  </si>
  <si>
    <t>3002</t>
  </si>
  <si>
    <t>11374.0</t>
  </si>
  <si>
    <t>63782</t>
  </si>
  <si>
    <t>26111</t>
  </si>
  <si>
    <t>40</t>
  </si>
  <si>
    <t>90805.0</t>
  </si>
  <si>
    <t>49341</t>
  </si>
  <si>
    <t>60449</t>
  </si>
  <si>
    <t>29089</t>
  </si>
  <si>
    <t>66854</t>
  </si>
  <si>
    <t>58440</t>
  </si>
  <si>
    <t>35837</t>
  </si>
  <si>
    <t>Veda</t>
  </si>
  <si>
    <t>13826</t>
  </si>
  <si>
    <t>85029.0</t>
  </si>
  <si>
    <t>70273</t>
  </si>
  <si>
    <t>Amena</t>
  </si>
  <si>
    <t>13844</t>
  </si>
  <si>
    <t>70291</t>
  </si>
  <si>
    <t>Fay</t>
  </si>
  <si>
    <t>13628</t>
  </si>
  <si>
    <t>15301.0</t>
  </si>
  <si>
    <t>70075</t>
  </si>
  <si>
    <t>Upland</t>
  </si>
  <si>
    <t>8495</t>
  </si>
  <si>
    <t>91786.0</t>
  </si>
  <si>
    <t>63776</t>
  </si>
  <si>
    <t>Glenview</t>
  </si>
  <si>
    <t>3035</t>
  </si>
  <si>
    <t>60025.0</t>
  </si>
  <si>
    <t>64370</t>
  </si>
  <si>
    <t>49581</t>
  </si>
  <si>
    <t>38558</t>
  </si>
  <si>
    <t>62908</t>
  </si>
  <si>
    <t>55924</t>
  </si>
  <si>
    <t>10408</t>
  </si>
  <si>
    <t>43284</t>
  </si>
  <si>
    <t>52274</t>
  </si>
  <si>
    <t>9341</t>
  </si>
  <si>
    <t>66186</t>
  </si>
  <si>
    <t>39958</t>
  </si>
  <si>
    <t>29725</t>
  </si>
  <si>
    <t>62260</t>
  </si>
  <si>
    <t>47039</t>
  </si>
  <si>
    <t>49074</t>
  </si>
  <si>
    <t>6793</t>
  </si>
  <si>
    <t>63158</t>
  </si>
  <si>
    <t>52868</t>
  </si>
  <si>
    <t>6978</t>
  </si>
  <si>
    <t>67895</t>
  </si>
  <si>
    <t>Olathe</t>
  </si>
  <si>
    <t>3239</t>
  </si>
  <si>
    <t>66062.0</t>
  </si>
  <si>
    <t>66597</t>
  </si>
  <si>
    <t>39869</t>
  </si>
  <si>
    <t>9061</t>
  </si>
  <si>
    <t>64608</t>
  </si>
  <si>
    <t>41853</t>
  </si>
  <si>
    <t>46622</t>
  </si>
  <si>
    <t>56240</t>
  </si>
  <si>
    <t>Escondido</t>
  </si>
  <si>
    <t>7562</t>
  </si>
  <si>
    <t>92026.0</t>
  </si>
  <si>
    <t>42067</t>
  </si>
  <si>
    <t>58898</t>
  </si>
  <si>
    <t>67869</t>
  </si>
  <si>
    <t>8018</t>
  </si>
  <si>
    <t>68379</t>
  </si>
  <si>
    <t>48387</t>
  </si>
  <si>
    <t>67503</t>
  </si>
  <si>
    <t>47382</t>
  </si>
  <si>
    <t>31816</t>
  </si>
  <si>
    <t>61247</t>
  </si>
  <si>
    <t>50552</t>
  </si>
  <si>
    <t>9805</t>
  </si>
  <si>
    <t>62354</t>
  </si>
  <si>
    <t>46091</t>
  </si>
  <si>
    <t>46624</t>
  </si>
  <si>
    <t>67655</t>
  </si>
  <si>
    <t>46504</t>
  </si>
  <si>
    <t>Springfield</t>
  </si>
  <si>
    <t>3710</t>
  </si>
  <si>
    <t>65807.0</t>
  </si>
  <si>
    <t>64810</t>
  </si>
  <si>
    <t>44996</t>
  </si>
  <si>
    <t>60986</t>
  </si>
  <si>
    <t>57281</t>
  </si>
  <si>
    <t>40281</t>
  </si>
  <si>
    <t>41616</t>
  </si>
  <si>
    <t>27628</t>
  </si>
  <si>
    <t>27498</t>
  </si>
  <si>
    <t>62621</t>
  </si>
  <si>
    <t>30492</t>
  </si>
  <si>
    <t>38523</t>
  </si>
  <si>
    <t>31668</t>
  </si>
  <si>
    <t>Bay Shore</t>
  </si>
  <si>
    <t>8227</t>
  </si>
  <si>
    <t>11706.0</t>
  </si>
  <si>
    <t>68332</t>
  </si>
  <si>
    <t>55312</t>
  </si>
  <si>
    <t>51364</t>
  </si>
  <si>
    <t>57922</t>
  </si>
  <si>
    <t>San Bernardino</t>
  </si>
  <si>
    <t>3749</t>
  </si>
  <si>
    <t>92407.0</t>
  </si>
  <si>
    <t>62866</t>
  </si>
  <si>
    <t>49046</t>
  </si>
  <si>
    <t>66114</t>
  </si>
  <si>
    <t>57839</t>
  </si>
  <si>
    <t>53340</t>
  </si>
  <si>
    <t>54680</t>
  </si>
  <si>
    <t>9640</t>
  </si>
  <si>
    <t>48213.0</t>
  </si>
  <si>
    <t>66495</t>
  </si>
  <si>
    <t>28217</t>
  </si>
  <si>
    <t>32712</t>
  </si>
  <si>
    <t>43713</t>
  </si>
  <si>
    <t>52534</t>
  </si>
  <si>
    <t>9603</t>
  </si>
  <si>
    <t>65947</t>
  </si>
  <si>
    <t>27948</t>
  </si>
  <si>
    <t>49191</t>
  </si>
  <si>
    <t>62653</t>
  </si>
  <si>
    <t>28501</t>
  </si>
  <si>
    <t>66058</t>
  </si>
  <si>
    <t>2114</t>
  </si>
  <si>
    <t>62178</t>
  </si>
  <si>
    <t>42916</t>
  </si>
  <si>
    <t>36769</t>
  </si>
  <si>
    <t>6031</t>
  </si>
  <si>
    <t>97206.0</t>
  </si>
  <si>
    <t>67635</t>
  </si>
  <si>
    <t>College Station</t>
  </si>
  <si>
    <t>Billy</t>
  </si>
  <si>
    <t>3404</t>
  </si>
  <si>
    <t>77840.0</t>
  </si>
  <si>
    <t>62860</t>
  </si>
  <si>
    <t>Watsonville</t>
  </si>
  <si>
    <t>4848</t>
  </si>
  <si>
    <t>95076.0</t>
  </si>
  <si>
    <t>66475</t>
  </si>
  <si>
    <t>64222</t>
  </si>
  <si>
    <t>39461</t>
  </si>
  <si>
    <t>Pharr</t>
  </si>
  <si>
    <t>12020</t>
  </si>
  <si>
    <t>78577.0</t>
  </si>
  <si>
    <t>62215</t>
  </si>
  <si>
    <t>33178</t>
  </si>
  <si>
    <t>57373</t>
  </si>
  <si>
    <t>5566</t>
  </si>
  <si>
    <t>64836</t>
  </si>
  <si>
    <t>38720</t>
  </si>
  <si>
    <t>3913</t>
  </si>
  <si>
    <t>66174</t>
  </si>
  <si>
    <t>60634</t>
  </si>
  <si>
    <t>54592</t>
  </si>
  <si>
    <t>9019</t>
  </si>
  <si>
    <t>66456</t>
  </si>
  <si>
    <t>65251</t>
  </si>
  <si>
    <t>28781</t>
  </si>
  <si>
    <t>49268</t>
  </si>
  <si>
    <t>51747</t>
  </si>
  <si>
    <t>4973</t>
  </si>
  <si>
    <t>63853</t>
  </si>
  <si>
    <t>30182</t>
  </si>
  <si>
    <t>9515</t>
  </si>
  <si>
    <t>68703</t>
  </si>
  <si>
    <t>63056</t>
  </si>
  <si>
    <t>56993</t>
  </si>
  <si>
    <t>52049</t>
  </si>
  <si>
    <t>55247</t>
  </si>
  <si>
    <t>33330</t>
  </si>
  <si>
    <t>197</t>
  </si>
  <si>
    <t>68742</t>
  </si>
  <si>
    <t>46791</t>
  </si>
  <si>
    <t>55307</t>
  </si>
  <si>
    <t>32031</t>
  </si>
  <si>
    <t>52685</t>
  </si>
  <si>
    <t>49630</t>
  </si>
  <si>
    <t>67792</t>
  </si>
  <si>
    <t>4849</t>
  </si>
  <si>
    <t>62259</t>
  </si>
  <si>
    <t>60965</t>
  </si>
  <si>
    <t>31811</t>
  </si>
  <si>
    <t>61574</t>
  </si>
  <si>
    <t>35211</t>
  </si>
  <si>
    <t>62566</t>
  </si>
  <si>
    <t>65398</t>
  </si>
  <si>
    <t>642</t>
  </si>
  <si>
    <t>47544</t>
  </si>
  <si>
    <t>59412</t>
  </si>
  <si>
    <t>47942</t>
  </si>
  <si>
    <t>49490</t>
  </si>
  <si>
    <t>52050</t>
  </si>
  <si>
    <t>11151</t>
  </si>
  <si>
    <t>64769</t>
  </si>
  <si>
    <t>42285</t>
  </si>
  <si>
    <t>30244</t>
  </si>
  <si>
    <t>5583</t>
  </si>
  <si>
    <t>62153</t>
  </si>
  <si>
    <t>56188</t>
  </si>
  <si>
    <t>26681</t>
  </si>
  <si>
    <t>29438</t>
  </si>
  <si>
    <t>40653</t>
  </si>
  <si>
    <t>26094</t>
  </si>
  <si>
    <t>48580</t>
  </si>
  <si>
    <t>4297</t>
  </si>
  <si>
    <t>61796</t>
  </si>
  <si>
    <t>26291</t>
  </si>
  <si>
    <t>50562</t>
  </si>
  <si>
    <t>31871</t>
  </si>
  <si>
    <t>47998</t>
  </si>
  <si>
    <t>8949</t>
  </si>
  <si>
    <t>66360</t>
  </si>
  <si>
    <t>42657</t>
  </si>
  <si>
    <t>27270</t>
  </si>
  <si>
    <t>12039</t>
  </si>
  <si>
    <t>66074</t>
  </si>
  <si>
    <t>43701</t>
  </si>
  <si>
    <t>36756</t>
  </si>
  <si>
    <t>39923</t>
  </si>
  <si>
    <t>67095</t>
  </si>
  <si>
    <t>42044</t>
  </si>
  <si>
    <t>Vega Baja</t>
  </si>
  <si>
    <t>6278</t>
  </si>
  <si>
    <t>693.0</t>
  </si>
  <si>
    <t>46152</t>
  </si>
  <si>
    <t>61426</t>
  </si>
  <si>
    <t>58025</t>
  </si>
  <si>
    <t>12052</t>
  </si>
  <si>
    <t>65310</t>
  </si>
  <si>
    <t>62681</t>
  </si>
  <si>
    <t>31917</t>
  </si>
  <si>
    <t>39233</t>
  </si>
  <si>
    <t>33007</t>
  </si>
  <si>
    <t>6621</t>
  </si>
  <si>
    <t>63722</t>
  </si>
  <si>
    <t>4907</t>
  </si>
  <si>
    <t>62576</t>
  </si>
  <si>
    <t>28016</t>
  </si>
  <si>
    <t>42847</t>
  </si>
  <si>
    <t>45865</t>
  </si>
  <si>
    <t>35546</t>
  </si>
  <si>
    <t>8443</t>
  </si>
  <si>
    <t>64996</t>
  </si>
  <si>
    <t>53757</t>
  </si>
  <si>
    <t>7904</t>
  </si>
  <si>
    <t>67833</t>
  </si>
  <si>
    <t>25884</t>
  </si>
  <si>
    <t>11420</t>
  </si>
  <si>
    <t>43785</t>
  </si>
  <si>
    <t>27843</t>
  </si>
  <si>
    <t>59805</t>
  </si>
  <si>
    <t>37312</t>
  </si>
  <si>
    <t>11637</t>
  </si>
  <si>
    <t>44933</t>
  </si>
  <si>
    <t>29461</t>
  </si>
  <si>
    <t>29702</t>
  </si>
  <si>
    <t>31873</t>
  </si>
  <si>
    <t>36182</t>
  </si>
  <si>
    <t>66585</t>
  </si>
  <si>
    <t>8487</t>
  </si>
  <si>
    <t>67801</t>
  </si>
  <si>
    <t>28286</t>
  </si>
  <si>
    <t>3223</t>
  </si>
  <si>
    <t>62554</t>
  </si>
  <si>
    <t>52518</t>
  </si>
  <si>
    <t>26954</t>
  </si>
  <si>
    <t>37062</t>
  </si>
  <si>
    <t>1117</t>
  </si>
  <si>
    <t>68880</t>
  </si>
  <si>
    <t>25942</t>
  </si>
  <si>
    <t>7409</t>
  </si>
  <si>
    <t>62543</t>
  </si>
  <si>
    <t>56877</t>
  </si>
  <si>
    <t>1275</t>
  </si>
  <si>
    <t>45264</t>
  </si>
  <si>
    <t>28133</t>
  </si>
  <si>
    <t>58003</t>
  </si>
  <si>
    <t>2072</t>
  </si>
  <si>
    <t>Corporate</t>
  </si>
  <si>
    <t>28726</t>
  </si>
  <si>
    <t>56536</t>
  </si>
  <si>
    <t>2799</t>
  </si>
  <si>
    <t>29254</t>
  </si>
  <si>
    <t>25402</t>
  </si>
  <si>
    <t>38691</t>
  </si>
  <si>
    <t>61994</t>
  </si>
  <si>
    <t>3883</t>
  </si>
  <si>
    <t>30346</t>
  </si>
  <si>
    <t>53592</t>
  </si>
  <si>
    <t>10511</t>
  </si>
  <si>
    <t>27614</t>
  </si>
  <si>
    <t>27556</t>
  </si>
  <si>
    <t>28736</t>
  </si>
  <si>
    <t>27523</t>
  </si>
  <si>
    <t>32597</t>
  </si>
  <si>
    <t>58859</t>
  </si>
  <si>
    <t>5414</t>
  </si>
  <si>
    <t>28140</t>
  </si>
  <si>
    <t>39226</t>
  </si>
  <si>
    <t>35922</t>
  </si>
  <si>
    <t>12173</t>
  </si>
  <si>
    <t>46517</t>
  </si>
  <si>
    <t>44619</t>
  </si>
  <si>
    <t>53027</t>
  </si>
  <si>
    <t>55740</t>
  </si>
  <si>
    <t>7039</t>
  </si>
  <si>
    <t>25464</t>
  </si>
  <si>
    <t>48297</t>
  </si>
  <si>
    <t>48456</t>
  </si>
  <si>
    <t>50880</t>
  </si>
  <si>
    <t>32391</t>
  </si>
  <si>
    <t>12379</t>
  </si>
  <si>
    <t>43356</t>
  </si>
  <si>
    <t>54141</t>
  </si>
  <si>
    <t>53142</t>
  </si>
  <si>
    <t>51229</t>
  </si>
  <si>
    <t>Tatum</t>
  </si>
  <si>
    <t>15394</t>
  </si>
  <si>
    <t>71841</t>
  </si>
  <si>
    <t>Stella</t>
  </si>
  <si>
    <t>15300</t>
  </si>
  <si>
    <t>71747</t>
  </si>
  <si>
    <t>Wynter</t>
  </si>
  <si>
    <t>15624</t>
  </si>
  <si>
    <t>72071</t>
  </si>
  <si>
    <t>1742</t>
  </si>
  <si>
    <t>27094</t>
  </si>
  <si>
    <t>57507</t>
  </si>
  <si>
    <t>33400</t>
  </si>
  <si>
    <t>4987</t>
  </si>
  <si>
    <t>25991</t>
  </si>
  <si>
    <t>45977</t>
  </si>
  <si>
    <t>30412</t>
  </si>
  <si>
    <t>6602</t>
  </si>
  <si>
    <t>27246</t>
  </si>
  <si>
    <t>36025</t>
  </si>
  <si>
    <t>54659</t>
  </si>
  <si>
    <t>47419</t>
  </si>
  <si>
    <t>10873</t>
  </si>
  <si>
    <t>41440</t>
  </si>
  <si>
    <t>30356</t>
  </si>
  <si>
    <t>57630</t>
  </si>
  <si>
    <t>10104</t>
  </si>
  <si>
    <t>26070</t>
  </si>
  <si>
    <t>33525</t>
  </si>
  <si>
    <t>53780</t>
  </si>
  <si>
    <t>11612</t>
  </si>
  <si>
    <t>25298</t>
  </si>
  <si>
    <t>39931</t>
  </si>
  <si>
    <t>35038</t>
  </si>
  <si>
    <t>8354</t>
  </si>
  <si>
    <t>30834</t>
  </si>
  <si>
    <t>39272</t>
  </si>
  <si>
    <t>32232</t>
  </si>
  <si>
    <t>37303</t>
  </si>
  <si>
    <t>7250</t>
  </si>
  <si>
    <t>50711</t>
  </si>
  <si>
    <t>44673</t>
  </si>
  <si>
    <t>60410</t>
  </si>
  <si>
    <t>55630</t>
  </si>
  <si>
    <t>33484</t>
  </si>
  <si>
    <t>1435</t>
  </si>
  <si>
    <t>47291</t>
  </si>
  <si>
    <t>67172</t>
  </si>
  <si>
    <t>Howard</t>
  </si>
  <si>
    <t>10541</t>
  </si>
  <si>
    <t>30488</t>
  </si>
  <si>
    <t>27363</t>
  </si>
  <si>
    <t>12134</t>
  </si>
  <si>
    <t>29457</t>
  </si>
  <si>
    <t>35436</t>
  </si>
  <si>
    <t>61571</t>
  </si>
  <si>
    <t>62526</t>
  </si>
  <si>
    <t>36475</t>
  </si>
  <si>
    <t>5973</t>
  </si>
  <si>
    <t>26968</t>
  </si>
  <si>
    <t>67518</t>
  </si>
  <si>
    <t>4026</t>
  </si>
  <si>
    <t>28392</t>
  </si>
  <si>
    <t>65724</t>
  </si>
  <si>
    <t>Mount Pleasant</t>
  </si>
  <si>
    <t>9110</t>
  </si>
  <si>
    <t>48858.0</t>
  </si>
  <si>
    <t>37353</t>
  </si>
  <si>
    <t>58870</t>
  </si>
  <si>
    <t>7832</t>
  </si>
  <si>
    <t>49600</t>
  </si>
  <si>
    <t>50813</t>
  </si>
  <si>
    <t>63537</t>
  </si>
  <si>
    <t>8655</t>
  </si>
  <si>
    <t>92410.0</t>
  </si>
  <si>
    <t>39379</t>
  </si>
  <si>
    <t>52069</t>
  </si>
  <si>
    <t>37049</t>
  </si>
  <si>
    <t>8150</t>
  </si>
  <si>
    <t>90018.0</t>
  </si>
  <si>
    <t>33743</t>
  </si>
  <si>
    <t>41486</t>
  </si>
  <si>
    <t>33990</t>
  </si>
  <si>
    <t>8088</t>
  </si>
  <si>
    <t>32096</t>
  </si>
  <si>
    <t>45501</t>
  </si>
  <si>
    <t>64767</t>
  </si>
  <si>
    <t>9971</t>
  </si>
  <si>
    <t>40742</t>
  </si>
  <si>
    <t>28661</t>
  </si>
  <si>
    <t>40601</t>
  </si>
  <si>
    <t>45450</t>
  </si>
  <si>
    <t>58389</t>
  </si>
  <si>
    <t>12168</t>
  </si>
  <si>
    <t>34810</t>
  </si>
  <si>
    <t>33680</t>
  </si>
  <si>
    <t>45133</t>
  </si>
  <si>
    <t>63501</t>
  </si>
  <si>
    <t>27704</t>
  </si>
  <si>
    <t>60395</t>
  </si>
  <si>
    <t>3086</t>
  </si>
  <si>
    <t>33614.0</t>
  </si>
  <si>
    <t>39217</t>
  </si>
  <si>
    <t>8156</t>
  </si>
  <si>
    <t>40485</t>
  </si>
  <si>
    <t>43520</t>
  </si>
  <si>
    <t>62682</t>
  </si>
  <si>
    <t>45603</t>
  </si>
  <si>
    <t>53082</t>
  </si>
  <si>
    <t>30556</t>
  </si>
  <si>
    <t>37344</t>
  </si>
  <si>
    <t>27300</t>
  </si>
  <si>
    <t>Grand Prairie</t>
  </si>
  <si>
    <t>3153</t>
  </si>
  <si>
    <t>75052.0</t>
  </si>
  <si>
    <t>37085</t>
  </si>
  <si>
    <t>49651</t>
  </si>
  <si>
    <t>39592</t>
  </si>
  <si>
    <t>48909</t>
  </si>
  <si>
    <t>31725</t>
  </si>
  <si>
    <t>11725</t>
  </si>
  <si>
    <t>92882.0</t>
  </si>
  <si>
    <t>31485</t>
  </si>
  <si>
    <t>28491</t>
  </si>
  <si>
    <t>44289</t>
  </si>
  <si>
    <t>35323</t>
  </si>
  <si>
    <t>608</t>
  </si>
  <si>
    <t>34654</t>
  </si>
  <si>
    <t>40862</t>
  </si>
  <si>
    <t>5673</t>
  </si>
  <si>
    <t>38179</t>
  </si>
  <si>
    <t>68356</t>
  </si>
  <si>
    <t>53963</t>
  </si>
  <si>
    <t>47440</t>
  </si>
  <si>
    <t>563</t>
  </si>
  <si>
    <t>32985</t>
  </si>
  <si>
    <t>42406</t>
  </si>
  <si>
    <t>52150</t>
  </si>
  <si>
    <t>42052</t>
  </si>
  <si>
    <t>51834</t>
  </si>
  <si>
    <t>271</t>
  </si>
  <si>
    <t>94538.0</t>
  </si>
  <si>
    <t>37847</t>
  </si>
  <si>
    <t>41865</t>
  </si>
  <si>
    <t>Salina</t>
  </si>
  <si>
    <t>7320</t>
  </si>
  <si>
    <t>67401.0</t>
  </si>
  <si>
    <t>41184</t>
  </si>
  <si>
    <t>31456</t>
  </si>
  <si>
    <t>35705</t>
  </si>
  <si>
    <t>53298</t>
  </si>
  <si>
    <t>1835</t>
  </si>
  <si>
    <t>37885</t>
  </si>
  <si>
    <t>65786</t>
  </si>
  <si>
    <t>1864</t>
  </si>
  <si>
    <t>60647.0</t>
  </si>
  <si>
    <t>33262</t>
  </si>
  <si>
    <t>28091</t>
  </si>
  <si>
    <t>35608</t>
  </si>
  <si>
    <t>65911</t>
  </si>
  <si>
    <t>65935</t>
  </si>
  <si>
    <t>29279</t>
  </si>
  <si>
    <t>3353</t>
  </si>
  <si>
    <t>1902.0</t>
  </si>
  <si>
    <t>31958</t>
  </si>
  <si>
    <t>55597</t>
  </si>
  <si>
    <t>49080</t>
  </si>
  <si>
    <t>37825</t>
  </si>
  <si>
    <t>4689</t>
  </si>
  <si>
    <t>31928</t>
  </si>
  <si>
    <t>32834</t>
  </si>
  <si>
    <t>66602</t>
  </si>
  <si>
    <t>2026</t>
  </si>
  <si>
    <t>80906.0</t>
  </si>
  <si>
    <t>37996</t>
  </si>
  <si>
    <t>48492</t>
  </si>
  <si>
    <t>52403</t>
  </si>
  <si>
    <t>47385</t>
  </si>
  <si>
    <t>32993</t>
  </si>
  <si>
    <t>10615</t>
  </si>
  <si>
    <t>92027.0</t>
  </si>
  <si>
    <t>32754</t>
  </si>
  <si>
    <t>32542</t>
  </si>
  <si>
    <t>45744</t>
  </si>
  <si>
    <t>32166</t>
  </si>
  <si>
    <t>Dundalk</t>
  </si>
  <si>
    <t>10833</t>
  </si>
  <si>
    <t>21222.0</t>
  </si>
  <si>
    <t>31352</t>
  </si>
  <si>
    <t>54068</t>
  </si>
  <si>
    <t>37957</t>
  </si>
  <si>
    <t>5043</t>
  </si>
  <si>
    <t>37713</t>
  </si>
  <si>
    <t>29488</t>
  </si>
  <si>
    <t>33089</t>
  </si>
  <si>
    <t>48730</t>
  </si>
  <si>
    <t>4083</t>
  </si>
  <si>
    <t>36489</t>
  </si>
  <si>
    <t>64669</t>
  </si>
  <si>
    <t>62138</t>
  </si>
  <si>
    <t>28892</t>
  </si>
  <si>
    <t>Santee</t>
  </si>
  <si>
    <t>7338</t>
  </si>
  <si>
    <t>92071.0</t>
  </si>
  <si>
    <t>32160</t>
  </si>
  <si>
    <t>51370</t>
  </si>
  <si>
    <t>7278</t>
  </si>
  <si>
    <t>32281</t>
  </si>
  <si>
    <t>64328</t>
  </si>
  <si>
    <t>41403</t>
  </si>
  <si>
    <t>47328</t>
  </si>
  <si>
    <t>Brighton</t>
  </si>
  <si>
    <t>5311</t>
  </si>
  <si>
    <t>2135.0</t>
  </si>
  <si>
    <t>38424</t>
  </si>
  <si>
    <t>53855</t>
  </si>
  <si>
    <t>41932</t>
  </si>
  <si>
    <t>46042</t>
  </si>
  <si>
    <t>50608</t>
  </si>
  <si>
    <t>42716</t>
  </si>
  <si>
    <t>65508</t>
  </si>
  <si>
    <t>29757</t>
  </si>
  <si>
    <t>10392</t>
  </si>
  <si>
    <t>33796</t>
  </si>
  <si>
    <t>40031</t>
  </si>
  <si>
    <t>10151</t>
  </si>
  <si>
    <t>93033.0</t>
  </si>
  <si>
    <t>38910</t>
  </si>
  <si>
    <t>45786</t>
  </si>
  <si>
    <t>32230</t>
  </si>
  <si>
    <t>1131</t>
  </si>
  <si>
    <t>63116.0</t>
  </si>
  <si>
    <t>36917</t>
  </si>
  <si>
    <t>57096</t>
  </si>
  <si>
    <t>27828</t>
  </si>
  <si>
    <t>61806</t>
  </si>
  <si>
    <t>61396</t>
  </si>
  <si>
    <t>917</t>
  </si>
  <si>
    <t>40189</t>
  </si>
  <si>
    <t>26898</t>
  </si>
  <si>
    <t>43419</t>
  </si>
  <si>
    <t>65962</t>
  </si>
  <si>
    <t>56856</t>
  </si>
  <si>
    <t>36458</t>
  </si>
  <si>
    <t>1761</t>
  </si>
  <si>
    <t>35306</t>
  </si>
  <si>
    <t>38158</t>
  </si>
  <si>
    <t>68762</t>
  </si>
  <si>
    <t>Donna</t>
  </si>
  <si>
    <t>2559</t>
  </si>
  <si>
    <t>32825.0</t>
  </si>
  <si>
    <t>31519</t>
  </si>
  <si>
    <t>66954</t>
  </si>
  <si>
    <t>55366</t>
  </si>
  <si>
    <t>8890</t>
  </si>
  <si>
    <t>17404.0</t>
  </si>
  <si>
    <t>32736</t>
  </si>
  <si>
    <t>25807</t>
  </si>
  <si>
    <t>26626</t>
  </si>
  <si>
    <t>40019</t>
  </si>
  <si>
    <t>San Ramon</t>
  </si>
  <si>
    <t>4684</t>
  </si>
  <si>
    <t>94583.0</t>
  </si>
  <si>
    <t>38893</t>
  </si>
  <si>
    <t>40575</t>
  </si>
  <si>
    <t>65860</t>
  </si>
  <si>
    <t>67940</t>
  </si>
  <si>
    <t>32602</t>
  </si>
  <si>
    <t>629</t>
  </si>
  <si>
    <t>91406.0</t>
  </si>
  <si>
    <t>31860</t>
  </si>
  <si>
    <t>48056</t>
  </si>
  <si>
    <t>57658</t>
  </si>
  <si>
    <t>Phillip</t>
  </si>
  <si>
    <t>4691</t>
  </si>
  <si>
    <t>37412</t>
  </si>
  <si>
    <t>37361</t>
  </si>
  <si>
    <t>25071</t>
  </si>
  <si>
    <t>8681</t>
  </si>
  <si>
    <t>31906</t>
  </si>
  <si>
    <t>57529</t>
  </si>
  <si>
    <t>48349</t>
  </si>
  <si>
    <t>68705</t>
  </si>
  <si>
    <t>10804</t>
  </si>
  <si>
    <t>36913</t>
  </si>
  <si>
    <t>64700</t>
  </si>
  <si>
    <t>65720</t>
  </si>
  <si>
    <t>8963</t>
  </si>
  <si>
    <t>90026.0</t>
  </si>
  <si>
    <t>31858</t>
  </si>
  <si>
    <t>64331</t>
  </si>
  <si>
    <t>64555</t>
  </si>
  <si>
    <t>57037</t>
  </si>
  <si>
    <t>33663</t>
  </si>
  <si>
    <t>58531</t>
  </si>
  <si>
    <t>2473</t>
  </si>
  <si>
    <t>33851</t>
  </si>
  <si>
    <t>32259</t>
  </si>
  <si>
    <t>66762</t>
  </si>
  <si>
    <t>59280</t>
  </si>
  <si>
    <t>36249</t>
  </si>
  <si>
    <t>2885</t>
  </si>
  <si>
    <t>35218</t>
  </si>
  <si>
    <t>33011</t>
  </si>
  <si>
    <t>Piscataway</t>
  </si>
  <si>
    <t>787</t>
  </si>
  <si>
    <t>8854.0</t>
  </si>
  <si>
    <t>39604</t>
  </si>
  <si>
    <t>65574</t>
  </si>
  <si>
    <t>32502</t>
  </si>
  <si>
    <t>66377</t>
  </si>
  <si>
    <t>35689</t>
  </si>
  <si>
    <t>4604</t>
  </si>
  <si>
    <t>11216.0</t>
  </si>
  <si>
    <t>38661</t>
  </si>
  <si>
    <t>27769</t>
  </si>
  <si>
    <t>2219</t>
  </si>
  <si>
    <t>34266</t>
  </si>
  <si>
    <t>36951</t>
  </si>
  <si>
    <t>68573</t>
  </si>
  <si>
    <t>59889</t>
  </si>
  <si>
    <t>3997</t>
  </si>
  <si>
    <t>40034</t>
  </si>
  <si>
    <t>59742</t>
  </si>
  <si>
    <t>66808</t>
  </si>
  <si>
    <t>62030</t>
  </si>
  <si>
    <t>1782</t>
  </si>
  <si>
    <t>33239</t>
  </si>
  <si>
    <t>25707</t>
  </si>
  <si>
    <t>26174</t>
  </si>
  <si>
    <t>65934</t>
  </si>
  <si>
    <t>30200</t>
  </si>
  <si>
    <t>935</t>
  </si>
  <si>
    <t>33728</t>
  </si>
  <si>
    <t>8954</t>
  </si>
  <si>
    <t>38119</t>
  </si>
  <si>
    <t>42369</t>
  </si>
  <si>
    <t>25678</t>
  </si>
  <si>
    <t>46799</t>
  </si>
  <si>
    <t>61944</t>
  </si>
  <si>
    <t>62855</t>
  </si>
  <si>
    <t>7559</t>
  </si>
  <si>
    <t>31852</t>
  </si>
  <si>
    <t>52382</t>
  </si>
  <si>
    <t>59488</t>
  </si>
  <si>
    <t>10470</t>
  </si>
  <si>
    <t>32779</t>
  </si>
  <si>
    <t>35958</t>
  </si>
  <si>
    <t>3266</t>
  </si>
  <si>
    <t>31400</t>
  </si>
  <si>
    <t>27412</t>
  </si>
  <si>
    <t>26893</t>
  </si>
  <si>
    <t>38887</t>
  </si>
  <si>
    <t>Taylor</t>
  </si>
  <si>
    <t>4383</t>
  </si>
  <si>
    <t>48180.0</t>
  </si>
  <si>
    <t>34985</t>
  </si>
  <si>
    <t>42110</t>
  </si>
  <si>
    <t>9658</t>
  </si>
  <si>
    <t>40356</t>
  </si>
  <si>
    <t>35892</t>
  </si>
  <si>
    <t>34635</t>
  </si>
  <si>
    <t>58325</t>
  </si>
  <si>
    <t>258</t>
  </si>
  <si>
    <t>39349</t>
  </si>
  <si>
    <t>54213</t>
  </si>
  <si>
    <t>36378</t>
  </si>
  <si>
    <t>34348</t>
  </si>
  <si>
    <t>Patrick</t>
  </si>
  <si>
    <t>9261</t>
  </si>
  <si>
    <t>36407</t>
  </si>
  <si>
    <t>33713</t>
  </si>
  <si>
    <t>4823</t>
  </si>
  <si>
    <t>38785</t>
  </si>
  <si>
    <t>61883</t>
  </si>
  <si>
    <t>61243</t>
  </si>
  <si>
    <t>46140</t>
  </si>
  <si>
    <t>Bismarck</t>
  </si>
  <si>
    <t>4403</t>
  </si>
  <si>
    <t>ND</t>
  </si>
  <si>
    <t>58501.0</t>
  </si>
  <si>
    <t>36435</t>
  </si>
  <si>
    <t>52160</t>
  </si>
  <si>
    <t>66055</t>
  </si>
  <si>
    <t>44080</t>
  </si>
  <si>
    <t>Rosemead</t>
  </si>
  <si>
    <t>7015</t>
  </si>
  <si>
    <t>91770.0</t>
  </si>
  <si>
    <t>31982</t>
  </si>
  <si>
    <t>54052</t>
  </si>
  <si>
    <t>53752</t>
  </si>
  <si>
    <t>35249</t>
  </si>
  <si>
    <t>35327</t>
  </si>
  <si>
    <t>8940</t>
  </si>
  <si>
    <t>27406.0</t>
  </si>
  <si>
    <t>40929</t>
  </si>
  <si>
    <t>28946</t>
  </si>
  <si>
    <t>61970</t>
  </si>
  <si>
    <t>Julia</t>
  </si>
  <si>
    <t>3243</t>
  </si>
  <si>
    <t>36900</t>
  </si>
  <si>
    <t>66117</t>
  </si>
  <si>
    <t>3986</t>
  </si>
  <si>
    <t>35134</t>
  </si>
  <si>
    <t>34306</t>
  </si>
  <si>
    <t>62538</t>
  </si>
  <si>
    <t>65979</t>
  </si>
  <si>
    <t>32513</t>
  </si>
  <si>
    <t>Pittsfield</t>
  </si>
  <si>
    <t>1846</t>
  </si>
  <si>
    <t>1201.0</t>
  </si>
  <si>
    <t>32485</t>
  </si>
  <si>
    <t>50796</t>
  </si>
  <si>
    <t>37189</t>
  </si>
  <si>
    <t>10484</t>
  </si>
  <si>
    <t>60506.0</t>
  </si>
  <si>
    <t>32989</t>
  </si>
  <si>
    <t>39392</t>
  </si>
  <si>
    <t>31864</t>
  </si>
  <si>
    <t>Metairie</t>
  </si>
  <si>
    <t>11611</t>
  </si>
  <si>
    <t>70003.0</t>
  </si>
  <si>
    <t>37476</t>
  </si>
  <si>
    <t>44625</t>
  </si>
  <si>
    <t>58940</t>
  </si>
  <si>
    <t>7249</t>
  </si>
  <si>
    <t>39754</t>
  </si>
  <si>
    <t>60738</t>
  </si>
  <si>
    <t>3487</t>
  </si>
  <si>
    <t>33084</t>
  </si>
  <si>
    <t>5210</t>
  </si>
  <si>
    <t>95112.0</t>
  </si>
  <si>
    <t>37183</t>
  </si>
  <si>
    <t>63484</t>
  </si>
  <si>
    <t>10245</t>
  </si>
  <si>
    <t>75217.0</t>
  </si>
  <si>
    <t>35990</t>
  </si>
  <si>
    <t>37497</t>
  </si>
  <si>
    <t>61827</t>
  </si>
  <si>
    <t>37159</t>
  </si>
  <si>
    <t>35495</t>
  </si>
  <si>
    <t>40973</t>
  </si>
  <si>
    <t>Denver</t>
  </si>
  <si>
    <t>3362</t>
  </si>
  <si>
    <t>80219.0</t>
  </si>
  <si>
    <t>37591</t>
  </si>
  <si>
    <t>25367</t>
  </si>
  <si>
    <t>3505</t>
  </si>
  <si>
    <t>40881</t>
  </si>
  <si>
    <t>51735</t>
  </si>
  <si>
    <t>63960</t>
  </si>
  <si>
    <t>10265</t>
  </si>
  <si>
    <t>32194</t>
  </si>
  <si>
    <t>46016</t>
  </si>
  <si>
    <t>Michelle</t>
  </si>
  <si>
    <t>7879</t>
  </si>
  <si>
    <t>32424</t>
  </si>
  <si>
    <t>64452</t>
  </si>
  <si>
    <t>56673</t>
  </si>
  <si>
    <t>51515</t>
  </si>
  <si>
    <t>36794</t>
  </si>
  <si>
    <t>Mchenry</t>
  </si>
  <si>
    <t>2923</t>
  </si>
  <si>
    <t>60050.0</t>
  </si>
  <si>
    <t>31786</t>
  </si>
  <si>
    <t>47932</t>
  </si>
  <si>
    <t>26348</t>
  </si>
  <si>
    <t>36873</t>
  </si>
  <si>
    <t>948</t>
  </si>
  <si>
    <t>32716</t>
  </si>
  <si>
    <t>62143</t>
  </si>
  <si>
    <t>32197</t>
  </si>
  <si>
    <t>51692</t>
  </si>
  <si>
    <t>7795</t>
  </si>
  <si>
    <t>32539</t>
  </si>
  <si>
    <t>51765</t>
  </si>
  <si>
    <t>26821</t>
  </si>
  <si>
    <t>68725</t>
  </si>
  <si>
    <t>3737</t>
  </si>
  <si>
    <t>32928</t>
  </si>
  <si>
    <t>59417</t>
  </si>
  <si>
    <t>Merced</t>
  </si>
  <si>
    <t>9434</t>
  </si>
  <si>
    <t>95340.0</t>
  </si>
  <si>
    <t>32039</t>
  </si>
  <si>
    <t>38726</t>
  </si>
  <si>
    <t>62811</t>
  </si>
  <si>
    <t>9582</t>
  </si>
  <si>
    <t>44120.0</t>
  </si>
  <si>
    <t>32871</t>
  </si>
  <si>
    <t>48970</t>
  </si>
  <si>
    <t>43925</t>
  </si>
  <si>
    <t>7476</t>
  </si>
  <si>
    <t>78704.0</t>
  </si>
  <si>
    <t>34911</t>
  </si>
  <si>
    <t>60157</t>
  </si>
  <si>
    <t>26634</t>
  </si>
  <si>
    <t>9838</t>
  </si>
  <si>
    <t>40448</t>
  </si>
  <si>
    <t>66674</t>
  </si>
  <si>
    <t>53762</t>
  </si>
  <si>
    <t>1711</t>
  </si>
  <si>
    <t>97301.0</t>
  </si>
  <si>
    <t>33358</t>
  </si>
  <si>
    <t>60616</t>
  </si>
  <si>
    <t>40165</t>
  </si>
  <si>
    <t>67619</t>
  </si>
  <si>
    <t>37639</t>
  </si>
  <si>
    <t>589</t>
  </si>
  <si>
    <t>38633</t>
  </si>
  <si>
    <t>41386</t>
  </si>
  <si>
    <t>33472</t>
  </si>
  <si>
    <t>42619</t>
  </si>
  <si>
    <t>10290</t>
  </si>
  <si>
    <t>31837</t>
  </si>
  <si>
    <t>68268</t>
  </si>
  <si>
    <t>34894</t>
  </si>
  <si>
    <t>3406</t>
  </si>
  <si>
    <t>32036</t>
  </si>
  <si>
    <t>46877</t>
  </si>
  <si>
    <t>63626</t>
  </si>
  <si>
    <t>51827</t>
  </si>
  <si>
    <t>12060</t>
  </si>
  <si>
    <t>32183</t>
  </si>
  <si>
    <t>63453</t>
  </si>
  <si>
    <t>26593</t>
  </si>
  <si>
    <t>Bowling Green</t>
  </si>
  <si>
    <t>9040</t>
  </si>
  <si>
    <t>42101.0</t>
  </si>
  <si>
    <t>32353</t>
  </si>
  <si>
    <t>57344</t>
  </si>
  <si>
    <t>7707</t>
  </si>
  <si>
    <t>35073</t>
  </si>
  <si>
    <t>57218</t>
  </si>
  <si>
    <t>33006</t>
  </si>
  <si>
    <t>52082</t>
  </si>
  <si>
    <t>26892</t>
  </si>
  <si>
    <t>27936</t>
  </si>
  <si>
    <t>2667</t>
  </si>
  <si>
    <t>37749</t>
  </si>
  <si>
    <t>58165</t>
  </si>
  <si>
    <t>63413</t>
  </si>
  <si>
    <t>603</t>
  </si>
  <si>
    <t>34967</t>
  </si>
  <si>
    <t>28522</t>
  </si>
  <si>
    <t>64521</t>
  </si>
  <si>
    <t>62536</t>
  </si>
  <si>
    <t>62217</t>
  </si>
  <si>
    <t>35358</t>
  </si>
  <si>
    <t>32434</t>
  </si>
  <si>
    <t>65750</t>
  </si>
  <si>
    <t>51447</t>
  </si>
  <si>
    <t>West Jordan</t>
  </si>
  <si>
    <t>2021</t>
  </si>
  <si>
    <t>84084.0</t>
  </si>
  <si>
    <t>31768</t>
  </si>
  <si>
    <t>53409</t>
  </si>
  <si>
    <t>31061</t>
  </si>
  <si>
    <t>41376</t>
  </si>
  <si>
    <t>67226</t>
  </si>
  <si>
    <t>41791</t>
  </si>
  <si>
    <t>51415</t>
  </si>
  <si>
    <t>64405</t>
  </si>
  <si>
    <t>1012</t>
  </si>
  <si>
    <t>20906.0</t>
  </si>
  <si>
    <t>33896</t>
  </si>
  <si>
    <t>48506</t>
  </si>
  <si>
    <t>34543</t>
  </si>
  <si>
    <t>67849</t>
  </si>
  <si>
    <t>44634</t>
  </si>
  <si>
    <t>58607</t>
  </si>
  <si>
    <t>11828</t>
  </si>
  <si>
    <t>44109.0</t>
  </si>
  <si>
    <t>34221</t>
  </si>
  <si>
    <t>46134</t>
  </si>
  <si>
    <t>51956</t>
  </si>
  <si>
    <t>30842</t>
  </si>
  <si>
    <t>43300</t>
  </si>
  <si>
    <t>66923</t>
  </si>
  <si>
    <t>66638</t>
  </si>
  <si>
    <t>5741</t>
  </si>
  <si>
    <t>34094</t>
  </si>
  <si>
    <t>41998</t>
  </si>
  <si>
    <t>37126</t>
  </si>
  <si>
    <t>26610</t>
  </si>
  <si>
    <t>11092</t>
  </si>
  <si>
    <t>38260</t>
  </si>
  <si>
    <t>32409</t>
  </si>
  <si>
    <t>45108</t>
  </si>
  <si>
    <t>6101</t>
  </si>
  <si>
    <t>90033.0</t>
  </si>
  <si>
    <t>36368</t>
  </si>
  <si>
    <t>44954</t>
  </si>
  <si>
    <t>45701</t>
  </si>
  <si>
    <t>32713</t>
  </si>
  <si>
    <t>46527</t>
  </si>
  <si>
    <t>49861</t>
  </si>
  <si>
    <t>63040</t>
  </si>
  <si>
    <t>Goleta</t>
  </si>
  <si>
    <t>264</t>
  </si>
  <si>
    <t>93117.0</t>
  </si>
  <si>
    <t>37984</t>
  </si>
  <si>
    <t>30106</t>
  </si>
  <si>
    <t>41830</t>
  </si>
  <si>
    <t>Far Rockaway</t>
  </si>
  <si>
    <t>5543</t>
  </si>
  <si>
    <t>11691.0</t>
  </si>
  <si>
    <t>37066</t>
  </si>
  <si>
    <t>33479</t>
  </si>
  <si>
    <t>37012</t>
  </si>
  <si>
    <t>67604</t>
  </si>
  <si>
    <t>31024</t>
  </si>
  <si>
    <t>990</t>
  </si>
  <si>
    <t>39167</t>
  </si>
  <si>
    <t>42886</t>
  </si>
  <si>
    <t>41782</t>
  </si>
  <si>
    <t>59265</t>
  </si>
  <si>
    <t>26194</t>
  </si>
  <si>
    <t>6593</t>
  </si>
  <si>
    <t>33165.0</t>
  </si>
  <si>
    <t>36786</t>
  </si>
  <si>
    <t>44061</t>
  </si>
  <si>
    <t>58115</t>
  </si>
  <si>
    <t>55560</t>
  </si>
  <si>
    <t>10318</t>
  </si>
  <si>
    <t>31969</t>
  </si>
  <si>
    <t>49310</t>
  </si>
  <si>
    <t>4117</t>
  </si>
  <si>
    <t>27606.0</t>
  </si>
  <si>
    <t>34873</t>
  </si>
  <si>
    <t>66221</t>
  </si>
  <si>
    <t>30214</t>
  </si>
  <si>
    <t>6093</t>
  </si>
  <si>
    <t>41143</t>
  </si>
  <si>
    <t>2154</t>
  </si>
  <si>
    <t>40496</t>
  </si>
  <si>
    <t>47236</t>
  </si>
  <si>
    <t>64923</t>
  </si>
  <si>
    <t>50983</t>
  </si>
  <si>
    <t>12206</t>
  </si>
  <si>
    <t>10003.0</t>
  </si>
  <si>
    <t>32138</t>
  </si>
  <si>
    <t>Tustin</t>
  </si>
  <si>
    <t>2102</t>
  </si>
  <si>
    <t>92780.0</t>
  </si>
  <si>
    <t>31996</t>
  </si>
  <si>
    <t>56398</t>
  </si>
  <si>
    <t>42639</t>
  </si>
  <si>
    <t>6868</t>
  </si>
  <si>
    <t>48227.0</t>
  </si>
  <si>
    <t>33595</t>
  </si>
  <si>
    <t>41586</t>
  </si>
  <si>
    <t>39885</t>
  </si>
  <si>
    <t>5054</t>
  </si>
  <si>
    <t>11214.0</t>
  </si>
  <si>
    <t>34804</t>
  </si>
  <si>
    <t>49280</t>
  </si>
  <si>
    <t>53876</t>
  </si>
  <si>
    <t>38221</t>
  </si>
  <si>
    <t>38296</t>
  </si>
  <si>
    <t>66153</t>
  </si>
  <si>
    <t>47108</t>
  </si>
  <si>
    <t>52639</t>
  </si>
  <si>
    <t>35738</t>
  </si>
  <si>
    <t>36220</t>
  </si>
  <si>
    <t>4810</t>
  </si>
  <si>
    <t>33810</t>
  </si>
  <si>
    <t>66325</t>
  </si>
  <si>
    <t>36005</t>
  </si>
  <si>
    <t>4012</t>
  </si>
  <si>
    <t>30075.0</t>
  </si>
  <si>
    <t>38005</t>
  </si>
  <si>
    <t>64548</t>
  </si>
  <si>
    <t>67936</t>
  </si>
  <si>
    <t>62079</t>
  </si>
  <si>
    <t>South Gate</t>
  </si>
  <si>
    <t>5213</t>
  </si>
  <si>
    <t>90280.0</t>
  </si>
  <si>
    <t>34849</t>
  </si>
  <si>
    <t>68468</t>
  </si>
  <si>
    <t>39350</t>
  </si>
  <si>
    <t>59471</t>
  </si>
  <si>
    <t>8611</t>
  </si>
  <si>
    <t>38627</t>
  </si>
  <si>
    <t>48696</t>
  </si>
  <si>
    <t>67008</t>
  </si>
  <si>
    <t>6727</t>
  </si>
  <si>
    <t>39329</t>
  </si>
  <si>
    <t>47358</t>
  </si>
  <si>
    <t>49988</t>
  </si>
  <si>
    <t>46878</t>
  </si>
  <si>
    <t>41365</t>
  </si>
  <si>
    <t>Littleton</t>
  </si>
  <si>
    <t>1067</t>
  </si>
  <si>
    <t>80126.0</t>
  </si>
  <si>
    <t>36780</t>
  </si>
  <si>
    <t>33987</t>
  </si>
  <si>
    <t>65822</t>
  </si>
  <si>
    <t>27647</t>
  </si>
  <si>
    <t>46645</t>
  </si>
  <si>
    <t>55609</t>
  </si>
  <si>
    <t>Kaneohe</t>
  </si>
  <si>
    <t>578</t>
  </si>
  <si>
    <t>96744.0</t>
  </si>
  <si>
    <t>50966</t>
  </si>
  <si>
    <t>38051</t>
  </si>
  <si>
    <t>45298</t>
  </si>
  <si>
    <t>38445</t>
  </si>
  <si>
    <t>45379</t>
  </si>
  <si>
    <t>8728</t>
  </si>
  <si>
    <t>50997</t>
  </si>
  <si>
    <t>34136</t>
  </si>
  <si>
    <t>30645</t>
  </si>
  <si>
    <t>59794</t>
  </si>
  <si>
    <t>5487</t>
  </si>
  <si>
    <t>49002</t>
  </si>
  <si>
    <t>11715</t>
  </si>
  <si>
    <t>95116.0</t>
  </si>
  <si>
    <t>45392</t>
  </si>
  <si>
    <t>5657</t>
  </si>
  <si>
    <t>44107.0</t>
  </si>
  <si>
    <t>43243</t>
  </si>
  <si>
    <t>48672</t>
  </si>
  <si>
    <t>30386</t>
  </si>
  <si>
    <t>53146</t>
  </si>
  <si>
    <t>62800</t>
  </si>
  <si>
    <t>42810</t>
  </si>
  <si>
    <t>7800</t>
  </si>
  <si>
    <t>42414</t>
  </si>
  <si>
    <t>34091</t>
  </si>
  <si>
    <t>64988</t>
  </si>
  <si>
    <t>29271</t>
  </si>
  <si>
    <t>1749</t>
  </si>
  <si>
    <t>46211</t>
  </si>
  <si>
    <t>45302</t>
  </si>
  <si>
    <t>47923</t>
  </si>
  <si>
    <t>37218</t>
  </si>
  <si>
    <t>2823</t>
  </si>
  <si>
    <t>60626.0</t>
  </si>
  <si>
    <t>46991</t>
  </si>
  <si>
    <t>67566</t>
  </si>
  <si>
    <t>53477</t>
  </si>
  <si>
    <t>46008</t>
  </si>
  <si>
    <t>Karly</t>
  </si>
  <si>
    <t>13364</t>
  </si>
  <si>
    <t>69811</t>
  </si>
  <si>
    <t>Edinburg</t>
  </si>
  <si>
    <t>Latifah</t>
  </si>
  <si>
    <t>13604</t>
  </si>
  <si>
    <t>78539.0</t>
  </si>
  <si>
    <t>70051</t>
  </si>
  <si>
    <t>7102</t>
  </si>
  <si>
    <t>10314.0</t>
  </si>
  <si>
    <t>68416</t>
  </si>
  <si>
    <t>49871</t>
  </si>
  <si>
    <t>56350</t>
  </si>
  <si>
    <t>65152</t>
  </si>
  <si>
    <t>Leila</t>
  </si>
  <si>
    <t>13944</t>
  </si>
  <si>
    <t>11220.0</t>
  </si>
  <si>
    <t>70391</t>
  </si>
  <si>
    <t>4254</t>
  </si>
  <si>
    <t>48741</t>
  </si>
  <si>
    <t>58676</t>
  </si>
  <si>
    <t>42056</t>
  </si>
  <si>
    <t>49429</t>
  </si>
  <si>
    <t>4966</t>
  </si>
  <si>
    <t>65552</t>
  </si>
  <si>
    <t>64250</t>
  </si>
  <si>
    <t>2307</t>
  </si>
  <si>
    <t>61692</t>
  </si>
  <si>
    <t>63178</t>
  </si>
  <si>
    <t>13390</t>
  </si>
  <si>
    <t>77469.0</t>
  </si>
  <si>
    <t>69837</t>
  </si>
  <si>
    <t>8170</t>
  </si>
  <si>
    <t>89014.0</t>
  </si>
  <si>
    <t>64132</t>
  </si>
  <si>
    <t>37118</t>
  </si>
  <si>
    <t>59085</t>
  </si>
  <si>
    <t>31889</t>
  </si>
  <si>
    <t>40069</t>
  </si>
  <si>
    <t>9669</t>
  </si>
  <si>
    <t>68412</t>
  </si>
  <si>
    <t>50716</t>
  </si>
  <si>
    <t>59671</t>
  </si>
  <si>
    <t>61143</t>
  </si>
  <si>
    <t>27524</t>
  </si>
  <si>
    <t>28108</t>
  </si>
  <si>
    <t>Aileen</t>
  </si>
  <si>
    <t>14070</t>
  </si>
  <si>
    <t>70517</t>
  </si>
  <si>
    <t>Poway</t>
  </si>
  <si>
    <t>14806</t>
  </si>
  <si>
    <t>92064.0</t>
  </si>
  <si>
    <t>71253</t>
  </si>
  <si>
    <t>14911</t>
  </si>
  <si>
    <t>71358</t>
  </si>
  <si>
    <t>6138</t>
  </si>
  <si>
    <t>48348</t>
  </si>
  <si>
    <t>27717</t>
  </si>
  <si>
    <t>68080</t>
  </si>
  <si>
    <t>47443</t>
  </si>
  <si>
    <t>Sopoline</t>
  </si>
  <si>
    <t>14351</t>
  </si>
  <si>
    <t>33016.0</t>
  </si>
  <si>
    <t>70798</t>
  </si>
  <si>
    <t>Jeremy</t>
  </si>
  <si>
    <t>2120</t>
  </si>
  <si>
    <t>68154</t>
  </si>
  <si>
    <t>Teagan</t>
  </si>
  <si>
    <t>12962</t>
  </si>
  <si>
    <t>69409</t>
  </si>
  <si>
    <t>6904</t>
  </si>
  <si>
    <t>45013.0</t>
  </si>
  <si>
    <t>67969</t>
  </si>
  <si>
    <t>50066</t>
  </si>
  <si>
    <t>35763</t>
  </si>
  <si>
    <t>32342</t>
  </si>
  <si>
    <t>28411</t>
  </si>
  <si>
    <t>4776</t>
  </si>
  <si>
    <t>67315</t>
  </si>
  <si>
    <t>45579</t>
  </si>
  <si>
    <t>New Bedford</t>
  </si>
  <si>
    <t>7300</t>
  </si>
  <si>
    <t>2740.0</t>
  </si>
  <si>
    <t>66265</t>
  </si>
  <si>
    <t>39421</t>
  </si>
  <si>
    <t>37794</t>
  </si>
  <si>
    <t>Bertha</t>
  </si>
  <si>
    <t>13428</t>
  </si>
  <si>
    <t>10016.0</t>
  </si>
  <si>
    <t>69875</t>
  </si>
  <si>
    <t>Angelica</t>
  </si>
  <si>
    <t>13833</t>
  </si>
  <si>
    <t>70280</t>
  </si>
  <si>
    <t>La Puente</t>
  </si>
  <si>
    <t>11184</t>
  </si>
  <si>
    <t>91744.0</t>
  </si>
  <si>
    <t>64131</t>
  </si>
  <si>
    <t>57893</t>
  </si>
  <si>
    <t>30160</t>
  </si>
  <si>
    <t>3529</t>
  </si>
  <si>
    <t>66592</t>
  </si>
  <si>
    <t>62076</t>
  </si>
  <si>
    <t>27871</t>
  </si>
  <si>
    <t>45086</t>
  </si>
  <si>
    <t>49250</t>
  </si>
  <si>
    <t>7218</t>
  </si>
  <si>
    <t>11208.0</t>
  </si>
  <si>
    <t>62779</t>
  </si>
  <si>
    <t>55001</t>
  </si>
  <si>
    <t>25996</t>
  </si>
  <si>
    <t>41928</t>
  </si>
  <si>
    <t>52876</t>
  </si>
  <si>
    <t>32199</t>
  </si>
  <si>
    <t>10621</t>
  </si>
  <si>
    <t>57016</t>
  </si>
  <si>
    <t>3610</t>
  </si>
  <si>
    <t>60346</t>
  </si>
  <si>
    <t>29666</t>
  </si>
  <si>
    <t>62708</t>
  </si>
  <si>
    <t>30683</t>
  </si>
  <si>
    <t>30652</t>
  </si>
  <si>
    <t>11481</t>
  </si>
  <si>
    <t>60347</t>
  </si>
  <si>
    <t>68081</t>
  </si>
  <si>
    <t>25303</t>
  </si>
  <si>
    <t>33066</t>
  </si>
  <si>
    <t>48570</t>
  </si>
  <si>
    <t>Citrus Heights</t>
  </si>
  <si>
    <t>Kimberly</t>
  </si>
  <si>
    <t>2579</t>
  </si>
  <si>
    <t>95610.0</t>
  </si>
  <si>
    <t>54247</t>
  </si>
  <si>
    <t>64877</t>
  </si>
  <si>
    <t>4360</t>
  </si>
  <si>
    <t>53697</t>
  </si>
  <si>
    <t>42252</t>
  </si>
  <si>
    <t>2917</t>
  </si>
  <si>
    <t>51742</t>
  </si>
  <si>
    <t>30843</t>
  </si>
  <si>
    <t>51343</t>
  </si>
  <si>
    <t>10596</t>
  </si>
  <si>
    <t>54262</t>
  </si>
  <si>
    <t>47643</t>
  </si>
  <si>
    <t>33509</t>
  </si>
  <si>
    <t>35730</t>
  </si>
  <si>
    <t>East Lansing</t>
  </si>
  <si>
    <t>3921</t>
  </si>
  <si>
    <t>48823.0</t>
  </si>
  <si>
    <t>54088</t>
  </si>
  <si>
    <t>31107</t>
  </si>
  <si>
    <t>50401</t>
  </si>
  <si>
    <t>7544</t>
  </si>
  <si>
    <t>60808</t>
  </si>
  <si>
    <t>59663</t>
  </si>
  <si>
    <t>44586</t>
  </si>
  <si>
    <t>59694</t>
  </si>
  <si>
    <t>37797</t>
  </si>
  <si>
    <t>Blacksburg</t>
  </si>
  <si>
    <t>8854</t>
  </si>
  <si>
    <t>24060.0</t>
  </si>
  <si>
    <t>59123</t>
  </si>
  <si>
    <t>50667</t>
  </si>
  <si>
    <t>34851</t>
  </si>
  <si>
    <t>9567</t>
  </si>
  <si>
    <t>59649</t>
  </si>
  <si>
    <t>38502</t>
  </si>
  <si>
    <t>65593</t>
  </si>
  <si>
    <t>51185</t>
  </si>
  <si>
    <t>3714</t>
  </si>
  <si>
    <t>54430</t>
  </si>
  <si>
    <t>47546</t>
  </si>
  <si>
    <t>46280</t>
  </si>
  <si>
    <t>36995</t>
  </si>
  <si>
    <t>48880</t>
  </si>
  <si>
    <t>801</t>
  </si>
  <si>
    <t>59655</t>
  </si>
  <si>
    <t>58128</t>
  </si>
  <si>
    <t>66989</t>
  </si>
  <si>
    <t>52404</t>
  </si>
  <si>
    <t>56611</t>
  </si>
  <si>
    <t>31300</t>
  </si>
  <si>
    <t>1506</t>
  </si>
  <si>
    <t>59215</t>
  </si>
  <si>
    <t>44387</t>
  </si>
  <si>
    <t>38144</t>
  </si>
  <si>
    <t>North Hollywood</t>
  </si>
  <si>
    <t>8271</t>
  </si>
  <si>
    <t>91606.0</t>
  </si>
  <si>
    <t>55505</t>
  </si>
  <si>
    <t>39186</t>
  </si>
  <si>
    <t>38302</t>
  </si>
  <si>
    <t>68752</t>
  </si>
  <si>
    <t>12226</t>
  </si>
  <si>
    <t>56270</t>
  </si>
  <si>
    <t>53481</t>
  </si>
  <si>
    <t>37701</t>
  </si>
  <si>
    <t>31798</t>
  </si>
  <si>
    <t>49807</t>
  </si>
  <si>
    <t>51930</t>
  </si>
  <si>
    <t>34753</t>
  </si>
  <si>
    <t>58584</t>
  </si>
  <si>
    <t>25524</t>
  </si>
  <si>
    <t>Broken Arrow</t>
  </si>
  <si>
    <t>6144</t>
  </si>
  <si>
    <t>OK</t>
  </si>
  <si>
    <t>74012.0</t>
  </si>
  <si>
    <t>58133</t>
  </si>
  <si>
    <t>61741</t>
  </si>
  <si>
    <t>48769</t>
  </si>
  <si>
    <t>9667</t>
  </si>
  <si>
    <t>61015</t>
  </si>
  <si>
    <t>43620</t>
  </si>
  <si>
    <t>56084</t>
  </si>
  <si>
    <t>30909</t>
  </si>
  <si>
    <t>Janet</t>
  </si>
  <si>
    <t>4333</t>
  </si>
  <si>
    <t>43121</t>
  </si>
  <si>
    <t>45763</t>
  </si>
  <si>
    <t>28660</t>
  </si>
  <si>
    <t>26725</t>
  </si>
  <si>
    <t>31005</t>
  </si>
  <si>
    <t>Livermore</t>
  </si>
  <si>
    <t>2605</t>
  </si>
  <si>
    <t>94550.0</t>
  </si>
  <si>
    <t>46716</t>
  </si>
  <si>
    <t>35642</t>
  </si>
  <si>
    <t>65379</t>
  </si>
  <si>
    <t>27739</t>
  </si>
  <si>
    <t>51645</t>
  </si>
  <si>
    <t>10553</t>
  </si>
  <si>
    <t>28386</t>
  </si>
  <si>
    <t>25369</t>
  </si>
  <si>
    <t>66769</t>
  </si>
  <si>
    <t>30330</t>
  </si>
  <si>
    <t>59004</t>
  </si>
  <si>
    <t>11388</t>
  </si>
  <si>
    <t>93535.0</t>
  </si>
  <si>
    <t>31241</t>
  </si>
  <si>
    <t>36398</t>
  </si>
  <si>
    <t>Imogene</t>
  </si>
  <si>
    <t>18354</t>
  </si>
  <si>
    <t>74801</t>
  </si>
  <si>
    <t>12201</t>
  </si>
  <si>
    <t>41561</t>
  </si>
  <si>
    <t>44601</t>
  </si>
  <si>
    <t>54443</t>
  </si>
  <si>
    <t>43048</t>
  </si>
  <si>
    <t>52878</t>
  </si>
  <si>
    <t>31729</t>
  </si>
  <si>
    <t>579</t>
  </si>
  <si>
    <t>70119.0</t>
  </si>
  <si>
    <t>30066</t>
  </si>
  <si>
    <t>50582</t>
  </si>
  <si>
    <t>27488</t>
  </si>
  <si>
    <t>2330</t>
  </si>
  <si>
    <t>42001</t>
  </si>
  <si>
    <t>32103</t>
  </si>
  <si>
    <t>62889</t>
  </si>
  <si>
    <t>66635</t>
  </si>
  <si>
    <t>27158</t>
  </si>
  <si>
    <t>6528</t>
  </si>
  <si>
    <t>42857</t>
  </si>
  <si>
    <t>50169</t>
  </si>
  <si>
    <t>10396</t>
  </si>
  <si>
    <t>28587</t>
  </si>
  <si>
    <t>56297</t>
  </si>
  <si>
    <t>63278</t>
  </si>
  <si>
    <t>11077</t>
  </si>
  <si>
    <t>30177</t>
  </si>
  <si>
    <t>28496</t>
  </si>
  <si>
    <t>62363</t>
  </si>
  <si>
    <t>42503</t>
  </si>
  <si>
    <t>38729</t>
  </si>
  <si>
    <t>53484</t>
  </si>
  <si>
    <t>Bellflower</t>
  </si>
  <si>
    <t>Kirsten</t>
  </si>
  <si>
    <t>17191</t>
  </si>
  <si>
    <t>90706.0</t>
  </si>
  <si>
    <t>73638</t>
  </si>
  <si>
    <t>16051</t>
  </si>
  <si>
    <t>72498</t>
  </si>
  <si>
    <t>12290</t>
  </si>
  <si>
    <t>25473</t>
  </si>
  <si>
    <t>Olympia</t>
  </si>
  <si>
    <t>15346</t>
  </si>
  <si>
    <t>71793</t>
  </si>
  <si>
    <t>Darryl</t>
  </si>
  <si>
    <t>16087</t>
  </si>
  <si>
    <t>72534</t>
  </si>
  <si>
    <t>El Monte</t>
  </si>
  <si>
    <t>7457</t>
  </si>
  <si>
    <t>91732.0</t>
  </si>
  <si>
    <t>45654</t>
  </si>
  <si>
    <t>57552</t>
  </si>
  <si>
    <t>40691</t>
  </si>
  <si>
    <t>31689</t>
  </si>
  <si>
    <t>29482</t>
  </si>
  <si>
    <t>18547</t>
  </si>
  <si>
    <t>74994</t>
  </si>
  <si>
    <t>Massillon</t>
  </si>
  <si>
    <t>7279</t>
  </si>
  <si>
    <t>44646.0</t>
  </si>
  <si>
    <t>25035</t>
  </si>
  <si>
    <t>48285</t>
  </si>
  <si>
    <t>56194</t>
  </si>
  <si>
    <t>6578</t>
  </si>
  <si>
    <t>45795</t>
  </si>
  <si>
    <t>35405</t>
  </si>
  <si>
    <t>Kessie</t>
  </si>
  <si>
    <t>16433</t>
  </si>
  <si>
    <t>72880</t>
  </si>
  <si>
    <t>17433</t>
  </si>
  <si>
    <t>73880</t>
  </si>
  <si>
    <t>Huntington Park</t>
  </si>
  <si>
    <t>9834</t>
  </si>
  <si>
    <t>90255.0</t>
  </si>
  <si>
    <t>25745</t>
  </si>
  <si>
    <t>51316</t>
  </si>
  <si>
    <t>36798</t>
  </si>
  <si>
    <t>7969</t>
  </si>
  <si>
    <t>29580</t>
  </si>
  <si>
    <t>53088</t>
  </si>
  <si>
    <t>40824</t>
  </si>
  <si>
    <t>12284</t>
  </si>
  <si>
    <t>51125</t>
  </si>
  <si>
    <t>50357</t>
  </si>
  <si>
    <t>52976</t>
  </si>
  <si>
    <t>51236</t>
  </si>
  <si>
    <t>35497</t>
  </si>
  <si>
    <t>54804</t>
  </si>
  <si>
    <t>52323</t>
  </si>
  <si>
    <t>62020</t>
  </si>
  <si>
    <t>51815</t>
  </si>
  <si>
    <t>47059</t>
  </si>
  <si>
    <t>3003</t>
  </si>
  <si>
    <t>29630</t>
  </si>
  <si>
    <t>42137</t>
  </si>
  <si>
    <t>29770</t>
  </si>
  <si>
    <t>San Benito</t>
  </si>
  <si>
    <t>Ryan</t>
  </si>
  <si>
    <t>9367</t>
  </si>
  <si>
    <t>78586.0</t>
  </si>
  <si>
    <t>29227</t>
  </si>
  <si>
    <t>51681</t>
  </si>
  <si>
    <t>56501</t>
  </si>
  <si>
    <t>41436</t>
  </si>
  <si>
    <t>26733</t>
  </si>
  <si>
    <t>Arlington</t>
  </si>
  <si>
    <t>10932</t>
  </si>
  <si>
    <t>22204.0</t>
  </si>
  <si>
    <t>27802</t>
  </si>
  <si>
    <t>27413</t>
  </si>
  <si>
    <t>29983</t>
  </si>
  <si>
    <t>64619</t>
  </si>
  <si>
    <t>44584</t>
  </si>
  <si>
    <t>12111</t>
  </si>
  <si>
    <t>45395</t>
  </si>
  <si>
    <t>55826</t>
  </si>
  <si>
    <t>56669</t>
  </si>
  <si>
    <t>Carlsbad</t>
  </si>
  <si>
    <t>5090</t>
  </si>
  <si>
    <t>92009.0</t>
  </si>
  <si>
    <t>33781</t>
  </si>
  <si>
    <t>39341</t>
  </si>
  <si>
    <t>37282</t>
  </si>
  <si>
    <t>30692</t>
  </si>
  <si>
    <t>36645</t>
  </si>
  <si>
    <t>5102</t>
  </si>
  <si>
    <t>33311.0</t>
  </si>
  <si>
    <t>50276</t>
  </si>
  <si>
    <t>48532</t>
  </si>
  <si>
    <t>29117</t>
  </si>
  <si>
    <t>32177</t>
  </si>
  <si>
    <t>45012</t>
  </si>
  <si>
    <t>Doylestown</t>
  </si>
  <si>
    <t>Beverly</t>
  </si>
  <si>
    <t>392</t>
  </si>
  <si>
    <t>18901.0</t>
  </si>
  <si>
    <t>37177</t>
  </si>
  <si>
    <t>56364</t>
  </si>
  <si>
    <t>54670</t>
  </si>
  <si>
    <t>44499</t>
  </si>
  <si>
    <t>4930</t>
  </si>
  <si>
    <t>39572</t>
  </si>
  <si>
    <t>52477</t>
  </si>
  <si>
    <t>28262</t>
  </si>
  <si>
    <t>40854</t>
  </si>
  <si>
    <t>40040</t>
  </si>
  <si>
    <t>58190</t>
  </si>
  <si>
    <t>60270</t>
  </si>
  <si>
    <t>34754</t>
  </si>
  <si>
    <t>5736</t>
  </si>
  <si>
    <t>90065.0</t>
  </si>
  <si>
    <t>32377</t>
  </si>
  <si>
    <t>68351</t>
  </si>
  <si>
    <t>57867</t>
  </si>
  <si>
    <t>65393</t>
  </si>
  <si>
    <t>7783</t>
  </si>
  <si>
    <t>37958</t>
  </si>
  <si>
    <t>57711</t>
  </si>
  <si>
    <t>29611</t>
  </si>
  <si>
    <t>44507</t>
  </si>
  <si>
    <t>40803</t>
  </si>
  <si>
    <t>63349</t>
  </si>
  <si>
    <t>7725</t>
  </si>
  <si>
    <t>36333</t>
  </si>
  <si>
    <t>58920</t>
  </si>
  <si>
    <t>Henrico</t>
  </si>
  <si>
    <t>12385</t>
  </si>
  <si>
    <t>23233.0</t>
  </si>
  <si>
    <t>38378</t>
  </si>
  <si>
    <t>44762</t>
  </si>
  <si>
    <t>East Brunswick</t>
  </si>
  <si>
    <t>10281</t>
  </si>
  <si>
    <t>8816.0</t>
  </si>
  <si>
    <t>37258</t>
  </si>
  <si>
    <t>54238</t>
  </si>
  <si>
    <t>59860</t>
  </si>
  <si>
    <t>8753</t>
  </si>
  <si>
    <t>39453</t>
  </si>
  <si>
    <t>49736</t>
  </si>
  <si>
    <t>Ithaca</t>
  </si>
  <si>
    <t>4507</t>
  </si>
  <si>
    <t>14850.0</t>
  </si>
  <si>
    <t>34659</t>
  </si>
  <si>
    <t>61220</t>
  </si>
  <si>
    <t>Brockton</t>
  </si>
  <si>
    <t>5116</t>
  </si>
  <si>
    <t>2301.0</t>
  </si>
  <si>
    <t>40584</t>
  </si>
  <si>
    <t>55381</t>
  </si>
  <si>
    <t>58413</t>
  </si>
  <si>
    <t>5485</t>
  </si>
  <si>
    <t>38689</t>
  </si>
  <si>
    <t>44932</t>
  </si>
  <si>
    <t>57912</t>
  </si>
  <si>
    <t>49333</t>
  </si>
  <si>
    <t>62378</t>
  </si>
  <si>
    <t>Glen Burnie</t>
  </si>
  <si>
    <t>8808</t>
  </si>
  <si>
    <t>21061.0</t>
  </si>
  <si>
    <t>36524</t>
  </si>
  <si>
    <t>33443</t>
  </si>
  <si>
    <t>56688</t>
  </si>
  <si>
    <t>39257</t>
  </si>
  <si>
    <t>28664</t>
  </si>
  <si>
    <t>10352</t>
  </si>
  <si>
    <t>33142.0</t>
  </si>
  <si>
    <t>38329</t>
  </si>
  <si>
    <t>67317</t>
  </si>
  <si>
    <t>33754</t>
  </si>
  <si>
    <t>7925</t>
  </si>
  <si>
    <t>77072.0</t>
  </si>
  <si>
    <t>37234</t>
  </si>
  <si>
    <t>36910</t>
  </si>
  <si>
    <t>7284</t>
  </si>
  <si>
    <t>39644</t>
  </si>
  <si>
    <t>871</t>
  </si>
  <si>
    <t>38530</t>
  </si>
  <si>
    <t>65854</t>
  </si>
  <si>
    <t>32465</t>
  </si>
  <si>
    <t>53734</t>
  </si>
  <si>
    <t>99</t>
  </si>
  <si>
    <t>39605</t>
  </si>
  <si>
    <t>46301</t>
  </si>
  <si>
    <t>32017</t>
  </si>
  <si>
    <t>40896</t>
  </si>
  <si>
    <t>66403</t>
  </si>
  <si>
    <t>Woodbridge</t>
  </si>
  <si>
    <t>3315</t>
  </si>
  <si>
    <t>22192.0</t>
  </si>
  <si>
    <t>45161</t>
  </si>
  <si>
    <t>51626</t>
  </si>
  <si>
    <t>60172</t>
  </si>
  <si>
    <t>54223</t>
  </si>
  <si>
    <t>64599</t>
  </si>
  <si>
    <t>27080</t>
  </si>
  <si>
    <t>3372</t>
  </si>
  <si>
    <t>43056</t>
  </si>
  <si>
    <t>50508</t>
  </si>
  <si>
    <t>46308</t>
  </si>
  <si>
    <t>Lompoc</t>
  </si>
  <si>
    <t>9671</t>
  </si>
  <si>
    <t>93436.0</t>
  </si>
  <si>
    <t>51086</t>
  </si>
  <si>
    <t>67292</t>
  </si>
  <si>
    <t>61702</t>
  </si>
  <si>
    <t>7365</t>
  </si>
  <si>
    <t>11373.0</t>
  </si>
  <si>
    <t>43626</t>
  </si>
  <si>
    <t>54451</t>
  </si>
  <si>
    <t>44381</t>
  </si>
  <si>
    <t>46329</t>
  </si>
  <si>
    <t>27575</t>
  </si>
  <si>
    <t>1099</t>
  </si>
  <si>
    <t>20009.0</t>
  </si>
  <si>
    <t>42136</t>
  </si>
  <si>
    <t>29531</t>
  </si>
  <si>
    <t>61024</t>
  </si>
  <si>
    <t>42860</t>
  </si>
  <si>
    <t>1733</t>
  </si>
  <si>
    <t>48641</t>
  </si>
  <si>
    <t>51770</t>
  </si>
  <si>
    <t>68804</t>
  </si>
  <si>
    <t>31184</t>
  </si>
  <si>
    <t>4900</t>
  </si>
  <si>
    <t>33157.0</t>
  </si>
  <si>
    <t>45251</t>
  </si>
  <si>
    <t>34948</t>
  </si>
  <si>
    <t>10765</t>
  </si>
  <si>
    <t>45121</t>
  </si>
  <si>
    <t>52331</t>
  </si>
  <si>
    <t>41297</t>
  </si>
  <si>
    <t>31496</t>
  </si>
  <si>
    <t>53843</t>
  </si>
  <si>
    <t>37313</t>
  </si>
  <si>
    <t>25860</t>
  </si>
  <si>
    <t>Fargo</t>
  </si>
  <si>
    <t>11345</t>
  </si>
  <si>
    <t>58103.0</t>
  </si>
  <si>
    <t>43326</t>
  </si>
  <si>
    <t>3369</t>
  </si>
  <si>
    <t>43311</t>
  </si>
  <si>
    <t>51332</t>
  </si>
  <si>
    <t>38003</t>
  </si>
  <si>
    <t>48489</t>
  </si>
  <si>
    <t>42884</t>
  </si>
  <si>
    <t>57044</t>
  </si>
  <si>
    <t>26550</t>
  </si>
  <si>
    <t>Winnetka</t>
  </si>
  <si>
    <t>10792</t>
  </si>
  <si>
    <t>91306.0</t>
  </si>
  <si>
    <t>46981</t>
  </si>
  <si>
    <t>65127</t>
  </si>
  <si>
    <t>28058</t>
  </si>
  <si>
    <t>30782</t>
  </si>
  <si>
    <t>31156</t>
  </si>
  <si>
    <t>2611</t>
  </si>
  <si>
    <t>50936</t>
  </si>
  <si>
    <t>48515</t>
  </si>
  <si>
    <t>53916</t>
  </si>
  <si>
    <t>56698</t>
  </si>
  <si>
    <t>4133</t>
  </si>
  <si>
    <t>90003.0</t>
  </si>
  <si>
    <t>49061</t>
  </si>
  <si>
    <t>33641</t>
  </si>
  <si>
    <t>62891</t>
  </si>
  <si>
    <t>30664</t>
  </si>
  <si>
    <t>9523</t>
  </si>
  <si>
    <t>43751</t>
  </si>
  <si>
    <t>40261</t>
  </si>
  <si>
    <t>32827</t>
  </si>
  <si>
    <t>51002</t>
  </si>
  <si>
    <t>10263</t>
  </si>
  <si>
    <t>44731</t>
  </si>
  <si>
    <t>45671</t>
  </si>
  <si>
    <t>52816</t>
  </si>
  <si>
    <t>26583</t>
  </si>
  <si>
    <t>44192</t>
  </si>
  <si>
    <t>38556</t>
  </si>
  <si>
    <t>66786</t>
  </si>
  <si>
    <t>48225</t>
  </si>
  <si>
    <t>25764</t>
  </si>
  <si>
    <t>Palmdale</t>
  </si>
  <si>
    <t>11549</t>
  </si>
  <si>
    <t>93550.0</t>
  </si>
  <si>
    <t>51246</t>
  </si>
  <si>
    <t>Westland</t>
  </si>
  <si>
    <t>6851</t>
  </si>
  <si>
    <t>48185.0</t>
  </si>
  <si>
    <t>43906</t>
  </si>
  <si>
    <t>51244</t>
  </si>
  <si>
    <t>922</t>
  </si>
  <si>
    <t>43130.0</t>
  </si>
  <si>
    <t>46326</t>
  </si>
  <si>
    <t>52927</t>
  </si>
  <si>
    <t>32708</t>
  </si>
  <si>
    <t>4184</t>
  </si>
  <si>
    <t>44646</t>
  </si>
  <si>
    <t>11148</t>
  </si>
  <si>
    <t>47761</t>
  </si>
  <si>
    <t>33118</t>
  </si>
  <si>
    <t>41683</t>
  </si>
  <si>
    <t>32530</t>
  </si>
  <si>
    <t>9882</t>
  </si>
  <si>
    <t>48681</t>
  </si>
  <si>
    <t>49247</t>
  </si>
  <si>
    <t>1559</t>
  </si>
  <si>
    <t>80015.0</t>
  </si>
  <si>
    <t>49996</t>
  </si>
  <si>
    <t>763</t>
  </si>
  <si>
    <t>46686</t>
  </si>
  <si>
    <t>4530</t>
  </si>
  <si>
    <t>33161.0</t>
  </si>
  <si>
    <t>49646</t>
  </si>
  <si>
    <t>54452</t>
  </si>
  <si>
    <t>34545</t>
  </si>
  <si>
    <t>32897</t>
  </si>
  <si>
    <t>61469</t>
  </si>
  <si>
    <t>4891</t>
  </si>
  <si>
    <t>46276</t>
  </si>
  <si>
    <t>36611</t>
  </si>
  <si>
    <t>29810</t>
  </si>
  <si>
    <t>39258</t>
  </si>
  <si>
    <t>1906</t>
  </si>
  <si>
    <t>42601</t>
  </si>
  <si>
    <t>48237</t>
  </si>
  <si>
    <t>44538</t>
  </si>
  <si>
    <t>59373</t>
  </si>
  <si>
    <t>27329</t>
  </si>
  <si>
    <t>63332</t>
  </si>
  <si>
    <t>33310</t>
  </si>
  <si>
    <t>29924</t>
  </si>
  <si>
    <t>Katy</t>
  </si>
  <si>
    <t>1813</t>
  </si>
  <si>
    <t>77450.0</t>
  </si>
  <si>
    <t>42151</t>
  </si>
  <si>
    <t>54557</t>
  </si>
  <si>
    <t>Revere</t>
  </si>
  <si>
    <t>6095</t>
  </si>
  <si>
    <t>2151.0</t>
  </si>
  <si>
    <t>44746</t>
  </si>
  <si>
    <t>47399</t>
  </si>
  <si>
    <t>6947</t>
  </si>
  <si>
    <t>47991</t>
  </si>
  <si>
    <t>1511</t>
  </si>
  <si>
    <t>45376</t>
  </si>
  <si>
    <t>33596</t>
  </si>
  <si>
    <t>49944</t>
  </si>
  <si>
    <t>36713</t>
  </si>
  <si>
    <t>10987</t>
  </si>
  <si>
    <t>92025.0</t>
  </si>
  <si>
    <t>50031</t>
  </si>
  <si>
    <t>32675</t>
  </si>
  <si>
    <t>7997</t>
  </si>
  <si>
    <t>45581</t>
  </si>
  <si>
    <t>53232</t>
  </si>
  <si>
    <t>65253</t>
  </si>
  <si>
    <t>27348</t>
  </si>
  <si>
    <t>Jersey City</t>
  </si>
  <si>
    <t>10179</t>
  </si>
  <si>
    <t>7307.0</t>
  </si>
  <si>
    <t>50461</t>
  </si>
  <si>
    <t>34014</t>
  </si>
  <si>
    <t>15642</t>
  </si>
  <si>
    <t>72089</t>
  </si>
  <si>
    <t>17677</t>
  </si>
  <si>
    <t>93536.0</t>
  </si>
  <si>
    <t>74124</t>
  </si>
  <si>
    <t>11381</t>
  </si>
  <si>
    <t>29257</t>
  </si>
  <si>
    <t>56776</t>
  </si>
  <si>
    <t>26333</t>
  </si>
  <si>
    <t>65463</t>
  </si>
  <si>
    <t>Fayetteville</t>
  </si>
  <si>
    <t>12187</t>
  </si>
  <si>
    <t>28314.0</t>
  </si>
  <si>
    <t>50785</t>
  </si>
  <si>
    <t>48037</t>
  </si>
  <si>
    <t>51115</t>
  </si>
  <si>
    <t>3297</t>
  </si>
  <si>
    <t>92553.0</t>
  </si>
  <si>
    <t>29076</t>
  </si>
  <si>
    <t>67177</t>
  </si>
  <si>
    <t>56748</t>
  </si>
  <si>
    <t>32056</t>
  </si>
  <si>
    <t>66294</t>
  </si>
  <si>
    <t>43132</t>
  </si>
  <si>
    <t>16863</t>
  </si>
  <si>
    <t>73310</t>
  </si>
  <si>
    <t>Toms River</t>
  </si>
  <si>
    <t>Farrah</t>
  </si>
  <si>
    <t>17907</t>
  </si>
  <si>
    <t>8753.0</t>
  </si>
  <si>
    <t>74354</t>
  </si>
  <si>
    <t>12364</t>
  </si>
  <si>
    <t>25833</t>
  </si>
  <si>
    <t>61268</t>
  </si>
  <si>
    <t>2738</t>
  </si>
  <si>
    <t>85008.0</t>
  </si>
  <si>
    <t>25719</t>
  </si>
  <si>
    <t>50761</t>
  </si>
  <si>
    <t>31081</t>
  </si>
  <si>
    <t>40213</t>
  </si>
  <si>
    <t>31925</t>
  </si>
  <si>
    <t>50150</t>
  </si>
  <si>
    <t>3726</t>
  </si>
  <si>
    <t>28514</t>
  </si>
  <si>
    <t>42276</t>
  </si>
  <si>
    <t>52865</t>
  </si>
  <si>
    <t>26017</t>
  </si>
  <si>
    <t>67465</t>
  </si>
  <si>
    <t>Tallulah</t>
  </si>
  <si>
    <t>15767</t>
  </si>
  <si>
    <t>Health and Beauty</t>
  </si>
  <si>
    <t>72214</t>
  </si>
  <si>
    <t>Lacy</t>
  </si>
  <si>
    <t>17676</t>
  </si>
  <si>
    <t>92021.0</t>
  </si>
  <si>
    <t>74123</t>
  </si>
  <si>
    <t>10698</t>
  </si>
  <si>
    <t>45563</t>
  </si>
  <si>
    <t>32720</t>
  </si>
  <si>
    <t>34718</t>
  </si>
  <si>
    <t>11778</t>
  </si>
  <si>
    <t>92129.0</t>
  </si>
  <si>
    <t>29075</t>
  </si>
  <si>
    <t>47211</t>
  </si>
  <si>
    <t>2895</t>
  </si>
  <si>
    <t>26815</t>
  </si>
  <si>
    <t>50142</t>
  </si>
  <si>
    <t>47662</t>
  </si>
  <si>
    <t>7127</t>
  </si>
  <si>
    <t>29010</t>
  </si>
  <si>
    <t>28267</t>
  </si>
  <si>
    <t>58323</t>
  </si>
  <si>
    <t>10560</t>
  </si>
  <si>
    <t>48999</t>
  </si>
  <si>
    <t>57338</t>
  </si>
  <si>
    <t>5035</t>
  </si>
  <si>
    <t>10032.0</t>
  </si>
  <si>
    <t>26816</t>
  </si>
  <si>
    <t>56972</t>
  </si>
  <si>
    <t>34114</t>
  </si>
  <si>
    <t>7916</t>
  </si>
  <si>
    <t>29143</t>
  </si>
  <si>
    <t>42650</t>
  </si>
  <si>
    <t>5326</t>
  </si>
  <si>
    <t>28515</t>
  </si>
  <si>
    <t>43912</t>
  </si>
  <si>
    <t>54886</t>
  </si>
  <si>
    <t>30836</t>
  </si>
  <si>
    <t>66868</t>
  </si>
  <si>
    <t>25518</t>
  </si>
  <si>
    <t>31640</t>
  </si>
  <si>
    <t>11690</t>
  </si>
  <si>
    <t>79936.0</t>
  </si>
  <si>
    <t>29529</t>
  </si>
  <si>
    <t>40751</t>
  </si>
  <si>
    <t>Sugar Land</t>
  </si>
  <si>
    <t>8235</t>
  </si>
  <si>
    <t>77478.0</t>
  </si>
  <si>
    <t>27846</t>
  </si>
  <si>
    <t>34988</t>
  </si>
  <si>
    <t>47902</t>
  </si>
  <si>
    <t>51303</t>
  </si>
  <si>
    <t>33180</t>
  </si>
  <si>
    <t>409</t>
  </si>
  <si>
    <t>29942</t>
  </si>
  <si>
    <t>56483</t>
  </si>
  <si>
    <t>7600</t>
  </si>
  <si>
    <t>50714</t>
  </si>
  <si>
    <t>34912</t>
  </si>
  <si>
    <t>11843</t>
  </si>
  <si>
    <t>89108.0</t>
  </si>
  <si>
    <t>39212</t>
  </si>
  <si>
    <t>4957</t>
  </si>
  <si>
    <t>34127</t>
  </si>
  <si>
    <t>49202</t>
  </si>
  <si>
    <t>64025</t>
  </si>
  <si>
    <t>2321</t>
  </si>
  <si>
    <t>77084.0</t>
  </si>
  <si>
    <t>37839</t>
  </si>
  <si>
    <t>44822</t>
  </si>
  <si>
    <t>49483</t>
  </si>
  <si>
    <t>49094</t>
  </si>
  <si>
    <t>30507</t>
  </si>
  <si>
    <t>6033</t>
  </si>
  <si>
    <t>60620.0</t>
  </si>
  <si>
    <t>39005</t>
  </si>
  <si>
    <t>37081</t>
  </si>
  <si>
    <t>12292</t>
  </si>
  <si>
    <t>34698</t>
  </si>
  <si>
    <t>26168</t>
  </si>
  <si>
    <t>43909</t>
  </si>
  <si>
    <t>7123</t>
  </si>
  <si>
    <t>32767</t>
  </si>
  <si>
    <t>45292</t>
  </si>
  <si>
    <t>52328</t>
  </si>
  <si>
    <t>49786</t>
  </si>
  <si>
    <t>63940</t>
  </si>
  <si>
    <t>Methuen</t>
  </si>
  <si>
    <t>2045</t>
  </si>
  <si>
    <t>1844.0</t>
  </si>
  <si>
    <t>39966</t>
  </si>
  <si>
    <t>48774</t>
  </si>
  <si>
    <t>26955</t>
  </si>
  <si>
    <t>62</t>
  </si>
  <si>
    <t>11223.0</t>
  </si>
  <si>
    <t>36809</t>
  </si>
  <si>
    <t>55819</t>
  </si>
  <si>
    <t>7027</t>
  </si>
  <si>
    <t>47360</t>
  </si>
  <si>
    <t>66216</t>
  </si>
  <si>
    <t>67545</t>
  </si>
  <si>
    <t>10817</t>
  </si>
  <si>
    <t>42754</t>
  </si>
  <si>
    <t>50495</t>
  </si>
  <si>
    <t>53168</t>
  </si>
  <si>
    <t>Ethan</t>
  </si>
  <si>
    <t>12051</t>
  </si>
  <si>
    <t>38777</t>
  </si>
  <si>
    <t>30722</t>
  </si>
  <si>
    <t>52029</t>
  </si>
  <si>
    <t>30671</t>
  </si>
  <si>
    <t>40799</t>
  </si>
  <si>
    <t>67785</t>
  </si>
  <si>
    <t>54599</t>
  </si>
  <si>
    <t>3813</t>
  </si>
  <si>
    <t>33998</t>
  </si>
  <si>
    <t>61717</t>
  </si>
  <si>
    <t>51826</t>
  </si>
  <si>
    <t>41228</t>
  </si>
  <si>
    <t>28500</t>
  </si>
  <si>
    <t>49564</t>
  </si>
  <si>
    <t>12095</t>
  </si>
  <si>
    <t>34134</t>
  </si>
  <si>
    <t>43853</t>
  </si>
  <si>
    <t>35525</t>
  </si>
  <si>
    <t>46</t>
  </si>
  <si>
    <t>40169</t>
  </si>
  <si>
    <t>46066</t>
  </si>
  <si>
    <t>53062</t>
  </si>
  <si>
    <t>42236</t>
  </si>
  <si>
    <t>8300</t>
  </si>
  <si>
    <t>39904</t>
  </si>
  <si>
    <t>66086</t>
  </si>
  <si>
    <t>43601</t>
  </si>
  <si>
    <t>42960</t>
  </si>
  <si>
    <t>26382</t>
  </si>
  <si>
    <t>914</t>
  </si>
  <si>
    <t>10458.0</t>
  </si>
  <si>
    <t>36810</t>
  </si>
  <si>
    <t>32976</t>
  </si>
  <si>
    <t>62714</t>
  </si>
  <si>
    <t>39530</t>
  </si>
  <si>
    <t>Indio</t>
  </si>
  <si>
    <t>11201</t>
  </si>
  <si>
    <t>92201.0</t>
  </si>
  <si>
    <t>34132</t>
  </si>
  <si>
    <t>39352</t>
  </si>
  <si>
    <t>61910</t>
  </si>
  <si>
    <t>9188</t>
  </si>
  <si>
    <t>34733</t>
  </si>
  <si>
    <t>Saint Charles</t>
  </si>
  <si>
    <t>2210</t>
  </si>
  <si>
    <t>63301.0</t>
  </si>
  <si>
    <t>33030</t>
  </si>
  <si>
    <t>46007</t>
  </si>
  <si>
    <t>35943</t>
  </si>
  <si>
    <t>32236</t>
  </si>
  <si>
    <t>36899</t>
  </si>
  <si>
    <t>35375</t>
  </si>
  <si>
    <t>7293</t>
  </si>
  <si>
    <t>29720.0</t>
  </si>
  <si>
    <t>35710</t>
  </si>
  <si>
    <t>47190</t>
  </si>
  <si>
    <t>9990</t>
  </si>
  <si>
    <t>32198</t>
  </si>
  <si>
    <t>68732</t>
  </si>
  <si>
    <t>55374</t>
  </si>
  <si>
    <t>43234</t>
  </si>
  <si>
    <t>25360</t>
  </si>
  <si>
    <t>3471</t>
  </si>
  <si>
    <t>33025</t>
  </si>
  <si>
    <t>68428</t>
  </si>
  <si>
    <t>52368</t>
  </si>
  <si>
    <t>48193</t>
  </si>
  <si>
    <t>57041</t>
  </si>
  <si>
    <t>49285</t>
  </si>
  <si>
    <t>12164</t>
  </si>
  <si>
    <t>90016.0</t>
  </si>
  <si>
    <t>34736</t>
  </si>
  <si>
    <t>54403</t>
  </si>
  <si>
    <t>28912</t>
  </si>
  <si>
    <t>Norwalk</t>
  </si>
  <si>
    <t>2177</t>
  </si>
  <si>
    <t>90650.0</t>
  </si>
  <si>
    <t>31796</t>
  </si>
  <si>
    <t>62331</t>
  </si>
  <si>
    <t>53423</t>
  </si>
  <si>
    <t>31944</t>
  </si>
  <si>
    <t>35803</t>
  </si>
  <si>
    <t>10685</t>
  </si>
  <si>
    <t>35926</t>
  </si>
  <si>
    <t>39111</t>
  </si>
  <si>
    <t>48923</t>
  </si>
  <si>
    <t>58081</t>
  </si>
  <si>
    <t>Lansdale</t>
  </si>
  <si>
    <t>10035</t>
  </si>
  <si>
    <t>19446.0</t>
  </si>
  <si>
    <t>40421</t>
  </si>
  <si>
    <t>38408</t>
  </si>
  <si>
    <t>2513</t>
  </si>
  <si>
    <t>36805</t>
  </si>
  <si>
    <t>57127</t>
  </si>
  <si>
    <t>60969</t>
  </si>
  <si>
    <t>57554</t>
  </si>
  <si>
    <t>4877</t>
  </si>
  <si>
    <t>45391</t>
  </si>
  <si>
    <t>44459</t>
  </si>
  <si>
    <t>34159</t>
  </si>
  <si>
    <t>41430</t>
  </si>
  <si>
    <t>12269</t>
  </si>
  <si>
    <t>67101</t>
  </si>
  <si>
    <t>57136</t>
  </si>
  <si>
    <t>63499</t>
  </si>
  <si>
    <t>57914</t>
  </si>
  <si>
    <t>Albany</t>
  </si>
  <si>
    <t>4332</t>
  </si>
  <si>
    <t>97321.0</t>
  </si>
  <si>
    <t>65336</t>
  </si>
  <si>
    <t>37783</t>
  </si>
  <si>
    <t>33242</t>
  </si>
  <si>
    <t>5829</t>
  </si>
  <si>
    <t>45586</t>
  </si>
  <si>
    <t>28338</t>
  </si>
  <si>
    <t>66105</t>
  </si>
  <si>
    <t>53609</t>
  </si>
  <si>
    <t>38864</t>
  </si>
  <si>
    <t>8285</t>
  </si>
  <si>
    <t>67851</t>
  </si>
  <si>
    <t>26556</t>
  </si>
  <si>
    <t>39437</t>
  </si>
  <si>
    <t>33024</t>
  </si>
  <si>
    <t>8005</t>
  </si>
  <si>
    <t>11230.0</t>
  </si>
  <si>
    <t>62071</t>
  </si>
  <si>
    <t>46462</t>
  </si>
  <si>
    <t>47163</t>
  </si>
  <si>
    <t>61111</t>
  </si>
  <si>
    <t>1398</t>
  </si>
  <si>
    <t>42786</t>
  </si>
  <si>
    <t>52536</t>
  </si>
  <si>
    <t>9107</t>
  </si>
  <si>
    <t>90063.0</t>
  </si>
  <si>
    <t>62006</t>
  </si>
  <si>
    <t>68111</t>
  </si>
  <si>
    <t>48357</t>
  </si>
  <si>
    <t>49743</t>
  </si>
  <si>
    <t>44587</t>
  </si>
  <si>
    <t>64293</t>
  </si>
  <si>
    <t>12144</t>
  </si>
  <si>
    <t>62041</t>
  </si>
  <si>
    <t>37651</t>
  </si>
  <si>
    <t>60979</t>
  </si>
  <si>
    <t>6615</t>
  </si>
  <si>
    <t>67041</t>
  </si>
  <si>
    <t>53451</t>
  </si>
  <si>
    <t>53381</t>
  </si>
  <si>
    <t>66518</t>
  </si>
  <si>
    <t>38608</t>
  </si>
  <si>
    <t>54389</t>
  </si>
  <si>
    <t>65295</t>
  </si>
  <si>
    <t>Forest Hills</t>
  </si>
  <si>
    <t>3201</t>
  </si>
  <si>
    <t>11375.0</t>
  </si>
  <si>
    <t>65381</t>
  </si>
  <si>
    <t>52308</t>
  </si>
  <si>
    <t>59953</t>
  </si>
  <si>
    <t>36440</t>
  </si>
  <si>
    <t>12338</t>
  </si>
  <si>
    <t>48871</t>
  </si>
  <si>
    <t>8521</t>
  </si>
  <si>
    <t>60628.0</t>
  </si>
  <si>
    <t>50496</t>
  </si>
  <si>
    <t>35534</t>
  </si>
  <si>
    <t>54699</t>
  </si>
  <si>
    <t>39723</t>
  </si>
  <si>
    <t>7460</t>
  </si>
  <si>
    <t>49361</t>
  </si>
  <si>
    <t>53702</t>
  </si>
  <si>
    <t>38578</t>
  </si>
  <si>
    <t>53583</t>
  </si>
  <si>
    <t>34980</t>
  </si>
  <si>
    <t>65749</t>
  </si>
  <si>
    <t>64675</t>
  </si>
  <si>
    <t>57270</t>
  </si>
  <si>
    <t>3046</t>
  </si>
  <si>
    <t>68671</t>
  </si>
  <si>
    <t>65148</t>
  </si>
  <si>
    <t>61259</t>
  </si>
  <si>
    <t>2874</t>
  </si>
  <si>
    <t>63351</t>
  </si>
  <si>
    <t>45435</t>
  </si>
  <si>
    <t>40725</t>
  </si>
  <si>
    <t>6483</t>
  </si>
  <si>
    <t>21224.0</t>
  </si>
  <si>
    <t>67186</t>
  </si>
  <si>
    <t>53918</t>
  </si>
  <si>
    <t>55108</t>
  </si>
  <si>
    <t>39717</t>
  </si>
  <si>
    <t>38237</t>
  </si>
  <si>
    <t>8105</t>
  </si>
  <si>
    <t>85204.0</t>
  </si>
  <si>
    <t>64346</t>
  </si>
  <si>
    <t>57313</t>
  </si>
  <si>
    <t>58123</t>
  </si>
  <si>
    <t>35086</t>
  </si>
  <si>
    <t>38909</t>
  </si>
  <si>
    <t>44734</t>
  </si>
  <si>
    <t>11194</t>
  </si>
  <si>
    <t>62731</t>
  </si>
  <si>
    <t>60089</t>
  </si>
  <si>
    <t>Jackson</t>
  </si>
  <si>
    <t>11713</t>
  </si>
  <si>
    <t>49201.0</t>
  </si>
  <si>
    <t>45276</t>
  </si>
  <si>
    <t>48078</t>
  </si>
  <si>
    <t>28293</t>
  </si>
  <si>
    <t>61249</t>
  </si>
  <si>
    <t>Wilmington</t>
  </si>
  <si>
    <t>283</t>
  </si>
  <si>
    <t>90744.0</t>
  </si>
  <si>
    <t>68771</t>
  </si>
  <si>
    <t>57263</t>
  </si>
  <si>
    <t>44399</t>
  </si>
  <si>
    <t>26957</t>
  </si>
  <si>
    <t>6542</t>
  </si>
  <si>
    <t>62271</t>
  </si>
  <si>
    <t>44757</t>
  </si>
  <si>
    <t>62872</t>
  </si>
  <si>
    <t>31350</t>
  </si>
  <si>
    <t>64179</t>
  </si>
  <si>
    <t>1096</t>
  </si>
  <si>
    <t>DE</t>
  </si>
  <si>
    <t>19711.0</t>
  </si>
  <si>
    <t>65891</t>
  </si>
  <si>
    <t>10509</t>
  </si>
  <si>
    <t>62591</t>
  </si>
  <si>
    <t>41438</t>
  </si>
  <si>
    <t>11983</t>
  </si>
  <si>
    <t>60643.0</t>
  </si>
  <si>
    <t>68311</t>
  </si>
  <si>
    <t>62000</t>
  </si>
  <si>
    <t>27121</t>
  </si>
  <si>
    <t>62874</t>
  </si>
  <si>
    <t>25009</t>
  </si>
  <si>
    <t>44555</t>
  </si>
  <si>
    <t>Hawthorne</t>
  </si>
  <si>
    <t>11710</t>
  </si>
  <si>
    <t>90250.0</t>
  </si>
  <si>
    <t>67946</t>
  </si>
  <si>
    <t>68487</t>
  </si>
  <si>
    <t>58843</t>
  </si>
  <si>
    <t>52201</t>
  </si>
  <si>
    <t>60074</t>
  </si>
  <si>
    <t>9525</t>
  </si>
  <si>
    <t>11435.0</t>
  </si>
  <si>
    <t>43986</t>
  </si>
  <si>
    <t>9646</t>
  </si>
  <si>
    <t>64256</t>
  </si>
  <si>
    <t>36319</t>
  </si>
  <si>
    <t>53060</t>
  </si>
  <si>
    <t>6457</t>
  </si>
  <si>
    <t>64241</t>
  </si>
  <si>
    <t>60263</t>
  </si>
  <si>
    <t>34338</t>
  </si>
  <si>
    <t>28470</t>
  </si>
  <si>
    <t>32883</t>
  </si>
  <si>
    <t>6402</t>
  </si>
  <si>
    <t>11432.0</t>
  </si>
  <si>
    <t>68761</t>
  </si>
  <si>
    <t>6567</t>
  </si>
  <si>
    <t>66251</t>
  </si>
  <si>
    <t>46031</t>
  </si>
  <si>
    <t>44272</t>
  </si>
  <si>
    <t>49843</t>
  </si>
  <si>
    <t>4021</t>
  </si>
  <si>
    <t>45866</t>
  </si>
  <si>
    <t>45178</t>
  </si>
  <si>
    <t>67549</t>
  </si>
  <si>
    <t>5928</t>
  </si>
  <si>
    <t>43766</t>
  </si>
  <si>
    <t>49616</t>
  </si>
  <si>
    <t>38856</t>
  </si>
  <si>
    <t>64372</t>
  </si>
  <si>
    <t>9892</t>
  </si>
  <si>
    <t>49506</t>
  </si>
  <si>
    <t>40883</t>
  </si>
  <si>
    <t>62733</t>
  </si>
  <si>
    <t>65382</t>
  </si>
  <si>
    <t>3031</t>
  </si>
  <si>
    <t>68861</t>
  </si>
  <si>
    <t>28696</t>
  </si>
  <si>
    <t>38657</t>
  </si>
  <si>
    <t>29487</t>
  </si>
  <si>
    <t>11080</t>
  </si>
  <si>
    <t>67076</t>
  </si>
  <si>
    <t>34833</t>
  </si>
  <si>
    <t>1532</t>
  </si>
  <si>
    <t>93720.0</t>
  </si>
  <si>
    <t>51271</t>
  </si>
  <si>
    <t>64821</t>
  </si>
  <si>
    <t>40708</t>
  </si>
  <si>
    <t>32201</t>
  </si>
  <si>
    <t>52372</t>
  </si>
  <si>
    <t>5249</t>
  </si>
  <si>
    <t>63126</t>
  </si>
  <si>
    <t>57406</t>
  </si>
  <si>
    <t>59127</t>
  </si>
  <si>
    <t>34030</t>
  </si>
  <si>
    <t>142</t>
  </si>
  <si>
    <t>45666</t>
  </si>
  <si>
    <t>27858</t>
  </si>
  <si>
    <t>60819</t>
  </si>
  <si>
    <t>1546</t>
  </si>
  <si>
    <t>61991</t>
  </si>
  <si>
    <t>26139</t>
  </si>
  <si>
    <t>5987</t>
  </si>
  <si>
    <t>68046</t>
  </si>
  <si>
    <t>46377</t>
  </si>
  <si>
    <t>53529</t>
  </si>
  <si>
    <t>6908</t>
  </si>
  <si>
    <t>65731</t>
  </si>
  <si>
    <t>38769</t>
  </si>
  <si>
    <t>12178</t>
  </si>
  <si>
    <t>64571</t>
  </si>
  <si>
    <t>52289</t>
  </si>
  <si>
    <t>32126</t>
  </si>
  <si>
    <t>6150</t>
  </si>
  <si>
    <t>47341</t>
  </si>
  <si>
    <t>42929</t>
  </si>
  <si>
    <t>44639</t>
  </si>
  <si>
    <t>26944</t>
  </si>
  <si>
    <t>2308</t>
  </si>
  <si>
    <t>66921</t>
  </si>
  <si>
    <t>52480</t>
  </si>
  <si>
    <t>5123</t>
  </si>
  <si>
    <t>47026</t>
  </si>
  <si>
    <t>44831</t>
  </si>
  <si>
    <t>Plymouth</t>
  </si>
  <si>
    <t>6079</t>
  </si>
  <si>
    <t>2360.0</t>
  </si>
  <si>
    <t>66256</t>
  </si>
  <si>
    <t>27516</t>
  </si>
  <si>
    <t>27580</t>
  </si>
  <si>
    <t>5209</t>
  </si>
  <si>
    <t>68071</t>
  </si>
  <si>
    <t>5723</t>
  </si>
  <si>
    <t>64051</t>
  </si>
  <si>
    <t>28080</t>
  </si>
  <si>
    <t>31571</t>
  </si>
  <si>
    <t>2621</t>
  </si>
  <si>
    <t>57751</t>
  </si>
  <si>
    <t>47987</t>
  </si>
  <si>
    <t>1553</t>
  </si>
  <si>
    <t>61481</t>
  </si>
  <si>
    <t>47801</t>
  </si>
  <si>
    <t>San Francisco</t>
  </si>
  <si>
    <t>7852</t>
  </si>
  <si>
    <t>94109.0</t>
  </si>
  <si>
    <t>58271</t>
  </si>
  <si>
    <t>25661</t>
  </si>
  <si>
    <t>30348</t>
  </si>
  <si>
    <t>66698</t>
  </si>
  <si>
    <t>50175</t>
  </si>
  <si>
    <t>60284</t>
  </si>
  <si>
    <t>56494</t>
  </si>
  <si>
    <t>10478</t>
  </si>
  <si>
    <t>57206</t>
  </si>
  <si>
    <t>34921</t>
  </si>
  <si>
    <t>11499</t>
  </si>
  <si>
    <t>61096</t>
  </si>
  <si>
    <t>65836</t>
  </si>
  <si>
    <t>38836</t>
  </si>
  <si>
    <t>39357</t>
  </si>
  <si>
    <t>1860</t>
  </si>
  <si>
    <t>51866</t>
  </si>
  <si>
    <t>52127</t>
  </si>
  <si>
    <t>29751</t>
  </si>
  <si>
    <t>55208</t>
  </si>
  <si>
    <t>37923</t>
  </si>
  <si>
    <t>57668</t>
  </si>
  <si>
    <t>Clearfield</t>
  </si>
  <si>
    <t>8194</t>
  </si>
  <si>
    <t>84015.0</t>
  </si>
  <si>
    <t>53026</t>
  </si>
  <si>
    <t>62275</t>
  </si>
  <si>
    <t>10601</t>
  </si>
  <si>
    <t>60396</t>
  </si>
  <si>
    <t>43391</t>
  </si>
  <si>
    <t>39933</t>
  </si>
  <si>
    <t>39175</t>
  </si>
  <si>
    <t>46518</t>
  </si>
  <si>
    <t>9928</t>
  </si>
  <si>
    <t>53826</t>
  </si>
  <si>
    <t>52421</t>
  </si>
  <si>
    <t>55572</t>
  </si>
  <si>
    <t>36179</t>
  </si>
  <si>
    <t>46024</t>
  </si>
  <si>
    <t>9692</t>
  </si>
  <si>
    <t>78046.0</t>
  </si>
  <si>
    <t>58516</t>
  </si>
  <si>
    <t>62511</t>
  </si>
  <si>
    <t>46193</t>
  </si>
  <si>
    <t>55894</t>
  </si>
  <si>
    <t>35560</t>
  </si>
  <si>
    <t>35678</t>
  </si>
  <si>
    <t>11428</t>
  </si>
  <si>
    <t>54621</t>
  </si>
  <si>
    <t>61671</t>
  </si>
  <si>
    <t>43953</t>
  </si>
  <si>
    <t>Mesquite</t>
  </si>
  <si>
    <t>6500</t>
  </si>
  <si>
    <t>75149.0</t>
  </si>
  <si>
    <t>57126</t>
  </si>
  <si>
    <t>57210</t>
  </si>
  <si>
    <t>49889</t>
  </si>
  <si>
    <t>3619</t>
  </si>
  <si>
    <t>53356</t>
  </si>
  <si>
    <t>35301</t>
  </si>
  <si>
    <t>66469</t>
  </si>
  <si>
    <t>9609</t>
  </si>
  <si>
    <t>52151</t>
  </si>
  <si>
    <t>51498</t>
  </si>
  <si>
    <t>31846</t>
  </si>
  <si>
    <t>47393</t>
  </si>
  <si>
    <t>61082</t>
  </si>
  <si>
    <t>56449</t>
  </si>
  <si>
    <t>11016</t>
  </si>
  <si>
    <t>60276</t>
  </si>
  <si>
    <t>62776</t>
  </si>
  <si>
    <t>55286</t>
  </si>
  <si>
    <t>5411</t>
  </si>
  <si>
    <t>54941</t>
  </si>
  <si>
    <t>42901</t>
  </si>
  <si>
    <t>37490</t>
  </si>
  <si>
    <t>2366</t>
  </si>
  <si>
    <t>54761</t>
  </si>
  <si>
    <t>43287</t>
  </si>
  <si>
    <t>33129</t>
  </si>
  <si>
    <t>Costa Mesa</t>
  </si>
  <si>
    <t>1366</t>
  </si>
  <si>
    <t>92626.0</t>
  </si>
  <si>
    <t>55006</t>
  </si>
  <si>
    <t>30773</t>
  </si>
  <si>
    <t>848</t>
  </si>
  <si>
    <t>90032.0</t>
  </si>
  <si>
    <t>52056</t>
  </si>
  <si>
    <t>27323</t>
  </si>
  <si>
    <t>40612</t>
  </si>
  <si>
    <t>52219</t>
  </si>
  <si>
    <t>30082</t>
  </si>
  <si>
    <t>966</t>
  </si>
  <si>
    <t>90043.0</t>
  </si>
  <si>
    <t>55156</t>
  </si>
  <si>
    <t>55315</t>
  </si>
  <si>
    <t>56279</t>
  </si>
  <si>
    <t>8488</t>
  </si>
  <si>
    <t>56296</t>
  </si>
  <si>
    <t>66887</t>
  </si>
  <si>
    <t>60204</t>
  </si>
  <si>
    <t>41965</t>
  </si>
  <si>
    <t>63969</t>
  </si>
  <si>
    <t>4999</t>
  </si>
  <si>
    <t>92404.0</t>
  </si>
  <si>
    <t>58611</t>
  </si>
  <si>
    <t>10450</t>
  </si>
  <si>
    <t>52046</t>
  </si>
  <si>
    <t>39523</t>
  </si>
  <si>
    <t>25022</t>
  </si>
  <si>
    <t>9813</t>
  </si>
  <si>
    <t>80011.0</t>
  </si>
  <si>
    <t>57756</t>
  </si>
  <si>
    <t>62892</t>
  </si>
  <si>
    <t>46485</t>
  </si>
  <si>
    <t>29289</t>
  </si>
  <si>
    <t>San Pablo</t>
  </si>
  <si>
    <t>9662</t>
  </si>
  <si>
    <t>94806.0</t>
  </si>
  <si>
    <t>59051</t>
  </si>
  <si>
    <t>63712</t>
  </si>
  <si>
    <t>66474</t>
  </si>
  <si>
    <t>36719</t>
  </si>
  <si>
    <t>8134</t>
  </si>
  <si>
    <t>55226</t>
  </si>
  <si>
    <t>60642</t>
  </si>
  <si>
    <t>4050</t>
  </si>
  <si>
    <t>11237.0</t>
  </si>
  <si>
    <t>55516</t>
  </si>
  <si>
    <t>36009</t>
  </si>
  <si>
    <t>151</t>
  </si>
  <si>
    <t>52851</t>
  </si>
  <si>
    <t>36286</t>
  </si>
  <si>
    <t>30990</t>
  </si>
  <si>
    <t>Lawton</t>
  </si>
  <si>
    <t>759</t>
  </si>
  <si>
    <t>73505.0</t>
  </si>
  <si>
    <t>58131</t>
  </si>
  <si>
    <t>68461</t>
  </si>
  <si>
    <t>59175</t>
  </si>
  <si>
    <t>64330</t>
  </si>
  <si>
    <t>10162</t>
  </si>
  <si>
    <t>61456</t>
  </si>
  <si>
    <t>40461</t>
  </si>
  <si>
    <t>29182</t>
  </si>
  <si>
    <t>45833</t>
  </si>
  <si>
    <t>6364</t>
  </si>
  <si>
    <t>59176</t>
  </si>
  <si>
    <t>34106</t>
  </si>
  <si>
    <t>36497</t>
  </si>
  <si>
    <t>27013</t>
  </si>
  <si>
    <t>40204</t>
  </si>
  <si>
    <t>2675</t>
  </si>
  <si>
    <t>58091</t>
  </si>
  <si>
    <t>53811</t>
  </si>
  <si>
    <t>60614</t>
  </si>
  <si>
    <t>10921</t>
  </si>
  <si>
    <t>57221</t>
  </si>
  <si>
    <t>56201</t>
  </si>
  <si>
    <t>29352</t>
  </si>
  <si>
    <t>11181</t>
  </si>
  <si>
    <t>10473.0</t>
  </si>
  <si>
    <t>53341</t>
  </si>
  <si>
    <t>47424</t>
  </si>
  <si>
    <t>9500</t>
  </si>
  <si>
    <t>51576</t>
  </si>
  <si>
    <t>53421</t>
  </si>
  <si>
    <t>47655</t>
  </si>
  <si>
    <t>59520</t>
  </si>
  <si>
    <t>9486</t>
  </si>
  <si>
    <t>19148.0</t>
  </si>
  <si>
    <t>52291</t>
  </si>
  <si>
    <t>26692</t>
  </si>
  <si>
    <t>68654</t>
  </si>
  <si>
    <t>1632</t>
  </si>
  <si>
    <t>52391</t>
  </si>
  <si>
    <t>45472</t>
  </si>
  <si>
    <t>62187</t>
  </si>
  <si>
    <t>62025</t>
  </si>
  <si>
    <t>53217</t>
  </si>
  <si>
    <t>4185</t>
  </si>
  <si>
    <t>57441</t>
  </si>
  <si>
    <t>26374</t>
  </si>
  <si>
    <t>57410</t>
  </si>
  <si>
    <t>7272</t>
  </si>
  <si>
    <t>7305.0</t>
  </si>
  <si>
    <t>59861</t>
  </si>
  <si>
    <t>50742</t>
  </si>
  <si>
    <t>44677</t>
  </si>
  <si>
    <t>25560</t>
  </si>
  <si>
    <t>34314</t>
  </si>
  <si>
    <t>6367</t>
  </si>
  <si>
    <t>61266</t>
  </si>
  <si>
    <t>27587</t>
  </si>
  <si>
    <t>30819</t>
  </si>
  <si>
    <t>9371</t>
  </si>
  <si>
    <t>58311</t>
  </si>
  <si>
    <t>42235</t>
  </si>
  <si>
    <t>67132</t>
  </si>
  <si>
    <t>54367</t>
  </si>
  <si>
    <t>48324</t>
  </si>
  <si>
    <t>9198</t>
  </si>
  <si>
    <t>54706</t>
  </si>
  <si>
    <t>46369</t>
  </si>
  <si>
    <t>37055</t>
  </si>
  <si>
    <t>57965</t>
  </si>
  <si>
    <t>11246</t>
  </si>
  <si>
    <t>60306</t>
  </si>
  <si>
    <t>32507</t>
  </si>
  <si>
    <t>57484</t>
  </si>
  <si>
    <t>38795</t>
  </si>
  <si>
    <t>36730</t>
  </si>
  <si>
    <t>Dubuque</t>
  </si>
  <si>
    <t>1585</t>
  </si>
  <si>
    <t>IA</t>
  </si>
  <si>
    <t>52001.0</t>
  </si>
  <si>
    <t>61446</t>
  </si>
  <si>
    <t>48538</t>
  </si>
  <si>
    <t>31915</t>
  </si>
  <si>
    <t>59800</t>
  </si>
  <si>
    <t>Beloit</t>
  </si>
  <si>
    <t>5254</t>
  </si>
  <si>
    <t>53511.0</t>
  </si>
  <si>
    <t>60271</t>
  </si>
  <si>
    <t>44843</t>
  </si>
  <si>
    <t>48563</t>
  </si>
  <si>
    <t>2630</t>
  </si>
  <si>
    <t>60625.0</t>
  </si>
  <si>
    <t>59531</t>
  </si>
  <si>
    <t>42112</t>
  </si>
  <si>
    <t>43183</t>
  </si>
  <si>
    <t>65562</t>
  </si>
  <si>
    <t>67084</t>
  </si>
  <si>
    <t>57645</t>
  </si>
  <si>
    <t>3280</t>
  </si>
  <si>
    <t>58956</t>
  </si>
  <si>
    <t>26356</t>
  </si>
  <si>
    <t>35691</t>
  </si>
  <si>
    <t>43060</t>
  </si>
  <si>
    <t>35404</t>
  </si>
  <si>
    <t>Bridgeton</t>
  </si>
  <si>
    <t>1496</t>
  </si>
  <si>
    <t>8302.0</t>
  </si>
  <si>
    <t>56386</t>
  </si>
  <si>
    <t>59206</t>
  </si>
  <si>
    <t>43466</t>
  </si>
  <si>
    <t>Hampton</t>
  </si>
  <si>
    <t>3844</t>
  </si>
  <si>
    <t>23666.0</t>
  </si>
  <si>
    <t>54256</t>
  </si>
  <si>
    <t>9608</t>
  </si>
  <si>
    <t>58176</t>
  </si>
  <si>
    <t>45055</t>
  </si>
  <si>
    <t>25379</t>
  </si>
  <si>
    <t>54169</t>
  </si>
  <si>
    <t>50450</t>
  </si>
  <si>
    <t>1074</t>
  </si>
  <si>
    <t>57116</t>
  </si>
  <si>
    <t>66196</t>
  </si>
  <si>
    <t>5248</t>
  </si>
  <si>
    <t>60451</t>
  </si>
  <si>
    <t>38271</t>
  </si>
  <si>
    <t>4334</t>
  </si>
  <si>
    <t>60806</t>
  </si>
  <si>
    <t>26689</t>
  </si>
  <si>
    <t>Wilkes Barre</t>
  </si>
  <si>
    <t>1593</t>
  </si>
  <si>
    <t>18702.0</t>
  </si>
  <si>
    <t>57981</t>
  </si>
  <si>
    <t>53013</t>
  </si>
  <si>
    <t>43830</t>
  </si>
  <si>
    <t>27208</t>
  </si>
  <si>
    <t>29879</t>
  </si>
  <si>
    <t>2692</t>
  </si>
  <si>
    <t>58086</t>
  </si>
  <si>
    <t>31338</t>
  </si>
  <si>
    <t>59556</t>
  </si>
  <si>
    <t>67310</t>
  </si>
  <si>
    <t>57399</t>
  </si>
  <si>
    <t>Terry</t>
  </si>
  <si>
    <t>9816</t>
  </si>
  <si>
    <t>96818.0</t>
  </si>
  <si>
    <t>58051</t>
  </si>
  <si>
    <t>52718</t>
  </si>
  <si>
    <t>45243</t>
  </si>
  <si>
    <t>54961</t>
  </si>
  <si>
    <t>56334</t>
  </si>
  <si>
    <t>41</t>
  </si>
  <si>
    <t>54426</t>
  </si>
  <si>
    <t>47303</t>
  </si>
  <si>
    <t>67819</t>
  </si>
  <si>
    <t>12109</t>
  </si>
  <si>
    <t>92692.0</t>
  </si>
  <si>
    <t>53001</t>
  </si>
  <si>
    <t>56064</t>
  </si>
  <si>
    <t>9425</t>
  </si>
  <si>
    <t>58171</t>
  </si>
  <si>
    <t>32048</t>
  </si>
  <si>
    <t>31818</t>
  </si>
  <si>
    <t>7956</t>
  </si>
  <si>
    <t>56936</t>
  </si>
  <si>
    <t>26690</t>
  </si>
  <si>
    <t>55639</t>
  </si>
  <si>
    <t>11606</t>
  </si>
  <si>
    <t>57246</t>
  </si>
  <si>
    <t>60257</t>
  </si>
  <si>
    <t>28780</t>
  </si>
  <si>
    <t>9303</t>
  </si>
  <si>
    <t>57746</t>
  </si>
  <si>
    <t>57403</t>
  </si>
  <si>
    <t>51333</t>
  </si>
  <si>
    <t>45732</t>
  </si>
  <si>
    <t>Pittsburg</t>
  </si>
  <si>
    <t>5410</t>
  </si>
  <si>
    <t>94565.0</t>
  </si>
  <si>
    <t>56256</t>
  </si>
  <si>
    <t>49856</t>
  </si>
  <si>
    <t>41402</t>
  </si>
  <si>
    <t>57835</t>
  </si>
  <si>
    <t>7379</t>
  </si>
  <si>
    <t>51461</t>
  </si>
  <si>
    <t>42902</t>
  </si>
  <si>
    <t>8070</t>
  </si>
  <si>
    <t>61041</t>
  </si>
  <si>
    <t>48213</t>
  </si>
  <si>
    <t>64733</t>
  </si>
  <si>
    <t>47122</t>
  </si>
  <si>
    <t>35169</t>
  </si>
  <si>
    <t>1965</t>
  </si>
  <si>
    <t>60966</t>
  </si>
  <si>
    <t>64913</t>
  </si>
  <si>
    <t>64279</t>
  </si>
  <si>
    <t>31224</t>
  </si>
  <si>
    <t>5989</t>
  </si>
  <si>
    <t>59816</t>
  </si>
  <si>
    <t>43421</t>
  </si>
  <si>
    <t>42109</t>
  </si>
  <si>
    <t>67853</t>
  </si>
  <si>
    <t>51979</t>
  </si>
  <si>
    <t>33888</t>
  </si>
  <si>
    <t>Astoria</t>
  </si>
  <si>
    <t>5046</t>
  </si>
  <si>
    <t>11103.0</t>
  </si>
  <si>
    <t>51491</t>
  </si>
  <si>
    <t>65012</t>
  </si>
  <si>
    <t>48919</t>
  </si>
  <si>
    <t>771</t>
  </si>
  <si>
    <t>59291</t>
  </si>
  <si>
    <t>29856</t>
  </si>
  <si>
    <t>39553</t>
  </si>
  <si>
    <t>40074</t>
  </si>
  <si>
    <t>59249</t>
  </si>
  <si>
    <t>5122</t>
  </si>
  <si>
    <t>56106</t>
  </si>
  <si>
    <t>8376</t>
  </si>
  <si>
    <t>54106</t>
  </si>
  <si>
    <t>26551</t>
  </si>
  <si>
    <t>25938</t>
  </si>
  <si>
    <t>34676</t>
  </si>
  <si>
    <t>32396</t>
  </si>
  <si>
    <t>63338</t>
  </si>
  <si>
    <t>11128</t>
  </si>
  <si>
    <t>61121</t>
  </si>
  <si>
    <t>25421</t>
  </si>
  <si>
    <t>65996</t>
  </si>
  <si>
    <t>44873</t>
  </si>
  <si>
    <t>50734</t>
  </si>
  <si>
    <t>55085</t>
  </si>
  <si>
    <t>3692</t>
  </si>
  <si>
    <t>90034.0</t>
  </si>
  <si>
    <t>53116</t>
  </si>
  <si>
    <t>48709</t>
  </si>
  <si>
    <t>11599</t>
  </si>
  <si>
    <t>59911</t>
  </si>
  <si>
    <t>6506</t>
  </si>
  <si>
    <t>11229.0</t>
  </si>
  <si>
    <t>54616</t>
  </si>
  <si>
    <t>65312</t>
  </si>
  <si>
    <t>25911</t>
  </si>
  <si>
    <t>30739</t>
  </si>
  <si>
    <t>883</t>
  </si>
  <si>
    <t>52786</t>
  </si>
  <si>
    <t>43682</t>
  </si>
  <si>
    <t>68475</t>
  </si>
  <si>
    <t>3720</t>
  </si>
  <si>
    <t>51516</t>
  </si>
  <si>
    <t>29706</t>
  </si>
  <si>
    <t>40711</t>
  </si>
  <si>
    <t>29229</t>
  </si>
  <si>
    <t>4817</t>
  </si>
  <si>
    <t>60639.0</t>
  </si>
  <si>
    <t>54881</t>
  </si>
  <si>
    <t>34854</t>
  </si>
  <si>
    <t>4996</t>
  </si>
  <si>
    <t>51486</t>
  </si>
  <si>
    <t>36451</t>
  </si>
  <si>
    <t>1598</t>
  </si>
  <si>
    <t>58416</t>
  </si>
  <si>
    <t>50132</t>
  </si>
  <si>
    <t>59208</t>
  </si>
  <si>
    <t>27406</t>
  </si>
  <si>
    <t>67272</t>
  </si>
  <si>
    <t>1926</t>
  </si>
  <si>
    <t>60761</t>
  </si>
  <si>
    <t>52593</t>
  </si>
  <si>
    <t>27827</t>
  </si>
  <si>
    <t>65675</t>
  </si>
  <si>
    <t>5287</t>
  </si>
  <si>
    <t>10456.0</t>
  </si>
  <si>
    <t>52781</t>
  </si>
  <si>
    <t>56293</t>
  </si>
  <si>
    <t>12000</t>
  </si>
  <si>
    <t>92057.0</t>
  </si>
  <si>
    <t>57256</t>
  </si>
  <si>
    <t>65591</t>
  </si>
  <si>
    <t>31089</t>
  </si>
  <si>
    <t>5152</t>
  </si>
  <si>
    <t>55821</t>
  </si>
  <si>
    <t>40772</t>
  </si>
  <si>
    <t>32934</t>
  </si>
  <si>
    <t>58769</t>
  </si>
  <si>
    <t>11175</t>
  </si>
  <si>
    <t>85033.0</t>
  </si>
  <si>
    <t>52806</t>
  </si>
  <si>
    <t>59497</t>
  </si>
  <si>
    <t>7059</t>
  </si>
  <si>
    <t>53996</t>
  </si>
  <si>
    <t>44055</t>
  </si>
  <si>
    <t>12293</t>
  </si>
  <si>
    <t>59936</t>
  </si>
  <si>
    <t>31321</t>
  </si>
  <si>
    <t>64098</t>
  </si>
  <si>
    <t>29379</t>
  </si>
  <si>
    <t>65824</t>
  </si>
  <si>
    <t>66479</t>
  </si>
  <si>
    <t>11568</t>
  </si>
  <si>
    <t>52386</t>
  </si>
  <si>
    <t>68347</t>
  </si>
  <si>
    <t>54528</t>
  </si>
  <si>
    <t>40139</t>
  </si>
  <si>
    <t>8988</t>
  </si>
  <si>
    <t>52981</t>
  </si>
  <si>
    <t>61001</t>
  </si>
  <si>
    <t>32344</t>
  </si>
  <si>
    <t>47024</t>
  </si>
  <si>
    <t>41757</t>
  </si>
  <si>
    <t>Orange Park</t>
  </si>
  <si>
    <t>10059</t>
  </si>
  <si>
    <t>32073.0</t>
  </si>
  <si>
    <t>53061</t>
  </si>
  <si>
    <t>62270</t>
  </si>
  <si>
    <t>16089</t>
  </si>
  <si>
    <t>72536</t>
  </si>
  <si>
    <t>4196</t>
  </si>
  <si>
    <t>25821</t>
  </si>
  <si>
    <t>63357</t>
  </si>
  <si>
    <t>28782</t>
  </si>
  <si>
    <t>29907</t>
  </si>
  <si>
    <t>37594</t>
  </si>
  <si>
    <t>45984</t>
  </si>
  <si>
    <t>Round Rock</t>
  </si>
  <si>
    <t>Reagan</t>
  </si>
  <si>
    <t>16459</t>
  </si>
  <si>
    <t>78664.0</t>
  </si>
  <si>
    <t>72906</t>
  </si>
  <si>
    <t>5769</t>
  </si>
  <si>
    <t>44946</t>
  </si>
  <si>
    <t>67767</t>
  </si>
  <si>
    <t>9414</t>
  </si>
  <si>
    <t>26991</t>
  </si>
  <si>
    <t>64067</t>
  </si>
  <si>
    <t>56662</t>
  </si>
  <si>
    <t>50395</t>
  </si>
  <si>
    <t>34888</t>
  </si>
  <si>
    <t>Cherokee</t>
  </si>
  <si>
    <t>16304</t>
  </si>
  <si>
    <t>72751</t>
  </si>
  <si>
    <t>Jael</t>
  </si>
  <si>
    <t>15619</t>
  </si>
  <si>
    <t>72066</t>
  </si>
  <si>
    <t>1978</t>
  </si>
  <si>
    <t>28361</t>
  </si>
  <si>
    <t>59258</t>
  </si>
  <si>
    <t>41157</t>
  </si>
  <si>
    <t>47989</t>
  </si>
  <si>
    <t>Buffy</t>
  </si>
  <si>
    <t>17949</t>
  </si>
  <si>
    <t>74396</t>
  </si>
  <si>
    <t>Irvington</t>
  </si>
  <si>
    <t>Maxine</t>
  </si>
  <si>
    <t>16744</t>
  </si>
  <si>
    <t>7111.0</t>
  </si>
  <si>
    <t>Sporting Goods</t>
  </si>
  <si>
    <t>73191</t>
  </si>
  <si>
    <t>Yael</t>
  </si>
  <si>
    <t>16044</t>
  </si>
  <si>
    <t>11212.0</t>
  </si>
  <si>
    <t>72491</t>
  </si>
  <si>
    <t>Gwendolyn</t>
  </si>
  <si>
    <t>15704</t>
  </si>
  <si>
    <t>21206.0</t>
  </si>
  <si>
    <t>72151</t>
  </si>
  <si>
    <t>Greensburg</t>
  </si>
  <si>
    <t>12419</t>
  </si>
  <si>
    <t>15601.0</t>
  </si>
  <si>
    <t>48636</t>
  </si>
  <si>
    <t>51418</t>
  </si>
  <si>
    <t>44995</t>
  </si>
  <si>
    <t>11898</t>
  </si>
  <si>
    <t>34045</t>
  </si>
  <si>
    <t>25489</t>
  </si>
  <si>
    <t>52193</t>
  </si>
  <si>
    <t>4637</t>
  </si>
  <si>
    <t>36959</t>
  </si>
  <si>
    <t>64135</t>
  </si>
  <si>
    <t>42674</t>
  </si>
  <si>
    <t>9145</t>
  </si>
  <si>
    <t>11221.0</t>
  </si>
  <si>
    <t>33473</t>
  </si>
  <si>
    <t>55741</t>
  </si>
  <si>
    <t>30577</t>
  </si>
  <si>
    <t>58114</t>
  </si>
  <si>
    <t>64374</t>
  </si>
  <si>
    <t>43285</t>
  </si>
  <si>
    <t>5198</t>
  </si>
  <si>
    <t>32469</t>
  </si>
  <si>
    <t>44551</t>
  </si>
  <si>
    <t>26847</t>
  </si>
  <si>
    <t>48847</t>
  </si>
  <si>
    <t>38175</t>
  </si>
  <si>
    <t>64087</t>
  </si>
  <si>
    <t>61442</t>
  </si>
  <si>
    <t>5104</t>
  </si>
  <si>
    <t>35765</t>
  </si>
  <si>
    <t>41951</t>
  </si>
  <si>
    <t>66611</t>
  </si>
  <si>
    <t>28051</t>
  </si>
  <si>
    <t>64349</t>
  </si>
  <si>
    <t>67739</t>
  </si>
  <si>
    <t>30870</t>
  </si>
  <si>
    <t>4700</t>
  </si>
  <si>
    <t>31936</t>
  </si>
  <si>
    <t>25606</t>
  </si>
  <si>
    <t>36285</t>
  </si>
  <si>
    <t>50762</t>
  </si>
  <si>
    <t>65504</t>
  </si>
  <si>
    <t>6970</t>
  </si>
  <si>
    <t>38997</t>
  </si>
  <si>
    <t>33692</t>
  </si>
  <si>
    <t>28929</t>
  </si>
  <si>
    <t>55407</t>
  </si>
  <si>
    <t>61156</t>
  </si>
  <si>
    <t>51685</t>
  </si>
  <si>
    <t>56932</t>
  </si>
  <si>
    <t>Clarksville</t>
  </si>
  <si>
    <t>8090</t>
  </si>
  <si>
    <t>37042.0</t>
  </si>
  <si>
    <t>40028</t>
  </si>
  <si>
    <t>50753</t>
  </si>
  <si>
    <t>59147</t>
  </si>
  <si>
    <t>59264</t>
  </si>
  <si>
    <t>59959</t>
  </si>
  <si>
    <t>North Las Vegas</t>
  </si>
  <si>
    <t>3995</t>
  </si>
  <si>
    <t>89030.0</t>
  </si>
  <si>
    <t>34459</t>
  </si>
  <si>
    <t>35595</t>
  </si>
  <si>
    <t>30654</t>
  </si>
  <si>
    <t>4610</t>
  </si>
  <si>
    <t>31303</t>
  </si>
  <si>
    <t>47876</t>
  </si>
  <si>
    <t>8687</t>
  </si>
  <si>
    <t>36510</t>
  </si>
  <si>
    <t>54702</t>
  </si>
  <si>
    <t>55327</t>
  </si>
  <si>
    <t>53469</t>
  </si>
  <si>
    <t>8162</t>
  </si>
  <si>
    <t>33925</t>
  </si>
  <si>
    <t>49043</t>
  </si>
  <si>
    <t>10258</t>
  </si>
  <si>
    <t>44130.0</t>
  </si>
  <si>
    <t>36716</t>
  </si>
  <si>
    <t>58328</t>
  </si>
  <si>
    <t>57642</t>
  </si>
  <si>
    <t>65815</t>
  </si>
  <si>
    <t>41835</t>
  </si>
  <si>
    <t>11389</t>
  </si>
  <si>
    <t>63129.0</t>
  </si>
  <si>
    <t>33699</t>
  </si>
  <si>
    <t>48151</t>
  </si>
  <si>
    <t>49606</t>
  </si>
  <si>
    <t>45952</t>
  </si>
  <si>
    <t>New Braunfels</t>
  </si>
  <si>
    <t>10460</t>
  </si>
  <si>
    <t>78130.0</t>
  </si>
  <si>
    <t>32062</t>
  </si>
  <si>
    <t>37083</t>
  </si>
  <si>
    <t>46069</t>
  </si>
  <si>
    <t>2013</t>
  </si>
  <si>
    <t>32688</t>
  </si>
  <si>
    <t>39126</t>
  </si>
  <si>
    <t>33381</t>
  </si>
  <si>
    <t>65332</t>
  </si>
  <si>
    <t>53568</t>
  </si>
  <si>
    <t>59563</t>
  </si>
  <si>
    <t>51460</t>
  </si>
  <si>
    <t>9513</t>
  </si>
  <si>
    <t>40802</t>
  </si>
  <si>
    <t>61056</t>
  </si>
  <si>
    <t>58260</t>
  </si>
  <si>
    <t>37215</t>
  </si>
  <si>
    <t>48425</t>
  </si>
  <si>
    <t>7770</t>
  </si>
  <si>
    <t>33895</t>
  </si>
  <si>
    <t>42898</t>
  </si>
  <si>
    <t>6171</t>
  </si>
  <si>
    <t>65181</t>
  </si>
  <si>
    <t>50535</t>
  </si>
  <si>
    <t>335</t>
  </si>
  <si>
    <t>48212</t>
  </si>
  <si>
    <t>60061</t>
  </si>
  <si>
    <t>49348</t>
  </si>
  <si>
    <t>62127</t>
  </si>
  <si>
    <t>36712</t>
  </si>
  <si>
    <t>36811</t>
  </si>
  <si>
    <t>359</t>
  </si>
  <si>
    <t>48756</t>
  </si>
  <si>
    <t>54395</t>
  </si>
  <si>
    <t>67159</t>
  </si>
  <si>
    <t>57195</t>
  </si>
  <si>
    <t>1729</t>
  </si>
  <si>
    <t>49762</t>
  </si>
  <si>
    <t>42457</t>
  </si>
  <si>
    <t>718</t>
  </si>
  <si>
    <t>65581</t>
  </si>
  <si>
    <t>11897</t>
  </si>
  <si>
    <t>42952</t>
  </si>
  <si>
    <t>28844</t>
  </si>
  <si>
    <t>52887</t>
  </si>
  <si>
    <t>57419</t>
  </si>
  <si>
    <t>35500</t>
  </si>
  <si>
    <t>10538</t>
  </si>
  <si>
    <t>61598</t>
  </si>
  <si>
    <t>48873</t>
  </si>
  <si>
    <t>8555</t>
  </si>
  <si>
    <t>63681</t>
  </si>
  <si>
    <t>36983</t>
  </si>
  <si>
    <t>43080</t>
  </si>
  <si>
    <t>48478</t>
  </si>
  <si>
    <t>51223</t>
  </si>
  <si>
    <t>5423</t>
  </si>
  <si>
    <t>63791</t>
  </si>
  <si>
    <t>60536</t>
  </si>
  <si>
    <t>48233</t>
  </si>
  <si>
    <t>33818</t>
  </si>
  <si>
    <t>65080</t>
  </si>
  <si>
    <t>26912</t>
  </si>
  <si>
    <t>9726</t>
  </si>
  <si>
    <t>64320</t>
  </si>
  <si>
    <t>34073</t>
  </si>
  <si>
    <t>62637</t>
  </si>
  <si>
    <t>647</t>
  </si>
  <si>
    <t>63779</t>
  </si>
  <si>
    <t>57793</t>
  </si>
  <si>
    <t>61252</t>
  </si>
  <si>
    <t>41723</t>
  </si>
  <si>
    <t>4755</t>
  </si>
  <si>
    <t>67835</t>
  </si>
  <si>
    <t>55743</t>
  </si>
  <si>
    <t>51893</t>
  </si>
  <si>
    <t>8992</t>
  </si>
  <si>
    <t>59342</t>
  </si>
  <si>
    <t>927</t>
  </si>
  <si>
    <t>58423</t>
  </si>
  <si>
    <t>59283</t>
  </si>
  <si>
    <t>51891</t>
  </si>
  <si>
    <t>48733</t>
  </si>
  <si>
    <t>9737</t>
  </si>
  <si>
    <t>56346</t>
  </si>
  <si>
    <t>59501</t>
  </si>
  <si>
    <t>52836</t>
  </si>
  <si>
    <t>51763</t>
  </si>
  <si>
    <t>33167</t>
  </si>
  <si>
    <t>65700</t>
  </si>
  <si>
    <t>10461</t>
  </si>
  <si>
    <t>60485</t>
  </si>
  <si>
    <t>28827</t>
  </si>
  <si>
    <t>45140</t>
  </si>
  <si>
    <t>Ralph</t>
  </si>
  <si>
    <t>3102</t>
  </si>
  <si>
    <t>57268</t>
  </si>
  <si>
    <t>54613</t>
  </si>
  <si>
    <t>56258</t>
  </si>
  <si>
    <t>29293</t>
  </si>
  <si>
    <t>10191</t>
  </si>
  <si>
    <t>53526</t>
  </si>
  <si>
    <t>58653</t>
  </si>
  <si>
    <t>36432</t>
  </si>
  <si>
    <t>8199</t>
  </si>
  <si>
    <t>52243</t>
  </si>
  <si>
    <t>47635</t>
  </si>
  <si>
    <t>548</t>
  </si>
  <si>
    <t>60471</t>
  </si>
  <si>
    <t>28063</t>
  </si>
  <si>
    <t>31601</t>
  </si>
  <si>
    <t>51539</t>
  </si>
  <si>
    <t>11668</t>
  </si>
  <si>
    <t>60997</t>
  </si>
  <si>
    <t>37966</t>
  </si>
  <si>
    <t>54418</t>
  </si>
  <si>
    <t>45190</t>
  </si>
  <si>
    <t>12285</t>
  </si>
  <si>
    <t>53859</t>
  </si>
  <si>
    <t>41449</t>
  </si>
  <si>
    <t>66818</t>
  </si>
  <si>
    <t>50863</t>
  </si>
  <si>
    <t>776</t>
  </si>
  <si>
    <t>56299</t>
  </si>
  <si>
    <t>50901</t>
  </si>
  <si>
    <t>Guaynabo</t>
  </si>
  <si>
    <t>1350</t>
  </si>
  <si>
    <t>969.0</t>
  </si>
  <si>
    <t>51580</t>
  </si>
  <si>
    <t>34210</t>
  </si>
  <si>
    <t>50940</t>
  </si>
  <si>
    <t>7735</t>
  </si>
  <si>
    <t>52605</t>
  </si>
  <si>
    <t>34137</t>
  </si>
  <si>
    <t>59819</t>
  </si>
  <si>
    <t>6569</t>
  </si>
  <si>
    <t>57947</t>
  </si>
  <si>
    <t>50477</t>
  </si>
  <si>
    <t>40296</t>
  </si>
  <si>
    <t>3321</t>
  </si>
  <si>
    <t>54735</t>
  </si>
  <si>
    <t>30225</t>
  </si>
  <si>
    <t>12073</t>
  </si>
  <si>
    <t>56606</t>
  </si>
  <si>
    <t>33544</t>
  </si>
  <si>
    <t>8800</t>
  </si>
  <si>
    <t>51953</t>
  </si>
  <si>
    <t>66433</t>
  </si>
  <si>
    <t>64266</t>
  </si>
  <si>
    <t>61724</t>
  </si>
  <si>
    <t>47063</t>
  </si>
  <si>
    <t>2349</t>
  </si>
  <si>
    <t>58297</t>
  </si>
  <si>
    <t>33718</t>
  </si>
  <si>
    <t>52114</t>
  </si>
  <si>
    <t>Wheaton</t>
  </si>
  <si>
    <t>1974</t>
  </si>
  <si>
    <t>60187.0</t>
  </si>
  <si>
    <t>26151</t>
  </si>
  <si>
    <t>39082</t>
  </si>
  <si>
    <t>4200</t>
  </si>
  <si>
    <t>30434</t>
  </si>
  <si>
    <t>51833</t>
  </si>
  <si>
    <t>44043</t>
  </si>
  <si>
    <t>40962</t>
  </si>
  <si>
    <t>35975</t>
  </si>
  <si>
    <t>47020</t>
  </si>
  <si>
    <t>63965</t>
  </si>
  <si>
    <t>Danbury</t>
  </si>
  <si>
    <t>17905</t>
  </si>
  <si>
    <t>6810.0</t>
  </si>
  <si>
    <t>74352</t>
  </si>
  <si>
    <t>Kailua</t>
  </si>
  <si>
    <t>Clementine</t>
  </si>
  <si>
    <t>18317</t>
  </si>
  <si>
    <t>96734.0</t>
  </si>
  <si>
    <t>74764</t>
  </si>
  <si>
    <t>Carissa</t>
  </si>
  <si>
    <t>16002</t>
  </si>
  <si>
    <t>60640.0</t>
  </si>
  <si>
    <t>72449</t>
  </si>
  <si>
    <t>17343</t>
  </si>
  <si>
    <t>73790</t>
  </si>
  <si>
    <t>Stamford</t>
  </si>
  <si>
    <t>1522</t>
  </si>
  <si>
    <t>6902.0</t>
  </si>
  <si>
    <t>49779</t>
  </si>
  <si>
    <t>40916</t>
  </si>
  <si>
    <t>66872</t>
  </si>
  <si>
    <t>50865</t>
  </si>
  <si>
    <t>52864</t>
  </si>
  <si>
    <t>65075</t>
  </si>
  <si>
    <t>Russell</t>
  </si>
  <si>
    <t>2893</t>
  </si>
  <si>
    <t>90001.0</t>
  </si>
  <si>
    <t>25447</t>
  </si>
  <si>
    <t>52501</t>
  </si>
  <si>
    <t>48232</t>
  </si>
  <si>
    <t>54175</t>
  </si>
  <si>
    <t>55801</t>
  </si>
  <si>
    <t>15965</t>
  </si>
  <si>
    <t>72412</t>
  </si>
  <si>
    <t>6858</t>
  </si>
  <si>
    <t>25686</t>
  </si>
  <si>
    <t>34008</t>
  </si>
  <si>
    <t>40650</t>
  </si>
  <si>
    <t>50681</t>
  </si>
  <si>
    <t>3262</t>
  </si>
  <si>
    <t>30181</t>
  </si>
  <si>
    <t>66022</t>
  </si>
  <si>
    <t>62314</t>
  </si>
  <si>
    <t>54159</t>
  </si>
  <si>
    <t>8449</t>
  </si>
  <si>
    <t>30532</t>
  </si>
  <si>
    <t>63513</t>
  </si>
  <si>
    <t>60268</t>
  </si>
  <si>
    <t>3242</t>
  </si>
  <si>
    <t>45061</t>
  </si>
  <si>
    <t>34643</t>
  </si>
  <si>
    <t>Leandra</t>
  </si>
  <si>
    <t>18297</t>
  </si>
  <si>
    <t>74744</t>
  </si>
  <si>
    <t>3831</t>
  </si>
  <si>
    <t>93307.0</t>
  </si>
  <si>
    <t>46815</t>
  </si>
  <si>
    <t>35417</t>
  </si>
  <si>
    <t>55287</t>
  </si>
  <si>
    <t>4942</t>
  </si>
  <si>
    <t>45801</t>
  </si>
  <si>
    <t>54143</t>
  </si>
  <si>
    <t>54587</t>
  </si>
  <si>
    <t>Heidi</t>
  </si>
  <si>
    <t>18332</t>
  </si>
  <si>
    <t>74779</t>
  </si>
  <si>
    <t>10275</t>
  </si>
  <si>
    <t>26492</t>
  </si>
  <si>
    <t>46510</t>
  </si>
  <si>
    <t>66839</t>
  </si>
  <si>
    <t>44449</t>
  </si>
  <si>
    <t>3822</t>
  </si>
  <si>
    <t>26247</t>
  </si>
  <si>
    <t>64016</t>
  </si>
  <si>
    <t>56204</t>
  </si>
  <si>
    <t>61988</t>
  </si>
  <si>
    <t>9508</t>
  </si>
  <si>
    <t>90047.0</t>
  </si>
  <si>
    <t>27592</t>
  </si>
  <si>
    <t>44558</t>
  </si>
  <si>
    <t>35555</t>
  </si>
  <si>
    <t>Harriet</t>
  </si>
  <si>
    <t>16034</t>
  </si>
  <si>
    <t>85719.0</t>
  </si>
  <si>
    <t>72481</t>
  </si>
  <si>
    <t>10508</t>
  </si>
  <si>
    <t>90011.0</t>
  </si>
  <si>
    <t>30349</t>
  </si>
  <si>
    <t>50242</t>
  </si>
  <si>
    <t>63410</t>
  </si>
  <si>
    <t>25930</t>
  </si>
  <si>
    <t>25490</t>
  </si>
  <si>
    <t>48039</t>
  </si>
  <si>
    <t>30352</t>
  </si>
  <si>
    <t>Alexa</t>
  </si>
  <si>
    <t>16016</t>
  </si>
  <si>
    <t>72463</t>
  </si>
  <si>
    <t>Tamara</t>
  </si>
  <si>
    <t>15998</t>
  </si>
  <si>
    <t>72445</t>
  </si>
  <si>
    <t>4486</t>
  </si>
  <si>
    <t>31060</t>
  </si>
  <si>
    <t>48005</t>
  </si>
  <si>
    <t>59824</t>
  </si>
  <si>
    <t>1378</t>
  </si>
  <si>
    <t>28086</t>
  </si>
  <si>
    <t>66822</t>
  </si>
  <si>
    <t>53234</t>
  </si>
  <si>
    <t>Hamtramck</t>
  </si>
  <si>
    <t>17501</t>
  </si>
  <si>
    <t>48212.0</t>
  </si>
  <si>
    <t>73948</t>
  </si>
  <si>
    <t>10489</t>
  </si>
  <si>
    <t>50692</t>
  </si>
  <si>
    <t>65788</t>
  </si>
  <si>
    <t>8290</t>
  </si>
  <si>
    <t>30279</t>
  </si>
  <si>
    <t>55768</t>
  </si>
  <si>
    <t>43208</t>
  </si>
  <si>
    <t>Nashville</t>
  </si>
  <si>
    <t>3863</t>
  </si>
  <si>
    <t>37211.0</t>
  </si>
  <si>
    <t>26315</t>
  </si>
  <si>
    <t>52179</t>
  </si>
  <si>
    <t>10100</t>
  </si>
  <si>
    <t>77479.0</t>
  </si>
  <si>
    <t>30908</t>
  </si>
  <si>
    <t>38308</t>
  </si>
  <si>
    <t>5471</t>
  </si>
  <si>
    <t>49684</t>
  </si>
  <si>
    <t>63862</t>
  </si>
  <si>
    <t>54776</t>
  </si>
  <si>
    <t>32858</t>
  </si>
  <si>
    <t>57970</t>
  </si>
  <si>
    <t>2776</t>
  </si>
  <si>
    <t>89103.0</t>
  </si>
  <si>
    <t>29328</t>
  </si>
  <si>
    <t>49331</t>
  </si>
  <si>
    <t>38219</t>
  </si>
  <si>
    <t>8410</t>
  </si>
  <si>
    <t>47050</t>
  </si>
  <si>
    <t>68721</t>
  </si>
  <si>
    <t>53885</t>
  </si>
  <si>
    <t>25268</t>
  </si>
  <si>
    <t>36692</t>
  </si>
  <si>
    <t>Lockport</t>
  </si>
  <si>
    <t>2035</t>
  </si>
  <si>
    <t>14094.0</t>
  </si>
  <si>
    <t>46532</t>
  </si>
  <si>
    <t>43908</t>
  </si>
  <si>
    <t>29222</t>
  </si>
  <si>
    <t>45462</t>
  </si>
  <si>
    <t>26720</t>
  </si>
  <si>
    <t>Martina</t>
  </si>
  <si>
    <t>17462</t>
  </si>
  <si>
    <t>73909</t>
  </si>
  <si>
    <t>505</t>
  </si>
  <si>
    <t>25925</t>
  </si>
  <si>
    <t>26025</t>
  </si>
  <si>
    <t>39749</t>
  </si>
  <si>
    <t>45132</t>
  </si>
  <si>
    <t>3485</t>
  </si>
  <si>
    <t>28310</t>
  </si>
  <si>
    <t>36034</t>
  </si>
  <si>
    <t>41524</t>
  </si>
  <si>
    <t>956</t>
  </si>
  <si>
    <t>28490</t>
  </si>
  <si>
    <t>26651</t>
  </si>
  <si>
    <t>61435</t>
  </si>
  <si>
    <t>32445</t>
  </si>
  <si>
    <t>57415</t>
  </si>
  <si>
    <t>44359</t>
  </si>
  <si>
    <t>4157</t>
  </si>
  <si>
    <t>92840.0</t>
  </si>
  <si>
    <t>28671</t>
  </si>
  <si>
    <t>47707</t>
  </si>
  <si>
    <t>40631</t>
  </si>
  <si>
    <t>3199</t>
  </si>
  <si>
    <t>27346</t>
  </si>
  <si>
    <t>26684</t>
  </si>
  <si>
    <t>46872</t>
  </si>
  <si>
    <t>62408</t>
  </si>
  <si>
    <t>57612</t>
  </si>
  <si>
    <t>36518</t>
  </si>
  <si>
    <t>62582</t>
  </si>
  <si>
    <t>43534</t>
  </si>
  <si>
    <t>6301</t>
  </si>
  <si>
    <t>30456</t>
  </si>
  <si>
    <t>32207</t>
  </si>
  <si>
    <t>59969</t>
  </si>
  <si>
    <t>33934</t>
  </si>
  <si>
    <t>62913</t>
  </si>
  <si>
    <t>Abigail</t>
  </si>
  <si>
    <t>18023</t>
  </si>
  <si>
    <t>74470</t>
  </si>
  <si>
    <t>17951</t>
  </si>
  <si>
    <t>74398</t>
  </si>
  <si>
    <t>4618</t>
  </si>
  <si>
    <t>26661</t>
  </si>
  <si>
    <t>27957</t>
  </si>
  <si>
    <t>58278</t>
  </si>
  <si>
    <t>26383</t>
  </si>
  <si>
    <t>61834</t>
  </si>
  <si>
    <t>37039</t>
  </si>
  <si>
    <t>28191</t>
  </si>
  <si>
    <t>1166</t>
  </si>
  <si>
    <t>31231</t>
  </si>
  <si>
    <t>47069</t>
  </si>
  <si>
    <t>8694</t>
  </si>
  <si>
    <t>29539</t>
  </si>
  <si>
    <t>40530</t>
  </si>
  <si>
    <t>53053</t>
  </si>
  <si>
    <t>30860</t>
  </si>
  <si>
    <t>Stockbridge</t>
  </si>
  <si>
    <t>2180</t>
  </si>
  <si>
    <t>30281.0</t>
  </si>
  <si>
    <t>28132</t>
  </si>
  <si>
    <t>68489</t>
  </si>
  <si>
    <t>60381</t>
  </si>
  <si>
    <t>57458</t>
  </si>
  <si>
    <t>31724</t>
  </si>
  <si>
    <t>63899</t>
  </si>
  <si>
    <t>3025</t>
  </si>
  <si>
    <t>26659</t>
  </si>
  <si>
    <t>45696</t>
  </si>
  <si>
    <t>59196</t>
  </si>
  <si>
    <t>45355</t>
  </si>
  <si>
    <t>32510</t>
  </si>
  <si>
    <t>64820</t>
  </si>
  <si>
    <t>Norfolk</t>
  </si>
  <si>
    <t>8772</t>
  </si>
  <si>
    <t>23503.0</t>
  </si>
  <si>
    <t>49501</t>
  </si>
  <si>
    <t>42528</t>
  </si>
  <si>
    <t>55100</t>
  </si>
  <si>
    <t>5816</t>
  </si>
  <si>
    <t>25738</t>
  </si>
  <si>
    <t>61651</t>
  </si>
  <si>
    <t>10226</t>
  </si>
  <si>
    <t>28476</t>
  </si>
  <si>
    <t>40812</t>
  </si>
  <si>
    <t>26806</t>
  </si>
  <si>
    <t>38866</t>
  </si>
  <si>
    <t>1940</t>
  </si>
  <si>
    <t>87112.0</t>
  </si>
  <si>
    <t>28739</t>
  </si>
  <si>
    <t>51533</t>
  </si>
  <si>
    <t>50349</t>
  </si>
  <si>
    <t>47857</t>
  </si>
  <si>
    <t>66212</t>
  </si>
  <si>
    <t>46695</t>
  </si>
  <si>
    <t>28364</t>
  </si>
  <si>
    <t>Antioch</t>
  </si>
  <si>
    <t>Kim</t>
  </si>
  <si>
    <t>15938</t>
  </si>
  <si>
    <t>94509.0</t>
  </si>
  <si>
    <t>72385</t>
  </si>
  <si>
    <t>Jose</t>
  </si>
  <si>
    <t>8956</t>
  </si>
  <si>
    <t>30453</t>
  </si>
  <si>
    <t>67447</t>
  </si>
  <si>
    <t>16010</t>
  </si>
  <si>
    <t>72457</t>
  </si>
  <si>
    <t>6788</t>
  </si>
  <si>
    <t>26346</t>
  </si>
  <si>
    <t>41933</t>
  </si>
  <si>
    <t>31911</t>
  </si>
  <si>
    <t>28769</t>
  </si>
  <si>
    <t>9039</t>
  </si>
  <si>
    <t>27035</t>
  </si>
  <si>
    <t>39999</t>
  </si>
  <si>
    <t>40387</t>
  </si>
  <si>
    <t>27022</t>
  </si>
  <si>
    <t>4888</t>
  </si>
  <si>
    <t>41357</t>
  </si>
  <si>
    <t>55393</t>
  </si>
  <si>
    <t>39824</t>
  </si>
  <si>
    <t>10893</t>
  </si>
  <si>
    <t>92503.0</t>
  </si>
  <si>
    <t>26802</t>
  </si>
  <si>
    <t>51156</t>
  </si>
  <si>
    <t>39718</t>
  </si>
  <si>
    <t>26325</t>
  </si>
  <si>
    <t>Martinsburg</t>
  </si>
  <si>
    <t>Chelsea</t>
  </si>
  <si>
    <t>17984</t>
  </si>
  <si>
    <t>WV</t>
  </si>
  <si>
    <t>25401.0</t>
  </si>
  <si>
    <t>74431</t>
  </si>
  <si>
    <t>Edward</t>
  </si>
  <si>
    <t>1416</t>
  </si>
  <si>
    <t>29033</t>
  </si>
  <si>
    <t>55737</t>
  </si>
  <si>
    <t>33059</t>
  </si>
  <si>
    <t>7178</t>
  </si>
  <si>
    <t>30883</t>
  </si>
  <si>
    <t>51056</t>
  </si>
  <si>
    <t>40712</t>
  </si>
  <si>
    <t>59528</t>
  </si>
  <si>
    <t>60945</t>
  </si>
  <si>
    <t>33080</t>
  </si>
  <si>
    <t>September</t>
  </si>
  <si>
    <t>17512</t>
  </si>
  <si>
    <t>73959</t>
  </si>
  <si>
    <t>11226</t>
  </si>
  <si>
    <t>41539</t>
  </si>
  <si>
    <t>57913</t>
  </si>
  <si>
    <t>66556</t>
  </si>
  <si>
    <t>1271</t>
  </si>
  <si>
    <t>47010</t>
  </si>
  <si>
    <t>30172</t>
  </si>
  <si>
    <t>67607</t>
  </si>
  <si>
    <t>2335</t>
  </si>
  <si>
    <t>47645</t>
  </si>
  <si>
    <t>56666</t>
  </si>
  <si>
    <t>60062</t>
  </si>
  <si>
    <t>61305</t>
  </si>
  <si>
    <t>61820</t>
  </si>
  <si>
    <t>6183</t>
  </si>
  <si>
    <t>25481</t>
  </si>
  <si>
    <t>40087</t>
  </si>
  <si>
    <t>58756</t>
  </si>
  <si>
    <t>2511</t>
  </si>
  <si>
    <t>47986</t>
  </si>
  <si>
    <t>37471</t>
  </si>
  <si>
    <t>51016</t>
  </si>
  <si>
    <t>39098</t>
  </si>
  <si>
    <t>40079</t>
  </si>
  <si>
    <t>1376</t>
  </si>
  <si>
    <t>51163</t>
  </si>
  <si>
    <t>60001</t>
  </si>
  <si>
    <t>67451</t>
  </si>
  <si>
    <t>56700</t>
  </si>
  <si>
    <t>44877</t>
  </si>
  <si>
    <t>6707</t>
  </si>
  <si>
    <t>25553</t>
  </si>
  <si>
    <t>43796</t>
  </si>
  <si>
    <t>28888</t>
  </si>
  <si>
    <t>53100</t>
  </si>
  <si>
    <t>58250</t>
  </si>
  <si>
    <t>47999</t>
  </si>
  <si>
    <t>66080</t>
  </si>
  <si>
    <t>Pasadena</t>
  </si>
  <si>
    <t>8767</t>
  </si>
  <si>
    <t>21122.0</t>
  </si>
  <si>
    <t>25903</t>
  </si>
  <si>
    <t>65706</t>
  </si>
  <si>
    <t>58576</t>
  </si>
  <si>
    <t>10623</t>
  </si>
  <si>
    <t>46295</t>
  </si>
  <si>
    <t>39941</t>
  </si>
  <si>
    <t>42322</t>
  </si>
  <si>
    <t>64379</t>
  </si>
  <si>
    <t>65055</t>
  </si>
  <si>
    <t>41380</t>
  </si>
  <si>
    <t>6961</t>
  </si>
  <si>
    <t>92627.0</t>
  </si>
  <si>
    <t>27078</t>
  </si>
  <si>
    <t>43346</t>
  </si>
  <si>
    <t>35297</t>
  </si>
  <si>
    <t>64443</t>
  </si>
  <si>
    <t>31515</t>
  </si>
  <si>
    <t>12427</t>
  </si>
  <si>
    <t>75093.0</t>
  </si>
  <si>
    <t>44661</t>
  </si>
  <si>
    <t>37335</t>
  </si>
  <si>
    <t>33722</t>
  </si>
  <si>
    <t>46349</t>
  </si>
  <si>
    <t>8601</t>
  </si>
  <si>
    <t>30862</t>
  </si>
  <si>
    <t>25288</t>
  </si>
  <si>
    <t>10980</t>
  </si>
  <si>
    <t>31268</t>
  </si>
  <si>
    <t>30146</t>
  </si>
  <si>
    <t>35135</t>
  </si>
  <si>
    <t>12094</t>
  </si>
  <si>
    <t>28219</t>
  </si>
  <si>
    <t>67141</t>
  </si>
  <si>
    <t>54446</t>
  </si>
  <si>
    <t>48223</t>
  </si>
  <si>
    <t>45807</t>
  </si>
  <si>
    <t>27532</t>
  </si>
  <si>
    <t>3697</t>
  </si>
  <si>
    <t>28882</t>
  </si>
  <si>
    <t>40472</t>
  </si>
  <si>
    <t>67448</t>
  </si>
  <si>
    <t>43465</t>
  </si>
  <si>
    <t>10648</t>
  </si>
  <si>
    <t>90007.0</t>
  </si>
  <si>
    <t>44659</t>
  </si>
  <si>
    <t>35868</t>
  </si>
  <si>
    <t>4974</t>
  </si>
  <si>
    <t>84118.0</t>
  </si>
  <si>
    <t>27278</t>
  </si>
  <si>
    <t>40722</t>
  </si>
  <si>
    <t>27187</t>
  </si>
  <si>
    <t>54660</t>
  </si>
  <si>
    <t>48925</t>
  </si>
  <si>
    <t>62919</t>
  </si>
  <si>
    <t>6299</t>
  </si>
  <si>
    <t>25225</t>
  </si>
  <si>
    <t>43621</t>
  </si>
  <si>
    <t>55698</t>
  </si>
  <si>
    <t>52554</t>
  </si>
  <si>
    <t>39835</t>
  </si>
  <si>
    <t>Elyria</t>
  </si>
  <si>
    <t>1164</t>
  </si>
  <si>
    <t>44035.0</t>
  </si>
  <si>
    <t>47319</t>
  </si>
  <si>
    <t>36386</t>
  </si>
  <si>
    <t>64607</t>
  </si>
  <si>
    <t>9634</t>
  </si>
  <si>
    <t>27622</t>
  </si>
  <si>
    <t>30987</t>
  </si>
  <si>
    <t>52353</t>
  </si>
  <si>
    <t>52297</t>
  </si>
  <si>
    <t>30736</t>
  </si>
  <si>
    <t>6789</t>
  </si>
  <si>
    <t>30852</t>
  </si>
  <si>
    <t>39906</t>
  </si>
  <si>
    <t>64298</t>
  </si>
  <si>
    <t>62759</t>
  </si>
  <si>
    <t>45269</t>
  </si>
  <si>
    <t>38750</t>
  </si>
  <si>
    <t>8875</t>
  </si>
  <si>
    <t>30302</t>
  </si>
  <si>
    <t>37672</t>
  </si>
  <si>
    <t>38117</t>
  </si>
  <si>
    <t>52740</t>
  </si>
  <si>
    <t>53140</t>
  </si>
  <si>
    <t>52812</t>
  </si>
  <si>
    <t>11337</t>
  </si>
  <si>
    <t>50697</t>
  </si>
  <si>
    <t>31691</t>
  </si>
  <si>
    <t>61380</t>
  </si>
  <si>
    <t>42570</t>
  </si>
  <si>
    <t>57405</t>
  </si>
  <si>
    <t>10164</t>
  </si>
  <si>
    <t>45513</t>
  </si>
  <si>
    <t>62296</t>
  </si>
  <si>
    <t>29102</t>
  </si>
  <si>
    <t>68380</t>
  </si>
  <si>
    <t>28789</t>
  </si>
  <si>
    <t>684</t>
  </si>
  <si>
    <t>25417</t>
  </si>
  <si>
    <t>34271</t>
  </si>
  <si>
    <t>68678</t>
  </si>
  <si>
    <t>41979</t>
  </si>
  <si>
    <t>1986</t>
  </si>
  <si>
    <t>85022.0</t>
  </si>
  <si>
    <t>44719</t>
  </si>
  <si>
    <t>65021</t>
  </si>
  <si>
    <t>64363</t>
  </si>
  <si>
    <t>546</t>
  </si>
  <si>
    <t>48690</t>
  </si>
  <si>
    <t>59036</t>
  </si>
  <si>
    <t>56319</t>
  </si>
  <si>
    <t>6914</t>
  </si>
  <si>
    <t>54408</t>
  </si>
  <si>
    <t>64563</t>
  </si>
  <si>
    <t>60514</t>
  </si>
  <si>
    <t>47430</t>
  </si>
  <si>
    <t>8321</t>
  </si>
  <si>
    <t>26288</t>
  </si>
  <si>
    <t>51331</t>
  </si>
  <si>
    <t>31790</t>
  </si>
  <si>
    <t>65059</t>
  </si>
  <si>
    <t>Bensalem</t>
  </si>
  <si>
    <t>10857</t>
  </si>
  <si>
    <t>19020.0</t>
  </si>
  <si>
    <t>46579</t>
  </si>
  <si>
    <t>40188</t>
  </si>
  <si>
    <t>26534</t>
  </si>
  <si>
    <t>66085</t>
  </si>
  <si>
    <t>4539</t>
  </si>
  <si>
    <t>42833</t>
  </si>
  <si>
    <t>60333</t>
  </si>
  <si>
    <t>58027</t>
  </si>
  <si>
    <t>44019</t>
  </si>
  <si>
    <t>36375</t>
  </si>
  <si>
    <t>47014</t>
  </si>
  <si>
    <t>44</t>
  </si>
  <si>
    <t>29377</t>
  </si>
  <si>
    <t>55136</t>
  </si>
  <si>
    <t>222</t>
  </si>
  <si>
    <t>27455</t>
  </si>
  <si>
    <t>42531</t>
  </si>
  <si>
    <t>29231</t>
  </si>
  <si>
    <t>39093</t>
  </si>
  <si>
    <t>26724</t>
  </si>
  <si>
    <t>45400</t>
  </si>
  <si>
    <t>Woodside</t>
  </si>
  <si>
    <t>1682</t>
  </si>
  <si>
    <t>11377.0</t>
  </si>
  <si>
    <t>28280</t>
  </si>
  <si>
    <t>55417</t>
  </si>
  <si>
    <t>54399</t>
  </si>
  <si>
    <t>59411</t>
  </si>
  <si>
    <t>12431</t>
  </si>
  <si>
    <t>28244</t>
  </si>
  <si>
    <t>46217</t>
  </si>
  <si>
    <t>63146</t>
  </si>
  <si>
    <t>29232</t>
  </si>
  <si>
    <t>51865</t>
  </si>
  <si>
    <t>25614</t>
  </si>
  <si>
    <t>29109</t>
  </si>
  <si>
    <t>49678</t>
  </si>
  <si>
    <t>45894</t>
  </si>
  <si>
    <t>27585</t>
  </si>
  <si>
    <t>7542</t>
  </si>
  <si>
    <t>25944</t>
  </si>
  <si>
    <t>43491</t>
  </si>
  <si>
    <t>32997</t>
  </si>
  <si>
    <t>10207</t>
  </si>
  <si>
    <t>26280</t>
  </si>
  <si>
    <t>3300</t>
  </si>
  <si>
    <t>27290</t>
  </si>
  <si>
    <t>44223</t>
  </si>
  <si>
    <t>37095</t>
  </si>
  <si>
    <t>34108</t>
  </si>
  <si>
    <t>106</t>
  </si>
  <si>
    <t>44556</t>
  </si>
  <si>
    <t>51041</t>
  </si>
  <si>
    <t>Charles</t>
  </si>
  <si>
    <t>4258</t>
  </si>
  <si>
    <t>92126.0</t>
  </si>
  <si>
    <t>29551</t>
  </si>
  <si>
    <t>68722</t>
  </si>
  <si>
    <t>37548</t>
  </si>
  <si>
    <t>Burnsville</t>
  </si>
  <si>
    <t>1747</t>
  </si>
  <si>
    <t>55337.0</t>
  </si>
  <si>
    <t>27182</t>
  </si>
  <si>
    <t>45537</t>
  </si>
  <si>
    <t>57348</t>
  </si>
  <si>
    <t>34198</t>
  </si>
  <si>
    <t>41633</t>
  </si>
  <si>
    <t>63437</t>
  </si>
  <si>
    <t>55868</t>
  </si>
  <si>
    <t>54349</t>
  </si>
  <si>
    <t>7212</t>
  </si>
  <si>
    <t>29194</t>
  </si>
  <si>
    <t>44125</t>
  </si>
  <si>
    <t>34421</t>
  </si>
  <si>
    <t>31623</t>
  </si>
  <si>
    <t>45169</t>
  </si>
  <si>
    <t>5582</t>
  </si>
  <si>
    <t>60616.0</t>
  </si>
  <si>
    <t>45734</t>
  </si>
  <si>
    <t>36817</t>
  </si>
  <si>
    <t>64641</t>
  </si>
  <si>
    <t>55734</t>
  </si>
  <si>
    <t>59314</t>
  </si>
  <si>
    <t>26259</t>
  </si>
  <si>
    <t>1357</t>
  </si>
  <si>
    <t>95207.0</t>
  </si>
  <si>
    <t>30984</t>
  </si>
  <si>
    <t>52482</t>
  </si>
  <si>
    <t>55350</t>
  </si>
  <si>
    <t>10456</t>
  </si>
  <si>
    <t>39079</t>
  </si>
  <si>
    <t>62712</t>
  </si>
  <si>
    <t>55619</t>
  </si>
  <si>
    <t>47788</t>
  </si>
  <si>
    <t>7259</t>
  </si>
  <si>
    <t>39078</t>
  </si>
  <si>
    <t>56222</t>
  </si>
  <si>
    <t>54619</t>
  </si>
  <si>
    <t>31097</t>
  </si>
  <si>
    <t>39847</t>
  </si>
  <si>
    <t>8977</t>
  </si>
  <si>
    <t>32135</t>
  </si>
  <si>
    <t>52269</t>
  </si>
  <si>
    <t>1219</t>
  </si>
  <si>
    <t>35174</t>
  </si>
  <si>
    <t>38249</t>
  </si>
  <si>
    <t>34672</t>
  </si>
  <si>
    <t>40030</t>
  </si>
  <si>
    <t>154</t>
  </si>
  <si>
    <t>33511.0</t>
  </si>
  <si>
    <t>32450</t>
  </si>
  <si>
    <t>50706</t>
  </si>
  <si>
    <t>30343</t>
  </si>
  <si>
    <t>33735</t>
  </si>
  <si>
    <t>45374</t>
  </si>
  <si>
    <t>291</t>
  </si>
  <si>
    <t>39574</t>
  </si>
  <si>
    <t>26024</t>
  </si>
  <si>
    <t>63420</t>
  </si>
  <si>
    <t>6153</t>
  </si>
  <si>
    <t>10472.0</t>
  </si>
  <si>
    <t>33220</t>
  </si>
  <si>
    <t>9973</t>
  </si>
  <si>
    <t>36473</t>
  </si>
  <si>
    <t>36846</t>
  </si>
  <si>
    <t>27449</t>
  </si>
  <si>
    <t>38500</t>
  </si>
  <si>
    <t>49219</t>
  </si>
  <si>
    <t>Louis</t>
  </si>
  <si>
    <t>10138</t>
  </si>
  <si>
    <t>40149</t>
  </si>
  <si>
    <t>33263</t>
  </si>
  <si>
    <t>48081</t>
  </si>
  <si>
    <t>29843</t>
  </si>
  <si>
    <t>4743</t>
  </si>
  <si>
    <t>37277</t>
  </si>
  <si>
    <t>44397</t>
  </si>
  <si>
    <t>62335</t>
  </si>
  <si>
    <t>55571</t>
  </si>
  <si>
    <t>34902</t>
  </si>
  <si>
    <t>9946</t>
  </si>
  <si>
    <t>41069</t>
  </si>
  <si>
    <t>35163</t>
  </si>
  <si>
    <t>65204</t>
  </si>
  <si>
    <t>11028</t>
  </si>
  <si>
    <t>39949</t>
  </si>
  <si>
    <t>Baytown</t>
  </si>
  <si>
    <t>1777</t>
  </si>
  <si>
    <t>77520.0</t>
  </si>
  <si>
    <t>32511</t>
  </si>
  <si>
    <t>66731</t>
  </si>
  <si>
    <t>1654</t>
  </si>
  <si>
    <t>38602</t>
  </si>
  <si>
    <t>37822</t>
  </si>
  <si>
    <t>49972</t>
  </si>
  <si>
    <t>517</t>
  </si>
  <si>
    <t>11211.0</t>
  </si>
  <si>
    <t>39468</t>
  </si>
  <si>
    <t>49973</t>
  </si>
  <si>
    <t>26838</t>
  </si>
  <si>
    <t>26367</t>
  </si>
  <si>
    <t>55847</t>
  </si>
  <si>
    <t>8322</t>
  </si>
  <si>
    <t>92084.0</t>
  </si>
  <si>
    <t>33371</t>
  </si>
  <si>
    <t>32202</t>
  </si>
  <si>
    <t>64928</t>
  </si>
  <si>
    <t>45224</t>
  </si>
  <si>
    <t>42055</t>
  </si>
  <si>
    <t>6800</t>
  </si>
  <si>
    <t>36128</t>
  </si>
  <si>
    <t>64780</t>
  </si>
  <si>
    <t>27700</t>
  </si>
  <si>
    <t>5891</t>
  </si>
  <si>
    <t>38096</t>
  </si>
  <si>
    <t>50280</t>
  </si>
  <si>
    <t>39611</t>
  </si>
  <si>
    <t>68083</t>
  </si>
  <si>
    <t>31497</t>
  </si>
  <si>
    <t>27044</t>
  </si>
  <si>
    <t>717</t>
  </si>
  <si>
    <t>87111.0</t>
  </si>
  <si>
    <t>46982</t>
  </si>
  <si>
    <t>51197</t>
  </si>
  <si>
    <t>25074</t>
  </si>
  <si>
    <t>33384</t>
  </si>
  <si>
    <t>25275</t>
  </si>
  <si>
    <t>8010</t>
  </si>
  <si>
    <t>47763</t>
  </si>
  <si>
    <t>45698</t>
  </si>
  <si>
    <t>31128</t>
  </si>
  <si>
    <t>11489</t>
  </si>
  <si>
    <t>43660</t>
  </si>
  <si>
    <t>29576</t>
  </si>
  <si>
    <t>47632</t>
  </si>
  <si>
    <t>67707</t>
  </si>
  <si>
    <t>30474</t>
  </si>
  <si>
    <t>12</t>
  </si>
  <si>
    <t>45831</t>
  </si>
  <si>
    <t>44131</t>
  </si>
  <si>
    <t>36246</t>
  </si>
  <si>
    <t>58919</t>
  </si>
  <si>
    <t>59731</t>
  </si>
  <si>
    <t>1196</t>
  </si>
  <si>
    <t>10457.0</t>
  </si>
  <si>
    <t>61370</t>
  </si>
  <si>
    <t>39858</t>
  </si>
  <si>
    <t>57935</t>
  </si>
  <si>
    <t>36190</t>
  </si>
  <si>
    <t>34380</t>
  </si>
  <si>
    <t>2420</t>
  </si>
  <si>
    <t>50436</t>
  </si>
  <si>
    <t>57241</t>
  </si>
  <si>
    <t>52730</t>
  </si>
  <si>
    <t>4917</t>
  </si>
  <si>
    <t>60609.0</t>
  </si>
  <si>
    <t>45229</t>
  </si>
  <si>
    <t>45037</t>
  </si>
  <si>
    <t>62292</t>
  </si>
  <si>
    <t>37033</t>
  </si>
  <si>
    <t>3578</t>
  </si>
  <si>
    <t>31266</t>
  </si>
  <si>
    <t>53806</t>
  </si>
  <si>
    <t>45089</t>
  </si>
  <si>
    <t>Opelousas</t>
  </si>
  <si>
    <t>8109</t>
  </si>
  <si>
    <t>70570.0</t>
  </si>
  <si>
    <t>48863</t>
  </si>
  <si>
    <t>53969</t>
  </si>
  <si>
    <t>62044</t>
  </si>
  <si>
    <t>11985</t>
  </si>
  <si>
    <t>31719</t>
  </si>
  <si>
    <t>32856</t>
  </si>
  <si>
    <t>35416</t>
  </si>
  <si>
    <t>32117</t>
  </si>
  <si>
    <t>61458</t>
  </si>
  <si>
    <t>59135</t>
  </si>
  <si>
    <t>68588</t>
  </si>
  <si>
    <t>53319</t>
  </si>
  <si>
    <t>56950</t>
  </si>
  <si>
    <t>4426</t>
  </si>
  <si>
    <t>41148</t>
  </si>
  <si>
    <t>63864</t>
  </si>
  <si>
    <t>48590</t>
  </si>
  <si>
    <t>28720</t>
  </si>
  <si>
    <t>7187</t>
  </si>
  <si>
    <t>35151</t>
  </si>
  <si>
    <t>49691</t>
  </si>
  <si>
    <t>66280</t>
  </si>
  <si>
    <t>5185</t>
  </si>
  <si>
    <t>21218.0</t>
  </si>
  <si>
    <t>34403</t>
  </si>
  <si>
    <t>32381</t>
  </si>
  <si>
    <t>46447</t>
  </si>
  <si>
    <t>44422</t>
  </si>
  <si>
    <t>42717</t>
  </si>
  <si>
    <t>63454</t>
  </si>
  <si>
    <t>8688</t>
  </si>
  <si>
    <t>45530</t>
  </si>
  <si>
    <t>26779</t>
  </si>
  <si>
    <t>33275</t>
  </si>
  <si>
    <t>2385</t>
  </si>
  <si>
    <t>50996</t>
  </si>
  <si>
    <t>42765</t>
  </si>
  <si>
    <t>65740</t>
  </si>
  <si>
    <t>54689</t>
  </si>
  <si>
    <t>Jessamine</t>
  </si>
  <si>
    <t>14566</t>
  </si>
  <si>
    <t>71013</t>
  </si>
  <si>
    <t>Sade</t>
  </si>
  <si>
    <t>12977</t>
  </si>
  <si>
    <t>69424</t>
  </si>
  <si>
    <t>Annapolis</t>
  </si>
  <si>
    <t>4820</t>
  </si>
  <si>
    <t>21401.0</t>
  </si>
  <si>
    <t>63766</t>
  </si>
  <si>
    <t>39625</t>
  </si>
  <si>
    <t>3148</t>
  </si>
  <si>
    <t>44034</t>
  </si>
  <si>
    <t>41011</t>
  </si>
  <si>
    <t>50882</t>
  </si>
  <si>
    <t>58745</t>
  </si>
  <si>
    <t>39810</t>
  </si>
  <si>
    <t>10061</t>
  </si>
  <si>
    <t>43117</t>
  </si>
  <si>
    <t>25333</t>
  </si>
  <si>
    <t>6969</t>
  </si>
  <si>
    <t>42012</t>
  </si>
  <si>
    <t>57381</t>
  </si>
  <si>
    <t>37289</t>
  </si>
  <si>
    <t>25439</t>
  </si>
  <si>
    <t>41610</t>
  </si>
  <si>
    <t>4074</t>
  </si>
  <si>
    <t>66888</t>
  </si>
  <si>
    <t>45926</t>
  </si>
  <si>
    <t>47170</t>
  </si>
  <si>
    <t>3699</t>
  </si>
  <si>
    <t>63980</t>
  </si>
  <si>
    <t>29442</t>
  </si>
  <si>
    <t>30741</t>
  </si>
  <si>
    <t>Xaviera</t>
  </si>
  <si>
    <t>12748</t>
  </si>
  <si>
    <t>69195</t>
  </si>
  <si>
    <t>8592</t>
  </si>
  <si>
    <t>59274</t>
  </si>
  <si>
    <t>30079</t>
  </si>
  <si>
    <t>48523</t>
  </si>
  <si>
    <t>3623</t>
  </si>
  <si>
    <t>58507</t>
  </si>
  <si>
    <t>64603</t>
  </si>
  <si>
    <t>26398</t>
  </si>
  <si>
    <t>18261</t>
  </si>
  <si>
    <t>74708</t>
  </si>
  <si>
    <t>18264</t>
  </si>
  <si>
    <t>74711</t>
  </si>
  <si>
    <t>2027</t>
  </si>
  <si>
    <t>25932</t>
  </si>
  <si>
    <t>34561</t>
  </si>
  <si>
    <t>47090</t>
  </si>
  <si>
    <t>11931</t>
  </si>
  <si>
    <t>45939</t>
  </si>
  <si>
    <t>66749</t>
  </si>
  <si>
    <t>58598</t>
  </si>
  <si>
    <t>44083</t>
  </si>
  <si>
    <t>33590</t>
  </si>
  <si>
    <t>52275</t>
  </si>
  <si>
    <t>57874</t>
  </si>
  <si>
    <t>1521</t>
  </si>
  <si>
    <t>29190</t>
  </si>
  <si>
    <t>66711</t>
  </si>
  <si>
    <t>50171</t>
  </si>
  <si>
    <t>36691</t>
  </si>
  <si>
    <t>67444</t>
  </si>
  <si>
    <t>9810</t>
  </si>
  <si>
    <t>28518</t>
  </si>
  <si>
    <t>58038</t>
  </si>
  <si>
    <t>27542</t>
  </si>
  <si>
    <t>44411</t>
  </si>
  <si>
    <t>5463</t>
  </si>
  <si>
    <t>31163</t>
  </si>
  <si>
    <t>62162</t>
  </si>
  <si>
    <t>56742</t>
  </si>
  <si>
    <t>5534</t>
  </si>
  <si>
    <t>43298</t>
  </si>
  <si>
    <t>56326</t>
  </si>
  <si>
    <t>56156</t>
  </si>
  <si>
    <t>47491</t>
  </si>
  <si>
    <t>59801</t>
  </si>
  <si>
    <t>55971</t>
  </si>
  <si>
    <t>46765</t>
  </si>
  <si>
    <t>2454</t>
  </si>
  <si>
    <t>43200</t>
  </si>
  <si>
    <t>41608</t>
  </si>
  <si>
    <t>60890</t>
  </si>
  <si>
    <t>63302</t>
  </si>
  <si>
    <t>17029</t>
  </si>
  <si>
    <t>73476</t>
  </si>
  <si>
    <t>Sophia</t>
  </si>
  <si>
    <t>17031</t>
  </si>
  <si>
    <t>73478</t>
  </si>
  <si>
    <t>10687</t>
  </si>
  <si>
    <t>33010.0</t>
  </si>
  <si>
    <t>35335</t>
  </si>
  <si>
    <t>54316</t>
  </si>
  <si>
    <t>60911</t>
  </si>
  <si>
    <t>52941</t>
  </si>
  <si>
    <t>63086</t>
  </si>
  <si>
    <t>33648</t>
  </si>
  <si>
    <t>44635</t>
  </si>
  <si>
    <t>5373</t>
  </si>
  <si>
    <t>39004</t>
  </si>
  <si>
    <t>36886</t>
  </si>
  <si>
    <t>Malden</t>
  </si>
  <si>
    <t>4898</t>
  </si>
  <si>
    <t>2148.0</t>
  </si>
  <si>
    <t>38365</t>
  </si>
  <si>
    <t>8159</t>
  </si>
  <si>
    <t>43055.0</t>
  </si>
  <si>
    <t>38197</t>
  </si>
  <si>
    <t>61452</t>
  </si>
  <si>
    <t>62736</t>
  </si>
  <si>
    <t>1961</t>
  </si>
  <si>
    <t>38534</t>
  </si>
  <si>
    <t>65321</t>
  </si>
  <si>
    <t>36376</t>
  </si>
  <si>
    <t>42890</t>
  </si>
  <si>
    <t>46129</t>
  </si>
  <si>
    <t>54035</t>
  </si>
  <si>
    <t>3021</t>
  </si>
  <si>
    <t>42191</t>
  </si>
  <si>
    <t>31838</t>
  </si>
  <si>
    <t>54013</t>
  </si>
  <si>
    <t>Roseburg</t>
  </si>
  <si>
    <t>5112</t>
  </si>
  <si>
    <t>97470.0</t>
  </si>
  <si>
    <t>43914</t>
  </si>
  <si>
    <t>62137</t>
  </si>
  <si>
    <t>65505</t>
  </si>
  <si>
    <t>26199</t>
  </si>
  <si>
    <t>4411</t>
  </si>
  <si>
    <t>53442</t>
  </si>
  <si>
    <t>31267</t>
  </si>
  <si>
    <t>25953</t>
  </si>
  <si>
    <t>39365</t>
  </si>
  <si>
    <t>Nathan</t>
  </si>
  <si>
    <t>9930</t>
  </si>
  <si>
    <t>46456</t>
  </si>
  <si>
    <t>56153</t>
  </si>
  <si>
    <t>63201</t>
  </si>
  <si>
    <t>30126</t>
  </si>
  <si>
    <t>40220</t>
  </si>
  <si>
    <t>61675</t>
  </si>
  <si>
    <t>827</t>
  </si>
  <si>
    <t>45824</t>
  </si>
  <si>
    <t>55297</t>
  </si>
  <si>
    <t>40783</t>
  </si>
  <si>
    <t>33668</t>
  </si>
  <si>
    <t>38947</t>
  </si>
  <si>
    <t>57361</t>
  </si>
  <si>
    <t>46564</t>
  </si>
  <si>
    <t>4347</t>
  </si>
  <si>
    <t>46925</t>
  </si>
  <si>
    <t>27179</t>
  </si>
  <si>
    <t>27694</t>
  </si>
  <si>
    <t>Edison</t>
  </si>
  <si>
    <t>3248</t>
  </si>
  <si>
    <t>8817.0</t>
  </si>
  <si>
    <t>67098</t>
  </si>
  <si>
    <t>64317</t>
  </si>
  <si>
    <t>5717</t>
  </si>
  <si>
    <t>93308.0</t>
  </si>
  <si>
    <t>62684</t>
  </si>
  <si>
    <t>46341</t>
  </si>
  <si>
    <t>54416</t>
  </si>
  <si>
    <t>44068</t>
  </si>
  <si>
    <t>55124</t>
  </si>
  <si>
    <t>36394</t>
  </si>
  <si>
    <t>Ulla</t>
  </si>
  <si>
    <t>13253</t>
  </si>
  <si>
    <t>69700</t>
  </si>
  <si>
    <t>6049</t>
  </si>
  <si>
    <t>64730</t>
  </si>
  <si>
    <t>68642</t>
  </si>
  <si>
    <t>66458</t>
  </si>
  <si>
    <t>55833</t>
  </si>
  <si>
    <t>48414</t>
  </si>
  <si>
    <t>66654</t>
  </si>
  <si>
    <t>36050</t>
  </si>
  <si>
    <t>Rose</t>
  </si>
  <si>
    <t>969</t>
  </si>
  <si>
    <t>61922</t>
  </si>
  <si>
    <t>66833</t>
  </si>
  <si>
    <t>59114</t>
  </si>
  <si>
    <t>Idona</t>
  </si>
  <si>
    <t>15115</t>
  </si>
  <si>
    <t>71562</t>
  </si>
  <si>
    <t>4369</t>
  </si>
  <si>
    <t>63316</t>
  </si>
  <si>
    <t>57780</t>
  </si>
  <si>
    <t>46113</t>
  </si>
  <si>
    <t>52345</t>
  </si>
  <si>
    <t>1562</t>
  </si>
  <si>
    <t>32808.0</t>
  </si>
  <si>
    <t>66155</t>
  </si>
  <si>
    <t>65506</t>
  </si>
  <si>
    <t>54358</t>
  </si>
  <si>
    <t>51848</t>
  </si>
  <si>
    <t>55357</t>
  </si>
  <si>
    <t>48420</t>
  </si>
  <si>
    <t>64799</t>
  </si>
  <si>
    <t>553</t>
  </si>
  <si>
    <t>57546</t>
  </si>
  <si>
    <t>57848</t>
  </si>
  <si>
    <t>36823</t>
  </si>
  <si>
    <t>37244</t>
  </si>
  <si>
    <t>9179</t>
  </si>
  <si>
    <t>58506</t>
  </si>
  <si>
    <t>53999</t>
  </si>
  <si>
    <t>60335</t>
  </si>
  <si>
    <t>4803</t>
  </si>
  <si>
    <t>90042.0</t>
  </si>
  <si>
    <t>67206</t>
  </si>
  <si>
    <t>60771</t>
  </si>
  <si>
    <t>2615</t>
  </si>
  <si>
    <t>67906</t>
  </si>
  <si>
    <t>33846</t>
  </si>
  <si>
    <t>38733</t>
  </si>
  <si>
    <t>45780</t>
  </si>
  <si>
    <t>10611</t>
  </si>
  <si>
    <t>66821</t>
  </si>
  <si>
    <t>42841</t>
  </si>
  <si>
    <t>Hempstead</t>
  </si>
  <si>
    <t>4341</t>
  </si>
  <si>
    <t>11550.0</t>
  </si>
  <si>
    <t>63061</t>
  </si>
  <si>
    <t>45456</t>
  </si>
  <si>
    <t>38107</t>
  </si>
  <si>
    <t>45619</t>
  </si>
  <si>
    <t>8308</t>
  </si>
  <si>
    <t>65951</t>
  </si>
  <si>
    <t>61801</t>
  </si>
  <si>
    <t>29491</t>
  </si>
  <si>
    <t>38263</t>
  </si>
  <si>
    <t>32024</t>
  </si>
  <si>
    <t>Cleo</t>
  </si>
  <si>
    <t>14409</t>
  </si>
  <si>
    <t>70856</t>
  </si>
  <si>
    <t>952</t>
  </si>
  <si>
    <t>48226</t>
  </si>
  <si>
    <t>28804</t>
  </si>
  <si>
    <t>32142</t>
  </si>
  <si>
    <t>5651</t>
  </si>
  <si>
    <t>19380.0</t>
  </si>
  <si>
    <t>45471</t>
  </si>
  <si>
    <t>64343</t>
  </si>
  <si>
    <t>25579</t>
  </si>
  <si>
    <t>37670</t>
  </si>
  <si>
    <t>Hyacinth</t>
  </si>
  <si>
    <t>12934</t>
  </si>
  <si>
    <t>69381</t>
  </si>
  <si>
    <t>7170</t>
  </si>
  <si>
    <t>43111</t>
  </si>
  <si>
    <t>65281</t>
  </si>
  <si>
    <t>66111</t>
  </si>
  <si>
    <t>33977</t>
  </si>
  <si>
    <t>37682</t>
  </si>
  <si>
    <t>50905</t>
  </si>
  <si>
    <t>3902</t>
  </si>
  <si>
    <t>92054.0</t>
  </si>
  <si>
    <t>63256</t>
  </si>
  <si>
    <t>Augusta</t>
  </si>
  <si>
    <t>13584</t>
  </si>
  <si>
    <t>30907.0</t>
  </si>
  <si>
    <t>70031</t>
  </si>
  <si>
    <t>Aimee</t>
  </si>
  <si>
    <t>14854</t>
  </si>
  <si>
    <t>71301</t>
  </si>
  <si>
    <t>294</t>
  </si>
  <si>
    <t>67586</t>
  </si>
  <si>
    <t>Lombard</t>
  </si>
  <si>
    <t>173</t>
  </si>
  <si>
    <t>60148.0</t>
  </si>
  <si>
    <t>62161</t>
  </si>
  <si>
    <t>64742</t>
  </si>
  <si>
    <t>25168</t>
  </si>
  <si>
    <t>4655</t>
  </si>
  <si>
    <t>68141</t>
  </si>
  <si>
    <t>45223</t>
  </si>
  <si>
    <t>6540</t>
  </si>
  <si>
    <t>66336</t>
  </si>
  <si>
    <t>48198</t>
  </si>
  <si>
    <t>Azalia</t>
  </si>
  <si>
    <t>12714</t>
  </si>
  <si>
    <t>69161</t>
  </si>
  <si>
    <t>12344</t>
  </si>
  <si>
    <t>80013.0</t>
  </si>
  <si>
    <t>63461</t>
  </si>
  <si>
    <t>51918</t>
  </si>
  <si>
    <t>51623</t>
  </si>
  <si>
    <t>38259</t>
  </si>
  <si>
    <t>3728</t>
  </si>
  <si>
    <t>45196</t>
  </si>
  <si>
    <t>57631</t>
  </si>
  <si>
    <t>47570</t>
  </si>
  <si>
    <t>Massapequa</t>
  </si>
  <si>
    <t>3141</t>
  </si>
  <si>
    <t>11758.0</t>
  </si>
  <si>
    <t>44816</t>
  </si>
  <si>
    <t>10825</t>
  </si>
  <si>
    <t>67476</t>
  </si>
  <si>
    <t>46626</t>
  </si>
  <si>
    <t>9476</t>
  </si>
  <si>
    <t>68001</t>
  </si>
  <si>
    <t>55321</t>
  </si>
  <si>
    <t>66089</t>
  </si>
  <si>
    <t>67745</t>
  </si>
  <si>
    <t>39789</t>
  </si>
  <si>
    <t>11136</t>
  </si>
  <si>
    <t>61811</t>
  </si>
  <si>
    <t>59337</t>
  </si>
  <si>
    <t>38613</t>
  </si>
  <si>
    <t>58982</t>
  </si>
  <si>
    <t>10839</t>
  </si>
  <si>
    <t>67051</t>
  </si>
  <si>
    <t>38533</t>
  </si>
  <si>
    <t>47599</t>
  </si>
  <si>
    <t>32540</t>
  </si>
  <si>
    <t>Mari</t>
  </si>
  <si>
    <t>13689</t>
  </si>
  <si>
    <t>70136</t>
  </si>
  <si>
    <t>Shafira</t>
  </si>
  <si>
    <t>13139</t>
  </si>
  <si>
    <t>33155.0</t>
  </si>
  <si>
    <t>69586</t>
  </si>
  <si>
    <t>5665</t>
  </si>
  <si>
    <t>67126</t>
  </si>
  <si>
    <t>39511</t>
  </si>
  <si>
    <t>56963</t>
  </si>
  <si>
    <t>33665</t>
  </si>
  <si>
    <t>53520</t>
  </si>
  <si>
    <t>62330</t>
  </si>
  <si>
    <t>9154</t>
  </si>
  <si>
    <t>68186</t>
  </si>
  <si>
    <t>32590</t>
  </si>
  <si>
    <t>581</t>
  </si>
  <si>
    <t>63576</t>
  </si>
  <si>
    <t>59321</t>
  </si>
  <si>
    <t>Martinez</t>
  </si>
  <si>
    <t>3364</t>
  </si>
  <si>
    <t>94553.0</t>
  </si>
  <si>
    <t>64531</t>
  </si>
  <si>
    <t>53971</t>
  </si>
  <si>
    <t>44598</t>
  </si>
  <si>
    <t>65087</t>
  </si>
  <si>
    <t>Candice</t>
  </si>
  <si>
    <t>14084</t>
  </si>
  <si>
    <t>70531</t>
  </si>
  <si>
    <t>Asheboro</t>
  </si>
  <si>
    <t>5360</t>
  </si>
  <si>
    <t>27203.0</t>
  </si>
  <si>
    <t>63306</t>
  </si>
  <si>
    <t>44297</t>
  </si>
  <si>
    <t>Delilah</t>
  </si>
  <si>
    <t>15004</t>
  </si>
  <si>
    <t>38127.0</t>
  </si>
  <si>
    <t>71451</t>
  </si>
  <si>
    <t>11767</t>
  </si>
  <si>
    <t>48206</t>
  </si>
  <si>
    <t>39664</t>
  </si>
  <si>
    <t>64064</t>
  </si>
  <si>
    <t>34835</t>
  </si>
  <si>
    <t>36997</t>
  </si>
  <si>
    <t>Potomac</t>
  </si>
  <si>
    <t>14389</t>
  </si>
  <si>
    <t>20854.0</t>
  </si>
  <si>
    <t>70836</t>
  </si>
  <si>
    <t>4928</t>
  </si>
  <si>
    <t>43581</t>
  </si>
  <si>
    <t>52057</t>
  </si>
  <si>
    <t>60504</t>
  </si>
  <si>
    <t>Irma</t>
  </si>
  <si>
    <t>15039</t>
  </si>
  <si>
    <t>71486</t>
  </si>
  <si>
    <t>14704</t>
  </si>
  <si>
    <t>71151</t>
  </si>
  <si>
    <t>Caryn</t>
  </si>
  <si>
    <t>12619</t>
  </si>
  <si>
    <t>69066</t>
  </si>
  <si>
    <t>8424</t>
  </si>
  <si>
    <t>66071</t>
  </si>
  <si>
    <t>38138</t>
  </si>
  <si>
    <t>65550</t>
  </si>
  <si>
    <t>36481</t>
  </si>
  <si>
    <t>43752</t>
  </si>
  <si>
    <t>65440</t>
  </si>
  <si>
    <t>53950</t>
  </si>
  <si>
    <t>7447</t>
  </si>
  <si>
    <t>67191</t>
  </si>
  <si>
    <t>68637</t>
  </si>
  <si>
    <t>52635</t>
  </si>
  <si>
    <t>62660</t>
  </si>
  <si>
    <t>50499</t>
  </si>
  <si>
    <t>Jenette</t>
  </si>
  <si>
    <t>14739</t>
  </si>
  <si>
    <t>71186</t>
  </si>
  <si>
    <t>Anika</t>
  </si>
  <si>
    <t>14829</t>
  </si>
  <si>
    <t>71276</t>
  </si>
  <si>
    <t>6524</t>
  </si>
  <si>
    <t>63141</t>
  </si>
  <si>
    <t>68791</t>
  </si>
  <si>
    <t>60332</t>
  </si>
  <si>
    <t>64162</t>
  </si>
  <si>
    <t>45336</t>
  </si>
  <si>
    <t>39598</t>
  </si>
  <si>
    <t>Anastasia</t>
  </si>
  <si>
    <t>13404</t>
  </si>
  <si>
    <t>69851</t>
  </si>
  <si>
    <t>4210</t>
  </si>
  <si>
    <t>64451</t>
  </si>
  <si>
    <t>49088</t>
  </si>
  <si>
    <t>66130</t>
  </si>
  <si>
    <t>8928</t>
  </si>
  <si>
    <t>42676</t>
  </si>
  <si>
    <t>28365</t>
  </si>
  <si>
    <t>996</t>
  </si>
  <si>
    <t>67541</t>
  </si>
  <si>
    <t>54943</t>
  </si>
  <si>
    <t>65418</t>
  </si>
  <si>
    <t>13899</t>
  </si>
  <si>
    <t>70346</t>
  </si>
  <si>
    <t>West Lafayette</t>
  </si>
  <si>
    <t>11486</t>
  </si>
  <si>
    <t>47906.0</t>
  </si>
  <si>
    <t>65051</t>
  </si>
  <si>
    <t>30014</t>
  </si>
  <si>
    <t>11090</t>
  </si>
  <si>
    <t>62906</t>
  </si>
  <si>
    <t>36137</t>
  </si>
  <si>
    <t>44593</t>
  </si>
  <si>
    <t>67953</t>
  </si>
  <si>
    <t>42759</t>
  </si>
  <si>
    <t>66720</t>
  </si>
  <si>
    <t>60265</t>
  </si>
  <si>
    <t>Quynn</t>
  </si>
  <si>
    <t>13754</t>
  </si>
  <si>
    <t>70201</t>
  </si>
  <si>
    <t>4491</t>
  </si>
  <si>
    <t>67056</t>
  </si>
  <si>
    <t>48671</t>
  </si>
  <si>
    <t>35332</t>
  </si>
  <si>
    <t>60950</t>
  </si>
  <si>
    <t>33348</t>
  </si>
  <si>
    <t>57524</t>
  </si>
  <si>
    <t>12072</t>
  </si>
  <si>
    <t>80231.0</t>
  </si>
  <si>
    <t>65976</t>
  </si>
  <si>
    <t>43632</t>
  </si>
  <si>
    <t>36918</t>
  </si>
  <si>
    <t>46718</t>
  </si>
  <si>
    <t>7554</t>
  </si>
  <si>
    <t>67881</t>
  </si>
  <si>
    <t>49690</t>
  </si>
  <si>
    <t>631</t>
  </si>
  <si>
    <t>65756</t>
  </si>
  <si>
    <t>46169</t>
  </si>
  <si>
    <t>8435</t>
  </si>
  <si>
    <t>90002.0</t>
  </si>
  <si>
    <t>64456</t>
  </si>
  <si>
    <t>31468</t>
  </si>
  <si>
    <t>66535</t>
  </si>
  <si>
    <t>54994</t>
  </si>
  <si>
    <t>12524</t>
  </si>
  <si>
    <t>30318.0</t>
  </si>
  <si>
    <t>68971</t>
  </si>
  <si>
    <t>7926</t>
  </si>
  <si>
    <t>64091</t>
  </si>
  <si>
    <t>52146</t>
  </si>
  <si>
    <t>36998</t>
  </si>
  <si>
    <t>49163</t>
  </si>
  <si>
    <t>32649</t>
  </si>
  <si>
    <t>11575</t>
  </si>
  <si>
    <t>62416</t>
  </si>
  <si>
    <t>59777</t>
  </si>
  <si>
    <t>55585</t>
  </si>
  <si>
    <t>13379</t>
  </si>
  <si>
    <t>85706.0</t>
  </si>
  <si>
    <t>69826</t>
  </si>
  <si>
    <t>8669</t>
  </si>
  <si>
    <t>62641</t>
  </si>
  <si>
    <t>39682</t>
  </si>
  <si>
    <t>41323</t>
  </si>
  <si>
    <t>66420</t>
  </si>
  <si>
    <t>36609</t>
  </si>
  <si>
    <t>7954</t>
  </si>
  <si>
    <t>67436</t>
  </si>
  <si>
    <t>29287</t>
  </si>
  <si>
    <t>26907</t>
  </si>
  <si>
    <t>65760</t>
  </si>
  <si>
    <t>27027</t>
  </si>
  <si>
    <t>39324</t>
  </si>
  <si>
    <t>43804</t>
  </si>
  <si>
    <t>3388</t>
  </si>
  <si>
    <t>30906.0</t>
  </si>
  <si>
    <t>64801</t>
  </si>
  <si>
    <t>65918</t>
  </si>
  <si>
    <t>2690</t>
  </si>
  <si>
    <t>61616</t>
  </si>
  <si>
    <t>58058</t>
  </si>
  <si>
    <t>63680</t>
  </si>
  <si>
    <t>43795</t>
  </si>
  <si>
    <t>7920</t>
  </si>
  <si>
    <t>41986</t>
  </si>
  <si>
    <t>61866</t>
  </si>
  <si>
    <t>35671</t>
  </si>
  <si>
    <t>56953</t>
  </si>
  <si>
    <t>45857</t>
  </si>
  <si>
    <t>3163</t>
  </si>
  <si>
    <t>62121</t>
  </si>
  <si>
    <t>27606</t>
  </si>
  <si>
    <t>39291</t>
  </si>
  <si>
    <t>7018</t>
  </si>
  <si>
    <t>63956</t>
  </si>
  <si>
    <t>37785</t>
  </si>
  <si>
    <t>3336</t>
  </si>
  <si>
    <t>67891</t>
  </si>
  <si>
    <t>30086</t>
  </si>
  <si>
    <t>39903</t>
  </si>
  <si>
    <t>36575</t>
  </si>
  <si>
    <t>37758</t>
  </si>
  <si>
    <t>Bountiful</t>
  </si>
  <si>
    <t>1403</t>
  </si>
  <si>
    <t>84010.0</t>
  </si>
  <si>
    <t>66871</t>
  </si>
  <si>
    <t>38892</t>
  </si>
  <si>
    <t>41085</t>
  </si>
  <si>
    <t>Dahlia</t>
  </si>
  <si>
    <t>13719</t>
  </si>
  <si>
    <t>70166</t>
  </si>
  <si>
    <t>185</t>
  </si>
  <si>
    <t>64071</t>
  </si>
  <si>
    <t>47647</t>
  </si>
  <si>
    <t>45546</t>
  </si>
  <si>
    <t>2175</t>
  </si>
  <si>
    <t>66441</t>
  </si>
  <si>
    <t>29357</t>
  </si>
  <si>
    <t>35893</t>
  </si>
  <si>
    <t>49705</t>
  </si>
  <si>
    <t>8628</t>
  </si>
  <si>
    <t>62111</t>
  </si>
  <si>
    <t>32147</t>
  </si>
  <si>
    <t>41801</t>
  </si>
  <si>
    <t>1352</t>
  </si>
  <si>
    <t>63946</t>
  </si>
  <si>
    <t>58242</t>
  </si>
  <si>
    <t>67605</t>
  </si>
  <si>
    <t>34687</t>
  </si>
  <si>
    <t>53155</t>
  </si>
  <si>
    <t>Encinitas</t>
  </si>
  <si>
    <t>9910</t>
  </si>
  <si>
    <t>92024.0</t>
  </si>
  <si>
    <t>47561</t>
  </si>
  <si>
    <t>49795</t>
  </si>
  <si>
    <t>Bell</t>
  </si>
  <si>
    <t>14169</t>
  </si>
  <si>
    <t>70616</t>
  </si>
  <si>
    <t>8585</t>
  </si>
  <si>
    <t>92802.0</t>
  </si>
  <si>
    <t>48391</t>
  </si>
  <si>
    <t>3098</t>
  </si>
  <si>
    <t>44871</t>
  </si>
  <si>
    <t>52516</t>
  </si>
  <si>
    <t>Zenaida</t>
  </si>
  <si>
    <t>14239</t>
  </si>
  <si>
    <t>70686</t>
  </si>
  <si>
    <t>7029</t>
  </si>
  <si>
    <t>91605.0</t>
  </si>
  <si>
    <t>64696</t>
  </si>
  <si>
    <t>61892</t>
  </si>
  <si>
    <t>60422</t>
  </si>
  <si>
    <t>38071</t>
  </si>
  <si>
    <t>8319</t>
  </si>
  <si>
    <t>45421</t>
  </si>
  <si>
    <t>12849</t>
  </si>
  <si>
    <t>69296</t>
  </si>
  <si>
    <t>Juliet</t>
  </si>
  <si>
    <t>14979</t>
  </si>
  <si>
    <t>85282.0</t>
  </si>
  <si>
    <t>71426</t>
  </si>
  <si>
    <t>6676</t>
  </si>
  <si>
    <t>65546</t>
  </si>
  <si>
    <t>47864</t>
  </si>
  <si>
    <t>10195</t>
  </si>
  <si>
    <t>68321</t>
  </si>
  <si>
    <t>42895</t>
  </si>
  <si>
    <t>35673</t>
  </si>
  <si>
    <t>10532</t>
  </si>
  <si>
    <t>43229.0</t>
  </si>
  <si>
    <t>63696</t>
  </si>
  <si>
    <t>34214</t>
  </si>
  <si>
    <t>62824</t>
  </si>
  <si>
    <t>7050</t>
  </si>
  <si>
    <t>67526</t>
  </si>
  <si>
    <t>56457</t>
  </si>
  <si>
    <t>43977</t>
  </si>
  <si>
    <t>62873</t>
  </si>
  <si>
    <t>41422</t>
  </si>
  <si>
    <t>46215</t>
  </si>
  <si>
    <t>8664</t>
  </si>
  <si>
    <t>67156</t>
  </si>
  <si>
    <t>39318</t>
  </si>
  <si>
    <t>43582</t>
  </si>
  <si>
    <t>29637</t>
  </si>
  <si>
    <t>62013</t>
  </si>
  <si>
    <t>59562</t>
  </si>
  <si>
    <t>43614</t>
  </si>
  <si>
    <t>8390</t>
  </si>
  <si>
    <t>67106</t>
  </si>
  <si>
    <t>49543</t>
  </si>
  <si>
    <t>52350</t>
  </si>
  <si>
    <t>57312</t>
  </si>
  <si>
    <t>37029</t>
  </si>
  <si>
    <t>42950</t>
  </si>
  <si>
    <t>29555</t>
  </si>
  <si>
    <t>Saginaw</t>
  </si>
  <si>
    <t>7053</t>
  </si>
  <si>
    <t>48601.0</t>
  </si>
  <si>
    <t>63116</t>
  </si>
  <si>
    <t>53032</t>
  </si>
  <si>
    <t>58549</t>
  </si>
  <si>
    <t>13839</t>
  </si>
  <si>
    <t>70286</t>
  </si>
  <si>
    <t>7262</t>
  </si>
  <si>
    <t>67691</t>
  </si>
  <si>
    <t>25086</t>
  </si>
  <si>
    <t>26622</t>
  </si>
  <si>
    <t>66615</t>
  </si>
  <si>
    <t>9086</t>
  </si>
  <si>
    <t>19145.0</t>
  </si>
  <si>
    <t>64536</t>
  </si>
  <si>
    <t>46181</t>
  </si>
  <si>
    <t>32448</t>
  </si>
  <si>
    <t>28848</t>
  </si>
  <si>
    <t>8120</t>
  </si>
  <si>
    <t>68221</t>
  </si>
  <si>
    <t>43166</t>
  </si>
  <si>
    <t>38369</t>
  </si>
  <si>
    <t>46650</t>
  </si>
  <si>
    <t>4960</t>
  </si>
  <si>
    <t>68871</t>
  </si>
  <si>
    <t>43228</t>
  </si>
  <si>
    <t>47850</t>
  </si>
  <si>
    <t>32475</t>
  </si>
  <si>
    <t>Canyon Country</t>
  </si>
  <si>
    <t>14939</t>
  </si>
  <si>
    <t>91351.0</t>
  </si>
  <si>
    <t>71386</t>
  </si>
  <si>
    <t>638</t>
  </si>
  <si>
    <t>64431</t>
  </si>
  <si>
    <t>51417</t>
  </si>
  <si>
    <t>59170</t>
  </si>
  <si>
    <t>9675</t>
  </si>
  <si>
    <t>65681</t>
  </si>
  <si>
    <t>56252</t>
  </si>
  <si>
    <t>Ella</t>
  </si>
  <si>
    <t>14124</t>
  </si>
  <si>
    <t>70571</t>
  </si>
  <si>
    <t>11936</t>
  </si>
  <si>
    <t>66881</t>
  </si>
  <si>
    <t>68618</t>
  </si>
  <si>
    <t>33491</t>
  </si>
  <si>
    <t>11592</t>
  </si>
  <si>
    <t>62306</t>
  </si>
  <si>
    <t>Philip</t>
  </si>
  <si>
    <t>7763</t>
  </si>
  <si>
    <t>66896</t>
  </si>
  <si>
    <t>59130</t>
  </si>
  <si>
    <t>1494</t>
  </si>
  <si>
    <t>64651</t>
  </si>
  <si>
    <t>61058</t>
  </si>
  <si>
    <t>66084</t>
  </si>
  <si>
    <t>39113</t>
  </si>
  <si>
    <t>34007</t>
  </si>
  <si>
    <t>10122</t>
  </si>
  <si>
    <t>67811</t>
  </si>
  <si>
    <t>58938</t>
  </si>
  <si>
    <t>41299</t>
  </si>
  <si>
    <t>54092</t>
  </si>
  <si>
    <t>27725</t>
  </si>
  <si>
    <t>6086</t>
  </si>
  <si>
    <t>63036</t>
  </si>
  <si>
    <t>55532</t>
  </si>
  <si>
    <t>43443</t>
  </si>
  <si>
    <t>42677</t>
  </si>
  <si>
    <t>28798</t>
  </si>
  <si>
    <t>9577</t>
  </si>
  <si>
    <t>38401.0</t>
  </si>
  <si>
    <t>67696</t>
  </si>
  <si>
    <t>39528</t>
  </si>
  <si>
    <t>42385</t>
  </si>
  <si>
    <t>63162</t>
  </si>
  <si>
    <t>Xandra</t>
  </si>
  <si>
    <t>14029</t>
  </si>
  <si>
    <t>70476</t>
  </si>
  <si>
    <t>Ora</t>
  </si>
  <si>
    <t>14634</t>
  </si>
  <si>
    <t>33312.0</t>
  </si>
  <si>
    <t>71081</t>
  </si>
  <si>
    <t>Brynn</t>
  </si>
  <si>
    <t>13529</t>
  </si>
  <si>
    <t>69976</t>
  </si>
  <si>
    <t>14649</t>
  </si>
  <si>
    <t>71096</t>
  </si>
  <si>
    <t>Granada Hills</t>
  </si>
  <si>
    <t>4345</t>
  </si>
  <si>
    <t>91344.0</t>
  </si>
  <si>
    <t>47971</t>
  </si>
  <si>
    <t>44488</t>
  </si>
  <si>
    <t>32888</t>
  </si>
  <si>
    <t>Hayfa</t>
  </si>
  <si>
    <t>14414</t>
  </si>
  <si>
    <t>70861</t>
  </si>
  <si>
    <t>Frankfort</t>
  </si>
  <si>
    <t>14149</t>
  </si>
  <si>
    <t>40601.0</t>
  </si>
  <si>
    <t>70596</t>
  </si>
  <si>
    <t>10572</t>
  </si>
  <si>
    <t>63896</t>
  </si>
  <si>
    <t>44786</t>
  </si>
  <si>
    <t>61144</t>
  </si>
  <si>
    <t>5646</t>
  </si>
  <si>
    <t>67901</t>
  </si>
  <si>
    <t>32108</t>
  </si>
  <si>
    <t>Del Rio</t>
  </si>
  <si>
    <t>13184</t>
  </si>
  <si>
    <t>78840.0</t>
  </si>
  <si>
    <t>69631</t>
  </si>
  <si>
    <t>746</t>
  </si>
  <si>
    <t>62766</t>
  </si>
  <si>
    <t>49205</t>
  </si>
  <si>
    <t>25049</t>
  </si>
  <si>
    <t>35528</t>
  </si>
  <si>
    <t>8440</t>
  </si>
  <si>
    <t>65761</t>
  </si>
  <si>
    <t>60363</t>
  </si>
  <si>
    <t>51723</t>
  </si>
  <si>
    <t>66313</t>
  </si>
  <si>
    <t>Patience</t>
  </si>
  <si>
    <t>13309</t>
  </si>
  <si>
    <t>69756</t>
  </si>
  <si>
    <t>Briar</t>
  </si>
  <si>
    <t>13659</t>
  </si>
  <si>
    <t>70106</t>
  </si>
  <si>
    <t>Nayda</t>
  </si>
  <si>
    <t>12794</t>
  </si>
  <si>
    <t>69241</t>
  </si>
  <si>
    <t>3895</t>
  </si>
  <si>
    <t>48071</t>
  </si>
  <si>
    <t>26494</t>
  </si>
  <si>
    <t>26863</t>
  </si>
  <si>
    <t>Zorita</t>
  </si>
  <si>
    <t>13234</t>
  </si>
  <si>
    <t>69681</t>
  </si>
  <si>
    <t>4791</t>
  </si>
  <si>
    <t>62356</t>
  </si>
  <si>
    <t>32486</t>
  </si>
  <si>
    <t>47384</t>
  </si>
  <si>
    <t>64809</t>
  </si>
  <si>
    <t>43675</t>
  </si>
  <si>
    <t>61859</t>
  </si>
  <si>
    <t>Amela</t>
  </si>
  <si>
    <t>13729</t>
  </si>
  <si>
    <t>70176</t>
  </si>
  <si>
    <t>2845</t>
  </si>
  <si>
    <t>67321</t>
  </si>
  <si>
    <t>26191</t>
  </si>
  <si>
    <t>39993</t>
  </si>
  <si>
    <t>33362</t>
  </si>
  <si>
    <t>39295</t>
  </si>
  <si>
    <t>6057</t>
  </si>
  <si>
    <t>65116</t>
  </si>
  <si>
    <t>60298</t>
  </si>
  <si>
    <t>Ori</t>
  </si>
  <si>
    <t>13359</t>
  </si>
  <si>
    <t>69806</t>
  </si>
  <si>
    <t>165</t>
  </si>
  <si>
    <t>47416</t>
  </si>
  <si>
    <t>37857</t>
  </si>
  <si>
    <t>Kitra</t>
  </si>
  <si>
    <t>13304</t>
  </si>
  <si>
    <t>69751</t>
  </si>
  <si>
    <t>Summerville</t>
  </si>
  <si>
    <t>11645</t>
  </si>
  <si>
    <t>29483.0</t>
  </si>
  <si>
    <t>67261</t>
  </si>
  <si>
    <t>50687</t>
  </si>
  <si>
    <t>32961</t>
  </si>
  <si>
    <t>61758</t>
  </si>
  <si>
    <t>41870</t>
  </si>
  <si>
    <t>15134</t>
  </si>
  <si>
    <t>71581</t>
  </si>
  <si>
    <t>13519</t>
  </si>
  <si>
    <t>69966</t>
  </si>
  <si>
    <t>9846</t>
  </si>
  <si>
    <t>64141</t>
  </si>
  <si>
    <t>68476</t>
  </si>
  <si>
    <t>65140</t>
  </si>
  <si>
    <t>37269</t>
  </si>
  <si>
    <t>14229</t>
  </si>
  <si>
    <t>70676</t>
  </si>
  <si>
    <t>10425</t>
  </si>
  <si>
    <t>63091</t>
  </si>
  <si>
    <t>35275</t>
  </si>
  <si>
    <t>2733</t>
  </si>
  <si>
    <t>62611</t>
  </si>
  <si>
    <t>68242</t>
  </si>
  <si>
    <t>61513</t>
  </si>
  <si>
    <t>65182</t>
  </si>
  <si>
    <t>43084</t>
  </si>
  <si>
    <t>48170</t>
  </si>
  <si>
    <t>267</t>
  </si>
  <si>
    <t>67826</t>
  </si>
  <si>
    <t>26972</t>
  </si>
  <si>
    <t>3923</t>
  </si>
  <si>
    <t>47601</t>
  </si>
  <si>
    <t>58264</t>
  </si>
  <si>
    <t>13514</t>
  </si>
  <si>
    <t>69961</t>
  </si>
  <si>
    <t>12909</t>
  </si>
  <si>
    <t>69356</t>
  </si>
  <si>
    <t>Geraldine</t>
  </si>
  <si>
    <t>14334</t>
  </si>
  <si>
    <t>23452.0</t>
  </si>
  <si>
    <t>70781</t>
  </si>
  <si>
    <t>1052</t>
  </si>
  <si>
    <t>64496</t>
  </si>
  <si>
    <t>Katelyn</t>
  </si>
  <si>
    <t>14599</t>
  </si>
  <si>
    <t>71046</t>
  </si>
  <si>
    <t>11095</t>
  </si>
  <si>
    <t>61821</t>
  </si>
  <si>
    <t>59003</t>
  </si>
  <si>
    <t>14984</t>
  </si>
  <si>
    <t>71431</t>
  </si>
  <si>
    <t>6589</t>
  </si>
  <si>
    <t>68436</t>
  </si>
  <si>
    <t>51650</t>
  </si>
  <si>
    <t>Fallon</t>
  </si>
  <si>
    <t>12924</t>
  </si>
  <si>
    <t>94110.0</t>
  </si>
  <si>
    <t>69371</t>
  </si>
  <si>
    <t>13079</t>
  </si>
  <si>
    <t>69526</t>
  </si>
  <si>
    <t>8903</t>
  </si>
  <si>
    <t>61696</t>
  </si>
  <si>
    <t>55113</t>
  </si>
  <si>
    <t>52444</t>
  </si>
  <si>
    <t>15124</t>
  </si>
  <si>
    <t>71571</t>
  </si>
  <si>
    <t>Morristown</t>
  </si>
  <si>
    <t>4787</t>
  </si>
  <si>
    <t>7960.0</t>
  </si>
  <si>
    <t>65831</t>
  </si>
  <si>
    <t>60215</t>
  </si>
  <si>
    <t>6281</t>
  </si>
  <si>
    <t>66436</t>
  </si>
  <si>
    <t>47466</t>
  </si>
  <si>
    <t>37296</t>
  </si>
  <si>
    <t>31165</t>
  </si>
  <si>
    <t>63596</t>
  </si>
  <si>
    <t>37255</t>
  </si>
  <si>
    <t>Zenia</t>
  </si>
  <si>
    <t>12469</t>
  </si>
  <si>
    <t>68916</t>
  </si>
  <si>
    <t>7989</t>
  </si>
  <si>
    <t>49971</t>
  </si>
  <si>
    <t>46549</t>
  </si>
  <si>
    <t>45678</t>
  </si>
  <si>
    <t>27050</t>
  </si>
  <si>
    <t>53925</t>
  </si>
  <si>
    <t>11011</t>
  </si>
  <si>
    <t>46306</t>
  </si>
  <si>
    <t>11861</t>
  </si>
  <si>
    <t>63426</t>
  </si>
  <si>
    <t>52091</t>
  </si>
  <si>
    <t>26027</t>
  </si>
  <si>
    <t>62340</t>
  </si>
  <si>
    <t>66010</t>
  </si>
  <si>
    <t>40964</t>
  </si>
  <si>
    <t>5977</t>
  </si>
  <si>
    <t>66001</t>
  </si>
  <si>
    <t>60434</t>
  </si>
  <si>
    <t>60920</t>
  </si>
  <si>
    <t>57809</t>
  </si>
  <si>
    <t>50878</t>
  </si>
  <si>
    <t>11768</t>
  </si>
  <si>
    <t>64486</t>
  </si>
  <si>
    <t>38896</t>
  </si>
  <si>
    <t>31971</t>
  </si>
  <si>
    <t>38743</t>
  </si>
  <si>
    <t>60322</t>
  </si>
  <si>
    <t>39588</t>
  </si>
  <si>
    <t>57154</t>
  </si>
  <si>
    <t>1939</t>
  </si>
  <si>
    <t>66676</t>
  </si>
  <si>
    <t>13804</t>
  </si>
  <si>
    <t>33175.0</t>
  </si>
  <si>
    <t>70251</t>
  </si>
  <si>
    <t>2687</t>
  </si>
  <si>
    <t>63646</t>
  </si>
  <si>
    <t>27611</t>
  </si>
  <si>
    <t>68296</t>
  </si>
  <si>
    <t>40865</t>
  </si>
  <si>
    <t>Elk Grove</t>
  </si>
  <si>
    <t>2141</t>
  </si>
  <si>
    <t>95758.0</t>
  </si>
  <si>
    <t>65701</t>
  </si>
  <si>
    <t>51288</t>
  </si>
  <si>
    <t>66193</t>
  </si>
  <si>
    <t>6652</t>
  </si>
  <si>
    <t>95111.0</t>
  </si>
  <si>
    <t>67806</t>
  </si>
  <si>
    <t>40410</t>
  </si>
  <si>
    <t>44835</t>
  </si>
  <si>
    <t>6415</t>
  </si>
  <si>
    <t>64971</t>
  </si>
  <si>
    <t>3559</t>
  </si>
  <si>
    <t>63546</t>
  </si>
  <si>
    <t>57503</t>
  </si>
  <si>
    <t>58060</t>
  </si>
  <si>
    <t>Whilemina</t>
  </si>
  <si>
    <t>13054</t>
  </si>
  <si>
    <t>69501</t>
  </si>
  <si>
    <t>Alexandra</t>
  </si>
  <si>
    <t>14589</t>
  </si>
  <si>
    <t>71036</t>
  </si>
  <si>
    <t>11762</t>
  </si>
  <si>
    <t>63591</t>
  </si>
  <si>
    <t>41259</t>
  </si>
  <si>
    <t>28260</t>
  </si>
  <si>
    <t>8853</t>
  </si>
  <si>
    <t>68856</t>
  </si>
  <si>
    <t>25706</t>
  </si>
  <si>
    <t>25569</t>
  </si>
  <si>
    <t>26140</t>
  </si>
  <si>
    <t>4187</t>
  </si>
  <si>
    <t>65176</t>
  </si>
  <si>
    <t>47738</t>
  </si>
  <si>
    <t>55395</t>
  </si>
  <si>
    <t>61497</t>
  </si>
  <si>
    <t>32700</t>
  </si>
  <si>
    <t>27275</t>
  </si>
  <si>
    <t>Kay</t>
  </si>
  <si>
    <t>13429</t>
  </si>
  <si>
    <t>69876</t>
  </si>
  <si>
    <t>6860</t>
  </si>
  <si>
    <t>63216</t>
  </si>
  <si>
    <t>65797</t>
  </si>
  <si>
    <t>Jillian</t>
  </si>
  <si>
    <t>13104</t>
  </si>
  <si>
    <t>69551</t>
  </si>
  <si>
    <t>781</t>
  </si>
  <si>
    <t>68026</t>
  </si>
  <si>
    <t>Glenna</t>
  </si>
  <si>
    <t>14194</t>
  </si>
  <si>
    <t>70641</t>
  </si>
  <si>
    <t>12789</t>
  </si>
  <si>
    <t>69236</t>
  </si>
  <si>
    <t>6209</t>
  </si>
  <si>
    <t>68701</t>
  </si>
  <si>
    <t>47766</t>
  </si>
  <si>
    <t>26040</t>
  </si>
  <si>
    <t>63510</t>
  </si>
  <si>
    <t>14949</t>
  </si>
  <si>
    <t>71396</t>
  </si>
  <si>
    <t>11976</t>
  </si>
  <si>
    <t>48219.0</t>
  </si>
  <si>
    <t>66396</t>
  </si>
  <si>
    <t>60623</t>
  </si>
  <si>
    <t>14314</t>
  </si>
  <si>
    <t>92117.0</t>
  </si>
  <si>
    <t>70761</t>
  </si>
  <si>
    <t>9679</t>
  </si>
  <si>
    <t>66876</t>
  </si>
  <si>
    <t>64432</t>
  </si>
  <si>
    <t>43352</t>
  </si>
  <si>
    <t>59619</t>
  </si>
  <si>
    <t>13044</t>
  </si>
  <si>
    <t>69491</t>
  </si>
  <si>
    <t>7231</t>
  </si>
  <si>
    <t>67066</t>
  </si>
  <si>
    <t>42964</t>
  </si>
  <si>
    <t>26999</t>
  </si>
  <si>
    <t>Jenna</t>
  </si>
  <si>
    <t>14079</t>
  </si>
  <si>
    <t>10306.0</t>
  </si>
  <si>
    <t>70526</t>
  </si>
  <si>
    <t>7893</t>
  </si>
  <si>
    <t>61901</t>
  </si>
  <si>
    <t>49647</t>
  </si>
  <si>
    <t>57805</t>
  </si>
  <si>
    <t>3837</t>
  </si>
  <si>
    <t>64707</t>
  </si>
  <si>
    <t>28708</t>
  </si>
  <si>
    <t>11293</t>
  </si>
  <si>
    <t>68282</t>
  </si>
  <si>
    <t>59482</t>
  </si>
  <si>
    <t>27165</t>
  </si>
  <si>
    <t>3537</t>
  </si>
  <si>
    <t>48557</t>
  </si>
  <si>
    <t>58208</t>
  </si>
  <si>
    <t>57453</t>
  </si>
  <si>
    <t>25912</t>
  </si>
  <si>
    <t>40939</t>
  </si>
  <si>
    <t>8905</t>
  </si>
  <si>
    <t>67732</t>
  </si>
  <si>
    <t>57638</t>
  </si>
  <si>
    <t>68125</t>
  </si>
  <si>
    <t>45045</t>
  </si>
  <si>
    <t>28175</t>
  </si>
  <si>
    <t>59650</t>
  </si>
  <si>
    <t>1021</t>
  </si>
  <si>
    <t>67987</t>
  </si>
  <si>
    <t>52027</t>
  </si>
  <si>
    <t>56203</t>
  </si>
  <si>
    <t>1443</t>
  </si>
  <si>
    <t>67862</t>
  </si>
  <si>
    <t>64662</t>
  </si>
  <si>
    <t>33221</t>
  </si>
  <si>
    <t>45445</t>
  </si>
  <si>
    <t>25475</t>
  </si>
  <si>
    <t>35415</t>
  </si>
  <si>
    <t>47410</t>
  </si>
  <si>
    <t>62654</t>
  </si>
  <si>
    <t>11478</t>
  </si>
  <si>
    <t>67332</t>
  </si>
  <si>
    <t>50572</t>
  </si>
  <si>
    <t>49373</t>
  </si>
  <si>
    <t>27089</t>
  </si>
  <si>
    <t>314</t>
  </si>
  <si>
    <t>61657</t>
  </si>
  <si>
    <t>66333</t>
  </si>
  <si>
    <t>49718</t>
  </si>
  <si>
    <t>42349</t>
  </si>
  <si>
    <t>2550</t>
  </si>
  <si>
    <t>62417</t>
  </si>
  <si>
    <t>5347</t>
  </si>
  <si>
    <t>22193.0</t>
  </si>
  <si>
    <t>68222</t>
  </si>
  <si>
    <t>56645</t>
  </si>
  <si>
    <t>51769</t>
  </si>
  <si>
    <t>10838</t>
  </si>
  <si>
    <t>64227</t>
  </si>
  <si>
    <t>60556</t>
  </si>
  <si>
    <t>67227</t>
  </si>
  <si>
    <t>32937</t>
  </si>
  <si>
    <t>25608</t>
  </si>
  <si>
    <t>13905</t>
  </si>
  <si>
    <t>70352</t>
  </si>
  <si>
    <t>2121</t>
  </si>
  <si>
    <t>23456.0</t>
  </si>
  <si>
    <t>67152</t>
  </si>
  <si>
    <t>57521</t>
  </si>
  <si>
    <t>36560</t>
  </si>
  <si>
    <t>43823</t>
  </si>
  <si>
    <t>35004</t>
  </si>
  <si>
    <t>14850</t>
  </si>
  <si>
    <t>71297</t>
  </si>
  <si>
    <t>13615</t>
  </si>
  <si>
    <t>70062</t>
  </si>
  <si>
    <t>11262</t>
  </si>
  <si>
    <t>63827</t>
  </si>
  <si>
    <t>47869</t>
  </si>
  <si>
    <t>26920</t>
  </si>
  <si>
    <t>Tamekah</t>
  </si>
  <si>
    <t>12910</t>
  </si>
  <si>
    <t>69357</t>
  </si>
  <si>
    <t>Blair</t>
  </si>
  <si>
    <t>15130</t>
  </si>
  <si>
    <t>71577</t>
  </si>
  <si>
    <t>7037</t>
  </si>
  <si>
    <t>67007</t>
  </si>
  <si>
    <t>10364</t>
  </si>
  <si>
    <t>61812</t>
  </si>
  <si>
    <t>25028</t>
  </si>
  <si>
    <t>Ivory</t>
  </si>
  <si>
    <t>14720</t>
  </si>
  <si>
    <t>71167</t>
  </si>
  <si>
    <t>7152</t>
  </si>
  <si>
    <t>46552</t>
  </si>
  <si>
    <t>37492</t>
  </si>
  <si>
    <t>33752</t>
  </si>
  <si>
    <t>56475</t>
  </si>
  <si>
    <t>6986</t>
  </si>
  <si>
    <t>47977</t>
  </si>
  <si>
    <t>28243</t>
  </si>
  <si>
    <t>31167</t>
  </si>
  <si>
    <t>45080</t>
  </si>
  <si>
    <t>805</t>
  </si>
  <si>
    <t>66652</t>
  </si>
  <si>
    <t>45881</t>
  </si>
  <si>
    <t>34947</t>
  </si>
  <si>
    <t>38402</t>
  </si>
  <si>
    <t>47895</t>
  </si>
  <si>
    <t>33799</t>
  </si>
  <si>
    <t>5518</t>
  </si>
  <si>
    <t>68647</t>
  </si>
  <si>
    <t>48197</t>
  </si>
  <si>
    <t>28598</t>
  </si>
  <si>
    <t>67511</t>
  </si>
  <si>
    <t>60030</t>
  </si>
  <si>
    <t>8802</t>
  </si>
  <si>
    <t>67702</t>
  </si>
  <si>
    <t>58419</t>
  </si>
  <si>
    <t>14220</t>
  </si>
  <si>
    <t>20019.0</t>
  </si>
  <si>
    <t>70667</t>
  </si>
  <si>
    <t>7019</t>
  </si>
  <si>
    <t>65897</t>
  </si>
  <si>
    <t>36151</t>
  </si>
  <si>
    <t>68530</t>
  </si>
  <si>
    <t>Lana</t>
  </si>
  <si>
    <t>14400</t>
  </si>
  <si>
    <t>70847</t>
  </si>
  <si>
    <t>6339</t>
  </si>
  <si>
    <t>45016</t>
  </si>
  <si>
    <t>31567</t>
  </si>
  <si>
    <t>694</t>
  </si>
  <si>
    <t>41811</t>
  </si>
  <si>
    <t>32021</t>
  </si>
  <si>
    <t>48095</t>
  </si>
  <si>
    <t>39840</t>
  </si>
  <si>
    <t>7702</t>
  </si>
  <si>
    <t>50516</t>
  </si>
  <si>
    <t>56849</t>
  </si>
  <si>
    <t>8703</t>
  </si>
  <si>
    <t>49566</t>
  </si>
  <si>
    <t>8866</t>
  </si>
  <si>
    <t>42571</t>
  </si>
  <si>
    <t>56343</t>
  </si>
  <si>
    <t>Emi</t>
  </si>
  <si>
    <t>14944</t>
  </si>
  <si>
    <t>71391</t>
  </si>
  <si>
    <t>13824</t>
  </si>
  <si>
    <t>23464.0</t>
  </si>
  <si>
    <t>70271</t>
  </si>
  <si>
    <t>Las Cruces</t>
  </si>
  <si>
    <t>6516</t>
  </si>
  <si>
    <t>88005.0</t>
  </si>
  <si>
    <t>50556</t>
  </si>
  <si>
    <t>58473</t>
  </si>
  <si>
    <t>32826</t>
  </si>
  <si>
    <t>65565</t>
  </si>
  <si>
    <t>42792</t>
  </si>
  <si>
    <t>5119</t>
  </si>
  <si>
    <t>61736</t>
  </si>
  <si>
    <t>67896</t>
  </si>
  <si>
    <t>42648</t>
  </si>
  <si>
    <t>56815</t>
  </si>
  <si>
    <t>Selma</t>
  </si>
  <si>
    <t>15044</t>
  </si>
  <si>
    <t>71491</t>
  </si>
  <si>
    <t>Sydney</t>
  </si>
  <si>
    <t>14849</t>
  </si>
  <si>
    <t>23454.0</t>
  </si>
  <si>
    <t>71296</t>
  </si>
  <si>
    <t>9571</t>
  </si>
  <si>
    <t>65641</t>
  </si>
  <si>
    <t>32892</t>
  </si>
  <si>
    <t>30992</t>
  </si>
  <si>
    <t>10243</t>
  </si>
  <si>
    <t>65716</t>
  </si>
  <si>
    <t>12649</t>
  </si>
  <si>
    <t>69096</t>
  </si>
  <si>
    <t>Idola</t>
  </si>
  <si>
    <t>14629</t>
  </si>
  <si>
    <t>71076</t>
  </si>
  <si>
    <t>13094</t>
  </si>
  <si>
    <t>69541</t>
  </si>
  <si>
    <t>2149</t>
  </si>
  <si>
    <t>67711</t>
  </si>
  <si>
    <t>67922</t>
  </si>
  <si>
    <t>54078</t>
  </si>
  <si>
    <t>62396</t>
  </si>
  <si>
    <t>41284</t>
  </si>
  <si>
    <t>43964</t>
  </si>
  <si>
    <t>Jena</t>
  </si>
  <si>
    <t>14164</t>
  </si>
  <si>
    <t>70611</t>
  </si>
  <si>
    <t>13074</t>
  </si>
  <si>
    <t>69521</t>
  </si>
  <si>
    <t>Darrel</t>
  </si>
  <si>
    <t>14839</t>
  </si>
  <si>
    <t>71286</t>
  </si>
  <si>
    <t>2243</t>
  </si>
  <si>
    <t>63701</t>
  </si>
  <si>
    <t>48157</t>
  </si>
  <si>
    <t>43936</t>
  </si>
  <si>
    <t>27698</t>
  </si>
  <si>
    <t>53237</t>
  </si>
  <si>
    <t>Maisie</t>
  </si>
  <si>
    <t>14554</t>
  </si>
  <si>
    <t>71001</t>
  </si>
  <si>
    <t>10237</t>
  </si>
  <si>
    <t>65156</t>
  </si>
  <si>
    <t>56853</t>
  </si>
  <si>
    <t>42770</t>
  </si>
  <si>
    <t>39169</t>
  </si>
  <si>
    <t>7917</t>
  </si>
  <si>
    <t>75287.0</t>
  </si>
  <si>
    <t>62721</t>
  </si>
  <si>
    <t>11027</t>
  </si>
  <si>
    <t>64671</t>
  </si>
  <si>
    <t>31175</t>
  </si>
  <si>
    <t>Vivien</t>
  </si>
  <si>
    <t>13869</t>
  </si>
  <si>
    <t>94533.0</t>
  </si>
  <si>
    <t>70316</t>
  </si>
  <si>
    <t>Birmingham</t>
  </si>
  <si>
    <t>Laurel</t>
  </si>
  <si>
    <t>14139</t>
  </si>
  <si>
    <t>AL</t>
  </si>
  <si>
    <t>35215.0</t>
  </si>
  <si>
    <t>70586</t>
  </si>
  <si>
    <t>12824</t>
  </si>
  <si>
    <t>69271</t>
  </si>
  <si>
    <t>Nell</t>
  </si>
  <si>
    <t>12894</t>
  </si>
  <si>
    <t>69341</t>
  </si>
  <si>
    <t>13444</t>
  </si>
  <si>
    <t>69891</t>
  </si>
  <si>
    <t>15094</t>
  </si>
  <si>
    <t>71541</t>
  </si>
  <si>
    <t>Guinevere</t>
  </si>
  <si>
    <t>14119</t>
  </si>
  <si>
    <t>70566</t>
  </si>
  <si>
    <t>Skyler</t>
  </si>
  <si>
    <t>14244</t>
  </si>
  <si>
    <t>70691</t>
  </si>
  <si>
    <t>11583</t>
  </si>
  <si>
    <t>68361</t>
  </si>
  <si>
    <t>11371</t>
  </si>
  <si>
    <t>66551</t>
  </si>
  <si>
    <t>67116</t>
  </si>
  <si>
    <t>58396</t>
  </si>
  <si>
    <t>60309</t>
  </si>
  <si>
    <t>1472</t>
  </si>
  <si>
    <t>68411</t>
  </si>
  <si>
    <t>30573</t>
  </si>
  <si>
    <t>31415</t>
  </si>
  <si>
    <t>Highland</t>
  </si>
  <si>
    <t>13474</t>
  </si>
  <si>
    <t>92346.0</t>
  </si>
  <si>
    <t>69921</t>
  </si>
  <si>
    <t>2266</t>
  </si>
  <si>
    <t>62051</t>
  </si>
  <si>
    <t>45907</t>
  </si>
  <si>
    <t>49552</t>
  </si>
  <si>
    <t>62283</t>
  </si>
  <si>
    <t>14094</t>
  </si>
  <si>
    <t>70541</t>
  </si>
  <si>
    <t>Sylvia</t>
  </si>
  <si>
    <t>13769</t>
  </si>
  <si>
    <t>70216</t>
  </si>
  <si>
    <t>13834</t>
  </si>
  <si>
    <t>70281</t>
  </si>
  <si>
    <t>Sunnyvale</t>
  </si>
  <si>
    <t>14509</t>
  </si>
  <si>
    <t>94087.0</t>
  </si>
  <si>
    <t>70956</t>
  </si>
  <si>
    <t>1898</t>
  </si>
  <si>
    <t>62106</t>
  </si>
  <si>
    <t>54536</t>
  </si>
  <si>
    <t>66599</t>
  </si>
  <si>
    <t>6047</t>
  </si>
  <si>
    <t>67131</t>
  </si>
  <si>
    <t>32666</t>
  </si>
  <si>
    <t>31632</t>
  </si>
  <si>
    <t>34300</t>
  </si>
  <si>
    <t>28004</t>
  </si>
  <si>
    <t>60919</t>
  </si>
  <si>
    <t>14914</t>
  </si>
  <si>
    <t>71361</t>
  </si>
  <si>
    <t>14664</t>
  </si>
  <si>
    <t>71111</t>
  </si>
  <si>
    <t>10229</t>
  </si>
  <si>
    <t>65921</t>
  </si>
  <si>
    <t>25448</t>
  </si>
  <si>
    <t>25093</t>
  </si>
  <si>
    <t>60520</t>
  </si>
  <si>
    <t>4067</t>
  </si>
  <si>
    <t>42161</t>
  </si>
  <si>
    <t>33447</t>
  </si>
  <si>
    <t>30568</t>
  </si>
  <si>
    <t>8102</t>
  </si>
  <si>
    <t>68731</t>
  </si>
  <si>
    <t>42967</t>
  </si>
  <si>
    <t>42201</t>
  </si>
  <si>
    <t>11239</t>
  </si>
  <si>
    <t>64361</t>
  </si>
  <si>
    <t>35817</t>
  </si>
  <si>
    <t>58059</t>
  </si>
  <si>
    <t>15029</t>
  </si>
  <si>
    <t>71476</t>
  </si>
  <si>
    <t>Adena</t>
  </si>
  <si>
    <t>14904</t>
  </si>
  <si>
    <t>71351</t>
  </si>
  <si>
    <t>13479</t>
  </si>
  <si>
    <t>69926</t>
  </si>
  <si>
    <t>12854</t>
  </si>
  <si>
    <t>69301</t>
  </si>
  <si>
    <t>Eliana</t>
  </si>
  <si>
    <t>14349</t>
  </si>
  <si>
    <t>70796</t>
  </si>
  <si>
    <t>13204</t>
  </si>
  <si>
    <t>69651</t>
  </si>
  <si>
    <t>Sonya</t>
  </si>
  <si>
    <t>13664</t>
  </si>
  <si>
    <t>94086.0</t>
  </si>
  <si>
    <t>70111</t>
  </si>
  <si>
    <t>Longview</t>
  </si>
  <si>
    <t>736</t>
  </si>
  <si>
    <t>98632.0</t>
  </si>
  <si>
    <t>64621</t>
  </si>
  <si>
    <t>51571</t>
  </si>
  <si>
    <t>42036</t>
  </si>
  <si>
    <t>66376</t>
  </si>
  <si>
    <t>65952</t>
  </si>
  <si>
    <t>54540</t>
  </si>
  <si>
    <t>34645</t>
  </si>
  <si>
    <t>14449</t>
  </si>
  <si>
    <t>70896</t>
  </si>
  <si>
    <t>15069</t>
  </si>
  <si>
    <t>71516</t>
  </si>
  <si>
    <t>8202</t>
  </si>
  <si>
    <t>63871</t>
  </si>
  <si>
    <t>42618</t>
  </si>
  <si>
    <t>61050</t>
  </si>
  <si>
    <t>10042</t>
  </si>
  <si>
    <t>62226</t>
  </si>
  <si>
    <t>41318</t>
  </si>
  <si>
    <t>29832</t>
  </si>
  <si>
    <t>60608</t>
  </si>
  <si>
    <t>25445</t>
  </si>
  <si>
    <t>Tallahassee</t>
  </si>
  <si>
    <t>11397</t>
  </si>
  <si>
    <t>32308.0</t>
  </si>
  <si>
    <t>67251</t>
  </si>
  <si>
    <t>35838</t>
  </si>
  <si>
    <t>43327</t>
  </si>
  <si>
    <t>62790</t>
  </si>
  <si>
    <t>67415</t>
  </si>
  <si>
    <t>Huntington Station</t>
  </si>
  <si>
    <t>13484</t>
  </si>
  <si>
    <t>11746.0</t>
  </si>
  <si>
    <t>69931</t>
  </si>
  <si>
    <t>Rae</t>
  </si>
  <si>
    <t>13854</t>
  </si>
  <si>
    <t>70301</t>
  </si>
  <si>
    <t>4970</t>
  </si>
  <si>
    <t>66311</t>
  </si>
  <si>
    <t>60444</t>
  </si>
  <si>
    <t>7958</t>
  </si>
  <si>
    <t>68826</t>
  </si>
  <si>
    <t>60541</t>
  </si>
  <si>
    <t>47997</t>
  </si>
  <si>
    <t>54805</t>
  </si>
  <si>
    <t>12529</t>
  </si>
  <si>
    <t>68976</t>
  </si>
  <si>
    <t>14964</t>
  </si>
  <si>
    <t>71411</t>
  </si>
  <si>
    <t>4660</t>
  </si>
  <si>
    <t>63661</t>
  </si>
  <si>
    <t>41992</t>
  </si>
  <si>
    <t>Union</t>
  </si>
  <si>
    <t>6140</t>
  </si>
  <si>
    <t>7083.0</t>
  </si>
  <si>
    <t>64481</t>
  </si>
  <si>
    <t>55689</t>
  </si>
  <si>
    <t>53405</t>
  </si>
  <si>
    <t>48429</t>
  </si>
  <si>
    <t>25394</t>
  </si>
  <si>
    <t>1408</t>
  </si>
  <si>
    <t>61596</t>
  </si>
  <si>
    <t>60328</t>
  </si>
  <si>
    <t>39086</t>
  </si>
  <si>
    <t>48356</t>
  </si>
  <si>
    <t>59505</t>
  </si>
  <si>
    <t>1307</t>
  </si>
  <si>
    <t>42511</t>
  </si>
  <si>
    <t>32308</t>
  </si>
  <si>
    <t>57663</t>
  </si>
  <si>
    <t>44311</t>
  </si>
  <si>
    <t>50073</t>
  </si>
  <si>
    <t>35783</t>
  </si>
  <si>
    <t>27003</t>
  </si>
  <si>
    <t>25480</t>
  </si>
  <si>
    <t>Harlingen</t>
  </si>
  <si>
    <t>5658</t>
  </si>
  <si>
    <t>78550.0</t>
  </si>
  <si>
    <t>67836</t>
  </si>
  <si>
    <t>34018</t>
  </si>
  <si>
    <t>61982</t>
  </si>
  <si>
    <t>54391</t>
  </si>
  <si>
    <t>49874</t>
  </si>
  <si>
    <t>65045</t>
  </si>
  <si>
    <t>5947</t>
  </si>
  <si>
    <t>63526</t>
  </si>
  <si>
    <t>25331</t>
  </si>
  <si>
    <t>7327</t>
  </si>
  <si>
    <t>67331</t>
  </si>
  <si>
    <t>60372</t>
  </si>
  <si>
    <t>65285</t>
  </si>
  <si>
    <t>55677</t>
  </si>
  <si>
    <t>46805</t>
  </si>
  <si>
    <t>46890</t>
  </si>
  <si>
    <t>33480</t>
  </si>
  <si>
    <t>9190</t>
  </si>
  <si>
    <t>75231.0</t>
  </si>
  <si>
    <t>64866</t>
  </si>
  <si>
    <t>37533</t>
  </si>
  <si>
    <t>31306</t>
  </si>
  <si>
    <t>46065</t>
  </si>
  <si>
    <t>2568</t>
  </si>
  <si>
    <t>64516</t>
  </si>
  <si>
    <t>44844</t>
  </si>
  <si>
    <t>868</t>
  </si>
  <si>
    <t>45026</t>
  </si>
  <si>
    <t>1578</t>
  </si>
  <si>
    <t>48841</t>
  </si>
  <si>
    <t>61613</t>
  </si>
  <si>
    <t>50015</t>
  </si>
  <si>
    <t>32729</t>
  </si>
  <si>
    <t>33579</t>
  </si>
  <si>
    <t>5472</t>
  </si>
  <si>
    <t>65201</t>
  </si>
  <si>
    <t>53612</t>
  </si>
  <si>
    <t>28241</t>
  </si>
  <si>
    <t>52138</t>
  </si>
  <si>
    <t>63380</t>
  </si>
  <si>
    <t>880</t>
  </si>
  <si>
    <t>30062.0</t>
  </si>
  <si>
    <t>63051</t>
  </si>
  <si>
    <t>31973</t>
  </si>
  <si>
    <t>68522</t>
  </si>
  <si>
    <t>62488</t>
  </si>
  <si>
    <t>7082</t>
  </si>
  <si>
    <t>50576</t>
  </si>
  <si>
    <t>55886</t>
  </si>
  <si>
    <t>68148</t>
  </si>
  <si>
    <t>54965</t>
  </si>
  <si>
    <t>42593</t>
  </si>
  <si>
    <t>4044</t>
  </si>
  <si>
    <t>48022</t>
  </si>
  <si>
    <t>67675</t>
  </si>
  <si>
    <t>27695</t>
  </si>
  <si>
    <t>5107</t>
  </si>
  <si>
    <t>62917</t>
  </si>
  <si>
    <t>38397</t>
  </si>
  <si>
    <t>36732</t>
  </si>
  <si>
    <t>40706</t>
  </si>
  <si>
    <t>63230</t>
  </si>
  <si>
    <t>67599</t>
  </si>
  <si>
    <t>4652</t>
  </si>
  <si>
    <t>67167</t>
  </si>
  <si>
    <t>41502</t>
  </si>
  <si>
    <t>58628</t>
  </si>
  <si>
    <t>3446</t>
  </si>
  <si>
    <t>66127</t>
  </si>
  <si>
    <t>45261</t>
  </si>
  <si>
    <t>58540</t>
  </si>
  <si>
    <t>68044</t>
  </si>
  <si>
    <t>1223</t>
  </si>
  <si>
    <t>68837</t>
  </si>
  <si>
    <t>53094</t>
  </si>
  <si>
    <t>30124</t>
  </si>
  <si>
    <t>975</t>
  </si>
  <si>
    <t>66147</t>
  </si>
  <si>
    <t>42482</t>
  </si>
  <si>
    <t>67185</t>
  </si>
  <si>
    <t>8638</t>
  </si>
  <si>
    <t>63947</t>
  </si>
  <si>
    <t>41912</t>
  </si>
  <si>
    <t>42773</t>
  </si>
  <si>
    <t>38357</t>
  </si>
  <si>
    <t>35326</t>
  </si>
  <si>
    <t>28009</t>
  </si>
  <si>
    <t>636</t>
  </si>
  <si>
    <t>68452</t>
  </si>
  <si>
    <t>52717</t>
  </si>
  <si>
    <t>62523</t>
  </si>
  <si>
    <t>31417</t>
  </si>
  <si>
    <t>11510</t>
  </si>
  <si>
    <t>63992</t>
  </si>
  <si>
    <t>61201</t>
  </si>
  <si>
    <t>62600</t>
  </si>
  <si>
    <t>26144</t>
  </si>
  <si>
    <t>North Bergen</t>
  </si>
  <si>
    <t>10810</t>
  </si>
  <si>
    <t>7047.0</t>
  </si>
  <si>
    <t>44527</t>
  </si>
  <si>
    <t>54921</t>
  </si>
  <si>
    <t>41474</t>
  </si>
  <si>
    <t>2663</t>
  </si>
  <si>
    <t>66062</t>
  </si>
  <si>
    <t>63938</t>
  </si>
  <si>
    <t>39270</t>
  </si>
  <si>
    <t>9454</t>
  </si>
  <si>
    <t>65892</t>
  </si>
  <si>
    <t>58409</t>
  </si>
  <si>
    <t>26820</t>
  </si>
  <si>
    <t>5268</t>
  </si>
  <si>
    <t>63447</t>
  </si>
  <si>
    <t>58207</t>
  </si>
  <si>
    <t>62463</t>
  </si>
  <si>
    <t>57310</t>
  </si>
  <si>
    <t>31959</t>
  </si>
  <si>
    <t>56785</t>
  </si>
  <si>
    <t>Peabody</t>
  </si>
  <si>
    <t>9530</t>
  </si>
  <si>
    <t>1960.0</t>
  </si>
  <si>
    <t>63842</t>
  </si>
  <si>
    <t>Federal Way</t>
  </si>
  <si>
    <t>4596</t>
  </si>
  <si>
    <t>98023.0</t>
  </si>
  <si>
    <t>47002</t>
  </si>
  <si>
    <t>60256</t>
  </si>
  <si>
    <t>49102</t>
  </si>
  <si>
    <t>41759</t>
  </si>
  <si>
    <t>68852</t>
  </si>
  <si>
    <t>37759</t>
  </si>
  <si>
    <t>29115</t>
  </si>
  <si>
    <t>8722</t>
  </si>
  <si>
    <t>42492</t>
  </si>
  <si>
    <t>38647</t>
  </si>
  <si>
    <t>Laguna Hills</t>
  </si>
  <si>
    <t>7288</t>
  </si>
  <si>
    <t>92653.0</t>
  </si>
  <si>
    <t>63567</t>
  </si>
  <si>
    <t>39463</t>
  </si>
  <si>
    <t>67264</t>
  </si>
  <si>
    <t>6251</t>
  </si>
  <si>
    <t>65737</t>
  </si>
  <si>
    <t>47157</t>
  </si>
  <si>
    <t>26118</t>
  </si>
  <si>
    <t>27160</t>
  </si>
  <si>
    <t>6531</t>
  </si>
  <si>
    <t>92069.0</t>
  </si>
  <si>
    <t>62087</t>
  </si>
  <si>
    <t>52466</t>
  </si>
  <si>
    <t>Crystal Lake</t>
  </si>
  <si>
    <t>6447</t>
  </si>
  <si>
    <t>60014.0</t>
  </si>
  <si>
    <t>63117</t>
  </si>
  <si>
    <t>35553</t>
  </si>
  <si>
    <t>53270</t>
  </si>
  <si>
    <t>8614</t>
  </si>
  <si>
    <t>64437</t>
  </si>
  <si>
    <t>57551</t>
  </si>
  <si>
    <t>47395</t>
  </si>
  <si>
    <t>3379</t>
  </si>
  <si>
    <t>51112</t>
  </si>
  <si>
    <t>52493</t>
  </si>
  <si>
    <t>42723</t>
  </si>
  <si>
    <t>39503</t>
  </si>
  <si>
    <t>3064</t>
  </si>
  <si>
    <t>62817</t>
  </si>
  <si>
    <t>37094</t>
  </si>
  <si>
    <t>46484</t>
  </si>
  <si>
    <t>65454</t>
  </si>
  <si>
    <t>4897</t>
  </si>
  <si>
    <t>64777</t>
  </si>
  <si>
    <t>63998</t>
  </si>
  <si>
    <t>3088</t>
  </si>
  <si>
    <t>53209.0</t>
  </si>
  <si>
    <t>51282</t>
  </si>
  <si>
    <t>47712</t>
  </si>
  <si>
    <t>37272</t>
  </si>
  <si>
    <t>39880</t>
  </si>
  <si>
    <t>4794</t>
  </si>
  <si>
    <t>50432</t>
  </si>
  <si>
    <t>27119</t>
  </si>
  <si>
    <t>6298</t>
  </si>
  <si>
    <t>65762</t>
  </si>
  <si>
    <t>7798</t>
  </si>
  <si>
    <t>10033.0</t>
  </si>
  <si>
    <t>68112</t>
  </si>
  <si>
    <t>42590</t>
  </si>
  <si>
    <t>38674</t>
  </si>
  <si>
    <t>2519</t>
  </si>
  <si>
    <t>46837</t>
  </si>
  <si>
    <t>56432</t>
  </si>
  <si>
    <t>51658</t>
  </si>
  <si>
    <t>37087</t>
  </si>
  <si>
    <t>5914</t>
  </si>
  <si>
    <t>64792</t>
  </si>
  <si>
    <t>26732</t>
  </si>
  <si>
    <t>29449</t>
  </si>
  <si>
    <t>64932</t>
  </si>
  <si>
    <t>27734</t>
  </si>
  <si>
    <t>982</t>
  </si>
  <si>
    <t>63647</t>
  </si>
  <si>
    <t>49442</t>
  </si>
  <si>
    <t>51668</t>
  </si>
  <si>
    <t>5153</t>
  </si>
  <si>
    <t>62577</t>
  </si>
  <si>
    <t>56643</t>
  </si>
  <si>
    <t>2553</t>
  </si>
  <si>
    <t>63182</t>
  </si>
  <si>
    <t>30491</t>
  </si>
  <si>
    <t>56958</t>
  </si>
  <si>
    <t>43002</t>
  </si>
  <si>
    <t>64249</t>
  </si>
  <si>
    <t>54860</t>
  </si>
  <si>
    <t>8708</t>
  </si>
  <si>
    <t>63207</t>
  </si>
  <si>
    <t>8086</t>
  </si>
  <si>
    <t>63392</t>
  </si>
  <si>
    <t>68306</t>
  </si>
  <si>
    <t>40642</t>
  </si>
  <si>
    <t>44720</t>
  </si>
  <si>
    <t>60469</t>
  </si>
  <si>
    <t>12019</t>
  </si>
  <si>
    <t>63377</t>
  </si>
  <si>
    <t>51877</t>
  </si>
  <si>
    <t>64274</t>
  </si>
  <si>
    <t>40282</t>
  </si>
  <si>
    <t>63470</t>
  </si>
  <si>
    <t>27240</t>
  </si>
  <si>
    <t>814</t>
  </si>
  <si>
    <t>67161</t>
  </si>
  <si>
    <t>67731</t>
  </si>
  <si>
    <t>50304</t>
  </si>
  <si>
    <t>688</t>
  </si>
  <si>
    <t>77081.0</t>
  </si>
  <si>
    <t>62741</t>
  </si>
  <si>
    <t>67432</t>
  </si>
  <si>
    <t>38859</t>
  </si>
  <si>
    <t>37214</t>
  </si>
  <si>
    <t>30565</t>
  </si>
  <si>
    <t>7952</t>
  </si>
  <si>
    <t>63166</t>
  </si>
  <si>
    <t>27038</t>
  </si>
  <si>
    <t>5237</t>
  </si>
  <si>
    <t>62541</t>
  </si>
  <si>
    <t>34824</t>
  </si>
  <si>
    <t>31755</t>
  </si>
  <si>
    <t>9037</t>
  </si>
  <si>
    <t>68781</t>
  </si>
  <si>
    <t>39921</t>
  </si>
  <si>
    <t>57380</t>
  </si>
  <si>
    <t>30790</t>
  </si>
  <si>
    <t>8726</t>
  </si>
  <si>
    <t>64001</t>
  </si>
  <si>
    <t>36057</t>
  </si>
  <si>
    <t>64633</t>
  </si>
  <si>
    <t>32520</t>
  </si>
  <si>
    <t>9423</t>
  </si>
  <si>
    <t>67356</t>
  </si>
  <si>
    <t>50648</t>
  </si>
  <si>
    <t>42958</t>
  </si>
  <si>
    <t>35205</t>
  </si>
  <si>
    <t>11461</t>
  </si>
  <si>
    <t>63671</t>
  </si>
  <si>
    <t>60191</t>
  </si>
  <si>
    <t>7905</t>
  </si>
  <si>
    <t>45291</t>
  </si>
  <si>
    <t>53716</t>
  </si>
  <si>
    <t>37297</t>
  </si>
  <si>
    <t>43318</t>
  </si>
  <si>
    <t>50129</t>
  </si>
  <si>
    <t>3177</t>
  </si>
  <si>
    <t>62876</t>
  </si>
  <si>
    <t>51361</t>
  </si>
  <si>
    <t>39678</t>
  </si>
  <si>
    <t>25299</t>
  </si>
  <si>
    <t>8806</t>
  </si>
  <si>
    <t>63516</t>
  </si>
  <si>
    <t>49311</t>
  </si>
  <si>
    <t>31862</t>
  </si>
  <si>
    <t>67844</t>
  </si>
  <si>
    <t>341</t>
  </si>
  <si>
    <t>62086</t>
  </si>
  <si>
    <t>28452</t>
  </si>
  <si>
    <t>60121</t>
  </si>
  <si>
    <t>29785</t>
  </si>
  <si>
    <t>66489</t>
  </si>
  <si>
    <t>8055</t>
  </si>
  <si>
    <t>62066</t>
  </si>
  <si>
    <t>59637</t>
  </si>
  <si>
    <t>35978</t>
  </si>
  <si>
    <t>32618</t>
  </si>
  <si>
    <t>31903</t>
  </si>
  <si>
    <t>8115</t>
  </si>
  <si>
    <t>61826</t>
  </si>
  <si>
    <t>7621</t>
  </si>
  <si>
    <t>45342</t>
  </si>
  <si>
    <t>45285</t>
  </si>
  <si>
    <t>39432</t>
  </si>
  <si>
    <t>10416</t>
  </si>
  <si>
    <t>61727</t>
  </si>
  <si>
    <t>31181</t>
  </si>
  <si>
    <t>28482</t>
  </si>
  <si>
    <t>45249</t>
  </si>
  <si>
    <t>27939</t>
  </si>
  <si>
    <t>11258</t>
  </si>
  <si>
    <t>61907</t>
  </si>
  <si>
    <t>36288</t>
  </si>
  <si>
    <t>57694</t>
  </si>
  <si>
    <t>3039</t>
  </si>
  <si>
    <t>61697</t>
  </si>
  <si>
    <t>33289</t>
  </si>
  <si>
    <t>62793</t>
  </si>
  <si>
    <t>12142</t>
  </si>
  <si>
    <t>64587</t>
  </si>
  <si>
    <t>33238</t>
  </si>
  <si>
    <t>50611</t>
  </si>
  <si>
    <t>35810</t>
  </si>
  <si>
    <t>11536</t>
  </si>
  <si>
    <t>67297</t>
  </si>
  <si>
    <t>31490</t>
  </si>
  <si>
    <t>64500</t>
  </si>
  <si>
    <t>4260</t>
  </si>
  <si>
    <t>65667</t>
  </si>
  <si>
    <t>65912</t>
  </si>
  <si>
    <t>42893</t>
  </si>
  <si>
    <t>5567</t>
  </si>
  <si>
    <t>49237</t>
  </si>
  <si>
    <t>31209</t>
  </si>
  <si>
    <t>40179</t>
  </si>
  <si>
    <t>12350</t>
  </si>
  <si>
    <t>60641.0</t>
  </si>
  <si>
    <t>63512</t>
  </si>
  <si>
    <t>40564</t>
  </si>
  <si>
    <t>63352</t>
  </si>
  <si>
    <t>5750</t>
  </si>
  <si>
    <t>64527</t>
  </si>
  <si>
    <t>5767</t>
  </si>
  <si>
    <t>62937</t>
  </si>
  <si>
    <t>49936</t>
  </si>
  <si>
    <t>33768</t>
  </si>
  <si>
    <t>25419</t>
  </si>
  <si>
    <t>34009</t>
  </si>
  <si>
    <t>8198</t>
  </si>
  <si>
    <t>41657</t>
  </si>
  <si>
    <t>40541</t>
  </si>
  <si>
    <t>53603</t>
  </si>
  <si>
    <t>45775</t>
  </si>
  <si>
    <t>31119</t>
  </si>
  <si>
    <t>1335</t>
  </si>
  <si>
    <t>44152</t>
  </si>
  <si>
    <t>35438</t>
  </si>
  <si>
    <t>2960</t>
  </si>
  <si>
    <t>47152</t>
  </si>
  <si>
    <t>28442</t>
  </si>
  <si>
    <t>56340</t>
  </si>
  <si>
    <t>11899</t>
  </si>
  <si>
    <t>66112</t>
  </si>
  <si>
    <t>48663</t>
  </si>
  <si>
    <t>65348</t>
  </si>
  <si>
    <t>33161</t>
  </si>
  <si>
    <t>46204</t>
  </si>
  <si>
    <t>1576</t>
  </si>
  <si>
    <t>64692</t>
  </si>
  <si>
    <t>46141</t>
  </si>
  <si>
    <t>42057</t>
  </si>
  <si>
    <t>6462</t>
  </si>
  <si>
    <t>68757</t>
  </si>
  <si>
    <t>34828</t>
  </si>
  <si>
    <t>5606</t>
  </si>
  <si>
    <t>63677</t>
  </si>
  <si>
    <t>46317</t>
  </si>
  <si>
    <t>65917</t>
  </si>
  <si>
    <t>47353</t>
  </si>
  <si>
    <t>25774</t>
  </si>
  <si>
    <t>4397</t>
  </si>
  <si>
    <t>67307</t>
  </si>
  <si>
    <t>28473</t>
  </si>
  <si>
    <t>59559</t>
  </si>
  <si>
    <t>7429</t>
  </si>
  <si>
    <t>50157</t>
  </si>
  <si>
    <t>1354</t>
  </si>
  <si>
    <t>65232</t>
  </si>
  <si>
    <t>42400</t>
  </si>
  <si>
    <t>7216</t>
  </si>
  <si>
    <t>62067</t>
  </si>
  <si>
    <t>64171</t>
  </si>
  <si>
    <t>66083</t>
  </si>
  <si>
    <t>45721</t>
  </si>
  <si>
    <t>55544</t>
  </si>
  <si>
    <t>4294</t>
  </si>
  <si>
    <t>67627</t>
  </si>
  <si>
    <t>249</t>
  </si>
  <si>
    <t>66517</t>
  </si>
  <si>
    <t>33843</t>
  </si>
  <si>
    <t>11535</t>
  </si>
  <si>
    <t>41672</t>
  </si>
  <si>
    <t>28461</t>
  </si>
  <si>
    <t>34551</t>
  </si>
  <si>
    <t>4552</t>
  </si>
  <si>
    <t>61997</t>
  </si>
  <si>
    <t>63268</t>
  </si>
  <si>
    <t>61245</t>
  </si>
  <si>
    <t>2947</t>
  </si>
  <si>
    <t>64892</t>
  </si>
  <si>
    <t>56227</t>
  </si>
  <si>
    <t>25558</t>
  </si>
  <si>
    <t>6571</t>
  </si>
  <si>
    <t>50497</t>
  </si>
  <si>
    <t>34941</t>
  </si>
  <si>
    <t>30953</t>
  </si>
  <si>
    <t>2938</t>
  </si>
  <si>
    <t>63067</t>
  </si>
  <si>
    <t>27466</t>
  </si>
  <si>
    <t>29784</t>
  </si>
  <si>
    <t>49579</t>
  </si>
  <si>
    <t>27084</t>
  </si>
  <si>
    <t>Lawrenceville</t>
  </si>
  <si>
    <t>1449</t>
  </si>
  <si>
    <t>30044.0</t>
  </si>
  <si>
    <t>62527</t>
  </si>
  <si>
    <t>3914</t>
  </si>
  <si>
    <t>62197</t>
  </si>
  <si>
    <t>58397</t>
  </si>
  <si>
    <t>34926</t>
  </si>
  <si>
    <t>29999</t>
  </si>
  <si>
    <t>Victorville</t>
  </si>
  <si>
    <t>6005</t>
  </si>
  <si>
    <t>92392.0</t>
  </si>
  <si>
    <t>61612</t>
  </si>
  <si>
    <t>25324</t>
  </si>
  <si>
    <t>44544</t>
  </si>
  <si>
    <t>67420</t>
  </si>
  <si>
    <t>12416</t>
  </si>
  <si>
    <t>65582</t>
  </si>
  <si>
    <t>4452</t>
  </si>
  <si>
    <t>63792</t>
  </si>
  <si>
    <t>52132</t>
  </si>
  <si>
    <t>48558</t>
  </si>
  <si>
    <t>33534</t>
  </si>
  <si>
    <t>28729</t>
  </si>
  <si>
    <t>36867</t>
  </si>
  <si>
    <t>Diamond Bar</t>
  </si>
  <si>
    <t>2465</t>
  </si>
  <si>
    <t>91765.0</t>
  </si>
  <si>
    <t>46677</t>
  </si>
  <si>
    <t>38623</t>
  </si>
  <si>
    <t>10791</t>
  </si>
  <si>
    <t>50846</t>
  </si>
  <si>
    <t>32548</t>
  </si>
  <si>
    <t>733</t>
  </si>
  <si>
    <t>42431</t>
  </si>
  <si>
    <t>42678</t>
  </si>
  <si>
    <t>1147</t>
  </si>
  <si>
    <t>65946</t>
  </si>
  <si>
    <t>62973</t>
  </si>
  <si>
    <t>66589</t>
  </si>
  <si>
    <t>29834</t>
  </si>
  <si>
    <t>898</t>
  </si>
  <si>
    <t>62391</t>
  </si>
  <si>
    <t>67334</t>
  </si>
  <si>
    <t>43278</t>
  </si>
  <si>
    <t>50042</t>
  </si>
  <si>
    <t>66993</t>
  </si>
  <si>
    <t>43910</t>
  </si>
  <si>
    <t>64414</t>
  </si>
  <si>
    <t>48743</t>
  </si>
  <si>
    <t>5739</t>
  </si>
  <si>
    <t>62651</t>
  </si>
  <si>
    <t>60476</t>
  </si>
  <si>
    <t>53683</t>
  </si>
  <si>
    <t>42103</t>
  </si>
  <si>
    <t>50743</t>
  </si>
  <si>
    <t>49381</t>
  </si>
  <si>
    <t>41574</t>
  </si>
  <si>
    <t>1508</t>
  </si>
  <si>
    <t>43441</t>
  </si>
  <si>
    <t>56093</t>
  </si>
  <si>
    <t>9553</t>
  </si>
  <si>
    <t>64306</t>
  </si>
  <si>
    <t>36862</t>
  </si>
  <si>
    <t>45607</t>
  </si>
  <si>
    <t>67730</t>
  </si>
  <si>
    <t>37337</t>
  </si>
  <si>
    <t>9385</t>
  </si>
  <si>
    <t>62336</t>
  </si>
  <si>
    <t>Allentown</t>
  </si>
  <si>
    <t>442</t>
  </si>
  <si>
    <t>18103.0</t>
  </si>
  <si>
    <t>64066</t>
  </si>
  <si>
    <t>56122</t>
  </si>
  <si>
    <t>38651</t>
  </si>
  <si>
    <t>32011</t>
  </si>
  <si>
    <t>28746</t>
  </si>
  <si>
    <t>51932</t>
  </si>
  <si>
    <t>5858</t>
  </si>
  <si>
    <t>63161</t>
  </si>
  <si>
    <t>48645</t>
  </si>
  <si>
    <t>42180</t>
  </si>
  <si>
    <t>Wheeling</t>
  </si>
  <si>
    <t>11385</t>
  </si>
  <si>
    <t>26003.0</t>
  </si>
  <si>
    <t>44737</t>
  </si>
  <si>
    <t>55579</t>
  </si>
  <si>
    <t>60340</t>
  </si>
  <si>
    <t>34658</t>
  </si>
  <si>
    <t>2719</t>
  </si>
  <si>
    <t>44442</t>
  </si>
  <si>
    <t>63889</t>
  </si>
  <si>
    <t>53884</t>
  </si>
  <si>
    <t>42937</t>
  </si>
  <si>
    <t>53154</t>
  </si>
  <si>
    <t>3420</t>
  </si>
  <si>
    <t>65022</t>
  </si>
  <si>
    <t>65359</t>
  </si>
  <si>
    <t>32969</t>
  </si>
  <si>
    <t>42299</t>
  </si>
  <si>
    <t>6758</t>
  </si>
  <si>
    <t>62237</t>
  </si>
  <si>
    <t>3939</t>
  </si>
  <si>
    <t>64037</t>
  </si>
  <si>
    <t>8701</t>
  </si>
  <si>
    <t>67037</t>
  </si>
  <si>
    <t>35993</t>
  </si>
  <si>
    <t>49975</t>
  </si>
  <si>
    <t>5839</t>
  </si>
  <si>
    <t>43772</t>
  </si>
  <si>
    <t>33160</t>
  </si>
  <si>
    <t>43140</t>
  </si>
  <si>
    <t>64860</t>
  </si>
  <si>
    <t>3659</t>
  </si>
  <si>
    <t>42087</t>
  </si>
  <si>
    <t>50844</t>
  </si>
  <si>
    <t>25873</t>
  </si>
  <si>
    <t>5036</t>
  </si>
  <si>
    <t>66702</t>
  </si>
  <si>
    <t>31218</t>
  </si>
  <si>
    <t>52279</t>
  </si>
  <si>
    <t>3932</t>
  </si>
  <si>
    <t>62287</t>
  </si>
  <si>
    <t>323</t>
  </si>
  <si>
    <t>67387</t>
  </si>
  <si>
    <t>49812</t>
  </si>
  <si>
    <t>51530</t>
  </si>
  <si>
    <t>9240</t>
  </si>
  <si>
    <t>62967</t>
  </si>
  <si>
    <t>30481</t>
  </si>
  <si>
    <t>41151</t>
  </si>
  <si>
    <t>11238</t>
  </si>
  <si>
    <t>48417</t>
  </si>
  <si>
    <t>37458</t>
  </si>
  <si>
    <t>10436</t>
  </si>
  <si>
    <t>63472</t>
  </si>
  <si>
    <t>26787</t>
  </si>
  <si>
    <t>38314</t>
  </si>
  <si>
    <t>34584</t>
  </si>
  <si>
    <t>4093</t>
  </si>
  <si>
    <t>47777</t>
  </si>
  <si>
    <t>65092</t>
  </si>
  <si>
    <t>9161</t>
  </si>
  <si>
    <t>66852</t>
  </si>
  <si>
    <t>49096</t>
  </si>
  <si>
    <t>56390</t>
  </si>
  <si>
    <t>36494</t>
  </si>
  <si>
    <t>38165</t>
  </si>
  <si>
    <t>65680</t>
  </si>
  <si>
    <t>3203</t>
  </si>
  <si>
    <t>65247</t>
  </si>
  <si>
    <t>62242</t>
  </si>
  <si>
    <t>55530</t>
  </si>
  <si>
    <t>5991</t>
  </si>
  <si>
    <t>65392</t>
  </si>
  <si>
    <t>59651</t>
  </si>
  <si>
    <t>56493</t>
  </si>
  <si>
    <t>54245</t>
  </si>
  <si>
    <t>52475</t>
  </si>
  <si>
    <t>4150</t>
  </si>
  <si>
    <t>67812</t>
  </si>
  <si>
    <t>68768</t>
  </si>
  <si>
    <t>37446</t>
  </si>
  <si>
    <t>29767</t>
  </si>
  <si>
    <t>2047</t>
  </si>
  <si>
    <t>67277</t>
  </si>
  <si>
    <t>44404</t>
  </si>
  <si>
    <t>8189</t>
  </si>
  <si>
    <t>62982</t>
  </si>
  <si>
    <t>30988</t>
  </si>
  <si>
    <t>36629</t>
  </si>
  <si>
    <t>38494</t>
  </si>
  <si>
    <t>2139</t>
  </si>
  <si>
    <t>64002</t>
  </si>
  <si>
    <t>36251</t>
  </si>
  <si>
    <t>64774</t>
  </si>
  <si>
    <t>31885</t>
  </si>
  <si>
    <t>5888</t>
  </si>
  <si>
    <t>66012</t>
  </si>
  <si>
    <t>59153</t>
  </si>
  <si>
    <t>32222</t>
  </si>
  <si>
    <t>4364</t>
  </si>
  <si>
    <t>57501</t>
  </si>
  <si>
    <t>29013</t>
  </si>
  <si>
    <t>35972</t>
  </si>
  <si>
    <t>6252</t>
  </si>
  <si>
    <t>51776</t>
  </si>
  <si>
    <t>2052</t>
  </si>
  <si>
    <t>60031</t>
  </si>
  <si>
    <t>57738</t>
  </si>
  <si>
    <t>66179</t>
  </si>
  <si>
    <t>46339</t>
  </si>
  <si>
    <t>37424</t>
  </si>
  <si>
    <t>8754</t>
  </si>
  <si>
    <t>59536</t>
  </si>
  <si>
    <t>50053</t>
  </si>
  <si>
    <t>39356</t>
  </si>
  <si>
    <t>62669</t>
  </si>
  <si>
    <t>50560</t>
  </si>
  <si>
    <t>51500</t>
  </si>
  <si>
    <t>1261</t>
  </si>
  <si>
    <t>58881</t>
  </si>
  <si>
    <t>63523</t>
  </si>
  <si>
    <t>65488</t>
  </si>
  <si>
    <t>68193</t>
  </si>
  <si>
    <t>43150</t>
  </si>
  <si>
    <t>62189</t>
  </si>
  <si>
    <t>9520</t>
  </si>
  <si>
    <t>55901</t>
  </si>
  <si>
    <t>46216</t>
  </si>
  <si>
    <t>50501</t>
  </si>
  <si>
    <t>53705</t>
  </si>
  <si>
    <t>11179</t>
  </si>
  <si>
    <t>54071</t>
  </si>
  <si>
    <t>67473</t>
  </si>
  <si>
    <t>8446</t>
  </si>
  <si>
    <t>56081</t>
  </si>
  <si>
    <t>51864</t>
  </si>
  <si>
    <t>26973</t>
  </si>
  <si>
    <t>26639</t>
  </si>
  <si>
    <t>11117</t>
  </si>
  <si>
    <t>61106</t>
  </si>
  <si>
    <t>44154</t>
  </si>
  <si>
    <t>7203</t>
  </si>
  <si>
    <t>58946</t>
  </si>
  <si>
    <t>38295</t>
  </si>
  <si>
    <t>9775</t>
  </si>
  <si>
    <t>51976</t>
  </si>
  <si>
    <t>31896</t>
  </si>
  <si>
    <t>46928</t>
  </si>
  <si>
    <t>5483</t>
  </si>
  <si>
    <t>58201</t>
  </si>
  <si>
    <t>9606</t>
  </si>
  <si>
    <t>53821</t>
  </si>
  <si>
    <t>56967</t>
  </si>
  <si>
    <t>64908</t>
  </si>
  <si>
    <t>63836</t>
  </si>
  <si>
    <t>46565</t>
  </si>
  <si>
    <t>5293</t>
  </si>
  <si>
    <t>61206</t>
  </si>
  <si>
    <t>60046</t>
  </si>
  <si>
    <t>57763</t>
  </si>
  <si>
    <t>57789</t>
  </si>
  <si>
    <t>31150</t>
  </si>
  <si>
    <t>4289</t>
  </si>
  <si>
    <t>57871</t>
  </si>
  <si>
    <t>51072</t>
  </si>
  <si>
    <t>68176</t>
  </si>
  <si>
    <t>53489</t>
  </si>
  <si>
    <t>44790</t>
  </si>
  <si>
    <t>50505</t>
  </si>
  <si>
    <t>9214</t>
  </si>
  <si>
    <t>57036</t>
  </si>
  <si>
    <t>46296</t>
  </si>
  <si>
    <t>60432</t>
  </si>
  <si>
    <t>33910</t>
  </si>
  <si>
    <t>11617</t>
  </si>
  <si>
    <t>23462.0</t>
  </si>
  <si>
    <t>59931</t>
  </si>
  <si>
    <t>42853</t>
  </si>
  <si>
    <t>1124</t>
  </si>
  <si>
    <t>59016</t>
  </si>
  <si>
    <t>27233</t>
  </si>
  <si>
    <t>67319</t>
  </si>
  <si>
    <t>48372</t>
  </si>
  <si>
    <t>1022</t>
  </si>
  <si>
    <t>52196</t>
  </si>
  <si>
    <t>29087</t>
  </si>
  <si>
    <t>67697</t>
  </si>
  <si>
    <t>36605</t>
  </si>
  <si>
    <t>9337</t>
  </si>
  <si>
    <t>53046</t>
  </si>
  <si>
    <t>48941</t>
  </si>
  <si>
    <t>33243</t>
  </si>
  <si>
    <t>29248</t>
  </si>
  <si>
    <t>56966</t>
  </si>
  <si>
    <t>48330</t>
  </si>
  <si>
    <t>48535</t>
  </si>
  <si>
    <t>65184</t>
  </si>
  <si>
    <t>48049</t>
  </si>
  <si>
    <t>28474</t>
  </si>
  <si>
    <t>4046</t>
  </si>
  <si>
    <t>54076</t>
  </si>
  <si>
    <t>42592</t>
  </si>
  <si>
    <t>59437</t>
  </si>
  <si>
    <t>66430</t>
  </si>
  <si>
    <t>35772</t>
  </si>
  <si>
    <t>6123</t>
  </si>
  <si>
    <t>52476</t>
  </si>
  <si>
    <t>27180</t>
  </si>
  <si>
    <t>8391</t>
  </si>
  <si>
    <t>58721</t>
  </si>
  <si>
    <t>63088</t>
  </si>
  <si>
    <t>32369</t>
  </si>
  <si>
    <t>68369</t>
  </si>
  <si>
    <t>2462</t>
  </si>
  <si>
    <t>61496</t>
  </si>
  <si>
    <t>48597</t>
  </si>
  <si>
    <t>33435</t>
  </si>
  <si>
    <t>32629</t>
  </si>
  <si>
    <t>27760</t>
  </si>
  <si>
    <t>40640</t>
  </si>
  <si>
    <t>1209</t>
  </si>
  <si>
    <t>56786</t>
  </si>
  <si>
    <t>43461</t>
  </si>
  <si>
    <t>30593</t>
  </si>
  <si>
    <t>37142</t>
  </si>
  <si>
    <t>54180</t>
  </si>
  <si>
    <t>4854</t>
  </si>
  <si>
    <t>54411</t>
  </si>
  <si>
    <t>34723</t>
  </si>
  <si>
    <t>2223</t>
  </si>
  <si>
    <t>58336</t>
  </si>
  <si>
    <t>35395</t>
  </si>
  <si>
    <t>10176</t>
  </si>
  <si>
    <t>52696</t>
  </si>
  <si>
    <t>44455</t>
  </si>
  <si>
    <t>37025</t>
  </si>
  <si>
    <t>7820</t>
  </si>
  <si>
    <t>61051</t>
  </si>
  <si>
    <t>58062</t>
  </si>
  <si>
    <t>41694</t>
  </si>
  <si>
    <t>7965</t>
  </si>
  <si>
    <t>56366</t>
  </si>
  <si>
    <t>43276</t>
  </si>
  <si>
    <t>66613</t>
  </si>
  <si>
    <t>4548</t>
  </si>
  <si>
    <t>56131</t>
  </si>
  <si>
    <t>41344</t>
  </si>
  <si>
    <t>38324</t>
  </si>
  <si>
    <t>10442</t>
  </si>
  <si>
    <t>58381</t>
  </si>
  <si>
    <t>37725</t>
  </si>
  <si>
    <t>30043</t>
  </si>
  <si>
    <t>10563</t>
  </si>
  <si>
    <t>33023.0</t>
  </si>
  <si>
    <t>56211</t>
  </si>
  <si>
    <t>52348</t>
  </si>
  <si>
    <t>49128</t>
  </si>
  <si>
    <t>44495</t>
  </si>
  <si>
    <t>4386</t>
  </si>
  <si>
    <t>54506</t>
  </si>
  <si>
    <t>59606</t>
  </si>
  <si>
    <t>43330</t>
  </si>
  <si>
    <t>41295</t>
  </si>
  <si>
    <t>2256</t>
  </si>
  <si>
    <t>58871</t>
  </si>
  <si>
    <t>62231</t>
  </si>
  <si>
    <t>62778</t>
  </si>
  <si>
    <t>7677</t>
  </si>
  <si>
    <t>60634.0</t>
  </si>
  <si>
    <t>51616</t>
  </si>
  <si>
    <t>48661</t>
  </si>
  <si>
    <t>40237</t>
  </si>
  <si>
    <t>45755</t>
  </si>
  <si>
    <t>68279</t>
  </si>
  <si>
    <t>51855</t>
  </si>
  <si>
    <t>1994</t>
  </si>
  <si>
    <t>56301</t>
  </si>
  <si>
    <t>54228</t>
  </si>
  <si>
    <t>34508</t>
  </si>
  <si>
    <t>10551</t>
  </si>
  <si>
    <t>56661</t>
  </si>
  <si>
    <t>48906</t>
  </si>
  <si>
    <t>38620</t>
  </si>
  <si>
    <t>5331</t>
  </si>
  <si>
    <t>52456</t>
  </si>
  <si>
    <t>30393</t>
  </si>
  <si>
    <t>38157</t>
  </si>
  <si>
    <t>48855</t>
  </si>
  <si>
    <t>29128</t>
  </si>
  <si>
    <t>36743</t>
  </si>
  <si>
    <t>12200</t>
  </si>
  <si>
    <t>51501</t>
  </si>
  <si>
    <t>60822</t>
  </si>
  <si>
    <t>37647</t>
  </si>
  <si>
    <t>12421</t>
  </si>
  <si>
    <t>51851</t>
  </si>
  <si>
    <t>58430</t>
  </si>
  <si>
    <t>38964</t>
  </si>
  <si>
    <t>799</t>
  </si>
  <si>
    <t>60016</t>
  </si>
  <si>
    <t>36426</t>
  </si>
  <si>
    <t>49609</t>
  </si>
  <si>
    <t>42475</t>
  </si>
  <si>
    <t>2684</t>
  </si>
  <si>
    <t>59006</t>
  </si>
  <si>
    <t>55942</t>
  </si>
  <si>
    <t>58815</t>
  </si>
  <si>
    <t>42053</t>
  </si>
  <si>
    <t>9317</t>
  </si>
  <si>
    <t>61531</t>
  </si>
  <si>
    <t>41121</t>
  </si>
  <si>
    <t>26608</t>
  </si>
  <si>
    <t>35626</t>
  </si>
  <si>
    <t>63113</t>
  </si>
  <si>
    <t>8003</t>
  </si>
  <si>
    <t>55106</t>
  </si>
  <si>
    <t>47676</t>
  </si>
  <si>
    <t>39092</t>
  </si>
  <si>
    <t>10135</t>
  </si>
  <si>
    <t>53766</t>
  </si>
  <si>
    <t>33625</t>
  </si>
  <si>
    <t>52538</t>
  </si>
  <si>
    <t>25154</t>
  </si>
  <si>
    <t>Gwynn Oak</t>
  </si>
  <si>
    <t>11215</t>
  </si>
  <si>
    <t>21207.0</t>
  </si>
  <si>
    <t>59496</t>
  </si>
  <si>
    <t>64902</t>
  </si>
  <si>
    <t>1179</t>
  </si>
  <si>
    <t>60426</t>
  </si>
  <si>
    <t>46830</t>
  </si>
  <si>
    <t>55610</t>
  </si>
  <si>
    <t>4407</t>
  </si>
  <si>
    <t>60836</t>
  </si>
  <si>
    <t>34358</t>
  </si>
  <si>
    <t>10713</t>
  </si>
  <si>
    <t>54576</t>
  </si>
  <si>
    <t>52358</t>
  </si>
  <si>
    <t>57603</t>
  </si>
  <si>
    <t>68632</t>
  </si>
  <si>
    <t>49042</t>
  </si>
  <si>
    <t>10514</t>
  </si>
  <si>
    <t>59521</t>
  </si>
  <si>
    <t>45067</t>
  </si>
  <si>
    <t>43825</t>
  </si>
  <si>
    <t>7775</t>
  </si>
  <si>
    <t>58581</t>
  </si>
  <si>
    <t>26916</t>
  </si>
  <si>
    <t>41538</t>
  </si>
  <si>
    <t>62894</t>
  </si>
  <si>
    <t>Carmichael</t>
  </si>
  <si>
    <t>355</t>
  </si>
  <si>
    <t>95608.0</t>
  </si>
  <si>
    <t>58241</t>
  </si>
  <si>
    <t>34996</t>
  </si>
  <si>
    <t>602</t>
  </si>
  <si>
    <t>11236.0</t>
  </si>
  <si>
    <t>56896</t>
  </si>
  <si>
    <t>60457</t>
  </si>
  <si>
    <t>30994</t>
  </si>
  <si>
    <t>31930</t>
  </si>
  <si>
    <t>8173</t>
  </si>
  <si>
    <t>58346</t>
  </si>
  <si>
    <t>55999</t>
  </si>
  <si>
    <t>57830</t>
  </si>
  <si>
    <t>4506</t>
  </si>
  <si>
    <t>59516</t>
  </si>
  <si>
    <t>26297</t>
  </si>
  <si>
    <t>9557</t>
  </si>
  <si>
    <t>58781</t>
  </si>
  <si>
    <t>47741</t>
  </si>
  <si>
    <t>61855</t>
  </si>
  <si>
    <t>41780</t>
  </si>
  <si>
    <t>11399</t>
  </si>
  <si>
    <t>57586</t>
  </si>
  <si>
    <t>36019</t>
  </si>
  <si>
    <t>33913</t>
  </si>
  <si>
    <t>Zachary</t>
  </si>
  <si>
    <t>11595</t>
  </si>
  <si>
    <t>95355.0</t>
  </si>
  <si>
    <t>60401</t>
  </si>
  <si>
    <t>42661</t>
  </si>
  <si>
    <t>36356</t>
  </si>
  <si>
    <t>60326</t>
  </si>
  <si>
    <t>28405</t>
  </si>
  <si>
    <t>4217</t>
  </si>
  <si>
    <t>51846</t>
  </si>
  <si>
    <t>35947</t>
  </si>
  <si>
    <t>9736</t>
  </si>
  <si>
    <t>57841</t>
  </si>
  <si>
    <t>56836</t>
  </si>
  <si>
    <t>32091</t>
  </si>
  <si>
    <t>58883</t>
  </si>
  <si>
    <t>59626</t>
  </si>
  <si>
    <t>55510</t>
  </si>
  <si>
    <t>27227</t>
  </si>
  <si>
    <t>10961</t>
  </si>
  <si>
    <t>56496</t>
  </si>
  <si>
    <t>53633</t>
  </si>
  <si>
    <t>48501</t>
  </si>
  <si>
    <t>25732</t>
  </si>
  <si>
    <t>63170</t>
  </si>
  <si>
    <t>26269</t>
  </si>
  <si>
    <t>8618</t>
  </si>
  <si>
    <t>53871</t>
  </si>
  <si>
    <t>45408</t>
  </si>
  <si>
    <t>25123</t>
  </si>
  <si>
    <t>4543</t>
  </si>
  <si>
    <t>55206</t>
  </si>
  <si>
    <t>45188</t>
  </si>
  <si>
    <t>874</t>
  </si>
  <si>
    <t>55956</t>
  </si>
  <si>
    <t>37980</t>
  </si>
  <si>
    <t>3544</t>
  </si>
  <si>
    <t>55376</t>
  </si>
  <si>
    <t>62713</t>
  </si>
  <si>
    <t>66803</t>
  </si>
  <si>
    <t>46933</t>
  </si>
  <si>
    <t>7758</t>
  </si>
  <si>
    <t>57296</t>
  </si>
  <si>
    <t>51432</t>
  </si>
  <si>
    <t>26946</t>
  </si>
  <si>
    <t>49573</t>
  </si>
  <si>
    <t>43615</t>
  </si>
  <si>
    <t>30315</t>
  </si>
  <si>
    <t>62290</t>
  </si>
  <si>
    <t>3333</t>
  </si>
  <si>
    <t>53281</t>
  </si>
  <si>
    <t>27324</t>
  </si>
  <si>
    <t>7722</t>
  </si>
  <si>
    <t>53456</t>
  </si>
  <si>
    <t>56236</t>
  </si>
  <si>
    <t>31207</t>
  </si>
  <si>
    <t>32003</t>
  </si>
  <si>
    <t>10241</t>
  </si>
  <si>
    <t>60096</t>
  </si>
  <si>
    <t>27458</t>
  </si>
  <si>
    <t>28824</t>
  </si>
  <si>
    <t>10031</t>
  </si>
  <si>
    <t>52666</t>
  </si>
  <si>
    <t>53176</t>
  </si>
  <si>
    <t>41572</t>
  </si>
  <si>
    <t>58973</t>
  </si>
  <si>
    <t>50480</t>
  </si>
  <si>
    <t>30169</t>
  </si>
  <si>
    <t>4922</t>
  </si>
  <si>
    <t>51726</t>
  </si>
  <si>
    <t>30088</t>
  </si>
  <si>
    <t>60234</t>
  </si>
  <si>
    <t>53143</t>
  </si>
  <si>
    <t>39642</t>
  </si>
  <si>
    <t>66925</t>
  </si>
  <si>
    <t>10326</t>
  </si>
  <si>
    <t>54216</t>
  </si>
  <si>
    <t>34418</t>
  </si>
  <si>
    <t>59588</t>
  </si>
  <si>
    <t>10581</t>
  </si>
  <si>
    <t>85035.0</t>
  </si>
  <si>
    <t>57796</t>
  </si>
  <si>
    <t>6600</t>
  </si>
  <si>
    <t>55951</t>
  </si>
  <si>
    <t>62419</t>
  </si>
  <si>
    <t>35716</t>
  </si>
  <si>
    <t>11453</t>
  </si>
  <si>
    <t>51886</t>
  </si>
  <si>
    <t>42801</t>
  </si>
  <si>
    <t>32662</t>
  </si>
  <si>
    <t>33299</t>
  </si>
  <si>
    <t>9534</t>
  </si>
  <si>
    <t>54836</t>
  </si>
  <si>
    <t>37257</t>
  </si>
  <si>
    <t>62404</t>
  </si>
  <si>
    <t>40975</t>
  </si>
  <si>
    <t>188</t>
  </si>
  <si>
    <t>90019.0</t>
  </si>
  <si>
    <t>56111</t>
  </si>
  <si>
    <t>35446</t>
  </si>
  <si>
    <t>53077</t>
  </si>
  <si>
    <t>52343</t>
  </si>
  <si>
    <t>61589</t>
  </si>
  <si>
    <t>10481</t>
  </si>
  <si>
    <t>53491</t>
  </si>
  <si>
    <t>68633</t>
  </si>
  <si>
    <t>31777</t>
  </si>
  <si>
    <t>60515</t>
  </si>
  <si>
    <t>55985</t>
  </si>
  <si>
    <t>2346</t>
  </si>
  <si>
    <t>75150.0</t>
  </si>
  <si>
    <t>54531</t>
  </si>
  <si>
    <t>62393</t>
  </si>
  <si>
    <t>53471</t>
  </si>
  <si>
    <t>9324</t>
  </si>
  <si>
    <t>53704.0</t>
  </si>
  <si>
    <t>61391</t>
  </si>
  <si>
    <t>65050</t>
  </si>
  <si>
    <t>7359</t>
  </si>
  <si>
    <t>57611</t>
  </si>
  <si>
    <t>26796</t>
  </si>
  <si>
    <t>35052</t>
  </si>
  <si>
    <t>31316</t>
  </si>
  <si>
    <t>9396</t>
  </si>
  <si>
    <t>54436</t>
  </si>
  <si>
    <t>5725</t>
  </si>
  <si>
    <t>54431</t>
  </si>
  <si>
    <t>54682</t>
  </si>
  <si>
    <t>56693</t>
  </si>
  <si>
    <t>35883</t>
  </si>
  <si>
    <t>57565</t>
  </si>
  <si>
    <t>59330</t>
  </si>
  <si>
    <t>30064</t>
  </si>
  <si>
    <t>3184</t>
  </si>
  <si>
    <t>54156</t>
  </si>
  <si>
    <t>31408</t>
  </si>
  <si>
    <t>27497</t>
  </si>
  <si>
    <t>27349</t>
  </si>
  <si>
    <t>Spring</t>
  </si>
  <si>
    <t>91</t>
  </si>
  <si>
    <t>77379.0</t>
  </si>
  <si>
    <t>52531</t>
  </si>
  <si>
    <t>51321</t>
  </si>
  <si>
    <t>38262</t>
  </si>
  <si>
    <t>40209</t>
  </si>
  <si>
    <t>6098</t>
  </si>
  <si>
    <t>61491</t>
  </si>
  <si>
    <t>38273</t>
  </si>
  <si>
    <t>33097</t>
  </si>
  <si>
    <t>36700</t>
  </si>
  <si>
    <t>4481</t>
  </si>
  <si>
    <t>60751</t>
  </si>
  <si>
    <t>55082</t>
  </si>
  <si>
    <t>30056</t>
  </si>
  <si>
    <t>52505</t>
  </si>
  <si>
    <t>26584</t>
  </si>
  <si>
    <t>46583</t>
  </si>
  <si>
    <t>4292</t>
  </si>
  <si>
    <t>60601</t>
  </si>
  <si>
    <t>36603</t>
  </si>
  <si>
    <t>407</t>
  </si>
  <si>
    <t>58621</t>
  </si>
  <si>
    <t>41873</t>
  </si>
  <si>
    <t>6337</t>
  </si>
  <si>
    <t>55126</t>
  </si>
  <si>
    <t>57362</t>
  </si>
  <si>
    <t>58143</t>
  </si>
  <si>
    <t>49425</t>
  </si>
  <si>
    <t>1603</t>
  </si>
  <si>
    <t>52451</t>
  </si>
  <si>
    <t>43321</t>
  </si>
  <si>
    <t>9600</t>
  </si>
  <si>
    <t>53506</t>
  </si>
  <si>
    <t>64228</t>
  </si>
  <si>
    <t>64211</t>
  </si>
  <si>
    <t>4727</t>
  </si>
  <si>
    <t>57051</t>
  </si>
  <si>
    <t>48877</t>
  </si>
  <si>
    <t>4091</t>
  </si>
  <si>
    <t>51941</t>
  </si>
  <si>
    <t>41213</t>
  </si>
  <si>
    <t>2017</t>
  </si>
  <si>
    <t>58041</t>
  </si>
  <si>
    <t>59194</t>
  </si>
  <si>
    <t>45840</t>
  </si>
  <si>
    <t>57975</t>
  </si>
  <si>
    <t>3531</t>
  </si>
  <si>
    <t>57006</t>
  </si>
  <si>
    <t>41257</t>
  </si>
  <si>
    <t>51479</t>
  </si>
  <si>
    <t>41698</t>
  </si>
  <si>
    <t>34052</t>
  </si>
  <si>
    <t>4424</t>
  </si>
  <si>
    <t>19702.0</t>
  </si>
  <si>
    <t>57741</t>
  </si>
  <si>
    <t>45152</t>
  </si>
  <si>
    <t>40519</t>
  </si>
  <si>
    <t>884</t>
  </si>
  <si>
    <t>58036</t>
  </si>
  <si>
    <t>50239</t>
  </si>
  <si>
    <t>53850</t>
  </si>
  <si>
    <t>671</t>
  </si>
  <si>
    <t>55176</t>
  </si>
  <si>
    <t>41211</t>
  </si>
  <si>
    <t>28076</t>
  </si>
  <si>
    <t>43734</t>
  </si>
  <si>
    <t>1515</t>
  </si>
  <si>
    <t>53751</t>
  </si>
  <si>
    <t>51795</t>
  </si>
  <si>
    <t>36655</t>
  </si>
  <si>
    <t>62489</t>
  </si>
  <si>
    <t>8486</t>
  </si>
  <si>
    <t>52646</t>
  </si>
  <si>
    <t>53517</t>
  </si>
  <si>
    <t>1933</t>
  </si>
  <si>
    <t>58616</t>
  </si>
  <si>
    <t>2631</t>
  </si>
  <si>
    <t>60571</t>
  </si>
  <si>
    <t>33120</t>
  </si>
  <si>
    <t>50068</t>
  </si>
  <si>
    <t>7551</t>
  </si>
  <si>
    <t>59566</t>
  </si>
  <si>
    <t>40207</t>
  </si>
  <si>
    <t>63834</t>
  </si>
  <si>
    <t>44775</t>
  </si>
  <si>
    <t>12239</t>
  </si>
  <si>
    <t>58101</t>
  </si>
  <si>
    <t>27664</t>
  </si>
  <si>
    <t>27767</t>
  </si>
  <si>
    <t>26285</t>
  </si>
  <si>
    <t>2425</t>
  </si>
  <si>
    <t>57471</t>
  </si>
  <si>
    <t>32763</t>
  </si>
  <si>
    <t>27905</t>
  </si>
  <si>
    <t>5048</t>
  </si>
  <si>
    <t>60576</t>
  </si>
  <si>
    <t>27657</t>
  </si>
  <si>
    <t>64954</t>
  </si>
  <si>
    <t>6624</t>
  </si>
  <si>
    <t>59481</t>
  </si>
  <si>
    <t>57144</t>
  </si>
  <si>
    <t>36542</t>
  </si>
  <si>
    <t>Everett</t>
  </si>
  <si>
    <t>5314</t>
  </si>
  <si>
    <t>98208.0</t>
  </si>
  <si>
    <t>58526</t>
  </si>
  <si>
    <t>36538</t>
  </si>
  <si>
    <t>57192</t>
  </si>
  <si>
    <t>1211</t>
  </si>
  <si>
    <t>57636</t>
  </si>
  <si>
    <t>56328</t>
  </si>
  <si>
    <t>52488</t>
  </si>
  <si>
    <t>49317</t>
  </si>
  <si>
    <t>42628</t>
  </si>
  <si>
    <t>35960</t>
  </si>
  <si>
    <t>12263</t>
  </si>
  <si>
    <t>58431</t>
  </si>
  <si>
    <t>59354</t>
  </si>
  <si>
    <t>40697</t>
  </si>
  <si>
    <t>6546</t>
  </si>
  <si>
    <t>60621</t>
  </si>
  <si>
    <t>38983</t>
  </si>
  <si>
    <t>56800</t>
  </si>
  <si>
    <t>31579</t>
  </si>
  <si>
    <t>1467</t>
  </si>
  <si>
    <t>52026</t>
  </si>
  <si>
    <t>44285</t>
  </si>
  <si>
    <t>1872</t>
  </si>
  <si>
    <t>89121.0</t>
  </si>
  <si>
    <t>56546</t>
  </si>
  <si>
    <t>Sumner</t>
  </si>
  <si>
    <t>7181</t>
  </si>
  <si>
    <t>98390.0</t>
  </si>
  <si>
    <t>53466</t>
  </si>
  <si>
    <t>3676</t>
  </si>
  <si>
    <t>61376</t>
  </si>
  <si>
    <t>45071</t>
  </si>
  <si>
    <t>50393</t>
  </si>
  <si>
    <t>66759</t>
  </si>
  <si>
    <t>25522</t>
  </si>
  <si>
    <t>46630</t>
  </si>
  <si>
    <t>25030</t>
  </si>
  <si>
    <t>Clementon</t>
  </si>
  <si>
    <t>4094</t>
  </si>
  <si>
    <t>8021.0</t>
  </si>
  <si>
    <t>55021</t>
  </si>
  <si>
    <t>61501</t>
  </si>
  <si>
    <t>26411</t>
  </si>
  <si>
    <t>61333</t>
  </si>
  <si>
    <t>7020</t>
  </si>
  <si>
    <t>53531</t>
  </si>
  <si>
    <t>51063</t>
  </si>
  <si>
    <t>32378</t>
  </si>
  <si>
    <t>65725</t>
  </si>
  <si>
    <t>2899</t>
  </si>
  <si>
    <t>58626</t>
  </si>
  <si>
    <t>29</t>
  </si>
  <si>
    <t>52951</t>
  </si>
  <si>
    <t>34075</t>
  </si>
  <si>
    <t>4175</t>
  </si>
  <si>
    <t>60881</t>
  </si>
  <si>
    <t>56892</t>
  </si>
  <si>
    <t>45008</t>
  </si>
  <si>
    <t>62849</t>
  </si>
  <si>
    <t>31374</t>
  </si>
  <si>
    <t>5402</t>
  </si>
  <si>
    <t>51456</t>
  </si>
  <si>
    <t>43938</t>
  </si>
  <si>
    <t>68360</t>
  </si>
  <si>
    <t>58985</t>
  </si>
  <si>
    <t>3240</t>
  </si>
  <si>
    <t>51981</t>
  </si>
  <si>
    <t>54077</t>
  </si>
  <si>
    <t>56150</t>
  </si>
  <si>
    <t>2186</t>
  </si>
  <si>
    <t>57181</t>
  </si>
  <si>
    <t>8414</t>
  </si>
  <si>
    <t>54516</t>
  </si>
  <si>
    <t>10534</t>
  </si>
  <si>
    <t>54816</t>
  </si>
  <si>
    <t>58432</t>
  </si>
  <si>
    <t>39711</t>
  </si>
  <si>
    <t>41238</t>
  </si>
  <si>
    <t>420</t>
  </si>
  <si>
    <t>52751</t>
  </si>
  <si>
    <t>43759</t>
  </si>
  <si>
    <t>57973</t>
  </si>
  <si>
    <t>3283</t>
  </si>
  <si>
    <t>53461</t>
  </si>
  <si>
    <t>49857</t>
  </si>
  <si>
    <t>49783</t>
  </si>
  <si>
    <t>62038</t>
  </si>
  <si>
    <t>65429</t>
  </si>
  <si>
    <t>52410</t>
  </si>
  <si>
    <t>6751</t>
  </si>
  <si>
    <t>60336</t>
  </si>
  <si>
    <t>40723</t>
  </si>
  <si>
    <t>3809</t>
  </si>
  <si>
    <t>53446</t>
  </si>
  <si>
    <t>31437</t>
  </si>
  <si>
    <t>62877</t>
  </si>
  <si>
    <t>28176</t>
  </si>
  <si>
    <t>4963</t>
  </si>
  <si>
    <t>60681</t>
  </si>
  <si>
    <t>35292</t>
  </si>
  <si>
    <t>46468</t>
  </si>
  <si>
    <t>11437</t>
  </si>
  <si>
    <t>58706</t>
  </si>
  <si>
    <t>54882</t>
  </si>
  <si>
    <t>60409</t>
  </si>
  <si>
    <t>56925</t>
  </si>
  <si>
    <t>Tinley Park</t>
  </si>
  <si>
    <t>838</t>
  </si>
  <si>
    <t>60477.0</t>
  </si>
  <si>
    <t>61576</t>
  </si>
  <si>
    <t>35124</t>
  </si>
  <si>
    <t>1233</t>
  </si>
  <si>
    <t>53191</t>
  </si>
  <si>
    <t>49446</t>
  </si>
  <si>
    <t>27189</t>
  </si>
  <si>
    <t>11328</t>
  </si>
  <si>
    <t>55686</t>
  </si>
  <si>
    <t>35294</t>
  </si>
  <si>
    <t>45810</t>
  </si>
  <si>
    <t>2997</t>
  </si>
  <si>
    <t>53931</t>
  </si>
  <si>
    <t>61102</t>
  </si>
  <si>
    <t>46358</t>
  </si>
  <si>
    <t>46993</t>
  </si>
  <si>
    <t>53052</t>
  </si>
  <si>
    <t>38234</t>
  </si>
  <si>
    <t>10565</t>
  </si>
  <si>
    <t>32210.0</t>
  </si>
  <si>
    <t>61081</t>
  </si>
  <si>
    <t>33291</t>
  </si>
  <si>
    <t>44535</t>
  </si>
  <si>
    <t>4009</t>
  </si>
  <si>
    <t>58691</t>
  </si>
  <si>
    <t>40743</t>
  </si>
  <si>
    <t>29455</t>
  </si>
  <si>
    <t>27560</t>
  </si>
  <si>
    <t>57755</t>
  </si>
  <si>
    <t>2941</t>
  </si>
  <si>
    <t>56331</t>
  </si>
  <si>
    <t>55187</t>
  </si>
  <si>
    <t>52909</t>
  </si>
  <si>
    <t>960</t>
  </si>
  <si>
    <t>58986</t>
  </si>
  <si>
    <t>42426</t>
  </si>
  <si>
    <t>65048</t>
  </si>
  <si>
    <t>60313</t>
  </si>
  <si>
    <t>39114</t>
  </si>
  <si>
    <t>6732</t>
  </si>
  <si>
    <t>96816.0</t>
  </si>
  <si>
    <t>56151</t>
  </si>
  <si>
    <t>65792</t>
  </si>
  <si>
    <t>38205</t>
  </si>
  <si>
    <t>45852</t>
  </si>
  <si>
    <t>56085</t>
  </si>
  <si>
    <t>4492</t>
  </si>
  <si>
    <t>53156</t>
  </si>
  <si>
    <t>45358</t>
  </si>
  <si>
    <t>36042</t>
  </si>
  <si>
    <t>33527</t>
  </si>
  <si>
    <t>10501</t>
  </si>
  <si>
    <t>51896</t>
  </si>
  <si>
    <t>52922</t>
  </si>
  <si>
    <t>47593</t>
  </si>
  <si>
    <t>66339</t>
  </si>
  <si>
    <t>4778</t>
  </si>
  <si>
    <t>60216</t>
  </si>
  <si>
    <t>53371</t>
  </si>
  <si>
    <t>65717</t>
  </si>
  <si>
    <t>26352</t>
  </si>
  <si>
    <t>34111</t>
  </si>
  <si>
    <t>59050</t>
  </si>
  <si>
    <t>4256</t>
  </si>
  <si>
    <t>56316</t>
  </si>
  <si>
    <t>27311</t>
  </si>
  <si>
    <t>26284</t>
  </si>
  <si>
    <t>10273</t>
  </si>
  <si>
    <t>54976</t>
  </si>
  <si>
    <t>43253</t>
  </si>
  <si>
    <t>4508</t>
  </si>
  <si>
    <t>55081</t>
  </si>
  <si>
    <t>49922</t>
  </si>
  <si>
    <t>6649</t>
  </si>
  <si>
    <t>56766</t>
  </si>
  <si>
    <t>63977</t>
  </si>
  <si>
    <t>68350</t>
  </si>
  <si>
    <t>58300</t>
  </si>
  <si>
    <t>5882</t>
  </si>
  <si>
    <t>53671</t>
  </si>
  <si>
    <t>10728</t>
  </si>
  <si>
    <t>55276</t>
  </si>
  <si>
    <t>53582</t>
  </si>
  <si>
    <t>68404</t>
  </si>
  <si>
    <t>67090</t>
  </si>
  <si>
    <t>52469</t>
  </si>
  <si>
    <t>8885</t>
  </si>
  <si>
    <t>57366</t>
  </si>
  <si>
    <t>49837</t>
  </si>
  <si>
    <t>63416</t>
  </si>
  <si>
    <t>53074</t>
  </si>
  <si>
    <t>11443</t>
  </si>
  <si>
    <t>51771</t>
  </si>
  <si>
    <t>36040</t>
  </si>
  <si>
    <t>5608</t>
  </si>
  <si>
    <t>57251</t>
  </si>
  <si>
    <t>25067</t>
  </si>
  <si>
    <t>62414</t>
  </si>
  <si>
    <t>9580</t>
  </si>
  <si>
    <t>55061</t>
  </si>
  <si>
    <t>39987</t>
  </si>
  <si>
    <t>29122</t>
  </si>
  <si>
    <t>55624</t>
  </si>
  <si>
    <t>49364</t>
  </si>
  <si>
    <t>34048</t>
  </si>
  <si>
    <t>7777</t>
  </si>
  <si>
    <t>57076</t>
  </si>
  <si>
    <t>54582</t>
  </si>
  <si>
    <t>60754</t>
  </si>
  <si>
    <t>28883</t>
  </si>
  <si>
    <t>4896</t>
  </si>
  <si>
    <t>60531</t>
  </si>
  <si>
    <t>44758</t>
  </si>
  <si>
    <t>57687</t>
  </si>
  <si>
    <t>3278</t>
  </si>
  <si>
    <t>59811</t>
  </si>
  <si>
    <t>9591</t>
  </si>
  <si>
    <t>57661</t>
  </si>
  <si>
    <t>62717</t>
  </si>
  <si>
    <t>44900</t>
  </si>
  <si>
    <t>50747</t>
  </si>
  <si>
    <t>Knoxville</t>
  </si>
  <si>
    <t>79</t>
  </si>
  <si>
    <t>37922.0</t>
  </si>
  <si>
    <t>52221</t>
  </si>
  <si>
    <t>26738</t>
  </si>
  <si>
    <t>25645</t>
  </si>
  <si>
    <t>187</t>
  </si>
  <si>
    <t>55401</t>
  </si>
  <si>
    <t>27978</t>
  </si>
  <si>
    <t>53417</t>
  </si>
  <si>
    <t>38422</t>
  </si>
  <si>
    <t>66124</t>
  </si>
  <si>
    <t>5117</t>
  </si>
  <si>
    <t>96819.0</t>
  </si>
  <si>
    <t>60626</t>
  </si>
  <si>
    <t>37912</t>
  </si>
  <si>
    <t>51314</t>
  </si>
  <si>
    <t>10431</t>
  </si>
  <si>
    <t>53786</t>
  </si>
  <si>
    <t>6037</t>
  </si>
  <si>
    <t>52526</t>
  </si>
  <si>
    <t>66795</t>
  </si>
  <si>
    <t>4393</t>
  </si>
  <si>
    <t>61166</t>
  </si>
  <si>
    <t>41559</t>
  </si>
  <si>
    <t>438</t>
  </si>
  <si>
    <t>51496</t>
  </si>
  <si>
    <t>35021</t>
  </si>
  <si>
    <t>28494</t>
  </si>
  <si>
    <t>4476</t>
  </si>
  <si>
    <t>59166</t>
  </si>
  <si>
    <t>34336</t>
  </si>
  <si>
    <t>62429</t>
  </si>
  <si>
    <t>2520</t>
  </si>
  <si>
    <t>60866</t>
  </si>
  <si>
    <t>54195</t>
  </si>
  <si>
    <t>56895</t>
  </si>
  <si>
    <t>7038</t>
  </si>
  <si>
    <t>58851</t>
  </si>
  <si>
    <t>61753</t>
  </si>
  <si>
    <t>28965</t>
  </si>
  <si>
    <t>52915</t>
  </si>
  <si>
    <t>55169</t>
  </si>
  <si>
    <t>1901</t>
  </si>
  <si>
    <t>54826</t>
  </si>
  <si>
    <t>37836</t>
  </si>
  <si>
    <t>44095</t>
  </si>
  <si>
    <t>8698</t>
  </si>
  <si>
    <t>58601</t>
  </si>
  <si>
    <t>27293</t>
  </si>
  <si>
    <t>11969</t>
  </si>
  <si>
    <t>56021</t>
  </si>
  <si>
    <t>68723</t>
  </si>
  <si>
    <t>32386</t>
  </si>
  <si>
    <t>11943</t>
  </si>
  <si>
    <t>60021</t>
  </si>
  <si>
    <t>31326</t>
  </si>
  <si>
    <t>10545</t>
  </si>
  <si>
    <t>52356</t>
  </si>
  <si>
    <t>53479</t>
  </si>
  <si>
    <t>Lodi</t>
  </si>
  <si>
    <t>8019</t>
  </si>
  <si>
    <t>95240.0</t>
  </si>
  <si>
    <t>56526</t>
  </si>
  <si>
    <t>39377</t>
  </si>
  <si>
    <t>36283</t>
  </si>
  <si>
    <t>9309</t>
  </si>
  <si>
    <t>52081</t>
  </si>
  <si>
    <t>40926</t>
  </si>
  <si>
    <t>41001</t>
  </si>
  <si>
    <t>46018</t>
  </si>
  <si>
    <t>35752</t>
  </si>
  <si>
    <t>10448</t>
  </si>
  <si>
    <t>60657</t>
  </si>
  <si>
    <t>58578</t>
  </si>
  <si>
    <t>48195</t>
  </si>
  <si>
    <t>11833</t>
  </si>
  <si>
    <t>52397</t>
  </si>
  <si>
    <t>61582</t>
  </si>
  <si>
    <t>59374</t>
  </si>
  <si>
    <t>50528</t>
  </si>
  <si>
    <t>909</t>
  </si>
  <si>
    <t>58067</t>
  </si>
  <si>
    <t>62465</t>
  </si>
  <si>
    <t>51064</t>
  </si>
  <si>
    <t>4149</t>
  </si>
  <si>
    <t>53197</t>
  </si>
  <si>
    <t>40359</t>
  </si>
  <si>
    <t>Garland</t>
  </si>
  <si>
    <t>4022</t>
  </si>
  <si>
    <t>75040.0</t>
  </si>
  <si>
    <t>53792</t>
  </si>
  <si>
    <t>25542</t>
  </si>
  <si>
    <t>65909</t>
  </si>
  <si>
    <t>32600</t>
  </si>
  <si>
    <t>27305</t>
  </si>
  <si>
    <t>1054</t>
  </si>
  <si>
    <t>58707</t>
  </si>
  <si>
    <t>35418</t>
  </si>
  <si>
    <t>28604</t>
  </si>
  <si>
    <t>45064</t>
  </si>
  <si>
    <t>28610</t>
  </si>
  <si>
    <t>3947</t>
  </si>
  <si>
    <t>52687</t>
  </si>
  <si>
    <t>35492</t>
  </si>
  <si>
    <t>321</t>
  </si>
  <si>
    <t>55812</t>
  </si>
  <si>
    <t>67648</t>
  </si>
  <si>
    <t>66807</t>
  </si>
  <si>
    <t>53160</t>
  </si>
  <si>
    <t>61097</t>
  </si>
  <si>
    <t>45232</t>
  </si>
  <si>
    <t>9323</t>
  </si>
  <si>
    <t>57532</t>
  </si>
  <si>
    <t>32032</t>
  </si>
  <si>
    <t>8788</t>
  </si>
  <si>
    <t>60762</t>
  </si>
  <si>
    <t>27326</t>
  </si>
  <si>
    <t>65433</t>
  </si>
  <si>
    <t>65040</t>
  </si>
  <si>
    <t>65870</t>
  </si>
  <si>
    <t>7692</t>
  </si>
  <si>
    <t>54692</t>
  </si>
  <si>
    <t>39822</t>
  </si>
  <si>
    <t>35131</t>
  </si>
  <si>
    <t>43099</t>
  </si>
  <si>
    <t>9018</t>
  </si>
  <si>
    <t>55192</t>
  </si>
  <si>
    <t>36133</t>
  </si>
  <si>
    <t>32988</t>
  </si>
  <si>
    <t>47903</t>
  </si>
  <si>
    <t>48487</t>
  </si>
  <si>
    <t>29354</t>
  </si>
  <si>
    <t>11073</t>
  </si>
  <si>
    <t>56072</t>
  </si>
  <si>
    <t>66636</t>
  </si>
  <si>
    <t>29138</t>
  </si>
  <si>
    <t>7678</t>
  </si>
  <si>
    <t>56697</t>
  </si>
  <si>
    <t>42769</t>
  </si>
  <si>
    <t>66593</t>
  </si>
  <si>
    <t>Bloomfield</t>
  </si>
  <si>
    <t>11772</t>
  </si>
  <si>
    <t>7003.0</t>
  </si>
  <si>
    <t>54007</t>
  </si>
  <si>
    <t>50758</t>
  </si>
  <si>
    <t>47733</t>
  </si>
  <si>
    <t>34511</t>
  </si>
  <si>
    <t>5932</t>
  </si>
  <si>
    <t>57112</t>
  </si>
  <si>
    <t>52957</t>
  </si>
  <si>
    <t>10251</t>
  </si>
  <si>
    <t>20002.0</t>
  </si>
  <si>
    <t>52172</t>
  </si>
  <si>
    <t>25271</t>
  </si>
  <si>
    <t>7421</t>
  </si>
  <si>
    <t>59947</t>
  </si>
  <si>
    <t>35101</t>
  </si>
  <si>
    <t>45017</t>
  </si>
  <si>
    <t>56720</t>
  </si>
  <si>
    <t>31535</t>
  </si>
  <si>
    <t>12245</t>
  </si>
  <si>
    <t>60312</t>
  </si>
  <si>
    <t>58647</t>
  </si>
  <si>
    <t>67458</t>
  </si>
  <si>
    <t>Michigan City</t>
  </si>
  <si>
    <t>12062</t>
  </si>
  <si>
    <t>46360.0</t>
  </si>
  <si>
    <t>58852</t>
  </si>
  <si>
    <t>37146</t>
  </si>
  <si>
    <t>43408</t>
  </si>
  <si>
    <t>65754</t>
  </si>
  <si>
    <t>35150</t>
  </si>
  <si>
    <t>40953</t>
  </si>
  <si>
    <t>3128</t>
  </si>
  <si>
    <t>52662</t>
  </si>
  <si>
    <t>26576</t>
  </si>
  <si>
    <t>27798</t>
  </si>
  <si>
    <t>48940</t>
  </si>
  <si>
    <t>48490</t>
  </si>
  <si>
    <t>25959</t>
  </si>
  <si>
    <t>1543</t>
  </si>
  <si>
    <t>58192</t>
  </si>
  <si>
    <t>59732</t>
  </si>
  <si>
    <t>56807</t>
  </si>
  <si>
    <t>38812</t>
  </si>
  <si>
    <t>3257</t>
  </si>
  <si>
    <t>58967</t>
  </si>
  <si>
    <t>26311</t>
  </si>
  <si>
    <t>44872</t>
  </si>
  <si>
    <t>65663</t>
  </si>
  <si>
    <t>27968</t>
  </si>
  <si>
    <t>47523</t>
  </si>
  <si>
    <t>55626</t>
  </si>
  <si>
    <t>38068</t>
  </si>
  <si>
    <t>52445</t>
  </si>
  <si>
    <t>6892</t>
  </si>
  <si>
    <t>57157</t>
  </si>
  <si>
    <t>65499</t>
  </si>
  <si>
    <t>5755</t>
  </si>
  <si>
    <t>59812</t>
  </si>
  <si>
    <t>28471</t>
  </si>
  <si>
    <t>40083</t>
  </si>
  <si>
    <t>32116</t>
  </si>
  <si>
    <t>43547</t>
  </si>
  <si>
    <t>2364</t>
  </si>
  <si>
    <t>61127</t>
  </si>
  <si>
    <t>47954</t>
  </si>
  <si>
    <t>8482</t>
  </si>
  <si>
    <t>59017</t>
  </si>
  <si>
    <t>64192</t>
  </si>
  <si>
    <t>40989</t>
  </si>
  <si>
    <t>4665</t>
  </si>
  <si>
    <t>53057</t>
  </si>
  <si>
    <t>59202</t>
  </si>
  <si>
    <t>25673</t>
  </si>
  <si>
    <t>5910</t>
  </si>
  <si>
    <t>53922</t>
  </si>
  <si>
    <t>66347</t>
  </si>
  <si>
    <t>67208</t>
  </si>
  <si>
    <t>67984</t>
  </si>
  <si>
    <t>4002</t>
  </si>
  <si>
    <t>31907.0</t>
  </si>
  <si>
    <t>58452</t>
  </si>
  <si>
    <t>31213</t>
  </si>
  <si>
    <t>44525</t>
  </si>
  <si>
    <t>115</t>
  </si>
  <si>
    <t>60712</t>
  </si>
  <si>
    <t>9459</t>
  </si>
  <si>
    <t>52817</t>
  </si>
  <si>
    <t>53072</t>
  </si>
  <si>
    <t>29905</t>
  </si>
  <si>
    <t>51890</t>
  </si>
  <si>
    <t>49447</t>
  </si>
  <si>
    <t>38709</t>
  </si>
  <si>
    <t>3949</t>
  </si>
  <si>
    <t>52777</t>
  </si>
  <si>
    <t>47933</t>
  </si>
  <si>
    <t>27707</t>
  </si>
  <si>
    <t>4872</t>
  </si>
  <si>
    <t>54072</t>
  </si>
  <si>
    <t>25599</t>
  </si>
  <si>
    <t>9807</t>
  </si>
  <si>
    <t>61532</t>
  </si>
  <si>
    <t>38303</t>
  </si>
  <si>
    <t>61043</t>
  </si>
  <si>
    <t>1821</t>
  </si>
  <si>
    <t>55042</t>
  </si>
  <si>
    <t>11403</t>
  </si>
  <si>
    <t>55507</t>
  </si>
  <si>
    <t>48493</t>
  </si>
  <si>
    <t>61967</t>
  </si>
  <si>
    <t>31865</t>
  </si>
  <si>
    <t>4066</t>
  </si>
  <si>
    <t>58017</t>
  </si>
  <si>
    <t>38963</t>
  </si>
  <si>
    <t>66449</t>
  </si>
  <si>
    <t>26213</t>
  </si>
  <si>
    <t>26135</t>
  </si>
  <si>
    <t>11716</t>
  </si>
  <si>
    <t>60427</t>
  </si>
  <si>
    <t>68478</t>
  </si>
  <si>
    <t>62633</t>
  </si>
  <si>
    <t>10592</t>
  </si>
  <si>
    <t>60142</t>
  </si>
  <si>
    <t>62248</t>
  </si>
  <si>
    <t>35840</t>
  </si>
  <si>
    <t>35057</t>
  </si>
  <si>
    <t>7719</t>
  </si>
  <si>
    <t>53167</t>
  </si>
  <si>
    <t>26201</t>
  </si>
  <si>
    <t>6168</t>
  </si>
  <si>
    <t>56177</t>
  </si>
  <si>
    <t>49771</t>
  </si>
  <si>
    <t>43553</t>
  </si>
  <si>
    <t>28053</t>
  </si>
  <si>
    <t>63114</t>
  </si>
  <si>
    <t>47429</t>
  </si>
  <si>
    <t>40323</t>
  </si>
  <si>
    <t>6021</t>
  </si>
  <si>
    <t>60777</t>
  </si>
  <si>
    <t>34485</t>
  </si>
  <si>
    <t>7959</t>
  </si>
  <si>
    <t>57932</t>
  </si>
  <si>
    <t>11125</t>
  </si>
  <si>
    <t>51397</t>
  </si>
  <si>
    <t>53038</t>
  </si>
  <si>
    <t>31484</t>
  </si>
  <si>
    <t>12068</t>
  </si>
  <si>
    <t>55202</t>
  </si>
  <si>
    <t>42477</t>
  </si>
  <si>
    <t>10830</t>
  </si>
  <si>
    <t>59212</t>
  </si>
  <si>
    <t>Provo</t>
  </si>
  <si>
    <t>9378</t>
  </si>
  <si>
    <t>84604.0</t>
  </si>
  <si>
    <t>59322</t>
  </si>
  <si>
    <t>25813</t>
  </si>
  <si>
    <t>27572</t>
  </si>
  <si>
    <t>56030</t>
  </si>
  <si>
    <t>41057</t>
  </si>
  <si>
    <t>4964</t>
  </si>
  <si>
    <t>61202</t>
  </si>
  <si>
    <t>63970</t>
  </si>
  <si>
    <t>50463</t>
  </si>
  <si>
    <t>57284</t>
  </si>
  <si>
    <t>55695</t>
  </si>
  <si>
    <t>6321</t>
  </si>
  <si>
    <t>51677</t>
  </si>
  <si>
    <t>38831</t>
  </si>
  <si>
    <t>1689</t>
  </si>
  <si>
    <t>12180.0</t>
  </si>
  <si>
    <t>53597</t>
  </si>
  <si>
    <t>62473</t>
  </si>
  <si>
    <t>44603</t>
  </si>
  <si>
    <t>49880</t>
  </si>
  <si>
    <t>5265</t>
  </si>
  <si>
    <t>56732</t>
  </si>
  <si>
    <t>40048</t>
  </si>
  <si>
    <t>56743</t>
  </si>
  <si>
    <t>42479</t>
  </si>
  <si>
    <t>10720</t>
  </si>
  <si>
    <t>56112</t>
  </si>
  <si>
    <t>67520</t>
  </si>
  <si>
    <t>50235</t>
  </si>
  <si>
    <t>26627</t>
  </si>
  <si>
    <t>48379</t>
  </si>
  <si>
    <t>5283</t>
  </si>
  <si>
    <t>54872</t>
  </si>
  <si>
    <t>57197</t>
  </si>
  <si>
    <t>25431</t>
  </si>
  <si>
    <t>45495</t>
  </si>
  <si>
    <t>63749</t>
  </si>
  <si>
    <t>26217</t>
  </si>
  <si>
    <t>48394</t>
  </si>
  <si>
    <t>68115</t>
  </si>
  <si>
    <t>65855</t>
  </si>
  <si>
    <t>2641</t>
  </si>
  <si>
    <t>57187</t>
  </si>
  <si>
    <t>52472</t>
  </si>
  <si>
    <t>42097</t>
  </si>
  <si>
    <t>42532</t>
  </si>
  <si>
    <t>37186</t>
  </si>
  <si>
    <t>58478</t>
  </si>
  <si>
    <t>48759</t>
  </si>
  <si>
    <t>65014</t>
  </si>
  <si>
    <t>30822</t>
  </si>
  <si>
    <t>12328</t>
  </si>
  <si>
    <t>56077</t>
  </si>
  <si>
    <t>34599</t>
  </si>
  <si>
    <t>64840</t>
  </si>
  <si>
    <t>42</t>
  </si>
  <si>
    <t>54267</t>
  </si>
  <si>
    <t>46986</t>
  </si>
  <si>
    <t>60228</t>
  </si>
  <si>
    <t>28190</t>
  </si>
  <si>
    <t>25843</t>
  </si>
  <si>
    <t>34589</t>
  </si>
  <si>
    <t>938</t>
  </si>
  <si>
    <t>61047</t>
  </si>
  <si>
    <t>30451</t>
  </si>
  <si>
    <t>43605</t>
  </si>
  <si>
    <t>48790</t>
  </si>
  <si>
    <t>65590</t>
  </si>
  <si>
    <t>34117</t>
  </si>
  <si>
    <t>5866</t>
  </si>
  <si>
    <t>53652</t>
  </si>
  <si>
    <t>43946</t>
  </si>
  <si>
    <t>7342</t>
  </si>
  <si>
    <t>59977</t>
  </si>
  <si>
    <t>34049</t>
  </si>
  <si>
    <t>48234</t>
  </si>
  <si>
    <t>36409</t>
  </si>
  <si>
    <t>5503</t>
  </si>
  <si>
    <t>56272</t>
  </si>
  <si>
    <t>45346</t>
  </si>
  <si>
    <t>56677</t>
  </si>
  <si>
    <t>53813</t>
  </si>
  <si>
    <t>40819</t>
  </si>
  <si>
    <t>10963</t>
  </si>
  <si>
    <t>54067</t>
  </si>
  <si>
    <t>31256</t>
  </si>
  <si>
    <t>25261</t>
  </si>
  <si>
    <t>7744</t>
  </si>
  <si>
    <t>58097</t>
  </si>
  <si>
    <t>54447</t>
  </si>
  <si>
    <t>54333</t>
  </si>
  <si>
    <t>30023</t>
  </si>
  <si>
    <t>43934</t>
  </si>
  <si>
    <t>52784</t>
  </si>
  <si>
    <t>10033</t>
  </si>
  <si>
    <t>53432</t>
  </si>
  <si>
    <t>34078</t>
  </si>
  <si>
    <t>49504</t>
  </si>
  <si>
    <t>35059</t>
  </si>
  <si>
    <t>3467</t>
  </si>
  <si>
    <t>54082</t>
  </si>
  <si>
    <t>49862</t>
  </si>
  <si>
    <t>8084</t>
  </si>
  <si>
    <t>77036.0</t>
  </si>
  <si>
    <t>54862</t>
  </si>
  <si>
    <t>32393</t>
  </si>
  <si>
    <t>43251</t>
  </si>
  <si>
    <t>41434</t>
  </si>
  <si>
    <t>10625</t>
  </si>
  <si>
    <t>54817</t>
  </si>
  <si>
    <t>27366</t>
  </si>
  <si>
    <t>32338</t>
  </si>
  <si>
    <t>53533</t>
  </si>
  <si>
    <t>42335</t>
  </si>
  <si>
    <t>59510</t>
  </si>
  <si>
    <t>Palo Alto</t>
  </si>
  <si>
    <t>10188</t>
  </si>
  <si>
    <t>94303.0</t>
  </si>
  <si>
    <t>57872</t>
  </si>
  <si>
    <t>32668</t>
  </si>
  <si>
    <t>34169</t>
  </si>
  <si>
    <t>36539</t>
  </si>
  <si>
    <t>8732</t>
  </si>
  <si>
    <t>60667</t>
  </si>
  <si>
    <t>47803</t>
  </si>
  <si>
    <t>50647</t>
  </si>
  <si>
    <t>5642</t>
  </si>
  <si>
    <t>52972</t>
  </si>
  <si>
    <t>55218</t>
  </si>
  <si>
    <t>54762</t>
  </si>
  <si>
    <t>4995</t>
  </si>
  <si>
    <t>58897</t>
  </si>
  <si>
    <t>39497</t>
  </si>
  <si>
    <t>36602</t>
  </si>
  <si>
    <t>3256</t>
  </si>
  <si>
    <t>53687</t>
  </si>
  <si>
    <t>30534</t>
  </si>
  <si>
    <t>6211</t>
  </si>
  <si>
    <t>60212</t>
  </si>
  <si>
    <t>35542</t>
  </si>
  <si>
    <t>47280</t>
  </si>
  <si>
    <t>31954</t>
  </si>
  <si>
    <t>50553</t>
  </si>
  <si>
    <t>44478</t>
  </si>
  <si>
    <t>2758</t>
  </si>
  <si>
    <t>55642</t>
  </si>
  <si>
    <t>39608</t>
  </si>
  <si>
    <t>47060</t>
  </si>
  <si>
    <t>29520</t>
  </si>
  <si>
    <t>4394</t>
  </si>
  <si>
    <t>61527</t>
  </si>
  <si>
    <t>59903</t>
  </si>
  <si>
    <t>28623</t>
  </si>
  <si>
    <t>39483</t>
  </si>
  <si>
    <t>62136</t>
  </si>
  <si>
    <t>60304</t>
  </si>
  <si>
    <t>59810</t>
  </si>
  <si>
    <t>706</t>
  </si>
  <si>
    <t>53407</t>
  </si>
  <si>
    <t>36523</t>
  </si>
  <si>
    <t>32869</t>
  </si>
  <si>
    <t>10682</t>
  </si>
  <si>
    <t>52832</t>
  </si>
  <si>
    <t>52758</t>
  </si>
  <si>
    <t>66440</t>
  </si>
  <si>
    <t>50604</t>
  </si>
  <si>
    <t>2213</t>
  </si>
  <si>
    <t>52442</t>
  </si>
  <si>
    <t>65978</t>
  </si>
  <si>
    <t>5505</t>
  </si>
  <si>
    <t>54127</t>
  </si>
  <si>
    <t>32944</t>
  </si>
  <si>
    <t>42969</t>
  </si>
  <si>
    <t>6103</t>
  </si>
  <si>
    <t>56307</t>
  </si>
  <si>
    <t>36787</t>
  </si>
  <si>
    <t>32382</t>
  </si>
  <si>
    <t>9096</t>
  </si>
  <si>
    <t>60817</t>
  </si>
  <si>
    <t>53636</t>
  </si>
  <si>
    <t>58020</t>
  </si>
  <si>
    <t>28257</t>
  </si>
  <si>
    <t>8298</t>
  </si>
  <si>
    <t>54212</t>
  </si>
  <si>
    <t>41137</t>
  </si>
  <si>
    <t>47567</t>
  </si>
  <si>
    <t>56506</t>
  </si>
  <si>
    <t>10250</t>
  </si>
  <si>
    <t>51822</t>
  </si>
  <si>
    <t>50251</t>
  </si>
  <si>
    <t>66663</t>
  </si>
  <si>
    <t>51032</t>
  </si>
  <si>
    <t>7220</t>
  </si>
  <si>
    <t>51322</t>
  </si>
  <si>
    <t>63850</t>
  </si>
  <si>
    <t>27894</t>
  </si>
  <si>
    <t>57205</t>
  </si>
  <si>
    <t>New Castle</t>
  </si>
  <si>
    <t>5227</t>
  </si>
  <si>
    <t>19720.0</t>
  </si>
  <si>
    <t>57977</t>
  </si>
  <si>
    <t>59372</t>
  </si>
  <si>
    <t>28148</t>
  </si>
  <si>
    <t>9987</t>
  </si>
  <si>
    <t>57492</t>
  </si>
  <si>
    <t>2617</t>
  </si>
  <si>
    <t>51467</t>
  </si>
  <si>
    <t>48127</t>
  </si>
  <si>
    <t>35702</t>
  </si>
  <si>
    <t>44903</t>
  </si>
  <si>
    <t>63018</t>
  </si>
  <si>
    <t>51249</t>
  </si>
  <si>
    <t>61314</t>
  </si>
  <si>
    <t>11069</t>
  </si>
  <si>
    <t>10461.0</t>
  </si>
  <si>
    <t>53622</t>
  </si>
  <si>
    <t>1018</t>
  </si>
  <si>
    <t>59552</t>
  </si>
  <si>
    <t>35411</t>
  </si>
  <si>
    <t>35100</t>
  </si>
  <si>
    <t>25069</t>
  </si>
  <si>
    <t>2494</t>
  </si>
  <si>
    <t>56477</t>
  </si>
  <si>
    <t>58107</t>
  </si>
  <si>
    <t>54497</t>
  </si>
  <si>
    <t>62152</t>
  </si>
  <si>
    <t>29483</t>
  </si>
  <si>
    <t>44119</t>
  </si>
  <si>
    <t>27489</t>
  </si>
  <si>
    <t>1927</t>
  </si>
  <si>
    <t>56922</t>
  </si>
  <si>
    <t>36791</t>
  </si>
  <si>
    <t>26046</t>
  </si>
  <si>
    <t>32832</t>
  </si>
  <si>
    <t>37552</t>
  </si>
  <si>
    <t>62823</t>
  </si>
  <si>
    <t>25088</t>
  </si>
  <si>
    <t>4952</t>
  </si>
  <si>
    <t>90804.0</t>
  </si>
  <si>
    <t>55032</t>
  </si>
  <si>
    <t>29786</t>
  </si>
  <si>
    <t>68830</t>
  </si>
  <si>
    <t>55650</t>
  </si>
  <si>
    <t>40444</t>
  </si>
  <si>
    <t>5359</t>
  </si>
  <si>
    <t>51757</t>
  </si>
  <si>
    <t>46501</t>
  </si>
  <si>
    <t>46978</t>
  </si>
  <si>
    <t>36615</t>
  </si>
  <si>
    <t>2760</t>
  </si>
  <si>
    <t>57927</t>
  </si>
  <si>
    <t>5867</t>
  </si>
  <si>
    <t>32303.0</t>
  </si>
  <si>
    <t>51607</t>
  </si>
  <si>
    <t>45846</t>
  </si>
  <si>
    <t>30326</t>
  </si>
  <si>
    <t>46180</t>
  </si>
  <si>
    <t>25869</t>
  </si>
  <si>
    <t>5370</t>
  </si>
  <si>
    <t>55487</t>
  </si>
  <si>
    <t>40075</t>
  </si>
  <si>
    <t>Crown Point</t>
  </si>
  <si>
    <t>8328</t>
  </si>
  <si>
    <t>46307.0</t>
  </si>
  <si>
    <t>52292</t>
  </si>
  <si>
    <t>43181</t>
  </si>
  <si>
    <t>43987</t>
  </si>
  <si>
    <t>27374</t>
  </si>
  <si>
    <t>32789</t>
  </si>
  <si>
    <t>3042</t>
  </si>
  <si>
    <t>59287</t>
  </si>
  <si>
    <t>53066</t>
  </si>
  <si>
    <t>39132</t>
  </si>
  <si>
    <t>28177</t>
  </si>
  <si>
    <t>6836</t>
  </si>
  <si>
    <t>57527</t>
  </si>
  <si>
    <t>47891</t>
  </si>
  <si>
    <t>55625</t>
  </si>
  <si>
    <t>35785</t>
  </si>
  <si>
    <t>34050</t>
  </si>
  <si>
    <t>67585</t>
  </si>
  <si>
    <t>55885</t>
  </si>
  <si>
    <t>8058</t>
  </si>
  <si>
    <t>61167</t>
  </si>
  <si>
    <t>44133</t>
  </si>
  <si>
    <t>30083</t>
  </si>
  <si>
    <t>44429</t>
  </si>
  <si>
    <t>5014</t>
  </si>
  <si>
    <t>59982</t>
  </si>
  <si>
    <t>59018</t>
  </si>
  <si>
    <t>10789</t>
  </si>
  <si>
    <t>52697</t>
  </si>
  <si>
    <t>32273</t>
  </si>
  <si>
    <t>9222</t>
  </si>
  <si>
    <t>56502</t>
  </si>
  <si>
    <t>55838</t>
  </si>
  <si>
    <t>63955</t>
  </si>
  <si>
    <t>42480</t>
  </si>
  <si>
    <t>6269</t>
  </si>
  <si>
    <t>57567</t>
  </si>
  <si>
    <t>35337</t>
  </si>
  <si>
    <t>27529</t>
  </si>
  <si>
    <t>27440</t>
  </si>
  <si>
    <t>26189</t>
  </si>
  <si>
    <t>3633</t>
  </si>
  <si>
    <t>52462</t>
  </si>
  <si>
    <t>32577</t>
  </si>
  <si>
    <t>1903</t>
  </si>
  <si>
    <t>60812</t>
  </si>
  <si>
    <t>48470</t>
  </si>
  <si>
    <t>33694</t>
  </si>
  <si>
    <t>2414</t>
  </si>
  <si>
    <t>51772</t>
  </si>
  <si>
    <t>27751</t>
  </si>
  <si>
    <t>32288</t>
  </si>
  <si>
    <t>30469</t>
  </si>
  <si>
    <t>4000</t>
  </si>
  <si>
    <t>58537</t>
  </si>
  <si>
    <t>35824</t>
  </si>
  <si>
    <t>60540</t>
  </si>
  <si>
    <t>3452</t>
  </si>
  <si>
    <t>55577</t>
  </si>
  <si>
    <t>29600</t>
  </si>
  <si>
    <t>39303</t>
  </si>
  <si>
    <t>11853</t>
  </si>
  <si>
    <t>54777</t>
  </si>
  <si>
    <t>54856</t>
  </si>
  <si>
    <t>58974</t>
  </si>
  <si>
    <t>37314</t>
  </si>
  <si>
    <t>4600</t>
  </si>
  <si>
    <t>58587</t>
  </si>
  <si>
    <t>54858</t>
  </si>
  <si>
    <t>2589</t>
  </si>
  <si>
    <t>54192</t>
  </si>
  <si>
    <t>45638</t>
  </si>
  <si>
    <t>28712</t>
  </si>
  <si>
    <t>46135</t>
  </si>
  <si>
    <t>4839</t>
  </si>
  <si>
    <t>58847</t>
  </si>
  <si>
    <t>68177</t>
  </si>
  <si>
    <t>54415</t>
  </si>
  <si>
    <t>47199</t>
  </si>
  <si>
    <t>72</t>
  </si>
  <si>
    <t>56917</t>
  </si>
  <si>
    <t>64084</t>
  </si>
  <si>
    <t>55618</t>
  </si>
  <si>
    <t>59109</t>
  </si>
  <si>
    <t>46392</t>
  </si>
  <si>
    <t>5945</t>
  </si>
  <si>
    <t>60917</t>
  </si>
  <si>
    <t>67493</t>
  </si>
  <si>
    <t>67405</t>
  </si>
  <si>
    <t>10050</t>
  </si>
  <si>
    <t>55667</t>
  </si>
  <si>
    <t>7234</t>
  </si>
  <si>
    <t>52942</t>
  </si>
  <si>
    <t>30178</t>
  </si>
  <si>
    <t>42003</t>
  </si>
  <si>
    <t>10398</t>
  </si>
  <si>
    <t>57062</t>
  </si>
  <si>
    <t>52739</t>
  </si>
  <si>
    <t>26869</t>
  </si>
  <si>
    <t>12125</t>
  </si>
  <si>
    <t>60352</t>
  </si>
  <si>
    <t>48889</t>
  </si>
  <si>
    <t>45905</t>
  </si>
  <si>
    <t>8324</t>
  </si>
  <si>
    <t>60627</t>
  </si>
  <si>
    <t>32796</t>
  </si>
  <si>
    <t>46507</t>
  </si>
  <si>
    <t>68386</t>
  </si>
  <si>
    <t>27377</t>
  </si>
  <si>
    <t>40897</t>
  </si>
  <si>
    <t>37830</t>
  </si>
  <si>
    <t>8749</t>
  </si>
  <si>
    <t>10468.0</t>
  </si>
  <si>
    <t>56587</t>
  </si>
  <si>
    <t>55837</t>
  </si>
  <si>
    <t>33577</t>
  </si>
  <si>
    <t>45968</t>
  </si>
  <si>
    <t>31264</t>
  </si>
  <si>
    <t>31859</t>
  </si>
  <si>
    <t>40127</t>
  </si>
  <si>
    <t>4649</t>
  </si>
  <si>
    <t>60577</t>
  </si>
  <si>
    <t>61123</t>
  </si>
  <si>
    <t>26504</t>
  </si>
  <si>
    <t>46829</t>
  </si>
  <si>
    <t>2367</t>
  </si>
  <si>
    <t>58042</t>
  </si>
  <si>
    <t>41017</t>
  </si>
  <si>
    <t>28545</t>
  </si>
  <si>
    <t>45523</t>
  </si>
  <si>
    <t>2295</t>
  </si>
  <si>
    <t>59182</t>
  </si>
  <si>
    <t>42565</t>
  </si>
  <si>
    <t>857</t>
  </si>
  <si>
    <t>57302</t>
  </si>
  <si>
    <t>54394</t>
  </si>
  <si>
    <t>26865</t>
  </si>
  <si>
    <t>4323</t>
  </si>
  <si>
    <t>55127</t>
  </si>
  <si>
    <t>57798</t>
  </si>
  <si>
    <t>67018</t>
  </si>
  <si>
    <t>25504</t>
  </si>
  <si>
    <t>1107</t>
  </si>
  <si>
    <t>55792</t>
  </si>
  <si>
    <t>25828</t>
  </si>
  <si>
    <t>34747</t>
  </si>
  <si>
    <t>60272</t>
  </si>
  <si>
    <t>28994</t>
  </si>
  <si>
    <t>60750</t>
  </si>
  <si>
    <t>4883</t>
  </si>
  <si>
    <t>52987</t>
  </si>
  <si>
    <t>28865</t>
  </si>
  <si>
    <t>4753</t>
  </si>
  <si>
    <t>60167</t>
  </si>
  <si>
    <t>66184</t>
  </si>
  <si>
    <t>11277</t>
  </si>
  <si>
    <t>60672</t>
  </si>
  <si>
    <t>32492</t>
  </si>
  <si>
    <t>63738</t>
  </si>
  <si>
    <t>56254</t>
  </si>
  <si>
    <t>28304</t>
  </si>
  <si>
    <t>4706</t>
  </si>
  <si>
    <t>56547</t>
  </si>
  <si>
    <t>65765</t>
  </si>
  <si>
    <t>61660</t>
  </si>
  <si>
    <t>750</t>
  </si>
  <si>
    <t>54162</t>
  </si>
  <si>
    <t>25666</t>
  </si>
  <si>
    <t>59787</t>
  </si>
  <si>
    <t>57056</t>
  </si>
  <si>
    <t>43407</t>
  </si>
  <si>
    <t>36879</t>
  </si>
  <si>
    <t>25743</t>
  </si>
  <si>
    <t>6387</t>
  </si>
  <si>
    <t>55842</t>
  </si>
  <si>
    <t>42568</t>
  </si>
  <si>
    <t>46205</t>
  </si>
  <si>
    <t>4901</t>
  </si>
  <si>
    <t>57987</t>
  </si>
  <si>
    <t>47896</t>
  </si>
  <si>
    <t>25641</t>
  </si>
  <si>
    <t>34965</t>
  </si>
  <si>
    <t>12357</t>
  </si>
  <si>
    <t>52522</t>
  </si>
  <si>
    <t>27473</t>
  </si>
  <si>
    <t>52725</t>
  </si>
  <si>
    <t>53134</t>
  </si>
  <si>
    <t>30859</t>
  </si>
  <si>
    <t>Rancho Cordova</t>
  </si>
  <si>
    <t>2037</t>
  </si>
  <si>
    <t>95670.0</t>
  </si>
  <si>
    <t>58802</t>
  </si>
  <si>
    <t>52133</t>
  </si>
  <si>
    <t>47966</t>
  </si>
  <si>
    <t>46958</t>
  </si>
  <si>
    <t>39739</t>
  </si>
  <si>
    <t>43670</t>
  </si>
  <si>
    <t>5836</t>
  </si>
  <si>
    <t>10128.0</t>
  </si>
  <si>
    <t>58657</t>
  </si>
  <si>
    <t>38976</t>
  </si>
  <si>
    <t>39374</t>
  </si>
  <si>
    <t>39063</t>
  </si>
  <si>
    <t>8544</t>
  </si>
  <si>
    <t>56672</t>
  </si>
  <si>
    <t>28161</t>
  </si>
  <si>
    <t>34852</t>
  </si>
  <si>
    <t>44504</t>
  </si>
  <si>
    <t>9841</t>
  </si>
  <si>
    <t>60492</t>
  </si>
  <si>
    <t>60645</t>
  </si>
  <si>
    <t>42540</t>
  </si>
  <si>
    <t>46634</t>
  </si>
  <si>
    <t>11527</t>
  </si>
  <si>
    <t>51407</t>
  </si>
  <si>
    <t>41316</t>
  </si>
  <si>
    <t>35986</t>
  </si>
  <si>
    <t>29399</t>
  </si>
  <si>
    <t>4377</t>
  </si>
  <si>
    <t>56102</t>
  </si>
  <si>
    <t>61381</t>
  </si>
  <si>
    <t>36689</t>
  </si>
  <si>
    <t>26574</t>
  </si>
  <si>
    <t>9750</t>
  </si>
  <si>
    <t>59207</t>
  </si>
  <si>
    <t>34693</t>
  </si>
  <si>
    <t>31731</t>
  </si>
  <si>
    <t>28052</t>
  </si>
  <si>
    <t>34910</t>
  </si>
  <si>
    <t>54059</t>
  </si>
  <si>
    <t>11178</t>
  </si>
  <si>
    <t>51667</t>
  </si>
  <si>
    <t>512</t>
  </si>
  <si>
    <t>61502</t>
  </si>
  <si>
    <t>38041</t>
  </si>
  <si>
    <t>64980</t>
  </si>
  <si>
    <t>28184</t>
  </si>
  <si>
    <t>12197</t>
  </si>
  <si>
    <t>54852</t>
  </si>
  <si>
    <t>27255</t>
  </si>
  <si>
    <t>41190</t>
  </si>
  <si>
    <t>40490</t>
  </si>
  <si>
    <t>7819</t>
  </si>
  <si>
    <t>52752</t>
  </si>
  <si>
    <t>43398</t>
  </si>
  <si>
    <t>58204</t>
  </si>
  <si>
    <t>31590</t>
  </si>
  <si>
    <t>6846</t>
  </si>
  <si>
    <t>57392</t>
  </si>
  <si>
    <t>48791</t>
  </si>
  <si>
    <t>28049</t>
  </si>
  <si>
    <t>9201</t>
  </si>
  <si>
    <t>56646</t>
  </si>
  <si>
    <t>46808</t>
  </si>
  <si>
    <t>29362</t>
  </si>
  <si>
    <t>38699</t>
  </si>
  <si>
    <t>51289</t>
  </si>
  <si>
    <t>10194</t>
  </si>
  <si>
    <t>52246</t>
  </si>
  <si>
    <t>31343</t>
  </si>
  <si>
    <t>68450</t>
  </si>
  <si>
    <t>29734</t>
  </si>
  <si>
    <t>38277</t>
  </si>
  <si>
    <t>12318</t>
  </si>
  <si>
    <t>55106.0</t>
  </si>
  <si>
    <t>52136</t>
  </si>
  <si>
    <t>29821</t>
  </si>
  <si>
    <t>54544</t>
  </si>
  <si>
    <t>33422</t>
  </si>
  <si>
    <t>48624</t>
  </si>
  <si>
    <t>25200</t>
  </si>
  <si>
    <t>35117</t>
  </si>
  <si>
    <t>8139</t>
  </si>
  <si>
    <t>51761</t>
  </si>
  <si>
    <t>11914</t>
  </si>
  <si>
    <t>52741</t>
  </si>
  <si>
    <t>50446</t>
  </si>
  <si>
    <t>60640</t>
  </si>
  <si>
    <t>7755</t>
  </si>
  <si>
    <t>56136</t>
  </si>
  <si>
    <t>56419</t>
  </si>
  <si>
    <t>11192</t>
  </si>
  <si>
    <t>51326</t>
  </si>
  <si>
    <t>44304</t>
  </si>
  <si>
    <t>39575</t>
  </si>
  <si>
    <t>47080</t>
  </si>
  <si>
    <t>Buena Park</t>
  </si>
  <si>
    <t>8505</t>
  </si>
  <si>
    <t>90620.0</t>
  </si>
  <si>
    <t>57442</t>
  </si>
  <si>
    <t>30670</t>
  </si>
  <si>
    <t>47033</t>
  </si>
  <si>
    <t>117</t>
  </si>
  <si>
    <t>51672</t>
  </si>
  <si>
    <t>2548</t>
  </si>
  <si>
    <t>52837</t>
  </si>
  <si>
    <t>55288</t>
  </si>
  <si>
    <t>35338</t>
  </si>
  <si>
    <t>9686</t>
  </si>
  <si>
    <t>61112</t>
  </si>
  <si>
    <t>Rio Rancho</t>
  </si>
  <si>
    <t>5554</t>
  </si>
  <si>
    <t>87124.0</t>
  </si>
  <si>
    <t>52767</t>
  </si>
  <si>
    <t>51294</t>
  </si>
  <si>
    <t>3492</t>
  </si>
  <si>
    <t>59007</t>
  </si>
  <si>
    <t>55013</t>
  </si>
  <si>
    <t>31789</t>
  </si>
  <si>
    <t>5970</t>
  </si>
  <si>
    <t>61402</t>
  </si>
  <si>
    <t>68273</t>
  </si>
  <si>
    <t>35005</t>
  </si>
  <si>
    <t>32835</t>
  </si>
  <si>
    <t>46894</t>
  </si>
  <si>
    <t>2639</t>
  </si>
  <si>
    <t>57167</t>
  </si>
  <si>
    <t>10231</t>
  </si>
  <si>
    <t>57587</t>
  </si>
  <si>
    <t>36241</t>
  </si>
  <si>
    <t>64168</t>
  </si>
  <si>
    <t>67618</t>
  </si>
  <si>
    <t>5978</t>
  </si>
  <si>
    <t>57417</t>
  </si>
  <si>
    <t>45481</t>
  </si>
  <si>
    <t>6060</t>
  </si>
  <si>
    <t>54252</t>
  </si>
  <si>
    <t>34582</t>
  </si>
  <si>
    <t>50037</t>
  </si>
  <si>
    <t>45593</t>
  </si>
  <si>
    <t>40560</t>
  </si>
  <si>
    <t>60040</t>
  </si>
  <si>
    <t>4580</t>
  </si>
  <si>
    <t>53122</t>
  </si>
  <si>
    <t>50392</t>
  </si>
  <si>
    <t>26403</t>
  </si>
  <si>
    <t>61367</t>
  </si>
  <si>
    <t>34464</t>
  </si>
  <si>
    <t>1793</t>
  </si>
  <si>
    <t>59532</t>
  </si>
  <si>
    <t>38338</t>
  </si>
  <si>
    <t>38924</t>
  </si>
  <si>
    <t>41553</t>
  </si>
  <si>
    <t>1581</t>
  </si>
  <si>
    <t>51802</t>
  </si>
  <si>
    <t>25513</t>
  </si>
  <si>
    <t>62619</t>
  </si>
  <si>
    <t>26949</t>
  </si>
  <si>
    <t>4570</t>
  </si>
  <si>
    <t>57412</t>
  </si>
  <si>
    <t>32596</t>
  </si>
  <si>
    <t>34765</t>
  </si>
  <si>
    <t>2301</t>
  </si>
  <si>
    <t>54997</t>
  </si>
  <si>
    <t>40613</t>
  </si>
  <si>
    <t>62602</t>
  </si>
  <si>
    <t>55095</t>
  </si>
  <si>
    <t>1680</t>
  </si>
  <si>
    <t>52592</t>
  </si>
  <si>
    <t>27277</t>
  </si>
  <si>
    <t>39466</t>
  </si>
  <si>
    <t>37524</t>
  </si>
  <si>
    <t>7422</t>
  </si>
  <si>
    <t>95123.0</t>
  </si>
  <si>
    <t>52627</t>
  </si>
  <si>
    <t>51227</t>
  </si>
  <si>
    <t>53997</t>
  </si>
  <si>
    <t>35737</t>
  </si>
  <si>
    <t>3154</t>
  </si>
  <si>
    <t>51832</t>
  </si>
  <si>
    <t>39626</t>
  </si>
  <si>
    <t>38659</t>
  </si>
  <si>
    <t>12251</t>
  </si>
  <si>
    <t>58671</t>
  </si>
  <si>
    <t>49914</t>
  </si>
  <si>
    <t>41674</t>
  </si>
  <si>
    <t>5754</t>
  </si>
  <si>
    <t>78250.0</t>
  </si>
  <si>
    <t>56371</t>
  </si>
  <si>
    <t>59449</t>
  </si>
  <si>
    <t>56525</t>
  </si>
  <si>
    <t>4672</t>
  </si>
  <si>
    <t>55696</t>
  </si>
  <si>
    <t>25260</t>
  </si>
  <si>
    <t>4890</t>
  </si>
  <si>
    <t>60651.0</t>
  </si>
  <si>
    <t>60436</t>
  </si>
  <si>
    <t>8847</t>
  </si>
  <si>
    <t>59161</t>
  </si>
  <si>
    <t>44782</t>
  </si>
  <si>
    <t>40471</t>
  </si>
  <si>
    <t>38097</t>
  </si>
  <si>
    <t>63214</t>
  </si>
  <si>
    <t>1111</t>
  </si>
  <si>
    <t>56437</t>
  </si>
  <si>
    <t>47592</t>
  </si>
  <si>
    <t>54060</t>
  </si>
  <si>
    <t>7043</t>
  </si>
  <si>
    <t>57967</t>
  </si>
  <si>
    <t>68593</t>
  </si>
  <si>
    <t>40514</t>
  </si>
  <si>
    <t>27239</t>
  </si>
  <si>
    <t>34319</t>
  </si>
  <si>
    <t>4780</t>
  </si>
  <si>
    <t>58837</t>
  </si>
  <si>
    <t>36941</t>
  </si>
  <si>
    <t>Aiko</t>
  </si>
  <si>
    <t>14310</t>
  </si>
  <si>
    <t>70757</t>
  </si>
  <si>
    <t>5664</t>
  </si>
  <si>
    <t>64012</t>
  </si>
  <si>
    <t>65037</t>
  </si>
  <si>
    <t>53163</t>
  </si>
  <si>
    <t>57875</t>
  </si>
  <si>
    <t>38700</t>
  </si>
  <si>
    <t>46263</t>
  </si>
  <si>
    <t>9090</t>
  </si>
  <si>
    <t>66097</t>
  </si>
  <si>
    <t>27527</t>
  </si>
  <si>
    <t>32029</t>
  </si>
  <si>
    <t>13490</t>
  </si>
  <si>
    <t>69937</t>
  </si>
  <si>
    <t>7000</t>
  </si>
  <si>
    <t>46226.0</t>
  </si>
  <si>
    <t>66942</t>
  </si>
  <si>
    <t>25096</t>
  </si>
  <si>
    <t>42917</t>
  </si>
  <si>
    <t>37481</t>
  </si>
  <si>
    <t>46459</t>
  </si>
  <si>
    <t>10498</t>
  </si>
  <si>
    <t>63167</t>
  </si>
  <si>
    <t>43332</t>
  </si>
  <si>
    <t>45405</t>
  </si>
  <si>
    <t>Imelda</t>
  </si>
  <si>
    <t>12830</t>
  </si>
  <si>
    <t>69277</t>
  </si>
  <si>
    <t>14805</t>
  </si>
  <si>
    <t>71252</t>
  </si>
  <si>
    <t>Alfreda</t>
  </si>
  <si>
    <t>13380</t>
  </si>
  <si>
    <t>69827</t>
  </si>
  <si>
    <t>Moana</t>
  </si>
  <si>
    <t>13750</t>
  </si>
  <si>
    <t>70197</t>
  </si>
  <si>
    <t>13325</t>
  </si>
  <si>
    <t>69772</t>
  </si>
  <si>
    <t>Brooke</t>
  </si>
  <si>
    <t>13055</t>
  </si>
  <si>
    <t>69502</t>
  </si>
  <si>
    <t>Lara</t>
  </si>
  <si>
    <t>13235</t>
  </si>
  <si>
    <t>69682</t>
  </si>
  <si>
    <t>12214</t>
  </si>
  <si>
    <t>65682</t>
  </si>
  <si>
    <t>44301</t>
  </si>
  <si>
    <t>49145</t>
  </si>
  <si>
    <t>48885</t>
  </si>
  <si>
    <t>34924</t>
  </si>
  <si>
    <t>14235</t>
  </si>
  <si>
    <t>70682</t>
  </si>
  <si>
    <t>10118</t>
  </si>
  <si>
    <t>47527</t>
  </si>
  <si>
    <t>44287</t>
  </si>
  <si>
    <t>41825</t>
  </si>
  <si>
    <t>64495</t>
  </si>
  <si>
    <t>51610</t>
  </si>
  <si>
    <t>Indigo</t>
  </si>
  <si>
    <t>14975</t>
  </si>
  <si>
    <t>71422</t>
  </si>
  <si>
    <t>Jade</t>
  </si>
  <si>
    <t>12645</t>
  </si>
  <si>
    <t>69092</t>
  </si>
  <si>
    <t>Adrienne</t>
  </si>
  <si>
    <t>13215</t>
  </si>
  <si>
    <t>69662</t>
  </si>
  <si>
    <t>Shana</t>
  </si>
  <si>
    <t>13765</t>
  </si>
  <si>
    <t>70212</t>
  </si>
  <si>
    <t>13395</t>
  </si>
  <si>
    <t>69842</t>
  </si>
  <si>
    <t>14515</t>
  </si>
  <si>
    <t>70962</t>
  </si>
  <si>
    <t>14710</t>
  </si>
  <si>
    <t>71157</t>
  </si>
  <si>
    <t>15135</t>
  </si>
  <si>
    <t>71582</t>
  </si>
  <si>
    <t>13925</t>
  </si>
  <si>
    <t>70372</t>
  </si>
  <si>
    <t>14550</t>
  </si>
  <si>
    <t>70997</t>
  </si>
  <si>
    <t>14105</t>
  </si>
  <si>
    <t>70552</t>
  </si>
  <si>
    <t>1759</t>
  </si>
  <si>
    <t>64307</t>
  </si>
  <si>
    <t>49839</t>
  </si>
  <si>
    <t>13320</t>
  </si>
  <si>
    <t>69767</t>
  </si>
  <si>
    <t>Regina</t>
  </si>
  <si>
    <t>13635</t>
  </si>
  <si>
    <t>19120.0</t>
  </si>
  <si>
    <t>70082</t>
  </si>
  <si>
    <t>13445</t>
  </si>
  <si>
    <t>69892</t>
  </si>
  <si>
    <t>Maryam</t>
  </si>
  <si>
    <t>12930</t>
  </si>
  <si>
    <t>69377</t>
  </si>
  <si>
    <t>8330</t>
  </si>
  <si>
    <t>46912</t>
  </si>
  <si>
    <t>31576</t>
  </si>
  <si>
    <t>32380</t>
  </si>
  <si>
    <t>57760</t>
  </si>
  <si>
    <t>56974</t>
  </si>
  <si>
    <t>30903</t>
  </si>
  <si>
    <t>11868</t>
  </si>
  <si>
    <t>68692</t>
  </si>
  <si>
    <t>47513</t>
  </si>
  <si>
    <t>44205</t>
  </si>
  <si>
    <t>Winter</t>
  </si>
  <si>
    <t>14705</t>
  </si>
  <si>
    <t>71152</t>
  </si>
  <si>
    <t>Lysandra</t>
  </si>
  <si>
    <t>13155</t>
  </si>
  <si>
    <t>69602</t>
  </si>
  <si>
    <t>13065</t>
  </si>
  <si>
    <t>69512</t>
  </si>
  <si>
    <t>Yoko</t>
  </si>
  <si>
    <t>12785</t>
  </si>
  <si>
    <t>69232</t>
  </si>
  <si>
    <t>14455</t>
  </si>
  <si>
    <t>70902</t>
  </si>
  <si>
    <t>12690</t>
  </si>
  <si>
    <t>69137</t>
  </si>
  <si>
    <t>Hadley</t>
  </si>
  <si>
    <t>14385</t>
  </si>
  <si>
    <t>70832</t>
  </si>
  <si>
    <t>Alisa</t>
  </si>
  <si>
    <t>13295</t>
  </si>
  <si>
    <t>69742</t>
  </si>
  <si>
    <t>Iola</t>
  </si>
  <si>
    <t>14685</t>
  </si>
  <si>
    <t>71132</t>
  </si>
  <si>
    <t>Felicia</t>
  </si>
  <si>
    <t>13970</t>
  </si>
  <si>
    <t>70417</t>
  </si>
  <si>
    <t>Celeste</t>
  </si>
  <si>
    <t>12705</t>
  </si>
  <si>
    <t>69152</t>
  </si>
  <si>
    <t>14880</t>
  </si>
  <si>
    <t>71327</t>
  </si>
  <si>
    <t>3138</t>
  </si>
  <si>
    <t>67457</t>
  </si>
  <si>
    <t>40057</t>
  </si>
  <si>
    <t>39255</t>
  </si>
  <si>
    <t>31524</t>
  </si>
  <si>
    <t>56134</t>
  </si>
  <si>
    <t>3479</t>
  </si>
  <si>
    <t>11215.0</t>
  </si>
  <si>
    <t>66172</t>
  </si>
  <si>
    <t>47058</t>
  </si>
  <si>
    <t>14185</t>
  </si>
  <si>
    <t>70632</t>
  </si>
  <si>
    <t>Maggie</t>
  </si>
  <si>
    <t>13400</t>
  </si>
  <si>
    <t>69847</t>
  </si>
  <si>
    <t>Olga</t>
  </si>
  <si>
    <t>12885</t>
  </si>
  <si>
    <t>69332</t>
  </si>
  <si>
    <t>Gilroy</t>
  </si>
  <si>
    <t>10452</t>
  </si>
  <si>
    <t>95020.0</t>
  </si>
  <si>
    <t>62387</t>
  </si>
  <si>
    <t>31076</t>
  </si>
  <si>
    <t>26567</t>
  </si>
  <si>
    <t>36982</t>
  </si>
  <si>
    <t>35675</t>
  </si>
  <si>
    <t>52044</t>
  </si>
  <si>
    <t>61665</t>
  </si>
  <si>
    <t>895</t>
  </si>
  <si>
    <t>60660.0</t>
  </si>
  <si>
    <t>47472</t>
  </si>
  <si>
    <t>62470</t>
  </si>
  <si>
    <t>8496</t>
  </si>
  <si>
    <t>64147</t>
  </si>
  <si>
    <t>49827</t>
  </si>
  <si>
    <t>50602</t>
  </si>
  <si>
    <t>Karleigh</t>
  </si>
  <si>
    <t>13890</t>
  </si>
  <si>
    <t>70337</t>
  </si>
  <si>
    <t>13655</t>
  </si>
  <si>
    <t>70102</t>
  </si>
  <si>
    <t>Sybill</t>
  </si>
  <si>
    <t>13195</t>
  </si>
  <si>
    <t>69642</t>
  </si>
  <si>
    <t>4783</t>
  </si>
  <si>
    <t>62787</t>
  </si>
  <si>
    <t>56991</t>
  </si>
  <si>
    <t>50549</t>
  </si>
  <si>
    <t>Levittown</t>
  </si>
  <si>
    <t>12433</t>
  </si>
  <si>
    <t>11756.0</t>
  </si>
  <si>
    <t>65117</t>
  </si>
  <si>
    <t>42724</t>
  </si>
  <si>
    <t>12580</t>
  </si>
  <si>
    <t>10462.0</t>
  </si>
  <si>
    <t>69027</t>
  </si>
  <si>
    <t>3475</t>
  </si>
  <si>
    <t>68237</t>
  </si>
  <si>
    <t>61503</t>
  </si>
  <si>
    <t>66901</t>
  </si>
  <si>
    <t>50320</t>
  </si>
  <si>
    <t>13975</t>
  </si>
  <si>
    <t>70422</t>
  </si>
  <si>
    <t>1242</t>
  </si>
  <si>
    <t>63362</t>
  </si>
  <si>
    <t>57253</t>
  </si>
  <si>
    <t>43841</t>
  </si>
  <si>
    <t>60255</t>
  </si>
  <si>
    <t>Yetta</t>
  </si>
  <si>
    <t>14110</t>
  </si>
  <si>
    <t>70557</t>
  </si>
  <si>
    <t>6202</t>
  </si>
  <si>
    <t>64352</t>
  </si>
  <si>
    <t>27163</t>
  </si>
  <si>
    <t>60565</t>
  </si>
  <si>
    <t>28350</t>
  </si>
  <si>
    <t>India</t>
  </si>
  <si>
    <t>13605</t>
  </si>
  <si>
    <t>70052</t>
  </si>
  <si>
    <t>12845</t>
  </si>
  <si>
    <t>69292</t>
  </si>
  <si>
    <t>9589</t>
  </si>
  <si>
    <t>50847</t>
  </si>
  <si>
    <t>58322</t>
  </si>
  <si>
    <t>55852</t>
  </si>
  <si>
    <t>41487</t>
  </si>
  <si>
    <t>775</t>
  </si>
  <si>
    <t>62437</t>
  </si>
  <si>
    <t>30868</t>
  </si>
  <si>
    <t>37527</t>
  </si>
  <si>
    <t>68284</t>
  </si>
  <si>
    <t>Summer</t>
  </si>
  <si>
    <t>12880</t>
  </si>
  <si>
    <t>69327</t>
  </si>
  <si>
    <t>Katell</t>
  </si>
  <si>
    <t>13305</t>
  </si>
  <si>
    <t>69752</t>
  </si>
  <si>
    <t>11270</t>
  </si>
  <si>
    <t>64467</t>
  </si>
  <si>
    <t>14835</t>
  </si>
  <si>
    <t>71282</t>
  </si>
  <si>
    <t>13565</t>
  </si>
  <si>
    <t>70012</t>
  </si>
  <si>
    <t>13745</t>
  </si>
  <si>
    <t>70192</t>
  </si>
  <si>
    <t>Farley</t>
  </si>
  <si>
    <t>14870</t>
  </si>
  <si>
    <t>71317</t>
  </si>
  <si>
    <t>Tasha</t>
  </si>
  <si>
    <t>14655</t>
  </si>
  <si>
    <t>71102</t>
  </si>
  <si>
    <t>Miranda</t>
  </si>
  <si>
    <t>13580</t>
  </si>
  <si>
    <t>70027</t>
  </si>
  <si>
    <t>13515</t>
  </si>
  <si>
    <t>40475.0</t>
  </si>
  <si>
    <t>69962</t>
  </si>
  <si>
    <t>4828</t>
  </si>
  <si>
    <t>65577</t>
  </si>
  <si>
    <t>Ocean</t>
  </si>
  <si>
    <t>13405</t>
  </si>
  <si>
    <t>69852</t>
  </si>
  <si>
    <t>13260</t>
  </si>
  <si>
    <t>69707</t>
  </si>
  <si>
    <t>12835</t>
  </si>
  <si>
    <t>69282</t>
  </si>
  <si>
    <t>14240</t>
  </si>
  <si>
    <t>70687</t>
  </si>
  <si>
    <t>Pico Rivera</t>
  </si>
  <si>
    <t>Sybil</t>
  </si>
  <si>
    <t>14330</t>
  </si>
  <si>
    <t>90660.0</t>
  </si>
  <si>
    <t>70777</t>
  </si>
  <si>
    <t>7721</t>
  </si>
  <si>
    <t>94122.0</t>
  </si>
  <si>
    <t>44107</t>
  </si>
  <si>
    <t>45406</t>
  </si>
  <si>
    <t>40727</t>
  </si>
  <si>
    <t>27169</t>
  </si>
  <si>
    <t>30215</t>
  </si>
  <si>
    <t>Shea</t>
  </si>
  <si>
    <t>14925</t>
  </si>
  <si>
    <t>78240.0</t>
  </si>
  <si>
    <t>71372</t>
  </si>
  <si>
    <t>Eden</t>
  </si>
  <si>
    <t>15050</t>
  </si>
  <si>
    <t>71497</t>
  </si>
  <si>
    <t>Haviva</t>
  </si>
  <si>
    <t>12575</t>
  </si>
  <si>
    <t>69022</t>
  </si>
  <si>
    <t>14465</t>
  </si>
  <si>
    <t>70912</t>
  </si>
  <si>
    <t>Faith</t>
  </si>
  <si>
    <t>14995</t>
  </si>
  <si>
    <t>71442</t>
  </si>
  <si>
    <t>13450</t>
  </si>
  <si>
    <t>69897</t>
  </si>
  <si>
    <t>13485</t>
  </si>
  <si>
    <t>69932</t>
  </si>
  <si>
    <t>14125</t>
  </si>
  <si>
    <t>70572</t>
  </si>
  <si>
    <t>Xena</t>
  </si>
  <si>
    <t>14675</t>
  </si>
  <si>
    <t>71122</t>
  </si>
  <si>
    <t>Shay</t>
  </si>
  <si>
    <t>13410</t>
  </si>
  <si>
    <t>69857</t>
  </si>
  <si>
    <t>14320</t>
  </si>
  <si>
    <t>70767</t>
  </si>
  <si>
    <t>Nomlanga</t>
  </si>
  <si>
    <t>13085</t>
  </si>
  <si>
    <t>69532</t>
  </si>
  <si>
    <t>Bree</t>
  </si>
  <si>
    <t>14530</t>
  </si>
  <si>
    <t>70977</t>
  </si>
  <si>
    <t>12495</t>
  </si>
  <si>
    <t>68942</t>
  </si>
  <si>
    <t>12620</t>
  </si>
  <si>
    <t>69067</t>
  </si>
  <si>
    <t>Brenna</t>
  </si>
  <si>
    <t>13225</t>
  </si>
  <si>
    <t>69672</t>
  </si>
  <si>
    <t>13310</t>
  </si>
  <si>
    <t>69757</t>
  </si>
  <si>
    <t>9856</t>
  </si>
  <si>
    <t>64647</t>
  </si>
  <si>
    <t>41123</t>
  </si>
  <si>
    <t>68303</t>
  </si>
  <si>
    <t>33274</t>
  </si>
  <si>
    <t>14020</t>
  </si>
  <si>
    <t>70467</t>
  </si>
  <si>
    <t>13415</t>
  </si>
  <si>
    <t>69862</t>
  </si>
  <si>
    <t>12965</t>
  </si>
  <si>
    <t>69412</t>
  </si>
  <si>
    <t>1157</t>
  </si>
  <si>
    <t>66772</t>
  </si>
  <si>
    <t>42948</t>
  </si>
  <si>
    <t>45875</t>
  </si>
  <si>
    <t>10823</t>
  </si>
  <si>
    <t>67572</t>
  </si>
  <si>
    <t>45976</t>
  </si>
  <si>
    <t>45073</t>
  </si>
  <si>
    <t>48003</t>
  </si>
  <si>
    <t>6899</t>
  </si>
  <si>
    <t>66077</t>
  </si>
  <si>
    <t>28863</t>
  </si>
  <si>
    <t>26658</t>
  </si>
  <si>
    <t>14015</t>
  </si>
  <si>
    <t>70462</t>
  </si>
  <si>
    <t>13105</t>
  </si>
  <si>
    <t>69552</t>
  </si>
  <si>
    <t>5908</t>
  </si>
  <si>
    <t>68672</t>
  </si>
  <si>
    <t>43787</t>
  </si>
  <si>
    <t>13725</t>
  </si>
  <si>
    <t>70172</t>
  </si>
  <si>
    <t>13460</t>
  </si>
  <si>
    <t>69907</t>
  </si>
  <si>
    <t>Ginger</t>
  </si>
  <si>
    <t>14865</t>
  </si>
  <si>
    <t>71312</t>
  </si>
  <si>
    <t>7907</t>
  </si>
  <si>
    <t>68292</t>
  </si>
  <si>
    <t>803</t>
  </si>
  <si>
    <t>63602</t>
  </si>
  <si>
    <t>31006</t>
  </si>
  <si>
    <t>26141</t>
  </si>
  <si>
    <t>56049</t>
  </si>
  <si>
    <t>10069</t>
  </si>
  <si>
    <t>66721</t>
  </si>
  <si>
    <t>30292</t>
  </si>
  <si>
    <t>64969</t>
  </si>
  <si>
    <t>8254</t>
  </si>
  <si>
    <t>50541</t>
  </si>
  <si>
    <t>45526</t>
  </si>
  <si>
    <t>41726</t>
  </si>
  <si>
    <t>44799</t>
  </si>
  <si>
    <t>52655</t>
  </si>
  <si>
    <t>53845</t>
  </si>
  <si>
    <t>4619</t>
  </si>
  <si>
    <t>65026</t>
  </si>
  <si>
    <t>39662</t>
  </si>
  <si>
    <t>64873</t>
  </si>
  <si>
    <t>63929</t>
  </si>
  <si>
    <t>54519</t>
  </si>
  <si>
    <t>4278</t>
  </si>
  <si>
    <t>64796</t>
  </si>
  <si>
    <t>64143</t>
  </si>
  <si>
    <t>31146</t>
  </si>
  <si>
    <t>67435</t>
  </si>
  <si>
    <t>40184</t>
  </si>
  <si>
    <t>64589</t>
  </si>
  <si>
    <t>64605</t>
  </si>
  <si>
    <t>4750</t>
  </si>
  <si>
    <t>64216</t>
  </si>
  <si>
    <t>47965</t>
  </si>
  <si>
    <t>55760</t>
  </si>
  <si>
    <t>11886</t>
  </si>
  <si>
    <t>64816</t>
  </si>
  <si>
    <t>38918</t>
  </si>
  <si>
    <t>35161</t>
  </si>
  <si>
    <t>49370</t>
  </si>
  <si>
    <t>7673</t>
  </si>
  <si>
    <t>48386</t>
  </si>
  <si>
    <t>36647</t>
  </si>
  <si>
    <t>44595</t>
  </si>
  <si>
    <t>8790</t>
  </si>
  <si>
    <t>49866</t>
  </si>
  <si>
    <t>30871</t>
  </si>
  <si>
    <t>29369</t>
  </si>
  <si>
    <t>35944</t>
  </si>
  <si>
    <t>50124</t>
  </si>
  <si>
    <t>53435</t>
  </si>
  <si>
    <t>Reseda</t>
  </si>
  <si>
    <t>3543</t>
  </si>
  <si>
    <t>91335.0</t>
  </si>
  <si>
    <t>63566</t>
  </si>
  <si>
    <t>30865</t>
  </si>
  <si>
    <t>31804</t>
  </si>
  <si>
    <t>6356</t>
  </si>
  <si>
    <t>63191</t>
  </si>
  <si>
    <t>58544</t>
  </si>
  <si>
    <t>28742</t>
  </si>
  <si>
    <t>33605</t>
  </si>
  <si>
    <t>54609</t>
  </si>
  <si>
    <t>847</t>
  </si>
  <si>
    <t>62716</t>
  </si>
  <si>
    <t>59583</t>
  </si>
  <si>
    <t>56714</t>
  </si>
  <si>
    <t>34363</t>
  </si>
  <si>
    <t>3049</t>
  </si>
  <si>
    <t>66091</t>
  </si>
  <si>
    <t>2619</t>
  </si>
  <si>
    <t>49287</t>
  </si>
  <si>
    <t>31373</t>
  </si>
  <si>
    <t>3238</t>
  </si>
  <si>
    <t>64077</t>
  </si>
  <si>
    <t>31533</t>
  </si>
  <si>
    <t>30147</t>
  </si>
  <si>
    <t>64953</t>
  </si>
  <si>
    <t>12098</t>
  </si>
  <si>
    <t>95124.0</t>
  </si>
  <si>
    <t>63727</t>
  </si>
  <si>
    <t>39196</t>
  </si>
  <si>
    <t>4615</t>
  </si>
  <si>
    <t>68217</t>
  </si>
  <si>
    <t>67363</t>
  </si>
  <si>
    <t>50256</t>
  </si>
  <si>
    <t>31599</t>
  </si>
  <si>
    <t>7251</t>
  </si>
  <si>
    <t>67192</t>
  </si>
  <si>
    <t>32788</t>
  </si>
  <si>
    <t>36397</t>
  </si>
  <si>
    <t>7829</t>
  </si>
  <si>
    <t>43932</t>
  </si>
  <si>
    <t>37478</t>
  </si>
  <si>
    <t>29211</t>
  </si>
  <si>
    <t>66502</t>
  </si>
  <si>
    <t>46289</t>
  </si>
  <si>
    <t>7261</t>
  </si>
  <si>
    <t>65826</t>
  </si>
  <si>
    <t>60934</t>
  </si>
  <si>
    <t>10741</t>
  </si>
  <si>
    <t>60907</t>
  </si>
  <si>
    <t>39184</t>
  </si>
  <si>
    <t>4242</t>
  </si>
  <si>
    <t>61152</t>
  </si>
  <si>
    <t>28766</t>
  </si>
  <si>
    <t>66123</t>
  </si>
  <si>
    <t>39313</t>
  </si>
  <si>
    <t>44655</t>
  </si>
  <si>
    <t>Cordova</t>
  </si>
  <si>
    <t>7910</t>
  </si>
  <si>
    <t>38018.0</t>
  </si>
  <si>
    <t>58697</t>
  </si>
  <si>
    <t>59803</t>
  </si>
  <si>
    <t>65989</t>
  </si>
  <si>
    <t>58372</t>
  </si>
  <si>
    <t>29743</t>
  </si>
  <si>
    <t>31942</t>
  </si>
  <si>
    <t>46607</t>
  </si>
  <si>
    <t>25434</t>
  </si>
  <si>
    <t>3977</t>
  </si>
  <si>
    <t>56447</t>
  </si>
  <si>
    <t>51138</t>
  </si>
  <si>
    <t>32112</t>
  </si>
  <si>
    <t>40137</t>
  </si>
  <si>
    <t>68008</t>
  </si>
  <si>
    <t>49737</t>
  </si>
  <si>
    <t>30397</t>
  </si>
  <si>
    <t>44358</t>
  </si>
  <si>
    <t>299</t>
  </si>
  <si>
    <t>57836</t>
  </si>
  <si>
    <t>38889</t>
  </si>
  <si>
    <t>3787</t>
  </si>
  <si>
    <t>58401</t>
  </si>
  <si>
    <t>31110</t>
  </si>
  <si>
    <t>6583</t>
  </si>
  <si>
    <t>57896</t>
  </si>
  <si>
    <t>32264</t>
  </si>
  <si>
    <t>39154</t>
  </si>
  <si>
    <t>34529</t>
  </si>
  <si>
    <t>5983</t>
  </si>
  <si>
    <t>59951</t>
  </si>
  <si>
    <t>28711</t>
  </si>
  <si>
    <t>56513</t>
  </si>
  <si>
    <t>63892</t>
  </si>
  <si>
    <t>41595</t>
  </si>
  <si>
    <t>11211</t>
  </si>
  <si>
    <t>54016</t>
  </si>
  <si>
    <t>37023</t>
  </si>
  <si>
    <t>31582</t>
  </si>
  <si>
    <t>51020</t>
  </si>
  <si>
    <t>9989</t>
  </si>
  <si>
    <t>53426</t>
  </si>
  <si>
    <t>68258</t>
  </si>
  <si>
    <t>47575</t>
  </si>
  <si>
    <t>7895</t>
  </si>
  <si>
    <t>58806</t>
  </si>
  <si>
    <t>53789</t>
  </si>
  <si>
    <t>125</t>
  </si>
  <si>
    <t>53462</t>
  </si>
  <si>
    <t>28666</t>
  </si>
  <si>
    <t>41590</t>
  </si>
  <si>
    <t>53908</t>
  </si>
  <si>
    <t>2313</t>
  </si>
  <si>
    <t>60402</t>
  </si>
  <si>
    <t>30789</t>
  </si>
  <si>
    <t>30005</t>
  </si>
  <si>
    <t>38724</t>
  </si>
  <si>
    <t>7333</t>
  </si>
  <si>
    <t>51357</t>
  </si>
  <si>
    <t>41315</t>
  </si>
  <si>
    <t>44030</t>
  </si>
  <si>
    <t>41927</t>
  </si>
  <si>
    <t>2555</t>
  </si>
  <si>
    <t>26096</t>
  </si>
  <si>
    <t>28756</t>
  </si>
  <si>
    <t>30032</t>
  </si>
  <si>
    <t>45604</t>
  </si>
  <si>
    <t>27773</t>
  </si>
  <si>
    <t>483</t>
  </si>
  <si>
    <t>29841</t>
  </si>
  <si>
    <t>43661</t>
  </si>
  <si>
    <t>48178</t>
  </si>
  <si>
    <t>35402</t>
  </si>
  <si>
    <t>26397</t>
  </si>
  <si>
    <t>2591</t>
  </si>
  <si>
    <t>30806</t>
  </si>
  <si>
    <t>28266</t>
  </si>
  <si>
    <t>46359</t>
  </si>
  <si>
    <t>68686</t>
  </si>
  <si>
    <t>64544</t>
  </si>
  <si>
    <t>15574</t>
  </si>
  <si>
    <t>72021</t>
  </si>
  <si>
    <t>5289</t>
  </si>
  <si>
    <t>28366</t>
  </si>
  <si>
    <t>33071</t>
  </si>
  <si>
    <t>65827</t>
  </si>
  <si>
    <t>63315</t>
  </si>
  <si>
    <t>1656</t>
  </si>
  <si>
    <t>30601</t>
  </si>
  <si>
    <t>50318</t>
  </si>
  <si>
    <t>61032</t>
  </si>
  <si>
    <t>28995</t>
  </si>
  <si>
    <t>8750</t>
  </si>
  <si>
    <t>27886</t>
  </si>
  <si>
    <t>31127</t>
  </si>
  <si>
    <t>16329</t>
  </si>
  <si>
    <t>72776</t>
  </si>
  <si>
    <t>15319</t>
  </si>
  <si>
    <t>71766</t>
  </si>
  <si>
    <t>10040</t>
  </si>
  <si>
    <t>50886</t>
  </si>
  <si>
    <t>49261</t>
  </si>
  <si>
    <t>18589</t>
  </si>
  <si>
    <t>75036</t>
  </si>
  <si>
    <t>5951</t>
  </si>
  <si>
    <t>29556</t>
  </si>
  <si>
    <t>26066</t>
  </si>
  <si>
    <t>47451</t>
  </si>
  <si>
    <t>59318</t>
  </si>
  <si>
    <t>64473</t>
  </si>
  <si>
    <t>31921</t>
  </si>
  <si>
    <t>18094</t>
  </si>
  <si>
    <t>74541</t>
  </si>
  <si>
    <t>2169</t>
  </si>
  <si>
    <t>31071</t>
  </si>
  <si>
    <t>53754</t>
  </si>
  <si>
    <t>51926</t>
  </si>
  <si>
    <t>53010</t>
  </si>
  <si>
    <t>28120</t>
  </si>
  <si>
    <t>36434</t>
  </si>
  <si>
    <t>15439</t>
  </si>
  <si>
    <t>71886</t>
  </si>
  <si>
    <t>1574</t>
  </si>
  <si>
    <t>30791</t>
  </si>
  <si>
    <t>43487</t>
  </si>
  <si>
    <t>36347</t>
  </si>
  <si>
    <t>16939</t>
  </si>
  <si>
    <t>73386</t>
  </si>
  <si>
    <t>Indira</t>
  </si>
  <si>
    <t>15709</t>
  </si>
  <si>
    <t>72156</t>
  </si>
  <si>
    <t>2007</t>
  </si>
  <si>
    <t>25146</t>
  </si>
  <si>
    <t>59420</t>
  </si>
  <si>
    <t>5984</t>
  </si>
  <si>
    <t>48371</t>
  </si>
  <si>
    <t>45201</t>
  </si>
  <si>
    <t>39581</t>
  </si>
  <si>
    <t>41812</t>
  </si>
  <si>
    <t>61715</t>
  </si>
  <si>
    <t>2403</t>
  </si>
  <si>
    <t>30431</t>
  </si>
  <si>
    <t>52683</t>
  </si>
  <si>
    <t>34785</t>
  </si>
  <si>
    <t>54414</t>
  </si>
  <si>
    <t>18544</t>
  </si>
  <si>
    <t>74991</t>
  </si>
  <si>
    <t>28</t>
  </si>
  <si>
    <t>30686</t>
  </si>
  <si>
    <t>41673</t>
  </si>
  <si>
    <t>56885</t>
  </si>
  <si>
    <t>30298</t>
  </si>
  <si>
    <t>2487</t>
  </si>
  <si>
    <t>45426</t>
  </si>
  <si>
    <t>4353</t>
  </si>
  <si>
    <t>46171</t>
  </si>
  <si>
    <t>26553</t>
  </si>
  <si>
    <t>52153</t>
  </si>
  <si>
    <t>35928</t>
  </si>
  <si>
    <t>Uta</t>
  </si>
  <si>
    <t>18174</t>
  </si>
  <si>
    <t>74621</t>
  </si>
  <si>
    <t>16824</t>
  </si>
  <si>
    <t>73271</t>
  </si>
  <si>
    <t>5972</t>
  </si>
  <si>
    <t>42851</t>
  </si>
  <si>
    <t>31397</t>
  </si>
  <si>
    <t>34345</t>
  </si>
  <si>
    <t>10468</t>
  </si>
  <si>
    <t>25926</t>
  </si>
  <si>
    <t>32534</t>
  </si>
  <si>
    <t>10083</t>
  </si>
  <si>
    <t>30706</t>
  </si>
  <si>
    <t>28247</t>
  </si>
  <si>
    <t>47723</t>
  </si>
  <si>
    <t>36119</t>
  </si>
  <si>
    <t>15629</t>
  </si>
  <si>
    <t>72076</t>
  </si>
  <si>
    <t>11326</t>
  </si>
  <si>
    <t>27136</t>
  </si>
  <si>
    <t>33152</t>
  </si>
  <si>
    <t>40384</t>
  </si>
  <si>
    <t>11244</t>
  </si>
  <si>
    <t>28956</t>
  </si>
  <si>
    <t>30874</t>
  </si>
  <si>
    <t>9017</t>
  </si>
  <si>
    <t>47161</t>
  </si>
  <si>
    <t>46446</t>
  </si>
  <si>
    <t>67573</t>
  </si>
  <si>
    <t>42464</t>
  </si>
  <si>
    <t>62455</t>
  </si>
  <si>
    <t>5121</t>
  </si>
  <si>
    <t>28806</t>
  </si>
  <si>
    <t>56823</t>
  </si>
  <si>
    <t>49034</t>
  </si>
  <si>
    <t>27100</t>
  </si>
  <si>
    <t>7780</t>
  </si>
  <si>
    <t>28396</t>
  </si>
  <si>
    <t>42553</t>
  </si>
  <si>
    <t>34770</t>
  </si>
  <si>
    <t>46279</t>
  </si>
  <si>
    <t>38980</t>
  </si>
  <si>
    <t>7764</t>
  </si>
  <si>
    <t>26406</t>
  </si>
  <si>
    <t>50233</t>
  </si>
  <si>
    <t>44938</t>
  </si>
  <si>
    <t>62592</t>
  </si>
  <si>
    <t>Yoshi</t>
  </si>
  <si>
    <t>15879</t>
  </si>
  <si>
    <t>72326</t>
  </si>
  <si>
    <t>5760</t>
  </si>
  <si>
    <t>30621</t>
  </si>
  <si>
    <t>68018</t>
  </si>
  <si>
    <t>3168</t>
  </si>
  <si>
    <t>26501</t>
  </si>
  <si>
    <t>37903</t>
  </si>
  <si>
    <t>39732</t>
  </si>
  <si>
    <t>8571</t>
  </si>
  <si>
    <t>27911</t>
  </si>
  <si>
    <t>42487</t>
  </si>
  <si>
    <t>62272</t>
  </si>
  <si>
    <t>53554</t>
  </si>
  <si>
    <t>27615</t>
  </si>
  <si>
    <t>16754</t>
  </si>
  <si>
    <t>73201</t>
  </si>
  <si>
    <t>5037</t>
  </si>
  <si>
    <t>44841</t>
  </si>
  <si>
    <t>26981</t>
  </si>
  <si>
    <t>34294</t>
  </si>
  <si>
    <t>65925</t>
  </si>
  <si>
    <t>42444</t>
  </si>
  <si>
    <t>17994</t>
  </si>
  <si>
    <t>74441</t>
  </si>
  <si>
    <t>8065</t>
  </si>
  <si>
    <t>26316</t>
  </si>
  <si>
    <t>63843</t>
  </si>
  <si>
    <t>65534</t>
  </si>
  <si>
    <t>57301</t>
  </si>
  <si>
    <t>67543</t>
  </si>
  <si>
    <t>26</t>
  </si>
  <si>
    <t>26441</t>
  </si>
  <si>
    <t>34653</t>
  </si>
  <si>
    <t>30480</t>
  </si>
  <si>
    <t>64185</t>
  </si>
  <si>
    <t>10889</t>
  </si>
  <si>
    <t>30041</t>
  </si>
  <si>
    <t>11636</t>
  </si>
  <si>
    <t>60637.0</t>
  </si>
  <si>
    <t>29151</t>
  </si>
  <si>
    <t>48837</t>
  </si>
  <si>
    <t>46955</t>
  </si>
  <si>
    <t>11122</t>
  </si>
  <si>
    <t>25796</t>
  </si>
  <si>
    <t>54193</t>
  </si>
  <si>
    <t>51429</t>
  </si>
  <si>
    <t>16364</t>
  </si>
  <si>
    <t>72811</t>
  </si>
  <si>
    <t>12180</t>
  </si>
  <si>
    <t>25551</t>
  </si>
  <si>
    <t>38326</t>
  </si>
  <si>
    <t>39992</t>
  </si>
  <si>
    <t>39811</t>
  </si>
  <si>
    <t>41100</t>
  </si>
  <si>
    <t>16999</t>
  </si>
  <si>
    <t>73446</t>
  </si>
  <si>
    <t>Carson</t>
  </si>
  <si>
    <t>8016</t>
  </si>
  <si>
    <t>90745.0</t>
  </si>
  <si>
    <t>29316</t>
  </si>
  <si>
    <t>43698</t>
  </si>
  <si>
    <t>45965</t>
  </si>
  <si>
    <t>60855</t>
  </si>
  <si>
    <t>53480</t>
  </si>
  <si>
    <t>15264</t>
  </si>
  <si>
    <t>71711</t>
  </si>
  <si>
    <t>7055</t>
  </si>
  <si>
    <t>33063.0</t>
  </si>
  <si>
    <t>41326</t>
  </si>
  <si>
    <t>41182</t>
  </si>
  <si>
    <t>17114</t>
  </si>
  <si>
    <t>73561</t>
  </si>
  <si>
    <t>Cathleen</t>
  </si>
  <si>
    <t>18114</t>
  </si>
  <si>
    <t>74561</t>
  </si>
  <si>
    <t>8987</t>
  </si>
  <si>
    <t>30036</t>
  </si>
  <si>
    <t>58795</t>
  </si>
  <si>
    <t>8532</t>
  </si>
  <si>
    <t>42536</t>
  </si>
  <si>
    <t>49040</t>
  </si>
  <si>
    <t>18439</t>
  </si>
  <si>
    <t>74886</t>
  </si>
  <si>
    <t>1232</t>
  </si>
  <si>
    <t>30421</t>
  </si>
  <si>
    <t>63905</t>
  </si>
  <si>
    <t>3760</t>
  </si>
  <si>
    <t>30381</t>
  </si>
  <si>
    <t>54980</t>
  </si>
  <si>
    <t>50684</t>
  </si>
  <si>
    <t>10505</t>
  </si>
  <si>
    <t>29306</t>
  </si>
  <si>
    <t>35491</t>
  </si>
  <si>
    <t>47532</t>
  </si>
  <si>
    <t>60125</t>
  </si>
  <si>
    <t>54690</t>
  </si>
  <si>
    <t>4190</t>
  </si>
  <si>
    <t>27956</t>
  </si>
  <si>
    <t>54508</t>
  </si>
  <si>
    <t>25552</t>
  </si>
  <si>
    <t>56199</t>
  </si>
  <si>
    <t>35424</t>
  </si>
  <si>
    <t>39320</t>
  </si>
  <si>
    <t>10388</t>
  </si>
  <si>
    <t>25701</t>
  </si>
  <si>
    <t>4945</t>
  </si>
  <si>
    <t>25506</t>
  </si>
  <si>
    <t>38398</t>
  </si>
  <si>
    <t>43875</t>
  </si>
  <si>
    <t>55295</t>
  </si>
  <si>
    <t>8913</t>
  </si>
  <si>
    <t>25181</t>
  </si>
  <si>
    <t>37432</t>
  </si>
  <si>
    <t>47764</t>
  </si>
  <si>
    <t>26785</t>
  </si>
  <si>
    <t>Lois</t>
  </si>
  <si>
    <t>15389</t>
  </si>
  <si>
    <t>71836</t>
  </si>
  <si>
    <t>15244</t>
  </si>
  <si>
    <t>38111.0</t>
  </si>
  <si>
    <t>71691</t>
  </si>
  <si>
    <t>6766</t>
  </si>
  <si>
    <t>46781</t>
  </si>
  <si>
    <t>51166</t>
  </si>
  <si>
    <t>5856</t>
  </si>
  <si>
    <t>48301</t>
  </si>
  <si>
    <t>48183</t>
  </si>
  <si>
    <t>46503</t>
  </si>
  <si>
    <t>28157</t>
  </si>
  <si>
    <t>43754</t>
  </si>
  <si>
    <t>16109</t>
  </si>
  <si>
    <t>72556</t>
  </si>
  <si>
    <t>8241</t>
  </si>
  <si>
    <t>30191</t>
  </si>
  <si>
    <t>33047</t>
  </si>
  <si>
    <t>8523</t>
  </si>
  <si>
    <t>29421</t>
  </si>
  <si>
    <t>31423</t>
  </si>
  <si>
    <t>44506</t>
  </si>
  <si>
    <t>62580</t>
  </si>
  <si>
    <t>27162</t>
  </si>
  <si>
    <t>10573</t>
  </si>
  <si>
    <t>27481</t>
  </si>
  <si>
    <t>27191</t>
  </si>
  <si>
    <t>44751</t>
  </si>
  <si>
    <t>43882</t>
  </si>
  <si>
    <t>2495</t>
  </si>
  <si>
    <t>50381</t>
  </si>
  <si>
    <t>65305</t>
  </si>
  <si>
    <t>9942</t>
  </si>
  <si>
    <t>50076</t>
  </si>
  <si>
    <t>54754</t>
  </si>
  <si>
    <t>56735</t>
  </si>
  <si>
    <t>McKenzie</t>
  </si>
  <si>
    <t>15459</t>
  </si>
  <si>
    <t>71906</t>
  </si>
  <si>
    <t>Jana</t>
  </si>
  <si>
    <t>17219</t>
  </si>
  <si>
    <t>73666</t>
  </si>
  <si>
    <t>17989</t>
  </si>
  <si>
    <t>74436</t>
  </si>
  <si>
    <t>212</t>
  </si>
  <si>
    <t>27491</t>
  </si>
  <si>
    <t>65848</t>
  </si>
  <si>
    <t>37283</t>
  </si>
  <si>
    <t>Waukegan</t>
  </si>
  <si>
    <t>9106</t>
  </si>
  <si>
    <t>60085.0</t>
  </si>
  <si>
    <t>25596</t>
  </si>
  <si>
    <t>66932</t>
  </si>
  <si>
    <t>38704</t>
  </si>
  <si>
    <t>62300</t>
  </si>
  <si>
    <t>34759</t>
  </si>
  <si>
    <t>15729</t>
  </si>
  <si>
    <t>72176</t>
  </si>
  <si>
    <t>Kelsie</t>
  </si>
  <si>
    <t>16014</t>
  </si>
  <si>
    <t>72461</t>
  </si>
  <si>
    <t>2908</t>
  </si>
  <si>
    <t>28901</t>
  </si>
  <si>
    <t>39514</t>
  </si>
  <si>
    <t>46239</t>
  </si>
  <si>
    <t>3394</t>
  </si>
  <si>
    <t>42911</t>
  </si>
  <si>
    <t>67533</t>
  </si>
  <si>
    <t>56018</t>
  </si>
  <si>
    <t>39882</t>
  </si>
  <si>
    <t>Bryar</t>
  </si>
  <si>
    <t>15314</t>
  </si>
  <si>
    <t>71761</t>
  </si>
  <si>
    <t>15494</t>
  </si>
  <si>
    <t>71941</t>
  </si>
  <si>
    <t>Flora</t>
  </si>
  <si>
    <t>18074</t>
  </si>
  <si>
    <t>74521</t>
  </si>
  <si>
    <t>10641</t>
  </si>
  <si>
    <t>44471</t>
  </si>
  <si>
    <t>44961</t>
  </si>
  <si>
    <t>33116</t>
  </si>
  <si>
    <t>17774</t>
  </si>
  <si>
    <t>74221</t>
  </si>
  <si>
    <t>18489</t>
  </si>
  <si>
    <t>74936</t>
  </si>
  <si>
    <t>16764</t>
  </si>
  <si>
    <t>73211</t>
  </si>
  <si>
    <t>Rylee</t>
  </si>
  <si>
    <t>18524</t>
  </si>
  <si>
    <t>74971</t>
  </si>
  <si>
    <t>18144</t>
  </si>
  <si>
    <t>74591</t>
  </si>
  <si>
    <t>16064</t>
  </si>
  <si>
    <t>72511</t>
  </si>
  <si>
    <t>Amelia</t>
  </si>
  <si>
    <t>16829</t>
  </si>
  <si>
    <t>73276</t>
  </si>
  <si>
    <t>Mariko</t>
  </si>
  <si>
    <t>18179</t>
  </si>
  <si>
    <t>74626</t>
  </si>
  <si>
    <t>15904</t>
  </si>
  <si>
    <t>72351</t>
  </si>
  <si>
    <t>16454</t>
  </si>
  <si>
    <t>72901</t>
  </si>
  <si>
    <t>17069</t>
  </si>
  <si>
    <t>73516</t>
  </si>
  <si>
    <t>7636</t>
  </si>
  <si>
    <t>48566</t>
  </si>
  <si>
    <t>33392</t>
  </si>
  <si>
    <t>57849</t>
  </si>
  <si>
    <t>62324</t>
  </si>
  <si>
    <t>Zena</t>
  </si>
  <si>
    <t>18104</t>
  </si>
  <si>
    <t>74551</t>
  </si>
  <si>
    <t>15199</t>
  </si>
  <si>
    <t>71646</t>
  </si>
  <si>
    <t>16934</t>
  </si>
  <si>
    <t>73381</t>
  </si>
  <si>
    <t>421</t>
  </si>
  <si>
    <t>25811</t>
  </si>
  <si>
    <t>41059</t>
  </si>
  <si>
    <t>46160</t>
  </si>
  <si>
    <t>10379</t>
  </si>
  <si>
    <t>29526</t>
  </si>
  <si>
    <t>67195</t>
  </si>
  <si>
    <t>51119</t>
  </si>
  <si>
    <t>45933</t>
  </si>
  <si>
    <t>6450</t>
  </si>
  <si>
    <t>41611</t>
  </si>
  <si>
    <t>25106</t>
  </si>
  <si>
    <t>39851</t>
  </si>
  <si>
    <t>Macy</t>
  </si>
  <si>
    <t>16024</t>
  </si>
  <si>
    <t>72471</t>
  </si>
  <si>
    <t>16059</t>
  </si>
  <si>
    <t>72506</t>
  </si>
  <si>
    <t>18374</t>
  </si>
  <si>
    <t>74821</t>
  </si>
  <si>
    <t>6429</t>
  </si>
  <si>
    <t>25566</t>
  </si>
  <si>
    <t>48598</t>
  </si>
  <si>
    <t>58955</t>
  </si>
  <si>
    <t>1855</t>
  </si>
  <si>
    <t>41871</t>
  </si>
  <si>
    <t>61620</t>
  </si>
  <si>
    <t>4940</t>
  </si>
  <si>
    <t>30711</t>
  </si>
  <si>
    <t>41501</t>
  </si>
  <si>
    <t>36419</t>
  </si>
  <si>
    <t>9584</t>
  </si>
  <si>
    <t>30276</t>
  </si>
  <si>
    <t>35992</t>
  </si>
  <si>
    <t>47165</t>
  </si>
  <si>
    <t>200</t>
  </si>
  <si>
    <t>27626</t>
  </si>
  <si>
    <t>66257</t>
  </si>
  <si>
    <t>16294</t>
  </si>
  <si>
    <t>72741</t>
  </si>
  <si>
    <t>Carla</t>
  </si>
  <si>
    <t>18259</t>
  </si>
  <si>
    <t>74706</t>
  </si>
  <si>
    <t>17644</t>
  </si>
  <si>
    <t>74091</t>
  </si>
  <si>
    <t>7612</t>
  </si>
  <si>
    <t>11234.0</t>
  </si>
  <si>
    <t>29961</t>
  </si>
  <si>
    <t>48742</t>
  </si>
  <si>
    <t>35372</t>
  </si>
  <si>
    <t>15909</t>
  </si>
  <si>
    <t>72356</t>
  </si>
  <si>
    <t>Jescie</t>
  </si>
  <si>
    <t>18549</t>
  </si>
  <si>
    <t>74996</t>
  </si>
  <si>
    <t>1152</t>
  </si>
  <si>
    <t>26116</t>
  </si>
  <si>
    <t>57173</t>
  </si>
  <si>
    <t>51639</t>
  </si>
  <si>
    <t>Athena</t>
  </si>
  <si>
    <t>17729</t>
  </si>
  <si>
    <t>74176</t>
  </si>
  <si>
    <t>16374</t>
  </si>
  <si>
    <t>72821</t>
  </si>
  <si>
    <t>3376</t>
  </si>
  <si>
    <t>49576</t>
  </si>
  <si>
    <t>25373</t>
  </si>
  <si>
    <t>44754</t>
  </si>
  <si>
    <t>56689</t>
  </si>
  <si>
    <t>8918</t>
  </si>
  <si>
    <t>28026</t>
  </si>
  <si>
    <t>32276</t>
  </si>
  <si>
    <t>17999</t>
  </si>
  <si>
    <t>74446</t>
  </si>
  <si>
    <t>5662</t>
  </si>
  <si>
    <t>27541</t>
  </si>
  <si>
    <t>Lilburn</t>
  </si>
  <si>
    <t>4234</t>
  </si>
  <si>
    <t>30047.0</t>
  </si>
  <si>
    <t>30951</t>
  </si>
  <si>
    <t>30296</t>
  </si>
  <si>
    <t>47051</t>
  </si>
  <si>
    <t>29692</t>
  </si>
  <si>
    <t>62572</t>
  </si>
  <si>
    <t>15984</t>
  </si>
  <si>
    <t>72431</t>
  </si>
  <si>
    <t>15214</t>
  </si>
  <si>
    <t>60622.0</t>
  </si>
  <si>
    <t>71661</t>
  </si>
  <si>
    <t>7331</t>
  </si>
  <si>
    <t>45726</t>
  </si>
  <si>
    <t>35968</t>
  </si>
  <si>
    <t>44265</t>
  </si>
  <si>
    <t>29872</t>
  </si>
  <si>
    <t>61455</t>
  </si>
  <si>
    <t>Kendall</t>
  </si>
  <si>
    <t>17154</t>
  </si>
  <si>
    <t>73601</t>
  </si>
  <si>
    <t>6859</t>
  </si>
  <si>
    <t>27851</t>
  </si>
  <si>
    <t>41418</t>
  </si>
  <si>
    <t>35936</t>
  </si>
  <si>
    <t>43212</t>
  </si>
  <si>
    <t>11221</t>
  </si>
  <si>
    <t>37013.0</t>
  </si>
  <si>
    <t>25076</t>
  </si>
  <si>
    <t>66981</t>
  </si>
  <si>
    <t>10462</t>
  </si>
  <si>
    <t>28691</t>
  </si>
  <si>
    <t>47231</t>
  </si>
  <si>
    <t>59184</t>
  </si>
  <si>
    <t>15789</t>
  </si>
  <si>
    <t>72236</t>
  </si>
  <si>
    <t>7828</t>
  </si>
  <si>
    <t>27211</t>
  </si>
  <si>
    <t>54201</t>
  </si>
  <si>
    <t>60117</t>
  </si>
  <si>
    <t>15464</t>
  </si>
  <si>
    <t>71911</t>
  </si>
  <si>
    <t>11060</t>
  </si>
  <si>
    <t>50701</t>
  </si>
  <si>
    <t>58178</t>
  </si>
  <si>
    <t>42729</t>
  </si>
  <si>
    <t>15174</t>
  </si>
  <si>
    <t>71621</t>
  </si>
  <si>
    <t>18079</t>
  </si>
  <si>
    <t>74526</t>
  </si>
  <si>
    <t>Maile</t>
  </si>
  <si>
    <t>16769</t>
  </si>
  <si>
    <t>73216</t>
  </si>
  <si>
    <t>15804</t>
  </si>
  <si>
    <t>72251</t>
  </si>
  <si>
    <t>16714</t>
  </si>
  <si>
    <t>73161</t>
  </si>
  <si>
    <t>10248</t>
  </si>
  <si>
    <t>50476</t>
  </si>
  <si>
    <t>64825</t>
  </si>
  <si>
    <t>33963</t>
  </si>
  <si>
    <t>52359</t>
  </si>
  <si>
    <t>17059</t>
  </si>
  <si>
    <t>73506</t>
  </si>
  <si>
    <t>16069</t>
  </si>
  <si>
    <t>72516</t>
  </si>
  <si>
    <t>Elaine</t>
  </si>
  <si>
    <t>17714</t>
  </si>
  <si>
    <t>74161</t>
  </si>
  <si>
    <t>Kellie</t>
  </si>
  <si>
    <t>15369</t>
  </si>
  <si>
    <t>71816</t>
  </si>
  <si>
    <t>18254</t>
  </si>
  <si>
    <t>74701</t>
  </si>
  <si>
    <t>Tatyana</t>
  </si>
  <si>
    <t>15959</t>
  </si>
  <si>
    <t>72406</t>
  </si>
  <si>
    <t>Ventura</t>
  </si>
  <si>
    <t>11856</t>
  </si>
  <si>
    <t>93003.0</t>
  </si>
  <si>
    <t>44041</t>
  </si>
  <si>
    <t>42947</t>
  </si>
  <si>
    <t>40528</t>
  </si>
  <si>
    <t>57647</t>
  </si>
  <si>
    <t>56799</t>
  </si>
  <si>
    <t>57725</t>
  </si>
  <si>
    <t>46235</t>
  </si>
  <si>
    <t>48795</t>
  </si>
  <si>
    <t>36760</t>
  </si>
  <si>
    <t>17109</t>
  </si>
  <si>
    <t>73556</t>
  </si>
  <si>
    <t>4180</t>
  </si>
  <si>
    <t>27521</t>
  </si>
  <si>
    <t>63752</t>
  </si>
  <si>
    <t>17389</t>
  </si>
  <si>
    <t>73836</t>
  </si>
  <si>
    <t>15744</t>
  </si>
  <si>
    <t>72191</t>
  </si>
  <si>
    <t>757</t>
  </si>
  <si>
    <t>28276</t>
  </si>
  <si>
    <t>30317</t>
  </si>
  <si>
    <t>44219</t>
  </si>
  <si>
    <t>52515</t>
  </si>
  <si>
    <t>16194</t>
  </si>
  <si>
    <t>72641</t>
  </si>
  <si>
    <t>18289</t>
  </si>
  <si>
    <t>74736</t>
  </si>
  <si>
    <t>17619</t>
  </si>
  <si>
    <t>74066</t>
  </si>
  <si>
    <t>18124</t>
  </si>
  <si>
    <t>74571</t>
  </si>
  <si>
    <t>558</t>
  </si>
  <si>
    <t>27381</t>
  </si>
  <si>
    <t>64699</t>
  </si>
  <si>
    <t>28619</t>
  </si>
  <si>
    <t>54765</t>
  </si>
  <si>
    <t>38830</t>
  </si>
  <si>
    <t>Charissa</t>
  </si>
  <si>
    <t>15379</t>
  </si>
  <si>
    <t>71826</t>
  </si>
  <si>
    <t>17329</t>
  </si>
  <si>
    <t>73776</t>
  </si>
  <si>
    <t>687</t>
  </si>
  <si>
    <t>28451</t>
  </si>
  <si>
    <t>66606</t>
  </si>
  <si>
    <t>54116</t>
  </si>
  <si>
    <t>52479</t>
  </si>
  <si>
    <t>27073</t>
  </si>
  <si>
    <t>31945</t>
  </si>
  <si>
    <t>Hedda</t>
  </si>
  <si>
    <t>16189</t>
  </si>
  <si>
    <t>72636</t>
  </si>
  <si>
    <t>15359</t>
  </si>
  <si>
    <t>71806</t>
  </si>
  <si>
    <t>Canton</t>
  </si>
  <si>
    <t>Lunea</t>
  </si>
  <si>
    <t>15449</t>
  </si>
  <si>
    <t>48187.0</t>
  </si>
  <si>
    <t>71896</t>
  </si>
  <si>
    <t>2847</t>
  </si>
  <si>
    <t>30841</t>
  </si>
  <si>
    <t>47569</t>
  </si>
  <si>
    <t>15719</t>
  </si>
  <si>
    <t>72166</t>
  </si>
  <si>
    <t>Quyn</t>
  </si>
  <si>
    <t>16774</t>
  </si>
  <si>
    <t>73221</t>
  </si>
  <si>
    <t>11835</t>
  </si>
  <si>
    <t>25061</t>
  </si>
  <si>
    <t>26602</t>
  </si>
  <si>
    <t>62792</t>
  </si>
  <si>
    <t>63127</t>
  </si>
  <si>
    <t>42720</t>
  </si>
  <si>
    <t>17979</t>
  </si>
  <si>
    <t>74426</t>
  </si>
  <si>
    <t>5139</t>
  </si>
  <si>
    <t>43651</t>
  </si>
  <si>
    <t>40486</t>
  </si>
  <si>
    <t>1848</t>
  </si>
  <si>
    <t>47016</t>
  </si>
  <si>
    <t>43241</t>
  </si>
  <si>
    <t>31278</t>
  </si>
  <si>
    <t>5851</t>
  </si>
  <si>
    <t>28221</t>
  </si>
  <si>
    <t>27627</t>
  </si>
  <si>
    <t>41134</t>
  </si>
  <si>
    <t>2212</t>
  </si>
  <si>
    <t>26706</t>
  </si>
  <si>
    <t>41077</t>
  </si>
  <si>
    <t>66318</t>
  </si>
  <si>
    <t>58760</t>
  </si>
  <si>
    <t>17649</t>
  </si>
  <si>
    <t>74096</t>
  </si>
  <si>
    <t>18154</t>
  </si>
  <si>
    <t>74601</t>
  </si>
  <si>
    <t>9284</t>
  </si>
  <si>
    <t>26601</t>
  </si>
  <si>
    <t>54368</t>
  </si>
  <si>
    <t>49803</t>
  </si>
  <si>
    <t>33787</t>
  </si>
  <si>
    <t>47675</t>
  </si>
  <si>
    <t>666</t>
  </si>
  <si>
    <t>26906</t>
  </si>
  <si>
    <t>57749</t>
  </si>
  <si>
    <t>52134</t>
  </si>
  <si>
    <t>8345</t>
  </si>
  <si>
    <t>30696</t>
  </si>
  <si>
    <t>51003</t>
  </si>
  <si>
    <t>62616</t>
  </si>
  <si>
    <t>10801</t>
  </si>
  <si>
    <t>30396</t>
  </si>
  <si>
    <t>28119</t>
  </si>
  <si>
    <t>49685</t>
  </si>
  <si>
    <t>61174</t>
  </si>
  <si>
    <t>8116</t>
  </si>
  <si>
    <t>28246</t>
  </si>
  <si>
    <t>67588</t>
  </si>
  <si>
    <t>33533</t>
  </si>
  <si>
    <t>34438</t>
  </si>
  <si>
    <t>4918</t>
  </si>
  <si>
    <t>49306</t>
  </si>
  <si>
    <t>35536</t>
  </si>
  <si>
    <t>50025</t>
  </si>
  <si>
    <t>Blossom</t>
  </si>
  <si>
    <t>17324</t>
  </si>
  <si>
    <t>92154.0</t>
  </si>
  <si>
    <t>73771</t>
  </si>
  <si>
    <t>1185</t>
  </si>
  <si>
    <t>29621</t>
  </si>
  <si>
    <t>49513</t>
  </si>
  <si>
    <t>43061</t>
  </si>
  <si>
    <t>57091</t>
  </si>
  <si>
    <t>18514</t>
  </si>
  <si>
    <t>74961</t>
  </si>
  <si>
    <t>8145</t>
  </si>
  <si>
    <t>29701</t>
  </si>
  <si>
    <t>39768</t>
  </si>
  <si>
    <t>42940</t>
  </si>
  <si>
    <t>54574</t>
  </si>
  <si>
    <t>63795</t>
  </si>
  <si>
    <t>8801</t>
  </si>
  <si>
    <t>29116</t>
  </si>
  <si>
    <t>55953</t>
  </si>
  <si>
    <t>33417</t>
  </si>
  <si>
    <t>Autumn</t>
  </si>
  <si>
    <t>18334</t>
  </si>
  <si>
    <t>74781</t>
  </si>
  <si>
    <t>Alexis</t>
  </si>
  <si>
    <t>18169</t>
  </si>
  <si>
    <t>74616</t>
  </si>
  <si>
    <t>15964</t>
  </si>
  <si>
    <t>72411</t>
  </si>
  <si>
    <t>16644</t>
  </si>
  <si>
    <t>73091</t>
  </si>
  <si>
    <t>2193</t>
  </si>
  <si>
    <t>27446</t>
  </si>
  <si>
    <t>60503</t>
  </si>
  <si>
    <t>31227</t>
  </si>
  <si>
    <t>59139</t>
  </si>
  <si>
    <t>3912</t>
  </si>
  <si>
    <t>31221</t>
  </si>
  <si>
    <t>53824</t>
  </si>
  <si>
    <t>27625</t>
  </si>
  <si>
    <t>40014</t>
  </si>
  <si>
    <t>17699</t>
  </si>
  <si>
    <t>74146</t>
  </si>
  <si>
    <t>Naida</t>
  </si>
  <si>
    <t>17394</t>
  </si>
  <si>
    <t>73841</t>
  </si>
  <si>
    <t>Mariam</t>
  </si>
  <si>
    <t>18059</t>
  </si>
  <si>
    <t>74506</t>
  </si>
  <si>
    <t>15299</t>
  </si>
  <si>
    <t>71746</t>
  </si>
  <si>
    <t>Pascale</t>
  </si>
  <si>
    <t>17814</t>
  </si>
  <si>
    <t>74261</t>
  </si>
  <si>
    <t>11789</t>
  </si>
  <si>
    <t>29956</t>
  </si>
  <si>
    <t>38056</t>
  </si>
  <si>
    <t>67407</t>
  </si>
  <si>
    <t>30662</t>
  </si>
  <si>
    <t>67899</t>
  </si>
  <si>
    <t>62254</t>
  </si>
  <si>
    <t>6146</t>
  </si>
  <si>
    <t>50631</t>
  </si>
  <si>
    <t>47973</t>
  </si>
  <si>
    <t>30031</t>
  </si>
  <si>
    <t>43165</t>
  </si>
  <si>
    <t>18474</t>
  </si>
  <si>
    <t>74921</t>
  </si>
  <si>
    <t>16379</t>
  </si>
  <si>
    <t>72826</t>
  </si>
  <si>
    <t>7439</t>
  </si>
  <si>
    <t>30746</t>
  </si>
  <si>
    <t>45555</t>
  </si>
  <si>
    <t>51652</t>
  </si>
  <si>
    <t>28356</t>
  </si>
  <si>
    <t>29737</t>
  </si>
  <si>
    <t>29762</t>
  </si>
  <si>
    <t>57562</t>
  </si>
  <si>
    <t>53565</t>
  </si>
  <si>
    <t>16694</t>
  </si>
  <si>
    <t>73141</t>
  </si>
  <si>
    <t>Jordana</t>
  </si>
  <si>
    <t>18509</t>
  </si>
  <si>
    <t>74956</t>
  </si>
  <si>
    <t>4612</t>
  </si>
  <si>
    <t>26176</t>
  </si>
  <si>
    <t>47493</t>
  </si>
  <si>
    <t>64150</t>
  </si>
  <si>
    <t>56263</t>
  </si>
  <si>
    <t>3205</t>
  </si>
  <si>
    <t>25881</t>
  </si>
  <si>
    <t>48830</t>
  </si>
  <si>
    <t>60770</t>
  </si>
  <si>
    <t>6938</t>
  </si>
  <si>
    <t>49396</t>
  </si>
  <si>
    <t>68834</t>
  </si>
  <si>
    <t>18364</t>
  </si>
  <si>
    <t>74811</t>
  </si>
  <si>
    <t>17749</t>
  </si>
  <si>
    <t>74196</t>
  </si>
  <si>
    <t>16994</t>
  </si>
  <si>
    <t>73441</t>
  </si>
  <si>
    <t>7366</t>
  </si>
  <si>
    <t>45226</t>
  </si>
  <si>
    <t>59683</t>
  </si>
  <si>
    <t>56559</t>
  </si>
  <si>
    <t>55284</t>
  </si>
  <si>
    <t>Rana</t>
  </si>
  <si>
    <t>15349</t>
  </si>
  <si>
    <t>71796</t>
  </si>
  <si>
    <t>17549</t>
  </si>
  <si>
    <t>73996</t>
  </si>
  <si>
    <t>16529</t>
  </si>
  <si>
    <t>72976</t>
  </si>
  <si>
    <t>Anjolie</t>
  </si>
  <si>
    <t>18399</t>
  </si>
  <si>
    <t>74846</t>
  </si>
  <si>
    <t>17234</t>
  </si>
  <si>
    <t>73681</t>
  </si>
  <si>
    <t>7208</t>
  </si>
  <si>
    <t>48146</t>
  </si>
  <si>
    <t>63530</t>
  </si>
  <si>
    <t>35148</t>
  </si>
  <si>
    <t>17844</t>
  </si>
  <si>
    <t>74291</t>
  </si>
  <si>
    <t>Sage</t>
  </si>
  <si>
    <t>15689</t>
  </si>
  <si>
    <t>72136</t>
  </si>
  <si>
    <t>11585</t>
  </si>
  <si>
    <t>28406</t>
  </si>
  <si>
    <t>53328</t>
  </si>
  <si>
    <t>54639</t>
  </si>
  <si>
    <t>16284</t>
  </si>
  <si>
    <t>72731</t>
  </si>
  <si>
    <t>9894</t>
  </si>
  <si>
    <t>46281</t>
  </si>
  <si>
    <t>32582</t>
  </si>
  <si>
    <t>29433</t>
  </si>
  <si>
    <t>18599</t>
  </si>
  <si>
    <t>75046</t>
  </si>
  <si>
    <t>2351</t>
  </si>
  <si>
    <t>77088.0</t>
  </si>
  <si>
    <t>26751</t>
  </si>
  <si>
    <t>54518</t>
  </si>
  <si>
    <t>33206</t>
  </si>
  <si>
    <t>700</t>
  </si>
  <si>
    <t>91910.0</t>
  </si>
  <si>
    <t>45286</t>
  </si>
  <si>
    <t>28891</t>
  </si>
  <si>
    <t>27051</t>
  </si>
  <si>
    <t>49033</t>
  </si>
  <si>
    <t>55424</t>
  </si>
  <si>
    <t>17689</t>
  </si>
  <si>
    <t>74136</t>
  </si>
  <si>
    <t>15524</t>
  </si>
  <si>
    <t>71971</t>
  </si>
  <si>
    <t>5949</t>
  </si>
  <si>
    <t>29236</t>
  </si>
  <si>
    <t>54425</t>
  </si>
  <si>
    <t>18484</t>
  </si>
  <si>
    <t>74931</t>
  </si>
  <si>
    <t>18194</t>
  </si>
  <si>
    <t>74641</t>
  </si>
  <si>
    <t>15344</t>
  </si>
  <si>
    <t>71791</t>
  </si>
  <si>
    <t>12334</t>
  </si>
  <si>
    <t>47641</t>
  </si>
  <si>
    <t>25293</t>
  </si>
  <si>
    <t>45248</t>
  </si>
  <si>
    <t>64342</t>
  </si>
  <si>
    <t>63919</t>
  </si>
  <si>
    <t>36118</t>
  </si>
  <si>
    <t>Tana</t>
  </si>
  <si>
    <t>17454</t>
  </si>
  <si>
    <t>73901</t>
  </si>
  <si>
    <t>Marny</t>
  </si>
  <si>
    <t>16414</t>
  </si>
  <si>
    <t>72861</t>
  </si>
  <si>
    <t>Rhoda</t>
  </si>
  <si>
    <t>15969</t>
  </si>
  <si>
    <t>72416</t>
  </si>
  <si>
    <t>7753</t>
  </si>
  <si>
    <t>29026</t>
  </si>
  <si>
    <t>38475</t>
  </si>
  <si>
    <t>5667</t>
  </si>
  <si>
    <t>30801</t>
  </si>
  <si>
    <t>38251</t>
  </si>
  <si>
    <t>51423</t>
  </si>
  <si>
    <t>64450</t>
  </si>
  <si>
    <t>6022</t>
  </si>
  <si>
    <t>44116</t>
  </si>
  <si>
    <t>26157</t>
  </si>
  <si>
    <t>66134</t>
  </si>
  <si>
    <t>25695</t>
  </si>
  <si>
    <t>41027</t>
  </si>
  <si>
    <t>18574</t>
  </si>
  <si>
    <t>75021</t>
  </si>
  <si>
    <t>17269</t>
  </si>
  <si>
    <t>73716</t>
  </si>
  <si>
    <t>Christen</t>
  </si>
  <si>
    <t>15589</t>
  </si>
  <si>
    <t>72036</t>
  </si>
  <si>
    <t>11450</t>
  </si>
  <si>
    <t>28421</t>
  </si>
  <si>
    <t>48442</t>
  </si>
  <si>
    <t>28591</t>
  </si>
  <si>
    <t>Isabella</t>
  </si>
  <si>
    <t>17974</t>
  </si>
  <si>
    <t>74421</t>
  </si>
  <si>
    <t>6532</t>
  </si>
  <si>
    <t>25386</t>
  </si>
  <si>
    <t>44391</t>
  </si>
  <si>
    <t>26513</t>
  </si>
  <si>
    <t>41314</t>
  </si>
  <si>
    <t>31242</t>
  </si>
  <si>
    <t>32214</t>
  </si>
  <si>
    <t>4993</t>
  </si>
  <si>
    <t>44801</t>
  </si>
  <si>
    <t>37393</t>
  </si>
  <si>
    <t>28302</t>
  </si>
  <si>
    <t>5490</t>
  </si>
  <si>
    <t>48156</t>
  </si>
  <si>
    <t>64479</t>
  </si>
  <si>
    <t>Stacey</t>
  </si>
  <si>
    <t>16254</t>
  </si>
  <si>
    <t>72701</t>
  </si>
  <si>
    <t>17589</t>
  </si>
  <si>
    <t>74036</t>
  </si>
  <si>
    <t>4956</t>
  </si>
  <si>
    <t>30076</t>
  </si>
  <si>
    <t>57054</t>
  </si>
  <si>
    <t>16199</t>
  </si>
  <si>
    <t>72646</t>
  </si>
  <si>
    <t>4535</t>
  </si>
  <si>
    <t>27506</t>
  </si>
  <si>
    <t>37383</t>
  </si>
  <si>
    <t>45914</t>
  </si>
  <si>
    <t>28264</t>
  </si>
  <si>
    <t>18219</t>
  </si>
  <si>
    <t>74666</t>
  </si>
  <si>
    <t>Ariana</t>
  </si>
  <si>
    <t>15639</t>
  </si>
  <si>
    <t>72086</t>
  </si>
  <si>
    <t>Gretchen</t>
  </si>
  <si>
    <t>16234</t>
  </si>
  <si>
    <t>72681</t>
  </si>
  <si>
    <t>15674</t>
  </si>
  <si>
    <t>72121</t>
  </si>
  <si>
    <t>16269</t>
  </si>
  <si>
    <t>72716</t>
  </si>
  <si>
    <t>3317</t>
  </si>
  <si>
    <t>29966</t>
  </si>
  <si>
    <t>64122</t>
  </si>
  <si>
    <t>55804</t>
  </si>
  <si>
    <t>Mentor</t>
  </si>
  <si>
    <t>Deanna</t>
  </si>
  <si>
    <t>17809</t>
  </si>
  <si>
    <t>44060.0</t>
  </si>
  <si>
    <t>74256</t>
  </si>
  <si>
    <t>17879</t>
  </si>
  <si>
    <t>74326</t>
  </si>
  <si>
    <t>17124</t>
  </si>
  <si>
    <t>73571</t>
  </si>
  <si>
    <t>15544</t>
  </si>
  <si>
    <t>71991</t>
  </si>
  <si>
    <t>15399</t>
  </si>
  <si>
    <t>71846</t>
  </si>
  <si>
    <t>Mona</t>
  </si>
  <si>
    <t>16264</t>
  </si>
  <si>
    <t>72711</t>
  </si>
  <si>
    <t>9907</t>
  </si>
  <si>
    <t>27001</t>
  </si>
  <si>
    <t>62694</t>
  </si>
  <si>
    <t>18464</t>
  </si>
  <si>
    <t>74911</t>
  </si>
  <si>
    <t>1043</t>
  </si>
  <si>
    <t>27782</t>
  </si>
  <si>
    <t>61498</t>
  </si>
  <si>
    <t>41424</t>
  </si>
  <si>
    <t>16859</t>
  </si>
  <si>
    <t>73306</t>
  </si>
  <si>
    <t>9748</t>
  </si>
  <si>
    <t>27671</t>
  </si>
  <si>
    <t>35240</t>
  </si>
  <si>
    <t>11020</t>
  </si>
  <si>
    <t>50006</t>
  </si>
  <si>
    <t>32192</t>
  </si>
  <si>
    <t>27515</t>
  </si>
  <si>
    <t>11315</t>
  </si>
  <si>
    <t>25161</t>
  </si>
  <si>
    <t>53629</t>
  </si>
  <si>
    <t>39094</t>
  </si>
  <si>
    <t>31029</t>
  </si>
  <si>
    <t>697</t>
  </si>
  <si>
    <t>26336</t>
  </si>
  <si>
    <t>47517</t>
  </si>
  <si>
    <t>56518</t>
  </si>
  <si>
    <t>62590</t>
  </si>
  <si>
    <t>61228</t>
  </si>
  <si>
    <t>68631</t>
  </si>
  <si>
    <t>48259</t>
  </si>
  <si>
    <t>40555</t>
  </si>
  <si>
    <t>1400</t>
  </si>
  <si>
    <t>26736</t>
  </si>
  <si>
    <t>28233</t>
  </si>
  <si>
    <t>Ana</t>
  </si>
  <si>
    <t>15824</t>
  </si>
  <si>
    <t>72271</t>
  </si>
  <si>
    <t>6814</t>
  </si>
  <si>
    <t>60619.0</t>
  </si>
  <si>
    <t>26591</t>
  </si>
  <si>
    <t>11988</t>
  </si>
  <si>
    <t>31031</t>
  </si>
  <si>
    <t>40621</t>
  </si>
  <si>
    <t>8742</t>
  </si>
  <si>
    <t>26281</t>
  </si>
  <si>
    <t>40383</t>
  </si>
  <si>
    <t>32042</t>
  </si>
  <si>
    <t>17799</t>
  </si>
  <si>
    <t>96817.0</t>
  </si>
  <si>
    <t>74246</t>
  </si>
  <si>
    <t>17359</t>
  </si>
  <si>
    <t>73806</t>
  </si>
  <si>
    <t>3572</t>
  </si>
  <si>
    <t>27291</t>
  </si>
  <si>
    <t>57443</t>
  </si>
  <si>
    <t>39096</t>
  </si>
  <si>
    <t>42686</t>
  </si>
  <si>
    <t>48221</t>
  </si>
  <si>
    <t>10458</t>
  </si>
  <si>
    <t>27961</t>
  </si>
  <si>
    <t>27788</t>
  </si>
  <si>
    <t>40637</t>
  </si>
  <si>
    <t>15839</t>
  </si>
  <si>
    <t>72286</t>
  </si>
  <si>
    <t>16344</t>
  </si>
  <si>
    <t>72791</t>
  </si>
  <si>
    <t>18</t>
  </si>
  <si>
    <t>49411</t>
  </si>
  <si>
    <t>27805</t>
  </si>
  <si>
    <t>27740</t>
  </si>
  <si>
    <t>Sandusky</t>
  </si>
  <si>
    <t>Carly</t>
  </si>
  <si>
    <t>17679</t>
  </si>
  <si>
    <t>44870.0</t>
  </si>
  <si>
    <t>74126</t>
  </si>
  <si>
    <t>683</t>
  </si>
  <si>
    <t>25671</t>
  </si>
  <si>
    <t>54182</t>
  </si>
  <si>
    <t>8525</t>
  </si>
  <si>
    <t>28631</t>
  </si>
  <si>
    <t>11805</t>
  </si>
  <si>
    <t>30776</t>
  </si>
  <si>
    <t>66154</t>
  </si>
  <si>
    <t>141</t>
  </si>
  <si>
    <t>46536</t>
  </si>
  <si>
    <t>27787</t>
  </si>
  <si>
    <t>29361</t>
  </si>
  <si>
    <t>6501</t>
  </si>
  <si>
    <t>26611</t>
  </si>
  <si>
    <t>33745</t>
  </si>
  <si>
    <t>9253</t>
  </si>
  <si>
    <t>29101</t>
  </si>
  <si>
    <t>28654</t>
  </si>
  <si>
    <t>39939</t>
  </si>
  <si>
    <t>Kevyn</t>
  </si>
  <si>
    <t>16954</t>
  </si>
  <si>
    <t>92805.0</t>
  </si>
  <si>
    <t>73401</t>
  </si>
  <si>
    <t>17804</t>
  </si>
  <si>
    <t>60441.0</t>
  </si>
  <si>
    <t>74251</t>
  </si>
  <si>
    <t>18229</t>
  </si>
  <si>
    <t>74676</t>
  </si>
  <si>
    <t>Medge</t>
  </si>
  <si>
    <t>15864</t>
  </si>
  <si>
    <t>72311</t>
  </si>
  <si>
    <t>3911</t>
  </si>
  <si>
    <t>30006</t>
  </si>
  <si>
    <t>59467</t>
  </si>
  <si>
    <t>15414</t>
  </si>
  <si>
    <t>71861</t>
  </si>
  <si>
    <t>10589</t>
  </si>
  <si>
    <t>30466</t>
  </si>
  <si>
    <t>49160</t>
  </si>
  <si>
    <t>891</t>
  </si>
  <si>
    <t>25471</t>
  </si>
  <si>
    <t>55064</t>
  </si>
  <si>
    <t>31962</t>
  </si>
  <si>
    <t>6030</t>
  </si>
  <si>
    <t>27186</t>
  </si>
  <si>
    <t>57291</t>
  </si>
  <si>
    <t>49095</t>
  </si>
  <si>
    <t>27985</t>
  </si>
  <si>
    <t>10577</t>
  </si>
  <si>
    <t>44431</t>
  </si>
  <si>
    <t>66764</t>
  </si>
  <si>
    <t>4583</t>
  </si>
  <si>
    <t>43776</t>
  </si>
  <si>
    <t>40388</t>
  </si>
  <si>
    <t>65229</t>
  </si>
  <si>
    <t>17184</t>
  </si>
  <si>
    <t>73631</t>
  </si>
  <si>
    <t>728</t>
  </si>
  <si>
    <t>28886</t>
  </si>
  <si>
    <t>35346</t>
  </si>
  <si>
    <t>40244</t>
  </si>
  <si>
    <t>42320</t>
  </si>
  <si>
    <t>25124</t>
  </si>
  <si>
    <t>16629</t>
  </si>
  <si>
    <t>73076</t>
  </si>
  <si>
    <t>16149</t>
  </si>
  <si>
    <t>72596</t>
  </si>
  <si>
    <t>1324</t>
  </si>
  <si>
    <t>27736</t>
  </si>
  <si>
    <t>18554</t>
  </si>
  <si>
    <t>30043.0</t>
  </si>
  <si>
    <t>75001</t>
  </si>
  <si>
    <t>16569</t>
  </si>
  <si>
    <t>73016</t>
  </si>
  <si>
    <t>17039</t>
  </si>
  <si>
    <t>73486</t>
  </si>
  <si>
    <t>17319</t>
  </si>
  <si>
    <t>73766</t>
  </si>
  <si>
    <t>3788</t>
  </si>
  <si>
    <t>30821</t>
  </si>
  <si>
    <t>12309</t>
  </si>
  <si>
    <t>27721</t>
  </si>
  <si>
    <t>40567</t>
  </si>
  <si>
    <t>54219</t>
  </si>
  <si>
    <t>68520</t>
  </si>
  <si>
    <t>Lillian</t>
  </si>
  <si>
    <t>18409</t>
  </si>
  <si>
    <t>74856</t>
  </si>
  <si>
    <t>17399</t>
  </si>
  <si>
    <t>73846</t>
  </si>
  <si>
    <t>3600</t>
  </si>
  <si>
    <t>30636</t>
  </si>
  <si>
    <t>36036</t>
  </si>
  <si>
    <t>45847</t>
  </si>
  <si>
    <t>49129</t>
  </si>
  <si>
    <t>29105</t>
  </si>
  <si>
    <t>26299</t>
  </si>
  <si>
    <t>11046</t>
  </si>
  <si>
    <t>30541</t>
  </si>
  <si>
    <t>29911</t>
  </si>
  <si>
    <t>41875</t>
  </si>
  <si>
    <t>8431</t>
  </si>
  <si>
    <t>44001</t>
  </si>
  <si>
    <t>65004</t>
  </si>
  <si>
    <t>39452</t>
  </si>
  <si>
    <t>62185</t>
  </si>
  <si>
    <t>11024</t>
  </si>
  <si>
    <t>29066</t>
  </si>
  <si>
    <t>36381</t>
  </si>
  <si>
    <t>30938</t>
  </si>
  <si>
    <t>9271</t>
  </si>
  <si>
    <t>25791</t>
  </si>
  <si>
    <t>53613</t>
  </si>
  <si>
    <t>38763</t>
  </si>
  <si>
    <t>36668</t>
  </si>
  <si>
    <t>33586</t>
  </si>
  <si>
    <t>51280</t>
  </si>
  <si>
    <t>Callie</t>
  </si>
  <si>
    <t>18424</t>
  </si>
  <si>
    <t>74871</t>
  </si>
  <si>
    <t>Sonia</t>
  </si>
  <si>
    <t>16129</t>
  </si>
  <si>
    <t>72576</t>
  </si>
  <si>
    <t>2269</t>
  </si>
  <si>
    <t>25576</t>
  </si>
  <si>
    <t>65249</t>
  </si>
  <si>
    <t>Natalie</t>
  </si>
  <si>
    <t>17444</t>
  </si>
  <si>
    <t>73891</t>
  </si>
  <si>
    <t>16849</t>
  </si>
  <si>
    <t>73296</t>
  </si>
  <si>
    <t>16899</t>
  </si>
  <si>
    <t>73346</t>
  </si>
  <si>
    <t>18069</t>
  </si>
  <si>
    <t>74516</t>
  </si>
  <si>
    <t>1524</t>
  </si>
  <si>
    <t>30156</t>
  </si>
  <si>
    <t>39089</t>
  </si>
  <si>
    <t>49648</t>
  </si>
  <si>
    <t>60350</t>
  </si>
  <si>
    <t>27049</t>
  </si>
  <si>
    <t>25610</t>
  </si>
  <si>
    <t>17669</t>
  </si>
  <si>
    <t>74116</t>
  </si>
  <si>
    <t>6074</t>
  </si>
  <si>
    <t>28381</t>
  </si>
  <si>
    <t>32092</t>
  </si>
  <si>
    <t>674</t>
  </si>
  <si>
    <t>27636</t>
  </si>
  <si>
    <t>28692</t>
  </si>
  <si>
    <t>34684</t>
  </si>
  <si>
    <t>1924</t>
  </si>
  <si>
    <t>29021</t>
  </si>
  <si>
    <t>18479</t>
  </si>
  <si>
    <t>74926</t>
  </si>
  <si>
    <t>9305</t>
  </si>
  <si>
    <t>44861</t>
  </si>
  <si>
    <t>63108</t>
  </si>
  <si>
    <t>29710</t>
  </si>
  <si>
    <t>67729</t>
  </si>
  <si>
    <t>396</t>
  </si>
  <si>
    <t>51191</t>
  </si>
  <si>
    <t>43850</t>
  </si>
  <si>
    <t>35238</t>
  </si>
  <si>
    <t>37284</t>
  </si>
  <si>
    <t>11937</t>
  </si>
  <si>
    <t>48181</t>
  </si>
  <si>
    <t>25113</t>
  </si>
  <si>
    <t>7615</t>
  </si>
  <si>
    <t>49496</t>
  </si>
  <si>
    <t>43644</t>
  </si>
  <si>
    <t>37696</t>
  </si>
  <si>
    <t>3110</t>
  </si>
  <si>
    <t>46436</t>
  </si>
  <si>
    <t>36841</t>
  </si>
  <si>
    <t>42557</t>
  </si>
  <si>
    <t>Quon</t>
  </si>
  <si>
    <t>18284</t>
  </si>
  <si>
    <t>74731</t>
  </si>
  <si>
    <t>17084</t>
  </si>
  <si>
    <t>73531</t>
  </si>
  <si>
    <t>9290</t>
  </si>
  <si>
    <t>30956</t>
  </si>
  <si>
    <t>35324</t>
  </si>
  <si>
    <t>41334</t>
  </si>
  <si>
    <t>66045</t>
  </si>
  <si>
    <t>58319</t>
  </si>
  <si>
    <t>66625</t>
  </si>
  <si>
    <t>7501</t>
  </si>
  <si>
    <t>43341</t>
  </si>
  <si>
    <t>38723</t>
  </si>
  <si>
    <t>59169</t>
  </si>
  <si>
    <t>184</t>
  </si>
  <si>
    <t>30981</t>
  </si>
  <si>
    <t>51797</t>
  </si>
  <si>
    <t>45554</t>
  </si>
  <si>
    <t>3072</t>
  </si>
  <si>
    <t>46266</t>
  </si>
  <si>
    <t>48130</t>
  </si>
  <si>
    <t>6653</t>
  </si>
  <si>
    <t>49661</t>
  </si>
  <si>
    <t>1800</t>
  </si>
  <si>
    <t>26951</t>
  </si>
  <si>
    <t>34104</t>
  </si>
  <si>
    <t>10752</t>
  </si>
  <si>
    <t>51231</t>
  </si>
  <si>
    <t>39099</t>
  </si>
  <si>
    <t>55865</t>
  </si>
  <si>
    <t>9663</t>
  </si>
  <si>
    <t>28841</t>
  </si>
  <si>
    <t>36421</t>
  </si>
  <si>
    <t>40807</t>
  </si>
  <si>
    <t>31488</t>
  </si>
  <si>
    <t>46290</t>
  </si>
  <si>
    <t>64160</t>
  </si>
  <si>
    <t>10869</t>
  </si>
  <si>
    <t>26866</t>
  </si>
  <si>
    <t>42983</t>
  </si>
  <si>
    <t>31380</t>
  </si>
  <si>
    <t>36007</t>
  </si>
  <si>
    <t>3764</t>
  </si>
  <si>
    <t>27226</t>
  </si>
  <si>
    <t>28263</t>
  </si>
  <si>
    <t>50482</t>
  </si>
  <si>
    <t>30637</t>
  </si>
  <si>
    <t>54504</t>
  </si>
  <si>
    <t>5514</t>
  </si>
  <si>
    <t>28646</t>
  </si>
  <si>
    <t>1295</t>
  </si>
  <si>
    <t>49941</t>
  </si>
  <si>
    <t>41271</t>
  </si>
  <si>
    <t>37041</t>
  </si>
  <si>
    <t>63238</t>
  </si>
  <si>
    <t>61022</t>
  </si>
  <si>
    <t>33562</t>
  </si>
  <si>
    <t>3331</t>
  </si>
  <si>
    <t>26421</t>
  </si>
  <si>
    <t>38746</t>
  </si>
  <si>
    <t>55928</t>
  </si>
  <si>
    <t>33561</t>
  </si>
  <si>
    <t>28615</t>
  </si>
  <si>
    <t>4183</t>
  </si>
  <si>
    <t>25636</t>
  </si>
  <si>
    <t>39887</t>
  </si>
  <si>
    <t>38557</t>
  </si>
  <si>
    <t>11232</t>
  </si>
  <si>
    <t>28041</t>
  </si>
  <si>
    <t>48199</t>
  </si>
  <si>
    <t>64169</t>
  </si>
  <si>
    <t>12091</t>
  </si>
  <si>
    <t>31136</t>
  </si>
  <si>
    <t>26180</t>
  </si>
  <si>
    <t>6151</t>
  </si>
  <si>
    <t>29661</t>
  </si>
  <si>
    <t>49120</t>
  </si>
  <si>
    <t>38</t>
  </si>
  <si>
    <t>31591</t>
  </si>
  <si>
    <t>27562</t>
  </si>
  <si>
    <t>27812</t>
  </si>
  <si>
    <t>54410</t>
  </si>
  <si>
    <t>30415</t>
  </si>
  <si>
    <t>1463</t>
  </si>
  <si>
    <t>33771</t>
  </si>
  <si>
    <t>64710</t>
  </si>
  <si>
    <t>7006</t>
  </si>
  <si>
    <t>45021</t>
  </si>
  <si>
    <t>37893</t>
  </si>
  <si>
    <t>32086</t>
  </si>
  <si>
    <t>30314</t>
  </si>
  <si>
    <t>68289</t>
  </si>
  <si>
    <t>120</t>
  </si>
  <si>
    <t>37681</t>
  </si>
  <si>
    <t>51978</t>
  </si>
  <si>
    <t>44369</t>
  </si>
  <si>
    <t>30540</t>
  </si>
  <si>
    <t>2948</t>
  </si>
  <si>
    <t>37816</t>
  </si>
  <si>
    <t>32873</t>
  </si>
  <si>
    <t>35017</t>
  </si>
  <si>
    <t>65294</t>
  </si>
  <si>
    <t>9408</t>
  </si>
  <si>
    <t>36541</t>
  </si>
  <si>
    <t>11928</t>
  </si>
  <si>
    <t>35836</t>
  </si>
  <si>
    <t>46673</t>
  </si>
  <si>
    <t>34477</t>
  </si>
  <si>
    <t>35957</t>
  </si>
  <si>
    <t>40265</t>
  </si>
  <si>
    <t>6254</t>
  </si>
  <si>
    <t>32421</t>
  </si>
  <si>
    <t>63788</t>
  </si>
  <si>
    <t>63809</t>
  </si>
  <si>
    <t>51052</t>
  </si>
  <si>
    <t>3213</t>
  </si>
  <si>
    <t>37416</t>
  </si>
  <si>
    <t>67918</t>
  </si>
  <si>
    <t>34685</t>
  </si>
  <si>
    <t>32829</t>
  </si>
  <si>
    <t>9561</t>
  </si>
  <si>
    <t>39501</t>
  </si>
  <si>
    <t>5810</t>
  </si>
  <si>
    <t>36291</t>
  </si>
  <si>
    <t>40317</t>
  </si>
  <si>
    <t>10769</t>
  </si>
  <si>
    <t>38906</t>
  </si>
  <si>
    <t>66493</t>
  </si>
  <si>
    <t>36891</t>
  </si>
  <si>
    <t>33517</t>
  </si>
  <si>
    <t>66991</t>
  </si>
  <si>
    <t>62829</t>
  </si>
  <si>
    <t>7703</t>
  </si>
  <si>
    <t>41241</t>
  </si>
  <si>
    <t>30013</t>
  </si>
  <si>
    <t>58468</t>
  </si>
  <si>
    <t>57</t>
  </si>
  <si>
    <t>21229.0</t>
  </si>
  <si>
    <t>44851</t>
  </si>
  <si>
    <t>33056</t>
  </si>
  <si>
    <t>33261</t>
  </si>
  <si>
    <t>45900</t>
  </si>
  <si>
    <t>12115</t>
  </si>
  <si>
    <t>34151</t>
  </si>
  <si>
    <t>62559</t>
  </si>
  <si>
    <t>63694</t>
  </si>
  <si>
    <t>2935</t>
  </si>
  <si>
    <t>47046</t>
  </si>
  <si>
    <t>45747</t>
  </si>
  <si>
    <t>6045</t>
  </si>
  <si>
    <t>93306.0</t>
  </si>
  <si>
    <t>35121</t>
  </si>
  <si>
    <t>49703</t>
  </si>
  <si>
    <t>51035</t>
  </si>
  <si>
    <t>1796</t>
  </si>
  <si>
    <t>32646</t>
  </si>
  <si>
    <t>30340</t>
  </si>
  <si>
    <t>40977</t>
  </si>
  <si>
    <t>6486</t>
  </si>
  <si>
    <t>33356</t>
  </si>
  <si>
    <t>45924</t>
  </si>
  <si>
    <t>53269</t>
  </si>
  <si>
    <t>2774</t>
  </si>
  <si>
    <t>34756</t>
  </si>
  <si>
    <t>28363</t>
  </si>
  <si>
    <t>36342</t>
  </si>
  <si>
    <t>61707</t>
  </si>
  <si>
    <t>27942</t>
  </si>
  <si>
    <t>66274</t>
  </si>
  <si>
    <t>44631</t>
  </si>
  <si>
    <t>54984</t>
  </si>
  <si>
    <t>6058</t>
  </si>
  <si>
    <t>41096</t>
  </si>
  <si>
    <t>32567</t>
  </si>
  <si>
    <t>1876</t>
  </si>
  <si>
    <t>41021</t>
  </si>
  <si>
    <t>28254</t>
  </si>
  <si>
    <t>5233</t>
  </si>
  <si>
    <t>35941</t>
  </si>
  <si>
    <t>46228</t>
  </si>
  <si>
    <t>56500</t>
  </si>
  <si>
    <t>2218</t>
  </si>
  <si>
    <t>40501</t>
  </si>
  <si>
    <t>67540</t>
  </si>
  <si>
    <t>Muskegon</t>
  </si>
  <si>
    <t>8200</t>
  </si>
  <si>
    <t>49442.0</t>
  </si>
  <si>
    <t>41056</t>
  </si>
  <si>
    <t>3966</t>
  </si>
  <si>
    <t>38941</t>
  </si>
  <si>
    <t>55359</t>
  </si>
  <si>
    <t>9136</t>
  </si>
  <si>
    <t>40426</t>
  </si>
  <si>
    <t>32278</t>
  </si>
  <si>
    <t>26922</t>
  </si>
  <si>
    <t>54894</t>
  </si>
  <si>
    <t>50335</t>
  </si>
  <si>
    <t>6739</t>
  </si>
  <si>
    <t>39201</t>
  </si>
  <si>
    <t>37807</t>
  </si>
  <si>
    <t>66104</t>
  </si>
  <si>
    <t>4771</t>
  </si>
  <si>
    <t>38471</t>
  </si>
  <si>
    <t>36934</t>
  </si>
  <si>
    <t>5257</t>
  </si>
  <si>
    <t>37121</t>
  </si>
  <si>
    <t>11212</t>
  </si>
  <si>
    <t>39736</t>
  </si>
  <si>
    <t>25653</t>
  </si>
  <si>
    <t>65190</t>
  </si>
  <si>
    <t>33489</t>
  </si>
  <si>
    <t>6380</t>
  </si>
  <si>
    <t>39751</t>
  </si>
  <si>
    <t>6664</t>
  </si>
  <si>
    <t>36646</t>
  </si>
  <si>
    <t>62528</t>
  </si>
  <si>
    <t>39181</t>
  </si>
  <si>
    <t>41119</t>
  </si>
  <si>
    <t>48962</t>
  </si>
  <si>
    <t>54990</t>
  </si>
  <si>
    <t>2305</t>
  </si>
  <si>
    <t>36681</t>
  </si>
  <si>
    <t>33458</t>
  </si>
  <si>
    <t>5611</t>
  </si>
  <si>
    <t>39721</t>
  </si>
  <si>
    <t>57958</t>
  </si>
  <si>
    <t>29472</t>
  </si>
  <si>
    <t>49993</t>
  </si>
  <si>
    <t>10051</t>
  </si>
  <si>
    <t>34831</t>
  </si>
  <si>
    <t>65370</t>
  </si>
  <si>
    <t>48654</t>
  </si>
  <si>
    <t>2353</t>
  </si>
  <si>
    <t>34181</t>
  </si>
  <si>
    <t>256</t>
  </si>
  <si>
    <t>32781</t>
  </si>
  <si>
    <t>52893</t>
  </si>
  <si>
    <t>35843</t>
  </si>
  <si>
    <t>26161</t>
  </si>
  <si>
    <t>50804</t>
  </si>
  <si>
    <t>11832</t>
  </si>
  <si>
    <t>37401</t>
  </si>
  <si>
    <t>57460</t>
  </si>
  <si>
    <t>45623</t>
  </si>
  <si>
    <t>9074</t>
  </si>
  <si>
    <t>34951</t>
  </si>
  <si>
    <t>43876</t>
  </si>
  <si>
    <t>47007</t>
  </si>
  <si>
    <t>44357</t>
  </si>
  <si>
    <t>6936</t>
  </si>
  <si>
    <t>37151</t>
  </si>
  <si>
    <t>34038</t>
  </si>
  <si>
    <t>89</t>
  </si>
  <si>
    <t>40351</t>
  </si>
  <si>
    <t>34656</t>
  </si>
  <si>
    <t>40700</t>
  </si>
  <si>
    <t>1309</t>
  </si>
  <si>
    <t>38441</t>
  </si>
  <si>
    <t>45720</t>
  </si>
  <si>
    <t>66342</t>
  </si>
  <si>
    <t>40467</t>
  </si>
  <si>
    <t>10419</t>
  </si>
  <si>
    <t>37801</t>
  </si>
  <si>
    <t>56105</t>
  </si>
  <si>
    <t>10862</t>
  </si>
  <si>
    <t>39946</t>
  </si>
  <si>
    <t>61363</t>
  </si>
  <si>
    <t>49631</t>
  </si>
  <si>
    <t>68245</t>
  </si>
  <si>
    <t>3448</t>
  </si>
  <si>
    <t>37871</t>
  </si>
  <si>
    <t>44574</t>
  </si>
  <si>
    <t>11809</t>
  </si>
  <si>
    <t>39221</t>
  </si>
  <si>
    <t>52101</t>
  </si>
  <si>
    <t>4719</t>
  </si>
  <si>
    <t>35956</t>
  </si>
  <si>
    <t>47737</t>
  </si>
  <si>
    <t>26175</t>
  </si>
  <si>
    <t>47460</t>
  </si>
  <si>
    <t>38349</t>
  </si>
  <si>
    <t>8855</t>
  </si>
  <si>
    <t>36946</t>
  </si>
  <si>
    <t>5552</t>
  </si>
  <si>
    <t>40696</t>
  </si>
  <si>
    <t>29119</t>
  </si>
  <si>
    <t>38705</t>
  </si>
  <si>
    <t>8576</t>
  </si>
  <si>
    <t>94536.0</t>
  </si>
  <si>
    <t>35571</t>
  </si>
  <si>
    <t>39910</t>
  </si>
  <si>
    <t>67255</t>
  </si>
  <si>
    <t>1446</t>
  </si>
  <si>
    <t>40936</t>
  </si>
  <si>
    <t>50107</t>
  </si>
  <si>
    <t>65964</t>
  </si>
  <si>
    <t>57090</t>
  </si>
  <si>
    <t>6948</t>
  </si>
  <si>
    <t>34541</t>
  </si>
  <si>
    <t>29198</t>
  </si>
  <si>
    <t>26506</t>
  </si>
  <si>
    <t>8863</t>
  </si>
  <si>
    <t>32311</t>
  </si>
  <si>
    <t>12097</t>
  </si>
  <si>
    <t>39651</t>
  </si>
  <si>
    <t>37193</t>
  </si>
  <si>
    <t>32715</t>
  </si>
  <si>
    <t>11040</t>
  </si>
  <si>
    <t>32356</t>
  </si>
  <si>
    <t>43522</t>
  </si>
  <si>
    <t>31895</t>
  </si>
  <si>
    <t>47252</t>
  </si>
  <si>
    <t>137</t>
  </si>
  <si>
    <t>34716</t>
  </si>
  <si>
    <t>49649</t>
  </si>
  <si>
    <t>2362</t>
  </si>
  <si>
    <t>32446</t>
  </si>
  <si>
    <t>34226</t>
  </si>
  <si>
    <t>27139</t>
  </si>
  <si>
    <t>59585</t>
  </si>
  <si>
    <t>57165</t>
  </si>
  <si>
    <t>12023</t>
  </si>
  <si>
    <t>32966</t>
  </si>
  <si>
    <t>59928</t>
  </si>
  <si>
    <t>48599</t>
  </si>
  <si>
    <t>6263</t>
  </si>
  <si>
    <t>41106</t>
  </si>
  <si>
    <t>43765</t>
  </si>
  <si>
    <t>53605</t>
  </si>
  <si>
    <t>10382</t>
  </si>
  <si>
    <t>37806</t>
  </si>
  <si>
    <t>26423</t>
  </si>
  <si>
    <t>56372</t>
  </si>
  <si>
    <t>3066</t>
  </si>
  <si>
    <t>34566</t>
  </si>
  <si>
    <t>46864</t>
  </si>
  <si>
    <t>29477</t>
  </si>
  <si>
    <t>47915</t>
  </si>
  <si>
    <t>1790</t>
  </si>
  <si>
    <t>33976</t>
  </si>
  <si>
    <t>59219</t>
  </si>
  <si>
    <t>28714</t>
  </si>
  <si>
    <t>50403</t>
  </si>
  <si>
    <t>9864</t>
  </si>
  <si>
    <t>38346</t>
  </si>
  <si>
    <t>66578</t>
  </si>
  <si>
    <t>64842</t>
  </si>
  <si>
    <t>8710</t>
  </si>
  <si>
    <t>33321</t>
  </si>
  <si>
    <t>3403</t>
  </si>
  <si>
    <t>36991</t>
  </si>
  <si>
    <t>37691</t>
  </si>
  <si>
    <t>4239</t>
  </si>
  <si>
    <t>36771</t>
  </si>
  <si>
    <t>56983</t>
  </si>
  <si>
    <t>28358</t>
  </si>
  <si>
    <t>1380</t>
  </si>
  <si>
    <t>40321</t>
  </si>
  <si>
    <t>51067</t>
  </si>
  <si>
    <t>32848</t>
  </si>
  <si>
    <t>27612</t>
  </si>
  <si>
    <t>31520</t>
  </si>
  <si>
    <t>37645</t>
  </si>
  <si>
    <t>51194</t>
  </si>
  <si>
    <t>5127</t>
  </si>
  <si>
    <t>38526</t>
  </si>
  <si>
    <t>50972</t>
  </si>
  <si>
    <t>25139</t>
  </si>
  <si>
    <t>56373</t>
  </si>
  <si>
    <t>11059</t>
  </si>
  <si>
    <t>47351</t>
  </si>
  <si>
    <t>35806</t>
  </si>
  <si>
    <t>30630</t>
  </si>
  <si>
    <t>25350</t>
  </si>
  <si>
    <t>2975</t>
  </si>
  <si>
    <t>41696</t>
  </si>
  <si>
    <t>64369</t>
  </si>
  <si>
    <t>968</t>
  </si>
  <si>
    <t>41836</t>
  </si>
  <si>
    <t>44548</t>
  </si>
  <si>
    <t>65537</t>
  </si>
  <si>
    <t>7787</t>
  </si>
  <si>
    <t>49881</t>
  </si>
  <si>
    <t>33642</t>
  </si>
  <si>
    <t>3658</t>
  </si>
  <si>
    <t>47191</t>
  </si>
  <si>
    <t>56615</t>
  </si>
  <si>
    <t>66410</t>
  </si>
  <si>
    <t>Norcross</t>
  </si>
  <si>
    <t>11987</t>
  </si>
  <si>
    <t>30093.0</t>
  </si>
  <si>
    <t>50116</t>
  </si>
  <si>
    <t>29669</t>
  </si>
  <si>
    <t>6646</t>
  </si>
  <si>
    <t>45986</t>
  </si>
  <si>
    <t>35583</t>
  </si>
  <si>
    <t>7980</t>
  </si>
  <si>
    <t>43196</t>
  </si>
  <si>
    <t>42368</t>
  </si>
  <si>
    <t>42058</t>
  </si>
  <si>
    <t>42382</t>
  </si>
  <si>
    <t>61937</t>
  </si>
  <si>
    <t>7606</t>
  </si>
  <si>
    <t>46591</t>
  </si>
  <si>
    <t>47507</t>
  </si>
  <si>
    <t>47877</t>
  </si>
  <si>
    <t>49698</t>
  </si>
  <si>
    <t>46968</t>
  </si>
  <si>
    <t>49127</t>
  </si>
  <si>
    <t>10636</t>
  </si>
  <si>
    <t>42361</t>
  </si>
  <si>
    <t>49017</t>
  </si>
  <si>
    <t>62573</t>
  </si>
  <si>
    <t>49318</t>
  </si>
  <si>
    <t>46983</t>
  </si>
  <si>
    <t>46500</t>
  </si>
  <si>
    <t>4221</t>
  </si>
  <si>
    <t>46596</t>
  </si>
  <si>
    <t>68262</t>
  </si>
  <si>
    <t>36140</t>
  </si>
  <si>
    <t>36340</t>
  </si>
  <si>
    <t>North Hills</t>
  </si>
  <si>
    <t>4106</t>
  </si>
  <si>
    <t>91343.0</t>
  </si>
  <si>
    <t>42551</t>
  </si>
  <si>
    <t>31682</t>
  </si>
  <si>
    <t>31154</t>
  </si>
  <si>
    <t>8339</t>
  </si>
  <si>
    <t>43141</t>
  </si>
  <si>
    <t>67870</t>
  </si>
  <si>
    <t>66565</t>
  </si>
  <si>
    <t>26748</t>
  </si>
  <si>
    <t>27804</t>
  </si>
  <si>
    <t>4496</t>
  </si>
  <si>
    <t>7104.0</t>
  </si>
  <si>
    <t>49026</t>
  </si>
  <si>
    <t>42493</t>
  </si>
  <si>
    <t>46082</t>
  </si>
  <si>
    <t>44819</t>
  </si>
  <si>
    <t>46470</t>
  </si>
  <si>
    <t>40304</t>
  </si>
  <si>
    <t>1685</t>
  </si>
  <si>
    <t>60618.0</t>
  </si>
  <si>
    <t>47746</t>
  </si>
  <si>
    <t>39863</t>
  </si>
  <si>
    <t>63492</t>
  </si>
  <si>
    <t>9258</t>
  </si>
  <si>
    <t>41666</t>
  </si>
  <si>
    <t>45422</t>
  </si>
  <si>
    <t>40821</t>
  </si>
  <si>
    <t>50598</t>
  </si>
  <si>
    <t>54530</t>
  </si>
  <si>
    <t>11044</t>
  </si>
  <si>
    <t>50921</t>
  </si>
  <si>
    <t>49643</t>
  </si>
  <si>
    <t>46935</t>
  </si>
  <si>
    <t>36238</t>
  </si>
  <si>
    <t>397</t>
  </si>
  <si>
    <t>41786</t>
  </si>
  <si>
    <t>41282</t>
  </si>
  <si>
    <t>31696</t>
  </si>
  <si>
    <t>6843</t>
  </si>
  <si>
    <t>48761</t>
  </si>
  <si>
    <t>56251</t>
  </si>
  <si>
    <t>54265</t>
  </si>
  <si>
    <t>5022</t>
  </si>
  <si>
    <t>41541</t>
  </si>
  <si>
    <t>42384</t>
  </si>
  <si>
    <t>48358</t>
  </si>
  <si>
    <t>43674</t>
  </si>
  <si>
    <t>3368</t>
  </si>
  <si>
    <t>49211</t>
  </si>
  <si>
    <t>26490</t>
  </si>
  <si>
    <t>1670</t>
  </si>
  <si>
    <t>44191</t>
  </si>
  <si>
    <t>44657</t>
  </si>
  <si>
    <t>45305</t>
  </si>
  <si>
    <t>3647</t>
  </si>
  <si>
    <t>50046</t>
  </si>
  <si>
    <t>40163</t>
  </si>
  <si>
    <t>36415</t>
  </si>
  <si>
    <t>10530</t>
  </si>
  <si>
    <t>43531</t>
  </si>
  <si>
    <t>66287</t>
  </si>
  <si>
    <t>5687</t>
  </si>
  <si>
    <t>45506</t>
  </si>
  <si>
    <t>46498</t>
  </si>
  <si>
    <t>61888</t>
  </si>
  <si>
    <t>41113</t>
  </si>
  <si>
    <t>66992</t>
  </si>
  <si>
    <t>11523</t>
  </si>
  <si>
    <t>48911</t>
  </si>
  <si>
    <t>25438</t>
  </si>
  <si>
    <t>47188</t>
  </si>
  <si>
    <t>44888</t>
  </si>
  <si>
    <t>46685</t>
  </si>
  <si>
    <t>58439</t>
  </si>
  <si>
    <t>39500</t>
  </si>
  <si>
    <t>10157</t>
  </si>
  <si>
    <t>45961</t>
  </si>
  <si>
    <t>52902</t>
  </si>
  <si>
    <t>52779</t>
  </si>
  <si>
    <t>60169</t>
  </si>
  <si>
    <t>63725</t>
  </si>
  <si>
    <t>5443</t>
  </si>
  <si>
    <t>48316</t>
  </si>
  <si>
    <t>48667</t>
  </si>
  <si>
    <t>51599</t>
  </si>
  <si>
    <t>9483</t>
  </si>
  <si>
    <t>44251</t>
  </si>
  <si>
    <t>4296</t>
  </si>
  <si>
    <t>44496</t>
  </si>
  <si>
    <t>62247</t>
  </si>
  <si>
    <t>7041</t>
  </si>
  <si>
    <t>42196</t>
  </si>
  <si>
    <t>30676</t>
  </si>
  <si>
    <t>25150</t>
  </si>
  <si>
    <t>6620</t>
  </si>
  <si>
    <t>47056</t>
  </si>
  <si>
    <t>33685</t>
  </si>
  <si>
    <t>65955</t>
  </si>
  <si>
    <t>43280</t>
  </si>
  <si>
    <t>10359</t>
  </si>
  <si>
    <t>45836</t>
  </si>
  <si>
    <t>31988</t>
  </si>
  <si>
    <t>56909</t>
  </si>
  <si>
    <t>39714</t>
  </si>
  <si>
    <t>31406</t>
  </si>
  <si>
    <t>North Richland Hills</t>
  </si>
  <si>
    <t>5369</t>
  </si>
  <si>
    <t>76180.0</t>
  </si>
  <si>
    <t>49036</t>
  </si>
  <si>
    <t>30308</t>
  </si>
  <si>
    <t>58703</t>
  </si>
  <si>
    <t>58482</t>
  </si>
  <si>
    <t>10278</t>
  </si>
  <si>
    <t>42561</t>
  </si>
  <si>
    <t>62048</t>
  </si>
  <si>
    <t>67368</t>
  </si>
  <si>
    <t>25927</t>
  </si>
  <si>
    <t>29426</t>
  </si>
  <si>
    <t>42894</t>
  </si>
  <si>
    <t>2837</t>
  </si>
  <si>
    <t>49611</t>
  </si>
  <si>
    <t>29093</t>
  </si>
  <si>
    <t>11601</t>
  </si>
  <si>
    <t>46776</t>
  </si>
  <si>
    <t>29583</t>
  </si>
  <si>
    <t>45499</t>
  </si>
  <si>
    <t>1191</t>
  </si>
  <si>
    <t>44266</t>
  </si>
  <si>
    <t>32977</t>
  </si>
  <si>
    <t>43551</t>
  </si>
  <si>
    <t>987</t>
  </si>
  <si>
    <t>43711</t>
  </si>
  <si>
    <t>25023</t>
  </si>
  <si>
    <t>45844</t>
  </si>
  <si>
    <t>30980</t>
  </si>
  <si>
    <t>4388</t>
  </si>
  <si>
    <t>49921</t>
  </si>
  <si>
    <t>54318</t>
  </si>
  <si>
    <t>40208</t>
  </si>
  <si>
    <t>37969</t>
  </si>
  <si>
    <t>42814</t>
  </si>
  <si>
    <t>64499</t>
  </si>
  <si>
    <t>26990</t>
  </si>
  <si>
    <t>61079</t>
  </si>
  <si>
    <t>26462</t>
  </si>
  <si>
    <t>10881</t>
  </si>
  <si>
    <t>50331</t>
  </si>
  <si>
    <t>40839</t>
  </si>
  <si>
    <t>26129</t>
  </si>
  <si>
    <t>7892</t>
  </si>
  <si>
    <t>50306</t>
  </si>
  <si>
    <t>35653</t>
  </si>
  <si>
    <t>34023</t>
  </si>
  <si>
    <t>37132</t>
  </si>
  <si>
    <t>48378</t>
  </si>
  <si>
    <t>47453</t>
  </si>
  <si>
    <t>7381</t>
  </si>
  <si>
    <t>47946</t>
  </si>
  <si>
    <t>25682</t>
  </si>
  <si>
    <t>33318</t>
  </si>
  <si>
    <t>64355</t>
  </si>
  <si>
    <t>9587</t>
  </si>
  <si>
    <t>50561</t>
  </si>
  <si>
    <t>5194</t>
  </si>
  <si>
    <t>43286</t>
  </si>
  <si>
    <t>36677</t>
  </si>
  <si>
    <t>2389</t>
  </si>
  <si>
    <t>41826</t>
  </si>
  <si>
    <t>51895</t>
  </si>
  <si>
    <t>59574</t>
  </si>
  <si>
    <t>54393</t>
  </si>
  <si>
    <t>35115</t>
  </si>
  <si>
    <t>10731</t>
  </si>
  <si>
    <t>50001</t>
  </si>
  <si>
    <t>46921</t>
  </si>
  <si>
    <t>62614</t>
  </si>
  <si>
    <t>9104</t>
  </si>
  <si>
    <t>43911</t>
  </si>
  <si>
    <t>59828</t>
  </si>
  <si>
    <t>9944</t>
  </si>
  <si>
    <t>47376</t>
  </si>
  <si>
    <t>37307</t>
  </si>
  <si>
    <t>38057</t>
  </si>
  <si>
    <t>41104</t>
  </si>
  <si>
    <t>42583</t>
  </si>
  <si>
    <t>34509</t>
  </si>
  <si>
    <t>4954</t>
  </si>
  <si>
    <t>49716</t>
  </si>
  <si>
    <t>47680</t>
  </si>
  <si>
    <t>9007</t>
  </si>
  <si>
    <t>46231</t>
  </si>
  <si>
    <t>53864</t>
  </si>
  <si>
    <t>11630</t>
  </si>
  <si>
    <t>33125.0</t>
  </si>
  <si>
    <t>41806</t>
  </si>
  <si>
    <t>45877</t>
  </si>
  <si>
    <t>51026</t>
  </si>
  <si>
    <t>53090</t>
  </si>
  <si>
    <t>2104</t>
  </si>
  <si>
    <t>45466</t>
  </si>
  <si>
    <t>6332</t>
  </si>
  <si>
    <t>42526</t>
  </si>
  <si>
    <t>59434</t>
  </si>
  <si>
    <t>29154</t>
  </si>
  <si>
    <t>37247</t>
  </si>
  <si>
    <t>6575</t>
  </si>
  <si>
    <t>43806</t>
  </si>
  <si>
    <t>45365</t>
  </si>
  <si>
    <t>984</t>
  </si>
  <si>
    <t>46481</t>
  </si>
  <si>
    <t>40277</t>
  </si>
  <si>
    <t>26750</t>
  </si>
  <si>
    <t>Decatur</t>
  </si>
  <si>
    <t>6011</t>
  </si>
  <si>
    <t>30032.0</t>
  </si>
  <si>
    <t>43756</t>
  </si>
  <si>
    <t>55483</t>
  </si>
  <si>
    <t>67974</t>
  </si>
  <si>
    <t>6867</t>
  </si>
  <si>
    <t>44426</t>
  </si>
  <si>
    <t>29291</t>
  </si>
  <si>
    <t>28710</t>
  </si>
  <si>
    <t>5329</t>
  </si>
  <si>
    <t>43266</t>
  </si>
  <si>
    <t>68082</t>
  </si>
  <si>
    <t>12193</t>
  </si>
  <si>
    <t>90006.0</t>
  </si>
  <si>
    <t>44406</t>
  </si>
  <si>
    <t>52401</t>
  </si>
  <si>
    <t>51980</t>
  </si>
  <si>
    <t>5418</t>
  </si>
  <si>
    <t>42971</t>
  </si>
  <si>
    <t>27373</t>
  </si>
  <si>
    <t>25310</t>
  </si>
  <si>
    <t>6703</t>
  </si>
  <si>
    <t>46241</t>
  </si>
  <si>
    <t>30223</t>
  </si>
  <si>
    <t>35662</t>
  </si>
  <si>
    <t>10132</t>
  </si>
  <si>
    <t>44331</t>
  </si>
  <si>
    <t>64604</t>
  </si>
  <si>
    <t>8154</t>
  </si>
  <si>
    <t>44941</t>
  </si>
  <si>
    <t>349</t>
  </si>
  <si>
    <t>42071</t>
  </si>
  <si>
    <t>7462</t>
  </si>
  <si>
    <t>46376</t>
  </si>
  <si>
    <t>48427</t>
  </si>
  <si>
    <t>37157</t>
  </si>
  <si>
    <t>36305</t>
  </si>
  <si>
    <t>3624</t>
  </si>
  <si>
    <t>48901</t>
  </si>
  <si>
    <t>7967</t>
  </si>
  <si>
    <t>19149.0</t>
  </si>
  <si>
    <t>46416</t>
  </si>
  <si>
    <t>57773</t>
  </si>
  <si>
    <t>58637</t>
  </si>
  <si>
    <t>65819</t>
  </si>
  <si>
    <t>26631</t>
  </si>
  <si>
    <t>43065</t>
  </si>
  <si>
    <t>10872</t>
  </si>
  <si>
    <t>49392</t>
  </si>
  <si>
    <t>38028</t>
  </si>
  <si>
    <t>57691</t>
  </si>
  <si>
    <t>7465</t>
  </si>
  <si>
    <t>43697</t>
  </si>
  <si>
    <t>46167</t>
  </si>
  <si>
    <t>25816</t>
  </si>
  <si>
    <t>49113</t>
  </si>
  <si>
    <t>66375</t>
  </si>
  <si>
    <t>5297</t>
  </si>
  <si>
    <t>47257</t>
  </si>
  <si>
    <t>39248</t>
  </si>
  <si>
    <t>58030</t>
  </si>
  <si>
    <t>9555</t>
  </si>
  <si>
    <t>44212</t>
  </si>
  <si>
    <t>43578</t>
  </si>
  <si>
    <t>6472</t>
  </si>
  <si>
    <t>43217</t>
  </si>
  <si>
    <t>43463</t>
  </si>
  <si>
    <t>35035</t>
  </si>
  <si>
    <t>45158</t>
  </si>
  <si>
    <t>39948</t>
  </si>
  <si>
    <t>6919</t>
  </si>
  <si>
    <t>48382</t>
  </si>
  <si>
    <t>48967</t>
  </si>
  <si>
    <t>2129</t>
  </si>
  <si>
    <t>46067</t>
  </si>
  <si>
    <t>61825</t>
  </si>
  <si>
    <t>30528</t>
  </si>
  <si>
    <t>12089</t>
  </si>
  <si>
    <t>42527</t>
  </si>
  <si>
    <t>63258</t>
  </si>
  <si>
    <t>41217</t>
  </si>
  <si>
    <t>44443</t>
  </si>
  <si>
    <t>57259</t>
  </si>
  <si>
    <t>2597</t>
  </si>
  <si>
    <t>44577</t>
  </si>
  <si>
    <t>26688</t>
  </si>
  <si>
    <t>42305</t>
  </si>
  <si>
    <t>8056</t>
  </si>
  <si>
    <t>45122</t>
  </si>
  <si>
    <t>61240</t>
  </si>
  <si>
    <t>54419</t>
  </si>
  <si>
    <t>4</t>
  </si>
  <si>
    <t>51157</t>
  </si>
  <si>
    <t>49339</t>
  </si>
  <si>
    <t>4326</t>
  </si>
  <si>
    <t>42637</t>
  </si>
  <si>
    <t>55553</t>
  </si>
  <si>
    <t>1592</t>
  </si>
  <si>
    <t>49627</t>
  </si>
  <si>
    <t>40699</t>
  </si>
  <si>
    <t>11565</t>
  </si>
  <si>
    <t>43227</t>
  </si>
  <si>
    <t>66643</t>
  </si>
  <si>
    <t>25874</t>
  </si>
  <si>
    <t>39944</t>
  </si>
  <si>
    <t>5996</t>
  </si>
  <si>
    <t>47082</t>
  </si>
  <si>
    <t>48872</t>
  </si>
  <si>
    <t>11981</t>
  </si>
  <si>
    <t>47237</t>
  </si>
  <si>
    <t>32238</t>
  </si>
  <si>
    <t>57208</t>
  </si>
  <si>
    <t>28044</t>
  </si>
  <si>
    <t>1947</t>
  </si>
  <si>
    <t>47312</t>
  </si>
  <si>
    <t>68607</t>
  </si>
  <si>
    <t>53914</t>
  </si>
  <si>
    <t>26589</t>
  </si>
  <si>
    <t>8480</t>
  </si>
  <si>
    <t>49302</t>
  </si>
  <si>
    <t>62478</t>
  </si>
  <si>
    <t>8534</t>
  </si>
  <si>
    <t>45027</t>
  </si>
  <si>
    <t>36789</t>
  </si>
  <si>
    <t>1768</t>
  </si>
  <si>
    <t>42277</t>
  </si>
  <si>
    <t>57083</t>
  </si>
  <si>
    <t>974</t>
  </si>
  <si>
    <t>48797</t>
  </si>
  <si>
    <t>40287</t>
  </si>
  <si>
    <t>1094</t>
  </si>
  <si>
    <t>44057</t>
  </si>
  <si>
    <t>27832</t>
  </si>
  <si>
    <t>5752</t>
  </si>
  <si>
    <t>49602</t>
  </si>
  <si>
    <t>37251</t>
  </si>
  <si>
    <t>36483</t>
  </si>
  <si>
    <t>50527</t>
  </si>
  <si>
    <t>60956</t>
  </si>
  <si>
    <t>45100</t>
  </si>
  <si>
    <t>7939</t>
  </si>
  <si>
    <t>41942</t>
  </si>
  <si>
    <t>32164</t>
  </si>
  <si>
    <t>64522</t>
  </si>
  <si>
    <t>68394</t>
  </si>
  <si>
    <t>3103</t>
  </si>
  <si>
    <t>10977.0</t>
  </si>
  <si>
    <t>47822</t>
  </si>
  <si>
    <t>53213</t>
  </si>
  <si>
    <t>27375</t>
  </si>
  <si>
    <t>44947</t>
  </si>
  <si>
    <t>4181</t>
  </si>
  <si>
    <t>42932</t>
  </si>
  <si>
    <t>27441</t>
  </si>
  <si>
    <t>45031</t>
  </si>
  <si>
    <t>48088</t>
  </si>
  <si>
    <t>744</t>
  </si>
  <si>
    <t>44247</t>
  </si>
  <si>
    <t>46960</t>
  </si>
  <si>
    <t>8472</t>
  </si>
  <si>
    <t>47837</t>
  </si>
  <si>
    <t>48397</t>
  </si>
  <si>
    <t>37940</t>
  </si>
  <si>
    <t>10405</t>
  </si>
  <si>
    <t>47412</t>
  </si>
  <si>
    <t>45396</t>
  </si>
  <si>
    <t>40923</t>
  </si>
  <si>
    <t>33177</t>
  </si>
  <si>
    <t>53965</t>
  </si>
  <si>
    <t>8470</t>
  </si>
  <si>
    <t>42072</t>
  </si>
  <si>
    <t>46155</t>
  </si>
  <si>
    <t>12299</t>
  </si>
  <si>
    <t>45387</t>
  </si>
  <si>
    <t>6853</t>
  </si>
  <si>
    <t>45897</t>
  </si>
  <si>
    <t>47281</t>
  </si>
  <si>
    <t>58724</t>
  </si>
  <si>
    <t>55875</t>
  </si>
  <si>
    <t>43034</t>
  </si>
  <si>
    <t>Sylmar</t>
  </si>
  <si>
    <t>11605</t>
  </si>
  <si>
    <t>91342.0</t>
  </si>
  <si>
    <t>44857</t>
  </si>
  <si>
    <t>53868</t>
  </si>
  <si>
    <t>58610</t>
  </si>
  <si>
    <t>64770</t>
  </si>
  <si>
    <t>10778</t>
  </si>
  <si>
    <t>49217</t>
  </si>
  <si>
    <t>65134</t>
  </si>
  <si>
    <t>36121</t>
  </si>
  <si>
    <t>54799</t>
  </si>
  <si>
    <t>1255</t>
  </si>
  <si>
    <t>48817</t>
  </si>
  <si>
    <t>51538</t>
  </si>
  <si>
    <t>55084</t>
  </si>
  <si>
    <t>32978</t>
  </si>
  <si>
    <t>67544</t>
  </si>
  <si>
    <t>2691</t>
  </si>
  <si>
    <t>44807</t>
  </si>
  <si>
    <t>51208</t>
  </si>
  <si>
    <t>67077</t>
  </si>
  <si>
    <t>45025</t>
  </si>
  <si>
    <t>9227</t>
  </si>
  <si>
    <t>43502</t>
  </si>
  <si>
    <t>67243</t>
  </si>
  <si>
    <t>58614</t>
  </si>
  <si>
    <t>57329</t>
  </si>
  <si>
    <t>Yonkers</t>
  </si>
  <si>
    <t>11103</t>
  </si>
  <si>
    <t>10701.0</t>
  </si>
  <si>
    <t>45927</t>
  </si>
  <si>
    <t>34419</t>
  </si>
  <si>
    <t>9766</t>
  </si>
  <si>
    <t>50442</t>
  </si>
  <si>
    <t>4030</t>
  </si>
  <si>
    <t>47687</t>
  </si>
  <si>
    <t>56923</t>
  </si>
  <si>
    <t>30520</t>
  </si>
  <si>
    <t>31754</t>
  </si>
  <si>
    <t>2085</t>
  </si>
  <si>
    <t>42692</t>
  </si>
  <si>
    <t>60921</t>
  </si>
  <si>
    <t>50352</t>
  </si>
  <si>
    <t>60400</t>
  </si>
  <si>
    <t>2343</t>
  </si>
  <si>
    <t>46177</t>
  </si>
  <si>
    <t>53508</t>
  </si>
  <si>
    <t>7979</t>
  </si>
  <si>
    <t>41982</t>
  </si>
  <si>
    <t>49683</t>
  </si>
  <si>
    <t>59960</t>
  </si>
  <si>
    <t>26519</t>
  </si>
  <si>
    <t>41859</t>
  </si>
  <si>
    <t>40234</t>
  </si>
  <si>
    <t>2726</t>
  </si>
  <si>
    <t>47547</t>
  </si>
  <si>
    <t>31198</t>
  </si>
  <si>
    <t>38335</t>
  </si>
  <si>
    <t>59185</t>
  </si>
  <si>
    <t>31934</t>
  </si>
  <si>
    <t>4909</t>
  </si>
  <si>
    <t>46442</t>
  </si>
  <si>
    <t>62786</t>
  </si>
  <si>
    <t>32335</t>
  </si>
  <si>
    <t>Canoga Park</t>
  </si>
  <si>
    <t>10846</t>
  </si>
  <si>
    <t>91304.0</t>
  </si>
  <si>
    <t>44317</t>
  </si>
  <si>
    <t>47418</t>
  </si>
  <si>
    <t>37601</t>
  </si>
  <si>
    <t>35065</t>
  </si>
  <si>
    <t>63665</t>
  </si>
  <si>
    <t>60244</t>
  </si>
  <si>
    <t>2252</t>
  </si>
  <si>
    <t>49982</t>
  </si>
  <si>
    <t>34793</t>
  </si>
  <si>
    <t>66096</t>
  </si>
  <si>
    <t>52935</t>
  </si>
  <si>
    <t>1305</t>
  </si>
  <si>
    <t>42172</t>
  </si>
  <si>
    <t>2333</t>
  </si>
  <si>
    <t>48352</t>
  </si>
  <si>
    <t>57010</t>
  </si>
  <si>
    <t>1997</t>
  </si>
  <si>
    <t>48462</t>
  </si>
  <si>
    <t>39382</t>
  </si>
  <si>
    <t>32898</t>
  </si>
  <si>
    <t>48264</t>
  </si>
  <si>
    <t>52054</t>
  </si>
  <si>
    <t>42129</t>
  </si>
  <si>
    <t>9536</t>
  </si>
  <si>
    <t>48777</t>
  </si>
  <si>
    <t>32136</t>
  </si>
  <si>
    <t>32706</t>
  </si>
  <si>
    <t>34712</t>
  </si>
  <si>
    <t>8475</t>
  </si>
  <si>
    <t>48662</t>
  </si>
  <si>
    <t>52197</t>
  </si>
  <si>
    <t>59430</t>
  </si>
  <si>
    <t>32692</t>
  </si>
  <si>
    <t>3535</t>
  </si>
  <si>
    <t>49847</t>
  </si>
  <si>
    <t>66603</t>
  </si>
  <si>
    <t>Hollister</t>
  </si>
  <si>
    <t>11808</t>
  </si>
  <si>
    <t>95023.0</t>
  </si>
  <si>
    <t>44582</t>
  </si>
  <si>
    <t>57303</t>
  </si>
  <si>
    <t>32463</t>
  </si>
  <si>
    <t>6940</t>
  </si>
  <si>
    <t>45757</t>
  </si>
  <si>
    <t>53726</t>
  </si>
  <si>
    <t>27183</t>
  </si>
  <si>
    <t>2608</t>
  </si>
  <si>
    <t>50707</t>
  </si>
  <si>
    <t>62960</t>
  </si>
  <si>
    <t>57959</t>
  </si>
  <si>
    <t>35745</t>
  </si>
  <si>
    <t>58654</t>
  </si>
  <si>
    <t>36884</t>
  </si>
  <si>
    <t>5693</t>
  </si>
  <si>
    <t>49637</t>
  </si>
  <si>
    <t>63610</t>
  </si>
  <si>
    <t>61409</t>
  </si>
  <si>
    <t>31129</t>
  </si>
  <si>
    <t>7040</t>
  </si>
  <si>
    <t>46656</t>
  </si>
  <si>
    <t>62498</t>
  </si>
  <si>
    <t>53317</t>
  </si>
  <si>
    <t>63039</t>
  </si>
  <si>
    <t>6309</t>
  </si>
  <si>
    <t>41526</t>
  </si>
  <si>
    <t>56095</t>
  </si>
  <si>
    <t>523</t>
  </si>
  <si>
    <t>46731</t>
  </si>
  <si>
    <t>59961</t>
  </si>
  <si>
    <t>41277</t>
  </si>
  <si>
    <t>10849</t>
  </si>
  <si>
    <t>49826</t>
  </si>
  <si>
    <t>33201</t>
  </si>
  <si>
    <t>31372</t>
  </si>
  <si>
    <t>41581</t>
  </si>
  <si>
    <t>53919</t>
  </si>
  <si>
    <t>44554</t>
  </si>
  <si>
    <t>10381</t>
  </si>
  <si>
    <t>45916</t>
  </si>
  <si>
    <t>8512</t>
  </si>
  <si>
    <t>45137</t>
  </si>
  <si>
    <t>50133</t>
  </si>
  <si>
    <t>34452</t>
  </si>
  <si>
    <t>34789</t>
  </si>
  <si>
    <t>2797</t>
  </si>
  <si>
    <t>45047</t>
  </si>
  <si>
    <t>60800</t>
  </si>
  <si>
    <t>7810</t>
  </si>
  <si>
    <t>47917</t>
  </si>
  <si>
    <t>46619</t>
  </si>
  <si>
    <t>11598</t>
  </si>
  <si>
    <t>46441</t>
  </si>
  <si>
    <t>53216</t>
  </si>
  <si>
    <t>12335</t>
  </si>
  <si>
    <t>46726</t>
  </si>
  <si>
    <t>29898</t>
  </si>
  <si>
    <t>35768</t>
  </si>
  <si>
    <t>36083</t>
  </si>
  <si>
    <t>44086</t>
  </si>
  <si>
    <t>25300</t>
  </si>
  <si>
    <t>36379</t>
  </si>
  <si>
    <t>6443</t>
  </si>
  <si>
    <t>43446</t>
  </si>
  <si>
    <t>4599</t>
  </si>
  <si>
    <t>49301</t>
  </si>
  <si>
    <t>42363</t>
  </si>
  <si>
    <t>66919</t>
  </si>
  <si>
    <t>63389</t>
  </si>
  <si>
    <t>52059</t>
  </si>
  <si>
    <t>47659</t>
  </si>
  <si>
    <t>9922</t>
  </si>
  <si>
    <t>44246</t>
  </si>
  <si>
    <t>12243</t>
  </si>
  <si>
    <t>45072</t>
  </si>
  <si>
    <t>2051</t>
  </si>
  <si>
    <t>42327</t>
  </si>
  <si>
    <t>61760</t>
  </si>
  <si>
    <t>35580</t>
  </si>
  <si>
    <t>29004</t>
  </si>
  <si>
    <t>59829</t>
  </si>
  <si>
    <t>5445</t>
  </si>
  <si>
    <t>42827</t>
  </si>
  <si>
    <t>58968</t>
  </si>
  <si>
    <t>40901</t>
  </si>
  <si>
    <t>52406</t>
  </si>
  <si>
    <t>51027</t>
  </si>
  <si>
    <t>7957</t>
  </si>
  <si>
    <t>51256</t>
  </si>
  <si>
    <t>10639</t>
  </si>
  <si>
    <t>44991</t>
  </si>
  <si>
    <t>45509</t>
  </si>
  <si>
    <t>49945</t>
  </si>
  <si>
    <t>816</t>
  </si>
  <si>
    <t>48762</t>
  </si>
  <si>
    <t>67645</t>
  </si>
  <si>
    <t>36675</t>
  </si>
  <si>
    <t>9820</t>
  </si>
  <si>
    <t>50776</t>
  </si>
  <si>
    <t>65691</t>
  </si>
  <si>
    <t>34344</t>
  </si>
  <si>
    <t>27069</t>
  </si>
  <si>
    <t>10645</t>
  </si>
  <si>
    <t>11204.0</t>
  </si>
  <si>
    <t>45301</t>
  </si>
  <si>
    <t>226</t>
  </si>
  <si>
    <t>43567</t>
  </si>
  <si>
    <t>35379</t>
  </si>
  <si>
    <t>58949</t>
  </si>
  <si>
    <t>2525</t>
  </si>
  <si>
    <t>44701</t>
  </si>
  <si>
    <t>35313</t>
  </si>
  <si>
    <t>28252</t>
  </si>
  <si>
    <t>66659</t>
  </si>
  <si>
    <t>58385</t>
  </si>
  <si>
    <t>51910</t>
  </si>
  <si>
    <t>14594</t>
  </si>
  <si>
    <t>71041</t>
  </si>
  <si>
    <t>Halla</t>
  </si>
  <si>
    <t>13239</t>
  </si>
  <si>
    <t>69686</t>
  </si>
  <si>
    <t>9127</t>
  </si>
  <si>
    <t>68691</t>
  </si>
  <si>
    <t>56505</t>
  </si>
  <si>
    <t>29458</t>
  </si>
  <si>
    <t>40164</t>
  </si>
  <si>
    <t>11880</t>
  </si>
  <si>
    <t>63616</t>
  </si>
  <si>
    <t>25482</t>
  </si>
  <si>
    <t>31801</t>
  </si>
  <si>
    <t>62770</t>
  </si>
  <si>
    <t>14894</t>
  </si>
  <si>
    <t>71341</t>
  </si>
  <si>
    <t>April</t>
  </si>
  <si>
    <t>14679</t>
  </si>
  <si>
    <t>71126</t>
  </si>
  <si>
    <t>8192</t>
  </si>
  <si>
    <t>52003</t>
  </si>
  <si>
    <t>56333</t>
  </si>
  <si>
    <t>62775</t>
  </si>
  <si>
    <t>62606</t>
  </si>
  <si>
    <t>7694</t>
  </si>
  <si>
    <t>52383</t>
  </si>
  <si>
    <t>41649</t>
  </si>
  <si>
    <t>56354</t>
  </si>
  <si>
    <t>11456</t>
  </si>
  <si>
    <t>56503</t>
  </si>
  <si>
    <t>51193</t>
  </si>
  <si>
    <t>33560</t>
  </si>
  <si>
    <t>25555</t>
  </si>
  <si>
    <t>25577</t>
  </si>
  <si>
    <t>3320</t>
  </si>
  <si>
    <t>60463</t>
  </si>
  <si>
    <t>31042</t>
  </si>
  <si>
    <t>34637</t>
  </si>
  <si>
    <t>54629</t>
  </si>
  <si>
    <t>2</t>
  </si>
  <si>
    <t>57963</t>
  </si>
  <si>
    <t>67863</t>
  </si>
  <si>
    <t>33865</t>
  </si>
  <si>
    <t>1015</t>
  </si>
  <si>
    <t>54753</t>
  </si>
  <si>
    <t>49748</t>
  </si>
  <si>
    <t>46095</t>
  </si>
  <si>
    <t>32634</t>
  </si>
  <si>
    <t>56504</t>
  </si>
  <si>
    <t>52424</t>
  </si>
  <si>
    <t>11749</t>
  </si>
  <si>
    <t>60798</t>
  </si>
  <si>
    <t>32522</t>
  </si>
  <si>
    <t>941</t>
  </si>
  <si>
    <t>56158</t>
  </si>
  <si>
    <t>53178</t>
  </si>
  <si>
    <t>50143</t>
  </si>
  <si>
    <t>35864</t>
  </si>
  <si>
    <t>2133</t>
  </si>
  <si>
    <t>51898</t>
  </si>
  <si>
    <t>37194</t>
  </si>
  <si>
    <t>29260</t>
  </si>
  <si>
    <t>7410</t>
  </si>
  <si>
    <t>51998</t>
  </si>
  <si>
    <t>27779</t>
  </si>
  <si>
    <t>8792</t>
  </si>
  <si>
    <t>59288</t>
  </si>
  <si>
    <t>47938</t>
  </si>
  <si>
    <t>44208</t>
  </si>
  <si>
    <t>62650</t>
  </si>
  <si>
    <t>11047</t>
  </si>
  <si>
    <t>58213</t>
  </si>
  <si>
    <t>37588</t>
  </si>
  <si>
    <t>30817</t>
  </si>
  <si>
    <t>45964</t>
  </si>
  <si>
    <t>10799</t>
  </si>
  <si>
    <t>51473</t>
  </si>
  <si>
    <t>40125</t>
  </si>
  <si>
    <t>43423</t>
  </si>
  <si>
    <t>56884</t>
  </si>
  <si>
    <t>48450</t>
  </si>
  <si>
    <t>38345</t>
  </si>
  <si>
    <t>8972</t>
  </si>
  <si>
    <t>51388</t>
  </si>
  <si>
    <t>63533</t>
  </si>
  <si>
    <t>33199</t>
  </si>
  <si>
    <t>57940</t>
  </si>
  <si>
    <t>6431</t>
  </si>
  <si>
    <t>59403</t>
  </si>
  <si>
    <t>41379</t>
  </si>
  <si>
    <t>3443</t>
  </si>
  <si>
    <t>52818</t>
  </si>
  <si>
    <t>62425</t>
  </si>
  <si>
    <t>65665</t>
  </si>
  <si>
    <t>1454</t>
  </si>
  <si>
    <t>55403</t>
  </si>
  <si>
    <t>34738</t>
  </si>
  <si>
    <t>36207</t>
  </si>
  <si>
    <t>6362</t>
  </si>
  <si>
    <t>58838</t>
  </si>
  <si>
    <t>28311</t>
  </si>
  <si>
    <t>7992</t>
  </si>
  <si>
    <t>65493</t>
  </si>
  <si>
    <t>65943</t>
  </si>
  <si>
    <t>32319</t>
  </si>
  <si>
    <t>34450</t>
  </si>
  <si>
    <t>67485</t>
  </si>
  <si>
    <t>7405</t>
  </si>
  <si>
    <t>64528</t>
  </si>
  <si>
    <t>45648</t>
  </si>
  <si>
    <t>9387</t>
  </si>
  <si>
    <t>68158</t>
  </si>
  <si>
    <t>67050</t>
  </si>
  <si>
    <t>40968</t>
  </si>
  <si>
    <t>794</t>
  </si>
  <si>
    <t>67233</t>
  </si>
  <si>
    <t>52202</t>
  </si>
  <si>
    <t>26927</t>
  </si>
  <si>
    <t>9821</t>
  </si>
  <si>
    <t>67818</t>
  </si>
  <si>
    <t>39766</t>
  </si>
  <si>
    <t>66669</t>
  </si>
  <si>
    <t>39259</t>
  </si>
  <si>
    <t>32814</t>
  </si>
  <si>
    <t>9700</t>
  </si>
  <si>
    <t>66858</t>
  </si>
  <si>
    <t>45182</t>
  </si>
  <si>
    <t>508</t>
  </si>
  <si>
    <t>68038</t>
  </si>
  <si>
    <t>50797</t>
  </si>
  <si>
    <t>36767</t>
  </si>
  <si>
    <t>12218</t>
  </si>
  <si>
    <t>61913</t>
  </si>
  <si>
    <t>8723</t>
  </si>
  <si>
    <t>62833</t>
  </si>
  <si>
    <t>65158</t>
  </si>
  <si>
    <t>2566</t>
  </si>
  <si>
    <t>68113</t>
  </si>
  <si>
    <t>3185</t>
  </si>
  <si>
    <t>67088</t>
  </si>
  <si>
    <t>50338</t>
  </si>
  <si>
    <t>Arlington Heights</t>
  </si>
  <si>
    <t>10062</t>
  </si>
  <si>
    <t>60004.0</t>
  </si>
  <si>
    <t>61708</t>
  </si>
  <si>
    <t>25887</t>
  </si>
  <si>
    <t>61896</t>
  </si>
  <si>
    <t>36635</t>
  </si>
  <si>
    <t>54305</t>
  </si>
  <si>
    <t>61425</t>
  </si>
  <si>
    <t>12246</t>
  </si>
  <si>
    <t>65603</t>
  </si>
  <si>
    <t>55398</t>
  </si>
  <si>
    <t>38953</t>
  </si>
  <si>
    <t>68195</t>
  </si>
  <si>
    <t>1325</t>
  </si>
  <si>
    <t>48883</t>
  </si>
  <si>
    <t>43173</t>
  </si>
  <si>
    <t>65568</t>
  </si>
  <si>
    <t>52539</t>
  </si>
  <si>
    <t>7051</t>
  </si>
  <si>
    <t>46373</t>
  </si>
  <si>
    <t>45381</t>
  </si>
  <si>
    <t>4545</t>
  </si>
  <si>
    <t>68873</t>
  </si>
  <si>
    <t>59157</t>
  </si>
  <si>
    <t>30779</t>
  </si>
  <si>
    <t>7464</t>
  </si>
  <si>
    <t>46863</t>
  </si>
  <si>
    <t>66598</t>
  </si>
  <si>
    <t>3557</t>
  </si>
  <si>
    <t>66053</t>
  </si>
  <si>
    <t>36078</t>
  </si>
  <si>
    <t>41701</t>
  </si>
  <si>
    <t>5494</t>
  </si>
  <si>
    <t>67403</t>
  </si>
  <si>
    <t>32737</t>
  </si>
  <si>
    <t>64853</t>
  </si>
  <si>
    <t>54325</t>
  </si>
  <si>
    <t>12036</t>
  </si>
  <si>
    <t>49623</t>
  </si>
  <si>
    <t>4371</t>
  </si>
  <si>
    <t>66108</t>
  </si>
  <si>
    <t>394</t>
  </si>
  <si>
    <t>62748</t>
  </si>
  <si>
    <t>65439</t>
  </si>
  <si>
    <t>28934</t>
  </si>
  <si>
    <t>34479</t>
  </si>
  <si>
    <t>64490</t>
  </si>
  <si>
    <t>64635</t>
  </si>
  <si>
    <t>9100</t>
  </si>
  <si>
    <t>68698</t>
  </si>
  <si>
    <t>39472</t>
  </si>
  <si>
    <t>5659</t>
  </si>
  <si>
    <t>46858</t>
  </si>
  <si>
    <t>34745</t>
  </si>
  <si>
    <t>44403</t>
  </si>
  <si>
    <t>6830</t>
  </si>
  <si>
    <t>66918</t>
  </si>
  <si>
    <t>46425</t>
  </si>
  <si>
    <t>48485</t>
  </si>
  <si>
    <t>9042</t>
  </si>
  <si>
    <t>63143</t>
  </si>
  <si>
    <t>34817</t>
  </si>
  <si>
    <t>38257</t>
  </si>
  <si>
    <t>6632</t>
  </si>
  <si>
    <t>66223</t>
  </si>
  <si>
    <t>50625</t>
  </si>
  <si>
    <t>53129</t>
  </si>
  <si>
    <t>2993</t>
  </si>
  <si>
    <t>63123</t>
  </si>
  <si>
    <t>61428</t>
  </si>
  <si>
    <t>55120</t>
  </si>
  <si>
    <t>29373</t>
  </si>
  <si>
    <t>7752</t>
  </si>
  <si>
    <t>61693</t>
  </si>
  <si>
    <t>40525</t>
  </si>
  <si>
    <t>6581</t>
  </si>
  <si>
    <t>68023</t>
  </si>
  <si>
    <t>25237</t>
  </si>
  <si>
    <t>43174</t>
  </si>
  <si>
    <t>36309</t>
  </si>
  <si>
    <t>8712</t>
  </si>
  <si>
    <t>67988</t>
  </si>
  <si>
    <t>44239</t>
  </si>
  <si>
    <t>25174</t>
  </si>
  <si>
    <t>3973</t>
  </si>
  <si>
    <t>51098</t>
  </si>
  <si>
    <t>27093</t>
  </si>
  <si>
    <t>49635</t>
  </si>
  <si>
    <t>8375</t>
  </si>
  <si>
    <t>67668</t>
  </si>
  <si>
    <t>45318</t>
  </si>
  <si>
    <t>61704</t>
  </si>
  <si>
    <t>2523</t>
  </si>
  <si>
    <t>64398</t>
  </si>
  <si>
    <t>36723</t>
  </si>
  <si>
    <t>46275</t>
  </si>
  <si>
    <t>11673</t>
  </si>
  <si>
    <t>66733</t>
  </si>
  <si>
    <t>34959</t>
  </si>
  <si>
    <t>7973</t>
  </si>
  <si>
    <t>46603</t>
  </si>
  <si>
    <t>50293</t>
  </si>
  <si>
    <t>332</t>
  </si>
  <si>
    <t>64058</t>
  </si>
  <si>
    <t>26255</t>
  </si>
  <si>
    <t>1612</t>
  </si>
  <si>
    <t>61813</t>
  </si>
  <si>
    <t>9178</t>
  </si>
  <si>
    <t>66093</t>
  </si>
  <si>
    <t>68240</t>
  </si>
  <si>
    <t>41252</t>
  </si>
  <si>
    <t>2001</t>
  </si>
  <si>
    <t>65183</t>
  </si>
  <si>
    <t>43786</t>
  </si>
  <si>
    <t>35196</t>
  </si>
  <si>
    <t>41354</t>
  </si>
  <si>
    <t>48819</t>
  </si>
  <si>
    <t>36555</t>
  </si>
  <si>
    <t>56034</t>
  </si>
  <si>
    <t>11338</t>
  </si>
  <si>
    <t>66873</t>
  </si>
  <si>
    <t>28727</t>
  </si>
  <si>
    <t>30974</t>
  </si>
  <si>
    <t>32452</t>
  </si>
  <si>
    <t>41609</t>
  </si>
  <si>
    <t>566</t>
  </si>
  <si>
    <t>63253</t>
  </si>
  <si>
    <t>10744</t>
  </si>
  <si>
    <t>68858</t>
  </si>
  <si>
    <t>35663</t>
  </si>
  <si>
    <t>59750</t>
  </si>
  <si>
    <t>51892</t>
  </si>
  <si>
    <t>33632</t>
  </si>
  <si>
    <t>9466</t>
  </si>
  <si>
    <t>66998</t>
  </si>
  <si>
    <t>33613</t>
  </si>
  <si>
    <t>59772</t>
  </si>
  <si>
    <t>45969</t>
  </si>
  <si>
    <t>5792</t>
  </si>
  <si>
    <t>67728</t>
  </si>
  <si>
    <t>57633</t>
  </si>
  <si>
    <t>46214</t>
  </si>
  <si>
    <t>48384</t>
  </si>
  <si>
    <t>6064</t>
  </si>
  <si>
    <t>67168</t>
  </si>
  <si>
    <t>37648</t>
  </si>
  <si>
    <t>42430</t>
  </si>
  <si>
    <t>6319</t>
  </si>
  <si>
    <t>63208</t>
  </si>
  <si>
    <t>35146</t>
  </si>
  <si>
    <t>35576</t>
  </si>
  <si>
    <t>31564</t>
  </si>
  <si>
    <t>36795</t>
  </si>
  <si>
    <t>53454</t>
  </si>
  <si>
    <t>41905</t>
  </si>
  <si>
    <t>32654</t>
  </si>
  <si>
    <t>28105</t>
  </si>
  <si>
    <t>9076</t>
  </si>
  <si>
    <t>66703</t>
  </si>
  <si>
    <t>33582</t>
  </si>
  <si>
    <t>52190</t>
  </si>
  <si>
    <t>37844</t>
  </si>
  <si>
    <t>7378</t>
  </si>
  <si>
    <t>67733</t>
  </si>
  <si>
    <t>61214</t>
  </si>
  <si>
    <t>11229</t>
  </si>
  <si>
    <t>67028</t>
  </si>
  <si>
    <t>66789</t>
  </si>
  <si>
    <t>53320</t>
  </si>
  <si>
    <t>7445</t>
  </si>
  <si>
    <t>62298</t>
  </si>
  <si>
    <t>51213</t>
  </si>
  <si>
    <t>51915</t>
  </si>
  <si>
    <t>55556</t>
  </si>
  <si>
    <t>68539</t>
  </si>
  <si>
    <t>2716</t>
  </si>
  <si>
    <t>64533</t>
  </si>
  <si>
    <t>9326</t>
  </si>
  <si>
    <t>66038</t>
  </si>
  <si>
    <t>43457</t>
  </si>
  <si>
    <t>45819</t>
  </si>
  <si>
    <t>44627</t>
  </si>
  <si>
    <t>37565</t>
  </si>
  <si>
    <t>1643</t>
  </si>
  <si>
    <t>65408</t>
  </si>
  <si>
    <t>35658</t>
  </si>
  <si>
    <t>12330</t>
  </si>
  <si>
    <t>65578</t>
  </si>
  <si>
    <t>37951</t>
  </si>
  <si>
    <t>42348</t>
  </si>
  <si>
    <t>26159</t>
  </si>
  <si>
    <t>2463</t>
  </si>
  <si>
    <t>64478</t>
  </si>
  <si>
    <t>40983</t>
  </si>
  <si>
    <t>11343</t>
  </si>
  <si>
    <t>65063</t>
  </si>
  <si>
    <t>36142</t>
  </si>
  <si>
    <t>29320</t>
  </si>
  <si>
    <t>9389</t>
  </si>
  <si>
    <t>64018</t>
  </si>
  <si>
    <t>48222</t>
  </si>
  <si>
    <t>49169</t>
  </si>
  <si>
    <t>46112</t>
  </si>
  <si>
    <t>1611</t>
  </si>
  <si>
    <t>63128</t>
  </si>
  <si>
    <t>41725</t>
  </si>
  <si>
    <t>10955</t>
  </si>
  <si>
    <t>53363</t>
  </si>
  <si>
    <t>58712</t>
  </si>
  <si>
    <t>43625</t>
  </si>
  <si>
    <t>9131</t>
  </si>
  <si>
    <t>59388</t>
  </si>
  <si>
    <t>38223</t>
  </si>
  <si>
    <t>45498</t>
  </si>
  <si>
    <t>4165</t>
  </si>
  <si>
    <t>61408</t>
  </si>
  <si>
    <t>2015</t>
  </si>
  <si>
    <t>78228.0</t>
  </si>
  <si>
    <t>52723</t>
  </si>
  <si>
    <t>68152</t>
  </si>
  <si>
    <t>55215</t>
  </si>
  <si>
    <t>17</t>
  </si>
  <si>
    <t>57733</t>
  </si>
  <si>
    <t>30338</t>
  </si>
  <si>
    <t>52604</t>
  </si>
  <si>
    <t>11089</t>
  </si>
  <si>
    <t>55643</t>
  </si>
  <si>
    <t>62008</t>
  </si>
  <si>
    <t>37392</t>
  </si>
  <si>
    <t>6999</t>
  </si>
  <si>
    <t>54768</t>
  </si>
  <si>
    <t>26372</t>
  </si>
  <si>
    <t>32772</t>
  </si>
  <si>
    <t>68585</t>
  </si>
  <si>
    <t>66794</t>
  </si>
  <si>
    <t>58825</t>
  </si>
  <si>
    <t>4564</t>
  </si>
  <si>
    <t>55213</t>
  </si>
  <si>
    <t>54785</t>
  </si>
  <si>
    <t>39370</t>
  </si>
  <si>
    <t>7009</t>
  </si>
  <si>
    <t>59008</t>
  </si>
  <si>
    <t>46953</t>
  </si>
  <si>
    <t>5179</t>
  </si>
  <si>
    <t>59983</t>
  </si>
  <si>
    <t>38958</t>
  </si>
  <si>
    <t>30667</t>
  </si>
  <si>
    <t>10424</t>
  </si>
  <si>
    <t>57063</t>
  </si>
  <si>
    <t>67228</t>
  </si>
  <si>
    <t>46324</t>
  </si>
  <si>
    <t>27860</t>
  </si>
  <si>
    <t>Reno</t>
  </si>
  <si>
    <t>1528</t>
  </si>
  <si>
    <t>89502.0</t>
  </si>
  <si>
    <t>59608</t>
  </si>
  <si>
    <t>54398</t>
  </si>
  <si>
    <t>26363</t>
  </si>
  <si>
    <t>29313</t>
  </si>
  <si>
    <t>12256</t>
  </si>
  <si>
    <t>59813</t>
  </si>
  <si>
    <t>44256</t>
  </si>
  <si>
    <t>45710</t>
  </si>
  <si>
    <t>38774</t>
  </si>
  <si>
    <t>58069</t>
  </si>
  <si>
    <t>55485</t>
  </si>
  <si>
    <t>10299</t>
  </si>
  <si>
    <t>52128</t>
  </si>
  <si>
    <t>33538</t>
  </si>
  <si>
    <t>26271</t>
  </si>
  <si>
    <t>62150</t>
  </si>
  <si>
    <t>30869</t>
  </si>
  <si>
    <t>35644</t>
  </si>
  <si>
    <t>Marion</t>
  </si>
  <si>
    <t>11407</t>
  </si>
  <si>
    <t>43302.0</t>
  </si>
  <si>
    <t>57368</t>
  </si>
  <si>
    <t>43775</t>
  </si>
  <si>
    <t>30029</t>
  </si>
  <si>
    <t>30109</t>
  </si>
  <si>
    <t>39573</t>
  </si>
  <si>
    <t>8692</t>
  </si>
  <si>
    <t>58773</t>
  </si>
  <si>
    <t>37828</t>
  </si>
  <si>
    <t>31323</t>
  </si>
  <si>
    <t>38034</t>
  </si>
  <si>
    <t>61379</t>
  </si>
  <si>
    <t>9255</t>
  </si>
  <si>
    <t>54163</t>
  </si>
  <si>
    <t>37554</t>
  </si>
  <si>
    <t>6438</t>
  </si>
  <si>
    <t>56438</t>
  </si>
  <si>
    <t>52535</t>
  </si>
  <si>
    <t>3685</t>
  </si>
  <si>
    <t>59338</t>
  </si>
  <si>
    <t>29398</t>
  </si>
  <si>
    <t>6880</t>
  </si>
  <si>
    <t>60033</t>
  </si>
  <si>
    <t>41243</t>
  </si>
  <si>
    <t>9276</t>
  </si>
  <si>
    <t>57428</t>
  </si>
  <si>
    <t>54568</t>
  </si>
  <si>
    <t>3704</t>
  </si>
  <si>
    <t>52833</t>
  </si>
  <si>
    <t>39097</t>
  </si>
  <si>
    <t>25591</t>
  </si>
  <si>
    <t>57605</t>
  </si>
  <si>
    <t>43434</t>
  </si>
  <si>
    <t>9010</t>
  </si>
  <si>
    <t>61528</t>
  </si>
  <si>
    <t>27068</t>
  </si>
  <si>
    <t>25683</t>
  </si>
  <si>
    <t>10672</t>
  </si>
  <si>
    <t>55128</t>
  </si>
  <si>
    <t>25008</t>
  </si>
  <si>
    <t>58823</t>
  </si>
  <si>
    <t>64235</t>
  </si>
  <si>
    <t>1283</t>
  </si>
  <si>
    <t>57298</t>
  </si>
  <si>
    <t>52688</t>
  </si>
  <si>
    <t>49125</t>
  </si>
  <si>
    <t>44681</t>
  </si>
  <si>
    <t>National City</t>
  </si>
  <si>
    <t>7751</t>
  </si>
  <si>
    <t>91950.0</t>
  </si>
  <si>
    <t>61168</t>
  </si>
  <si>
    <t>43338</t>
  </si>
  <si>
    <t>63482</t>
  </si>
  <si>
    <t>46554</t>
  </si>
  <si>
    <t>Azusa</t>
  </si>
  <si>
    <t>11590</t>
  </si>
  <si>
    <t>91702.0</t>
  </si>
  <si>
    <t>58873</t>
  </si>
  <si>
    <t>5245</t>
  </si>
  <si>
    <t>53738</t>
  </si>
  <si>
    <t>63964</t>
  </si>
  <si>
    <t>41620</t>
  </si>
  <si>
    <t>1489</t>
  </si>
  <si>
    <t>51888</t>
  </si>
  <si>
    <t>49099</t>
  </si>
  <si>
    <t>34885</t>
  </si>
  <si>
    <t>44755</t>
  </si>
  <si>
    <t>58245</t>
  </si>
  <si>
    <t>7004</t>
  </si>
  <si>
    <t>51318</t>
  </si>
  <si>
    <t>67955</t>
  </si>
  <si>
    <t>6287</t>
  </si>
  <si>
    <t>58438</t>
  </si>
  <si>
    <t>26026</t>
  </si>
  <si>
    <t>42817</t>
  </si>
  <si>
    <t>59063</t>
  </si>
  <si>
    <t>1545</t>
  </si>
  <si>
    <t>38638</t>
  </si>
  <si>
    <t>62671</t>
  </si>
  <si>
    <t>66820</t>
  </si>
  <si>
    <t>60872</t>
  </si>
  <si>
    <t>44393</t>
  </si>
  <si>
    <t>6118</t>
  </si>
  <si>
    <t>37683</t>
  </si>
  <si>
    <t>38971</t>
  </si>
  <si>
    <t>29147</t>
  </si>
  <si>
    <t>60718</t>
  </si>
  <si>
    <t>6325</t>
  </si>
  <si>
    <t>33508</t>
  </si>
  <si>
    <t>43119</t>
  </si>
  <si>
    <t>1547</t>
  </si>
  <si>
    <t>35963</t>
  </si>
  <si>
    <t>68165</t>
  </si>
  <si>
    <t>3246</t>
  </si>
  <si>
    <t>36753</t>
  </si>
  <si>
    <t>66558</t>
  </si>
  <si>
    <t>42925</t>
  </si>
  <si>
    <t>1625</t>
  </si>
  <si>
    <t>47378</t>
  </si>
  <si>
    <t>30362</t>
  </si>
  <si>
    <t>52124</t>
  </si>
  <si>
    <t>52298</t>
  </si>
  <si>
    <t>9108</t>
  </si>
  <si>
    <t>35248</t>
  </si>
  <si>
    <t>30170</t>
  </si>
  <si>
    <t>28743</t>
  </si>
  <si>
    <t>39428</t>
  </si>
  <si>
    <t>3783</t>
  </si>
  <si>
    <t>32673</t>
  </si>
  <si>
    <t>66719</t>
  </si>
  <si>
    <t>5502</t>
  </si>
  <si>
    <t>33763</t>
  </si>
  <si>
    <t>40763</t>
  </si>
  <si>
    <t>41397</t>
  </si>
  <si>
    <t>5912</t>
  </si>
  <si>
    <t>31748</t>
  </si>
  <si>
    <t>8879</t>
  </si>
  <si>
    <t>32173</t>
  </si>
  <si>
    <t>36195</t>
  </si>
  <si>
    <t>1519</t>
  </si>
  <si>
    <t>38208</t>
  </si>
  <si>
    <t>34610</t>
  </si>
  <si>
    <t>10905</t>
  </si>
  <si>
    <t>32143</t>
  </si>
  <si>
    <t>40781</t>
  </si>
  <si>
    <t>40695</t>
  </si>
  <si>
    <t>48673</t>
  </si>
  <si>
    <t>3319</t>
  </si>
  <si>
    <t>31013</t>
  </si>
  <si>
    <t>34374</t>
  </si>
  <si>
    <t>35612</t>
  </si>
  <si>
    <t>51585</t>
  </si>
  <si>
    <t>34219</t>
  </si>
  <si>
    <t>4473</t>
  </si>
  <si>
    <t>41668</t>
  </si>
  <si>
    <t>28932</t>
  </si>
  <si>
    <t>27439</t>
  </si>
  <si>
    <t>25420</t>
  </si>
  <si>
    <t>7329</t>
  </si>
  <si>
    <t>27693</t>
  </si>
  <si>
    <t>40945</t>
  </si>
  <si>
    <t>1707</t>
  </si>
  <si>
    <t>25353</t>
  </si>
  <si>
    <t>28403</t>
  </si>
  <si>
    <t>32307</t>
  </si>
  <si>
    <t>1329</t>
  </si>
  <si>
    <t>48943</t>
  </si>
  <si>
    <t>39775</t>
  </si>
  <si>
    <t>1178</t>
  </si>
  <si>
    <t>27483</t>
  </si>
  <si>
    <t>50568</t>
  </si>
  <si>
    <t>64890</t>
  </si>
  <si>
    <t>38279</t>
  </si>
  <si>
    <t>2811</t>
  </si>
  <si>
    <t>27603</t>
  </si>
  <si>
    <t>43667</t>
  </si>
  <si>
    <t>11618</t>
  </si>
  <si>
    <t>29343</t>
  </si>
  <si>
    <t>31532</t>
  </si>
  <si>
    <t>44705</t>
  </si>
  <si>
    <t>46374</t>
  </si>
  <si>
    <t>3407</t>
  </si>
  <si>
    <t>46463</t>
  </si>
  <si>
    <t>33927</t>
  </si>
  <si>
    <t>42784</t>
  </si>
  <si>
    <t>32719</t>
  </si>
  <si>
    <t>2720</t>
  </si>
  <si>
    <t>42858</t>
  </si>
  <si>
    <t>34320</t>
  </si>
  <si>
    <t>7807</t>
  </si>
  <si>
    <t>42473</t>
  </si>
  <si>
    <t>30827</t>
  </si>
  <si>
    <t>29185</t>
  </si>
  <si>
    <t>7332</t>
  </si>
  <si>
    <t>40910</t>
  </si>
  <si>
    <t>60994</t>
  </si>
  <si>
    <t>7842</t>
  </si>
  <si>
    <t>34192</t>
  </si>
  <si>
    <t>43975</t>
  </si>
  <si>
    <t>25617</t>
  </si>
  <si>
    <t>34353</t>
  </si>
  <si>
    <t>47425</t>
  </si>
  <si>
    <t>60384</t>
  </si>
  <si>
    <t>6259</t>
  </si>
  <si>
    <t>31526</t>
  </si>
  <si>
    <t>62177</t>
  </si>
  <si>
    <t>29563</t>
  </si>
  <si>
    <t>26266</t>
  </si>
  <si>
    <t>233</t>
  </si>
  <si>
    <t>32049</t>
  </si>
  <si>
    <t>35378</t>
  </si>
  <si>
    <t>65447</t>
  </si>
  <si>
    <t>38967</t>
  </si>
  <si>
    <t>6433</t>
  </si>
  <si>
    <t>38337</t>
  </si>
  <si>
    <t>44880</t>
  </si>
  <si>
    <t>57379</t>
  </si>
  <si>
    <t>7825</t>
  </si>
  <si>
    <t>40406</t>
  </si>
  <si>
    <t>63851</t>
  </si>
  <si>
    <t>44206</t>
  </si>
  <si>
    <t>42564</t>
  </si>
  <si>
    <t>2504</t>
  </si>
  <si>
    <t>41972</t>
  </si>
  <si>
    <t>61390</t>
  </si>
  <si>
    <t>48254</t>
  </si>
  <si>
    <t>10483</t>
  </si>
  <si>
    <t>32325</t>
  </si>
  <si>
    <t>55599</t>
  </si>
  <si>
    <t>45504</t>
  </si>
  <si>
    <t>11460</t>
  </si>
  <si>
    <t>34354</t>
  </si>
  <si>
    <t>36923</t>
  </si>
  <si>
    <t>51105</t>
  </si>
  <si>
    <t>5271</t>
  </si>
  <si>
    <t>38405</t>
  </si>
  <si>
    <t>38916</t>
  </si>
  <si>
    <t>58399</t>
  </si>
  <si>
    <t>38025</t>
  </si>
  <si>
    <t>2930</t>
  </si>
  <si>
    <t>32979</t>
  </si>
  <si>
    <t>58558</t>
  </si>
  <si>
    <t>25463</t>
  </si>
  <si>
    <t>51499</t>
  </si>
  <si>
    <t>39909</t>
  </si>
  <si>
    <t>57721</t>
  </si>
  <si>
    <t>101</t>
  </si>
  <si>
    <t>36362</t>
  </si>
  <si>
    <t>33831</t>
  </si>
  <si>
    <t>39068</t>
  </si>
  <si>
    <t>52180</t>
  </si>
  <si>
    <t>3515</t>
  </si>
  <si>
    <t>37970</t>
  </si>
  <si>
    <t>60343</t>
  </si>
  <si>
    <t>38590</t>
  </si>
  <si>
    <t>9231</t>
  </si>
  <si>
    <t>38066</t>
  </si>
  <si>
    <t>57786</t>
  </si>
  <si>
    <t>28875</t>
  </si>
  <si>
    <t>59075</t>
  </si>
  <si>
    <t>26715</t>
  </si>
  <si>
    <t>10130</t>
  </si>
  <si>
    <t>40534</t>
  </si>
  <si>
    <t>33245</t>
  </si>
  <si>
    <t>10058</t>
  </si>
  <si>
    <t>39151</t>
  </si>
  <si>
    <t>54207</t>
  </si>
  <si>
    <t>33649</t>
  </si>
  <si>
    <t>30861</t>
  </si>
  <si>
    <t>11387</t>
  </si>
  <si>
    <t>35154</t>
  </si>
  <si>
    <t>52877</t>
  </si>
  <si>
    <t>52997</t>
  </si>
  <si>
    <t>50159</t>
  </si>
  <si>
    <t>26064</t>
  </si>
  <si>
    <t>11747</t>
  </si>
  <si>
    <t>31494</t>
  </si>
  <si>
    <t>32995</t>
  </si>
  <si>
    <t>6786</t>
  </si>
  <si>
    <t>47226</t>
  </si>
  <si>
    <t>65126</t>
  </si>
  <si>
    <t>62475</t>
  </si>
  <si>
    <t>1501</t>
  </si>
  <si>
    <t>34473</t>
  </si>
  <si>
    <t>63762</t>
  </si>
  <si>
    <t>58085</t>
  </si>
  <si>
    <t>3181</t>
  </si>
  <si>
    <t>37598</t>
  </si>
  <si>
    <t>38898</t>
  </si>
  <si>
    <t>37242</t>
  </si>
  <si>
    <t>34025</t>
  </si>
  <si>
    <t>40004</t>
  </si>
  <si>
    <t>2963</t>
  </si>
  <si>
    <t>32038</t>
  </si>
  <si>
    <t>32206</t>
  </si>
  <si>
    <t>59160</t>
  </si>
  <si>
    <t>25915</t>
  </si>
  <si>
    <t>9596</t>
  </si>
  <si>
    <t>36703</t>
  </si>
  <si>
    <t>68263</t>
  </si>
  <si>
    <t>9955</t>
  </si>
  <si>
    <t>38618</t>
  </si>
  <si>
    <t>64739</t>
  </si>
  <si>
    <t>10821</t>
  </si>
  <si>
    <t>39128</t>
  </si>
  <si>
    <t>27033</t>
  </si>
  <si>
    <t>34220</t>
  </si>
  <si>
    <t>11660</t>
  </si>
  <si>
    <t>32233</t>
  </si>
  <si>
    <t>27142</t>
  </si>
  <si>
    <t>6478</t>
  </si>
  <si>
    <t>35068</t>
  </si>
  <si>
    <t>46543</t>
  </si>
  <si>
    <t>48188</t>
  </si>
  <si>
    <t>26304</t>
  </si>
  <si>
    <t>12321</t>
  </si>
  <si>
    <t>39403</t>
  </si>
  <si>
    <t>39105</t>
  </si>
  <si>
    <t>55780</t>
  </si>
  <si>
    <t>6674</t>
  </si>
  <si>
    <t>34598</t>
  </si>
  <si>
    <t>50947</t>
  </si>
  <si>
    <t>12050</t>
  </si>
  <si>
    <t>39633</t>
  </si>
  <si>
    <t>26903</t>
  </si>
  <si>
    <t>50382</t>
  </si>
  <si>
    <t>39179</t>
  </si>
  <si>
    <t>12063</t>
  </si>
  <si>
    <t>34088</t>
  </si>
  <si>
    <t>37076</t>
  </si>
  <si>
    <t>48002</t>
  </si>
  <si>
    <t>41016</t>
  </si>
  <si>
    <t>3330</t>
  </si>
  <si>
    <t>35413</t>
  </si>
  <si>
    <t>34788</t>
  </si>
  <si>
    <t>43873</t>
  </si>
  <si>
    <t>26985</t>
  </si>
  <si>
    <t>55550</t>
  </si>
  <si>
    <t>6279</t>
  </si>
  <si>
    <t>37563</t>
  </si>
  <si>
    <t>44118</t>
  </si>
  <si>
    <t>26891</t>
  </si>
  <si>
    <t>34512</t>
  </si>
  <si>
    <t>32157</t>
  </si>
  <si>
    <t>50359</t>
  </si>
  <si>
    <t>31987</t>
  </si>
  <si>
    <t>9102</t>
  </si>
  <si>
    <t>37618</t>
  </si>
  <si>
    <t>56710</t>
  </si>
  <si>
    <t>9964</t>
  </si>
  <si>
    <t>37088</t>
  </si>
  <si>
    <t>52173</t>
  </si>
  <si>
    <t>54380</t>
  </si>
  <si>
    <t>26422</t>
  </si>
  <si>
    <t>8809</t>
  </si>
  <si>
    <t>32678</t>
  </si>
  <si>
    <t>47794</t>
  </si>
  <si>
    <t>10712</t>
  </si>
  <si>
    <t>40593</t>
  </si>
  <si>
    <t>25650</t>
  </si>
  <si>
    <t>9426</t>
  </si>
  <si>
    <t>40303</t>
  </si>
  <si>
    <t>51073</t>
  </si>
  <si>
    <t>3377</t>
  </si>
  <si>
    <t>38673</t>
  </si>
  <si>
    <t>66348</t>
  </si>
  <si>
    <t>63689</t>
  </si>
  <si>
    <t>63874</t>
  </si>
  <si>
    <t>63444</t>
  </si>
  <si>
    <t>33439</t>
  </si>
  <si>
    <t>3825</t>
  </si>
  <si>
    <t>34028</t>
  </si>
  <si>
    <t>50204</t>
  </si>
  <si>
    <t>5225</t>
  </si>
  <si>
    <t>38298</t>
  </si>
  <si>
    <t>34466</t>
  </si>
  <si>
    <t>10011</t>
  </si>
  <si>
    <t>40793</t>
  </si>
  <si>
    <t>54697</t>
  </si>
  <si>
    <t>27389</t>
  </si>
  <si>
    <t>10350</t>
  </si>
  <si>
    <t>36678</t>
  </si>
  <si>
    <t>9529</t>
  </si>
  <si>
    <t>35718</t>
  </si>
  <si>
    <t>68020</t>
  </si>
  <si>
    <t>35650</t>
  </si>
  <si>
    <t>35865</t>
  </si>
  <si>
    <t>6563</t>
  </si>
  <si>
    <t>31628</t>
  </si>
  <si>
    <t>67507</t>
  </si>
  <si>
    <t>48932</t>
  </si>
  <si>
    <t>3468</t>
  </si>
  <si>
    <t>39753</t>
  </si>
  <si>
    <t>44764</t>
  </si>
  <si>
    <t>36702</t>
  </si>
  <si>
    <t>61610</t>
  </si>
  <si>
    <t>4282</t>
  </si>
  <si>
    <t>35743</t>
  </si>
  <si>
    <t>52495</t>
  </si>
  <si>
    <t>6701</t>
  </si>
  <si>
    <t>32633</t>
  </si>
  <si>
    <t>59410</t>
  </si>
  <si>
    <t>388</t>
  </si>
  <si>
    <t>34313</t>
  </si>
  <si>
    <t>48143</t>
  </si>
  <si>
    <t>30537</t>
  </si>
  <si>
    <t>35214</t>
  </si>
  <si>
    <t>41669</t>
  </si>
  <si>
    <t>36315</t>
  </si>
  <si>
    <t>5324</t>
  </si>
  <si>
    <t>44273</t>
  </si>
  <si>
    <t>34141</t>
  </si>
  <si>
    <t>37022</t>
  </si>
  <si>
    <t>66915</t>
  </si>
  <si>
    <t>56464</t>
  </si>
  <si>
    <t>11312</t>
  </si>
  <si>
    <t>33578</t>
  </si>
  <si>
    <t>45574</t>
  </si>
  <si>
    <t>7839</t>
  </si>
  <si>
    <t>40778</t>
  </si>
  <si>
    <t>32258</t>
  </si>
  <si>
    <t>11661</t>
  </si>
  <si>
    <t>26788</t>
  </si>
  <si>
    <t>65781</t>
  </si>
  <si>
    <t>62288</t>
  </si>
  <si>
    <t>64004</t>
  </si>
  <si>
    <t>8107</t>
  </si>
  <si>
    <t>50888</t>
  </si>
  <si>
    <t>1597</t>
  </si>
  <si>
    <t>28738</t>
  </si>
  <si>
    <t>62992</t>
  </si>
  <si>
    <t>45893</t>
  </si>
  <si>
    <t>53263</t>
  </si>
  <si>
    <t>55545</t>
  </si>
  <si>
    <t>38428</t>
  </si>
  <si>
    <t>7362</t>
  </si>
  <si>
    <t>26088</t>
  </si>
  <si>
    <t>45963</t>
  </si>
  <si>
    <t>40437</t>
  </si>
  <si>
    <t>38974</t>
  </si>
  <si>
    <t>37948</t>
  </si>
  <si>
    <t>646</t>
  </si>
  <si>
    <t>29353</t>
  </si>
  <si>
    <t>35794</t>
  </si>
  <si>
    <t>60045</t>
  </si>
  <si>
    <t>54079</t>
  </si>
  <si>
    <t>30675</t>
  </si>
  <si>
    <t>5363</t>
  </si>
  <si>
    <t>45848</t>
  </si>
  <si>
    <t>37721</t>
  </si>
  <si>
    <t>33068</t>
  </si>
  <si>
    <t>5756</t>
  </si>
  <si>
    <t>45283</t>
  </si>
  <si>
    <t>43306</t>
  </si>
  <si>
    <t>41303</t>
  </si>
  <si>
    <t>55600</t>
  </si>
  <si>
    <t>4391</t>
  </si>
  <si>
    <t>28873</t>
  </si>
  <si>
    <t>38112</t>
  </si>
  <si>
    <t>67181</t>
  </si>
  <si>
    <t>45559</t>
  </si>
  <si>
    <t>43725</t>
  </si>
  <si>
    <t>3328</t>
  </si>
  <si>
    <t>29133</t>
  </si>
  <si>
    <t>66712</t>
  </si>
  <si>
    <t>44362</t>
  </si>
  <si>
    <t>10918</t>
  </si>
  <si>
    <t>44823</t>
  </si>
  <si>
    <t>46616</t>
  </si>
  <si>
    <t>50728</t>
  </si>
  <si>
    <t>61969</t>
  </si>
  <si>
    <t>9965</t>
  </si>
  <si>
    <t>46793</t>
  </si>
  <si>
    <t>39080</t>
  </si>
  <si>
    <t>38904</t>
  </si>
  <si>
    <t>2655</t>
  </si>
  <si>
    <t>28583</t>
  </si>
  <si>
    <t>64728</t>
  </si>
  <si>
    <t>46608</t>
  </si>
  <si>
    <t>66373</t>
  </si>
  <si>
    <t>953</t>
  </si>
  <si>
    <t>48048</t>
  </si>
  <si>
    <t>2325</t>
  </si>
  <si>
    <t>27193</t>
  </si>
  <si>
    <t>34227</t>
  </si>
  <si>
    <t>48209</t>
  </si>
  <si>
    <t>65699</t>
  </si>
  <si>
    <t>4609</t>
  </si>
  <si>
    <t>51158</t>
  </si>
  <si>
    <t>25853</t>
  </si>
  <si>
    <t>37010</t>
  </si>
  <si>
    <t>31112</t>
  </si>
  <si>
    <t>32455</t>
  </si>
  <si>
    <t>3438</t>
  </si>
  <si>
    <t>46348</t>
  </si>
  <si>
    <t>41441</t>
  </si>
  <si>
    <t>55101</t>
  </si>
  <si>
    <t>46838</t>
  </si>
  <si>
    <t>8396</t>
  </si>
  <si>
    <t>29763</t>
  </si>
  <si>
    <t>38384</t>
  </si>
  <si>
    <t>7032</t>
  </si>
  <si>
    <t>30598</t>
  </si>
  <si>
    <t>65328</t>
  </si>
  <si>
    <t>42808</t>
  </si>
  <si>
    <t>9230</t>
  </si>
  <si>
    <t>48448</t>
  </si>
  <si>
    <t>31673</t>
  </si>
  <si>
    <t>26463</t>
  </si>
  <si>
    <t>9399</t>
  </si>
  <si>
    <t>50273</t>
  </si>
  <si>
    <t>63411</t>
  </si>
  <si>
    <t>44160</t>
  </si>
  <si>
    <t>3090</t>
  </si>
  <si>
    <t>45258</t>
  </si>
  <si>
    <t>60178</t>
  </si>
  <si>
    <t>41047</t>
  </si>
  <si>
    <t>58639</t>
  </si>
  <si>
    <t>4159</t>
  </si>
  <si>
    <t>31068</t>
  </si>
  <si>
    <t>49792</t>
  </si>
  <si>
    <t>66008</t>
  </si>
  <si>
    <t>45569</t>
  </si>
  <si>
    <t>51745</t>
  </si>
  <si>
    <t>25865</t>
  </si>
  <si>
    <t>38275</t>
  </si>
  <si>
    <t>7845</t>
  </si>
  <si>
    <t>91762.0</t>
  </si>
  <si>
    <t>27223</t>
  </si>
  <si>
    <t>60253</t>
  </si>
  <si>
    <t>31857</t>
  </si>
  <si>
    <t>11907</t>
  </si>
  <si>
    <t>30053</t>
  </si>
  <si>
    <t>43135</t>
  </si>
  <si>
    <t>43259</t>
  </si>
  <si>
    <t>36154</t>
  </si>
  <si>
    <t>6925</t>
  </si>
  <si>
    <t>49873</t>
  </si>
  <si>
    <t>31765</t>
  </si>
  <si>
    <t>47087</t>
  </si>
  <si>
    <t>37667</t>
  </si>
  <si>
    <t>9005</t>
  </si>
  <si>
    <t>45413</t>
  </si>
  <si>
    <t>37819</t>
  </si>
  <si>
    <t>10158</t>
  </si>
  <si>
    <t>25968</t>
  </si>
  <si>
    <t>53210</t>
  </si>
  <si>
    <t>12129</t>
  </si>
  <si>
    <t>29728</t>
  </si>
  <si>
    <t>56268</t>
  </si>
  <si>
    <t>25725</t>
  </si>
  <si>
    <t>49870</t>
  </si>
  <si>
    <t>9043</t>
  </si>
  <si>
    <t>41848</t>
  </si>
  <si>
    <t>56520</t>
  </si>
  <si>
    <t>30405</t>
  </si>
  <si>
    <t>60669</t>
  </si>
  <si>
    <t>4949</t>
  </si>
  <si>
    <t>45718</t>
  </si>
  <si>
    <t>54493</t>
  </si>
  <si>
    <t>45874</t>
  </si>
  <si>
    <t>29869</t>
  </si>
  <si>
    <t>4790</t>
  </si>
  <si>
    <t>28228</t>
  </si>
  <si>
    <t>35088</t>
  </si>
  <si>
    <t>9908</t>
  </si>
  <si>
    <t>26488</t>
  </si>
  <si>
    <t>32581</t>
  </si>
  <si>
    <t>47785</t>
  </si>
  <si>
    <t>35394</t>
  </si>
  <si>
    <t>53318</t>
  </si>
  <si>
    <t>11224</t>
  </si>
  <si>
    <t>29363</t>
  </si>
  <si>
    <t>37852</t>
  </si>
  <si>
    <t>27747</t>
  </si>
  <si>
    <t>48707</t>
  </si>
  <si>
    <t>29629</t>
  </si>
  <si>
    <t>1136</t>
  </si>
  <si>
    <t>46594</t>
  </si>
  <si>
    <t>41787</t>
  </si>
  <si>
    <t>44162</t>
  </si>
  <si>
    <t>67942</t>
  </si>
  <si>
    <t>61052</t>
  </si>
  <si>
    <t>58075</t>
  </si>
  <si>
    <t>3603</t>
  </si>
  <si>
    <t>43310</t>
  </si>
  <si>
    <t>44858</t>
  </si>
  <si>
    <t>25907</t>
  </si>
  <si>
    <t>68760</t>
  </si>
  <si>
    <t>28629</t>
  </si>
  <si>
    <t>7931</t>
  </si>
  <si>
    <t>42300</t>
  </si>
  <si>
    <t>63021</t>
  </si>
  <si>
    <t>26861</t>
  </si>
  <si>
    <t>33737</t>
  </si>
  <si>
    <t>Desirae</t>
  </si>
  <si>
    <t>14769</t>
  </si>
  <si>
    <t>71216</t>
  </si>
  <si>
    <t>14994</t>
  </si>
  <si>
    <t>71441</t>
  </si>
  <si>
    <t>2701</t>
  </si>
  <si>
    <t>65646</t>
  </si>
  <si>
    <t>60737</t>
  </si>
  <si>
    <t>68070</t>
  </si>
  <si>
    <t>Santa Fe</t>
  </si>
  <si>
    <t>6710</t>
  </si>
  <si>
    <t>87505.0</t>
  </si>
  <si>
    <t>68718</t>
  </si>
  <si>
    <t>44546</t>
  </si>
  <si>
    <t>68117</t>
  </si>
  <si>
    <t>63912</t>
  </si>
  <si>
    <t>64024</t>
  </si>
  <si>
    <t>37084</t>
  </si>
  <si>
    <t>14426</t>
  </si>
  <si>
    <t>70873</t>
  </si>
  <si>
    <t>2748</t>
  </si>
  <si>
    <t>62213</t>
  </si>
  <si>
    <t>42377</t>
  </si>
  <si>
    <t>32667</t>
  </si>
  <si>
    <t>49093</t>
  </si>
  <si>
    <t>41913</t>
  </si>
  <si>
    <t>37599</t>
  </si>
  <si>
    <t>37700</t>
  </si>
  <si>
    <t>7401</t>
  </si>
  <si>
    <t>62999</t>
  </si>
  <si>
    <t>50351</t>
  </si>
  <si>
    <t>37167</t>
  </si>
  <si>
    <t>65782</t>
  </si>
  <si>
    <t>66882</t>
  </si>
  <si>
    <t>57262</t>
  </si>
  <si>
    <t>41549</t>
  </si>
  <si>
    <t>37093</t>
  </si>
  <si>
    <t>51684</t>
  </si>
  <si>
    <t>4988</t>
  </si>
  <si>
    <t>66694</t>
  </si>
  <si>
    <t>26446</t>
  </si>
  <si>
    <t>59296</t>
  </si>
  <si>
    <t>2299</t>
  </si>
  <si>
    <t>59881</t>
  </si>
  <si>
    <t>55611</t>
  </si>
  <si>
    <t>32583</t>
  </si>
  <si>
    <t>49495</t>
  </si>
  <si>
    <t>5544</t>
  </si>
  <si>
    <t>54297</t>
  </si>
  <si>
    <t>39734</t>
  </si>
  <si>
    <t>1347</t>
  </si>
  <si>
    <t>61572</t>
  </si>
  <si>
    <t>41465</t>
  </si>
  <si>
    <t>66889</t>
  </si>
  <si>
    <t>7604</t>
  </si>
  <si>
    <t>57222</t>
  </si>
  <si>
    <t>33284</t>
  </si>
  <si>
    <t>34695</t>
  </si>
  <si>
    <t>260</t>
  </si>
  <si>
    <t>58238</t>
  </si>
  <si>
    <t>67068</t>
  </si>
  <si>
    <t>68479</t>
  </si>
  <si>
    <t>42957</t>
  </si>
  <si>
    <t>4683</t>
  </si>
  <si>
    <t>53498</t>
  </si>
  <si>
    <t>36202</t>
  </si>
  <si>
    <t>53073</t>
  </si>
  <si>
    <t>44188</t>
  </si>
  <si>
    <t>56573</t>
  </si>
  <si>
    <t>62658</t>
  </si>
  <si>
    <t>489</t>
  </si>
  <si>
    <t>58874</t>
  </si>
  <si>
    <t>55332</t>
  </si>
  <si>
    <t>30097</t>
  </si>
  <si>
    <t>36061</t>
  </si>
  <si>
    <t>52459</t>
  </si>
  <si>
    <t>8715</t>
  </si>
  <si>
    <t>59914</t>
  </si>
  <si>
    <t>67491</t>
  </si>
  <si>
    <t>25017</t>
  </si>
  <si>
    <t>36850</t>
  </si>
  <si>
    <t>4542</t>
  </si>
  <si>
    <t>54529</t>
  </si>
  <si>
    <t>32324</t>
  </si>
  <si>
    <t>54527</t>
  </si>
  <si>
    <t>4915</t>
  </si>
  <si>
    <t>57180</t>
  </si>
  <si>
    <t>67128</t>
  </si>
  <si>
    <t>40789</t>
  </si>
  <si>
    <t>37660</t>
  </si>
  <si>
    <t>30275</t>
  </si>
  <si>
    <t>2919</t>
  </si>
  <si>
    <t>60590</t>
  </si>
  <si>
    <t>65338</t>
  </si>
  <si>
    <t>44509</t>
  </si>
  <si>
    <t>60909</t>
  </si>
  <si>
    <t>8257</t>
  </si>
  <si>
    <t>60759</t>
  </si>
  <si>
    <t>1079</t>
  </si>
  <si>
    <t>59290</t>
  </si>
  <si>
    <t>35116</t>
  </si>
  <si>
    <t>2157</t>
  </si>
  <si>
    <t>55012</t>
  </si>
  <si>
    <t>27276</t>
  </si>
  <si>
    <t>27245</t>
  </si>
  <si>
    <t>10805</t>
  </si>
  <si>
    <t>26547</t>
  </si>
  <si>
    <t>61210</t>
  </si>
  <si>
    <t>66070</t>
  </si>
  <si>
    <t>7848</t>
  </si>
  <si>
    <t>46778</t>
  </si>
  <si>
    <t>58180</t>
  </si>
  <si>
    <t>47525</t>
  </si>
  <si>
    <t>11922</t>
  </si>
  <si>
    <t>45044</t>
  </si>
  <si>
    <t>30323</t>
  </si>
  <si>
    <t>31784</t>
  </si>
  <si>
    <t>41090</t>
  </si>
  <si>
    <t>46185</t>
  </si>
  <si>
    <t>12007</t>
  </si>
  <si>
    <t>43139</t>
  </si>
  <si>
    <t>27776</t>
  </si>
  <si>
    <t>6026</t>
  </si>
  <si>
    <t>30715</t>
  </si>
  <si>
    <t>61451</t>
  </si>
  <si>
    <t>30881</t>
  </si>
  <si>
    <t>17968</t>
  </si>
  <si>
    <t>74415</t>
  </si>
  <si>
    <t>9348</t>
  </si>
  <si>
    <t>29365</t>
  </si>
  <si>
    <t>31327</t>
  </si>
  <si>
    <t>30898</t>
  </si>
  <si>
    <t>4696</t>
  </si>
  <si>
    <t>26250</t>
  </si>
  <si>
    <t>66796</t>
  </si>
  <si>
    <t>42153</t>
  </si>
  <si>
    <t>61701</t>
  </si>
  <si>
    <t>10224</t>
  </si>
  <si>
    <t>65893</t>
  </si>
  <si>
    <t>9331</t>
  </si>
  <si>
    <t>65703</t>
  </si>
  <si>
    <t>36176</t>
  </si>
  <si>
    <t>26004</t>
  </si>
  <si>
    <t>5405</t>
  </si>
  <si>
    <t>64713</t>
  </si>
  <si>
    <t>40738</t>
  </si>
  <si>
    <t>3495</t>
  </si>
  <si>
    <t>50838</t>
  </si>
  <si>
    <t>67070</t>
  </si>
  <si>
    <t>9776</t>
  </si>
  <si>
    <t>66208</t>
  </si>
  <si>
    <t>915</t>
  </si>
  <si>
    <t>68538</t>
  </si>
  <si>
    <t>31863</t>
  </si>
  <si>
    <t>7584</t>
  </si>
  <si>
    <t>61833</t>
  </si>
  <si>
    <t>61294</t>
  </si>
  <si>
    <t>47693</t>
  </si>
  <si>
    <t>9267</t>
  </si>
  <si>
    <t>65248</t>
  </si>
  <si>
    <t>30960</t>
  </si>
  <si>
    <t>60085</t>
  </si>
  <si>
    <t>10165</t>
  </si>
  <si>
    <t>67523</t>
  </si>
  <si>
    <t>48874</t>
  </si>
  <si>
    <t>55220</t>
  </si>
  <si>
    <t>25784</t>
  </si>
  <si>
    <t>10297</t>
  </si>
  <si>
    <t>63598</t>
  </si>
  <si>
    <t>2039</t>
  </si>
  <si>
    <t>64513</t>
  </si>
  <si>
    <t>36898</t>
  </si>
  <si>
    <t>37668</t>
  </si>
  <si>
    <t>3041</t>
  </si>
  <si>
    <t>65473</t>
  </si>
  <si>
    <t>1426</t>
  </si>
  <si>
    <t>67973</t>
  </si>
  <si>
    <t>47500</t>
  </si>
  <si>
    <t>32749</t>
  </si>
  <si>
    <t>58844</t>
  </si>
  <si>
    <t>Cypress</t>
  </si>
  <si>
    <t>2387</t>
  </si>
  <si>
    <t>90630.0</t>
  </si>
  <si>
    <t>66078</t>
  </si>
  <si>
    <t>39102</t>
  </si>
  <si>
    <t>32784</t>
  </si>
  <si>
    <t>28819</t>
  </si>
  <si>
    <t>11901</t>
  </si>
  <si>
    <t>67978</t>
  </si>
  <si>
    <t>26318</t>
  </si>
  <si>
    <t>27937</t>
  </si>
  <si>
    <t>40118</t>
  </si>
  <si>
    <t>28282</t>
  </si>
  <si>
    <t>7523</t>
  </si>
  <si>
    <t>46523</t>
  </si>
  <si>
    <t>40374</t>
  </si>
  <si>
    <t>Normal</t>
  </si>
  <si>
    <t>9847</t>
  </si>
  <si>
    <t>61761.0</t>
  </si>
  <si>
    <t>65228</t>
  </si>
  <si>
    <t>25057</t>
  </si>
  <si>
    <t>63135</t>
  </si>
  <si>
    <t>63095</t>
  </si>
  <si>
    <t>54627</t>
  </si>
  <si>
    <t>7094</t>
  </si>
  <si>
    <t>65868</t>
  </si>
  <si>
    <t>57797</t>
  </si>
  <si>
    <t>7490</t>
  </si>
  <si>
    <t>41478</t>
  </si>
  <si>
    <t>8177</t>
  </si>
  <si>
    <t>67428</t>
  </si>
  <si>
    <t>50040</t>
  </si>
  <si>
    <t>60749</t>
  </si>
  <si>
    <t>7090</t>
  </si>
  <si>
    <t>63618</t>
  </si>
  <si>
    <t>56300</t>
  </si>
  <si>
    <t>36103</t>
  </si>
  <si>
    <t>37480</t>
  </si>
  <si>
    <t>6034</t>
  </si>
  <si>
    <t>92114.0</t>
  </si>
  <si>
    <t>65453</t>
  </si>
  <si>
    <t>54979</t>
  </si>
  <si>
    <t>8899</t>
  </si>
  <si>
    <t>65898</t>
  </si>
  <si>
    <t>35203</t>
  </si>
  <si>
    <t>39951</t>
  </si>
  <si>
    <t>48965</t>
  </si>
  <si>
    <t>8340</t>
  </si>
  <si>
    <t>62938</t>
  </si>
  <si>
    <t>37280</t>
  </si>
  <si>
    <t>8937</t>
  </si>
  <si>
    <t>65678</t>
  </si>
  <si>
    <t>5831</t>
  </si>
  <si>
    <t>64793</t>
  </si>
  <si>
    <t>33703</t>
  </si>
  <si>
    <t>50059</t>
  </si>
  <si>
    <t>5650</t>
  </si>
  <si>
    <t>66338</t>
  </si>
  <si>
    <t>41037</t>
  </si>
  <si>
    <t>5952</t>
  </si>
  <si>
    <t>42758</t>
  </si>
  <si>
    <t>29527</t>
  </si>
  <si>
    <t>43314</t>
  </si>
  <si>
    <t>47614</t>
  </si>
  <si>
    <t>28980</t>
  </si>
  <si>
    <t>11641</t>
  </si>
  <si>
    <t>64183</t>
  </si>
  <si>
    <t>3146</t>
  </si>
  <si>
    <t>63203</t>
  </si>
  <si>
    <t>55008</t>
  </si>
  <si>
    <t>31130</t>
  </si>
  <si>
    <t>33055</t>
  </si>
  <si>
    <t>49674</t>
  </si>
  <si>
    <t>4590</t>
  </si>
  <si>
    <t>65583</t>
  </si>
  <si>
    <t>57160</t>
  </si>
  <si>
    <t>32050</t>
  </si>
  <si>
    <t>38834</t>
  </si>
  <si>
    <t>7924</t>
  </si>
  <si>
    <t>42783</t>
  </si>
  <si>
    <t>26495</t>
  </si>
  <si>
    <t>41193</t>
  </si>
  <si>
    <t>9585</t>
  </si>
  <si>
    <t>43653</t>
  </si>
  <si>
    <t>57257</t>
  </si>
  <si>
    <t>66040</t>
  </si>
  <si>
    <t>44559</t>
  </si>
  <si>
    <t>9119</t>
  </si>
  <si>
    <t>63803</t>
  </si>
  <si>
    <t>35567</t>
  </si>
  <si>
    <t>4559</t>
  </si>
  <si>
    <t>63693</t>
  </si>
  <si>
    <t>32615</t>
  </si>
  <si>
    <t>46267</t>
  </si>
  <si>
    <t>7712</t>
  </si>
  <si>
    <t>49548</t>
  </si>
  <si>
    <t>64545</t>
  </si>
  <si>
    <t>56315</t>
  </si>
  <si>
    <t>60810</t>
  </si>
  <si>
    <t>33915</t>
  </si>
  <si>
    <t>3550</t>
  </si>
  <si>
    <t>67693</t>
  </si>
  <si>
    <t>42752</t>
  </si>
  <si>
    <t>38921</t>
  </si>
  <si>
    <t>61008</t>
  </si>
  <si>
    <t>29759</t>
  </si>
  <si>
    <t>4494</t>
  </si>
  <si>
    <t>64918</t>
  </si>
  <si>
    <t>68349</t>
  </si>
  <si>
    <t>53179</t>
  </si>
  <si>
    <t>31004</t>
  </si>
  <si>
    <t>37868</t>
  </si>
  <si>
    <t>32274</t>
  </si>
  <si>
    <t>8047</t>
  </si>
  <si>
    <t>53138</t>
  </si>
  <si>
    <t>55627</t>
  </si>
  <si>
    <t>33037</t>
  </si>
  <si>
    <t>10022</t>
  </si>
  <si>
    <t>51853</t>
  </si>
  <si>
    <t>48436</t>
  </si>
  <si>
    <t>57743</t>
  </si>
  <si>
    <t>5075</t>
  </si>
  <si>
    <t>58443</t>
  </si>
  <si>
    <t>34876</t>
  </si>
  <si>
    <t>49400</t>
  </si>
  <si>
    <t>10355</t>
  </si>
  <si>
    <t>57283</t>
  </si>
  <si>
    <t>62909</t>
  </si>
  <si>
    <t>39597</t>
  </si>
  <si>
    <t>50139</t>
  </si>
  <si>
    <t>715</t>
  </si>
  <si>
    <t>56043</t>
  </si>
  <si>
    <t>47337</t>
  </si>
  <si>
    <t>25247</t>
  </si>
  <si>
    <t>7617</t>
  </si>
  <si>
    <t>57928</t>
  </si>
  <si>
    <t>50303</t>
  </si>
  <si>
    <t>4588</t>
  </si>
  <si>
    <t>60318</t>
  </si>
  <si>
    <t>64417</t>
  </si>
  <si>
    <t>32339</t>
  </si>
  <si>
    <t>36224</t>
  </si>
  <si>
    <t>8292</t>
  </si>
  <si>
    <t>53433</t>
  </si>
  <si>
    <t>25133</t>
  </si>
  <si>
    <t>5300</t>
  </si>
  <si>
    <t>53483</t>
  </si>
  <si>
    <t>53993</t>
  </si>
  <si>
    <t>49822</t>
  </si>
  <si>
    <t>32012</t>
  </si>
  <si>
    <t>36308</t>
  </si>
  <si>
    <t>4846</t>
  </si>
  <si>
    <t>55898</t>
  </si>
  <si>
    <t>36971</t>
  </si>
  <si>
    <t>35574</t>
  </si>
  <si>
    <t>41794</t>
  </si>
  <si>
    <t>45040</t>
  </si>
  <si>
    <t>36107</t>
  </si>
  <si>
    <t>4850</t>
  </si>
  <si>
    <t>51688</t>
  </si>
  <si>
    <t>4215</t>
  </si>
  <si>
    <t>51598</t>
  </si>
  <si>
    <t>36638</t>
  </si>
  <si>
    <t>34010</t>
  </si>
  <si>
    <t>63923</t>
  </si>
  <si>
    <t>45750</t>
  </si>
  <si>
    <t>11777</t>
  </si>
  <si>
    <t>58648</t>
  </si>
  <si>
    <t>54152</t>
  </si>
  <si>
    <t>60454</t>
  </si>
  <si>
    <t>40850</t>
  </si>
  <si>
    <t>35114</t>
  </si>
  <si>
    <t>8188</t>
  </si>
  <si>
    <t>51408</t>
  </si>
  <si>
    <t>48460</t>
  </si>
  <si>
    <t>66185</t>
  </si>
  <si>
    <t>11459</t>
  </si>
  <si>
    <t>56003</t>
  </si>
  <si>
    <t>41242</t>
  </si>
  <si>
    <t>4081</t>
  </si>
  <si>
    <t>58243</t>
  </si>
  <si>
    <t>53383</t>
  </si>
  <si>
    <t>49831</t>
  </si>
  <si>
    <t>43085</t>
  </si>
  <si>
    <t>5854</t>
  </si>
  <si>
    <t>60763</t>
  </si>
  <si>
    <t>46792</t>
  </si>
  <si>
    <t>1422</t>
  </si>
  <si>
    <t>55253</t>
  </si>
  <si>
    <t>66384</t>
  </si>
  <si>
    <t>6544</t>
  </si>
  <si>
    <t>60083</t>
  </si>
  <si>
    <t>488</t>
  </si>
  <si>
    <t>54438</t>
  </si>
  <si>
    <t>39207</t>
  </si>
  <si>
    <t>43758</t>
  </si>
  <si>
    <t>2382</t>
  </si>
  <si>
    <t>60878</t>
  </si>
  <si>
    <t>50363</t>
  </si>
  <si>
    <t>25900</t>
  </si>
  <si>
    <t>10312</t>
  </si>
  <si>
    <t>51738</t>
  </si>
  <si>
    <t>36688</t>
  </si>
  <si>
    <t>58935</t>
  </si>
  <si>
    <t>47175</t>
  </si>
  <si>
    <t>4192</t>
  </si>
  <si>
    <t>10024.0</t>
  </si>
  <si>
    <t>59178</t>
  </si>
  <si>
    <t>51968</t>
  </si>
  <si>
    <t>42355</t>
  </si>
  <si>
    <t>5478</t>
  </si>
  <si>
    <t>52743</t>
  </si>
  <si>
    <t>65679</t>
  </si>
  <si>
    <t>45444</t>
  </si>
  <si>
    <t>10043</t>
  </si>
  <si>
    <t>59268</t>
  </si>
  <si>
    <t>42372</t>
  </si>
  <si>
    <t>41534</t>
  </si>
  <si>
    <t>1792</t>
  </si>
  <si>
    <t>56078</t>
  </si>
  <si>
    <t>32389</t>
  </si>
  <si>
    <t>36755</t>
  </si>
  <si>
    <t>16431</t>
  </si>
  <si>
    <t>72878</t>
  </si>
  <si>
    <t>Santa Maria</t>
  </si>
  <si>
    <t>12227</t>
  </si>
  <si>
    <t>93458.0</t>
  </si>
  <si>
    <t>30543</t>
  </si>
  <si>
    <t>50379</t>
  </si>
  <si>
    <t>17556</t>
  </si>
  <si>
    <t>74003</t>
  </si>
  <si>
    <t>Myra</t>
  </si>
  <si>
    <t>15626</t>
  </si>
  <si>
    <t>72073</t>
  </si>
  <si>
    <t>17591</t>
  </si>
  <si>
    <t>74038</t>
  </si>
  <si>
    <t>18061</t>
  </si>
  <si>
    <t>74508</t>
  </si>
  <si>
    <t>16571</t>
  </si>
  <si>
    <t>73018</t>
  </si>
  <si>
    <t>Kaitlin</t>
  </si>
  <si>
    <t>15731</t>
  </si>
  <si>
    <t>72178</t>
  </si>
  <si>
    <t>16406</t>
  </si>
  <si>
    <t>20011.0</t>
  </si>
  <si>
    <t>72853</t>
  </si>
  <si>
    <t>3763</t>
  </si>
  <si>
    <t>30698</t>
  </si>
  <si>
    <t>55383</t>
  </si>
  <si>
    <t>34386</t>
  </si>
  <si>
    <t>35687</t>
  </si>
  <si>
    <t>52949</t>
  </si>
  <si>
    <t>42039</t>
  </si>
  <si>
    <t>44405</t>
  </si>
  <si>
    <t>Zoe</t>
  </si>
  <si>
    <t>17791</t>
  </si>
  <si>
    <t>74238</t>
  </si>
  <si>
    <t>18361</t>
  </si>
  <si>
    <t>74808</t>
  </si>
  <si>
    <t>4938</t>
  </si>
  <si>
    <t>7306.0</t>
  </si>
  <si>
    <t>47038</t>
  </si>
  <si>
    <t>48898</t>
  </si>
  <si>
    <t>39829</t>
  </si>
  <si>
    <t>42275</t>
  </si>
  <si>
    <t>Xyla</t>
  </si>
  <si>
    <t>17276</t>
  </si>
  <si>
    <t>73723</t>
  </si>
  <si>
    <t>Marcia</t>
  </si>
  <si>
    <t>18156</t>
  </si>
  <si>
    <t>74603</t>
  </si>
  <si>
    <t>3430</t>
  </si>
  <si>
    <t>50698</t>
  </si>
  <si>
    <t>66443</t>
  </si>
  <si>
    <t>34062</t>
  </si>
  <si>
    <t>57227</t>
  </si>
  <si>
    <t>45453</t>
  </si>
  <si>
    <t>6761</t>
  </si>
  <si>
    <t>26328</t>
  </si>
  <si>
    <t>17326</t>
  </si>
  <si>
    <t>73773</t>
  </si>
  <si>
    <t>16701</t>
  </si>
  <si>
    <t>73148</t>
  </si>
  <si>
    <t>16466</t>
  </si>
  <si>
    <t>72913</t>
  </si>
  <si>
    <t>15931</t>
  </si>
  <si>
    <t>72378</t>
  </si>
  <si>
    <t>15736</t>
  </si>
  <si>
    <t>72183</t>
  </si>
  <si>
    <t>8735</t>
  </si>
  <si>
    <t>35078</t>
  </si>
  <si>
    <t>2651</t>
  </si>
  <si>
    <t>32178</t>
  </si>
  <si>
    <t>43275</t>
  </si>
  <si>
    <t>53345</t>
  </si>
  <si>
    <t>3071</t>
  </si>
  <si>
    <t>38888</t>
  </si>
  <si>
    <t>32373</t>
  </si>
  <si>
    <t>63220</t>
  </si>
  <si>
    <t>36792</t>
  </si>
  <si>
    <t>27340</t>
  </si>
  <si>
    <t>10005</t>
  </si>
  <si>
    <t>32698</t>
  </si>
  <si>
    <t>9687</t>
  </si>
  <si>
    <t>32063</t>
  </si>
  <si>
    <t>66947</t>
  </si>
  <si>
    <t>31881</t>
  </si>
  <si>
    <t>2912</t>
  </si>
  <si>
    <t>37523</t>
  </si>
  <si>
    <t>3100</t>
  </si>
  <si>
    <t>35533</t>
  </si>
  <si>
    <t>37495</t>
  </si>
  <si>
    <t>1402</t>
  </si>
  <si>
    <t>35903</t>
  </si>
  <si>
    <t>4324</t>
  </si>
  <si>
    <t>39533</t>
  </si>
  <si>
    <t>34766</t>
  </si>
  <si>
    <t>51421</t>
  </si>
  <si>
    <t>28240</t>
  </si>
  <si>
    <t>3389</t>
  </si>
  <si>
    <t>31723</t>
  </si>
  <si>
    <t>28272</t>
  </si>
  <si>
    <t>28960</t>
  </si>
  <si>
    <t>8636</t>
  </si>
  <si>
    <t>32533</t>
  </si>
  <si>
    <t>34837</t>
  </si>
  <si>
    <t>34843</t>
  </si>
  <si>
    <t>4512</t>
  </si>
  <si>
    <t>40108</t>
  </si>
  <si>
    <t>47668</t>
  </si>
  <si>
    <t>51346</t>
  </si>
  <si>
    <t>50979</t>
  </si>
  <si>
    <t>33204</t>
  </si>
  <si>
    <t>5462</t>
  </si>
  <si>
    <t>31683</t>
  </si>
  <si>
    <t>31122</t>
  </si>
  <si>
    <t>32684</t>
  </si>
  <si>
    <t>8813</t>
  </si>
  <si>
    <t>37908</t>
  </si>
  <si>
    <t>33042</t>
  </si>
  <si>
    <t>1646</t>
  </si>
  <si>
    <t>37578</t>
  </si>
  <si>
    <t>58073</t>
  </si>
  <si>
    <t>61864</t>
  </si>
  <si>
    <t>61460</t>
  </si>
  <si>
    <t>9126</t>
  </si>
  <si>
    <t>31398</t>
  </si>
  <si>
    <t>Denton</t>
  </si>
  <si>
    <t>11563</t>
  </si>
  <si>
    <t>76201.0</t>
  </si>
  <si>
    <t>32498</t>
  </si>
  <si>
    <t>44726</t>
  </si>
  <si>
    <t>27101</t>
  </si>
  <si>
    <t>31705</t>
  </si>
  <si>
    <t>8204</t>
  </si>
  <si>
    <t>46559</t>
  </si>
  <si>
    <t>56397</t>
  </si>
  <si>
    <t>29923</t>
  </si>
  <si>
    <t>32764</t>
  </si>
  <si>
    <t>10374</t>
  </si>
  <si>
    <t>46556</t>
  </si>
  <si>
    <t>25269</t>
  </si>
  <si>
    <t>43793</t>
  </si>
  <si>
    <t>13625</t>
  </si>
  <si>
    <t>70072</t>
  </si>
  <si>
    <t>3424</t>
  </si>
  <si>
    <t>61785</t>
  </si>
  <si>
    <t>38950</t>
  </si>
  <si>
    <t>67565</t>
  </si>
  <si>
    <t>14033</t>
  </si>
  <si>
    <t>70480</t>
  </si>
  <si>
    <t>6271</t>
  </si>
  <si>
    <t>53514</t>
  </si>
  <si>
    <t>44983</t>
  </si>
  <si>
    <t>51831</t>
  </si>
  <si>
    <t>57722</t>
  </si>
  <si>
    <t>27764</t>
  </si>
  <si>
    <t>Passaic</t>
  </si>
  <si>
    <t>4713</t>
  </si>
  <si>
    <t>7055.0</t>
  </si>
  <si>
    <t>54723</t>
  </si>
  <si>
    <t>30761</t>
  </si>
  <si>
    <t>35143</t>
  </si>
  <si>
    <t>56435</t>
  </si>
  <si>
    <t>49801</t>
  </si>
  <si>
    <t>30710</t>
  </si>
  <si>
    <t>3669</t>
  </si>
  <si>
    <t>56790</t>
  </si>
  <si>
    <t>38042</t>
  </si>
  <si>
    <t>44318</t>
  </si>
  <si>
    <t>36660</t>
  </si>
  <si>
    <t>16388</t>
  </si>
  <si>
    <t>72835</t>
  </si>
  <si>
    <t>17570</t>
  </si>
  <si>
    <t>74017</t>
  </si>
  <si>
    <t>Libby</t>
  </si>
  <si>
    <t>15703</t>
  </si>
  <si>
    <t>72150</t>
  </si>
  <si>
    <t>18278</t>
  </si>
  <si>
    <t>74725</t>
  </si>
  <si>
    <t>8358</t>
  </si>
  <si>
    <t>34332</t>
  </si>
  <si>
    <t>45552</t>
  </si>
  <si>
    <t>54327</t>
  </si>
  <si>
    <t>66755</t>
  </si>
  <si>
    <t>3586</t>
  </si>
  <si>
    <t>33502</t>
  </si>
  <si>
    <t>44322</t>
  </si>
  <si>
    <t>40605</t>
  </si>
  <si>
    <t>49024</t>
  </si>
  <si>
    <t>5512</t>
  </si>
  <si>
    <t>34331</t>
  </si>
  <si>
    <t>55966</t>
  </si>
  <si>
    <t>10854</t>
  </si>
  <si>
    <t>33029</t>
  </si>
  <si>
    <t>50662</t>
  </si>
  <si>
    <t>64072</t>
  </si>
  <si>
    <t>56120</t>
  </si>
  <si>
    <t>57526</t>
  </si>
  <si>
    <t>31074</t>
  </si>
  <si>
    <t>1804</t>
  </si>
  <si>
    <t>35746</t>
  </si>
  <si>
    <t>51426</t>
  </si>
  <si>
    <t>50370</t>
  </si>
  <si>
    <t>64338</t>
  </si>
  <si>
    <t>40155</t>
  </si>
  <si>
    <t>49175</t>
  </si>
  <si>
    <t>61774</t>
  </si>
  <si>
    <t>1389</t>
  </si>
  <si>
    <t>50164</t>
  </si>
  <si>
    <t>47646</t>
  </si>
  <si>
    <t>46130</t>
  </si>
  <si>
    <t>324</t>
  </si>
  <si>
    <t>46475</t>
  </si>
  <si>
    <t>35006</t>
  </si>
  <si>
    <t>33286</t>
  </si>
  <si>
    <t>5538</t>
  </si>
  <si>
    <t>47223</t>
  </si>
  <si>
    <t>49712</t>
  </si>
  <si>
    <t>9064</t>
  </si>
  <si>
    <t>46796</t>
  </si>
  <si>
    <t>26418</t>
  </si>
  <si>
    <t>58686</t>
  </si>
  <si>
    <t>5094</t>
  </si>
  <si>
    <t>45981</t>
  </si>
  <si>
    <t>6950</t>
  </si>
  <si>
    <t>47359</t>
  </si>
  <si>
    <t>49116</t>
  </si>
  <si>
    <t>62483</t>
  </si>
  <si>
    <t>60913</t>
  </si>
  <si>
    <t>59015</t>
  </si>
  <si>
    <t>49528</t>
  </si>
  <si>
    <t>39853</t>
  </si>
  <si>
    <t>56137</t>
  </si>
  <si>
    <t>68795</t>
  </si>
  <si>
    <t>7114</t>
  </si>
  <si>
    <t>41735</t>
  </si>
  <si>
    <t>33021</t>
  </si>
  <si>
    <t>25340</t>
  </si>
  <si>
    <t>8622</t>
  </si>
  <si>
    <t>42695</t>
  </si>
  <si>
    <t>28752</t>
  </si>
  <si>
    <t>65179</t>
  </si>
  <si>
    <t>29847</t>
  </si>
  <si>
    <t>29207</t>
  </si>
  <si>
    <t>26470</t>
  </si>
  <si>
    <t>28355</t>
  </si>
  <si>
    <t>10148</t>
  </si>
  <si>
    <t>49278</t>
  </si>
  <si>
    <t>50938</t>
  </si>
  <si>
    <t>26792</t>
  </si>
  <si>
    <t>35550</t>
  </si>
  <si>
    <t>5732</t>
  </si>
  <si>
    <t>51183</t>
  </si>
  <si>
    <t>35296</t>
  </si>
  <si>
    <t>38713</t>
  </si>
  <si>
    <t>31555</t>
  </si>
  <si>
    <t>8208</t>
  </si>
  <si>
    <t>49899</t>
  </si>
  <si>
    <t>68456</t>
  </si>
  <si>
    <t>62439</t>
  </si>
  <si>
    <t>1221</t>
  </si>
  <si>
    <t>44142</t>
  </si>
  <si>
    <t>37158</t>
  </si>
  <si>
    <t>37813</t>
  </si>
  <si>
    <t>60717</t>
  </si>
  <si>
    <t>1806</t>
  </si>
  <si>
    <t>43448</t>
  </si>
  <si>
    <t>28647</t>
  </si>
  <si>
    <t>62825</t>
  </si>
  <si>
    <t>58448</t>
  </si>
  <si>
    <t>42865</t>
  </si>
  <si>
    <t>4678</t>
  </si>
  <si>
    <t>50247</t>
  </si>
  <si>
    <t>31843</t>
  </si>
  <si>
    <t>55637</t>
  </si>
  <si>
    <t>35265</t>
  </si>
  <si>
    <t>68060</t>
  </si>
  <si>
    <t>11236</t>
  </si>
  <si>
    <t>47619</t>
  </si>
  <si>
    <t>65942</t>
  </si>
  <si>
    <t>45329</t>
  </si>
  <si>
    <t>46845</t>
  </si>
  <si>
    <t>8620</t>
  </si>
  <si>
    <t>48516</t>
  </si>
  <si>
    <t>65887</t>
  </si>
  <si>
    <t>55952</t>
  </si>
  <si>
    <t>56129</t>
  </si>
  <si>
    <t>4079</t>
  </si>
  <si>
    <t>48753</t>
  </si>
  <si>
    <t>60522</t>
  </si>
  <si>
    <t>45134</t>
  </si>
  <si>
    <t>30475</t>
  </si>
  <si>
    <t>1085</t>
  </si>
  <si>
    <t>26713</t>
  </si>
  <si>
    <t>27584</t>
  </si>
  <si>
    <t>3708</t>
  </si>
  <si>
    <t>51143</t>
  </si>
  <si>
    <t>63311</t>
  </si>
  <si>
    <t>61025</t>
  </si>
  <si>
    <t>66860</t>
  </si>
  <si>
    <t>61877</t>
  </si>
  <si>
    <t>40900</t>
  </si>
  <si>
    <t>47464</t>
  </si>
  <si>
    <t>60420</t>
  </si>
  <si>
    <t>8352</t>
  </si>
  <si>
    <t>47558</t>
  </si>
  <si>
    <t>29653</t>
  </si>
  <si>
    <t>7785</t>
  </si>
  <si>
    <t>45538</t>
  </si>
  <si>
    <t>25595</t>
  </si>
  <si>
    <t>9614</t>
  </si>
  <si>
    <t>46903</t>
  </si>
  <si>
    <t>26824</t>
  </si>
  <si>
    <t>41457</t>
  </si>
  <si>
    <t>818</t>
  </si>
  <si>
    <t>29038</t>
  </si>
  <si>
    <t>43496</t>
  </si>
  <si>
    <t>55145</t>
  </si>
  <si>
    <t>34465</t>
  </si>
  <si>
    <t>2951</t>
  </si>
  <si>
    <t>25423</t>
  </si>
  <si>
    <t>44694</t>
  </si>
  <si>
    <t>49264</t>
  </si>
  <si>
    <t>12414</t>
  </si>
  <si>
    <t>27838</t>
  </si>
  <si>
    <t>27723</t>
  </si>
  <si>
    <t>43781</t>
  </si>
  <si>
    <t>53310</t>
  </si>
  <si>
    <t>28070</t>
  </si>
  <si>
    <t>7756</t>
  </si>
  <si>
    <t>28548</t>
  </si>
  <si>
    <t>435</t>
  </si>
  <si>
    <t>49563</t>
  </si>
  <si>
    <t>27243</t>
  </si>
  <si>
    <t>62043</t>
  </si>
  <si>
    <t>39422</t>
  </si>
  <si>
    <t>53265</t>
  </si>
  <si>
    <t>4855</t>
  </si>
  <si>
    <t>26848</t>
  </si>
  <si>
    <t>45363</t>
  </si>
  <si>
    <t>59313</t>
  </si>
  <si>
    <t>51902</t>
  </si>
  <si>
    <t>39817</t>
  </si>
  <si>
    <t>68095</t>
  </si>
  <si>
    <t>3521</t>
  </si>
  <si>
    <t>50468</t>
  </si>
  <si>
    <t>41902</t>
  </si>
  <si>
    <t>32156</t>
  </si>
  <si>
    <t>50699</t>
  </si>
  <si>
    <t>12012</t>
  </si>
  <si>
    <t>51083</t>
  </si>
  <si>
    <t>40861</t>
  </si>
  <si>
    <t>55009</t>
  </si>
  <si>
    <t>36174</t>
  </si>
  <si>
    <t>12212</t>
  </si>
  <si>
    <t>10023.0</t>
  </si>
  <si>
    <t>45693</t>
  </si>
  <si>
    <t>37582</t>
  </si>
  <si>
    <t>60620</t>
  </si>
  <si>
    <t>3034</t>
  </si>
  <si>
    <t>27213</t>
  </si>
  <si>
    <t>52338</t>
  </si>
  <si>
    <t>33493</t>
  </si>
  <si>
    <t>43369</t>
  </si>
  <si>
    <t>51140</t>
  </si>
  <si>
    <t>8504</t>
  </si>
  <si>
    <t>29108</t>
  </si>
  <si>
    <t>43097</t>
  </si>
  <si>
    <t>9463</t>
  </si>
  <si>
    <t>25083</t>
  </si>
  <si>
    <t>29693</t>
  </si>
  <si>
    <t>43050</t>
  </si>
  <si>
    <t>67339</t>
  </si>
  <si>
    <t>44660</t>
  </si>
  <si>
    <t>3643</t>
  </si>
  <si>
    <t>29418</t>
  </si>
  <si>
    <t>31546</t>
  </si>
  <si>
    <t>38676</t>
  </si>
  <si>
    <t>59039</t>
  </si>
  <si>
    <t>4437</t>
  </si>
  <si>
    <t>25708</t>
  </si>
  <si>
    <t>40974</t>
  </si>
  <si>
    <t>6137</t>
  </si>
  <si>
    <t>30578</t>
  </si>
  <si>
    <t>38932</t>
  </si>
  <si>
    <t>29765</t>
  </si>
  <si>
    <t>31170</t>
  </si>
  <si>
    <t>56059</t>
  </si>
  <si>
    <t>35858</t>
  </si>
  <si>
    <t>8113</t>
  </si>
  <si>
    <t>44878</t>
  </si>
  <si>
    <t>42255</t>
  </si>
  <si>
    <t>11272</t>
  </si>
  <si>
    <t>38348</t>
  </si>
  <si>
    <t>41503</t>
  </si>
  <si>
    <t>8848</t>
  </si>
  <si>
    <t>34203</t>
  </si>
  <si>
    <t>9311</t>
  </si>
  <si>
    <t>39618</t>
  </si>
  <si>
    <t>48799</t>
  </si>
  <si>
    <t>4252</t>
  </si>
  <si>
    <t>45044.0</t>
  </si>
  <si>
    <t>31953</t>
  </si>
  <si>
    <t>1395</t>
  </si>
  <si>
    <t>40428</t>
  </si>
  <si>
    <t>44336</t>
  </si>
  <si>
    <t>9817</t>
  </si>
  <si>
    <t>39193</t>
  </si>
  <si>
    <t>57704</t>
  </si>
  <si>
    <t>28695</t>
  </si>
  <si>
    <t>11996</t>
  </si>
  <si>
    <t>35618</t>
  </si>
  <si>
    <t>44300</t>
  </si>
  <si>
    <t>2861</t>
  </si>
  <si>
    <t>40703</t>
  </si>
  <si>
    <t>62620</t>
  </si>
  <si>
    <t>11126</t>
  </si>
  <si>
    <t>32573</t>
  </si>
  <si>
    <t>58342</t>
  </si>
  <si>
    <t>30104</t>
  </si>
  <si>
    <t>1814</t>
  </si>
  <si>
    <t>39033</t>
  </si>
  <si>
    <t>62204</t>
  </si>
  <si>
    <t>43862</t>
  </si>
  <si>
    <t>10233</t>
  </si>
  <si>
    <t>26989</t>
  </si>
  <si>
    <t>27060</t>
  </si>
  <si>
    <t>742</t>
  </si>
  <si>
    <t>41026</t>
  </si>
  <si>
    <t>65119</t>
  </si>
  <si>
    <t>8679</t>
  </si>
  <si>
    <t>34953</t>
  </si>
  <si>
    <t>59188</t>
  </si>
  <si>
    <t>64182</t>
  </si>
  <si>
    <t>38231</t>
  </si>
  <si>
    <t>26668</t>
  </si>
  <si>
    <t>6081</t>
  </si>
  <si>
    <t>60623.0</t>
  </si>
  <si>
    <t>37013</t>
  </si>
  <si>
    <t>64440</t>
  </si>
  <si>
    <t>57535</t>
  </si>
  <si>
    <t>63789</t>
  </si>
  <si>
    <t>7768</t>
  </si>
  <si>
    <t>39803</t>
  </si>
  <si>
    <t>60864</t>
  </si>
  <si>
    <t>28339</t>
  </si>
  <si>
    <t>37031</t>
  </si>
  <si>
    <t>3122</t>
  </si>
  <si>
    <t>32494</t>
  </si>
  <si>
    <t>51928</t>
  </si>
  <si>
    <t>43299</t>
  </si>
  <si>
    <t>8596</t>
  </si>
  <si>
    <t>40460</t>
  </si>
  <si>
    <t>50544</t>
  </si>
  <si>
    <t>5613</t>
  </si>
  <si>
    <t>32070</t>
  </si>
  <si>
    <t>28199</t>
  </si>
  <si>
    <t>7908</t>
  </si>
  <si>
    <t>34952</t>
  </si>
  <si>
    <t>371</t>
  </si>
  <si>
    <t>42591</t>
  </si>
  <si>
    <t>64393</t>
  </si>
  <si>
    <t>68838</t>
  </si>
  <si>
    <t>59692</t>
  </si>
  <si>
    <t>67612</t>
  </si>
  <si>
    <t>5958</t>
  </si>
  <si>
    <t>43096</t>
  </si>
  <si>
    <t>61923</t>
  </si>
  <si>
    <t>29801</t>
  </si>
  <si>
    <t>2599</t>
  </si>
  <si>
    <t>49421</t>
  </si>
  <si>
    <t>59991</t>
  </si>
  <si>
    <t>473</t>
  </si>
  <si>
    <t>45661</t>
  </si>
  <si>
    <t>52109</t>
  </si>
  <si>
    <t>67005</t>
  </si>
  <si>
    <t>8492</t>
  </si>
  <si>
    <t>48731</t>
  </si>
  <si>
    <t>25496</t>
  </si>
  <si>
    <t>58488</t>
  </si>
  <si>
    <t>66530</t>
  </si>
  <si>
    <t>8361</t>
  </si>
  <si>
    <t>50826</t>
  </si>
  <si>
    <t>60824</t>
  </si>
  <si>
    <t>273</t>
  </si>
  <si>
    <t>42386</t>
  </si>
  <si>
    <t>37737</t>
  </si>
  <si>
    <t>49433</t>
  </si>
  <si>
    <t>2571</t>
  </si>
  <si>
    <t>42991</t>
  </si>
  <si>
    <t>68251</t>
  </si>
  <si>
    <t>34814</t>
  </si>
  <si>
    <t>39860</t>
  </si>
  <si>
    <t>25043</t>
  </si>
  <si>
    <t>3650</t>
  </si>
  <si>
    <t>42371</t>
  </si>
  <si>
    <t>47901</t>
  </si>
  <si>
    <t>47773</t>
  </si>
  <si>
    <t>28544</t>
  </si>
  <si>
    <t>9674</t>
  </si>
  <si>
    <t>48276</t>
  </si>
  <si>
    <t>61332</t>
  </si>
  <si>
    <t>4477</t>
  </si>
  <si>
    <t>41491</t>
  </si>
  <si>
    <t>66555</t>
  </si>
  <si>
    <t>32695</t>
  </si>
  <si>
    <t>40579</t>
  </si>
  <si>
    <t>38228</t>
  </si>
  <si>
    <t>35407</t>
  </si>
  <si>
    <t>2319</t>
  </si>
  <si>
    <t>44146</t>
  </si>
  <si>
    <t>42306</t>
  </si>
  <si>
    <t>60539</t>
  </si>
  <si>
    <t>40845</t>
  </si>
  <si>
    <t>38129</t>
  </si>
  <si>
    <t>36465</t>
  </si>
  <si>
    <t>4694</t>
  </si>
  <si>
    <t>46261</t>
  </si>
  <si>
    <t>42813</t>
  </si>
  <si>
    <t>11667</t>
  </si>
  <si>
    <t>46041</t>
  </si>
  <si>
    <t>53152</t>
  </si>
  <si>
    <t>39919</t>
  </si>
  <si>
    <t>812</t>
  </si>
  <si>
    <t>43821</t>
  </si>
  <si>
    <t>65366</t>
  </si>
  <si>
    <t>5981</t>
  </si>
  <si>
    <t>44856</t>
  </si>
  <si>
    <t>34463</t>
  </si>
  <si>
    <t>47780</t>
  </si>
  <si>
    <t>3860</t>
  </si>
  <si>
    <t>46121</t>
  </si>
  <si>
    <t>65270</t>
  </si>
  <si>
    <t>5699</t>
  </si>
  <si>
    <t>48836</t>
  </si>
  <si>
    <t>30196</t>
  </si>
  <si>
    <t>43763</t>
  </si>
  <si>
    <t>30190</t>
  </si>
  <si>
    <t>4284</t>
  </si>
  <si>
    <t>47271</t>
  </si>
  <si>
    <t>56724</t>
  </si>
  <si>
    <t>11032</t>
  </si>
  <si>
    <t>42891</t>
  </si>
  <si>
    <t>46896</t>
  </si>
  <si>
    <t>46620</t>
  </si>
  <si>
    <t>43416</t>
  </si>
  <si>
    <t>55529</t>
  </si>
  <si>
    <t>61277</t>
  </si>
  <si>
    <t>3461</t>
  </si>
  <si>
    <t>63976</t>
  </si>
  <si>
    <t>67207</t>
  </si>
  <si>
    <t>59770</t>
  </si>
  <si>
    <t>8652</t>
  </si>
  <si>
    <t>65031</t>
  </si>
  <si>
    <t>61902</t>
  </si>
  <si>
    <t>29131</t>
  </si>
  <si>
    <t>39170</t>
  </si>
  <si>
    <t>25286</t>
  </si>
  <si>
    <t>68604</t>
  </si>
  <si>
    <t>60407</t>
  </si>
  <si>
    <t>11730</t>
  </si>
  <si>
    <t>68611</t>
  </si>
  <si>
    <t>65167</t>
  </si>
  <si>
    <t>39752</t>
  </si>
  <si>
    <t>67725</t>
  </si>
  <si>
    <t>31000</t>
  </si>
  <si>
    <t>13499</t>
  </si>
  <si>
    <t>69946</t>
  </si>
  <si>
    <t>12839</t>
  </si>
  <si>
    <t>69286</t>
  </si>
  <si>
    <t>11872</t>
  </si>
  <si>
    <t>62821</t>
  </si>
  <si>
    <t>37308</t>
  </si>
  <si>
    <t>38540</t>
  </si>
  <si>
    <t>42945</t>
  </si>
  <si>
    <t>14774</t>
  </si>
  <si>
    <t>71221</t>
  </si>
  <si>
    <t>3275</t>
  </si>
  <si>
    <t>44651</t>
  </si>
  <si>
    <t>62648</t>
  </si>
  <si>
    <t>27401</t>
  </si>
  <si>
    <t>54549</t>
  </si>
  <si>
    <t>Colton</t>
  </si>
  <si>
    <t>11054</t>
  </si>
  <si>
    <t>92324.0</t>
  </si>
  <si>
    <t>62706</t>
  </si>
  <si>
    <t>57689</t>
  </si>
  <si>
    <t>26013</t>
  </si>
  <si>
    <t>39600</t>
  </si>
  <si>
    <t>46054</t>
  </si>
  <si>
    <t>619</t>
  </si>
  <si>
    <t>67776</t>
  </si>
  <si>
    <t>52954</t>
  </si>
  <si>
    <t>68250</t>
  </si>
  <si>
    <t>5348</t>
  </si>
  <si>
    <t>42506</t>
  </si>
  <si>
    <t>34922</t>
  </si>
  <si>
    <t>3175</t>
  </si>
  <si>
    <t>43231</t>
  </si>
  <si>
    <t>33304</t>
  </si>
  <si>
    <t>2564</t>
  </si>
  <si>
    <t>68821</t>
  </si>
  <si>
    <t>55396</t>
  </si>
  <si>
    <t>42819</t>
  </si>
  <si>
    <t>9489</t>
  </si>
  <si>
    <t>63691</t>
  </si>
  <si>
    <t>61257</t>
  </si>
  <si>
    <t>47883</t>
  </si>
  <si>
    <t>46601</t>
  </si>
  <si>
    <t>58235</t>
  </si>
  <si>
    <t>13109</t>
  </si>
  <si>
    <t>69556</t>
  </si>
  <si>
    <t>5614</t>
  </si>
  <si>
    <t>64056</t>
  </si>
  <si>
    <t>43971</t>
  </si>
  <si>
    <t>65563</t>
  </si>
  <si>
    <t>5028</t>
  </si>
  <si>
    <t>67741</t>
  </si>
  <si>
    <t>60990</t>
  </si>
  <si>
    <t>33272</t>
  </si>
  <si>
    <t>60491</t>
  </si>
  <si>
    <t>39583</t>
  </si>
  <si>
    <t>36115</t>
  </si>
  <si>
    <t>64812</t>
  </si>
  <si>
    <t>35540</t>
  </si>
  <si>
    <t>2933</t>
  </si>
  <si>
    <t>63971</t>
  </si>
  <si>
    <t>9626</t>
  </si>
  <si>
    <t>47656</t>
  </si>
  <si>
    <t>44830</t>
  </si>
  <si>
    <t>30063</t>
  </si>
  <si>
    <t>55180</t>
  </si>
  <si>
    <t>12694</t>
  </si>
  <si>
    <t>69141</t>
  </si>
  <si>
    <t>1122</t>
  </si>
  <si>
    <t>67651</t>
  </si>
  <si>
    <t>12196</t>
  </si>
  <si>
    <t>66566</t>
  </si>
  <si>
    <t>7282</t>
  </si>
  <si>
    <t>64416</t>
  </si>
  <si>
    <t>48220</t>
  </si>
  <si>
    <t>45797</t>
  </si>
  <si>
    <t>27803</t>
  </si>
  <si>
    <t>29720</t>
  </si>
  <si>
    <t>Filipe</t>
  </si>
  <si>
    <t>12438</t>
  </si>
  <si>
    <t>68886</t>
  </si>
  <si>
    <t>12944</t>
  </si>
  <si>
    <t>69391</t>
  </si>
  <si>
    <t>Gemma</t>
  </si>
  <si>
    <t>15089</t>
  </si>
  <si>
    <t>71536</t>
  </si>
  <si>
    <t>1484</t>
  </si>
  <si>
    <t>46371</t>
  </si>
  <si>
    <t>30792</t>
  </si>
  <si>
    <t>5259</t>
  </si>
  <si>
    <t>64966</t>
  </si>
  <si>
    <t>48983</t>
  </si>
  <si>
    <t>68603</t>
  </si>
  <si>
    <t>14304</t>
  </si>
  <si>
    <t>70751</t>
  </si>
  <si>
    <t>11972</t>
  </si>
  <si>
    <t>46386</t>
  </si>
  <si>
    <t>41777</t>
  </si>
  <si>
    <t>65877</t>
  </si>
  <si>
    <t>12669</t>
  </si>
  <si>
    <t>69116</t>
  </si>
  <si>
    <t>10619</t>
  </si>
  <si>
    <t>68421</t>
  </si>
  <si>
    <t>56558</t>
  </si>
  <si>
    <t>Shannon</t>
  </si>
  <si>
    <t>14644</t>
  </si>
  <si>
    <t>71091</t>
  </si>
  <si>
    <t>12034</t>
  </si>
  <si>
    <t>47331</t>
  </si>
  <si>
    <t>30002</t>
  </si>
  <si>
    <t>34519</t>
  </si>
  <si>
    <t>68715</t>
  </si>
  <si>
    <t>592</t>
  </si>
  <si>
    <t>62496</t>
  </si>
  <si>
    <t>Calista</t>
  </si>
  <si>
    <t>13159</t>
  </si>
  <si>
    <t>69606</t>
  </si>
  <si>
    <t>325</t>
  </si>
  <si>
    <t>43586</t>
  </si>
  <si>
    <t>41291</t>
  </si>
  <si>
    <t>67609</t>
  </si>
  <si>
    <t>2871</t>
  </si>
  <si>
    <t>47791</t>
  </si>
  <si>
    <t>31580</t>
  </si>
  <si>
    <t>2844</t>
  </si>
  <si>
    <t>41531</t>
  </si>
  <si>
    <t>68613</t>
  </si>
  <si>
    <t>52653</t>
  </si>
  <si>
    <t>36964</t>
  </si>
  <si>
    <t>33249</t>
  </si>
  <si>
    <t>37870</t>
  </si>
  <si>
    <t>40719</t>
  </si>
  <si>
    <t>13039</t>
  </si>
  <si>
    <t>69486</t>
  </si>
  <si>
    <t>10568</t>
  </si>
  <si>
    <t>64701</t>
  </si>
  <si>
    <t>10884</t>
  </si>
  <si>
    <t>65081</t>
  </si>
  <si>
    <t>59586</t>
  </si>
  <si>
    <t>42152</t>
  </si>
  <si>
    <t>45</t>
  </si>
  <si>
    <t>62313</t>
  </si>
  <si>
    <t>41071</t>
  </si>
  <si>
    <t>11700</t>
  </si>
  <si>
    <t>66878</t>
  </si>
  <si>
    <t>41630</t>
  </si>
  <si>
    <t>1788</t>
  </si>
  <si>
    <t>62388</t>
  </si>
  <si>
    <t>49413</t>
  </si>
  <si>
    <t>63329</t>
  </si>
  <si>
    <t>65894</t>
  </si>
  <si>
    <t>7120</t>
  </si>
  <si>
    <t>52068</t>
  </si>
  <si>
    <t>7619</t>
  </si>
  <si>
    <t>53788</t>
  </si>
  <si>
    <t>28099</t>
  </si>
  <si>
    <t>33911</t>
  </si>
  <si>
    <t>10522</t>
  </si>
  <si>
    <t>58798</t>
  </si>
  <si>
    <t>5320</t>
  </si>
  <si>
    <t>58753</t>
  </si>
  <si>
    <t>29296</t>
  </si>
  <si>
    <t>66132</t>
  </si>
  <si>
    <t>53877</t>
  </si>
  <si>
    <t>56035</t>
  </si>
  <si>
    <t>6879</t>
  </si>
  <si>
    <t>58193</t>
  </si>
  <si>
    <t>66388</t>
  </si>
  <si>
    <t>39264</t>
  </si>
  <si>
    <t>28880</t>
  </si>
  <si>
    <t>6463</t>
  </si>
  <si>
    <t>57628</t>
  </si>
  <si>
    <t>37110</t>
  </si>
  <si>
    <t>38565</t>
  </si>
  <si>
    <t>4034</t>
  </si>
  <si>
    <t>54018</t>
  </si>
  <si>
    <t>44445</t>
  </si>
  <si>
    <t>54465</t>
  </si>
  <si>
    <t>59535</t>
  </si>
  <si>
    <t>4563</t>
  </si>
  <si>
    <t>57198</t>
  </si>
  <si>
    <t>44158</t>
  </si>
  <si>
    <t>66507</t>
  </si>
  <si>
    <t>66109</t>
  </si>
  <si>
    <t>46990</t>
  </si>
  <si>
    <t>9152</t>
  </si>
  <si>
    <t>52473</t>
  </si>
  <si>
    <t>64459</t>
  </si>
  <si>
    <t>3026</t>
  </si>
  <si>
    <t>58848</t>
  </si>
  <si>
    <t>38697</t>
  </si>
  <si>
    <t>33565</t>
  </si>
  <si>
    <t>6926</t>
  </si>
  <si>
    <t>52838</t>
  </si>
  <si>
    <t>38998</t>
  </si>
  <si>
    <t>60709</t>
  </si>
  <si>
    <t>8092</t>
  </si>
  <si>
    <t>55118</t>
  </si>
  <si>
    <t>7581</t>
  </si>
  <si>
    <t>52063</t>
  </si>
  <si>
    <t>35445</t>
  </si>
  <si>
    <t>9642</t>
  </si>
  <si>
    <t>52813</t>
  </si>
  <si>
    <t>60098</t>
  </si>
  <si>
    <t>35902</t>
  </si>
  <si>
    <t>47187</t>
  </si>
  <si>
    <t>39362</t>
  </si>
  <si>
    <t>45500</t>
  </si>
  <si>
    <t>9455</t>
  </si>
  <si>
    <t>60983</t>
  </si>
  <si>
    <t>54713</t>
  </si>
  <si>
    <t>33431</t>
  </si>
  <si>
    <t>9997</t>
  </si>
  <si>
    <t>53678</t>
  </si>
  <si>
    <t>39720</t>
  </si>
  <si>
    <t>1952</t>
  </si>
  <si>
    <t>58853</t>
  </si>
  <si>
    <t>31007</t>
  </si>
  <si>
    <t>29593</t>
  </si>
  <si>
    <t>64740</t>
  </si>
  <si>
    <t>5671</t>
  </si>
  <si>
    <t>56423</t>
  </si>
  <si>
    <t>48500</t>
  </si>
  <si>
    <t>53895</t>
  </si>
  <si>
    <t>33878</t>
  </si>
  <si>
    <t>11758</t>
  </si>
  <si>
    <t>61203</t>
  </si>
  <si>
    <t>28332</t>
  </si>
  <si>
    <t>8439</t>
  </si>
  <si>
    <t>56413</t>
  </si>
  <si>
    <t>46910</t>
  </si>
  <si>
    <t>56575</t>
  </si>
  <si>
    <t>6791</t>
  </si>
  <si>
    <t>52973</t>
  </si>
  <si>
    <t>35210</t>
  </si>
  <si>
    <t>65100</t>
  </si>
  <si>
    <t>61345</t>
  </si>
  <si>
    <t>6737</t>
  </si>
  <si>
    <t>52028</t>
  </si>
  <si>
    <t>47162</t>
  </si>
  <si>
    <t>29655</t>
  </si>
  <si>
    <t>31164</t>
  </si>
  <si>
    <t>26449</t>
  </si>
  <si>
    <t>29538</t>
  </si>
  <si>
    <t>201</t>
  </si>
  <si>
    <t>56783</t>
  </si>
  <si>
    <t>1750</t>
  </si>
  <si>
    <t>59848</t>
  </si>
  <si>
    <t>39687</t>
  </si>
  <si>
    <t>55823</t>
  </si>
  <si>
    <t>60084</t>
  </si>
  <si>
    <t>3268</t>
  </si>
  <si>
    <t>57593</t>
  </si>
  <si>
    <t>41427</t>
  </si>
  <si>
    <t>61805</t>
  </si>
  <si>
    <t>6782</t>
  </si>
  <si>
    <t>58563</t>
  </si>
  <si>
    <t>62878</t>
  </si>
  <si>
    <t>10085</t>
  </si>
  <si>
    <t>52853</t>
  </si>
  <si>
    <t>25497</t>
  </si>
  <si>
    <t>65250</t>
  </si>
  <si>
    <t>3236</t>
  </si>
  <si>
    <t>58008</t>
  </si>
  <si>
    <t>58573</t>
  </si>
  <si>
    <t>30090</t>
  </si>
  <si>
    <t>11260</t>
  </si>
  <si>
    <t>59328</t>
  </si>
  <si>
    <t>7583</t>
  </si>
  <si>
    <t>29303</t>
  </si>
  <si>
    <t>Rock Hill</t>
  </si>
  <si>
    <t>3365</t>
  </si>
  <si>
    <t>29730.0</t>
  </si>
  <si>
    <t>27718</t>
  </si>
  <si>
    <t>54119</t>
  </si>
  <si>
    <t>55112</t>
  </si>
  <si>
    <t>35895</t>
  </si>
  <si>
    <t>67499</t>
  </si>
  <si>
    <t>61979</t>
  </si>
  <si>
    <t>16646</t>
  </si>
  <si>
    <t>73093</t>
  </si>
  <si>
    <t>7352</t>
  </si>
  <si>
    <t>28258</t>
  </si>
  <si>
    <t>64189</t>
  </si>
  <si>
    <t>55877</t>
  </si>
  <si>
    <t>30265</t>
  </si>
  <si>
    <t>18116</t>
  </si>
  <si>
    <t>74563</t>
  </si>
  <si>
    <t>16446</t>
  </si>
  <si>
    <t>72893</t>
  </si>
  <si>
    <t>16036</t>
  </si>
  <si>
    <t>72483</t>
  </si>
  <si>
    <t>18441</t>
  </si>
  <si>
    <t>74888</t>
  </si>
  <si>
    <t>2532</t>
  </si>
  <si>
    <t>45183</t>
  </si>
  <si>
    <t>44781</t>
  </si>
  <si>
    <t>39420</t>
  </si>
  <si>
    <t>36860</t>
  </si>
  <si>
    <t>43714</t>
  </si>
  <si>
    <t>17096</t>
  </si>
  <si>
    <t>73543</t>
  </si>
  <si>
    <t>15281</t>
  </si>
  <si>
    <t>71728</t>
  </si>
  <si>
    <t>12229</t>
  </si>
  <si>
    <t>29963</t>
  </si>
  <si>
    <t>41220</t>
  </si>
  <si>
    <t>50234</t>
  </si>
  <si>
    <t>9478</t>
  </si>
  <si>
    <t>25603</t>
  </si>
  <si>
    <t>16291</t>
  </si>
  <si>
    <t>72738</t>
  </si>
  <si>
    <t>16781</t>
  </si>
  <si>
    <t>73228</t>
  </si>
  <si>
    <t>Sacha</t>
  </si>
  <si>
    <t>17221</t>
  </si>
  <si>
    <t>73668</t>
  </si>
  <si>
    <t>18511</t>
  </si>
  <si>
    <t>74958</t>
  </si>
  <si>
    <t>7382</t>
  </si>
  <si>
    <t>26648</t>
  </si>
  <si>
    <t>47696</t>
  </si>
  <si>
    <t>43342</t>
  </si>
  <si>
    <t>15461</t>
  </si>
  <si>
    <t>71908</t>
  </si>
  <si>
    <t>11947</t>
  </si>
  <si>
    <t>50023</t>
  </si>
  <si>
    <t>43889</t>
  </si>
  <si>
    <t>37309</t>
  </si>
  <si>
    <t>16271</t>
  </si>
  <si>
    <t>72718</t>
  </si>
  <si>
    <t>12366</t>
  </si>
  <si>
    <t>30378</t>
  </si>
  <si>
    <t>53301</t>
  </si>
  <si>
    <t>38455</t>
  </si>
  <si>
    <t>63225</t>
  </si>
  <si>
    <t>33195</t>
  </si>
  <si>
    <t>38747</t>
  </si>
  <si>
    <t>4931</t>
  </si>
  <si>
    <t>45818</t>
  </si>
  <si>
    <t>65613</t>
  </si>
  <si>
    <t>32495</t>
  </si>
  <si>
    <t>54080</t>
  </si>
  <si>
    <t>17696</t>
  </si>
  <si>
    <t>74143</t>
  </si>
  <si>
    <t>15801</t>
  </si>
  <si>
    <t>72248</t>
  </si>
  <si>
    <t>17776</t>
  </si>
  <si>
    <t>74223</t>
  </si>
  <si>
    <t>15996</t>
  </si>
  <si>
    <t>72443</t>
  </si>
  <si>
    <t>15746</t>
  </si>
  <si>
    <t>72193</t>
  </si>
  <si>
    <t>18236</t>
  </si>
  <si>
    <t>74683</t>
  </si>
  <si>
    <t>15836</t>
  </si>
  <si>
    <t>72283</t>
  </si>
  <si>
    <t>18146</t>
  </si>
  <si>
    <t>74593</t>
  </si>
  <si>
    <t>Lila</t>
  </si>
  <si>
    <t>17566</t>
  </si>
  <si>
    <t>74013</t>
  </si>
  <si>
    <t>10301</t>
  </si>
  <si>
    <t>29948</t>
  </si>
  <si>
    <t>54363</t>
  </si>
  <si>
    <t>64684</t>
  </si>
  <si>
    <t>9287</t>
  </si>
  <si>
    <t>50738</t>
  </si>
  <si>
    <t>52750</t>
  </si>
  <si>
    <t>Aphrodite</t>
  </si>
  <si>
    <t>17601</t>
  </si>
  <si>
    <t>74048</t>
  </si>
  <si>
    <t>16811</t>
  </si>
  <si>
    <t>44102.0</t>
  </si>
  <si>
    <t>73258</t>
  </si>
  <si>
    <t>Jolie</t>
  </si>
  <si>
    <t>17071</t>
  </si>
  <si>
    <t>73518</t>
  </si>
  <si>
    <t>Kiayada</t>
  </si>
  <si>
    <t>17261</t>
  </si>
  <si>
    <t>73708</t>
  </si>
  <si>
    <t>16211</t>
  </si>
  <si>
    <t>72658</t>
  </si>
  <si>
    <t>15936</t>
  </si>
  <si>
    <t>72383</t>
  </si>
  <si>
    <t>Keiko</t>
  </si>
  <si>
    <t>18231</t>
  </si>
  <si>
    <t>74678</t>
  </si>
  <si>
    <t>Melinda</t>
  </si>
  <si>
    <t>16971</t>
  </si>
  <si>
    <t>73418</t>
  </si>
  <si>
    <t>Fatima</t>
  </si>
  <si>
    <t>16651</t>
  </si>
  <si>
    <t>73098</t>
  </si>
  <si>
    <t>18596</t>
  </si>
  <si>
    <t>75043</t>
  </si>
  <si>
    <t>17786</t>
  </si>
  <si>
    <t>74233</t>
  </si>
  <si>
    <t>3772</t>
  </si>
  <si>
    <t>42133</t>
  </si>
  <si>
    <t>34122</t>
  </si>
  <si>
    <t>47720</t>
  </si>
  <si>
    <t>46724</t>
  </si>
  <si>
    <t>17246</t>
  </si>
  <si>
    <t>73693</t>
  </si>
  <si>
    <t>16801</t>
  </si>
  <si>
    <t>73248</t>
  </si>
  <si>
    <t>Melanie</t>
  </si>
  <si>
    <t>15641</t>
  </si>
  <si>
    <t>72088</t>
  </si>
  <si>
    <t>11037</t>
  </si>
  <si>
    <t>31148</t>
  </si>
  <si>
    <t>54372</t>
  </si>
  <si>
    <t>Minerva</t>
  </si>
  <si>
    <t>15711</t>
  </si>
  <si>
    <t>72158</t>
  </si>
  <si>
    <t>Leilani</t>
  </si>
  <si>
    <t>17916</t>
  </si>
  <si>
    <t>74363</t>
  </si>
  <si>
    <t>17621</t>
  </si>
  <si>
    <t>74068</t>
  </si>
  <si>
    <t>6884</t>
  </si>
  <si>
    <t>28083</t>
  </si>
  <si>
    <t>35271</t>
  </si>
  <si>
    <t>936</t>
  </si>
  <si>
    <t>28088</t>
  </si>
  <si>
    <t>37306</t>
  </si>
  <si>
    <t>66478</t>
  </si>
  <si>
    <t>26885</t>
  </si>
  <si>
    <t>2098</t>
  </si>
  <si>
    <t>27148</t>
  </si>
  <si>
    <t>53974</t>
  </si>
  <si>
    <t>Morgan</t>
  </si>
  <si>
    <t>15496</t>
  </si>
  <si>
    <t>71943</t>
  </si>
  <si>
    <t>Venus</t>
  </si>
  <si>
    <t>15566</t>
  </si>
  <si>
    <t>72013</t>
  </si>
  <si>
    <t>18471</t>
  </si>
  <si>
    <t>74918</t>
  </si>
  <si>
    <t>Rhea</t>
  </si>
  <si>
    <t>15431</t>
  </si>
  <si>
    <t>71878</t>
  </si>
  <si>
    <t>10146</t>
  </si>
  <si>
    <t>30638</t>
  </si>
  <si>
    <t>39871</t>
  </si>
  <si>
    <t>25880</t>
  </si>
  <si>
    <t>40185</t>
  </si>
  <si>
    <t>32853</t>
  </si>
  <si>
    <t>44875</t>
  </si>
  <si>
    <t>46244</t>
  </si>
  <si>
    <t>17961</t>
  </si>
  <si>
    <t>74408</t>
  </si>
  <si>
    <t>10702</t>
  </si>
  <si>
    <t>44863</t>
  </si>
  <si>
    <t>30259</t>
  </si>
  <si>
    <t>51190</t>
  </si>
  <si>
    <t>Quintessa</t>
  </si>
  <si>
    <t>17996</t>
  </si>
  <si>
    <t>74443</t>
  </si>
  <si>
    <t>Erica</t>
  </si>
  <si>
    <t>15321</t>
  </si>
  <si>
    <t>71768</t>
  </si>
  <si>
    <t>Lacota</t>
  </si>
  <si>
    <t>17081</t>
  </si>
  <si>
    <t>73528</t>
  </si>
  <si>
    <t>17186</t>
  </si>
  <si>
    <t>73633</t>
  </si>
  <si>
    <t>18296</t>
  </si>
  <si>
    <t>74743</t>
  </si>
  <si>
    <t>2534</t>
  </si>
  <si>
    <t>27743</t>
  </si>
  <si>
    <t>51375</t>
  </si>
  <si>
    <t>16696</t>
  </si>
  <si>
    <t>73143</t>
  </si>
  <si>
    <t>Tara</t>
  </si>
  <si>
    <t>15821</t>
  </si>
  <si>
    <t>72268</t>
  </si>
  <si>
    <t>17111</t>
  </si>
  <si>
    <t>73558</t>
  </si>
  <si>
    <t>18491</t>
  </si>
  <si>
    <t>74938</t>
  </si>
  <si>
    <t>18601</t>
  </si>
  <si>
    <t>75048</t>
  </si>
  <si>
    <t>16026</t>
  </si>
  <si>
    <t>72473</t>
  </si>
  <si>
    <t>18466</t>
  </si>
  <si>
    <t>74913</t>
  </si>
  <si>
    <t>16416</t>
  </si>
  <si>
    <t>72863</t>
  </si>
  <si>
    <t>16826</t>
  </si>
  <si>
    <t>73273</t>
  </si>
  <si>
    <t>18211</t>
  </si>
  <si>
    <t>74658</t>
  </si>
  <si>
    <t>15791</t>
  </si>
  <si>
    <t>72238</t>
  </si>
  <si>
    <t>10897</t>
  </si>
  <si>
    <t>26243</t>
  </si>
  <si>
    <t>37962</t>
  </si>
  <si>
    <t>50513</t>
  </si>
  <si>
    <t>58400</t>
  </si>
  <si>
    <t>17506</t>
  </si>
  <si>
    <t>73953</t>
  </si>
  <si>
    <t>18426</t>
  </si>
  <si>
    <t>74873</t>
  </si>
  <si>
    <t>1250</t>
  </si>
  <si>
    <t>27128</t>
  </si>
  <si>
    <t>44452</t>
  </si>
  <si>
    <t>39780</t>
  </si>
  <si>
    <t>40675</t>
  </si>
  <si>
    <t>18171</t>
  </si>
  <si>
    <t>74618</t>
  </si>
  <si>
    <t>16736</t>
  </si>
  <si>
    <t>73183</t>
  </si>
  <si>
    <t>17001</t>
  </si>
  <si>
    <t>73448</t>
  </si>
  <si>
    <t>1076</t>
  </si>
  <si>
    <t>30678</t>
  </si>
  <si>
    <t>42671</t>
  </si>
  <si>
    <t>54971</t>
  </si>
  <si>
    <t>50957</t>
  </si>
  <si>
    <t>16981</t>
  </si>
  <si>
    <t>73428</t>
  </si>
  <si>
    <t>17341</t>
  </si>
  <si>
    <t>73788</t>
  </si>
  <si>
    <t>17431</t>
  </si>
  <si>
    <t>73878</t>
  </si>
  <si>
    <t>18571</t>
  </si>
  <si>
    <t>75018</t>
  </si>
  <si>
    <t>2391</t>
  </si>
  <si>
    <t>50902</t>
  </si>
  <si>
    <t>44023</t>
  </si>
  <si>
    <t>34445</t>
  </si>
  <si>
    <t>31045</t>
  </si>
  <si>
    <t>2990</t>
  </si>
  <si>
    <t>46797</t>
  </si>
  <si>
    <t>62007</t>
  </si>
  <si>
    <t>55484</t>
  </si>
  <si>
    <t>940</t>
  </si>
  <si>
    <t>44128</t>
  </si>
  <si>
    <t>64963</t>
  </si>
  <si>
    <t>31853</t>
  </si>
  <si>
    <t>40255</t>
  </si>
  <si>
    <t>33072</t>
  </si>
  <si>
    <t>48035</t>
  </si>
  <si>
    <t>3552</t>
  </si>
  <si>
    <t>67770</t>
  </si>
  <si>
    <t>46738</t>
  </si>
  <si>
    <t>26113</t>
  </si>
  <si>
    <t>1168</t>
  </si>
  <si>
    <t>45312</t>
  </si>
  <si>
    <t>67752</t>
  </si>
  <si>
    <t>36853</t>
  </si>
  <si>
    <t>2528</t>
  </si>
  <si>
    <t>47833</t>
  </si>
  <si>
    <t>25787</t>
  </si>
  <si>
    <t>27234</t>
  </si>
  <si>
    <t>68739</t>
  </si>
  <si>
    <t>59674</t>
  </si>
  <si>
    <t>48895</t>
  </si>
  <si>
    <t>9566</t>
  </si>
  <si>
    <t>49000</t>
  </si>
  <si>
    <t>67213</t>
  </si>
  <si>
    <t>5704</t>
  </si>
  <si>
    <t>61873</t>
  </si>
  <si>
    <t>49686</t>
  </si>
  <si>
    <t>33661</t>
  </si>
  <si>
    <t>60126</t>
  </si>
  <si>
    <t>58095</t>
  </si>
  <si>
    <t>3991</t>
  </si>
  <si>
    <t>45917</t>
  </si>
  <si>
    <t>9723</t>
  </si>
  <si>
    <t>67354</t>
  </si>
  <si>
    <t>48208</t>
  </si>
  <si>
    <t>68124</t>
  </si>
  <si>
    <t>51962</t>
  </si>
  <si>
    <t>14620</t>
  </si>
  <si>
    <t>71067</t>
  </si>
  <si>
    <t>14136</t>
  </si>
  <si>
    <t>70583</t>
  </si>
  <si>
    <t>Daria</t>
  </si>
  <si>
    <t>12820</t>
  </si>
  <si>
    <t>69267</t>
  </si>
  <si>
    <t>13439</t>
  </si>
  <si>
    <t>69886</t>
  </si>
  <si>
    <t>5685</t>
  </si>
  <si>
    <t>66960</t>
  </si>
  <si>
    <t>55983</t>
  </si>
  <si>
    <t>59899</t>
  </si>
  <si>
    <t>5744</t>
  </si>
  <si>
    <t>64127</t>
  </si>
  <si>
    <t>44881</t>
  </si>
  <si>
    <t>14693</t>
  </si>
  <si>
    <t>71140</t>
  </si>
  <si>
    <t>7647</t>
  </si>
  <si>
    <t>66547</t>
  </si>
  <si>
    <t>39407</t>
  </si>
  <si>
    <t>48008</t>
  </si>
  <si>
    <t>60740</t>
  </si>
  <si>
    <t>8624</t>
  </si>
  <si>
    <t>65926</t>
  </si>
  <si>
    <t>48881</t>
  </si>
  <si>
    <t>55382</t>
  </si>
  <si>
    <t>60874</t>
  </si>
  <si>
    <t>1960</t>
  </si>
  <si>
    <t>62841</t>
  </si>
  <si>
    <t>47852</t>
  </si>
  <si>
    <t>4991</t>
  </si>
  <si>
    <t>67293</t>
  </si>
  <si>
    <t>55955</t>
  </si>
  <si>
    <t>37285</t>
  </si>
  <si>
    <t>46454</t>
  </si>
  <si>
    <t>12625</t>
  </si>
  <si>
    <t>69072</t>
  </si>
  <si>
    <t>14</t>
  </si>
  <si>
    <t>66343</t>
  </si>
  <si>
    <t>63552</t>
  </si>
  <si>
    <t>26976</t>
  </si>
  <si>
    <t>39208</t>
  </si>
  <si>
    <t>58343</t>
  </si>
  <si>
    <t>6957</t>
  </si>
  <si>
    <t>62097</t>
  </si>
  <si>
    <t>Yvette</t>
  </si>
  <si>
    <t>12814</t>
  </si>
  <si>
    <t>69261</t>
  </si>
  <si>
    <t>6897</t>
  </si>
  <si>
    <t>49084</t>
  </si>
  <si>
    <t>49888</t>
  </si>
  <si>
    <t>34648</t>
  </si>
  <si>
    <t>31057</t>
  </si>
  <si>
    <t>Ina</t>
  </si>
  <si>
    <t>12813</t>
  </si>
  <si>
    <t>69260</t>
  </si>
  <si>
    <t>3541</t>
  </si>
  <si>
    <t>66480</t>
  </si>
  <si>
    <t>42982</t>
  </si>
  <si>
    <t>45048</t>
  </si>
  <si>
    <t>7347</t>
  </si>
  <si>
    <t>68168</t>
  </si>
  <si>
    <t>39471</t>
  </si>
  <si>
    <t>31002</t>
  </si>
  <si>
    <t>39612</t>
  </si>
  <si>
    <t>32863</t>
  </si>
  <si>
    <t>10291</t>
  </si>
  <si>
    <t>43943</t>
  </si>
  <si>
    <t>67497</t>
  </si>
  <si>
    <t>34409</t>
  </si>
  <si>
    <t>25042</t>
  </si>
  <si>
    <t>36289</t>
  </si>
  <si>
    <t>45610</t>
  </si>
  <si>
    <t>5181</t>
  </si>
  <si>
    <t>64360</t>
  </si>
  <si>
    <t>39496</t>
  </si>
  <si>
    <t>53266</t>
  </si>
  <si>
    <t>Charity</t>
  </si>
  <si>
    <t>12895</t>
  </si>
  <si>
    <t>69342</t>
  </si>
  <si>
    <t>1392</t>
  </si>
  <si>
    <t>66463</t>
  </si>
  <si>
    <t>33174</t>
  </si>
  <si>
    <t>50343</t>
  </si>
  <si>
    <t>42927</t>
  </si>
  <si>
    <t>6537</t>
  </si>
  <si>
    <t>65727</t>
  </si>
  <si>
    <t>48884</t>
  </si>
  <si>
    <t>37291</t>
  </si>
  <si>
    <t>41237</t>
  </si>
  <si>
    <t>11295</t>
  </si>
  <si>
    <t>61757</t>
  </si>
  <si>
    <t>46531</t>
  </si>
  <si>
    <t>48311</t>
  </si>
  <si>
    <t>59990</t>
  </si>
  <si>
    <t>6342</t>
  </si>
  <si>
    <t>66963</t>
  </si>
  <si>
    <t>55257</t>
  </si>
  <si>
    <t>44894</t>
  </si>
  <si>
    <t>51402</t>
  </si>
  <si>
    <t>58483</t>
  </si>
  <si>
    <t>14961</t>
  </si>
  <si>
    <t>71408</t>
  </si>
  <si>
    <t>144</t>
  </si>
  <si>
    <t>67990</t>
  </si>
  <si>
    <t>50134</t>
  </si>
  <si>
    <t>12100</t>
  </si>
  <si>
    <t>68253</t>
  </si>
  <si>
    <t>55375</t>
  </si>
  <si>
    <t>52563</t>
  </si>
  <si>
    <t>13180</t>
  </si>
  <si>
    <t>69627</t>
  </si>
  <si>
    <t>14263</t>
  </si>
  <si>
    <t>70710</t>
  </si>
  <si>
    <t>1127</t>
  </si>
  <si>
    <t>64465</t>
  </si>
  <si>
    <t>9915</t>
  </si>
  <si>
    <t>68254</t>
  </si>
  <si>
    <t>33403</t>
  </si>
  <si>
    <t>10026</t>
  </si>
  <si>
    <t>64130</t>
  </si>
  <si>
    <t>27207</t>
  </si>
  <si>
    <t>42693</t>
  </si>
  <si>
    <t>11051</t>
  </si>
  <si>
    <t>66462</t>
  </si>
  <si>
    <t>56091</t>
  </si>
  <si>
    <t>47488</t>
  </si>
  <si>
    <t>Chesapeake</t>
  </si>
  <si>
    <t>4177</t>
  </si>
  <si>
    <t>23322.0</t>
  </si>
  <si>
    <t>59555</t>
  </si>
  <si>
    <t>35034</t>
  </si>
  <si>
    <t>58068</t>
  </si>
  <si>
    <t>57231</t>
  </si>
  <si>
    <t>27204</t>
  </si>
  <si>
    <t>26368</t>
  </si>
  <si>
    <t>3285</t>
  </si>
  <si>
    <t>55303</t>
  </si>
  <si>
    <t>66985</t>
  </si>
  <si>
    <t>56144</t>
  </si>
  <si>
    <t>8478</t>
  </si>
  <si>
    <t>54136</t>
  </si>
  <si>
    <t>38466</t>
  </si>
  <si>
    <t>60226</t>
  </si>
  <si>
    <t>30511</t>
  </si>
  <si>
    <t>31455</t>
  </si>
  <si>
    <t>66364</t>
  </si>
  <si>
    <t>5138</t>
  </si>
  <si>
    <t>53990</t>
  </si>
  <si>
    <t>60151</t>
  </si>
  <si>
    <t>34302</t>
  </si>
  <si>
    <t>59309</t>
  </si>
  <si>
    <t>60445</t>
  </si>
  <si>
    <t>58774</t>
  </si>
  <si>
    <t>10017</t>
  </si>
  <si>
    <t>53985</t>
  </si>
  <si>
    <t>26963</t>
  </si>
  <si>
    <t>42687</t>
  </si>
  <si>
    <t>46232</t>
  </si>
  <si>
    <t>44245</t>
  </si>
  <si>
    <t>55658</t>
  </si>
  <si>
    <t>3828</t>
  </si>
  <si>
    <t>58990</t>
  </si>
  <si>
    <t>27983</t>
  </si>
  <si>
    <t>39929</t>
  </si>
  <si>
    <t>4314</t>
  </si>
  <si>
    <t>59349</t>
  </si>
  <si>
    <t>67666</t>
  </si>
  <si>
    <t>4062</t>
  </si>
  <si>
    <t>54120</t>
  </si>
  <si>
    <t>43257</t>
  </si>
  <si>
    <t>60189</t>
  </si>
  <si>
    <t>5033</t>
  </si>
  <si>
    <t>53112</t>
  </si>
  <si>
    <t>33570</t>
  </si>
  <si>
    <t>44446</t>
  </si>
  <si>
    <t>11382</t>
  </si>
  <si>
    <t>53659</t>
  </si>
  <si>
    <t>36328</t>
  </si>
  <si>
    <t>45328</t>
  </si>
  <si>
    <t>50259</t>
  </si>
  <si>
    <t>49435</t>
  </si>
  <si>
    <t>8036</t>
  </si>
  <si>
    <t>54289</t>
  </si>
  <si>
    <t>42959</t>
  </si>
  <si>
    <t>2153</t>
  </si>
  <si>
    <t>51730</t>
  </si>
  <si>
    <t>46946</t>
  </si>
  <si>
    <t>28988</t>
  </si>
  <si>
    <t>57049</t>
  </si>
  <si>
    <t>53685</t>
  </si>
  <si>
    <t>10082</t>
  </si>
  <si>
    <t>53589</t>
  </si>
  <si>
    <t>42202</t>
  </si>
  <si>
    <t>62667</t>
  </si>
  <si>
    <t>57365</t>
  </si>
  <si>
    <t>25050</t>
  </si>
  <si>
    <t>8676</t>
  </si>
  <si>
    <t>51929</t>
  </si>
  <si>
    <t>63603</t>
  </si>
  <si>
    <t>34559</t>
  </si>
  <si>
    <t>55835</t>
  </si>
  <si>
    <t>30829</t>
  </si>
  <si>
    <t>6154</t>
  </si>
  <si>
    <t>58988</t>
  </si>
  <si>
    <t>41713</t>
  </si>
  <si>
    <t>11492</t>
  </si>
  <si>
    <t>53989</t>
  </si>
  <si>
    <t>41132</t>
  </si>
  <si>
    <t>28096</t>
  </si>
  <si>
    <t>58188</t>
  </si>
  <si>
    <t>36505</t>
  </si>
  <si>
    <t>46840</t>
  </si>
  <si>
    <t>30900</t>
  </si>
  <si>
    <t>11415</t>
  </si>
  <si>
    <t>57828</t>
  </si>
  <si>
    <t>27993</t>
  </si>
  <si>
    <t>10860</t>
  </si>
  <si>
    <t>56468</t>
  </si>
  <si>
    <t>44073</t>
  </si>
  <si>
    <t>53804</t>
  </si>
  <si>
    <t>26933</t>
  </si>
  <si>
    <t>11071</t>
  </si>
  <si>
    <t>59056</t>
  </si>
  <si>
    <t>35779</t>
  </si>
  <si>
    <t>44917</t>
  </si>
  <si>
    <t>42194</t>
  </si>
  <si>
    <t>4865</t>
  </si>
  <si>
    <t>55022</t>
  </si>
  <si>
    <t>53618</t>
  </si>
  <si>
    <t>58010</t>
  </si>
  <si>
    <t>53169</t>
  </si>
  <si>
    <t>496</t>
  </si>
  <si>
    <t>61261</t>
  </si>
  <si>
    <t>1721</t>
  </si>
  <si>
    <t>59058</t>
  </si>
  <si>
    <t>33137</t>
  </si>
  <si>
    <t>33597</t>
  </si>
  <si>
    <t>58337</t>
  </si>
  <si>
    <t>52899</t>
  </si>
  <si>
    <t>29325</t>
  </si>
  <si>
    <t>6872</t>
  </si>
  <si>
    <t>51458</t>
  </si>
  <si>
    <t>34532</t>
  </si>
  <si>
    <t>50033</t>
  </si>
  <si>
    <t>45993</t>
  </si>
  <si>
    <t>7630</t>
  </si>
  <si>
    <t>51727</t>
  </si>
  <si>
    <t>44887</t>
  </si>
  <si>
    <t>41795</t>
  </si>
  <si>
    <t>2995</t>
  </si>
  <si>
    <t>57300</t>
  </si>
  <si>
    <t>64577</t>
  </si>
  <si>
    <t>61148</t>
  </si>
  <si>
    <t>405</t>
  </si>
  <si>
    <t>55523</t>
  </si>
  <si>
    <t>53773</t>
  </si>
  <si>
    <t>6677</t>
  </si>
  <si>
    <t>53917</t>
  </si>
  <si>
    <t>40456</t>
  </si>
  <si>
    <t>45779</t>
  </si>
  <si>
    <t>5559</t>
  </si>
  <si>
    <t>57904</t>
  </si>
  <si>
    <t>52511</t>
  </si>
  <si>
    <t>61216</t>
  </si>
  <si>
    <t>55884</t>
  </si>
  <si>
    <t>7373</t>
  </si>
  <si>
    <t>59886</t>
  </si>
  <si>
    <t>3352</t>
  </si>
  <si>
    <t>60927</t>
  </si>
  <si>
    <t>25016</t>
  </si>
  <si>
    <t>63515</t>
  </si>
  <si>
    <t>4357</t>
  </si>
  <si>
    <t>53512</t>
  </si>
  <si>
    <t>44439</t>
  </si>
  <si>
    <t>48625</t>
  </si>
  <si>
    <t>27304</t>
  </si>
  <si>
    <t>8768</t>
  </si>
  <si>
    <t>56804</t>
  </si>
  <si>
    <t>36838</t>
  </si>
  <si>
    <t>67682</t>
  </si>
  <si>
    <t>55044</t>
  </si>
  <si>
    <t>65825</t>
  </si>
  <si>
    <t>10028</t>
  </si>
  <si>
    <t>60989</t>
  </si>
  <si>
    <t>Whoopi</t>
  </si>
  <si>
    <t>18227</t>
  </si>
  <si>
    <t>74674</t>
  </si>
  <si>
    <t>6640</t>
  </si>
  <si>
    <t>29054</t>
  </si>
  <si>
    <t>61137</t>
  </si>
  <si>
    <t>50974</t>
  </si>
  <si>
    <t>2228</t>
  </si>
  <si>
    <t>25993</t>
  </si>
  <si>
    <t>52268</t>
  </si>
  <si>
    <t>56481</t>
  </si>
  <si>
    <t>3626</t>
  </si>
  <si>
    <t>31195</t>
  </si>
  <si>
    <t>3477</t>
  </si>
  <si>
    <t>30428</t>
  </si>
  <si>
    <t>63628</t>
  </si>
  <si>
    <t>37109</t>
  </si>
  <si>
    <t>34709</t>
  </si>
  <si>
    <t>9980</t>
  </si>
  <si>
    <t>25166</t>
  </si>
  <si>
    <t>8720</t>
  </si>
  <si>
    <t>26883</t>
  </si>
  <si>
    <t>41667</t>
  </si>
  <si>
    <t>47725</t>
  </si>
  <si>
    <t>17553</t>
  </si>
  <si>
    <t>74000</t>
  </si>
  <si>
    <t>10661</t>
  </si>
  <si>
    <t>29142</t>
  </si>
  <si>
    <t>37377</t>
  </si>
  <si>
    <t>4443</t>
  </si>
  <si>
    <t>51039</t>
  </si>
  <si>
    <t>43168</t>
  </si>
  <si>
    <t>53493</t>
  </si>
  <si>
    <t>Parkville</t>
  </si>
  <si>
    <t>9496</t>
  </si>
  <si>
    <t>21234.0</t>
  </si>
  <si>
    <t>30914</t>
  </si>
  <si>
    <t>30052</t>
  </si>
  <si>
    <t>26852</t>
  </si>
  <si>
    <t>17283</t>
  </si>
  <si>
    <t>73730</t>
  </si>
  <si>
    <t>2859</t>
  </si>
  <si>
    <t>25429</t>
  </si>
  <si>
    <t>67597</t>
  </si>
  <si>
    <t>53562</t>
  </si>
  <si>
    <t>40130</t>
  </si>
  <si>
    <t>18110</t>
  </si>
  <si>
    <t>74557</t>
  </si>
  <si>
    <t>6189</t>
  </si>
  <si>
    <t>30504</t>
  </si>
  <si>
    <t>17298</t>
  </si>
  <si>
    <t>73745</t>
  </si>
  <si>
    <t>369</t>
  </si>
  <si>
    <t>28517</t>
  </si>
  <si>
    <t>59784</t>
  </si>
  <si>
    <t>25014</t>
  </si>
  <si>
    <t>40759</t>
  </si>
  <si>
    <t>36699</t>
  </si>
  <si>
    <t>9625</t>
  </si>
  <si>
    <t>31038</t>
  </si>
  <si>
    <t>52398</t>
  </si>
  <si>
    <t>63996</t>
  </si>
  <si>
    <t>48272</t>
  </si>
  <si>
    <t>8405</t>
  </si>
  <si>
    <t>27564</t>
  </si>
  <si>
    <t>58331</t>
  </si>
  <si>
    <t>30687</t>
  </si>
  <si>
    <t>17479</t>
  </si>
  <si>
    <t>73926</t>
  </si>
  <si>
    <t>Ingrid</t>
  </si>
  <si>
    <t>17478</t>
  </si>
  <si>
    <t>73925</t>
  </si>
  <si>
    <t>7395</t>
  </si>
  <si>
    <t>27837</t>
  </si>
  <si>
    <t>27705</t>
  </si>
  <si>
    <t>169</t>
  </si>
  <si>
    <t>47222</t>
  </si>
  <si>
    <t>47925</t>
  </si>
  <si>
    <t>10407</t>
  </si>
  <si>
    <t>26812</t>
  </si>
  <si>
    <t>51111</t>
  </si>
  <si>
    <t>63193</t>
  </si>
  <si>
    <t>63644</t>
  </si>
  <si>
    <t>42334</t>
  </si>
  <si>
    <t>48539</t>
  </si>
  <si>
    <t>12174</t>
  </si>
  <si>
    <t>48228.0</t>
  </si>
  <si>
    <t>27960</t>
  </si>
  <si>
    <t>68088</t>
  </si>
  <si>
    <t>43334</t>
  </si>
  <si>
    <t>15441</t>
  </si>
  <si>
    <t>71888</t>
  </si>
  <si>
    <t>17497</t>
  </si>
  <si>
    <t>73944</t>
  </si>
  <si>
    <t>Robin</t>
  </si>
  <si>
    <t>16653</t>
  </si>
  <si>
    <t>73100</t>
  </si>
  <si>
    <t>16652</t>
  </si>
  <si>
    <t>73099</t>
  </si>
  <si>
    <t>833</t>
  </si>
  <si>
    <t>28512</t>
  </si>
  <si>
    <t>63292</t>
  </si>
  <si>
    <t>38654</t>
  </si>
  <si>
    <t>34602</t>
  </si>
  <si>
    <t>17816</t>
  </si>
  <si>
    <t>74263</t>
  </si>
  <si>
    <t>5700</t>
  </si>
  <si>
    <t>48507</t>
  </si>
  <si>
    <t>49460</t>
  </si>
  <si>
    <t>46544</t>
  </si>
  <si>
    <t>4663</t>
  </si>
  <si>
    <t>27009</t>
  </si>
  <si>
    <t>30297</t>
  </si>
  <si>
    <t>53559</t>
  </si>
  <si>
    <t>39825</t>
  </si>
  <si>
    <t>31411</t>
  </si>
  <si>
    <t>63314</t>
  </si>
  <si>
    <t>37020</t>
  </si>
  <si>
    <t>8995</t>
  </si>
  <si>
    <t>29192</t>
  </si>
  <si>
    <t>43521</t>
  </si>
  <si>
    <t>25627</t>
  </si>
  <si>
    <t>26970</t>
  </si>
  <si>
    <t>60585</t>
  </si>
  <si>
    <t>1839</t>
  </si>
  <si>
    <t>27845</t>
  </si>
  <si>
    <t>17569</t>
  </si>
  <si>
    <t>74016</t>
  </si>
  <si>
    <t>4516</t>
  </si>
  <si>
    <t>44058</t>
  </si>
  <si>
    <t>53631</t>
  </si>
  <si>
    <t>4729</t>
  </si>
  <si>
    <t>25896</t>
  </si>
  <si>
    <t>61272</t>
  </si>
  <si>
    <t>32973</t>
  </si>
  <si>
    <t>3896</t>
  </si>
  <si>
    <t>28524</t>
  </si>
  <si>
    <t>45956</t>
  </si>
  <si>
    <t>16339</t>
  </si>
  <si>
    <t>72786</t>
  </si>
  <si>
    <t>16338</t>
  </si>
  <si>
    <t>72785</t>
  </si>
  <si>
    <t>11306</t>
  </si>
  <si>
    <t>30096</t>
  </si>
  <si>
    <t>55582</t>
  </si>
  <si>
    <t>30702</t>
  </si>
  <si>
    <t>15236</t>
  </si>
  <si>
    <t>71683</t>
  </si>
  <si>
    <t>17294</t>
  </si>
  <si>
    <t>73741</t>
  </si>
  <si>
    <t>3422</t>
  </si>
  <si>
    <t>26740</t>
  </si>
  <si>
    <t>33742</t>
  </si>
  <si>
    <t>65073</t>
  </si>
  <si>
    <t>61832</t>
  </si>
  <si>
    <t>63237</t>
  </si>
  <si>
    <t>34950</t>
  </si>
  <si>
    <t>6669</t>
  </si>
  <si>
    <t>25638</t>
  </si>
  <si>
    <t>31436</t>
  </si>
  <si>
    <t>60721</t>
  </si>
  <si>
    <t>25905</t>
  </si>
  <si>
    <t>6383</t>
  </si>
  <si>
    <t>27631</t>
  </si>
  <si>
    <t>40581</t>
  </si>
  <si>
    <t>54922</t>
  </si>
  <si>
    <t>53815</t>
  </si>
  <si>
    <t>5041</t>
  </si>
  <si>
    <t>31051</t>
  </si>
  <si>
    <t>56569</t>
  </si>
  <si>
    <t>4628</t>
  </si>
  <si>
    <t>44141</t>
  </si>
  <si>
    <t>66784</t>
  </si>
  <si>
    <t>53620</t>
  </si>
  <si>
    <t>31405</t>
  </si>
  <si>
    <t>8675</t>
  </si>
  <si>
    <t>49064</t>
  </si>
  <si>
    <t>62968</t>
  </si>
  <si>
    <t>61307</t>
  </si>
  <si>
    <t>54482</t>
  </si>
  <si>
    <t>45489</t>
  </si>
  <si>
    <t>10087</t>
  </si>
  <si>
    <t>49561</t>
  </si>
  <si>
    <t>36164</t>
  </si>
  <si>
    <t>58717</t>
  </si>
  <si>
    <t>7478</t>
  </si>
  <si>
    <t>26179</t>
  </si>
  <si>
    <t>67551</t>
  </si>
  <si>
    <t>55646</t>
  </si>
  <si>
    <t>25943</t>
  </si>
  <si>
    <t>40800</t>
  </si>
  <si>
    <t>39385</t>
  </si>
  <si>
    <t>9235</t>
  </si>
  <si>
    <t>30649</t>
  </si>
  <si>
    <t>46680</t>
  </si>
  <si>
    <t>4040</t>
  </si>
  <si>
    <t>26444</t>
  </si>
  <si>
    <t>63838</t>
  </si>
  <si>
    <t>39442</t>
  </si>
  <si>
    <t>27512</t>
  </si>
  <si>
    <t>1714</t>
  </si>
  <si>
    <t>25836</t>
  </si>
  <si>
    <t>4229</t>
  </si>
  <si>
    <t>37403</t>
  </si>
  <si>
    <t>68860</t>
  </si>
  <si>
    <t>42199</t>
  </si>
  <si>
    <t>39220</t>
  </si>
  <si>
    <t>34085</t>
  </si>
  <si>
    <t>12304</t>
  </si>
  <si>
    <t>35028</t>
  </si>
  <si>
    <t>1874</t>
  </si>
  <si>
    <t>40098</t>
  </si>
  <si>
    <t>43618</t>
  </si>
  <si>
    <t>35232</t>
  </si>
  <si>
    <t>40545</t>
  </si>
  <si>
    <t>58764</t>
  </si>
  <si>
    <t>2921</t>
  </si>
  <si>
    <t>39353</t>
  </si>
  <si>
    <t>36327</t>
  </si>
  <si>
    <t>64364</t>
  </si>
  <si>
    <t>7150</t>
  </si>
  <si>
    <t>40043</t>
  </si>
  <si>
    <t>59665</t>
  </si>
  <si>
    <t>56635</t>
  </si>
  <si>
    <t>33664</t>
  </si>
  <si>
    <t>6449</t>
  </si>
  <si>
    <t>39378</t>
  </si>
  <si>
    <t>65309</t>
  </si>
  <si>
    <t>8566</t>
  </si>
  <si>
    <t>33478</t>
  </si>
  <si>
    <t>29652</t>
  </si>
  <si>
    <t>4245</t>
  </si>
  <si>
    <t>33468</t>
  </si>
  <si>
    <t>63825</t>
  </si>
  <si>
    <t>2966</t>
  </si>
  <si>
    <t>32368</t>
  </si>
  <si>
    <t>29307</t>
  </si>
  <si>
    <t>35380</t>
  </si>
  <si>
    <t>2006</t>
  </si>
  <si>
    <t>32093</t>
  </si>
  <si>
    <t>41171</t>
  </si>
  <si>
    <t>1207</t>
  </si>
  <si>
    <t>34768</t>
  </si>
  <si>
    <t>36178</t>
  </si>
  <si>
    <t>29267</t>
  </si>
  <si>
    <t>67606</t>
  </si>
  <si>
    <t>26485</t>
  </si>
  <si>
    <t>45580</t>
  </si>
  <si>
    <t>53584</t>
  </si>
  <si>
    <t>2130</t>
  </si>
  <si>
    <t>39943</t>
  </si>
  <si>
    <t>46848</t>
  </si>
  <si>
    <t>4060</t>
  </si>
  <si>
    <t>33363</t>
  </si>
  <si>
    <t>46338</t>
  </si>
  <si>
    <t>55855</t>
  </si>
  <si>
    <t>3826</t>
  </si>
  <si>
    <t>32538</t>
  </si>
  <si>
    <t>36564</t>
  </si>
  <si>
    <t>60120</t>
  </si>
  <si>
    <t>25924</t>
  </si>
  <si>
    <t>9622</t>
  </si>
  <si>
    <t>39268</t>
  </si>
  <si>
    <t>45216</t>
  </si>
  <si>
    <t>36969</t>
  </si>
  <si>
    <t>34769</t>
  </si>
  <si>
    <t>3954</t>
  </si>
  <si>
    <t>39578</t>
  </si>
  <si>
    <t>35142</t>
  </si>
  <si>
    <t>32487</t>
  </si>
  <si>
    <t>62954</t>
  </si>
  <si>
    <t>34340</t>
  </si>
  <si>
    <t>31879</t>
  </si>
  <si>
    <t>1313</t>
  </si>
  <si>
    <t>31483</t>
  </si>
  <si>
    <t>42910</t>
  </si>
  <si>
    <t>41663</t>
  </si>
  <si>
    <t>1020</t>
  </si>
  <si>
    <t>36223</t>
  </si>
  <si>
    <t>29682</t>
  </si>
  <si>
    <t>26414</t>
  </si>
  <si>
    <t>51462</t>
  </si>
  <si>
    <t>29050</t>
  </si>
  <si>
    <t>4396</t>
  </si>
  <si>
    <t>36763</t>
  </si>
  <si>
    <t>2999</t>
  </si>
  <si>
    <t>32193</t>
  </si>
  <si>
    <t>39726</t>
  </si>
  <si>
    <t>51812</t>
  </si>
  <si>
    <t>7363</t>
  </si>
  <si>
    <t>44333</t>
  </si>
  <si>
    <t>32460</t>
  </si>
  <si>
    <t>47509</t>
  </si>
  <si>
    <t>2394</t>
  </si>
  <si>
    <t>41153</t>
  </si>
  <si>
    <t>32626</t>
  </si>
  <si>
    <t>68501</t>
  </si>
  <si>
    <t>12105</t>
  </si>
  <si>
    <t>40413</t>
  </si>
  <si>
    <t>8108</t>
  </si>
  <si>
    <t>39748</t>
  </si>
  <si>
    <t>64785</t>
  </si>
  <si>
    <t>26855</t>
  </si>
  <si>
    <t>3840</t>
  </si>
  <si>
    <t>93906.0</t>
  </si>
  <si>
    <t>31828</t>
  </si>
  <si>
    <t>59753</t>
  </si>
  <si>
    <t>43645</t>
  </si>
  <si>
    <t>34110</t>
  </si>
  <si>
    <t>3337</t>
  </si>
  <si>
    <t>32488</t>
  </si>
  <si>
    <t>33057</t>
  </si>
  <si>
    <t>48991</t>
  </si>
  <si>
    <t>52251</t>
  </si>
  <si>
    <t>48187</t>
  </si>
  <si>
    <t>31229</t>
  </si>
  <si>
    <t>28565</t>
  </si>
  <si>
    <t>39965</t>
  </si>
  <si>
    <t>27765</t>
  </si>
  <si>
    <t>4752</t>
  </si>
  <si>
    <t>40748</t>
  </si>
  <si>
    <t>40441</t>
  </si>
  <si>
    <t>37606</t>
  </si>
  <si>
    <t>67087</t>
  </si>
  <si>
    <t>7497</t>
  </si>
  <si>
    <t>34573</t>
  </si>
  <si>
    <t>11837</t>
  </si>
  <si>
    <t>36558</t>
  </si>
  <si>
    <t>40946</t>
  </si>
  <si>
    <t>45179</t>
  </si>
  <si>
    <t>58339</t>
  </si>
  <si>
    <t>6704</t>
  </si>
  <si>
    <t>35698</t>
  </si>
  <si>
    <t>68817</t>
  </si>
  <si>
    <t>11801</t>
  </si>
  <si>
    <t>47036</t>
  </si>
  <si>
    <t>30826</t>
  </si>
  <si>
    <t>57039</t>
  </si>
  <si>
    <t>50780</t>
  </si>
  <si>
    <t>Camille</t>
  </si>
  <si>
    <t>13799</t>
  </si>
  <si>
    <t>70246</t>
  </si>
  <si>
    <t>3173</t>
  </si>
  <si>
    <t>67646</t>
  </si>
  <si>
    <t>61719</t>
  </si>
  <si>
    <t>31215</t>
  </si>
  <si>
    <t>5525</t>
  </si>
  <si>
    <t>63856</t>
  </si>
  <si>
    <t>51971</t>
  </si>
  <si>
    <t>36864</t>
  </si>
  <si>
    <t>Ifeoma</t>
  </si>
  <si>
    <t>14354</t>
  </si>
  <si>
    <t>70801</t>
  </si>
  <si>
    <t>4885</t>
  </si>
  <si>
    <t>63986</t>
  </si>
  <si>
    <t>46365</t>
  </si>
  <si>
    <t>27065</t>
  </si>
  <si>
    <t>14814</t>
  </si>
  <si>
    <t>71261</t>
  </si>
  <si>
    <t>12974</t>
  </si>
  <si>
    <t>69421</t>
  </si>
  <si>
    <t>6043</t>
  </si>
  <si>
    <t>64291</t>
  </si>
  <si>
    <t>48525</t>
  </si>
  <si>
    <t>13684</t>
  </si>
  <si>
    <t>70131</t>
  </si>
  <si>
    <t>Kai</t>
  </si>
  <si>
    <t>13989</t>
  </si>
  <si>
    <t>70436</t>
  </si>
  <si>
    <t>10363</t>
  </si>
  <si>
    <t>92509.0</t>
  </si>
  <si>
    <t>65146</t>
  </si>
  <si>
    <t>54868</t>
  </si>
  <si>
    <t>2782</t>
  </si>
  <si>
    <t>64871</t>
  </si>
  <si>
    <t>39260</t>
  </si>
  <si>
    <t>3884</t>
  </si>
  <si>
    <t>64081</t>
  </si>
  <si>
    <t>60552</t>
  </si>
  <si>
    <t>63813</t>
  </si>
  <si>
    <t>13979</t>
  </si>
  <si>
    <t>70426</t>
  </si>
  <si>
    <t>5166</t>
  </si>
  <si>
    <t>66971</t>
  </si>
  <si>
    <t>Quin</t>
  </si>
  <si>
    <t>13009</t>
  </si>
  <si>
    <t>69456</t>
  </si>
  <si>
    <t>12654</t>
  </si>
  <si>
    <t>69101</t>
  </si>
  <si>
    <t>12989</t>
  </si>
  <si>
    <t>69436</t>
  </si>
  <si>
    <t>11888</t>
  </si>
  <si>
    <t>43851</t>
  </si>
  <si>
    <t>46496</t>
  </si>
  <si>
    <t>42291</t>
  </si>
  <si>
    <t>35316</t>
  </si>
  <si>
    <t>54515</t>
  </si>
  <si>
    <t>60475</t>
  </si>
  <si>
    <t>28564</t>
  </si>
  <si>
    <t>62739</t>
  </si>
  <si>
    <t>10008</t>
  </si>
  <si>
    <t>41691</t>
  </si>
  <si>
    <t>41842</t>
  </si>
  <si>
    <t>50118</t>
  </si>
  <si>
    <t>47898</t>
  </si>
  <si>
    <t>51872</t>
  </si>
  <si>
    <t>37074</t>
  </si>
  <si>
    <t>45404</t>
  </si>
  <si>
    <t>3121</t>
  </si>
  <si>
    <t>63991</t>
  </si>
  <si>
    <t>37518</t>
  </si>
  <si>
    <t>28224</t>
  </si>
  <si>
    <t>6655</t>
  </si>
  <si>
    <t>67441</t>
  </si>
  <si>
    <t>6779</t>
  </si>
  <si>
    <t>67021</t>
  </si>
  <si>
    <t>64165</t>
  </si>
  <si>
    <t>36915</t>
  </si>
  <si>
    <t>5202</t>
  </si>
  <si>
    <t>65006</t>
  </si>
  <si>
    <t>31080</t>
  </si>
  <si>
    <t>11779</t>
  </si>
  <si>
    <t>66401</t>
  </si>
  <si>
    <t>67714</t>
  </si>
  <si>
    <t>4444</t>
  </si>
  <si>
    <t>62316</t>
  </si>
  <si>
    <t>53108</t>
  </si>
  <si>
    <t>55087</t>
  </si>
  <si>
    <t>49797</t>
  </si>
  <si>
    <t>5812</t>
  </si>
  <si>
    <t>64761</t>
  </si>
  <si>
    <t>57450</t>
  </si>
  <si>
    <t>49650</t>
  </si>
  <si>
    <t>11792</t>
  </si>
  <si>
    <t>66101</t>
  </si>
  <si>
    <t>11993</t>
  </si>
  <si>
    <t>55246</t>
  </si>
  <si>
    <t>32331</t>
  </si>
  <si>
    <t>25692</t>
  </si>
  <si>
    <t>3120</t>
  </si>
  <si>
    <t>56461</t>
  </si>
  <si>
    <t>63213</t>
  </si>
  <si>
    <t>67057</t>
  </si>
  <si>
    <t>48805</t>
  </si>
  <si>
    <t>1833</t>
  </si>
  <si>
    <t>59276</t>
  </si>
  <si>
    <t>65656</t>
  </si>
  <si>
    <t>60206</t>
  </si>
  <si>
    <t>43301</t>
  </si>
  <si>
    <t>49225</t>
  </si>
  <si>
    <t>9627</t>
  </si>
  <si>
    <t>51686</t>
  </si>
  <si>
    <t>35807</t>
  </si>
  <si>
    <t>11830</t>
  </si>
  <si>
    <t>58161</t>
  </si>
  <si>
    <t>29573</t>
  </si>
  <si>
    <t>42742</t>
  </si>
  <si>
    <t>3628</t>
  </si>
  <si>
    <t>55491</t>
  </si>
  <si>
    <t>36093</t>
  </si>
  <si>
    <t>65532</t>
  </si>
  <si>
    <t>67768</t>
  </si>
  <si>
    <t>11120</t>
  </si>
  <si>
    <t>53411</t>
  </si>
  <si>
    <t>55941</t>
  </si>
  <si>
    <t>43193</t>
  </si>
  <si>
    <t>57008</t>
  </si>
  <si>
    <t>60859</t>
  </si>
  <si>
    <t>241</t>
  </si>
  <si>
    <t>59791</t>
  </si>
  <si>
    <t>68763</t>
  </si>
  <si>
    <t>54969</t>
  </si>
  <si>
    <t>42155</t>
  </si>
  <si>
    <t>11323</t>
  </si>
  <si>
    <t>54551</t>
  </si>
  <si>
    <t>49398</t>
  </si>
  <si>
    <t>31330</t>
  </si>
  <si>
    <t>31585</t>
  </si>
  <si>
    <t>2736</t>
  </si>
  <si>
    <t>57856</t>
  </si>
  <si>
    <t>5266</t>
  </si>
  <si>
    <t>59611</t>
  </si>
  <si>
    <t>27221</t>
  </si>
  <si>
    <t>2657</t>
  </si>
  <si>
    <t>57201</t>
  </si>
  <si>
    <t>41453</t>
  </si>
  <si>
    <t>42529</t>
  </si>
  <si>
    <t>28809</t>
  </si>
  <si>
    <t>10594</t>
  </si>
  <si>
    <t>59456</t>
  </si>
  <si>
    <t>43064</t>
  </si>
  <si>
    <t>27920</t>
  </si>
  <si>
    <t>3706</t>
  </si>
  <si>
    <t>57916</t>
  </si>
  <si>
    <t>44591</t>
  </si>
  <si>
    <t>55256</t>
  </si>
  <si>
    <t>50741</t>
  </si>
  <si>
    <t>33723</t>
  </si>
  <si>
    <t>40737</t>
  </si>
  <si>
    <t>49025</t>
  </si>
  <si>
    <t>4732</t>
  </si>
  <si>
    <t>59376</t>
  </si>
  <si>
    <t>55429</t>
  </si>
  <si>
    <t>1945</t>
  </si>
  <si>
    <t>60251</t>
  </si>
  <si>
    <t>157</t>
  </si>
  <si>
    <t>59441</t>
  </si>
  <si>
    <t>8126</t>
  </si>
  <si>
    <t>53981</t>
  </si>
  <si>
    <t>42863</t>
  </si>
  <si>
    <t>49671</t>
  </si>
  <si>
    <t>39360</t>
  </si>
  <si>
    <t>58225</t>
  </si>
  <si>
    <t>4747</t>
  </si>
  <si>
    <t>59971</t>
  </si>
  <si>
    <t>63171</t>
  </si>
  <si>
    <t>58962</t>
  </si>
  <si>
    <t>67267</t>
  </si>
  <si>
    <t>63944</t>
  </si>
  <si>
    <t>62239</t>
  </si>
  <si>
    <t>30559</t>
  </si>
  <si>
    <t>3919</t>
  </si>
  <si>
    <t>54646</t>
  </si>
  <si>
    <t>39994</t>
  </si>
  <si>
    <t>615</t>
  </si>
  <si>
    <t>56226</t>
  </si>
  <si>
    <t>29778</t>
  </si>
  <si>
    <t>946</t>
  </si>
  <si>
    <t>59641</t>
  </si>
  <si>
    <t>32306</t>
  </si>
  <si>
    <t>60976</t>
  </si>
  <si>
    <t>7733</t>
  </si>
  <si>
    <t>61086</t>
  </si>
  <si>
    <t>34577</t>
  </si>
  <si>
    <t>36258</t>
  </si>
  <si>
    <t>51450</t>
  </si>
  <si>
    <t>5084</t>
  </si>
  <si>
    <t>60931</t>
  </si>
  <si>
    <t>26442</t>
  </si>
  <si>
    <t>43357</t>
  </si>
  <si>
    <t>47383</t>
  </si>
  <si>
    <t>64880</t>
  </si>
  <si>
    <t>55849</t>
  </si>
  <si>
    <t>12381</t>
  </si>
  <si>
    <t>59356</t>
  </si>
  <si>
    <t>45882</t>
  </si>
  <si>
    <t>29857</t>
  </si>
  <si>
    <t>8008</t>
  </si>
  <si>
    <t>58366</t>
  </si>
  <si>
    <t>44607</t>
  </si>
  <si>
    <t>47497</t>
  </si>
  <si>
    <t>49510</t>
  </si>
  <si>
    <t>10172</t>
  </si>
  <si>
    <t>56941</t>
  </si>
  <si>
    <t>59013</t>
  </si>
  <si>
    <t>30140</t>
  </si>
  <si>
    <t>28155</t>
  </si>
  <si>
    <t>7983</t>
  </si>
  <si>
    <t>57951</t>
  </si>
  <si>
    <t>60095</t>
  </si>
  <si>
    <t>48683</t>
  </si>
  <si>
    <t>944</t>
  </si>
  <si>
    <t>53051</t>
  </si>
  <si>
    <t>43928</t>
  </si>
  <si>
    <t>52550</t>
  </si>
  <si>
    <t>4226</t>
  </si>
  <si>
    <t>57946</t>
  </si>
  <si>
    <t>51520</t>
  </si>
  <si>
    <t>27888</t>
  </si>
  <si>
    <t>52589</t>
  </si>
  <si>
    <t>4500</t>
  </si>
  <si>
    <t>55936</t>
  </si>
  <si>
    <t>64505</t>
  </si>
  <si>
    <t>57599</t>
  </si>
  <si>
    <t>45235</t>
  </si>
  <si>
    <t>6243</t>
  </si>
  <si>
    <t>60641</t>
  </si>
  <si>
    <t>41296</t>
  </si>
  <si>
    <t>54424</t>
  </si>
  <si>
    <t>7510</t>
  </si>
  <si>
    <t>53866</t>
  </si>
  <si>
    <t>64286</t>
  </si>
  <si>
    <t>36439</t>
  </si>
  <si>
    <t>5051</t>
  </si>
  <si>
    <t>52906</t>
  </si>
  <si>
    <t>33529</t>
  </si>
  <si>
    <t>67249</t>
  </si>
  <si>
    <t>47625</t>
  </si>
  <si>
    <t>2413</t>
  </si>
  <si>
    <t>52801</t>
  </si>
  <si>
    <t>63097</t>
  </si>
  <si>
    <t>5563</t>
  </si>
  <si>
    <t>56916</t>
  </si>
  <si>
    <t>42471</t>
  </si>
  <si>
    <t>45601</t>
  </si>
  <si>
    <t>52988</t>
  </si>
  <si>
    <t>60136</t>
  </si>
  <si>
    <t>54838</t>
  </si>
  <si>
    <t>64945</t>
  </si>
  <si>
    <t>26749</t>
  </si>
  <si>
    <t>25449</t>
  </si>
  <si>
    <t>8262</t>
  </si>
  <si>
    <t>54351</t>
  </si>
  <si>
    <t>50453</t>
  </si>
  <si>
    <t>27454</t>
  </si>
  <si>
    <t>28050</t>
  </si>
  <si>
    <t>5648</t>
  </si>
  <si>
    <t>53206</t>
  </si>
  <si>
    <t>52121</t>
  </si>
  <si>
    <t>50589</t>
  </si>
  <si>
    <t>33010</t>
  </si>
  <si>
    <t>7335</t>
  </si>
  <si>
    <t>60311</t>
  </si>
  <si>
    <t>51518</t>
  </si>
  <si>
    <t>11411</t>
  </si>
  <si>
    <t>54936</t>
  </si>
  <si>
    <t>41957</t>
  </si>
  <si>
    <t>56218</t>
  </si>
  <si>
    <t>61115</t>
  </si>
  <si>
    <t>3106</t>
  </si>
  <si>
    <t>52366</t>
  </si>
  <si>
    <t>29466</t>
  </si>
  <si>
    <t>3190</t>
  </si>
  <si>
    <t>55086</t>
  </si>
  <si>
    <t>5070</t>
  </si>
  <si>
    <t>55231</t>
  </si>
  <si>
    <t>53404</t>
  </si>
  <si>
    <t>36389</t>
  </si>
  <si>
    <t>4723</t>
  </si>
  <si>
    <t>54381</t>
  </si>
  <si>
    <t>50308</t>
  </si>
  <si>
    <t>6736</t>
  </si>
  <si>
    <t>59421</t>
  </si>
  <si>
    <t>34855</t>
  </si>
  <si>
    <t>36547</t>
  </si>
  <si>
    <t>66905</t>
  </si>
  <si>
    <t>3306</t>
  </si>
  <si>
    <t>27486</t>
  </si>
  <si>
    <t>46636</t>
  </si>
  <si>
    <t>16309</t>
  </si>
  <si>
    <t>72756</t>
  </si>
  <si>
    <t>4225</t>
  </si>
  <si>
    <t>90022.0</t>
  </si>
  <si>
    <t>28281</t>
  </si>
  <si>
    <t>57956</t>
  </si>
  <si>
    <t>55083</t>
  </si>
  <si>
    <t>46742</t>
  </si>
  <si>
    <t>63828</t>
  </si>
  <si>
    <t>10591</t>
  </si>
  <si>
    <t>29001</t>
  </si>
  <si>
    <t>37111</t>
  </si>
  <si>
    <t>47686</t>
  </si>
  <si>
    <t>59362</t>
  </si>
  <si>
    <t>45270</t>
  </si>
  <si>
    <t>60159</t>
  </si>
  <si>
    <t>33849</t>
  </si>
  <si>
    <t>25868</t>
  </si>
  <si>
    <t>59628</t>
  </si>
  <si>
    <t>15514</t>
  </si>
  <si>
    <t>71961</t>
  </si>
  <si>
    <t>1937</t>
  </si>
  <si>
    <t>30416</t>
  </si>
  <si>
    <t>35487</t>
  </si>
  <si>
    <t>46203</t>
  </si>
  <si>
    <t>48976</t>
  </si>
  <si>
    <t>17969</t>
  </si>
  <si>
    <t>74416</t>
  </si>
  <si>
    <t>Phyllis</t>
  </si>
  <si>
    <t>15599</t>
  </si>
  <si>
    <t>72046</t>
  </si>
  <si>
    <t>1730</t>
  </si>
  <si>
    <t>50346</t>
  </si>
  <si>
    <t>37602</t>
  </si>
  <si>
    <t>53193</t>
  </si>
  <si>
    <t>49078</t>
  </si>
  <si>
    <t>15484</t>
  </si>
  <si>
    <t>71931</t>
  </si>
  <si>
    <t>5303</t>
  </si>
  <si>
    <t>46096</t>
  </si>
  <si>
    <t>36601</t>
  </si>
  <si>
    <t>25327</t>
  </si>
  <si>
    <t>15</t>
  </si>
  <si>
    <t>48376</t>
  </si>
  <si>
    <t>8207</t>
  </si>
  <si>
    <t>51051</t>
  </si>
  <si>
    <t>60025</t>
  </si>
  <si>
    <t>39681</t>
  </si>
  <si>
    <t>37795</t>
  </si>
  <si>
    <t>6328</t>
  </si>
  <si>
    <t>26236</t>
  </si>
  <si>
    <t>61468</t>
  </si>
  <si>
    <t>55007</t>
  </si>
  <si>
    <t>10427</t>
  </si>
  <si>
    <t>25531</t>
  </si>
  <si>
    <t>10843</t>
  </si>
  <si>
    <t>63136.0</t>
  </si>
  <si>
    <t>26956</t>
  </si>
  <si>
    <t>63551</t>
  </si>
  <si>
    <t>42214</t>
  </si>
  <si>
    <t>17534</t>
  </si>
  <si>
    <t>73981</t>
  </si>
  <si>
    <t>15874</t>
  </si>
  <si>
    <t>72321</t>
  </si>
  <si>
    <t>16324</t>
  </si>
  <si>
    <t>72771</t>
  </si>
  <si>
    <t>3391</t>
  </si>
  <si>
    <t>42806</t>
  </si>
  <si>
    <t>26451</t>
  </si>
  <si>
    <t>34732</t>
  </si>
  <si>
    <t>5203</t>
  </si>
  <si>
    <t>45111</t>
  </si>
  <si>
    <t>33647</t>
  </si>
  <si>
    <t>52686</t>
  </si>
  <si>
    <t>30150</t>
  </si>
  <si>
    <t>4605</t>
  </si>
  <si>
    <t>30461</t>
  </si>
  <si>
    <t>67284</t>
  </si>
  <si>
    <t>26894</t>
  </si>
  <si>
    <t>Orli</t>
  </si>
  <si>
    <t>17299</t>
  </si>
  <si>
    <t>73746</t>
  </si>
  <si>
    <t>3324</t>
  </si>
  <si>
    <t>42631</t>
  </si>
  <si>
    <t>45591</t>
  </si>
  <si>
    <t>52367</t>
  </si>
  <si>
    <t>11001</t>
  </si>
  <si>
    <t>42836</t>
  </si>
  <si>
    <t>56123</t>
  </si>
  <si>
    <t>68464</t>
  </si>
  <si>
    <t>2988</t>
  </si>
  <si>
    <t>30391</t>
  </si>
  <si>
    <t>34163</t>
  </si>
  <si>
    <t>68077</t>
  </si>
  <si>
    <t>68488</t>
  </si>
  <si>
    <t>52344</t>
  </si>
  <si>
    <t>17119</t>
  </si>
  <si>
    <t>73566</t>
  </si>
  <si>
    <t>4862</t>
  </si>
  <si>
    <t>27196</t>
  </si>
  <si>
    <t>53351</t>
  </si>
  <si>
    <t>32077</t>
  </si>
  <si>
    <t>54187</t>
  </si>
  <si>
    <t>4527</t>
  </si>
  <si>
    <t>45651</t>
  </si>
  <si>
    <t>9176</t>
  </si>
  <si>
    <t>45156</t>
  </si>
  <si>
    <t>28653</t>
  </si>
  <si>
    <t>56859</t>
  </si>
  <si>
    <t>61987</t>
  </si>
  <si>
    <t>Chicago Heights</t>
  </si>
  <si>
    <t>9181</t>
  </si>
  <si>
    <t>60411.0</t>
  </si>
  <si>
    <t>30911</t>
  </si>
  <si>
    <t>48302</t>
  </si>
  <si>
    <t>68035</t>
  </si>
  <si>
    <t>27565</t>
  </si>
  <si>
    <t>3703</t>
  </si>
  <si>
    <t>30526</t>
  </si>
  <si>
    <t>48111</t>
  </si>
  <si>
    <t>54379</t>
  </si>
  <si>
    <t>15884</t>
  </si>
  <si>
    <t>72331</t>
  </si>
  <si>
    <t>17839</t>
  </si>
  <si>
    <t>74286</t>
  </si>
  <si>
    <t>6729</t>
  </si>
  <si>
    <t>25171</t>
  </si>
  <si>
    <t>50871</t>
  </si>
  <si>
    <t>53165</t>
  </si>
  <si>
    <t>42907</t>
  </si>
  <si>
    <t>30625</t>
  </si>
  <si>
    <t>66163</t>
  </si>
  <si>
    <t>38139</t>
  </si>
  <si>
    <t>15194</t>
  </si>
  <si>
    <t>71641</t>
  </si>
  <si>
    <t>17919</t>
  </si>
  <si>
    <t>74366</t>
  </si>
  <si>
    <t>16164</t>
  </si>
  <si>
    <t>72611</t>
  </si>
  <si>
    <t>11909</t>
  </si>
  <si>
    <t>49071</t>
  </si>
  <si>
    <t>48498</t>
  </si>
  <si>
    <t>59209</t>
  </si>
  <si>
    <t>16604</t>
  </si>
  <si>
    <t>73051</t>
  </si>
  <si>
    <t>16549</t>
  </si>
  <si>
    <t>72996</t>
  </si>
  <si>
    <t>10643</t>
  </si>
  <si>
    <t>44176</t>
  </si>
  <si>
    <t>40412</t>
  </si>
  <si>
    <t>57117</t>
  </si>
  <si>
    <t>11589</t>
  </si>
  <si>
    <t>61103</t>
  </si>
  <si>
    <t>67288</t>
  </si>
  <si>
    <t>33038</t>
  </si>
  <si>
    <t>33248</t>
  </si>
  <si>
    <t>26739</t>
  </si>
  <si>
    <t>11559</t>
  </si>
  <si>
    <t>51353</t>
  </si>
  <si>
    <t>54511</t>
  </si>
  <si>
    <t>11939</t>
  </si>
  <si>
    <t>55053</t>
  </si>
  <si>
    <t>40762</t>
  </si>
  <si>
    <t>45225</t>
  </si>
  <si>
    <t>179</t>
  </si>
  <si>
    <t>55003</t>
  </si>
  <si>
    <t>57435</t>
  </si>
  <si>
    <t>64302</t>
  </si>
  <si>
    <t>11552</t>
  </si>
  <si>
    <t>54988</t>
  </si>
  <si>
    <t>3970</t>
  </si>
  <si>
    <t>56668</t>
  </si>
  <si>
    <t>46060</t>
  </si>
  <si>
    <t>9221</t>
  </si>
  <si>
    <t>57583</t>
  </si>
  <si>
    <t>65145</t>
  </si>
  <si>
    <t>4122</t>
  </si>
  <si>
    <t>60023</t>
  </si>
  <si>
    <t>38981</t>
  </si>
  <si>
    <t>10310</t>
  </si>
  <si>
    <t>53948</t>
  </si>
  <si>
    <t>40431</t>
  </si>
  <si>
    <t>55964</t>
  </si>
  <si>
    <t>12087</t>
  </si>
  <si>
    <t>55263</t>
  </si>
  <si>
    <t>40670</t>
  </si>
  <si>
    <t>28575</t>
  </si>
  <si>
    <t>2814</t>
  </si>
  <si>
    <t>52983</t>
  </si>
  <si>
    <t>66675</t>
  </si>
  <si>
    <t>7736</t>
  </si>
  <si>
    <t>55468</t>
  </si>
  <si>
    <t>68491</t>
  </si>
  <si>
    <t>2486</t>
  </si>
  <si>
    <t>56023</t>
  </si>
  <si>
    <t>36822</t>
  </si>
  <si>
    <t>34703</t>
  </si>
  <si>
    <t>2902</t>
  </si>
  <si>
    <t>57343</t>
  </si>
  <si>
    <t>36229</t>
  </si>
  <si>
    <t>39504</t>
  </si>
  <si>
    <t>3735</t>
  </si>
  <si>
    <t>40386</t>
  </si>
  <si>
    <t>51126</t>
  </si>
  <si>
    <t>29552</t>
  </si>
  <si>
    <t>55722</t>
  </si>
  <si>
    <t>49569</t>
  </si>
  <si>
    <t>47029</t>
  </si>
  <si>
    <t>61879</t>
  </si>
  <si>
    <t>4707</t>
  </si>
  <si>
    <t>32761</t>
  </si>
  <si>
    <t>26853</t>
  </si>
  <si>
    <t>55603</t>
  </si>
  <si>
    <t>26038</t>
  </si>
  <si>
    <t>39455</t>
  </si>
  <si>
    <t>67029</t>
  </si>
  <si>
    <t>1345</t>
  </si>
  <si>
    <t>40831</t>
  </si>
  <si>
    <t>53441</t>
  </si>
  <si>
    <t>27640</t>
  </si>
  <si>
    <t>10957</t>
  </si>
  <si>
    <t>40361</t>
  </si>
  <si>
    <t>64881</t>
  </si>
  <si>
    <t>65257</t>
  </si>
  <si>
    <t>55221</t>
  </si>
  <si>
    <t>42140</t>
  </si>
  <si>
    <t>27859</t>
  </si>
  <si>
    <t>1169</t>
  </si>
  <si>
    <t>34436</t>
  </si>
  <si>
    <t>46292</t>
  </si>
  <si>
    <t>63281</t>
  </si>
  <si>
    <t>33943</t>
  </si>
  <si>
    <t>60010</t>
  </si>
  <si>
    <t>10254</t>
  </si>
  <si>
    <t>31536</t>
  </si>
  <si>
    <t>4681</t>
  </si>
  <si>
    <t>32246</t>
  </si>
  <si>
    <t>39412</t>
  </si>
  <si>
    <t>66632</t>
  </si>
  <si>
    <t>27761</t>
  </si>
  <si>
    <t>2093</t>
  </si>
  <si>
    <t>41131</t>
  </si>
  <si>
    <t>31966</t>
  </si>
  <si>
    <t>58600</t>
  </si>
  <si>
    <t>45104</t>
  </si>
  <si>
    <t>252</t>
  </si>
  <si>
    <t>40336</t>
  </si>
  <si>
    <t>42418</t>
  </si>
  <si>
    <t>56341</t>
  </si>
  <si>
    <t>51220</t>
  </si>
  <si>
    <t>5900</t>
  </si>
  <si>
    <t>38276</t>
  </si>
  <si>
    <t>33572</t>
  </si>
  <si>
    <t>38287</t>
  </si>
  <si>
    <t>695</t>
  </si>
  <si>
    <t>38146</t>
  </si>
  <si>
    <t>44895</t>
  </si>
  <si>
    <t>3620</t>
  </si>
  <si>
    <t>38931</t>
  </si>
  <si>
    <t>45713</t>
  </si>
  <si>
    <t>37503</t>
  </si>
  <si>
    <t>55514</t>
  </si>
  <si>
    <t>626</t>
  </si>
  <si>
    <t>38171</t>
  </si>
  <si>
    <t>27617</t>
  </si>
  <si>
    <t>1700</t>
  </si>
  <si>
    <t>32001</t>
  </si>
  <si>
    <t>56543</t>
  </si>
  <si>
    <t>53854</t>
  </si>
  <si>
    <t>5045</t>
  </si>
  <si>
    <t>39806</t>
  </si>
  <si>
    <t>60537</t>
  </si>
  <si>
    <t>47804</t>
  </si>
  <si>
    <t>3017</t>
  </si>
  <si>
    <t>35056</t>
  </si>
  <si>
    <t>34706</t>
  </si>
  <si>
    <t>27823</t>
  </si>
  <si>
    <t>42381</t>
  </si>
  <si>
    <t>2082</t>
  </si>
  <si>
    <t>41091</t>
  </si>
  <si>
    <t>26790</t>
  </si>
  <si>
    <t>4470</t>
  </si>
  <si>
    <t>37231</t>
  </si>
  <si>
    <t>62883</t>
  </si>
  <si>
    <t>68291</t>
  </si>
  <si>
    <t>60691</t>
  </si>
  <si>
    <t>39236</t>
  </si>
  <si>
    <t>345</t>
  </si>
  <si>
    <t>33016</t>
  </si>
  <si>
    <t>49162</t>
  </si>
  <si>
    <t>45896</t>
  </si>
  <si>
    <t>43473</t>
  </si>
  <si>
    <t>50255</t>
  </si>
  <si>
    <t>9769</t>
  </si>
  <si>
    <t>31666</t>
  </si>
  <si>
    <t>26183</t>
  </si>
  <si>
    <t>50329</t>
  </si>
  <si>
    <t>1718</t>
  </si>
  <si>
    <t>40816</t>
  </si>
  <si>
    <t>35343</t>
  </si>
  <si>
    <t>11891</t>
  </si>
  <si>
    <t>39671</t>
  </si>
  <si>
    <t>40833</t>
  </si>
  <si>
    <t>9633</t>
  </si>
  <si>
    <t>37796</t>
  </si>
  <si>
    <t>28203</t>
  </si>
  <si>
    <t>51635</t>
  </si>
  <si>
    <t>25165</t>
  </si>
  <si>
    <t>9613</t>
  </si>
  <si>
    <t>45876</t>
  </si>
  <si>
    <t>38876</t>
  </si>
  <si>
    <t>31655</t>
  </si>
  <si>
    <t>1971</t>
  </si>
  <si>
    <t>33316</t>
  </si>
  <si>
    <t>28792</t>
  </si>
  <si>
    <t>28337</t>
  </si>
  <si>
    <t>29410</t>
  </si>
  <si>
    <t>8839</t>
  </si>
  <si>
    <t>49406</t>
  </si>
  <si>
    <t>59548</t>
  </si>
  <si>
    <t>53764</t>
  </si>
  <si>
    <t>1868</t>
  </si>
  <si>
    <t>44606</t>
  </si>
  <si>
    <t>32327</t>
  </si>
  <si>
    <t>25433</t>
  </si>
  <si>
    <t>34574</t>
  </si>
  <si>
    <t>11696</t>
  </si>
  <si>
    <t>50036</t>
  </si>
  <si>
    <t>56455</t>
  </si>
  <si>
    <t>Williamsport</t>
  </si>
  <si>
    <t>11115</t>
  </si>
  <si>
    <t>17701.0</t>
  </si>
  <si>
    <t>44051</t>
  </si>
  <si>
    <t>65688</t>
  </si>
  <si>
    <t>39140</t>
  </si>
  <si>
    <t>64898</t>
  </si>
  <si>
    <t>2084</t>
  </si>
  <si>
    <t>43741</t>
  </si>
  <si>
    <t>31159</t>
  </si>
  <si>
    <t>38274</t>
  </si>
  <si>
    <t>43600</t>
  </si>
  <si>
    <t>11912</t>
  </si>
  <si>
    <t>44836</t>
  </si>
  <si>
    <t>33374</t>
  </si>
  <si>
    <t>35458</t>
  </si>
  <si>
    <t>9532</t>
  </si>
  <si>
    <t>43736</t>
  </si>
  <si>
    <t>50616</t>
  </si>
  <si>
    <t>56234</t>
  </si>
  <si>
    <t>54815</t>
  </si>
  <si>
    <t>9763</t>
  </si>
  <si>
    <t>43481</t>
  </si>
  <si>
    <t>62412</t>
  </si>
  <si>
    <t>51177</t>
  </si>
  <si>
    <t>9277</t>
  </si>
  <si>
    <t>43226</t>
  </si>
  <si>
    <t>50281</t>
  </si>
  <si>
    <t>55981</t>
  </si>
  <si>
    <t>35521</t>
  </si>
  <si>
    <t>41373</t>
  </si>
  <si>
    <t>45271</t>
  </si>
  <si>
    <t>12380</t>
  </si>
  <si>
    <t>42956</t>
  </si>
  <si>
    <t>39494</t>
  </si>
  <si>
    <t>27273</t>
  </si>
  <si>
    <t>47459</t>
  </si>
  <si>
    <t>1869</t>
  </si>
  <si>
    <t>44866</t>
  </si>
  <si>
    <t>31899</t>
  </si>
  <si>
    <t>8557</t>
  </si>
  <si>
    <t>49681</t>
  </si>
  <si>
    <t>58441</t>
  </si>
  <si>
    <t>64570</t>
  </si>
  <si>
    <t>10782</t>
  </si>
  <si>
    <t>43546</t>
  </si>
  <si>
    <t>65206</t>
  </si>
  <si>
    <t>7814</t>
  </si>
  <si>
    <t>49946</t>
  </si>
  <si>
    <t>59788</t>
  </si>
  <si>
    <t>50341</t>
  </si>
  <si>
    <t>31815</t>
  </si>
  <si>
    <t>3432</t>
  </si>
  <si>
    <t>46126</t>
  </si>
  <si>
    <t>8640</t>
  </si>
  <si>
    <t>42586</t>
  </si>
  <si>
    <t>3008</t>
  </si>
  <si>
    <t>47526</t>
  </si>
  <si>
    <t>50958</t>
  </si>
  <si>
    <t>62928</t>
  </si>
  <si>
    <t>1133</t>
  </si>
  <si>
    <t>48821</t>
  </si>
  <si>
    <t>61916</t>
  </si>
  <si>
    <t>48679</t>
  </si>
  <si>
    <t>66844</t>
  </si>
  <si>
    <t>7176</t>
  </si>
  <si>
    <t>47596</t>
  </si>
  <si>
    <t>33408</t>
  </si>
  <si>
    <t>26759</t>
  </si>
  <si>
    <t>2198</t>
  </si>
  <si>
    <t>45206</t>
  </si>
  <si>
    <t>4413</t>
  </si>
  <si>
    <t>45841</t>
  </si>
  <si>
    <t>62454</t>
  </si>
  <si>
    <t>32810</t>
  </si>
  <si>
    <t>1662</t>
  </si>
  <si>
    <t>47941</t>
  </si>
  <si>
    <t>43157</t>
  </si>
  <si>
    <t>53085</t>
  </si>
  <si>
    <t>4140</t>
  </si>
  <si>
    <t>50206</t>
  </si>
  <si>
    <t>32550</t>
  </si>
  <si>
    <t>56217</t>
  </si>
  <si>
    <t>67409</t>
  </si>
  <si>
    <t>11737</t>
  </si>
  <si>
    <t>50606</t>
  </si>
  <si>
    <t>54730</t>
  </si>
  <si>
    <t>9163</t>
  </si>
  <si>
    <t>41991</t>
  </si>
  <si>
    <t>58194</t>
  </si>
  <si>
    <t>60505</t>
  </si>
  <si>
    <t>9914</t>
  </si>
  <si>
    <t>45716</t>
  </si>
  <si>
    <t>8959</t>
  </si>
  <si>
    <t>46571</t>
  </si>
  <si>
    <t>49097</t>
  </si>
  <si>
    <t>8579</t>
  </si>
  <si>
    <t>47411</t>
  </si>
  <si>
    <t>28347</t>
  </si>
  <si>
    <t>56719</t>
  </si>
  <si>
    <t>49879</t>
  </si>
  <si>
    <t>7322</t>
  </si>
  <si>
    <t>51121</t>
  </si>
  <si>
    <t>47402</t>
  </si>
  <si>
    <t>1607</t>
  </si>
  <si>
    <t>46256</t>
  </si>
  <si>
    <t>44918</t>
  </si>
  <si>
    <t>54535</t>
  </si>
  <si>
    <t>11083</t>
  </si>
  <si>
    <t>50646</t>
  </si>
  <si>
    <t>60018</t>
  </si>
  <si>
    <t>34636</t>
  </si>
  <si>
    <t>9112</t>
  </si>
  <si>
    <t>50566</t>
  </si>
  <si>
    <t>55184</t>
  </si>
  <si>
    <t>45059</t>
  </si>
  <si>
    <t>51175</t>
  </si>
  <si>
    <t>6807</t>
  </si>
  <si>
    <t>44231</t>
  </si>
  <si>
    <t>48441</t>
  </si>
  <si>
    <t>9432</t>
  </si>
  <si>
    <t>43681</t>
  </si>
  <si>
    <t>49450</t>
  </si>
  <si>
    <t>51873</t>
  </si>
  <si>
    <t>57025</t>
  </si>
  <si>
    <t>30982</t>
  </si>
  <si>
    <t>64384</t>
  </si>
  <si>
    <t>64944</t>
  </si>
  <si>
    <t>36442</t>
  </si>
  <si>
    <t>4446</t>
  </si>
  <si>
    <t>41366</t>
  </si>
  <si>
    <t>50032</t>
  </si>
  <si>
    <t>53994</t>
  </si>
  <si>
    <t>2897</t>
  </si>
  <si>
    <t>44791</t>
  </si>
  <si>
    <t>38986</t>
  </si>
  <si>
    <t>60957</t>
  </si>
  <si>
    <t>31679</t>
  </si>
  <si>
    <t>1703</t>
  </si>
  <si>
    <t>47436</t>
  </si>
  <si>
    <t>40174</t>
  </si>
  <si>
    <t>1641</t>
  </si>
  <si>
    <t>46516</t>
  </si>
  <si>
    <t>34388</t>
  </si>
  <si>
    <t>10891</t>
  </si>
  <si>
    <t>48816</t>
  </si>
  <si>
    <t>56843</t>
  </si>
  <si>
    <t>26036</t>
  </si>
  <si>
    <t>54819</t>
  </si>
  <si>
    <t>37605</t>
  </si>
  <si>
    <t>5334</t>
  </si>
  <si>
    <t>42616</t>
  </si>
  <si>
    <t>25726</t>
  </si>
  <si>
    <t>63052</t>
  </si>
  <si>
    <t>1615</t>
  </si>
  <si>
    <t>48126</t>
  </si>
  <si>
    <t>41743</t>
  </si>
  <si>
    <t>4870</t>
  </si>
  <si>
    <t>45451</t>
  </si>
  <si>
    <t>64011</t>
  </si>
  <si>
    <t>34899</t>
  </si>
  <si>
    <t>49035</t>
  </si>
  <si>
    <t>25990</t>
  </si>
  <si>
    <t>6808</t>
  </si>
  <si>
    <t>46176</t>
  </si>
  <si>
    <t>41622</t>
  </si>
  <si>
    <t>32411</t>
  </si>
  <si>
    <t>54374</t>
  </si>
  <si>
    <t>136</t>
  </si>
  <si>
    <t>46711</t>
  </si>
  <si>
    <t>37327</t>
  </si>
  <si>
    <t>2818</t>
  </si>
  <si>
    <t>46491</t>
  </si>
  <si>
    <t>64060</t>
  </si>
  <si>
    <t>5944</t>
  </si>
  <si>
    <t>44481</t>
  </si>
  <si>
    <t>67232</t>
  </si>
  <si>
    <t>57649</t>
  </si>
  <si>
    <t>11794</t>
  </si>
  <si>
    <t>45211</t>
  </si>
  <si>
    <t>44166</t>
  </si>
  <si>
    <t>49371</t>
  </si>
  <si>
    <t>63016</t>
  </si>
  <si>
    <t>53975</t>
  </si>
  <si>
    <t>8078</t>
  </si>
  <si>
    <t>45611</t>
  </si>
  <si>
    <t>35881</t>
  </si>
  <si>
    <t>62987</t>
  </si>
  <si>
    <t>50682</t>
  </si>
  <si>
    <t>8765</t>
  </si>
  <si>
    <t>41781</t>
  </si>
  <si>
    <t>26517</t>
  </si>
  <si>
    <t>55465</t>
  </si>
  <si>
    <t>2906</t>
  </si>
  <si>
    <t>49981</t>
  </si>
  <si>
    <t>58661</t>
  </si>
  <si>
    <t>54950</t>
  </si>
  <si>
    <t>28139</t>
  </si>
  <si>
    <t>1616</t>
  </si>
  <si>
    <t>44806</t>
  </si>
  <si>
    <t>60582</t>
  </si>
  <si>
    <t>1225</t>
  </si>
  <si>
    <t>42646</t>
  </si>
  <si>
    <t>51463</t>
  </si>
  <si>
    <t>65471</t>
  </si>
  <si>
    <t>65472</t>
  </si>
  <si>
    <t>26108</t>
  </si>
  <si>
    <t>1865</t>
  </si>
  <si>
    <t>43516</t>
  </si>
  <si>
    <t>30963</t>
  </si>
  <si>
    <t>64601</t>
  </si>
  <si>
    <t>40890</t>
  </si>
  <si>
    <t>7886</t>
  </si>
  <si>
    <t>49241</t>
  </si>
  <si>
    <t>2752</t>
  </si>
  <si>
    <t>47591</t>
  </si>
  <si>
    <t>64461</t>
  </si>
  <si>
    <t>35076</t>
  </si>
  <si>
    <t>27663</t>
  </si>
  <si>
    <t>48893</t>
  </si>
  <si>
    <t>10283</t>
  </si>
  <si>
    <t>50167</t>
  </si>
  <si>
    <t>27806</t>
  </si>
  <si>
    <t>7316</t>
  </si>
  <si>
    <t>46242</t>
  </si>
  <si>
    <t>49572</t>
  </si>
  <si>
    <t>59112</t>
  </si>
  <si>
    <t>67301</t>
  </si>
  <si>
    <t>25080</t>
  </si>
  <si>
    <t>8974</t>
  </si>
  <si>
    <t>41682</t>
  </si>
  <si>
    <t>44874</t>
  </si>
  <si>
    <t>38098</t>
  </si>
  <si>
    <t>1338</t>
  </si>
  <si>
    <t>47947</t>
  </si>
  <si>
    <t>8667</t>
  </si>
  <si>
    <t>41337</t>
  </si>
  <si>
    <t>62816</t>
  </si>
  <si>
    <t>55089</t>
  </si>
  <si>
    <t>5674</t>
  </si>
  <si>
    <t>46712</t>
  </si>
  <si>
    <t>48954</t>
  </si>
  <si>
    <t>35823</t>
  </si>
  <si>
    <t>66516</t>
  </si>
  <si>
    <t>55027</t>
  </si>
  <si>
    <t>1119</t>
  </si>
  <si>
    <t>42997</t>
  </si>
  <si>
    <t>32968</t>
  </si>
  <si>
    <t>11933</t>
  </si>
  <si>
    <t>50802</t>
  </si>
  <si>
    <t>34796</t>
  </si>
  <si>
    <t>45349</t>
  </si>
  <si>
    <t>56325</t>
  </si>
  <si>
    <t>7645</t>
  </si>
  <si>
    <t>43092</t>
  </si>
  <si>
    <t>40027</t>
  </si>
  <si>
    <t>65623</t>
  </si>
  <si>
    <t>34538</t>
  </si>
  <si>
    <t>1303</t>
  </si>
  <si>
    <t>42352</t>
  </si>
  <si>
    <t>53848</t>
  </si>
  <si>
    <t>1917</t>
  </si>
  <si>
    <t>43247</t>
  </si>
  <si>
    <t>31861</t>
  </si>
  <si>
    <t>53968</t>
  </si>
  <si>
    <t>48494</t>
  </si>
  <si>
    <t>4471</t>
  </si>
  <si>
    <t>45112</t>
  </si>
  <si>
    <t>40290</t>
  </si>
  <si>
    <t>58054</t>
  </si>
  <si>
    <t>10746</t>
  </si>
  <si>
    <t>41392</t>
  </si>
  <si>
    <t>51436</t>
  </si>
  <si>
    <t>56259</t>
  </si>
  <si>
    <t>4402</t>
  </si>
  <si>
    <t>42282</t>
  </si>
  <si>
    <t>31211</t>
  </si>
  <si>
    <t>56370</t>
  </si>
  <si>
    <t>37615</t>
  </si>
  <si>
    <t>44254</t>
  </si>
  <si>
    <t>4772</t>
  </si>
  <si>
    <t>48252</t>
  </si>
  <si>
    <t>30648</t>
  </si>
  <si>
    <t>35778</t>
  </si>
  <si>
    <t>7663</t>
  </si>
  <si>
    <t>47827</t>
  </si>
  <si>
    <t>11063</t>
  </si>
  <si>
    <t>47637</t>
  </si>
  <si>
    <t>43638</t>
  </si>
  <si>
    <t>38114</t>
  </si>
  <si>
    <t>40830</t>
  </si>
  <si>
    <t>4822</t>
  </si>
  <si>
    <t>43817</t>
  </si>
  <si>
    <t>58775</t>
  </si>
  <si>
    <t>48718</t>
  </si>
  <si>
    <t>54906</t>
  </si>
  <si>
    <t>54912</t>
  </si>
  <si>
    <t>5639</t>
  </si>
  <si>
    <t>49752</t>
  </si>
  <si>
    <t>29780</t>
  </si>
  <si>
    <t>2468</t>
  </si>
  <si>
    <t>43607</t>
  </si>
  <si>
    <t>1140</t>
  </si>
  <si>
    <t>47937</t>
  </si>
  <si>
    <t>67071</t>
  </si>
  <si>
    <t>27178</t>
  </si>
  <si>
    <t>9681</t>
  </si>
  <si>
    <t>42562</t>
  </si>
  <si>
    <t>32043</t>
  </si>
  <si>
    <t>11462</t>
  </si>
  <si>
    <t>43497</t>
  </si>
  <si>
    <t>52792</t>
  </si>
  <si>
    <t>51133</t>
  </si>
  <si>
    <t>53029</t>
  </si>
  <si>
    <t>28089</t>
  </si>
  <si>
    <t>10693</t>
  </si>
  <si>
    <t>47682</t>
  </si>
  <si>
    <t>57020</t>
  </si>
  <si>
    <t>60305</t>
  </si>
  <si>
    <t>2756</t>
  </si>
  <si>
    <t>48687</t>
  </si>
  <si>
    <t>44482</t>
  </si>
  <si>
    <t>43742</t>
  </si>
  <si>
    <t>41343</t>
  </si>
  <si>
    <t>6290</t>
  </si>
  <si>
    <t>45767</t>
  </si>
  <si>
    <t>65208</t>
  </si>
  <si>
    <t>66513</t>
  </si>
  <si>
    <t>10806</t>
  </si>
  <si>
    <t>42102</t>
  </si>
  <si>
    <t>49702</t>
  </si>
  <si>
    <t>35882</t>
  </si>
  <si>
    <t>Vallejo</t>
  </si>
  <si>
    <t>10901</t>
  </si>
  <si>
    <t>94591.0</t>
  </si>
  <si>
    <t>44237</t>
  </si>
  <si>
    <t>48052</t>
  </si>
  <si>
    <t>27157</t>
  </si>
  <si>
    <t>25495</t>
  </si>
  <si>
    <t>6492</t>
  </si>
  <si>
    <t>50437</t>
  </si>
  <si>
    <t>52360</t>
  </si>
  <si>
    <t>43642</t>
  </si>
  <si>
    <t>53444</t>
  </si>
  <si>
    <t>54787</t>
  </si>
  <si>
    <t>2460</t>
  </si>
  <si>
    <t>44907</t>
  </si>
  <si>
    <t>42091</t>
  </si>
  <si>
    <t>28032</t>
  </si>
  <si>
    <t>40990</t>
  </si>
  <si>
    <t>7036</t>
  </si>
  <si>
    <t>45322</t>
  </si>
  <si>
    <t>58547</t>
  </si>
  <si>
    <t>27848</t>
  </si>
  <si>
    <t>62740</t>
  </si>
  <si>
    <t>2452</t>
  </si>
  <si>
    <t>43472</t>
  </si>
  <si>
    <t>36339</t>
  </si>
  <si>
    <t>39595</t>
  </si>
  <si>
    <t>25634</t>
  </si>
  <si>
    <t>1618</t>
  </si>
  <si>
    <t>45602</t>
  </si>
  <si>
    <t>42146</t>
  </si>
  <si>
    <t>40578</t>
  </si>
  <si>
    <t>29633</t>
  </si>
  <si>
    <t>6419</t>
  </si>
  <si>
    <t>48217</t>
  </si>
  <si>
    <t>48136</t>
  </si>
  <si>
    <t>35190</t>
  </si>
  <si>
    <t>32388</t>
  </si>
  <si>
    <t>42344</t>
  </si>
  <si>
    <t>796</t>
  </si>
  <si>
    <t>43017</t>
  </si>
  <si>
    <t>67908</t>
  </si>
  <si>
    <t>61569</t>
  </si>
  <si>
    <t>43390</t>
  </si>
  <si>
    <t>41705</t>
  </si>
  <si>
    <t>3700</t>
  </si>
  <si>
    <t>45697</t>
  </si>
  <si>
    <t>11531</t>
  </si>
  <si>
    <t>51167</t>
  </si>
  <si>
    <t>41711</t>
  </si>
  <si>
    <t>51923</t>
  </si>
  <si>
    <t>49119</t>
  </si>
  <si>
    <t>48312</t>
  </si>
  <si>
    <t>26544</t>
  </si>
  <si>
    <t>7899</t>
  </si>
  <si>
    <t>50082</t>
  </si>
  <si>
    <t>3302</t>
  </si>
  <si>
    <t>42977</t>
  </si>
  <si>
    <t>31476</t>
  </si>
  <si>
    <t>51036</t>
  </si>
  <si>
    <t>41250</t>
  </si>
  <si>
    <t>42470</t>
  </si>
  <si>
    <t>5088</t>
  </si>
  <si>
    <t>47397</t>
  </si>
  <si>
    <t>27726</t>
  </si>
  <si>
    <t>58623</t>
  </si>
  <si>
    <t>58078</t>
  </si>
  <si>
    <t>3361</t>
  </si>
  <si>
    <t>42347</t>
  </si>
  <si>
    <t>68863</t>
  </si>
  <si>
    <t>50111</t>
  </si>
  <si>
    <t>10463</t>
  </si>
  <si>
    <t>50672</t>
  </si>
  <si>
    <t>66452</t>
  </si>
  <si>
    <t>9862</t>
  </si>
  <si>
    <t>50422</t>
  </si>
  <si>
    <t>38617</t>
  </si>
  <si>
    <t>67684</t>
  </si>
  <si>
    <t>64257</t>
  </si>
  <si>
    <t>28305</t>
  </si>
  <si>
    <t>10047</t>
  </si>
  <si>
    <t>47992</t>
  </si>
  <si>
    <t>48423</t>
  </si>
  <si>
    <t>3159</t>
  </si>
  <si>
    <t>43662</t>
  </si>
  <si>
    <t>53713</t>
  </si>
  <si>
    <t>34570</t>
  </si>
  <si>
    <t>41144</t>
  </si>
  <si>
    <t>43870</t>
  </si>
  <si>
    <t>51145</t>
  </si>
  <si>
    <t>9490</t>
  </si>
  <si>
    <t>49027</t>
  </si>
  <si>
    <t>66497</t>
  </si>
  <si>
    <t>62011</t>
  </si>
  <si>
    <t>40768</t>
  </si>
  <si>
    <t>25330</t>
  </si>
  <si>
    <t>29875</t>
  </si>
  <si>
    <t>6495</t>
  </si>
  <si>
    <t>50867</t>
  </si>
  <si>
    <t>51452</t>
  </si>
  <si>
    <t>2798</t>
  </si>
  <si>
    <t>50212</t>
  </si>
  <si>
    <t>26481</t>
  </si>
  <si>
    <t>31600</t>
  </si>
  <si>
    <t>6670</t>
  </si>
  <si>
    <t>44547</t>
  </si>
  <si>
    <t>48927</t>
  </si>
  <si>
    <t>43268</t>
  </si>
  <si>
    <t>49903</t>
  </si>
  <si>
    <t>10555</t>
  </si>
  <si>
    <t>45202</t>
  </si>
  <si>
    <t>66148</t>
  </si>
  <si>
    <t>36504</t>
  </si>
  <si>
    <t>43325</t>
  </si>
  <si>
    <t>67804</t>
  </si>
  <si>
    <t>52327</t>
  </si>
  <si>
    <t>4318</t>
  </si>
  <si>
    <t>48467</t>
  </si>
  <si>
    <t>38432</t>
  </si>
  <si>
    <t>51961</t>
  </si>
  <si>
    <t>28992</t>
  </si>
  <si>
    <t>45584</t>
  </si>
  <si>
    <t>29200</t>
  </si>
  <si>
    <t>10566</t>
  </si>
  <si>
    <t>50487</t>
  </si>
  <si>
    <t>65567</t>
  </si>
  <si>
    <t>11797</t>
  </si>
  <si>
    <t>41832</t>
  </si>
  <si>
    <t>44221</t>
  </si>
  <si>
    <t>29019</t>
  </si>
  <si>
    <t>66695</t>
  </si>
  <si>
    <t>47600</t>
  </si>
  <si>
    <t>4004</t>
  </si>
  <si>
    <t>45892</t>
  </si>
  <si>
    <t>33462</t>
  </si>
  <si>
    <t>38220</t>
  </si>
  <si>
    <t>7705</t>
  </si>
  <si>
    <t>42896</t>
  </si>
  <si>
    <t>57356</t>
  </si>
  <si>
    <t>25012</t>
  </si>
  <si>
    <t>51209</t>
  </si>
  <si>
    <t>49362</t>
  </si>
  <si>
    <t>9994</t>
  </si>
  <si>
    <t>48336</t>
  </si>
  <si>
    <t>9875</t>
  </si>
  <si>
    <t>41966</t>
  </si>
  <si>
    <t>47101</t>
  </si>
  <si>
    <t>58817</t>
  </si>
  <si>
    <t>57087</t>
  </si>
  <si>
    <t>43613</t>
  </si>
  <si>
    <t>7238</t>
  </si>
  <si>
    <t>48751</t>
  </si>
  <si>
    <t>10219</t>
  </si>
  <si>
    <t>48666</t>
  </si>
  <si>
    <t>29997</t>
  </si>
  <si>
    <t>43468</t>
  </si>
  <si>
    <t>29662</t>
  </si>
  <si>
    <t>28005</t>
  </si>
  <si>
    <t>8366</t>
  </si>
  <si>
    <t>45052</t>
  </si>
  <si>
    <t>38404</t>
  </si>
  <si>
    <t>60359</t>
  </si>
  <si>
    <t>2770</t>
  </si>
  <si>
    <t>49021</t>
  </si>
  <si>
    <t>42339</t>
  </si>
  <si>
    <t>6635</t>
  </si>
  <si>
    <t>41911</t>
  </si>
  <si>
    <t>54449</t>
  </si>
  <si>
    <t>40016</t>
  </si>
  <si>
    <t>1297</t>
  </si>
  <si>
    <t>30478</t>
  </si>
  <si>
    <t>51819</t>
  </si>
  <si>
    <t>15786</t>
  </si>
  <si>
    <t>72233</t>
  </si>
  <si>
    <t>9014</t>
  </si>
  <si>
    <t>26208</t>
  </si>
  <si>
    <t>42582</t>
  </si>
  <si>
    <t>16551</t>
  </si>
  <si>
    <t>72998</t>
  </si>
  <si>
    <t>Janna</t>
  </si>
  <si>
    <t>18256</t>
  </si>
  <si>
    <t>74703</t>
  </si>
  <si>
    <t>Yen</t>
  </si>
  <si>
    <t>15316</t>
  </si>
  <si>
    <t>71763</t>
  </si>
  <si>
    <t>16031</t>
  </si>
  <si>
    <t>72478</t>
  </si>
  <si>
    <t>2575</t>
  </si>
  <si>
    <t>26563</t>
  </si>
  <si>
    <t>15511</t>
  </si>
  <si>
    <t>71958</t>
  </si>
  <si>
    <t>18126</t>
  </si>
  <si>
    <t>74573</t>
  </si>
  <si>
    <t>17036</t>
  </si>
  <si>
    <t>73483</t>
  </si>
  <si>
    <t>17126</t>
  </si>
  <si>
    <t>73573</t>
  </si>
  <si>
    <t>15706</t>
  </si>
  <si>
    <t>72153</t>
  </si>
  <si>
    <t>16121</t>
  </si>
  <si>
    <t>72568</t>
  </si>
  <si>
    <t>1775</t>
  </si>
  <si>
    <t>41448</t>
  </si>
  <si>
    <t>63074</t>
  </si>
  <si>
    <t>30105</t>
  </si>
  <si>
    <t>Illiana</t>
  </si>
  <si>
    <t>17331</t>
  </si>
  <si>
    <t>73778</t>
  </si>
  <si>
    <t>3135</t>
  </si>
  <si>
    <t>26888</t>
  </si>
  <si>
    <t>28309</t>
  </si>
  <si>
    <t>15381</t>
  </si>
  <si>
    <t>71828</t>
  </si>
  <si>
    <t>17086</t>
  </si>
  <si>
    <t>73533</t>
  </si>
  <si>
    <t>15721</t>
  </si>
  <si>
    <t>72168</t>
  </si>
  <si>
    <t>Rancho Cucamonga</t>
  </si>
  <si>
    <t>16451</t>
  </si>
  <si>
    <t>91730.0</t>
  </si>
  <si>
    <t>72898</t>
  </si>
  <si>
    <t>12343</t>
  </si>
  <si>
    <t>50918</t>
  </si>
  <si>
    <t>18101</t>
  </si>
  <si>
    <t>74548</t>
  </si>
  <si>
    <t>598</t>
  </si>
  <si>
    <t>45868</t>
  </si>
  <si>
    <t>47854</t>
  </si>
  <si>
    <t>Jorden</t>
  </si>
  <si>
    <t>17306</t>
  </si>
  <si>
    <t>73753</t>
  </si>
  <si>
    <t>3523</t>
  </si>
  <si>
    <t>50088</t>
  </si>
  <si>
    <t>33800</t>
  </si>
  <si>
    <t>66924</t>
  </si>
  <si>
    <t>61309</t>
  </si>
  <si>
    <t>133</t>
  </si>
  <si>
    <t>26683</t>
  </si>
  <si>
    <t>67850</t>
  </si>
  <si>
    <t>37089</t>
  </si>
  <si>
    <t>17151</t>
  </si>
  <si>
    <t>73598</t>
  </si>
  <si>
    <t>17851</t>
  </si>
  <si>
    <t>74298</t>
  </si>
  <si>
    <t>Ariel</t>
  </si>
  <si>
    <t>15371</t>
  </si>
  <si>
    <t>71818</t>
  </si>
  <si>
    <t>15766</t>
  </si>
  <si>
    <t>72213</t>
  </si>
  <si>
    <t>16621</t>
  </si>
  <si>
    <t>73068</t>
  </si>
  <si>
    <t>15241</t>
  </si>
  <si>
    <t>71688</t>
  </si>
  <si>
    <t>17056</t>
  </si>
  <si>
    <t>73503</t>
  </si>
  <si>
    <t>11218</t>
  </si>
  <si>
    <t>28013</t>
  </si>
  <si>
    <t>66870</t>
  </si>
  <si>
    <t>66170</t>
  </si>
  <si>
    <t>26919</t>
  </si>
  <si>
    <t>28505</t>
  </si>
  <si>
    <t>45160</t>
  </si>
  <si>
    <t>16436</t>
  </si>
  <si>
    <t>72883</t>
  </si>
  <si>
    <t>17726</t>
  </si>
  <si>
    <t>74173</t>
  </si>
  <si>
    <t>Karina</t>
  </si>
  <si>
    <t>17841</t>
  </si>
  <si>
    <t>74288</t>
  </si>
  <si>
    <t>15361</t>
  </si>
  <si>
    <t>71808</t>
  </si>
  <si>
    <t>15161</t>
  </si>
  <si>
    <t>71608</t>
  </si>
  <si>
    <t>Zephr</t>
  </si>
  <si>
    <t>17651</t>
  </si>
  <si>
    <t>74098</t>
  </si>
  <si>
    <t>4041</t>
  </si>
  <si>
    <t>25768</t>
  </si>
  <si>
    <t>37566</t>
  </si>
  <si>
    <t>48833</t>
  </si>
  <si>
    <t>47183</t>
  </si>
  <si>
    <t>8444</t>
  </si>
  <si>
    <t>33024.0</t>
  </si>
  <si>
    <t>27303</t>
  </si>
  <si>
    <t>7441</t>
  </si>
  <si>
    <t>50223</t>
  </si>
  <si>
    <t>28633</t>
  </si>
  <si>
    <t>65874</t>
  </si>
  <si>
    <t>4671</t>
  </si>
  <si>
    <t>30533</t>
  </si>
  <si>
    <t>65443</t>
  </si>
  <si>
    <t>28274</t>
  </si>
  <si>
    <t>2502</t>
  </si>
  <si>
    <t>28567</t>
  </si>
  <si>
    <t>64151</t>
  </si>
  <si>
    <t>55899</t>
  </si>
  <si>
    <t>62544</t>
  </si>
  <si>
    <t>6741</t>
  </si>
  <si>
    <t>31686</t>
  </si>
  <si>
    <t>26948</t>
  </si>
  <si>
    <t>1911</t>
  </si>
  <si>
    <t>31611</t>
  </si>
  <si>
    <t>61533</t>
  </si>
  <si>
    <t>47295</t>
  </si>
  <si>
    <t>39738</t>
  </si>
  <si>
    <t>2297</t>
  </si>
  <si>
    <t>40126</t>
  </si>
  <si>
    <t>30363</t>
  </si>
  <si>
    <t>54315</t>
  </si>
  <si>
    <t>50283</t>
  </si>
  <si>
    <t>26700</t>
  </si>
  <si>
    <t>10736</t>
  </si>
  <si>
    <t>33746</t>
  </si>
  <si>
    <t>38793</t>
  </si>
  <si>
    <t>25640</t>
  </si>
  <si>
    <t>8489</t>
  </si>
  <si>
    <t>40746</t>
  </si>
  <si>
    <t>7597</t>
  </si>
  <si>
    <t>38756</t>
  </si>
  <si>
    <t>53271</t>
  </si>
  <si>
    <t>30646</t>
  </si>
  <si>
    <t>30163</t>
  </si>
  <si>
    <t>54917</t>
  </si>
  <si>
    <t>27237</t>
  </si>
  <si>
    <t>36477</t>
  </si>
  <si>
    <t>50559</t>
  </si>
  <si>
    <t>31298</t>
  </si>
  <si>
    <t>2068</t>
  </si>
  <si>
    <t>32291</t>
  </si>
  <si>
    <t>61846</t>
  </si>
  <si>
    <t>60375</t>
  </si>
  <si>
    <t>29564</t>
  </si>
  <si>
    <t>36054</t>
  </si>
  <si>
    <t>2936</t>
  </si>
  <si>
    <t>35136</t>
  </si>
  <si>
    <t>62411</t>
  </si>
  <si>
    <t>58290</t>
  </si>
  <si>
    <t>9494</t>
  </si>
  <si>
    <t>32161</t>
  </si>
  <si>
    <t>57267</t>
  </si>
  <si>
    <t>42061</t>
  </si>
  <si>
    <t>35844</t>
  </si>
  <si>
    <t>3326</t>
  </si>
  <si>
    <t>32556</t>
  </si>
  <si>
    <t>64931</t>
  </si>
  <si>
    <t>3457</t>
  </si>
  <si>
    <t>31646</t>
  </si>
  <si>
    <t>66997</t>
  </si>
  <si>
    <t>51535</t>
  </si>
  <si>
    <t>47769</t>
  </si>
  <si>
    <t>11562</t>
  </si>
  <si>
    <t>49601</t>
  </si>
  <si>
    <t>28669</t>
  </si>
  <si>
    <t>1083</t>
  </si>
  <si>
    <t>31616</t>
  </si>
  <si>
    <t>27056</t>
  </si>
  <si>
    <t>50192</t>
  </si>
  <si>
    <t>58435</t>
  </si>
  <si>
    <t>45679</t>
  </si>
  <si>
    <t>12053</t>
  </si>
  <si>
    <t>50231</t>
  </si>
  <si>
    <t>33658</t>
  </si>
  <si>
    <t>63304</t>
  </si>
  <si>
    <t>68009</t>
  </si>
  <si>
    <t>1779</t>
  </si>
  <si>
    <t>33476</t>
  </si>
  <si>
    <t>67418</t>
  </si>
  <si>
    <t>30748</t>
  </si>
  <si>
    <t>9350</t>
  </si>
  <si>
    <t>31301</t>
  </si>
  <si>
    <t>63967</t>
  </si>
  <si>
    <t>8457</t>
  </si>
  <si>
    <t>34346</t>
  </si>
  <si>
    <t>37776</t>
  </si>
  <si>
    <t>68547</t>
  </si>
  <si>
    <t>58147</t>
  </si>
  <si>
    <t>45272</t>
  </si>
  <si>
    <t>11252</t>
  </si>
  <si>
    <t>39066</t>
  </si>
  <si>
    <t>25776</t>
  </si>
  <si>
    <t>31187</t>
  </si>
  <si>
    <t>61464</t>
  </si>
  <si>
    <t>9912</t>
  </si>
  <si>
    <t>77080.0</t>
  </si>
  <si>
    <t>34446</t>
  </si>
  <si>
    <t>57153</t>
  </si>
  <si>
    <t>50574</t>
  </si>
  <si>
    <t>822</t>
  </si>
  <si>
    <t>37841</t>
  </si>
  <si>
    <t>57728</t>
  </si>
  <si>
    <t>50466</t>
  </si>
  <si>
    <t>65427</t>
  </si>
  <si>
    <t>46512</t>
  </si>
  <si>
    <t>48562</t>
  </si>
  <si>
    <t>9279</t>
  </si>
  <si>
    <t>32186</t>
  </si>
  <si>
    <t>33366</t>
  </si>
  <si>
    <t>56060</t>
  </si>
  <si>
    <t>1539</t>
  </si>
  <si>
    <t>40856</t>
  </si>
  <si>
    <t>38427</t>
  </si>
  <si>
    <t>25704</t>
  </si>
  <si>
    <t>1017</t>
  </si>
  <si>
    <t>33296</t>
  </si>
  <si>
    <t>66090</t>
  </si>
  <si>
    <t>6454</t>
  </si>
  <si>
    <t>38386</t>
  </si>
  <si>
    <t>31851</t>
  </si>
  <si>
    <t>33548</t>
  </si>
  <si>
    <t>66414</t>
  </si>
  <si>
    <t>8829</t>
  </si>
  <si>
    <t>31991</t>
  </si>
  <si>
    <t>48482</t>
  </si>
  <si>
    <t>35259</t>
  </si>
  <si>
    <t>43454</t>
  </si>
  <si>
    <t>8538</t>
  </si>
  <si>
    <t>34456</t>
  </si>
  <si>
    <t>37341</t>
  </si>
  <si>
    <t>64907</t>
  </si>
  <si>
    <t>26572</t>
  </si>
  <si>
    <t>7370</t>
  </si>
  <si>
    <t>38996</t>
  </si>
  <si>
    <t>40616</t>
  </si>
  <si>
    <t>55347</t>
  </si>
  <si>
    <t>10095</t>
  </si>
  <si>
    <t>34416</t>
  </si>
  <si>
    <t>52507</t>
  </si>
  <si>
    <t>53449</t>
  </si>
  <si>
    <t>37995</t>
  </si>
  <si>
    <t>65399</t>
  </si>
  <si>
    <t>52756</t>
  </si>
  <si>
    <t>4636</t>
  </si>
  <si>
    <t>39121</t>
  </si>
  <si>
    <t>53189</t>
  </si>
  <si>
    <t>43854</t>
  </si>
  <si>
    <t>49019</t>
  </si>
  <si>
    <t>27790</t>
  </si>
  <si>
    <t>10997</t>
  </si>
  <si>
    <t>41126</t>
  </si>
  <si>
    <t>32546</t>
  </si>
  <si>
    <t>3137</t>
  </si>
  <si>
    <t>38116</t>
  </si>
  <si>
    <t>59395</t>
  </si>
  <si>
    <t>97</t>
  </si>
  <si>
    <t>38006</t>
  </si>
  <si>
    <t>60217</t>
  </si>
  <si>
    <t>46605</t>
  </si>
  <si>
    <t>1342</t>
  </si>
  <si>
    <t>37001</t>
  </si>
  <si>
    <t>34845</t>
  </si>
  <si>
    <t>10270</t>
  </si>
  <si>
    <t>38961</t>
  </si>
  <si>
    <t>55243</t>
  </si>
  <si>
    <t>6222</t>
  </si>
  <si>
    <t>32216</t>
  </si>
  <si>
    <t>49347</t>
  </si>
  <si>
    <t>53171</t>
  </si>
  <si>
    <t>49252</t>
  </si>
  <si>
    <t>10558</t>
  </si>
  <si>
    <t>41181</t>
  </si>
  <si>
    <t>26568</t>
  </si>
  <si>
    <t>28020</t>
  </si>
  <si>
    <t>6601</t>
  </si>
  <si>
    <t>32531</t>
  </si>
  <si>
    <t>33402</t>
  </si>
  <si>
    <t>9206</t>
  </si>
  <si>
    <t>35876</t>
  </si>
  <si>
    <t>52693</t>
  </si>
  <si>
    <t>59667</t>
  </si>
  <si>
    <t>65303</t>
  </si>
  <si>
    <t>2145</t>
  </si>
  <si>
    <t>38026</t>
  </si>
  <si>
    <t>60839</t>
  </si>
  <si>
    <t>32845</t>
  </si>
  <si>
    <t>552</t>
  </si>
  <si>
    <t>39146</t>
  </si>
  <si>
    <t>48477</t>
  </si>
  <si>
    <t>36222</t>
  </si>
  <si>
    <t>33603</t>
  </si>
  <si>
    <t>4510</t>
  </si>
  <si>
    <t>40411</t>
  </si>
  <si>
    <t>30966</t>
  </si>
  <si>
    <t>28846</t>
  </si>
  <si>
    <t>52799</t>
  </si>
  <si>
    <t>54279</t>
  </si>
  <si>
    <t>3276</t>
  </si>
  <si>
    <t>37556</t>
  </si>
  <si>
    <t>56083</t>
  </si>
  <si>
    <t>41923</t>
  </si>
  <si>
    <t>26657</t>
  </si>
  <si>
    <t>37580</t>
  </si>
  <si>
    <t>5806</t>
  </si>
  <si>
    <t>23320.0</t>
  </si>
  <si>
    <t>32851</t>
  </si>
  <si>
    <t>54953</t>
  </si>
  <si>
    <t>55777</t>
  </si>
  <si>
    <t>11821</t>
  </si>
  <si>
    <t>41136</t>
  </si>
  <si>
    <t>1909</t>
  </si>
  <si>
    <t>40116</t>
  </si>
  <si>
    <t>30277</t>
  </si>
  <si>
    <t>52884</t>
  </si>
  <si>
    <t>29440</t>
  </si>
  <si>
    <t>8906</t>
  </si>
  <si>
    <t>10028.0</t>
  </si>
  <si>
    <t>40951</t>
  </si>
  <si>
    <t>52776</t>
  </si>
  <si>
    <t>1695</t>
  </si>
  <si>
    <t>41716</t>
  </si>
  <si>
    <t>54827</t>
  </si>
  <si>
    <t>52601</t>
  </si>
  <si>
    <t>26737</t>
  </si>
  <si>
    <t>52679</t>
  </si>
  <si>
    <t>47899</t>
  </si>
  <si>
    <t>45503</t>
  </si>
  <si>
    <t>30508</t>
  </si>
  <si>
    <t>7283</t>
  </si>
  <si>
    <t>34361</t>
  </si>
  <si>
    <t>46293</t>
  </si>
  <si>
    <t>43202</t>
  </si>
  <si>
    <t>36774</t>
  </si>
  <si>
    <t>57860</t>
  </si>
  <si>
    <t>4224</t>
  </si>
  <si>
    <t>39261</t>
  </si>
  <si>
    <t>63557</t>
  </si>
  <si>
    <t>57394</t>
  </si>
  <si>
    <t>44590</t>
  </si>
  <si>
    <t>36949</t>
  </si>
  <si>
    <t>713</t>
  </si>
  <si>
    <t>34591</t>
  </si>
  <si>
    <t>57232</t>
  </si>
  <si>
    <t>1331</t>
  </si>
  <si>
    <t>38531</t>
  </si>
  <si>
    <t>67653</t>
  </si>
  <si>
    <t>53772</t>
  </si>
  <si>
    <t>33329</t>
  </si>
  <si>
    <t>29020</t>
  </si>
  <si>
    <t>5902</t>
  </si>
  <si>
    <t>39141</t>
  </si>
  <si>
    <t>64329</t>
  </si>
  <si>
    <t>45284</t>
  </si>
  <si>
    <t>10650</t>
  </si>
  <si>
    <t>40166</t>
  </si>
  <si>
    <t>67830</t>
  </si>
  <si>
    <t>54031</t>
  </si>
  <si>
    <t>32927</t>
  </si>
  <si>
    <t>9615</t>
  </si>
  <si>
    <t>38396</t>
  </si>
  <si>
    <t>49890</t>
  </si>
  <si>
    <t>6724</t>
  </si>
  <si>
    <t>35456</t>
  </si>
  <si>
    <t>28843</t>
  </si>
  <si>
    <t>40077</t>
  </si>
  <si>
    <t>6688</t>
  </si>
  <si>
    <t>36171</t>
  </si>
  <si>
    <t>46643</t>
  </si>
  <si>
    <t>55482</t>
  </si>
  <si>
    <t>50058</t>
  </si>
  <si>
    <t>48765</t>
  </si>
  <si>
    <t>68329</t>
  </si>
  <si>
    <t>6763</t>
  </si>
  <si>
    <t>33406</t>
  </si>
  <si>
    <t>57536</t>
  </si>
  <si>
    <t>10634</t>
  </si>
  <si>
    <t>33556</t>
  </si>
  <si>
    <t>47851</t>
  </si>
  <si>
    <t>46131</t>
  </si>
  <si>
    <t>31143</t>
  </si>
  <si>
    <t>5175</t>
  </si>
  <si>
    <t>34166</t>
  </si>
  <si>
    <t>68378</t>
  </si>
  <si>
    <t>58966</t>
  </si>
  <si>
    <t>44343</t>
  </si>
  <si>
    <t>60467</t>
  </si>
  <si>
    <t>37659</t>
  </si>
  <si>
    <t>4219</t>
  </si>
  <si>
    <t>38731</t>
  </si>
  <si>
    <t>36682</t>
  </si>
  <si>
    <t>53783</t>
  </si>
  <si>
    <t>33805</t>
  </si>
  <si>
    <t>45090</t>
  </si>
  <si>
    <t>7130</t>
  </si>
  <si>
    <t>36861</t>
  </si>
  <si>
    <t>52168</t>
  </si>
  <si>
    <t>51938</t>
  </si>
  <si>
    <t>4487</t>
  </si>
  <si>
    <t>34586</t>
  </si>
  <si>
    <t>30891</t>
  </si>
  <si>
    <t>60036</t>
  </si>
  <si>
    <t>33695</t>
  </si>
  <si>
    <t>10930</t>
  </si>
  <si>
    <t>36871</t>
  </si>
  <si>
    <t>34986</t>
  </si>
  <si>
    <t>47153</t>
  </si>
  <si>
    <t>27258</t>
  </si>
  <si>
    <t>11042</t>
  </si>
  <si>
    <t>35816</t>
  </si>
  <si>
    <t>42600</t>
  </si>
  <si>
    <t>5573</t>
  </si>
  <si>
    <t>40156</t>
  </si>
  <si>
    <t>28986</t>
  </si>
  <si>
    <t>28763</t>
  </si>
  <si>
    <t>40924</t>
  </si>
  <si>
    <t>929</t>
  </si>
  <si>
    <t>32631</t>
  </si>
  <si>
    <t>38626</t>
  </si>
  <si>
    <t>60019</t>
  </si>
  <si>
    <t>38929</t>
  </si>
  <si>
    <t>33114</t>
  </si>
  <si>
    <t>9755</t>
  </si>
  <si>
    <t>32956</t>
  </si>
  <si>
    <t>58555</t>
  </si>
  <si>
    <t>11457</t>
  </si>
  <si>
    <t>32431</t>
  </si>
  <si>
    <t>62812</t>
  </si>
  <si>
    <t>51823</t>
  </si>
  <si>
    <t>58699</t>
  </si>
  <si>
    <t>47445</t>
  </si>
  <si>
    <t>40524</t>
  </si>
  <si>
    <t>6370</t>
  </si>
  <si>
    <t>34291</t>
  </si>
  <si>
    <t>48973</t>
  </si>
  <si>
    <t>47330</t>
  </si>
  <si>
    <t>7773</t>
  </si>
  <si>
    <t>34741</t>
  </si>
  <si>
    <t>4468</t>
  </si>
  <si>
    <t>39596</t>
  </si>
  <si>
    <t>54033</t>
  </si>
  <si>
    <t>55640</t>
  </si>
  <si>
    <t>3156</t>
  </si>
  <si>
    <t>39396</t>
  </si>
  <si>
    <t>68496</t>
  </si>
  <si>
    <t>1650</t>
  </si>
  <si>
    <t>39486</t>
  </si>
  <si>
    <t>47683</t>
  </si>
  <si>
    <t>10472</t>
  </si>
  <si>
    <t>31676</t>
  </si>
  <si>
    <t>58722</t>
  </si>
  <si>
    <t>51602</t>
  </si>
  <si>
    <t>36108</t>
  </si>
  <si>
    <t>27839</t>
  </si>
  <si>
    <t>3058</t>
  </si>
  <si>
    <t>38636</t>
  </si>
  <si>
    <t>36486</t>
  </si>
  <si>
    <t>63367</t>
  </si>
  <si>
    <t>7708</t>
  </si>
  <si>
    <t>32376</t>
  </si>
  <si>
    <t>36658</t>
  </si>
  <si>
    <t>27167</t>
  </si>
  <si>
    <t>50575</t>
  </si>
  <si>
    <t>2156</t>
  </si>
  <si>
    <t>32866</t>
  </si>
  <si>
    <t>53233</t>
  </si>
  <si>
    <t>66522</t>
  </si>
  <si>
    <t>59779</t>
  </si>
  <si>
    <t>45075</t>
  </si>
  <si>
    <t>7211</t>
  </si>
  <si>
    <t>33426</t>
  </si>
  <si>
    <t>68146</t>
  </si>
  <si>
    <t>39843</t>
  </si>
  <si>
    <t>31072</t>
  </si>
  <si>
    <t>31955</t>
  </si>
  <si>
    <t>28554</t>
  </si>
  <si>
    <t>10934</t>
  </si>
  <si>
    <t>40006</t>
  </si>
  <si>
    <t>52078</t>
  </si>
  <si>
    <t>46002</t>
  </si>
  <si>
    <t>1265</t>
  </si>
  <si>
    <t>31516</t>
  </si>
  <si>
    <t>37100</t>
  </si>
  <si>
    <t>41087</t>
  </si>
  <si>
    <t>48794</t>
  </si>
  <si>
    <t>42080</t>
  </si>
  <si>
    <t>5595</t>
  </si>
  <si>
    <t>31371</t>
  </si>
  <si>
    <t>62035</t>
  </si>
  <si>
    <t>6557</t>
  </si>
  <si>
    <t>38446</t>
  </si>
  <si>
    <t>42389</t>
  </si>
  <si>
    <t>25401</t>
  </si>
  <si>
    <t>31491</t>
  </si>
  <si>
    <t>38624</t>
  </si>
  <si>
    <t>9904</t>
  </si>
  <si>
    <t>39306</t>
  </si>
  <si>
    <t>11665</t>
  </si>
  <si>
    <t>36191</t>
  </si>
  <si>
    <t>63422</t>
  </si>
  <si>
    <t>41260</t>
  </si>
  <si>
    <t>54760</t>
  </si>
  <si>
    <t>4339</t>
  </si>
  <si>
    <t>35511</t>
  </si>
  <si>
    <t>49605</t>
  </si>
  <si>
    <t>48522</t>
  </si>
  <si>
    <t>11379</t>
  </si>
  <si>
    <t>47446</t>
  </si>
  <si>
    <t>63342</t>
  </si>
  <si>
    <t>29043</t>
  </si>
  <si>
    <t>25534</t>
  </si>
  <si>
    <t>37449</t>
  </si>
  <si>
    <t>3192</t>
  </si>
  <si>
    <t>39961</t>
  </si>
  <si>
    <t>44913</t>
  </si>
  <si>
    <t>36728</t>
  </si>
  <si>
    <t>34435</t>
  </si>
  <si>
    <t>11753</t>
  </si>
  <si>
    <t>36511</t>
  </si>
  <si>
    <t>67531</t>
  </si>
  <si>
    <t>60868</t>
  </si>
  <si>
    <t>6480</t>
  </si>
  <si>
    <t>32271</t>
  </si>
  <si>
    <t>46093</t>
  </si>
  <si>
    <t>59040</t>
  </si>
  <si>
    <t>51000</t>
  </si>
  <si>
    <t>9307</t>
  </si>
  <si>
    <t>32151</t>
  </si>
  <si>
    <t>67231</t>
  </si>
  <si>
    <t>49824</t>
  </si>
  <si>
    <t>1958</t>
  </si>
  <si>
    <t>39166</t>
  </si>
  <si>
    <t>48066</t>
  </si>
  <si>
    <t>6773</t>
  </si>
  <si>
    <t>32661</t>
  </si>
  <si>
    <t>64488</t>
  </si>
  <si>
    <t>36992</t>
  </si>
  <si>
    <t>38082</t>
  </si>
  <si>
    <t>66102</t>
  </si>
  <si>
    <t>51200</t>
  </si>
  <si>
    <t>8678</t>
  </si>
  <si>
    <t>35996</t>
  </si>
  <si>
    <t>61798</t>
  </si>
  <si>
    <t>30703</t>
  </si>
  <si>
    <t>26369</t>
  </si>
  <si>
    <t>62534</t>
  </si>
  <si>
    <t>10285</t>
  </si>
  <si>
    <t>44931</t>
  </si>
  <si>
    <t>51636</t>
  </si>
  <si>
    <t>6227</t>
  </si>
  <si>
    <t>36996</t>
  </si>
  <si>
    <t>67689</t>
  </si>
  <si>
    <t>10705</t>
  </si>
  <si>
    <t>33891</t>
  </si>
  <si>
    <t>68582</t>
  </si>
  <si>
    <t>27390</t>
  </si>
  <si>
    <t>5941</t>
  </si>
  <si>
    <t>39206</t>
  </si>
  <si>
    <t>39927</t>
  </si>
  <si>
    <t>57188</t>
  </si>
  <si>
    <t>57566</t>
  </si>
  <si>
    <t>47485</t>
  </si>
  <si>
    <t>30094</t>
  </si>
  <si>
    <t>7999</t>
  </si>
  <si>
    <t>40756</t>
  </si>
  <si>
    <t>65138</t>
  </si>
  <si>
    <t>26006</t>
  </si>
  <si>
    <t>7670</t>
  </si>
  <si>
    <t>35616</t>
  </si>
  <si>
    <t>56981</t>
  </si>
  <si>
    <t>55621</t>
  </si>
  <si>
    <t>37584</t>
  </si>
  <si>
    <t>29747</t>
  </si>
  <si>
    <t>28189</t>
  </si>
  <si>
    <t>6574</t>
  </si>
  <si>
    <t>37832</t>
  </si>
  <si>
    <t>68623</t>
  </si>
  <si>
    <t>60202</t>
  </si>
  <si>
    <t>37068</t>
  </si>
  <si>
    <t>57976</t>
  </si>
  <si>
    <t>10437</t>
  </si>
  <si>
    <t>40142</t>
  </si>
  <si>
    <t>39571</t>
  </si>
  <si>
    <t>61049</t>
  </si>
  <si>
    <t>26279</t>
  </si>
  <si>
    <t>2778</t>
  </si>
  <si>
    <t>32237</t>
  </si>
  <si>
    <t>28209</t>
  </si>
  <si>
    <t>453</t>
  </si>
  <si>
    <t>39787</t>
  </si>
  <si>
    <t>53598</t>
  </si>
  <si>
    <t>33096</t>
  </si>
  <si>
    <t>3744</t>
  </si>
  <si>
    <t>32742</t>
  </si>
  <si>
    <t>62662</t>
  </si>
  <si>
    <t>10812</t>
  </si>
  <si>
    <t>32952</t>
  </si>
  <si>
    <t>32191</t>
  </si>
  <si>
    <t>26273</t>
  </si>
  <si>
    <t>58975</t>
  </si>
  <si>
    <t>40335</t>
  </si>
  <si>
    <t>5439</t>
  </si>
  <si>
    <t>33122</t>
  </si>
  <si>
    <t>49549</t>
  </si>
  <si>
    <t>53694</t>
  </si>
  <si>
    <t>4693</t>
  </si>
  <si>
    <t>31897</t>
  </si>
  <si>
    <t>52015</t>
  </si>
  <si>
    <t>51903</t>
  </si>
  <si>
    <t>25409</t>
  </si>
  <si>
    <t>6024</t>
  </si>
  <si>
    <t>35457</t>
  </si>
  <si>
    <t>65344</t>
  </si>
  <si>
    <t>26165</t>
  </si>
  <si>
    <t>1968</t>
  </si>
  <si>
    <t>35597</t>
  </si>
  <si>
    <t>5432</t>
  </si>
  <si>
    <t>38962</t>
  </si>
  <si>
    <t>63002</t>
  </si>
  <si>
    <t>11173</t>
  </si>
  <si>
    <t>36487</t>
  </si>
  <si>
    <t>64690</t>
  </si>
  <si>
    <t>29635</t>
  </si>
  <si>
    <t>6503</t>
  </si>
  <si>
    <t>31802</t>
  </si>
  <si>
    <t>29962</t>
  </si>
  <si>
    <t>2340</t>
  </si>
  <si>
    <t>34982</t>
  </si>
  <si>
    <t>59721</t>
  </si>
  <si>
    <t>46713</t>
  </si>
  <si>
    <t>9655</t>
  </si>
  <si>
    <t>36737</t>
  </si>
  <si>
    <t>51838</t>
  </si>
  <si>
    <t>62757</t>
  </si>
  <si>
    <t>10077</t>
  </si>
  <si>
    <t>49952</t>
  </si>
  <si>
    <t>60628</t>
  </si>
  <si>
    <t>39289</t>
  </si>
  <si>
    <t>6561</t>
  </si>
  <si>
    <t>40322</t>
  </si>
  <si>
    <t>36806</t>
  </si>
  <si>
    <t>27202</t>
  </si>
  <si>
    <t>27067</t>
  </si>
  <si>
    <t>35940</t>
  </si>
  <si>
    <t>514</t>
  </si>
  <si>
    <t>36262</t>
  </si>
  <si>
    <t>58603</t>
  </si>
  <si>
    <t>25501</t>
  </si>
  <si>
    <t>28970</t>
  </si>
  <si>
    <t>8275</t>
  </si>
  <si>
    <t>40672</t>
  </si>
  <si>
    <t>25795</t>
  </si>
  <si>
    <t>11977</t>
  </si>
  <si>
    <t>37882</t>
  </si>
  <si>
    <t>65705</t>
  </si>
  <si>
    <t>42154</t>
  </si>
  <si>
    <t>11439</t>
  </si>
  <si>
    <t>31992</t>
  </si>
  <si>
    <t>54624</t>
  </si>
  <si>
    <t>11974</t>
  </si>
  <si>
    <t>37082</t>
  </si>
  <si>
    <t>47772</t>
  </si>
  <si>
    <t>2137</t>
  </si>
  <si>
    <t>31427</t>
  </si>
  <si>
    <t>59011</t>
  </si>
  <si>
    <t>53430</t>
  </si>
  <si>
    <t>53078</t>
  </si>
  <si>
    <t>36519</t>
  </si>
  <si>
    <t>5465</t>
  </si>
  <si>
    <t>31422</t>
  </si>
  <si>
    <t>40638</t>
  </si>
  <si>
    <t>57275</t>
  </si>
  <si>
    <t>50726</t>
  </si>
  <si>
    <t>12405</t>
  </si>
  <si>
    <t>37487</t>
  </si>
  <si>
    <t>4156</t>
  </si>
  <si>
    <t>40197</t>
  </si>
  <si>
    <t>54063</t>
  </si>
  <si>
    <t>60405</t>
  </si>
  <si>
    <t>44784</t>
  </si>
  <si>
    <t>8362</t>
  </si>
  <si>
    <t>37922</t>
  </si>
  <si>
    <t>28367</t>
  </si>
  <si>
    <t>33412</t>
  </si>
  <si>
    <t>11223</t>
  </si>
  <si>
    <t>32632</t>
  </si>
  <si>
    <t>37827</t>
  </si>
  <si>
    <t>64213</t>
  </si>
  <si>
    <t>5549</t>
  </si>
  <si>
    <t>32657</t>
  </si>
  <si>
    <t>53601</t>
  </si>
  <si>
    <t>25877</t>
  </si>
  <si>
    <t>33584</t>
  </si>
  <si>
    <t>27475</t>
  </si>
  <si>
    <t>12146</t>
  </si>
  <si>
    <t>38562</t>
  </si>
  <si>
    <t>34413</t>
  </si>
  <si>
    <t>49820</t>
  </si>
  <si>
    <t>963</t>
  </si>
  <si>
    <t>33982</t>
  </si>
  <si>
    <t>66512</t>
  </si>
  <si>
    <t>28007</t>
  </si>
  <si>
    <t>41005</t>
  </si>
  <si>
    <t>50184</t>
  </si>
  <si>
    <t>1441</t>
  </si>
  <si>
    <t>32262</t>
  </si>
  <si>
    <t>8830</t>
  </si>
  <si>
    <t>38652</t>
  </si>
  <si>
    <t>66317</t>
  </si>
  <si>
    <t>45730</t>
  </si>
  <si>
    <t>7528</t>
  </si>
  <si>
    <t>31607</t>
  </si>
  <si>
    <t>60162</t>
  </si>
  <si>
    <t>56305</t>
  </si>
  <si>
    <t>29914</t>
  </si>
  <si>
    <t>7656</t>
  </si>
  <si>
    <t>39042</t>
  </si>
  <si>
    <t>39174</t>
  </si>
  <si>
    <t>67224</t>
  </si>
  <si>
    <t>10983</t>
  </si>
  <si>
    <t>34932</t>
  </si>
  <si>
    <t>55133</t>
  </si>
  <si>
    <t>1263</t>
  </si>
  <si>
    <t>34742</t>
  </si>
  <si>
    <t>54241</t>
  </si>
  <si>
    <t>34780</t>
  </si>
  <si>
    <t>32309</t>
  </si>
  <si>
    <t>5917</t>
  </si>
  <si>
    <t>31747</t>
  </si>
  <si>
    <t>27522</t>
  </si>
  <si>
    <t>31633</t>
  </si>
  <si>
    <t>8922</t>
  </si>
  <si>
    <t>49487</t>
  </si>
  <si>
    <t>46136</t>
  </si>
  <si>
    <t>3189</t>
  </si>
  <si>
    <t>40877</t>
  </si>
  <si>
    <t>57978</t>
  </si>
  <si>
    <t>50271</t>
  </si>
  <si>
    <t>8417</t>
  </si>
  <si>
    <t>38882</t>
  </si>
  <si>
    <t>29273</t>
  </si>
  <si>
    <t>66504</t>
  </si>
  <si>
    <t>5316</t>
  </si>
  <si>
    <t>38007</t>
  </si>
  <si>
    <t>34734</t>
  </si>
  <si>
    <t>46449</t>
  </si>
  <si>
    <t>28984</t>
  </si>
  <si>
    <t>55590</t>
  </si>
  <si>
    <t>48844</t>
  </si>
  <si>
    <t>10518</t>
  </si>
  <si>
    <t>33537</t>
  </si>
  <si>
    <t>57643</t>
  </si>
  <si>
    <t>59129</t>
  </si>
  <si>
    <t>48740</t>
  </si>
  <si>
    <t>43219</t>
  </si>
  <si>
    <t>11114</t>
  </si>
  <si>
    <t>38767</t>
  </si>
  <si>
    <t>44196</t>
  </si>
  <si>
    <t>26532</t>
  </si>
  <si>
    <t>43731</t>
  </si>
  <si>
    <t>57705</t>
  </si>
  <si>
    <t>2839</t>
  </si>
  <si>
    <t>35937</t>
  </si>
  <si>
    <t>54439</t>
  </si>
  <si>
    <t>63165</t>
  </si>
  <si>
    <t>3085</t>
  </si>
  <si>
    <t>37047</t>
  </si>
  <si>
    <t>58957</t>
  </si>
  <si>
    <t>64503</t>
  </si>
  <si>
    <t>51369</t>
  </si>
  <si>
    <t>38920</t>
  </si>
  <si>
    <t>8757</t>
  </si>
  <si>
    <t>32757</t>
  </si>
  <si>
    <t>59776</t>
  </si>
  <si>
    <t>36721</t>
  </si>
  <si>
    <t>25346</t>
  </si>
  <si>
    <t>3805</t>
  </si>
  <si>
    <t>50627</t>
  </si>
  <si>
    <t>8175</t>
  </si>
  <si>
    <t>38977</t>
  </si>
  <si>
    <t>64618</t>
  </si>
  <si>
    <t>30626</t>
  </si>
  <si>
    <t>8850</t>
  </si>
  <si>
    <t>31677</t>
  </si>
  <si>
    <t>46401</t>
  </si>
  <si>
    <t>40408</t>
  </si>
  <si>
    <t>6353</t>
  </si>
  <si>
    <t>32652</t>
  </si>
  <si>
    <t>68525</t>
  </si>
  <si>
    <t>Englewood</t>
  </si>
  <si>
    <t>1801</t>
  </si>
  <si>
    <t>80110.0</t>
  </si>
  <si>
    <t>35897</t>
  </si>
  <si>
    <t>52668</t>
  </si>
  <si>
    <t>30713</t>
  </si>
  <si>
    <t>2232</t>
  </si>
  <si>
    <t>36957</t>
  </si>
  <si>
    <t>38911</t>
  </si>
  <si>
    <t>43042</t>
  </si>
  <si>
    <t>52043</t>
  </si>
  <si>
    <t>8196</t>
  </si>
  <si>
    <t>35008</t>
  </si>
  <si>
    <t>61222</t>
  </si>
  <si>
    <t>64054</t>
  </si>
  <si>
    <t>4135</t>
  </si>
  <si>
    <t>50818</t>
  </si>
  <si>
    <t>53259</t>
  </si>
  <si>
    <t>4738</t>
  </si>
  <si>
    <t>39953</t>
  </si>
  <si>
    <t>43250</t>
  </si>
  <si>
    <t>10974</t>
  </si>
  <si>
    <t>34083</t>
  </si>
  <si>
    <t>40938</t>
  </si>
  <si>
    <t>67865</t>
  </si>
  <si>
    <t>5986</t>
  </si>
  <si>
    <t>35348</t>
  </si>
  <si>
    <t>27259</t>
  </si>
  <si>
    <t>2449</t>
  </si>
  <si>
    <t>37743</t>
  </si>
  <si>
    <t>1658</t>
  </si>
  <si>
    <t>39218</t>
  </si>
  <si>
    <t>38252</t>
  </si>
  <si>
    <t>30116</t>
  </si>
  <si>
    <t>56231</t>
  </si>
  <si>
    <t>32745</t>
  </si>
  <si>
    <t>4390</t>
  </si>
  <si>
    <t>33003</t>
  </si>
  <si>
    <t>53415</t>
  </si>
  <si>
    <t>54069</t>
  </si>
  <si>
    <t>6465</t>
  </si>
  <si>
    <t>34548</t>
  </si>
  <si>
    <t>34634</t>
  </si>
  <si>
    <t>26349</t>
  </si>
  <si>
    <t>6922</t>
  </si>
  <si>
    <t>37673</t>
  </si>
  <si>
    <t>66572</t>
  </si>
  <si>
    <t>64729</t>
  </si>
  <si>
    <t>28840</t>
  </si>
  <si>
    <t>10874</t>
  </si>
  <si>
    <t>44948</t>
  </si>
  <si>
    <t>27484</t>
  </si>
  <si>
    <t>1980</t>
  </si>
  <si>
    <t>39013</t>
  </si>
  <si>
    <t>59741</t>
  </si>
  <si>
    <t>64573</t>
  </si>
  <si>
    <t>55927</t>
  </si>
  <si>
    <t>50524</t>
  </si>
  <si>
    <t>9559</t>
  </si>
  <si>
    <t>35448</t>
  </si>
  <si>
    <t>40394</t>
  </si>
  <si>
    <t>27550</t>
  </si>
  <si>
    <t>3635</t>
  </si>
  <si>
    <t>36973</t>
  </si>
  <si>
    <t>47535</t>
  </si>
  <si>
    <t>56040</t>
  </si>
  <si>
    <t>53874</t>
  </si>
  <si>
    <t>27959</t>
  </si>
  <si>
    <t>29435</t>
  </si>
  <si>
    <t>27070</t>
  </si>
  <si>
    <t>10395</t>
  </si>
  <si>
    <t>36203</t>
  </si>
  <si>
    <t>42065</t>
  </si>
  <si>
    <t>7571</t>
  </si>
  <si>
    <t>35043</t>
  </si>
  <si>
    <t>59345</t>
  </si>
  <si>
    <t>55772</t>
  </si>
  <si>
    <t>2870</t>
  </si>
  <si>
    <t>37143</t>
  </si>
  <si>
    <t>64681</t>
  </si>
  <si>
    <t>8377</t>
  </si>
  <si>
    <t>33198</t>
  </si>
  <si>
    <t>25752</t>
  </si>
  <si>
    <t>32310</t>
  </si>
  <si>
    <t>6412</t>
  </si>
  <si>
    <t>52856</t>
  </si>
  <si>
    <t>31137</t>
  </si>
  <si>
    <t>48650</t>
  </si>
  <si>
    <t>63383</t>
  </si>
  <si>
    <t>5871</t>
  </si>
  <si>
    <t>53606</t>
  </si>
  <si>
    <t>45740</t>
  </si>
  <si>
    <t>5129</t>
  </si>
  <si>
    <t>61141</t>
  </si>
  <si>
    <t>38011</t>
  </si>
  <si>
    <t>35887</t>
  </si>
  <si>
    <t>59987</t>
  </si>
  <si>
    <t>10295</t>
  </si>
  <si>
    <t>55502</t>
  </si>
  <si>
    <t>25643</t>
  </si>
  <si>
    <t>57068</t>
  </si>
  <si>
    <t>25143</t>
  </si>
  <si>
    <t>43820</t>
  </si>
  <si>
    <t>10143</t>
  </si>
  <si>
    <t>57817</t>
  </si>
  <si>
    <t>45809</t>
  </si>
  <si>
    <t>4275</t>
  </si>
  <si>
    <t>61437</t>
  </si>
  <si>
    <t>45246</t>
  </si>
  <si>
    <t>57578</t>
  </si>
  <si>
    <t>53956</t>
  </si>
  <si>
    <t>4933</t>
  </si>
  <si>
    <t>58942</t>
  </si>
  <si>
    <t>47128</t>
  </si>
  <si>
    <t>65191</t>
  </si>
  <si>
    <t>66465</t>
  </si>
  <si>
    <t>2800</t>
  </si>
  <si>
    <t>52857</t>
  </si>
  <si>
    <t>41219</t>
  </si>
  <si>
    <t>9031</t>
  </si>
  <si>
    <t>59332</t>
  </si>
  <si>
    <t>43511</t>
  </si>
  <si>
    <t>50324</t>
  </si>
  <si>
    <t>42763</t>
  </si>
  <si>
    <t>63609</t>
  </si>
  <si>
    <t>3929</t>
  </si>
  <si>
    <t>60437</t>
  </si>
  <si>
    <t>28487</t>
  </si>
  <si>
    <t>33598</t>
  </si>
  <si>
    <t>6389</t>
  </si>
  <si>
    <t>52617</t>
  </si>
  <si>
    <t>10108</t>
  </si>
  <si>
    <t>51387</t>
  </si>
  <si>
    <t>33077</t>
  </si>
  <si>
    <t>41597</t>
  </si>
  <si>
    <t>60696</t>
  </si>
  <si>
    <t>33283</t>
  </si>
  <si>
    <t>66560</t>
  </si>
  <si>
    <t>2446</t>
  </si>
  <si>
    <t>52557</t>
  </si>
  <si>
    <t>29753</t>
  </si>
  <si>
    <t>37650</t>
  </si>
  <si>
    <t>53525</t>
  </si>
  <si>
    <t>11878</t>
  </si>
  <si>
    <t>59757</t>
  </si>
  <si>
    <t>43844</t>
  </si>
  <si>
    <t>11154</t>
  </si>
  <si>
    <t>57897</t>
  </si>
  <si>
    <t>66967</t>
  </si>
  <si>
    <t>56601</t>
  </si>
  <si>
    <t>28811</t>
  </si>
  <si>
    <t>43699</t>
  </si>
  <si>
    <t>61135</t>
  </si>
  <si>
    <t>9727</t>
  </si>
  <si>
    <t>52457</t>
  </si>
  <si>
    <t>26676</t>
  </si>
  <si>
    <t>30927</t>
  </si>
  <si>
    <t>46443</t>
  </si>
  <si>
    <t>27011</t>
  </si>
  <si>
    <t>58737</t>
  </si>
  <si>
    <t>52155</t>
  </si>
  <si>
    <t>12359</t>
  </si>
  <si>
    <t>53212</t>
  </si>
  <si>
    <t>64107</t>
  </si>
  <si>
    <t>60331</t>
  </si>
  <si>
    <t>50719</t>
  </si>
  <si>
    <t>41004</t>
  </si>
  <si>
    <t>7934</t>
  </si>
  <si>
    <t>54562</t>
  </si>
  <si>
    <t>45904</t>
  </si>
  <si>
    <t>67059</t>
  </si>
  <si>
    <t>42766</t>
  </si>
  <si>
    <t>9359</t>
  </si>
  <si>
    <t>56497</t>
  </si>
  <si>
    <t>67784</t>
  </si>
  <si>
    <t>59154</t>
  </si>
  <si>
    <t>61130</t>
  </si>
  <si>
    <t>12347</t>
  </si>
  <si>
    <t>53847</t>
  </si>
  <si>
    <t>35049</t>
  </si>
  <si>
    <t>66974</t>
  </si>
  <si>
    <t>56816</t>
  </si>
  <si>
    <t>57785</t>
  </si>
  <si>
    <t>9050</t>
  </si>
  <si>
    <t>54752</t>
  </si>
  <si>
    <t>36244</t>
  </si>
  <si>
    <t>40225</t>
  </si>
  <si>
    <t>2311</t>
  </si>
  <si>
    <t>58597</t>
  </si>
  <si>
    <t>32279</t>
  </si>
  <si>
    <t>10210</t>
  </si>
  <si>
    <t>58922</t>
  </si>
  <si>
    <t>43684</t>
  </si>
  <si>
    <t>8964</t>
  </si>
  <si>
    <t>59502</t>
  </si>
  <si>
    <t>30123</t>
  </si>
  <si>
    <t>39831</t>
  </si>
  <si>
    <t>55878</t>
  </si>
  <si>
    <t>42510</t>
  </si>
  <si>
    <t>34265</t>
  </si>
  <si>
    <t>4595</t>
  </si>
  <si>
    <t>53952</t>
  </si>
  <si>
    <t>43071</t>
  </si>
  <si>
    <t>41839</t>
  </si>
  <si>
    <t>55272</t>
  </si>
  <si>
    <t>34983</t>
  </si>
  <si>
    <t>45719</t>
  </si>
  <si>
    <t>5784</t>
  </si>
  <si>
    <t>58277</t>
  </si>
  <si>
    <t>51991</t>
  </si>
  <si>
    <t>44678</t>
  </si>
  <si>
    <t>52933</t>
  </si>
  <si>
    <t>58265</t>
  </si>
  <si>
    <t>3926</t>
  </si>
  <si>
    <t>53267</t>
  </si>
  <si>
    <t>48016</t>
  </si>
  <si>
    <t>43091</t>
  </si>
  <si>
    <t>61740</t>
  </si>
  <si>
    <t>56115</t>
  </si>
  <si>
    <t>2112</t>
  </si>
  <si>
    <t>55237</t>
  </si>
  <si>
    <t>46706</t>
  </si>
  <si>
    <t>55526</t>
  </si>
  <si>
    <t>47315</t>
  </si>
  <si>
    <t>51523</t>
  </si>
  <si>
    <t>9975</t>
  </si>
  <si>
    <t>55412</t>
  </si>
  <si>
    <t>56055</t>
  </si>
  <si>
    <t>11711</t>
  </si>
  <si>
    <t>57682</t>
  </si>
  <si>
    <t>28861</t>
  </si>
  <si>
    <t>50806</t>
  </si>
  <si>
    <t>34393</t>
  </si>
  <si>
    <t>10916</t>
  </si>
  <si>
    <t>31021</t>
  </si>
  <si>
    <t>56971</t>
  </si>
  <si>
    <t>30450</t>
  </si>
  <si>
    <t>40999</t>
  </si>
  <si>
    <t>45950</t>
  </si>
  <si>
    <t>17784</t>
  </si>
  <si>
    <t>74231</t>
  </si>
  <si>
    <t>8700</t>
  </si>
  <si>
    <t>26021</t>
  </si>
  <si>
    <t>25141</t>
  </si>
  <si>
    <t>63592</t>
  </si>
  <si>
    <t>32252</t>
  </si>
  <si>
    <t>6823</t>
  </si>
  <si>
    <t>48106</t>
  </si>
  <si>
    <t>34029</t>
  </si>
  <si>
    <t>Lydia</t>
  </si>
  <si>
    <t>18189</t>
  </si>
  <si>
    <t>74636</t>
  </si>
  <si>
    <t>6107</t>
  </si>
  <si>
    <t>41516</t>
  </si>
  <si>
    <t>53041</t>
  </si>
  <si>
    <t>50205</t>
  </si>
  <si>
    <t>58360</t>
  </si>
  <si>
    <t>5493</t>
  </si>
  <si>
    <t>46086</t>
  </si>
  <si>
    <t>45018</t>
  </si>
  <si>
    <t>39776</t>
  </si>
  <si>
    <t>42953</t>
  </si>
  <si>
    <t>49047</t>
  </si>
  <si>
    <t>49787</t>
  </si>
  <si>
    <t>67889</t>
  </si>
  <si>
    <t>61155</t>
  </si>
  <si>
    <t>17734</t>
  </si>
  <si>
    <t>74181</t>
  </si>
  <si>
    <t>7515</t>
  </si>
  <si>
    <t>28271</t>
  </si>
  <si>
    <t>26817</t>
  </si>
  <si>
    <t>26961</t>
  </si>
  <si>
    <t>27525</t>
  </si>
  <si>
    <t>2913</t>
  </si>
  <si>
    <t>27331</t>
  </si>
  <si>
    <t>28529</t>
  </si>
  <si>
    <t>67320</t>
  </si>
  <si>
    <t>56579</t>
  </si>
  <si>
    <t>40194</t>
  </si>
  <si>
    <t>40635</t>
  </si>
  <si>
    <t>3037</t>
  </si>
  <si>
    <t>25891</t>
  </si>
  <si>
    <t>39710</t>
  </si>
  <si>
    <t>8943</t>
  </si>
  <si>
    <t>30316</t>
  </si>
  <si>
    <t>45115</t>
  </si>
  <si>
    <t>12028</t>
  </si>
  <si>
    <t>25251</t>
  </si>
  <si>
    <t>28481</t>
  </si>
  <si>
    <t>64991</t>
  </si>
  <si>
    <t>33756</t>
  </si>
  <si>
    <t>42585</t>
  </si>
  <si>
    <t>32825</t>
  </si>
  <si>
    <t>1200</t>
  </si>
  <si>
    <t>28941</t>
  </si>
  <si>
    <t>56465</t>
  </si>
  <si>
    <t>65079</t>
  </si>
  <si>
    <t>7075</t>
  </si>
  <si>
    <t>29626</t>
  </si>
  <si>
    <t>42688</t>
  </si>
  <si>
    <t>63729</t>
  </si>
  <si>
    <t>10684</t>
  </si>
  <si>
    <t>25136</t>
  </si>
  <si>
    <t>26498</t>
  </si>
  <si>
    <t>64515</t>
  </si>
  <si>
    <t>42725</t>
  </si>
  <si>
    <t>4272</t>
  </si>
  <si>
    <t>48571</t>
  </si>
  <si>
    <t>60663</t>
  </si>
  <si>
    <t>32254</t>
  </si>
  <si>
    <t>54270</t>
  </si>
  <si>
    <t>64585</t>
  </si>
  <si>
    <t>1811</t>
  </si>
  <si>
    <t>30856</t>
  </si>
  <si>
    <t>44732</t>
  </si>
  <si>
    <t>42117</t>
  </si>
  <si>
    <t>6407</t>
  </si>
  <si>
    <t>25626</t>
  </si>
  <si>
    <t>31186</t>
  </si>
  <si>
    <t>38542</t>
  </si>
  <si>
    <t>52502</t>
  </si>
  <si>
    <t>7145</t>
  </si>
  <si>
    <t>41646</t>
  </si>
  <si>
    <t>50230</t>
  </si>
  <si>
    <t>48294</t>
  </si>
  <si>
    <t>17539</t>
  </si>
  <si>
    <t>73986</t>
  </si>
  <si>
    <t>17764</t>
  </si>
  <si>
    <t>74211</t>
  </si>
  <si>
    <t>888</t>
  </si>
  <si>
    <t>49276</t>
  </si>
  <si>
    <t>50147</t>
  </si>
  <si>
    <t>52924</t>
  </si>
  <si>
    <t>66709</t>
  </si>
  <si>
    <t>56224</t>
  </si>
  <si>
    <t>40329</t>
  </si>
  <si>
    <t>38425</t>
  </si>
  <si>
    <t>7590</t>
  </si>
  <si>
    <t>26761</t>
  </si>
  <si>
    <t>39103</t>
  </si>
  <si>
    <t>49463</t>
  </si>
  <si>
    <t>41568</t>
  </si>
  <si>
    <t>59940</t>
  </si>
  <si>
    <t>37684</t>
  </si>
  <si>
    <t>5889</t>
  </si>
  <si>
    <t>28801</t>
  </si>
  <si>
    <t>4142</t>
  </si>
  <si>
    <t>27021</t>
  </si>
  <si>
    <t>8001</t>
  </si>
  <si>
    <t>47651</t>
  </si>
  <si>
    <t>65513</t>
  </si>
  <si>
    <t>49918</t>
  </si>
  <si>
    <t>34383</t>
  </si>
  <si>
    <t>53422</t>
  </si>
  <si>
    <t>36649</t>
  </si>
  <si>
    <t>3835</t>
  </si>
  <si>
    <t>27171</t>
  </si>
  <si>
    <t>26222</t>
  </si>
  <si>
    <t>32605</t>
  </si>
  <si>
    <t>9793</t>
  </si>
  <si>
    <t>30931</t>
  </si>
  <si>
    <t>47177</t>
  </si>
  <si>
    <t>25058</t>
  </si>
  <si>
    <t>27546</t>
  </si>
  <si>
    <t>46119</t>
  </si>
  <si>
    <t>17869</t>
  </si>
  <si>
    <t>74316</t>
  </si>
  <si>
    <t>8896</t>
  </si>
  <si>
    <t>27676</t>
  </si>
  <si>
    <t>30395</t>
  </si>
  <si>
    <t>65648</t>
  </si>
  <si>
    <t>8252</t>
  </si>
  <si>
    <t>25601</t>
  </si>
  <si>
    <t>7593</t>
  </si>
  <si>
    <t>30236</t>
  </si>
  <si>
    <t>46078</t>
  </si>
  <si>
    <t>39901</t>
  </si>
  <si>
    <t>37526</t>
  </si>
  <si>
    <t>9361</t>
  </si>
  <si>
    <t>25066</t>
  </si>
  <si>
    <t>16904</t>
  </si>
  <si>
    <t>73351</t>
  </si>
  <si>
    <t>5672</t>
  </si>
  <si>
    <t>43926</t>
  </si>
  <si>
    <t>51788</t>
  </si>
  <si>
    <t>58166</t>
  </si>
  <si>
    <t>61465</t>
  </si>
  <si>
    <t>29889</t>
  </si>
  <si>
    <t>55786</t>
  </si>
  <si>
    <t>12075</t>
  </si>
  <si>
    <t>50951</t>
  </si>
  <si>
    <t>68187</t>
  </si>
  <si>
    <t>38191</t>
  </si>
  <si>
    <t>49885</t>
  </si>
  <si>
    <t>51399</t>
  </si>
  <si>
    <t>7861</t>
  </si>
  <si>
    <t>30771</t>
  </si>
  <si>
    <t>49032</t>
  </si>
  <si>
    <t>52496</t>
  </si>
  <si>
    <t>62585</t>
  </si>
  <si>
    <t>18309</t>
  </si>
  <si>
    <t>74756</t>
  </si>
  <si>
    <t>9394</t>
  </si>
  <si>
    <t>28136</t>
  </si>
  <si>
    <t>28422</t>
  </si>
  <si>
    <t>17279</t>
  </si>
  <si>
    <t>73726</t>
  </si>
  <si>
    <t>6244</t>
  </si>
  <si>
    <t>26101</t>
  </si>
  <si>
    <t>32532</t>
  </si>
  <si>
    <t>2646</t>
  </si>
  <si>
    <t>50591</t>
  </si>
  <si>
    <t>49603</t>
  </si>
  <si>
    <t>61412</t>
  </si>
  <si>
    <t>40483</t>
  </si>
  <si>
    <t>45659</t>
  </si>
  <si>
    <t>25354</t>
  </si>
  <si>
    <t>30255</t>
  </si>
  <si>
    <t>49966</t>
  </si>
  <si>
    <t>17744</t>
  </si>
  <si>
    <t>74191</t>
  </si>
  <si>
    <t>15164</t>
  </si>
  <si>
    <t>71611</t>
  </si>
  <si>
    <t>17769</t>
  </si>
  <si>
    <t>74216</t>
  </si>
  <si>
    <t>17474</t>
  </si>
  <si>
    <t>73921</t>
  </si>
  <si>
    <t>16669</t>
  </si>
  <si>
    <t>73116</t>
  </si>
  <si>
    <t>3053</t>
  </si>
  <si>
    <t>26041</t>
  </si>
  <si>
    <t>39777</t>
  </si>
  <si>
    <t>8373</t>
  </si>
  <si>
    <t>41396</t>
  </si>
  <si>
    <t>46424</t>
  </si>
  <si>
    <t>8256</t>
  </si>
  <si>
    <t>30321</t>
  </si>
  <si>
    <t>65671</t>
  </si>
  <si>
    <t>44367</t>
  </si>
  <si>
    <t>60296</t>
  </si>
  <si>
    <t>Portia</t>
  </si>
  <si>
    <t>17169</t>
  </si>
  <si>
    <t>73616</t>
  </si>
  <si>
    <t>4518</t>
  </si>
  <si>
    <t>25026</t>
  </si>
  <si>
    <t>61903</t>
  </si>
  <si>
    <t>30344</t>
  </si>
  <si>
    <t>6163</t>
  </si>
  <si>
    <t>42286</t>
  </si>
  <si>
    <t>34036</t>
  </si>
  <si>
    <t>28376</t>
  </si>
  <si>
    <t>34721</t>
  </si>
  <si>
    <t>59479</t>
  </si>
  <si>
    <t>8303</t>
  </si>
  <si>
    <t>47346</t>
  </si>
  <si>
    <t>58018</t>
  </si>
  <si>
    <t>33973</t>
  </si>
  <si>
    <t>16239</t>
  </si>
  <si>
    <t>72686</t>
  </si>
  <si>
    <t>8013</t>
  </si>
  <si>
    <t>25046</t>
  </si>
  <si>
    <t>29544</t>
  </si>
  <si>
    <t>36129</t>
  </si>
  <si>
    <t>36966</t>
  </si>
  <si>
    <t>53416</t>
  </si>
  <si>
    <t>5845</t>
  </si>
  <si>
    <t>29596</t>
  </si>
  <si>
    <t>38383</t>
  </si>
  <si>
    <t>39956</t>
  </si>
  <si>
    <t>66477</t>
  </si>
  <si>
    <t>60385</t>
  </si>
  <si>
    <t>54299</t>
  </si>
  <si>
    <t>31909</t>
  </si>
  <si>
    <t>5591</t>
  </si>
  <si>
    <t>30786</t>
  </si>
  <si>
    <t>42142</t>
  </si>
  <si>
    <t>56143</t>
  </si>
  <si>
    <t>57376</t>
  </si>
  <si>
    <t>2704</t>
  </si>
  <si>
    <t>43101</t>
  </si>
  <si>
    <t>38156</t>
  </si>
  <si>
    <t>66485</t>
  </si>
  <si>
    <t>53951</t>
  </si>
  <si>
    <t>7872</t>
  </si>
  <si>
    <t>26541</t>
  </si>
  <si>
    <t>27006</t>
  </si>
  <si>
    <t>12348</t>
  </si>
  <si>
    <t>29251</t>
  </si>
  <si>
    <t>45560</t>
  </si>
  <si>
    <t>Jaden</t>
  </si>
  <si>
    <t>16359</t>
  </si>
  <si>
    <t>72806</t>
  </si>
  <si>
    <t>3383</t>
  </si>
  <si>
    <t>47826</t>
  </si>
  <si>
    <t>45192</t>
  </si>
  <si>
    <t>63521</t>
  </si>
  <si>
    <t>26728</t>
  </si>
  <si>
    <t>1716</t>
  </si>
  <si>
    <t>25081</t>
  </si>
  <si>
    <t>38126</t>
  </si>
  <si>
    <t>40561</t>
  </si>
  <si>
    <t>58692</t>
  </si>
  <si>
    <t>40402</t>
  </si>
  <si>
    <t>45165</t>
  </si>
  <si>
    <t>Dora</t>
  </si>
  <si>
    <t>15384</t>
  </si>
  <si>
    <t>71831</t>
  </si>
  <si>
    <t>4343</t>
  </si>
  <si>
    <t>29881</t>
  </si>
  <si>
    <t>57043</t>
  </si>
  <si>
    <t>44340</t>
  </si>
  <si>
    <t>67580</t>
  </si>
  <si>
    <t>17249</t>
  </si>
  <si>
    <t>73696</t>
  </si>
  <si>
    <t>16809</t>
  </si>
  <si>
    <t>73256</t>
  </si>
  <si>
    <t>15954</t>
  </si>
  <si>
    <t>72401</t>
  </si>
  <si>
    <t>9731</t>
  </si>
  <si>
    <t>46391</t>
  </si>
  <si>
    <t>35717</t>
  </si>
  <si>
    <t>59386</t>
  </si>
  <si>
    <t>47975</t>
  </si>
  <si>
    <t>64989</t>
  </si>
  <si>
    <t>61297</t>
  </si>
  <si>
    <t>53964</t>
  </si>
  <si>
    <t>3051</t>
  </si>
  <si>
    <t>27536</t>
  </si>
  <si>
    <t>35851</t>
  </si>
  <si>
    <t>35601</t>
  </si>
  <si>
    <t>57174</t>
  </si>
  <si>
    <t>64410</t>
  </si>
  <si>
    <t>9300</t>
  </si>
  <si>
    <t>30656</t>
  </si>
  <si>
    <t>53183</t>
  </si>
  <si>
    <t>31648</t>
  </si>
  <si>
    <t>61568</t>
  </si>
  <si>
    <t>45723</t>
  </si>
  <si>
    <t>58136</t>
  </si>
  <si>
    <t>36744</t>
  </si>
  <si>
    <t>17874</t>
  </si>
  <si>
    <t>74321</t>
  </si>
  <si>
    <t>7387</t>
  </si>
  <si>
    <t>50051</t>
  </si>
  <si>
    <t>63103</t>
  </si>
  <si>
    <t>7575</t>
  </si>
  <si>
    <t>47041</t>
  </si>
  <si>
    <t>44956</t>
  </si>
  <si>
    <t>62672</t>
  </si>
  <si>
    <t>66259</t>
  </si>
  <si>
    <t>63318</t>
  </si>
  <si>
    <t>52200</t>
  </si>
  <si>
    <t>4722</t>
  </si>
  <si>
    <t>49986</t>
  </si>
  <si>
    <t>3231</t>
  </si>
  <si>
    <t>45736</t>
  </si>
  <si>
    <t>60092</t>
  </si>
  <si>
    <t>51118</t>
  </si>
  <si>
    <t>36967</t>
  </si>
  <si>
    <t>18099</t>
  </si>
  <si>
    <t>74546</t>
  </si>
  <si>
    <t>15429</t>
  </si>
  <si>
    <t>71876</t>
  </si>
  <si>
    <t>17289</t>
  </si>
  <si>
    <t>73736</t>
  </si>
  <si>
    <t>11164</t>
  </si>
  <si>
    <t>44541</t>
  </si>
  <si>
    <t>65052</t>
  </si>
  <si>
    <t>61420</t>
  </si>
  <si>
    <t>5004</t>
  </si>
  <si>
    <t>45176</t>
  </si>
  <si>
    <t>58451</t>
  </si>
  <si>
    <t>63908</t>
  </si>
  <si>
    <t>34726</t>
  </si>
  <si>
    <t>63001</t>
  </si>
  <si>
    <t>65377</t>
  </si>
  <si>
    <t>60239</t>
  </si>
  <si>
    <t>54366</t>
  </si>
  <si>
    <t>41940</t>
  </si>
  <si>
    <t>53500</t>
  </si>
  <si>
    <t>57898</t>
  </si>
  <si>
    <t>16094</t>
  </si>
  <si>
    <t>72541</t>
  </si>
  <si>
    <t>12153</t>
  </si>
  <si>
    <t>42141</t>
  </si>
  <si>
    <t>62389</t>
  </si>
  <si>
    <t>25342</t>
  </si>
  <si>
    <t>37134</t>
  </si>
  <si>
    <t>1557</t>
  </si>
  <si>
    <t>45641</t>
  </si>
  <si>
    <t>5424</t>
  </si>
  <si>
    <t>26076</t>
  </si>
  <si>
    <t>62691</t>
  </si>
  <si>
    <t>28499</t>
  </si>
  <si>
    <t>39619</t>
  </si>
  <si>
    <t>6974</t>
  </si>
  <si>
    <t>51176</t>
  </si>
  <si>
    <t>63715</t>
  </si>
  <si>
    <t>576</t>
  </si>
  <si>
    <t>51276</t>
  </si>
  <si>
    <t>68676</t>
  </si>
  <si>
    <t>51363</t>
  </si>
  <si>
    <t>15279</t>
  </si>
  <si>
    <t>71726</t>
  </si>
  <si>
    <t>16144</t>
  </si>
  <si>
    <t>72591</t>
  </si>
  <si>
    <t>11817</t>
  </si>
  <si>
    <t>42156</t>
  </si>
  <si>
    <t>41351</t>
  </si>
  <si>
    <t>55164</t>
  </si>
  <si>
    <t>46617</t>
  </si>
  <si>
    <t>62453</t>
  </si>
  <si>
    <t>67312</t>
  </si>
  <si>
    <t>Kirby</t>
  </si>
  <si>
    <t>16639</t>
  </si>
  <si>
    <t>73086</t>
  </si>
  <si>
    <t>5340</t>
  </si>
  <si>
    <t>26181</t>
  </si>
  <si>
    <t>39750</t>
  </si>
  <si>
    <t>47545</t>
  </si>
  <si>
    <t>37915</t>
  </si>
  <si>
    <t>10019</t>
  </si>
  <si>
    <t>47716</t>
  </si>
  <si>
    <t>45468</t>
  </si>
  <si>
    <t>45785</t>
  </si>
  <si>
    <t>48410</t>
  </si>
  <si>
    <t>18379</t>
  </si>
  <si>
    <t>74826</t>
  </si>
  <si>
    <t>12224</t>
  </si>
  <si>
    <t>26351</t>
  </si>
  <si>
    <t>3469</t>
  </si>
  <si>
    <t>46411</t>
  </si>
  <si>
    <t>41712</t>
  </si>
  <si>
    <t>30280</t>
  </si>
  <si>
    <t>315</t>
  </si>
  <si>
    <t>25856</t>
  </si>
  <si>
    <t>48648</t>
  </si>
  <si>
    <t>50770</t>
  </si>
  <si>
    <t>10175</t>
  </si>
  <si>
    <t>31001</t>
  </si>
  <si>
    <t>25858</t>
  </si>
  <si>
    <t>34472</t>
  </si>
  <si>
    <t>46221</t>
  </si>
  <si>
    <t>45541</t>
  </si>
  <si>
    <t>63973</t>
  </si>
  <si>
    <t>52632</t>
  </si>
  <si>
    <t>160</t>
  </si>
  <si>
    <t>26331</t>
  </si>
  <si>
    <t>57182</t>
  </si>
  <si>
    <t>2983</t>
  </si>
  <si>
    <t>27261</t>
  </si>
  <si>
    <t>37637</t>
  </si>
  <si>
    <t>52568</t>
  </si>
  <si>
    <t>67584</t>
  </si>
  <si>
    <t>68699</t>
  </si>
  <si>
    <t>15899</t>
  </si>
  <si>
    <t>72346</t>
  </si>
  <si>
    <t>10617</t>
  </si>
  <si>
    <t>28871</t>
  </si>
  <si>
    <t>47363</t>
  </si>
  <si>
    <t>27161</t>
  </si>
  <si>
    <t>8244</t>
  </si>
  <si>
    <t>44181</t>
  </si>
  <si>
    <t>65456</t>
  </si>
  <si>
    <t>55339</t>
  </si>
  <si>
    <t>9417</t>
  </si>
  <si>
    <t>26516</t>
  </si>
  <si>
    <t>30633</t>
  </si>
  <si>
    <t>39172</t>
  </si>
  <si>
    <t>31403</t>
  </si>
  <si>
    <t>10841</t>
  </si>
  <si>
    <t>38116.0</t>
  </si>
  <si>
    <t>28156</t>
  </si>
  <si>
    <t>28761</t>
  </si>
  <si>
    <t>55595</t>
  </si>
  <si>
    <t>27214</t>
  </si>
  <si>
    <t>Chanda</t>
  </si>
  <si>
    <t>16519</t>
  </si>
  <si>
    <t>72966</t>
  </si>
  <si>
    <t>2754</t>
  </si>
  <si>
    <t>27681</t>
  </si>
  <si>
    <t>54726</t>
  </si>
  <si>
    <t>55394</t>
  </si>
  <si>
    <t>43244</t>
  </si>
  <si>
    <t>16909</t>
  </si>
  <si>
    <t>73356</t>
  </si>
  <si>
    <t>3074</t>
  </si>
  <si>
    <t>25206</t>
  </si>
  <si>
    <t>43886</t>
  </si>
  <si>
    <t>28593</t>
  </si>
  <si>
    <t>64406</t>
  </si>
  <si>
    <t>53296</t>
  </si>
  <si>
    <t>63772</t>
  </si>
  <si>
    <t>65784</t>
  </si>
  <si>
    <t>690</t>
  </si>
  <si>
    <t>25091</t>
  </si>
  <si>
    <t>56139</t>
  </si>
  <si>
    <t>26115</t>
  </si>
  <si>
    <t>10133</t>
  </si>
  <si>
    <t>29711</t>
  </si>
  <si>
    <t>41167</t>
  </si>
  <si>
    <t>54206</t>
  </si>
  <si>
    <t>29913</t>
  </si>
  <si>
    <t>38419</t>
  </si>
  <si>
    <t>12162</t>
  </si>
  <si>
    <t>48536</t>
  </si>
  <si>
    <t>33501</t>
  </si>
  <si>
    <t>53703</t>
  </si>
  <si>
    <t>62519</t>
  </si>
  <si>
    <t>64826</t>
  </si>
  <si>
    <t>6869</t>
  </si>
  <si>
    <t>25371</t>
  </si>
  <si>
    <t>54478</t>
  </si>
  <si>
    <t>17024</t>
  </si>
  <si>
    <t>73471</t>
  </si>
  <si>
    <t>8326</t>
  </si>
  <si>
    <t>26412</t>
  </si>
  <si>
    <t>40326</t>
  </si>
  <si>
    <t>46819</t>
  </si>
  <si>
    <t>11951</t>
  </si>
  <si>
    <t>25437</t>
  </si>
  <si>
    <t>49121</t>
  </si>
  <si>
    <t>47875</t>
  </si>
  <si>
    <t>9742</t>
  </si>
  <si>
    <t>26842</t>
  </si>
  <si>
    <t>54308</t>
  </si>
  <si>
    <t>40035</t>
  </si>
  <si>
    <t>15980</t>
  </si>
  <si>
    <t>72427</t>
  </si>
  <si>
    <t>1602</t>
  </si>
  <si>
    <t>30922</t>
  </si>
  <si>
    <t>28188</t>
  </si>
  <si>
    <t>34205</t>
  </si>
  <si>
    <t>39875</t>
  </si>
  <si>
    <t>664</t>
  </si>
  <si>
    <t>43737</t>
  </si>
  <si>
    <t>54246</t>
  </si>
  <si>
    <t>28574</t>
  </si>
  <si>
    <t>28290</t>
  </si>
  <si>
    <t>44054</t>
  </si>
  <si>
    <t>38959</t>
  </si>
  <si>
    <t>34615</t>
  </si>
  <si>
    <t>12267</t>
  </si>
  <si>
    <t>25467</t>
  </si>
  <si>
    <t>37406</t>
  </si>
  <si>
    <t>58752</t>
  </si>
  <si>
    <t>31064</t>
  </si>
  <si>
    <t>18540</t>
  </si>
  <si>
    <t>74987</t>
  </si>
  <si>
    <t>16575</t>
  </si>
  <si>
    <t>73022</t>
  </si>
  <si>
    <t>17345</t>
  </si>
  <si>
    <t>73792</t>
  </si>
  <si>
    <t>8953</t>
  </si>
  <si>
    <t>45427</t>
  </si>
  <si>
    <t>34032</t>
  </si>
  <si>
    <t>5130</t>
  </si>
  <si>
    <t>43707</t>
  </si>
  <si>
    <t>41981</t>
  </si>
  <si>
    <t>10305</t>
  </si>
  <si>
    <t>29992</t>
  </si>
  <si>
    <t>64070</t>
  </si>
  <si>
    <t>61454</t>
  </si>
  <si>
    <t>16610</t>
  </si>
  <si>
    <t>73057</t>
  </si>
  <si>
    <t>17100</t>
  </si>
  <si>
    <t>73547</t>
  </si>
  <si>
    <t>10124</t>
  </si>
  <si>
    <t>47587</t>
  </si>
  <si>
    <t>61851</t>
  </si>
  <si>
    <t>48502</t>
  </si>
  <si>
    <t>40462</t>
  </si>
  <si>
    <t>6108</t>
  </si>
  <si>
    <t>29557</t>
  </si>
  <si>
    <t>54679</t>
  </si>
  <si>
    <t>56990</t>
  </si>
  <si>
    <t>53834</t>
  </si>
  <si>
    <t>15230</t>
  </si>
  <si>
    <t>71677</t>
  </si>
  <si>
    <t>16095</t>
  </si>
  <si>
    <t>72542</t>
  </si>
  <si>
    <t>457</t>
  </si>
  <si>
    <t>30117</t>
  </si>
  <si>
    <t>44298</t>
  </si>
  <si>
    <t>38701</t>
  </si>
  <si>
    <t>68300</t>
  </si>
  <si>
    <t>10221</t>
  </si>
  <si>
    <t>29177</t>
  </si>
  <si>
    <t>66537</t>
  </si>
  <si>
    <t>32777</t>
  </si>
  <si>
    <t>34238</t>
  </si>
  <si>
    <t>30449</t>
  </si>
  <si>
    <t>5109</t>
  </si>
  <si>
    <t>50772</t>
  </si>
  <si>
    <t>50423</t>
  </si>
  <si>
    <t>3577</t>
  </si>
  <si>
    <t>28222</t>
  </si>
  <si>
    <t>31046</t>
  </si>
  <si>
    <t>25178</t>
  </si>
  <si>
    <t>50332</t>
  </si>
  <si>
    <t>5449</t>
  </si>
  <si>
    <t>30592</t>
  </si>
  <si>
    <t>39891</t>
  </si>
  <si>
    <t>46265</t>
  </si>
  <si>
    <t>67747</t>
  </si>
  <si>
    <t>53161</t>
  </si>
  <si>
    <t>2215</t>
  </si>
  <si>
    <t>49092</t>
  </si>
  <si>
    <t>67921</t>
  </si>
  <si>
    <t>45599</t>
  </si>
  <si>
    <t>15480</t>
  </si>
  <si>
    <t>71927</t>
  </si>
  <si>
    <t>876</t>
  </si>
  <si>
    <t>26672</t>
  </si>
  <si>
    <t>67677</t>
  </si>
  <si>
    <t>38328</t>
  </si>
  <si>
    <t>66366</t>
  </si>
  <si>
    <t>41869</t>
  </si>
  <si>
    <t>65759</t>
  </si>
  <si>
    <t>68824</t>
  </si>
  <si>
    <t>37444</t>
  </si>
  <si>
    <t>15800</t>
  </si>
  <si>
    <t>72247</t>
  </si>
  <si>
    <t>18310</t>
  </si>
  <si>
    <t>74757</t>
  </si>
  <si>
    <t>15205</t>
  </si>
  <si>
    <t>71652</t>
  </si>
  <si>
    <t>9273</t>
  </si>
  <si>
    <t>42122</t>
  </si>
  <si>
    <t>39436</t>
  </si>
  <si>
    <t>30274</t>
  </si>
  <si>
    <t>63081</t>
  </si>
  <si>
    <t>64314</t>
  </si>
  <si>
    <t>54174</t>
  </si>
  <si>
    <t>33760</t>
  </si>
  <si>
    <t>12131</t>
  </si>
  <si>
    <t>28717</t>
  </si>
  <si>
    <t>53536</t>
  </si>
  <si>
    <t>56292</t>
  </si>
  <si>
    <t>38744</t>
  </si>
  <si>
    <t>39155</t>
  </si>
  <si>
    <t>36664</t>
  </si>
  <si>
    <t>15385</t>
  </si>
  <si>
    <t>71832</t>
  </si>
  <si>
    <t>17280</t>
  </si>
  <si>
    <t>73727</t>
  </si>
  <si>
    <t>11072</t>
  </si>
  <si>
    <t>27257</t>
  </si>
  <si>
    <t>36156</t>
  </si>
  <si>
    <t>16140</t>
  </si>
  <si>
    <t>72587</t>
  </si>
  <si>
    <t>2429</t>
  </si>
  <si>
    <t>27792</t>
  </si>
  <si>
    <t>47138</t>
  </si>
  <si>
    <t>42186</t>
  </si>
  <si>
    <t>67294</t>
  </si>
  <si>
    <t>31985</t>
  </si>
  <si>
    <t>45335</t>
  </si>
  <si>
    <t>60695</t>
  </si>
  <si>
    <t>7399</t>
  </si>
  <si>
    <t>46697</t>
  </si>
  <si>
    <t>56028</t>
  </si>
  <si>
    <t>59514</t>
  </si>
  <si>
    <t>61870</t>
  </si>
  <si>
    <t>36101</t>
  </si>
  <si>
    <t>16245</t>
  </si>
  <si>
    <t>72692</t>
  </si>
  <si>
    <t>Emerald</t>
  </si>
  <si>
    <t>17140</t>
  </si>
  <si>
    <t>73587</t>
  </si>
  <si>
    <t>Odette</t>
  </si>
  <si>
    <t>17945</t>
  </si>
  <si>
    <t>74392</t>
  </si>
  <si>
    <t>17615</t>
  </si>
  <si>
    <t>74062</t>
  </si>
  <si>
    <t>6490</t>
  </si>
  <si>
    <t>27727</t>
  </si>
  <si>
    <t>51087</t>
  </si>
  <si>
    <t>46861</t>
  </si>
  <si>
    <t>5454</t>
  </si>
  <si>
    <t>30377</t>
  </si>
  <si>
    <t>41361</t>
  </si>
  <si>
    <t>55524</t>
  </si>
  <si>
    <t>39808</t>
  </si>
  <si>
    <t>26104</t>
  </si>
  <si>
    <t>59846</t>
  </si>
  <si>
    <t>15855</t>
  </si>
  <si>
    <t>11355.0</t>
  </si>
  <si>
    <t>72302</t>
  </si>
  <si>
    <t>5366</t>
  </si>
  <si>
    <t>27107</t>
  </si>
  <si>
    <t>25070</t>
  </si>
  <si>
    <t>10939</t>
  </si>
  <si>
    <t>41542</t>
  </si>
  <si>
    <t>64078</t>
  </si>
  <si>
    <t>36299</t>
  </si>
  <si>
    <t>38135</t>
  </si>
  <si>
    <t>18015</t>
  </si>
  <si>
    <t>74462</t>
  </si>
  <si>
    <t>8958</t>
  </si>
  <si>
    <t>45787</t>
  </si>
  <si>
    <t>65660</t>
  </si>
  <si>
    <t>4767</t>
  </si>
  <si>
    <t>29822</t>
  </si>
  <si>
    <t>16240</t>
  </si>
  <si>
    <t>72687</t>
  </si>
  <si>
    <t>1896</t>
  </si>
  <si>
    <t>27537</t>
  </si>
  <si>
    <t>52071</t>
  </si>
  <si>
    <t>59792</t>
  </si>
  <si>
    <t>16995</t>
  </si>
  <si>
    <t>73442</t>
  </si>
  <si>
    <t>Jaime</t>
  </si>
  <si>
    <t>16765</t>
  </si>
  <si>
    <t>73212</t>
  </si>
  <si>
    <t>859</t>
  </si>
  <si>
    <t>25572</t>
  </si>
  <si>
    <t>61986</t>
  </si>
  <si>
    <t>59443</t>
  </si>
  <si>
    <t>51024</t>
  </si>
  <si>
    <t>38579</t>
  </si>
  <si>
    <t>62032</t>
  </si>
  <si>
    <t>66627</t>
  </si>
  <si>
    <t>6410</t>
  </si>
  <si>
    <t>50307</t>
  </si>
  <si>
    <t>49751</t>
  </si>
  <si>
    <t>5427</t>
  </si>
  <si>
    <t>42217</t>
  </si>
  <si>
    <t>39716</t>
  </si>
  <si>
    <t>49750</t>
  </si>
  <si>
    <t>44940</t>
  </si>
  <si>
    <t>52280</t>
  </si>
  <si>
    <t>55400</t>
  </si>
  <si>
    <t>48278</t>
  </si>
  <si>
    <t>5426</t>
  </si>
  <si>
    <t>43897</t>
  </si>
  <si>
    <t>67548</t>
  </si>
  <si>
    <t>40955</t>
  </si>
  <si>
    <t>50644</t>
  </si>
  <si>
    <t>Hanae</t>
  </si>
  <si>
    <t>16135</t>
  </si>
  <si>
    <t>72582</t>
  </si>
  <si>
    <t>1944</t>
  </si>
  <si>
    <t>44972</t>
  </si>
  <si>
    <t>50607</t>
  </si>
  <si>
    <t>41924</t>
  </si>
  <si>
    <t>17065</t>
  </si>
  <si>
    <t>73512</t>
  </si>
  <si>
    <t>7385</t>
  </si>
  <si>
    <t>31087</t>
  </si>
  <si>
    <t>26467</t>
  </si>
  <si>
    <t>50367</t>
  </si>
  <si>
    <t>55960</t>
  </si>
  <si>
    <t>16805</t>
  </si>
  <si>
    <t>73252</t>
  </si>
  <si>
    <t>11202</t>
  </si>
  <si>
    <t>25992</t>
  </si>
  <si>
    <t>31093</t>
  </si>
  <si>
    <t>11402</t>
  </si>
  <si>
    <t>28982</t>
  </si>
  <si>
    <t>54015</t>
  </si>
  <si>
    <t>43679</t>
  </si>
  <si>
    <t>Serina</t>
  </si>
  <si>
    <t>15465</t>
  </si>
  <si>
    <t>71912</t>
  </si>
  <si>
    <t>5776</t>
  </si>
  <si>
    <t>30937</t>
  </si>
  <si>
    <t>41536</t>
  </si>
  <si>
    <t>48044</t>
  </si>
  <si>
    <t>34764</t>
  </si>
  <si>
    <t>8099</t>
  </si>
  <si>
    <t>27847</t>
  </si>
  <si>
    <t>17800</t>
  </si>
  <si>
    <t>74247</t>
  </si>
  <si>
    <t>11613</t>
  </si>
  <si>
    <t>29037</t>
  </si>
  <si>
    <t>67459</t>
  </si>
  <si>
    <t>9714</t>
  </si>
  <si>
    <t>28242</t>
  </si>
  <si>
    <t>57003</t>
  </si>
  <si>
    <t>44463</t>
  </si>
  <si>
    <t>60987</t>
  </si>
  <si>
    <t>60280</t>
  </si>
  <si>
    <t>5318</t>
  </si>
  <si>
    <t>27057</t>
  </si>
  <si>
    <t>51583</t>
  </si>
  <si>
    <t>11376</t>
  </si>
  <si>
    <t>47847</t>
  </si>
  <si>
    <t>62715</t>
  </si>
  <si>
    <t>62560</t>
  </si>
  <si>
    <t>1918</t>
  </si>
  <si>
    <t>27557</t>
  </si>
  <si>
    <t>2547</t>
  </si>
  <si>
    <t>29032</t>
  </si>
  <si>
    <t>67579</t>
  </si>
  <si>
    <t>11845</t>
  </si>
  <si>
    <t>46477</t>
  </si>
  <si>
    <t>9701</t>
  </si>
  <si>
    <t>26882</t>
  </si>
  <si>
    <t>67964</t>
  </si>
  <si>
    <t>35853</t>
  </si>
  <si>
    <t>28090</t>
  </si>
  <si>
    <t>33268</t>
  </si>
  <si>
    <t>59540</t>
  </si>
  <si>
    <t>8952</t>
  </si>
  <si>
    <t>50052</t>
  </si>
  <si>
    <t>68543</t>
  </si>
  <si>
    <t>47590</t>
  </si>
  <si>
    <t>Ignacia</t>
  </si>
  <si>
    <t>16305</t>
  </si>
  <si>
    <t>72752</t>
  </si>
  <si>
    <t>7143</t>
  </si>
  <si>
    <t>11233.0</t>
  </si>
  <si>
    <t>30717</t>
  </si>
  <si>
    <t>32367</t>
  </si>
  <si>
    <t>35054</t>
  </si>
  <si>
    <t>995</t>
  </si>
  <si>
    <t>47374.0</t>
  </si>
  <si>
    <t>29132</t>
  </si>
  <si>
    <t>27882</t>
  </si>
  <si>
    <t>55724</t>
  </si>
  <si>
    <t>18035</t>
  </si>
  <si>
    <t>74482</t>
  </si>
  <si>
    <t>18505</t>
  </si>
  <si>
    <t>74952</t>
  </si>
  <si>
    <t>15725</t>
  </si>
  <si>
    <t>72172</t>
  </si>
  <si>
    <t>3080</t>
  </si>
  <si>
    <t>26047</t>
  </si>
  <si>
    <t>16045</t>
  </si>
  <si>
    <t>72492</t>
  </si>
  <si>
    <t>17105</t>
  </si>
  <si>
    <t>73552</t>
  </si>
  <si>
    <t>8819</t>
  </si>
  <si>
    <t>45702</t>
  </si>
  <si>
    <t>47669</t>
  </si>
  <si>
    <t>57644</t>
  </si>
  <si>
    <t>60160</t>
  </si>
  <si>
    <t>44263</t>
  </si>
  <si>
    <t>378</t>
  </si>
  <si>
    <t>26097</t>
  </si>
  <si>
    <t>68505</t>
  </si>
  <si>
    <t>57194</t>
  </si>
  <si>
    <t>8781</t>
  </si>
  <si>
    <t>30142</t>
  </si>
  <si>
    <t>31499</t>
  </si>
  <si>
    <t>61246</t>
  </si>
  <si>
    <t>17785</t>
  </si>
  <si>
    <t>74232</t>
  </si>
  <si>
    <t>15845</t>
  </si>
  <si>
    <t>72292</t>
  </si>
  <si>
    <t>5368</t>
  </si>
  <si>
    <t>27447</t>
  </si>
  <si>
    <t>29452</t>
  </si>
  <si>
    <t>31379</t>
  </si>
  <si>
    <t>8606</t>
  </si>
  <si>
    <t>42032</t>
  </si>
  <si>
    <t>29113</t>
  </si>
  <si>
    <t>67043</t>
  </si>
  <si>
    <t>3741</t>
  </si>
  <si>
    <t>43192</t>
  </si>
  <si>
    <t>56624</t>
  </si>
  <si>
    <t>10936</t>
  </si>
  <si>
    <t>29327</t>
  </si>
  <si>
    <t>62056</t>
  </si>
  <si>
    <t>61161</t>
  </si>
  <si>
    <t>11231</t>
  </si>
  <si>
    <t>29987</t>
  </si>
  <si>
    <t>36570</t>
  </si>
  <si>
    <t>10197</t>
  </si>
  <si>
    <t>25222</t>
  </si>
  <si>
    <t>34673</t>
  </si>
  <si>
    <t>52006</t>
  </si>
  <si>
    <t>2904</t>
  </si>
  <si>
    <t>26682</t>
  </si>
  <si>
    <t>42862</t>
  </si>
  <si>
    <t>43303</t>
  </si>
  <si>
    <t>64900</t>
  </si>
  <si>
    <t>18380</t>
  </si>
  <si>
    <t>74827</t>
  </si>
  <si>
    <t>18105</t>
  </si>
  <si>
    <t>74552</t>
  </si>
  <si>
    <t>11413</t>
  </si>
  <si>
    <t>50022</t>
  </si>
  <si>
    <t>31277</t>
  </si>
  <si>
    <t>45938</t>
  </si>
  <si>
    <t>29129</t>
  </si>
  <si>
    <t>48019</t>
  </si>
  <si>
    <t>16005</t>
  </si>
  <si>
    <t>72452</t>
  </si>
  <si>
    <t>Dana</t>
  </si>
  <si>
    <t>17560</t>
  </si>
  <si>
    <t>74007</t>
  </si>
  <si>
    <t>5569</t>
  </si>
  <si>
    <t>43201</t>
  </si>
  <si>
    <t>63044</t>
  </si>
  <si>
    <t>33844</t>
  </si>
  <si>
    <t>15234</t>
  </si>
  <si>
    <t>71681</t>
  </si>
  <si>
    <t>Plainfield</t>
  </si>
  <si>
    <t>4715</t>
  </si>
  <si>
    <t>60544.0</t>
  </si>
  <si>
    <t>26851</t>
  </si>
  <si>
    <t>46913</t>
  </si>
  <si>
    <t>296</t>
  </si>
  <si>
    <t>41456</t>
  </si>
  <si>
    <t>45242</t>
  </si>
  <si>
    <t>Halee</t>
  </si>
  <si>
    <t>15664</t>
  </si>
  <si>
    <t>72111</t>
  </si>
  <si>
    <t>2705</t>
  </si>
  <si>
    <t>48271</t>
  </si>
  <si>
    <t>63065</t>
  </si>
  <si>
    <t>48537</t>
  </si>
  <si>
    <t>58770</t>
  </si>
  <si>
    <t>17629</t>
  </si>
  <si>
    <t>74076</t>
  </si>
  <si>
    <t>93</t>
  </si>
  <si>
    <t>26826</t>
  </si>
  <si>
    <t>48572</t>
  </si>
  <si>
    <t>10952</t>
  </si>
  <si>
    <t>29496</t>
  </si>
  <si>
    <t>65991</t>
  </si>
  <si>
    <t>59706</t>
  </si>
  <si>
    <t>33370</t>
  </si>
  <si>
    <t>16589</t>
  </si>
  <si>
    <t>73036</t>
  </si>
  <si>
    <t>4834</t>
  </si>
  <si>
    <t>25986</t>
  </si>
  <si>
    <t>61666</t>
  </si>
  <si>
    <t>55987</t>
  </si>
  <si>
    <t>65889</t>
  </si>
  <si>
    <t>59269</t>
  </si>
  <si>
    <t>17484</t>
  </si>
  <si>
    <t>73931</t>
  </si>
  <si>
    <t>Lillith</t>
  </si>
  <si>
    <t>16944</t>
  </si>
  <si>
    <t>73391</t>
  </si>
  <si>
    <t>4139</t>
  </si>
  <si>
    <t>30471</t>
  </si>
  <si>
    <t>66323</t>
  </si>
  <si>
    <t>63242</t>
  </si>
  <si>
    <t>8264</t>
  </si>
  <si>
    <t>26531</t>
  </si>
  <si>
    <t>54669</t>
  </si>
  <si>
    <t>41388</t>
  </si>
  <si>
    <t>15819</t>
  </si>
  <si>
    <t>72266</t>
  </si>
  <si>
    <t>10715</t>
  </si>
  <si>
    <t>25056</t>
  </si>
  <si>
    <t>54172</t>
  </si>
  <si>
    <t>30167</t>
  </si>
  <si>
    <t>40667</t>
  </si>
  <si>
    <t>54771</t>
  </si>
  <si>
    <t>15239</t>
  </si>
  <si>
    <t>71686</t>
  </si>
  <si>
    <t>11992</t>
  </si>
  <si>
    <t>29741</t>
  </si>
  <si>
    <t>35079</t>
  </si>
  <si>
    <t>64895</t>
  </si>
  <si>
    <t>17159</t>
  </si>
  <si>
    <t>73606</t>
  </si>
  <si>
    <t>7233</t>
  </si>
  <si>
    <t>29861</t>
  </si>
  <si>
    <t>26642</t>
  </si>
  <si>
    <t>18389</t>
  </si>
  <si>
    <t>74836</t>
  </si>
  <si>
    <t>7016</t>
  </si>
  <si>
    <t>29371</t>
  </si>
  <si>
    <t>52637</t>
  </si>
  <si>
    <t>54221</t>
  </si>
  <si>
    <t>29897</t>
  </si>
  <si>
    <t>37488</t>
  </si>
  <si>
    <t>58040</t>
  </si>
  <si>
    <t>6696</t>
  </si>
  <si>
    <t>25131</t>
  </si>
  <si>
    <t>56857</t>
  </si>
  <si>
    <t>59578</t>
  </si>
  <si>
    <t>62370</t>
  </si>
  <si>
    <t>54744</t>
  </si>
  <si>
    <t>59210</t>
  </si>
  <si>
    <t>52264</t>
  </si>
  <si>
    <t>40794</t>
  </si>
  <si>
    <t>62325</t>
  </si>
  <si>
    <t>Ursa</t>
  </si>
  <si>
    <t>15534</t>
  </si>
  <si>
    <t>71981</t>
  </si>
  <si>
    <t>17519</t>
  </si>
  <si>
    <t>73966</t>
  </si>
  <si>
    <t>6972</t>
  </si>
  <si>
    <t>28131</t>
  </si>
  <si>
    <t>56140</t>
  </si>
  <si>
    <t>18394</t>
  </si>
  <si>
    <t>74841</t>
  </si>
  <si>
    <t>5476</t>
  </si>
  <si>
    <t>42811</t>
  </si>
  <si>
    <t>61002</t>
  </si>
  <si>
    <t>28561</t>
  </si>
  <si>
    <t>842</t>
  </si>
  <si>
    <t>43941</t>
  </si>
  <si>
    <t>52732</t>
  </si>
  <si>
    <t>32744</t>
  </si>
  <si>
    <t>7157</t>
  </si>
  <si>
    <t>45781</t>
  </si>
  <si>
    <t>28431</t>
  </si>
  <si>
    <t>31572</t>
  </si>
  <si>
    <t>9539</t>
  </si>
  <si>
    <t>30151</t>
  </si>
  <si>
    <t>34613</t>
  </si>
  <si>
    <t>28439</t>
  </si>
  <si>
    <t>59393</t>
  </si>
  <si>
    <t>4005</t>
  </si>
  <si>
    <t>26646</t>
  </si>
  <si>
    <t>38907</t>
  </si>
  <si>
    <t>49598</t>
  </si>
  <si>
    <t>26364</t>
  </si>
  <si>
    <t>62649</t>
  </si>
  <si>
    <t>3398</t>
  </si>
  <si>
    <t>46581</t>
  </si>
  <si>
    <t>52719</t>
  </si>
  <si>
    <t>47155</t>
  </si>
  <si>
    <t>12339</t>
  </si>
  <si>
    <t>30231</t>
  </si>
  <si>
    <t>4199</t>
  </si>
  <si>
    <t>39796</t>
  </si>
  <si>
    <t>47233</t>
  </si>
  <si>
    <t>49775</t>
  </si>
  <si>
    <t>26960</t>
  </si>
  <si>
    <t>1114</t>
  </si>
  <si>
    <t>40771</t>
  </si>
  <si>
    <t>31548</t>
  </si>
  <si>
    <t>7984</t>
  </si>
  <si>
    <t>32621</t>
  </si>
  <si>
    <t>41525</t>
  </si>
  <si>
    <t>41764</t>
  </si>
  <si>
    <t>3890</t>
  </si>
  <si>
    <t>33076</t>
  </si>
  <si>
    <t>68866</t>
  </si>
  <si>
    <t>44736</t>
  </si>
  <si>
    <t>35110</t>
  </si>
  <si>
    <t>59009</t>
  </si>
  <si>
    <t>11372</t>
  </si>
  <si>
    <t>40976</t>
  </si>
  <si>
    <t>41676</t>
  </si>
  <si>
    <t>32651</t>
  </si>
  <si>
    <t>6623</t>
  </si>
  <si>
    <t>35741</t>
  </si>
  <si>
    <t>52993</t>
  </si>
  <si>
    <t>45437</t>
  </si>
  <si>
    <t>42366</t>
  </si>
  <si>
    <t>35053</t>
  </si>
  <si>
    <t>35613</t>
  </si>
  <si>
    <t>7064</t>
  </si>
  <si>
    <t>33511</t>
  </si>
  <si>
    <t>58683</t>
  </si>
  <si>
    <t>3473</t>
  </si>
  <si>
    <t>34396</t>
  </si>
  <si>
    <t>53464</t>
  </si>
  <si>
    <t>Westminster</t>
  </si>
  <si>
    <t>2187</t>
  </si>
  <si>
    <t>92683.0</t>
  </si>
  <si>
    <t>33916</t>
  </si>
  <si>
    <t>5067</t>
  </si>
  <si>
    <t>37456</t>
  </si>
  <si>
    <t>61242</t>
  </si>
  <si>
    <t>28896</t>
  </si>
  <si>
    <t>103</t>
  </si>
  <si>
    <t>32346</t>
  </si>
  <si>
    <t>54091</t>
  </si>
  <si>
    <t>29473</t>
  </si>
  <si>
    <t>2613</t>
  </si>
  <si>
    <t>34751</t>
  </si>
  <si>
    <t>55810</t>
  </si>
  <si>
    <t>62952</t>
  </si>
  <si>
    <t>31923</t>
  </si>
  <si>
    <t>88</t>
  </si>
  <si>
    <t>32521</t>
  </si>
  <si>
    <t>29283</t>
  </si>
  <si>
    <t>63009</t>
  </si>
  <si>
    <t>8644</t>
  </si>
  <si>
    <t>33036</t>
  </si>
  <si>
    <t>27875</t>
  </si>
  <si>
    <t>11087</t>
  </si>
  <si>
    <t>36456</t>
  </si>
  <si>
    <t>56534</t>
  </si>
  <si>
    <t>51527</t>
  </si>
  <si>
    <t>10664</t>
  </si>
  <si>
    <t>36431</t>
  </si>
  <si>
    <t>60406</t>
  </si>
  <si>
    <t>59499</t>
  </si>
  <si>
    <t>6381</t>
  </si>
  <si>
    <t>36006</t>
  </si>
  <si>
    <t>3730</t>
  </si>
  <si>
    <t>34381</t>
  </si>
  <si>
    <t>38339</t>
  </si>
  <si>
    <t>34719</t>
  </si>
  <si>
    <t>60922</t>
  </si>
  <si>
    <t>3149</t>
  </si>
  <si>
    <t>39476</t>
  </si>
  <si>
    <t>53478</t>
  </si>
  <si>
    <t>59595</t>
  </si>
  <si>
    <t>35125</t>
  </si>
  <si>
    <t>8266</t>
  </si>
  <si>
    <t>35786</t>
  </si>
  <si>
    <t>33287</t>
  </si>
  <si>
    <t>28235</t>
  </si>
  <si>
    <t>3380</t>
  </si>
  <si>
    <t>36801</t>
  </si>
  <si>
    <t>33776</t>
  </si>
  <si>
    <t>43245</t>
  </si>
  <si>
    <t>11877</t>
  </si>
  <si>
    <t>34001</t>
  </si>
  <si>
    <t>56401</t>
  </si>
  <si>
    <t>53031</t>
  </si>
  <si>
    <t>27660</t>
  </si>
  <si>
    <t>50600</t>
  </si>
  <si>
    <t>36125</t>
  </si>
  <si>
    <t>11475</t>
  </si>
  <si>
    <t>38852</t>
  </si>
  <si>
    <t>51238</t>
  </si>
  <si>
    <t>57511</t>
  </si>
  <si>
    <t>42764</t>
  </si>
  <si>
    <t>29560</t>
  </si>
  <si>
    <t>10674</t>
  </si>
  <si>
    <t>39285</t>
  </si>
  <si>
    <t>30505</t>
  </si>
  <si>
    <t>58894</t>
  </si>
  <si>
    <t>4416</t>
  </si>
  <si>
    <t>37626</t>
  </si>
  <si>
    <t>26915</t>
  </si>
  <si>
    <t>11366</t>
  </si>
  <si>
    <t>32689</t>
  </si>
  <si>
    <t>38915</t>
  </si>
  <si>
    <t>66973</t>
  </si>
  <si>
    <t>1605</t>
  </si>
  <si>
    <t>39000</t>
  </si>
  <si>
    <t>30993</t>
  </si>
  <si>
    <t>68021</t>
  </si>
  <si>
    <t>34195</t>
  </si>
  <si>
    <t>4349</t>
  </si>
  <si>
    <t>33099</t>
  </si>
  <si>
    <t>46104</t>
  </si>
  <si>
    <t>29984</t>
  </si>
  <si>
    <t>54387</t>
  </si>
  <si>
    <t>9502</t>
  </si>
  <si>
    <t>38520</t>
  </si>
  <si>
    <t>46422</t>
  </si>
  <si>
    <t>43774</t>
  </si>
  <si>
    <t>65033</t>
  </si>
  <si>
    <t>3866</t>
  </si>
  <si>
    <t>39053</t>
  </si>
  <si>
    <t>8817</t>
  </si>
  <si>
    <t>37624</t>
  </si>
  <si>
    <t>30132</t>
  </si>
  <si>
    <t>68726</t>
  </si>
  <si>
    <t>40349</t>
  </si>
  <si>
    <t>51114</t>
  </si>
  <si>
    <t>8982</t>
  </si>
  <si>
    <t>48055</t>
  </si>
  <si>
    <t>6973</t>
  </si>
  <si>
    <t>46655</t>
  </si>
  <si>
    <t>43171</t>
  </si>
  <si>
    <t>51252</t>
  </si>
  <si>
    <t>58422</t>
  </si>
  <si>
    <t>9012</t>
  </si>
  <si>
    <t>68191</t>
  </si>
  <si>
    <t>57808</t>
  </si>
  <si>
    <t>61073</t>
  </si>
  <si>
    <t>63393</t>
  </si>
  <si>
    <t>56949</t>
  </si>
  <si>
    <t>56029</t>
  </si>
  <si>
    <t>45799</t>
  </si>
  <si>
    <t>14945</t>
  </si>
  <si>
    <t>71392</t>
  </si>
  <si>
    <t>8312</t>
  </si>
  <si>
    <t>68318</t>
  </si>
  <si>
    <t>64028</t>
  </si>
  <si>
    <t>62656</t>
  </si>
  <si>
    <t>27109</t>
  </si>
  <si>
    <t>32880</t>
  </si>
  <si>
    <t>13015</t>
  </si>
  <si>
    <t>69462</t>
  </si>
  <si>
    <t>950</t>
  </si>
  <si>
    <t>66609</t>
  </si>
  <si>
    <t>64441</t>
  </si>
  <si>
    <t>35913</t>
  </si>
  <si>
    <t>54275</t>
  </si>
  <si>
    <t>37704</t>
  </si>
  <si>
    <t>40124</t>
  </si>
  <si>
    <t>9778</t>
  </si>
  <si>
    <t>49152</t>
  </si>
  <si>
    <t>55793</t>
  </si>
  <si>
    <t>43474</t>
  </si>
  <si>
    <t>1819</t>
  </si>
  <si>
    <t>58408</t>
  </si>
  <si>
    <t>61173</t>
  </si>
  <si>
    <t>1735</t>
  </si>
  <si>
    <t>58273</t>
  </si>
  <si>
    <t>34778</t>
  </si>
  <si>
    <t>26099</t>
  </si>
  <si>
    <t>40599</t>
  </si>
  <si>
    <t>68764</t>
  </si>
  <si>
    <t>3655</t>
  </si>
  <si>
    <t>55454</t>
  </si>
  <si>
    <t>66188</t>
  </si>
  <si>
    <t>35522</t>
  </si>
  <si>
    <t>42301</t>
  </si>
  <si>
    <t>61981</t>
  </si>
  <si>
    <t>63885</t>
  </si>
  <si>
    <t>44780</t>
  </si>
  <si>
    <t>27795</t>
  </si>
  <si>
    <t>11162</t>
  </si>
  <si>
    <t>55543</t>
  </si>
  <si>
    <t>53145</t>
  </si>
  <si>
    <t>9648</t>
  </si>
  <si>
    <t>52811</t>
  </si>
  <si>
    <t>41166</t>
  </si>
  <si>
    <t>4613</t>
  </si>
  <si>
    <t>30382</t>
  </si>
  <si>
    <t>40093</t>
  </si>
  <si>
    <t>65542</t>
  </si>
  <si>
    <t>49970</t>
  </si>
  <si>
    <t>16960</t>
  </si>
  <si>
    <t>73407</t>
  </si>
  <si>
    <t>3506</t>
  </si>
  <si>
    <t>49793</t>
  </si>
  <si>
    <t>66006</t>
  </si>
  <si>
    <t>37281</t>
  </si>
  <si>
    <t>40011</t>
  </si>
  <si>
    <t>44308</t>
  </si>
  <si>
    <t>6953</t>
  </si>
  <si>
    <t>25311</t>
  </si>
  <si>
    <t>60321</t>
  </si>
  <si>
    <t>65852</t>
  </si>
  <si>
    <t>45485</t>
  </si>
  <si>
    <t>55968</t>
  </si>
  <si>
    <t>17179</t>
  </si>
  <si>
    <t>73626</t>
  </si>
  <si>
    <t>11185</t>
  </si>
  <si>
    <t>49458</t>
  </si>
  <si>
    <t>Bellingham</t>
  </si>
  <si>
    <t>11849</t>
  </si>
  <si>
    <t>98226.0</t>
  </si>
  <si>
    <t>31244</t>
  </si>
  <si>
    <t>37278</t>
  </si>
  <si>
    <t>26067</t>
  </si>
  <si>
    <t>8217</t>
  </si>
  <si>
    <t>39585</t>
  </si>
  <si>
    <t>45428</t>
  </si>
  <si>
    <t>37098</t>
  </si>
  <si>
    <t>39517</t>
  </si>
  <si>
    <t>3082</t>
  </si>
  <si>
    <t>41634</t>
  </si>
  <si>
    <t>28300</t>
  </si>
  <si>
    <t>33764</t>
  </si>
  <si>
    <t>8461</t>
  </si>
  <si>
    <t>33755</t>
  </si>
  <si>
    <t>28143</t>
  </si>
  <si>
    <t>43995</t>
  </si>
  <si>
    <t>10120</t>
  </si>
  <si>
    <t>37755</t>
  </si>
  <si>
    <t>56164</t>
  </si>
  <si>
    <t>41375</t>
  </si>
  <si>
    <t>35112</t>
  </si>
  <si>
    <t>8012</t>
  </si>
  <si>
    <t>40732</t>
  </si>
  <si>
    <t>38838</t>
  </si>
  <si>
    <t>43205</t>
  </si>
  <si>
    <t>58129</t>
  </si>
  <si>
    <t>55154</t>
  </si>
  <si>
    <t>1430</t>
  </si>
  <si>
    <t>41400</t>
  </si>
  <si>
    <t>65628</t>
  </si>
  <si>
    <t>25746</t>
  </si>
  <si>
    <t>63890</t>
  </si>
  <si>
    <t>42395</t>
  </si>
  <si>
    <t>8332</t>
  </si>
  <si>
    <t>38727</t>
  </si>
  <si>
    <t>44076</t>
  </si>
  <si>
    <t>52144</t>
  </si>
  <si>
    <t>59684</t>
  </si>
  <si>
    <t>6882</t>
  </si>
  <si>
    <t>31457</t>
  </si>
  <si>
    <t>46111</t>
  </si>
  <si>
    <t>2268</t>
  </si>
  <si>
    <t>47055</t>
  </si>
  <si>
    <t>60103</t>
  </si>
  <si>
    <t>27598</t>
  </si>
  <si>
    <t>32954</t>
  </si>
  <si>
    <t>49022</t>
  </si>
  <si>
    <t>49314</t>
  </si>
  <si>
    <t>26523</t>
  </si>
  <si>
    <t>12070</t>
  </si>
  <si>
    <t>44944</t>
  </si>
  <si>
    <t>29058</t>
  </si>
  <si>
    <t>5343</t>
  </si>
  <si>
    <t>65436</t>
  </si>
  <si>
    <t>1812</t>
  </si>
  <si>
    <t>61681</t>
  </si>
  <si>
    <t>64014</t>
  </si>
  <si>
    <t>35159</t>
  </si>
  <si>
    <t>32030</t>
  </si>
  <si>
    <t>13870</t>
  </si>
  <si>
    <t>70317</t>
  </si>
  <si>
    <t>Wynne</t>
  </si>
  <si>
    <t>13535</t>
  </si>
  <si>
    <t>69982</t>
  </si>
  <si>
    <t>13930</t>
  </si>
  <si>
    <t>70377</t>
  </si>
  <si>
    <t>829</t>
  </si>
  <si>
    <t>62317</t>
  </si>
  <si>
    <t>38917</t>
  </si>
  <si>
    <t>51857</t>
  </si>
  <si>
    <t>65254</t>
  </si>
  <si>
    <t>1765</t>
  </si>
  <si>
    <t>63958</t>
  </si>
  <si>
    <t>65428</t>
  </si>
  <si>
    <t>43979</t>
  </si>
  <si>
    <t>53809</t>
  </si>
  <si>
    <t>68625</t>
  </si>
  <si>
    <t>5705</t>
  </si>
  <si>
    <t>64508</t>
  </si>
  <si>
    <t>45756</t>
  </si>
  <si>
    <t>65832</t>
  </si>
  <si>
    <t>36147</t>
  </si>
  <si>
    <t>29465</t>
  </si>
  <si>
    <t>33333</t>
  </si>
  <si>
    <t>31462</t>
  </si>
  <si>
    <t>30154</t>
  </si>
  <si>
    <t>1881</t>
  </si>
  <si>
    <t>64464</t>
  </si>
  <si>
    <t>30542</t>
  </si>
  <si>
    <t>47420</t>
  </si>
  <si>
    <t>40624</t>
  </si>
  <si>
    <t>38362</t>
  </si>
  <si>
    <t>9048</t>
  </si>
  <si>
    <t>63910</t>
  </si>
  <si>
    <t>58313</t>
  </si>
  <si>
    <t>34803</t>
  </si>
  <si>
    <t>67402</t>
  </si>
  <si>
    <t>52034</t>
  </si>
  <si>
    <t>9869</t>
  </si>
  <si>
    <t>63310</t>
  </si>
  <si>
    <t>66898</t>
  </si>
  <si>
    <t>30503</t>
  </si>
  <si>
    <t>26717</t>
  </si>
  <si>
    <t>5150</t>
  </si>
  <si>
    <t>62506</t>
  </si>
  <si>
    <t>7388</t>
  </si>
  <si>
    <t>65597</t>
  </si>
  <si>
    <t>67593</t>
  </si>
  <si>
    <t>38127</t>
  </si>
  <si>
    <t>26468</t>
  </si>
  <si>
    <t>33512</t>
  </si>
  <si>
    <t>41739</t>
  </si>
  <si>
    <t>2826</t>
  </si>
  <si>
    <t>65718</t>
  </si>
  <si>
    <t>36063</t>
  </si>
  <si>
    <t>34447</t>
  </si>
  <si>
    <t>66681</t>
  </si>
  <si>
    <t>48750</t>
  </si>
  <si>
    <t>67509</t>
  </si>
  <si>
    <t>45630</t>
  </si>
  <si>
    <t>486</t>
  </si>
  <si>
    <t>56933</t>
  </si>
  <si>
    <t>30977</t>
  </si>
  <si>
    <t>60269</t>
  </si>
  <si>
    <t>4489</t>
  </si>
  <si>
    <t>56555</t>
  </si>
  <si>
    <t>41117</t>
  </si>
  <si>
    <t>16130</t>
  </si>
  <si>
    <t>72577</t>
  </si>
  <si>
    <t>6755</t>
  </si>
  <si>
    <t>29989</t>
  </si>
  <si>
    <t>31948</t>
  </si>
  <si>
    <t>66637</t>
  </si>
  <si>
    <t>40648</t>
  </si>
  <si>
    <t>66334</t>
  </si>
  <si>
    <t>65817</t>
  </si>
  <si>
    <t>2257</t>
  </si>
  <si>
    <t>28149</t>
  </si>
  <si>
    <t>65082</t>
  </si>
  <si>
    <t>29083</t>
  </si>
  <si>
    <t>43308</t>
  </si>
  <si>
    <t>5413</t>
  </si>
  <si>
    <t>32302</t>
  </si>
  <si>
    <t>38587</t>
  </si>
  <si>
    <t>55717</t>
  </si>
  <si>
    <t>27012</t>
  </si>
  <si>
    <t>12429</t>
  </si>
  <si>
    <t>47454</t>
  </si>
  <si>
    <t>37793</t>
  </si>
  <si>
    <t>51155</t>
  </si>
  <si>
    <t>58205</t>
  </si>
  <si>
    <t>68733</t>
  </si>
  <si>
    <t>34239</t>
  </si>
  <si>
    <t>11616</t>
  </si>
  <si>
    <t>39540</t>
  </si>
  <si>
    <t>65972</t>
  </si>
  <si>
    <t>57732</t>
  </si>
  <si>
    <t>54412</t>
  </si>
  <si>
    <t>11543</t>
  </si>
  <si>
    <t>40288</t>
  </si>
  <si>
    <t>50246</t>
  </si>
  <si>
    <t>65620</t>
  </si>
  <si>
    <t>353</t>
  </si>
  <si>
    <t>40787</t>
  </si>
  <si>
    <t>49103</t>
  </si>
  <si>
    <t>36965</t>
  </si>
  <si>
    <t>62444</t>
  </si>
  <si>
    <t>66344</t>
  </si>
  <si>
    <t>7865</t>
  </si>
  <si>
    <t>42086</t>
  </si>
  <si>
    <t>38027</t>
  </si>
  <si>
    <t>64771</t>
  </si>
  <si>
    <t>30470</t>
  </si>
  <si>
    <t>57475</t>
  </si>
  <si>
    <t>8412</t>
  </si>
  <si>
    <t>51081</t>
  </si>
  <si>
    <t>41103</t>
  </si>
  <si>
    <t>60379</t>
  </si>
  <si>
    <t>29559</t>
  </si>
  <si>
    <t>64939</t>
  </si>
  <si>
    <t>38459</t>
  </si>
  <si>
    <t>8884</t>
  </si>
  <si>
    <t>46026</t>
  </si>
  <si>
    <t>59243</t>
  </si>
  <si>
    <t>47667</t>
  </si>
  <si>
    <t>7244</t>
  </si>
  <si>
    <t>49551</t>
  </si>
  <si>
    <t>59558</t>
  </si>
  <si>
    <t>45835</t>
  </si>
  <si>
    <t>3781</t>
  </si>
  <si>
    <t>51116</t>
  </si>
  <si>
    <t>53853</t>
  </si>
  <si>
    <t>49066</t>
  </si>
  <si>
    <t>35860</t>
  </si>
  <si>
    <t>67765</t>
  </si>
  <si>
    <t>3545</t>
  </si>
  <si>
    <t>47501</t>
  </si>
  <si>
    <t>33540</t>
  </si>
  <si>
    <t>7224</t>
  </si>
  <si>
    <t>45826</t>
  </si>
  <si>
    <t>64672</t>
  </si>
  <si>
    <t>6930</t>
  </si>
  <si>
    <t>45146</t>
  </si>
  <si>
    <t>44641</t>
  </si>
  <si>
    <t>50653</t>
  </si>
  <si>
    <t>42620</t>
  </si>
  <si>
    <t>35336</t>
  </si>
  <si>
    <t>5682</t>
  </si>
  <si>
    <t>50216</t>
  </si>
  <si>
    <t>40052</t>
  </si>
  <si>
    <t>58421</t>
  </si>
  <si>
    <t>59267</t>
  </si>
  <si>
    <t>33899</t>
  </si>
  <si>
    <t>6747</t>
  </si>
  <si>
    <t>50781</t>
  </si>
  <si>
    <t>66432</t>
  </si>
  <si>
    <t>63455</t>
  </si>
  <si>
    <t>6838</t>
  </si>
  <si>
    <t>48431</t>
  </si>
  <si>
    <t>38461</t>
  </si>
  <si>
    <t>26664</t>
  </si>
  <si>
    <t>25800</t>
  </si>
  <si>
    <t>1419</t>
  </si>
  <si>
    <t>50121</t>
  </si>
  <si>
    <t>38596</t>
  </si>
  <si>
    <t>39204</t>
  </si>
  <si>
    <t>64610</t>
  </si>
  <si>
    <t>11429</t>
  </si>
  <si>
    <t>50421</t>
  </si>
  <si>
    <t>42523</t>
  </si>
  <si>
    <t>30058</t>
  </si>
  <si>
    <t>50788</t>
  </si>
  <si>
    <t>10853</t>
  </si>
  <si>
    <t>45776</t>
  </si>
  <si>
    <t>45645</t>
  </si>
  <si>
    <t>56429</t>
  </si>
  <si>
    <t>51307</t>
  </si>
  <si>
    <t>1887</t>
  </si>
  <si>
    <t>46736</t>
  </si>
  <si>
    <t>44569</t>
  </si>
  <si>
    <t>30785</t>
  </si>
  <si>
    <t>4099</t>
  </si>
  <si>
    <t>67001</t>
  </si>
  <si>
    <t>42311</t>
  </si>
  <si>
    <t>65774</t>
  </si>
  <si>
    <t>9058</t>
  </si>
  <si>
    <t>67216</t>
  </si>
  <si>
    <t>32608</t>
  </si>
  <si>
    <t>39708</t>
  </si>
  <si>
    <t>62320</t>
  </si>
  <si>
    <t>58778</t>
  </si>
  <si>
    <t>37919</t>
  </si>
  <si>
    <t>1678</t>
  </si>
  <si>
    <t>66201</t>
  </si>
  <si>
    <t>67183</t>
  </si>
  <si>
    <t>Nelle</t>
  </si>
  <si>
    <t>12614</t>
  </si>
  <si>
    <t>69061</t>
  </si>
  <si>
    <t>12150</t>
  </si>
  <si>
    <t>66571</t>
  </si>
  <si>
    <t>3143</t>
  </si>
  <si>
    <t>68336</t>
  </si>
  <si>
    <t>62704</t>
  </si>
  <si>
    <t>537</t>
  </si>
  <si>
    <t>65241</t>
  </si>
  <si>
    <t>26226</t>
  </si>
  <si>
    <t>30663</t>
  </si>
  <si>
    <t>4677</t>
  </si>
  <si>
    <t>63636</t>
  </si>
  <si>
    <t>68368</t>
  </si>
  <si>
    <t>39512</t>
  </si>
  <si>
    <t>37129</t>
  </si>
  <si>
    <t>12609</t>
  </si>
  <si>
    <t>69056</t>
  </si>
  <si>
    <t>15064</t>
  </si>
  <si>
    <t>71511</t>
  </si>
  <si>
    <t>7524</t>
  </si>
  <si>
    <t>61966</t>
  </si>
  <si>
    <t>130</t>
  </si>
  <si>
    <t>68706</t>
  </si>
  <si>
    <t>55883</t>
  </si>
  <si>
    <t>262</t>
  </si>
  <si>
    <t>44796</t>
  </si>
  <si>
    <t>58382</t>
  </si>
  <si>
    <t>43125</t>
  </si>
  <si>
    <t>40686</t>
  </si>
  <si>
    <t>8071</t>
  </si>
  <si>
    <t>65816</t>
  </si>
  <si>
    <t>26743</t>
  </si>
  <si>
    <t>47990</t>
  </si>
  <si>
    <t>32785</t>
  </si>
  <si>
    <t>13534</t>
  </si>
  <si>
    <t>69981</t>
  </si>
  <si>
    <t>3470</t>
  </si>
  <si>
    <t>63656</t>
  </si>
  <si>
    <t>40891</t>
  </si>
  <si>
    <t>58474</t>
  </si>
  <si>
    <t>2377</t>
  </si>
  <si>
    <t>66416</t>
  </si>
  <si>
    <t>37147</t>
  </si>
  <si>
    <t>49518</t>
  </si>
  <si>
    <t>11058</t>
  </si>
  <si>
    <t>65881</t>
  </si>
  <si>
    <t>50077</t>
  </si>
  <si>
    <t>59866</t>
  </si>
  <si>
    <t>5897</t>
  </si>
  <si>
    <t>67266</t>
  </si>
  <si>
    <t>31461</t>
  </si>
  <si>
    <t>36572</t>
  </si>
  <si>
    <t>34387</t>
  </si>
  <si>
    <t>66107</t>
  </si>
  <si>
    <t>44260</t>
  </si>
  <si>
    <t>65094</t>
  </si>
  <si>
    <t>44094</t>
  </si>
  <si>
    <t>38684</t>
  </si>
  <si>
    <t>13894</t>
  </si>
  <si>
    <t>70341</t>
  </si>
  <si>
    <t>7071</t>
  </si>
  <si>
    <t>63336</t>
  </si>
  <si>
    <t>48013</t>
  </si>
  <si>
    <t>60910</t>
  </si>
  <si>
    <t>67200</t>
  </si>
  <si>
    <t>8731</t>
  </si>
  <si>
    <t>43031</t>
  </si>
  <si>
    <t>41793</t>
  </si>
  <si>
    <t>43016</t>
  </si>
  <si>
    <t>61968</t>
  </si>
  <si>
    <t>5190</t>
  </si>
  <si>
    <t>62881</t>
  </si>
  <si>
    <t>56193</t>
  </si>
  <si>
    <t>30232</t>
  </si>
  <si>
    <t>31023</t>
  </si>
  <si>
    <t>39250</t>
  </si>
  <si>
    <t>40920</t>
  </si>
  <si>
    <t>308</t>
  </si>
  <si>
    <t>64376</t>
  </si>
  <si>
    <t>63888</t>
  </si>
  <si>
    <t>32282</t>
  </si>
  <si>
    <t>50537</t>
  </si>
  <si>
    <t>51179</t>
  </si>
  <si>
    <t>57150</t>
  </si>
  <si>
    <t>8123</t>
  </si>
  <si>
    <t>65611</t>
  </si>
  <si>
    <t>61536</t>
  </si>
  <si>
    <t>58716</t>
  </si>
  <si>
    <t>57023</t>
  </si>
  <si>
    <t>57404</t>
  </si>
  <si>
    <t>Ivy</t>
  </si>
  <si>
    <t>12599</t>
  </si>
  <si>
    <t>69046</t>
  </si>
  <si>
    <t>9452</t>
  </si>
  <si>
    <t>67006</t>
  </si>
  <si>
    <t>2755</t>
  </si>
  <si>
    <t>64886</t>
  </si>
  <si>
    <t>34412</t>
  </si>
  <si>
    <t>35731</t>
  </si>
  <si>
    <t>60411</t>
  </si>
  <si>
    <t>68569</t>
  </si>
  <si>
    <t>47008</t>
  </si>
  <si>
    <t>11101</t>
  </si>
  <si>
    <t>61861</t>
  </si>
  <si>
    <t>30118</t>
  </si>
  <si>
    <t>55322</t>
  </si>
  <si>
    <t>37404</t>
  </si>
  <si>
    <t>3144</t>
  </si>
  <si>
    <t>67761</t>
  </si>
  <si>
    <t>46701</t>
  </si>
  <si>
    <t>29140</t>
  </si>
  <si>
    <t>33105</t>
  </si>
  <si>
    <t>58650</t>
  </si>
  <si>
    <t>58365</t>
  </si>
  <si>
    <t>3928</t>
  </si>
  <si>
    <t>58356</t>
  </si>
  <si>
    <t>2355</t>
  </si>
  <si>
    <t>59491</t>
  </si>
  <si>
    <t>36429</t>
  </si>
  <si>
    <t>11961</t>
  </si>
  <si>
    <t>54711</t>
  </si>
  <si>
    <t>32313</t>
  </si>
  <si>
    <t>33797</t>
  </si>
  <si>
    <t>48092</t>
  </si>
  <si>
    <t>8212</t>
  </si>
  <si>
    <t>55391</t>
  </si>
  <si>
    <t>30608</t>
  </si>
  <si>
    <t>4632</t>
  </si>
  <si>
    <t>55386</t>
  </si>
  <si>
    <t>27298</t>
  </si>
  <si>
    <t>10976</t>
  </si>
  <si>
    <t>60591</t>
  </si>
  <si>
    <t>27002</t>
  </si>
  <si>
    <t>40312</t>
  </si>
  <si>
    <t>58268</t>
  </si>
  <si>
    <t>35849</t>
  </si>
  <si>
    <t>6134</t>
  </si>
  <si>
    <t>56701</t>
  </si>
  <si>
    <t>29877</t>
  </si>
  <si>
    <t>56096</t>
  </si>
  <si>
    <t>42987</t>
  </si>
  <si>
    <t>2356</t>
  </si>
  <si>
    <t>53846</t>
  </si>
  <si>
    <t>67854</t>
  </si>
  <si>
    <t>10580</t>
  </si>
  <si>
    <t>54981</t>
  </si>
  <si>
    <t>58154</t>
  </si>
  <si>
    <t>9028</t>
  </si>
  <si>
    <t>53556</t>
  </si>
  <si>
    <t>43438</t>
  </si>
  <si>
    <t>54051</t>
  </si>
  <si>
    <t>6357</t>
  </si>
  <si>
    <t>57446</t>
  </si>
  <si>
    <t>58926</t>
  </si>
  <si>
    <t>46684</t>
  </si>
  <si>
    <t>67788</t>
  </si>
  <si>
    <t>7594</t>
  </si>
  <si>
    <t>55766</t>
  </si>
  <si>
    <t>43127</t>
  </si>
  <si>
    <t>57378</t>
  </si>
  <si>
    <t>25005</t>
  </si>
  <si>
    <t>5742</t>
  </si>
  <si>
    <t>56846</t>
  </si>
  <si>
    <t>63062</t>
  </si>
  <si>
    <t>2125</t>
  </si>
  <si>
    <t>57081</t>
  </si>
  <si>
    <t>33142</t>
  </si>
  <si>
    <t>35821</t>
  </si>
  <si>
    <t>62180</t>
  </si>
  <si>
    <t>7078</t>
  </si>
  <si>
    <t>56596</t>
  </si>
  <si>
    <t>53327</t>
  </si>
  <si>
    <t>37865</t>
  </si>
  <si>
    <t>9795</t>
  </si>
  <si>
    <t>56731</t>
  </si>
  <si>
    <t>33106</t>
  </si>
  <si>
    <t>7742</t>
  </si>
  <si>
    <t>56581</t>
  </si>
  <si>
    <t>374</t>
  </si>
  <si>
    <t>55111</t>
  </si>
  <si>
    <t>62810</t>
  </si>
  <si>
    <t>59512</t>
  </si>
  <si>
    <t>28445</t>
  </si>
  <si>
    <t>2679</t>
  </si>
  <si>
    <t>61221</t>
  </si>
  <si>
    <t>62997</t>
  </si>
  <si>
    <t>12118</t>
  </si>
  <si>
    <t>57851</t>
  </si>
  <si>
    <t>41063</t>
  </si>
  <si>
    <t>56782</t>
  </si>
  <si>
    <t>64394</t>
  </si>
  <si>
    <t>26974</t>
  </si>
  <si>
    <t>3622</t>
  </si>
  <si>
    <t>56421</t>
  </si>
  <si>
    <t>39327</t>
  </si>
  <si>
    <t>26229</t>
  </si>
  <si>
    <t>7863</t>
  </si>
  <si>
    <t>56321</t>
  </si>
  <si>
    <t>61893</t>
  </si>
  <si>
    <t>32115</t>
  </si>
  <si>
    <t>62752</t>
  </si>
  <si>
    <t>66312</t>
  </si>
  <si>
    <t>6828</t>
  </si>
  <si>
    <t>53006</t>
  </si>
  <si>
    <t>50433</t>
  </si>
  <si>
    <t>57340</t>
  </si>
  <si>
    <t>58787</t>
  </si>
  <si>
    <t>9115</t>
  </si>
  <si>
    <t>53796</t>
  </si>
  <si>
    <t>42599</t>
  </si>
  <si>
    <t>56608</t>
  </si>
  <si>
    <t>1985</t>
  </si>
  <si>
    <t>26937</t>
  </si>
  <si>
    <t>68812</t>
  </si>
  <si>
    <t>58352</t>
  </si>
  <si>
    <t>47198</t>
  </si>
  <si>
    <t>57876</t>
  </si>
  <si>
    <t>7318</t>
  </si>
  <si>
    <t>48510</t>
  </si>
  <si>
    <t>55993</t>
  </si>
  <si>
    <t>63005</t>
  </si>
  <si>
    <t>61178</t>
  </si>
  <si>
    <t>4980</t>
  </si>
  <si>
    <t>28705</t>
  </si>
  <si>
    <t>49672</t>
  </si>
  <si>
    <t>33610</t>
  </si>
  <si>
    <t>65607</t>
  </si>
  <si>
    <t>36953</t>
  </si>
  <si>
    <t>7530</t>
  </si>
  <si>
    <t>39263</t>
  </si>
  <si>
    <t>53096</t>
  </si>
  <si>
    <t>25377</t>
  </si>
  <si>
    <t>7882</t>
  </si>
  <si>
    <t>34128</t>
  </si>
  <si>
    <t>1041</t>
  </si>
  <si>
    <t>37365</t>
  </si>
  <si>
    <t>9003</t>
  </si>
  <si>
    <t>35829</t>
  </si>
  <si>
    <t>45171</t>
  </si>
  <si>
    <t>34740</t>
  </si>
  <si>
    <t>36620</t>
  </si>
  <si>
    <t>64029</t>
  </si>
  <si>
    <t>8568</t>
  </si>
  <si>
    <t>34068</t>
  </si>
  <si>
    <t>34252</t>
  </si>
  <si>
    <t>52814</t>
  </si>
  <si>
    <t>6229</t>
  </si>
  <si>
    <t>35771</t>
  </si>
  <si>
    <t>60366</t>
  </si>
  <si>
    <t>30263</t>
  </si>
  <si>
    <t>48921</t>
  </si>
  <si>
    <t>55669</t>
  </si>
  <si>
    <t>56190</t>
  </si>
  <si>
    <t>39095</t>
  </si>
  <si>
    <t>44565</t>
  </si>
  <si>
    <t>54905</t>
  </si>
  <si>
    <t>32523</t>
  </si>
  <si>
    <t>9542</t>
  </si>
  <si>
    <t>35423</t>
  </si>
  <si>
    <t>67660</t>
  </si>
  <si>
    <t>42788</t>
  </si>
  <si>
    <t>44923</t>
  </si>
  <si>
    <t>66330</t>
  </si>
  <si>
    <t>57688</t>
  </si>
  <si>
    <t>10612</t>
  </si>
  <si>
    <t>35632</t>
  </si>
  <si>
    <t>33997</t>
  </si>
  <si>
    <t>41969</t>
  </si>
  <si>
    <t>56998</t>
  </si>
  <si>
    <t>62799</t>
  </si>
  <si>
    <t>5080</t>
  </si>
  <si>
    <t>33033</t>
  </si>
  <si>
    <t>28154</t>
  </si>
  <si>
    <t>5072</t>
  </si>
  <si>
    <t>33922</t>
  </si>
  <si>
    <t>53557</t>
  </si>
  <si>
    <t>59929</t>
  </si>
  <si>
    <t>64998</t>
  </si>
  <si>
    <t>27490</t>
  </si>
  <si>
    <t>2383</t>
  </si>
  <si>
    <t>41266</t>
  </si>
  <si>
    <t>45168</t>
  </si>
  <si>
    <t>9891</t>
  </si>
  <si>
    <t>50300</t>
  </si>
  <si>
    <t>37840</t>
  </si>
  <si>
    <t>36459</t>
  </si>
  <si>
    <t>66825</t>
  </si>
  <si>
    <t>9356</t>
  </si>
  <si>
    <t>41189</t>
  </si>
  <si>
    <t>55123</t>
  </si>
  <si>
    <t>42287</t>
  </si>
  <si>
    <t>29579</t>
  </si>
  <si>
    <t>6873</t>
  </si>
  <si>
    <t>31941</t>
  </si>
  <si>
    <t>66742</t>
  </si>
  <si>
    <t>53507</t>
  </si>
  <si>
    <t>32914</t>
  </si>
  <si>
    <t>95</t>
  </si>
  <si>
    <t>37558</t>
  </si>
  <si>
    <t>56537</t>
  </si>
  <si>
    <t>27928</t>
  </si>
  <si>
    <t>30028</t>
  </si>
  <si>
    <t>46537</t>
  </si>
  <si>
    <t>9678</t>
  </si>
  <si>
    <t>34129</t>
  </si>
  <si>
    <t>56031</t>
  </si>
  <si>
    <t>7841</t>
  </si>
  <si>
    <t>39278</t>
  </si>
  <si>
    <t>25103</t>
  </si>
  <si>
    <t>64344</t>
  </si>
  <si>
    <t>40385</t>
  </si>
  <si>
    <t>4461</t>
  </si>
  <si>
    <t>37838</t>
  </si>
  <si>
    <t>1731</t>
  </si>
  <si>
    <t>40170</t>
  </si>
  <si>
    <t>52051</t>
  </si>
  <si>
    <t>43721</t>
  </si>
  <si>
    <t>52024</t>
  </si>
  <si>
    <t>5336</t>
  </si>
  <si>
    <t>38778</t>
  </si>
  <si>
    <t>51395</t>
  </si>
  <si>
    <t>11317</t>
  </si>
  <si>
    <t>39051</t>
  </si>
  <si>
    <t>31214</t>
  </si>
  <si>
    <t>33088</t>
  </si>
  <si>
    <t>45709</t>
  </si>
  <si>
    <t>8835</t>
  </si>
  <si>
    <t>35568</t>
  </si>
  <si>
    <t>60827</t>
  </si>
  <si>
    <t>39930</t>
  </si>
  <si>
    <t>3955</t>
  </si>
  <si>
    <t>31999</t>
  </si>
  <si>
    <t>47880</t>
  </si>
  <si>
    <t>46407</t>
  </si>
  <si>
    <t>2163</t>
  </si>
  <si>
    <t>38508</t>
  </si>
  <si>
    <t>68652</t>
  </si>
  <si>
    <t>5935</t>
  </si>
  <si>
    <t>40643</t>
  </si>
  <si>
    <t>31794</t>
  </si>
  <si>
    <t>45167</t>
  </si>
  <si>
    <t>2780</t>
  </si>
  <si>
    <t>31586</t>
  </si>
  <si>
    <t>61678</t>
  </si>
  <si>
    <t>48551</t>
  </si>
  <si>
    <t>1561</t>
  </si>
  <si>
    <t>31998</t>
  </si>
  <si>
    <t>53837</t>
  </si>
  <si>
    <t>66848</t>
  </si>
  <si>
    <t>2249</t>
  </si>
  <si>
    <t>34749</t>
  </si>
  <si>
    <t>56406</t>
  </si>
  <si>
    <t>33698</t>
  </si>
  <si>
    <t>47390</t>
  </si>
  <si>
    <t>40099</t>
  </si>
  <si>
    <t>5931</t>
  </si>
  <si>
    <t>33988</t>
  </si>
  <si>
    <t>6156</t>
  </si>
  <si>
    <t>39213</t>
  </si>
  <si>
    <t>59511</t>
  </si>
  <si>
    <t>41010</t>
  </si>
  <si>
    <t>46220</t>
  </si>
  <si>
    <t>4478</t>
  </si>
  <si>
    <t>32703</t>
  </si>
  <si>
    <t>64993</t>
  </si>
  <si>
    <t>53651</t>
  </si>
  <si>
    <t>27608</t>
  </si>
  <si>
    <t>38409</t>
  </si>
  <si>
    <t>850</t>
  </si>
  <si>
    <t>36802</t>
  </si>
  <si>
    <t>25792</t>
  </si>
  <si>
    <t>3985</t>
  </si>
  <si>
    <t>43163</t>
  </si>
  <si>
    <t>29871</t>
  </si>
  <si>
    <t>42974</t>
  </si>
  <si>
    <t>48167</t>
  </si>
  <si>
    <t>10887</t>
  </si>
  <si>
    <t>46824</t>
  </si>
  <si>
    <t>29582</t>
  </si>
  <si>
    <t>58229</t>
  </si>
  <si>
    <t>37898</t>
  </si>
  <si>
    <t>5148</t>
  </si>
  <si>
    <t>66986</t>
  </si>
  <si>
    <t>55478</t>
  </si>
  <si>
    <t>45303</t>
  </si>
  <si>
    <t>64717</t>
  </si>
  <si>
    <t>29714</t>
  </si>
  <si>
    <t>14585</t>
  </si>
  <si>
    <t>71032</t>
  </si>
  <si>
    <t>1648</t>
  </si>
  <si>
    <t>65161</t>
  </si>
  <si>
    <t>56753</t>
  </si>
  <si>
    <t>13173</t>
  </si>
  <si>
    <t>69620</t>
  </si>
  <si>
    <t>11959</t>
  </si>
  <si>
    <t>41868</t>
  </si>
  <si>
    <t>59253</t>
  </si>
  <si>
    <t>10126</t>
  </si>
  <si>
    <t>68076</t>
  </si>
  <si>
    <t>45036</t>
  </si>
  <si>
    <t>26239</t>
  </si>
  <si>
    <t>8747</t>
  </si>
  <si>
    <t>49582</t>
  </si>
  <si>
    <t>63777</t>
  </si>
  <si>
    <t>39628</t>
  </si>
  <si>
    <t>14487</t>
  </si>
  <si>
    <t>70934</t>
  </si>
  <si>
    <t>2329</t>
  </si>
  <si>
    <t>45102</t>
  </si>
  <si>
    <t>56618</t>
  </si>
  <si>
    <t>45658</t>
  </si>
  <si>
    <t>62980</t>
  </si>
  <si>
    <t>52257</t>
  </si>
  <si>
    <t>6731</t>
  </si>
  <si>
    <t>49349</t>
  </si>
  <si>
    <t>54498</t>
  </si>
  <si>
    <t>26571</t>
  </si>
  <si>
    <t>41280</t>
  </si>
  <si>
    <t>27820</t>
  </si>
  <si>
    <t>6512</t>
  </si>
  <si>
    <t>64888</t>
  </si>
  <si>
    <t>41543</t>
  </si>
  <si>
    <t>50345</t>
  </si>
  <si>
    <t>26940</t>
  </si>
  <si>
    <t>4814</t>
  </si>
  <si>
    <t>55675</t>
  </si>
  <si>
    <t>11960</t>
  </si>
  <si>
    <t>60283</t>
  </si>
  <si>
    <t>51328</t>
  </si>
  <si>
    <t>66577</t>
  </si>
  <si>
    <t>57702</t>
  </si>
  <si>
    <t>28938</t>
  </si>
  <si>
    <t>61548</t>
  </si>
  <si>
    <t>1725</t>
  </si>
  <si>
    <t>52622</t>
  </si>
  <si>
    <t>56383</t>
  </si>
  <si>
    <t>66661</t>
  </si>
  <si>
    <t>61411</t>
  </si>
  <si>
    <t>26823</t>
  </si>
  <si>
    <t>783</t>
  </si>
  <si>
    <t>54875</t>
  </si>
  <si>
    <t>43874</t>
  </si>
  <si>
    <t>48524</t>
  </si>
  <si>
    <t>67179</t>
  </si>
  <si>
    <t>3666</t>
  </si>
  <si>
    <t>54014</t>
  </si>
  <si>
    <t>62926</t>
  </si>
  <si>
    <t>53943</t>
  </si>
  <si>
    <t>43789</t>
  </si>
  <si>
    <t>7698</t>
  </si>
  <si>
    <t>54283</t>
  </si>
  <si>
    <t>65351</t>
  </si>
  <si>
    <t>53329</t>
  </si>
  <si>
    <t>34384</t>
  </si>
  <si>
    <t>59549</t>
  </si>
  <si>
    <t>6392</t>
  </si>
  <si>
    <t>59726</t>
  </si>
  <si>
    <t>63957</t>
  </si>
  <si>
    <t>4577</t>
  </si>
  <si>
    <t>58392</t>
  </si>
  <si>
    <t>32598</t>
  </si>
  <si>
    <t>5323</t>
  </si>
  <si>
    <t>56361</t>
  </si>
  <si>
    <t>31144</t>
  </si>
  <si>
    <t>7930</t>
  </si>
  <si>
    <t>58415</t>
  </si>
  <si>
    <t>55188</t>
  </si>
  <si>
    <t>8878</t>
  </si>
  <si>
    <t>55314</t>
  </si>
  <si>
    <t>56841</t>
  </si>
  <si>
    <t>Noel</t>
  </si>
  <si>
    <t>16787</t>
  </si>
  <si>
    <t>73234</t>
  </si>
  <si>
    <t>4711</t>
  </si>
  <si>
    <t>28100</t>
  </si>
  <si>
    <t>28722</t>
  </si>
  <si>
    <t>51377</t>
  </si>
  <si>
    <t>15770</t>
  </si>
  <si>
    <t>72217</t>
  </si>
  <si>
    <t>649</t>
  </si>
  <si>
    <t>29112</t>
  </si>
  <si>
    <t>47047</t>
  </si>
  <si>
    <t>58855</t>
  </si>
  <si>
    <t>61949</t>
  </si>
  <si>
    <t>17236</t>
  </si>
  <si>
    <t>73683</t>
  </si>
  <si>
    <t>16475</t>
  </si>
  <si>
    <t>72922</t>
  </si>
  <si>
    <t>17026</t>
  </si>
  <si>
    <t>73473</t>
  </si>
  <si>
    <t>Cassady</t>
  </si>
  <si>
    <t>16721</t>
  </si>
  <si>
    <t>73168</t>
  </si>
  <si>
    <t>5636</t>
  </si>
  <si>
    <t>30973</t>
  </si>
  <si>
    <t>11953</t>
  </si>
  <si>
    <t>27711</t>
  </si>
  <si>
    <t>32806</t>
  </si>
  <si>
    <t>42908</t>
  </si>
  <si>
    <t>17760</t>
  </si>
  <si>
    <t>74207</t>
  </si>
  <si>
    <t>11501</t>
  </si>
  <si>
    <t>28734</t>
  </si>
  <si>
    <t>56368</t>
  </si>
  <si>
    <t>44672</t>
  </si>
  <si>
    <t>38846</t>
  </si>
  <si>
    <t>59675</t>
  </si>
  <si>
    <t>17089</t>
  </si>
  <si>
    <t>73536</t>
  </si>
  <si>
    <t>4806</t>
  </si>
  <si>
    <t>29431</t>
  </si>
  <si>
    <t>26063</t>
  </si>
  <si>
    <t>60544</t>
  </si>
  <si>
    <t>26669</t>
  </si>
  <si>
    <t>3411</t>
  </si>
  <si>
    <t>63873</t>
  </si>
  <si>
    <t>67308</t>
  </si>
  <si>
    <t>35835</t>
  </si>
  <si>
    <t>56920</t>
  </si>
  <si>
    <t>8621</t>
  </si>
  <si>
    <t>44528</t>
  </si>
  <si>
    <t>65195</t>
  </si>
  <si>
    <t>47711</t>
  </si>
  <si>
    <t>36004</t>
  </si>
  <si>
    <t>3850</t>
  </si>
  <si>
    <t>67318</t>
  </si>
  <si>
    <t>56351</t>
  </si>
  <si>
    <t>42643</t>
  </si>
  <si>
    <t>60569</t>
  </si>
  <si>
    <t>14301</t>
  </si>
  <si>
    <t>70748</t>
  </si>
  <si>
    <t>11719</t>
  </si>
  <si>
    <t>66723</t>
  </si>
  <si>
    <t>58816</t>
  </si>
  <si>
    <t>Lareina</t>
  </si>
  <si>
    <t>14246</t>
  </si>
  <si>
    <t>70693</t>
  </si>
  <si>
    <t>15041</t>
  </si>
  <si>
    <t>71488</t>
  </si>
  <si>
    <t>12751</t>
  </si>
  <si>
    <t>69198</t>
  </si>
  <si>
    <t>1141</t>
  </si>
  <si>
    <t>67238</t>
  </si>
  <si>
    <t>35679</t>
  </si>
  <si>
    <t>Marah</t>
  </si>
  <si>
    <t>12946</t>
  </si>
  <si>
    <t>69393</t>
  </si>
  <si>
    <t>12566</t>
  </si>
  <si>
    <t>69013</t>
  </si>
  <si>
    <t>13226</t>
  </si>
  <si>
    <t>69673</t>
  </si>
  <si>
    <t>3639</t>
  </si>
  <si>
    <t>67623</t>
  </si>
  <si>
    <t>58733</t>
  </si>
  <si>
    <t>68014</t>
  </si>
  <si>
    <t>6304</t>
  </si>
  <si>
    <t>68028</t>
  </si>
  <si>
    <t>56433</t>
  </si>
  <si>
    <t>39225</t>
  </si>
  <si>
    <t>9932</t>
  </si>
  <si>
    <t>62198</t>
  </si>
  <si>
    <t>28709</t>
  </si>
  <si>
    <t>48629</t>
  </si>
  <si>
    <t>59830</t>
  </si>
  <si>
    <t>52966</t>
  </si>
  <si>
    <t>2075</t>
  </si>
  <si>
    <t>47588</t>
  </si>
  <si>
    <t>32711</t>
  </si>
  <si>
    <t>2910</t>
  </si>
  <si>
    <t>68358</t>
  </si>
  <si>
    <t>57098</t>
  </si>
  <si>
    <t>44945</t>
  </si>
  <si>
    <t>48110</t>
  </si>
  <si>
    <t>27561</t>
  </si>
  <si>
    <t>9208</t>
  </si>
  <si>
    <t>67413</t>
  </si>
  <si>
    <t>63222</t>
  </si>
  <si>
    <t>46956</t>
  </si>
  <si>
    <t>59553</t>
  </si>
  <si>
    <t>35948</t>
  </si>
  <si>
    <t>5431</t>
  </si>
  <si>
    <t>47103</t>
  </si>
  <si>
    <t>26766</t>
  </si>
  <si>
    <t>67773</t>
  </si>
  <si>
    <t>11342</t>
  </si>
  <si>
    <t>64068</t>
  </si>
  <si>
    <t>55448</t>
  </si>
  <si>
    <t>64957</t>
  </si>
  <si>
    <t>29684</t>
  </si>
  <si>
    <t>63440</t>
  </si>
  <si>
    <t>5420</t>
  </si>
  <si>
    <t>66708</t>
  </si>
  <si>
    <t>7503</t>
  </si>
  <si>
    <t>63163</t>
  </si>
  <si>
    <t>27333</t>
  </si>
  <si>
    <t>35353</t>
  </si>
  <si>
    <t>53076</t>
  </si>
  <si>
    <t>6051</t>
  </si>
  <si>
    <t>65213</t>
  </si>
  <si>
    <t>67517</t>
  </si>
  <si>
    <t>64664</t>
  </si>
  <si>
    <t>2246</t>
  </si>
  <si>
    <t>67078</t>
  </si>
  <si>
    <t>44053</t>
  </si>
  <si>
    <t>56914</t>
  </si>
  <si>
    <t>9345</t>
  </si>
  <si>
    <t>66728</t>
  </si>
  <si>
    <t>50620</t>
  </si>
  <si>
    <t>60791</t>
  </si>
  <si>
    <t>3993</t>
  </si>
  <si>
    <t>64658</t>
  </si>
  <si>
    <t>25221</t>
  </si>
  <si>
    <t>34934</t>
  </si>
  <si>
    <t>28325</t>
  </si>
  <si>
    <t>47760</t>
  </si>
  <si>
    <t>547</t>
  </si>
  <si>
    <t>63968</t>
  </si>
  <si>
    <t>12101</t>
  </si>
  <si>
    <t>62078</t>
  </si>
  <si>
    <t>45532</t>
  </si>
  <si>
    <t>37788</t>
  </si>
  <si>
    <t>46870</t>
  </si>
  <si>
    <t>34755</t>
  </si>
  <si>
    <t>2407</t>
  </si>
  <si>
    <t>63713</t>
  </si>
  <si>
    <t>53396</t>
  </si>
  <si>
    <t>55662</t>
  </si>
  <si>
    <t>31974</t>
  </si>
  <si>
    <t>337</t>
  </si>
  <si>
    <t>64013</t>
  </si>
  <si>
    <t>45966</t>
  </si>
  <si>
    <t>11141</t>
  </si>
  <si>
    <t>46303</t>
  </si>
  <si>
    <t>57591</t>
  </si>
  <si>
    <t>60912</t>
  </si>
  <si>
    <t>62801</t>
  </si>
  <si>
    <t>41038</t>
  </si>
  <si>
    <t>10105</t>
  </si>
  <si>
    <t>62093</t>
  </si>
  <si>
    <t>66302</t>
  </si>
  <si>
    <t>66190</t>
  </si>
  <si>
    <t>2624</t>
  </si>
  <si>
    <t>65823</t>
  </si>
  <si>
    <t>61716</t>
  </si>
  <si>
    <t>43718</t>
  </si>
  <si>
    <t>65349</t>
  </si>
  <si>
    <t>11235</t>
  </si>
  <si>
    <t>62578</t>
  </si>
  <si>
    <t>64956</t>
  </si>
  <si>
    <t>31056</t>
  </si>
  <si>
    <t>56541</t>
  </si>
  <si>
    <t>2926</t>
  </si>
  <si>
    <t>68118</t>
  </si>
  <si>
    <t>48315</t>
  </si>
  <si>
    <t>1205</t>
  </si>
  <si>
    <t>66528</t>
  </si>
  <si>
    <t>56216</t>
  </si>
  <si>
    <t>43133</t>
  </si>
  <si>
    <t>68090</t>
  </si>
  <si>
    <t>30164</t>
  </si>
  <si>
    <t>7598</t>
  </si>
  <si>
    <t>66553</t>
  </si>
  <si>
    <t>3906</t>
  </si>
  <si>
    <t>44698</t>
  </si>
  <si>
    <t>46919</t>
  </si>
  <si>
    <t>54024</t>
  </si>
  <si>
    <t>34638</t>
  </si>
  <si>
    <t>57149</t>
  </si>
  <si>
    <t>1000</t>
  </si>
  <si>
    <t>62698</t>
  </si>
  <si>
    <t>37498</t>
  </si>
  <si>
    <t>47858</t>
  </si>
  <si>
    <t>57680</t>
  </si>
  <si>
    <t>9406</t>
  </si>
  <si>
    <t>62888</t>
  </si>
  <si>
    <t>29738</t>
  </si>
  <si>
    <t>36194</t>
  </si>
  <si>
    <t>2204</t>
  </si>
  <si>
    <t>62553</t>
  </si>
  <si>
    <t>26702</t>
  </si>
  <si>
    <t>39974</t>
  </si>
  <si>
    <t>58556</t>
  </si>
  <si>
    <t>58394</t>
  </si>
  <si>
    <t>351</t>
  </si>
  <si>
    <t>66688</t>
  </si>
  <si>
    <t>29926</t>
  </si>
  <si>
    <t>53668</t>
  </si>
  <si>
    <t>60690</t>
  </si>
  <si>
    <t>67935</t>
  </si>
  <si>
    <t>61529</t>
  </si>
  <si>
    <t>11503</t>
  </si>
  <si>
    <t>66018</t>
  </si>
  <si>
    <t>29776</t>
  </si>
  <si>
    <t>43086</t>
  </si>
  <si>
    <t>34243</t>
  </si>
  <si>
    <t>26343</t>
  </si>
  <si>
    <t>68589</t>
  </si>
  <si>
    <t>62274</t>
  </si>
  <si>
    <t>9573</t>
  </si>
  <si>
    <t>66768</t>
  </si>
  <si>
    <t>37368</t>
  </si>
  <si>
    <t>47034</t>
  </si>
  <si>
    <t>39668</t>
  </si>
  <si>
    <t>30310</t>
  </si>
  <si>
    <t>11634</t>
  </si>
  <si>
    <t>61993</t>
  </si>
  <si>
    <t>38153</t>
  </si>
  <si>
    <t>11625</t>
  </si>
  <si>
    <t>65368</t>
  </si>
  <si>
    <t>66340</t>
  </si>
  <si>
    <t>55343</t>
  </si>
  <si>
    <t>4818</t>
  </si>
  <si>
    <t>62028</t>
  </si>
  <si>
    <t>44671</t>
  </si>
  <si>
    <t>50174</t>
  </si>
  <si>
    <t>26170</t>
  </si>
  <si>
    <t>11791</t>
  </si>
  <si>
    <t>66233</t>
  </si>
  <si>
    <t>44624</t>
  </si>
  <si>
    <t>35120</t>
  </si>
  <si>
    <t>9773</t>
  </si>
  <si>
    <t>66183</t>
  </si>
  <si>
    <t>49956</t>
  </si>
  <si>
    <t>50876</t>
  </si>
  <si>
    <t>36922</t>
  </si>
  <si>
    <t>4756</t>
  </si>
  <si>
    <t>68033</t>
  </si>
  <si>
    <t>53736</t>
  </si>
  <si>
    <t>68709</t>
  </si>
  <si>
    <t>52389</t>
  </si>
  <si>
    <t>11602</t>
  </si>
  <si>
    <t>66713</t>
  </si>
  <si>
    <t>35479</t>
  </si>
  <si>
    <t>47930</t>
  </si>
  <si>
    <t>9660</t>
  </si>
  <si>
    <t>63468</t>
  </si>
  <si>
    <t>52797</t>
  </si>
  <si>
    <t>48832</t>
  </si>
  <si>
    <t>36370</t>
  </si>
  <si>
    <t>8745</t>
  </si>
  <si>
    <t>63478</t>
  </si>
  <si>
    <t>61546</t>
  </si>
  <si>
    <t>49271</t>
  </si>
  <si>
    <t>11807</t>
  </si>
  <si>
    <t>66293</t>
  </si>
  <si>
    <t>64857</t>
  </si>
  <si>
    <t>45113</t>
  </si>
  <si>
    <t>25036</t>
  </si>
  <si>
    <t>43215</t>
  </si>
  <si>
    <t>10218</t>
  </si>
  <si>
    <t>44763</t>
  </si>
  <si>
    <t>47904</t>
  </si>
  <si>
    <t>7830</t>
  </si>
  <si>
    <t>61793</t>
  </si>
  <si>
    <t>39025</t>
  </si>
  <si>
    <t>59221</t>
  </si>
  <si>
    <t>25095</t>
  </si>
  <si>
    <t>1101</t>
  </si>
  <si>
    <t>66653</t>
  </si>
  <si>
    <t>66230</t>
  </si>
  <si>
    <t>44999</t>
  </si>
  <si>
    <t>211</t>
  </si>
  <si>
    <t>64318</t>
  </si>
  <si>
    <t>25727</t>
  </si>
  <si>
    <t>42024</t>
  </si>
  <si>
    <t>8551</t>
  </si>
  <si>
    <t>42993</t>
  </si>
  <si>
    <t>61658</t>
  </si>
  <si>
    <t>63979</t>
  </si>
  <si>
    <t>11603</t>
  </si>
  <si>
    <t>62218</t>
  </si>
  <si>
    <t>33306</t>
  </si>
  <si>
    <t>7966</t>
  </si>
  <si>
    <t>66278</t>
  </si>
  <si>
    <t>26375</t>
  </si>
  <si>
    <t>5631</t>
  </si>
  <si>
    <t>62828</t>
  </si>
  <si>
    <t>34871</t>
  </si>
  <si>
    <t>4464</t>
  </si>
  <si>
    <t>64958</t>
  </si>
  <si>
    <t>52716</t>
  </si>
  <si>
    <t>53012</t>
  </si>
  <si>
    <t>67774</t>
  </si>
  <si>
    <t>36693</t>
  </si>
  <si>
    <t>12302</t>
  </si>
  <si>
    <t>64893</t>
  </si>
  <si>
    <t>32957</t>
  </si>
  <si>
    <t>67038</t>
  </si>
  <si>
    <t>42178</t>
  </si>
  <si>
    <t>45915</t>
  </si>
  <si>
    <t>42611</t>
  </si>
  <si>
    <t>4730</t>
  </si>
  <si>
    <t>45438</t>
  </si>
  <si>
    <t>63284</t>
  </si>
  <si>
    <t>49294</t>
  </si>
  <si>
    <t>68634</t>
  </si>
  <si>
    <t>26959</t>
  </si>
  <si>
    <t>2831</t>
  </si>
  <si>
    <t>61238</t>
  </si>
  <si>
    <t>26582</t>
  </si>
  <si>
    <t>39448</t>
  </si>
  <si>
    <t>8998</t>
  </si>
  <si>
    <t>57463</t>
  </si>
  <si>
    <t>53519</t>
  </si>
  <si>
    <t>49835</t>
  </si>
  <si>
    <t>5016</t>
  </si>
  <si>
    <t>51663</t>
  </si>
  <si>
    <t>27987</t>
  </si>
  <si>
    <t>2836</t>
  </si>
  <si>
    <t>59263</t>
  </si>
  <si>
    <t>28412</t>
  </si>
  <si>
    <t>415</t>
  </si>
  <si>
    <t>53033</t>
  </si>
  <si>
    <t>45725</t>
  </si>
  <si>
    <t>3428</t>
  </si>
  <si>
    <t>53468</t>
  </si>
  <si>
    <t>65196</t>
  </si>
  <si>
    <t>50178</t>
  </si>
  <si>
    <t>62083</t>
  </si>
  <si>
    <t>8690</t>
  </si>
  <si>
    <t>54113</t>
  </si>
  <si>
    <t>9902</t>
  </si>
  <si>
    <t>59908</t>
  </si>
  <si>
    <t>44686</t>
  </si>
  <si>
    <t>29268</t>
  </si>
  <si>
    <t>38879</t>
  </si>
  <si>
    <t>12407</t>
  </si>
  <si>
    <t>58388</t>
  </si>
  <si>
    <t>59719</t>
  </si>
  <si>
    <t>2974</t>
  </si>
  <si>
    <t>51508</t>
  </si>
  <si>
    <t>67803</t>
  </si>
  <si>
    <t>44630</t>
  </si>
  <si>
    <t>45628</t>
  </si>
  <si>
    <t>5435</t>
  </si>
  <si>
    <t>57818</t>
  </si>
  <si>
    <t>5875</t>
  </si>
  <si>
    <t>60643</t>
  </si>
  <si>
    <t>65291</t>
  </si>
  <si>
    <t>29547</t>
  </si>
  <si>
    <t>34969</t>
  </si>
  <si>
    <t>12135</t>
  </si>
  <si>
    <t>55593</t>
  </si>
  <si>
    <t>59227</t>
  </si>
  <si>
    <t>28121</t>
  </si>
  <si>
    <t>64824</t>
  </si>
  <si>
    <t>6672</t>
  </si>
  <si>
    <t>57908</t>
  </si>
  <si>
    <t>56944</t>
  </si>
  <si>
    <t>6213</t>
  </si>
  <si>
    <t>52823</t>
  </si>
  <si>
    <t>57838</t>
  </si>
  <si>
    <t>52611</t>
  </si>
  <si>
    <t>42844</t>
  </si>
  <si>
    <t>48137</t>
  </si>
  <si>
    <t>51464</t>
  </si>
  <si>
    <t>35139</t>
  </si>
  <si>
    <t>12106</t>
  </si>
  <si>
    <t>52428</t>
  </si>
  <si>
    <t>35558</t>
  </si>
  <si>
    <t>28775</t>
  </si>
  <si>
    <t>26886</t>
  </si>
  <si>
    <t>6639</t>
  </si>
  <si>
    <t>56703</t>
  </si>
  <si>
    <t>47674</t>
  </si>
  <si>
    <t>11546</t>
  </si>
  <si>
    <t>51708</t>
  </si>
  <si>
    <t>52588</t>
  </si>
  <si>
    <t>25963</t>
  </si>
  <si>
    <t>8369</t>
  </si>
  <si>
    <t>57493</t>
  </si>
  <si>
    <t>6510</t>
  </si>
  <si>
    <t>60183</t>
  </si>
  <si>
    <t>54296</t>
  </si>
  <si>
    <t>49156</t>
  </si>
  <si>
    <t>60820</t>
  </si>
  <si>
    <t>39828</t>
  </si>
  <si>
    <t>12184</t>
  </si>
  <si>
    <t>53523</t>
  </si>
  <si>
    <t>58533</t>
  </si>
  <si>
    <t>57814</t>
  </si>
  <si>
    <t>33319</t>
  </si>
  <si>
    <t>1081</t>
  </si>
  <si>
    <t>60198</t>
  </si>
  <si>
    <t>65000</t>
  </si>
  <si>
    <t>50597</t>
  </si>
  <si>
    <t>6027</t>
  </si>
  <si>
    <t>60853</t>
  </si>
  <si>
    <t>60574</t>
  </si>
  <si>
    <t>46586</t>
  </si>
  <si>
    <t>45800</t>
  </si>
  <si>
    <t>8925</t>
  </si>
  <si>
    <t>60573</t>
  </si>
  <si>
    <t>6186</t>
  </si>
  <si>
    <t>55233</t>
  </si>
  <si>
    <t>65982</t>
  </si>
  <si>
    <t>65940</t>
  </si>
  <si>
    <t>56345</t>
  </si>
  <si>
    <t>10</t>
  </si>
  <si>
    <t>56133</t>
  </si>
  <si>
    <t>45239</t>
  </si>
  <si>
    <t>8325</t>
  </si>
  <si>
    <t>59398</t>
  </si>
  <si>
    <t>44066</t>
  </si>
  <si>
    <t>34342</t>
  </si>
  <si>
    <t>8545</t>
  </si>
  <si>
    <t>60058</t>
  </si>
  <si>
    <t>2371</t>
  </si>
  <si>
    <t>57358</t>
  </si>
  <si>
    <t>33334</t>
  </si>
  <si>
    <t>26160</t>
  </si>
  <si>
    <t>10790</t>
  </si>
  <si>
    <t>54148</t>
  </si>
  <si>
    <t>30658</t>
  </si>
  <si>
    <t>8289</t>
  </si>
  <si>
    <t>52443</t>
  </si>
  <si>
    <t>50429</t>
  </si>
  <si>
    <t>49620</t>
  </si>
  <si>
    <t>110</t>
  </si>
  <si>
    <t>53273</t>
  </si>
  <si>
    <t>1776</t>
  </si>
  <si>
    <t>55368</t>
  </si>
  <si>
    <t>43631</t>
  </si>
  <si>
    <t>53551</t>
  </si>
  <si>
    <t>6178</t>
  </si>
  <si>
    <t>56978</t>
  </si>
  <si>
    <t>25762</t>
  </si>
  <si>
    <t>28558</t>
  </si>
  <si>
    <t>12141</t>
  </si>
  <si>
    <t>55018</t>
  </si>
  <si>
    <t>62264</t>
  </si>
  <si>
    <t>61394</t>
  </si>
  <si>
    <t>1919</t>
  </si>
  <si>
    <t>54583</t>
  </si>
  <si>
    <t>31693</t>
  </si>
  <si>
    <t>27914</t>
  </si>
  <si>
    <t>8647</t>
  </si>
  <si>
    <t>54933</t>
  </si>
  <si>
    <t>67941</t>
  </si>
  <si>
    <t>28603</t>
  </si>
  <si>
    <t>25598</t>
  </si>
  <si>
    <t>36149</t>
  </si>
  <si>
    <t>2763</t>
  </si>
  <si>
    <t>60288</t>
  </si>
  <si>
    <t>52926</t>
  </si>
  <si>
    <t>61191</t>
  </si>
  <si>
    <t>46668</t>
  </si>
  <si>
    <t>28447</t>
  </si>
  <si>
    <t>47560</t>
  </si>
  <si>
    <t>6888</t>
  </si>
  <si>
    <t>58528</t>
  </si>
  <si>
    <t>68270</t>
  </si>
  <si>
    <t>9636</t>
  </si>
  <si>
    <t>58258</t>
  </si>
  <si>
    <t>49143</t>
  </si>
  <si>
    <t>55291</t>
  </si>
  <si>
    <t>44288</t>
  </si>
  <si>
    <t>1040</t>
  </si>
  <si>
    <t>59303</t>
  </si>
  <si>
    <t>43220</t>
  </si>
  <si>
    <t>1385</t>
  </si>
  <si>
    <t>54603</t>
  </si>
  <si>
    <t>37818</t>
  </si>
  <si>
    <t>46789</t>
  </si>
  <si>
    <t>27265</t>
  </si>
  <si>
    <t>51135</t>
  </si>
  <si>
    <t>3028</t>
  </si>
  <si>
    <t>57118</t>
  </si>
  <si>
    <t>45493</t>
  </si>
  <si>
    <t>32609</t>
  </si>
  <si>
    <t>5083</t>
  </si>
  <si>
    <t>10452.0</t>
  </si>
  <si>
    <t>53958</t>
  </si>
  <si>
    <t>44156</t>
  </si>
  <si>
    <t>57326</t>
  </si>
  <si>
    <t>40978</t>
  </si>
  <si>
    <t>2558</t>
  </si>
  <si>
    <t>54043</t>
  </si>
  <si>
    <t>26360</t>
  </si>
  <si>
    <t>3434</t>
  </si>
  <si>
    <t>61443</t>
  </si>
  <si>
    <t>35908</t>
  </si>
  <si>
    <t>64340</t>
  </si>
  <si>
    <t>44942</t>
  </si>
  <si>
    <t>12010</t>
  </si>
  <si>
    <t>59693</t>
  </si>
  <si>
    <t>57931</t>
  </si>
  <si>
    <t>9921</t>
  </si>
  <si>
    <t>54618</t>
  </si>
  <si>
    <t>64108</t>
  </si>
  <si>
    <t>574</t>
  </si>
  <si>
    <t>55778</t>
  </si>
  <si>
    <t>56535</t>
  </si>
  <si>
    <t>12205</t>
  </si>
  <si>
    <t>54828</t>
  </si>
  <si>
    <t>67032</t>
  </si>
  <si>
    <t>30519</t>
  </si>
  <si>
    <t>34298</t>
  </si>
  <si>
    <t>66374</t>
  </si>
  <si>
    <t>31269</t>
  </si>
  <si>
    <t>28684</t>
  </si>
  <si>
    <t>10631</t>
  </si>
  <si>
    <t>55828</t>
  </si>
  <si>
    <t>60207</t>
  </si>
  <si>
    <t>26458</t>
  </si>
  <si>
    <t>50986</t>
  </si>
  <si>
    <t>65570</t>
  </si>
  <si>
    <t>6992</t>
  </si>
  <si>
    <t>56738</t>
  </si>
  <si>
    <t>58606</t>
  </si>
  <si>
    <t>47194</t>
  </si>
  <si>
    <t>25721</t>
  </si>
  <si>
    <t>6896</t>
  </si>
  <si>
    <t>56733</t>
  </si>
  <si>
    <t>61925</t>
  </si>
  <si>
    <t>40563</t>
  </si>
  <si>
    <t>5069</t>
  </si>
  <si>
    <t>61158</t>
  </si>
  <si>
    <t>66841</t>
  </si>
  <si>
    <t>41493</t>
  </si>
  <si>
    <t>3001</t>
  </si>
  <si>
    <t>60528</t>
  </si>
  <si>
    <t>57543</t>
  </si>
  <si>
    <t>34650</t>
  </si>
  <si>
    <t>32060</t>
  </si>
  <si>
    <t>123</t>
  </si>
  <si>
    <t>59728</t>
  </si>
  <si>
    <t>45829</t>
  </si>
  <si>
    <t>42158</t>
  </si>
  <si>
    <t>59988</t>
  </si>
  <si>
    <t>52549</t>
  </si>
  <si>
    <t>38469</t>
  </si>
  <si>
    <t>4405</t>
  </si>
  <si>
    <t>58098</t>
  </si>
  <si>
    <t>49967</t>
  </si>
  <si>
    <t>42207</t>
  </si>
  <si>
    <t>10676</t>
  </si>
  <si>
    <t>59973</t>
  </si>
  <si>
    <t>59592</t>
  </si>
  <si>
    <t>36865</t>
  </si>
  <si>
    <t>3489</t>
  </si>
  <si>
    <t>60013</t>
  </si>
  <si>
    <t>61797</t>
  </si>
  <si>
    <t>39955</t>
  </si>
  <si>
    <t>6923</t>
  </si>
  <si>
    <t>60543</t>
  </si>
  <si>
    <t>35587</t>
  </si>
  <si>
    <t>4686</t>
  </si>
  <si>
    <t>53223</t>
  </si>
  <si>
    <t>903</t>
  </si>
  <si>
    <t>52508</t>
  </si>
  <si>
    <t>4421</t>
  </si>
  <si>
    <t>51438</t>
  </si>
  <si>
    <t>59286</t>
  </si>
  <si>
    <t>42108</t>
  </si>
  <si>
    <t>58374</t>
  </si>
  <si>
    <t>7140</t>
  </si>
  <si>
    <t>55923</t>
  </si>
  <si>
    <t>42749</t>
  </si>
  <si>
    <t>56348</t>
  </si>
  <si>
    <t>2526</t>
  </si>
  <si>
    <t>56058</t>
  </si>
  <si>
    <t>50868</t>
  </si>
  <si>
    <t>63460</t>
  </si>
  <si>
    <t>3564</t>
  </si>
  <si>
    <t>57013</t>
  </si>
  <si>
    <t>7168</t>
  </si>
  <si>
    <t>60032</t>
  </si>
  <si>
    <t>8428</t>
  </si>
  <si>
    <t>59821</t>
  </si>
  <si>
    <t>45745</t>
  </si>
  <si>
    <t>28181</t>
  </si>
  <si>
    <t>8038</t>
  </si>
  <si>
    <t>53081</t>
  </si>
  <si>
    <t>49246</t>
  </si>
  <si>
    <t>35919</t>
  </si>
  <si>
    <t>35082</t>
  </si>
  <si>
    <t>61179</t>
  </si>
  <si>
    <t>35875</t>
  </si>
  <si>
    <t>5749</t>
  </si>
  <si>
    <t>28602</t>
  </si>
  <si>
    <t>44943</t>
  </si>
  <si>
    <t>34609</t>
  </si>
  <si>
    <t>2497</t>
  </si>
  <si>
    <t>30767</t>
  </si>
  <si>
    <t>49190</t>
  </si>
  <si>
    <t>6514</t>
  </si>
  <si>
    <t>31012</t>
  </si>
  <si>
    <t>51784</t>
  </si>
  <si>
    <t>47111</t>
  </si>
  <si>
    <t>48328</t>
  </si>
  <si>
    <t>35050</t>
  </si>
  <si>
    <t>1708</t>
  </si>
  <si>
    <t>76010.0</t>
  </si>
  <si>
    <t>25917</t>
  </si>
  <si>
    <t>53034</t>
  </si>
  <si>
    <t>43865</t>
  </si>
  <si>
    <t>8718</t>
  </si>
  <si>
    <t>50912</t>
  </si>
  <si>
    <t>68419</t>
  </si>
  <si>
    <t>52129</t>
  </si>
  <si>
    <t>67686</t>
  </si>
  <si>
    <t>42705</t>
  </si>
  <si>
    <t>46489</t>
  </si>
  <si>
    <t>4598</t>
  </si>
  <si>
    <t>45062</t>
  </si>
  <si>
    <t>25882</t>
  </si>
  <si>
    <t>63794</t>
  </si>
  <si>
    <t>1045</t>
  </si>
  <si>
    <t>25052</t>
  </si>
  <si>
    <t>68129</t>
  </si>
  <si>
    <t>63531</t>
  </si>
  <si>
    <t>11775</t>
  </si>
  <si>
    <t>48152</t>
  </si>
  <si>
    <t>11130</t>
  </si>
  <si>
    <t>25277</t>
  </si>
  <si>
    <t>10212</t>
  </si>
  <si>
    <t>30952</t>
  </si>
  <si>
    <t>37431</t>
  </si>
  <si>
    <t>47519</t>
  </si>
  <si>
    <t>5330</t>
  </si>
  <si>
    <t>27902</t>
  </si>
  <si>
    <t>8273</t>
  </si>
  <si>
    <t>28877</t>
  </si>
  <si>
    <t>4018</t>
  </si>
  <si>
    <t>25092</t>
  </si>
  <si>
    <t>52869</t>
  </si>
  <si>
    <t>3858</t>
  </si>
  <si>
    <t>27682</t>
  </si>
  <si>
    <t>59523</t>
  </si>
  <si>
    <t>391</t>
  </si>
  <si>
    <t>43232</t>
  </si>
  <si>
    <t>43459</t>
  </si>
  <si>
    <t>50228</t>
  </si>
  <si>
    <t>38580</t>
  </si>
  <si>
    <t>484</t>
  </si>
  <si>
    <t>30572</t>
  </si>
  <si>
    <t>29716</t>
  </si>
  <si>
    <t>5832</t>
  </si>
  <si>
    <t>42772</t>
  </si>
  <si>
    <t>33506</t>
  </si>
  <si>
    <t>67824</t>
  </si>
  <si>
    <t>57650</t>
  </si>
  <si>
    <t>36425</t>
  </si>
  <si>
    <t>3054</t>
  </si>
  <si>
    <t>29086</t>
  </si>
  <si>
    <t>63881</t>
  </si>
  <si>
    <t>60550</t>
  </si>
  <si>
    <t>9771</t>
  </si>
  <si>
    <t>28771</t>
  </si>
  <si>
    <t>52898</t>
  </si>
  <si>
    <t>34994</t>
  </si>
  <si>
    <t>9195</t>
  </si>
  <si>
    <t>27716</t>
  </si>
  <si>
    <t>40070</t>
  </si>
  <si>
    <t>31780</t>
  </si>
  <si>
    <t>53170</t>
  </si>
  <si>
    <t>51994</t>
  </si>
  <si>
    <t>7623</t>
  </si>
  <si>
    <t>41341</t>
  </si>
  <si>
    <t>67694</t>
  </si>
  <si>
    <t>7411</t>
  </si>
  <si>
    <t>30886</t>
  </si>
  <si>
    <t>40972</t>
  </si>
  <si>
    <t>3569</t>
  </si>
  <si>
    <t>41976</t>
  </si>
  <si>
    <t>41308</t>
  </si>
  <si>
    <t>39147</t>
  </si>
  <si>
    <t>43513</t>
  </si>
  <si>
    <t>47926</t>
  </si>
  <si>
    <t>50945</t>
  </si>
  <si>
    <t>851</t>
  </si>
  <si>
    <t>47841</t>
  </si>
  <si>
    <t>47665</t>
  </si>
  <si>
    <t>54539</t>
  </si>
  <si>
    <t>7248</t>
  </si>
  <si>
    <t>31291</t>
  </si>
  <si>
    <t>35051</t>
  </si>
  <si>
    <t>34595</t>
  </si>
  <si>
    <t>9401</t>
  </si>
  <si>
    <t>27206</t>
  </si>
  <si>
    <t>57877</t>
  </si>
  <si>
    <t>67698</t>
  </si>
  <si>
    <t>43207</t>
  </si>
  <si>
    <t>53662</t>
  </si>
  <si>
    <t>46297</t>
  </si>
  <si>
    <t>8725</t>
  </si>
  <si>
    <t>27081</t>
  </si>
  <si>
    <t>64299</t>
  </si>
  <si>
    <t>45260</t>
  </si>
  <si>
    <t>26640</t>
  </si>
  <si>
    <t>2790</t>
  </si>
  <si>
    <t>27931</t>
  </si>
  <si>
    <t>53581</t>
  </si>
  <si>
    <t>40355</t>
  </si>
  <si>
    <t>36230</t>
  </si>
  <si>
    <t>65685</t>
  </si>
  <si>
    <t>8900</t>
  </si>
  <si>
    <t>45411</t>
  </si>
  <si>
    <t>7414</t>
  </si>
  <si>
    <t>46821</t>
  </si>
  <si>
    <t>34371</t>
  </si>
  <si>
    <t>39680</t>
  </si>
  <si>
    <t>2972</t>
  </si>
  <si>
    <t>48896</t>
  </si>
  <si>
    <t>5379</t>
  </si>
  <si>
    <t>30912</t>
  </si>
  <si>
    <t>1600</t>
  </si>
  <si>
    <t>28767</t>
  </si>
  <si>
    <t>54814</t>
  </si>
  <si>
    <t>45510</t>
  </si>
  <si>
    <t>48025</t>
  </si>
  <si>
    <t>57295</t>
  </si>
  <si>
    <t>451</t>
  </si>
  <si>
    <t>29212</t>
  </si>
  <si>
    <t>6132</t>
  </si>
  <si>
    <t>26707</t>
  </si>
  <si>
    <t>39290</t>
  </si>
  <si>
    <t>399</t>
  </si>
  <si>
    <t>27502</t>
  </si>
  <si>
    <t>55410</t>
  </si>
  <si>
    <t>11214</t>
  </si>
  <si>
    <t>30192</t>
  </si>
  <si>
    <t>37467</t>
  </si>
  <si>
    <t>3811</t>
  </si>
  <si>
    <t>51162</t>
  </si>
  <si>
    <t>36300</t>
  </si>
  <si>
    <t>7423</t>
  </si>
  <si>
    <t>25432</t>
  </si>
  <si>
    <t>35777</t>
  </si>
  <si>
    <t>3980</t>
  </si>
  <si>
    <t>28922</t>
  </si>
  <si>
    <t>1276</t>
  </si>
  <si>
    <t>43972</t>
  </si>
  <si>
    <t>40382</t>
  </si>
  <si>
    <t>82</t>
  </si>
  <si>
    <t>48737</t>
  </si>
  <si>
    <t>39623</t>
  </si>
  <si>
    <t>9924</t>
  </si>
  <si>
    <t>26197</t>
  </si>
  <si>
    <t>31236</t>
  </si>
  <si>
    <t>27379</t>
  </si>
  <si>
    <t>538</t>
  </si>
  <si>
    <t>26607</t>
  </si>
  <si>
    <t>60435</t>
  </si>
  <si>
    <t>56394</t>
  </si>
  <si>
    <t>3539</t>
  </si>
  <si>
    <t>27852</t>
  </si>
  <si>
    <t>40036</t>
  </si>
  <si>
    <t>50269</t>
  </si>
  <si>
    <t>2221</t>
  </si>
  <si>
    <t>26307</t>
  </si>
  <si>
    <t>926</t>
  </si>
  <si>
    <t>25767</t>
  </si>
  <si>
    <t>3717</t>
  </si>
  <si>
    <t>27287</t>
  </si>
  <si>
    <t>41678</t>
  </si>
  <si>
    <t>49051</t>
  </si>
  <si>
    <t>40242</t>
  </si>
  <si>
    <t>33650</t>
  </si>
  <si>
    <t>58636</t>
  </si>
  <si>
    <t>31492</t>
  </si>
  <si>
    <t>39873</t>
  </si>
  <si>
    <t>3855</t>
  </si>
  <si>
    <t>28897</t>
  </si>
  <si>
    <t>38716</t>
  </si>
  <si>
    <t>42524</t>
  </si>
  <si>
    <t>6658</t>
  </si>
  <si>
    <t>25827</t>
  </si>
  <si>
    <t>50827</t>
  </si>
  <si>
    <t>32505</t>
  </si>
  <si>
    <t>4276</t>
  </si>
  <si>
    <t>45712</t>
  </si>
  <si>
    <t>42930</t>
  </si>
  <si>
    <t>62191</t>
  </si>
  <si>
    <t>28323</t>
  </si>
  <si>
    <t>32213</t>
  </si>
  <si>
    <t>10637</t>
  </si>
  <si>
    <t>31192</t>
  </si>
  <si>
    <t>68875</t>
  </si>
  <si>
    <t>26149</t>
  </si>
  <si>
    <t>7914</t>
  </si>
  <si>
    <t>44847</t>
  </si>
  <si>
    <t>1743</t>
  </si>
  <si>
    <t>29867</t>
  </si>
  <si>
    <t>6330</t>
  </si>
  <si>
    <t>26237</t>
  </si>
  <si>
    <t>50764</t>
  </si>
  <si>
    <t>38780</t>
  </si>
  <si>
    <t>1003</t>
  </si>
  <si>
    <t>49322</t>
  </si>
  <si>
    <t>40435</t>
  </si>
  <si>
    <t>12371</t>
  </si>
  <si>
    <t>44082</t>
  </si>
  <si>
    <t>8536</t>
  </si>
  <si>
    <t>49522</t>
  </si>
  <si>
    <t>33654</t>
  </si>
  <si>
    <t>853</t>
  </si>
  <si>
    <t>26137</t>
  </si>
  <si>
    <t>41444</t>
  </si>
  <si>
    <t>8425</t>
  </si>
  <si>
    <t>49007</t>
  </si>
  <si>
    <t>32943</t>
  </si>
  <si>
    <t>5585</t>
  </si>
  <si>
    <t>45542</t>
  </si>
  <si>
    <t>66358</t>
  </si>
  <si>
    <t>26558</t>
  </si>
  <si>
    <t>25491</t>
  </si>
  <si>
    <t>34557</t>
  </si>
  <si>
    <t>7080</t>
  </si>
  <si>
    <t>45262</t>
  </si>
  <si>
    <t>63198</t>
  </si>
  <si>
    <t>46207</t>
  </si>
  <si>
    <t>46097</t>
  </si>
  <si>
    <t>4763</t>
  </si>
  <si>
    <t>28542</t>
  </si>
  <si>
    <t>37256</t>
  </si>
  <si>
    <t>246</t>
  </si>
  <si>
    <t>25137</t>
  </si>
  <si>
    <t>26210</t>
  </si>
  <si>
    <t>2688</t>
  </si>
  <si>
    <t>39011</t>
  </si>
  <si>
    <t>33948</t>
  </si>
  <si>
    <t>37698</t>
  </si>
  <si>
    <t>1036</t>
  </si>
  <si>
    <t>32506</t>
  </si>
  <si>
    <t>63358</t>
  </si>
  <si>
    <t>63019</t>
  </si>
  <si>
    <t>63050</t>
  </si>
  <si>
    <t>10173</t>
  </si>
  <si>
    <t>34606</t>
  </si>
  <si>
    <t>47734</t>
  </si>
  <si>
    <t>49109</t>
  </si>
  <si>
    <t>9151</t>
  </si>
  <si>
    <t>32221</t>
  </si>
  <si>
    <t>27280</t>
  </si>
  <si>
    <t>5230</t>
  </si>
  <si>
    <t>31711</t>
  </si>
  <si>
    <t>40927</t>
  </si>
  <si>
    <t>43134</t>
  </si>
  <si>
    <t>3304</t>
  </si>
  <si>
    <t>32901</t>
  </si>
  <si>
    <t>55538</t>
  </si>
  <si>
    <t>44703</t>
  </si>
  <si>
    <t>39364</t>
  </si>
  <si>
    <t>766</t>
  </si>
  <si>
    <t>37316</t>
  </si>
  <si>
    <t>2405</t>
  </si>
  <si>
    <t>40846</t>
  </si>
  <si>
    <t>36540</t>
  </si>
  <si>
    <t>777</t>
  </si>
  <si>
    <t>36341</t>
  </si>
  <si>
    <t>47386</t>
  </si>
  <si>
    <t>45351</t>
  </si>
  <si>
    <t>3060</t>
  </si>
  <si>
    <t>34811</t>
  </si>
  <si>
    <t>29480</t>
  </si>
  <si>
    <t>5276</t>
  </si>
  <si>
    <t>31446</t>
  </si>
  <si>
    <t>38385</t>
  </si>
  <si>
    <t>11334</t>
  </si>
  <si>
    <t>33166</t>
  </si>
  <si>
    <t>68788</t>
  </si>
  <si>
    <t>32270</t>
  </si>
  <si>
    <t>42184</t>
  </si>
  <si>
    <t>3678</t>
  </si>
  <si>
    <t>35701</t>
  </si>
  <si>
    <t>44130</t>
  </si>
  <si>
    <t>54037</t>
  </si>
  <si>
    <t>29742</t>
  </si>
  <si>
    <t>7484</t>
  </si>
  <si>
    <t>40196</t>
  </si>
  <si>
    <t>11335</t>
  </si>
  <si>
    <t>40596</t>
  </si>
  <si>
    <t>4208</t>
  </si>
  <si>
    <t>33516</t>
  </si>
  <si>
    <t>39731</t>
  </si>
  <si>
    <t>64846</t>
  </si>
  <si>
    <t>44662</t>
  </si>
  <si>
    <t>4058</t>
  </si>
  <si>
    <t>35441</t>
  </si>
  <si>
    <t>47855</t>
  </si>
  <si>
    <t>973</t>
  </si>
  <si>
    <t>38786</t>
  </si>
  <si>
    <t>8234</t>
  </si>
  <si>
    <t>40841</t>
  </si>
  <si>
    <t>51705</t>
  </si>
  <si>
    <t>11945</t>
  </si>
  <si>
    <t>36676</t>
  </si>
  <si>
    <t>46440</t>
  </si>
  <si>
    <t>66219</t>
  </si>
  <si>
    <t>1424</t>
  </si>
  <si>
    <t>39531</t>
  </si>
  <si>
    <t>65364</t>
  </si>
  <si>
    <t>27892</t>
  </si>
  <si>
    <t>36354</t>
  </si>
  <si>
    <t>1153</t>
  </si>
  <si>
    <t>38086</t>
  </si>
  <si>
    <t>40991</t>
  </si>
  <si>
    <t>8307</t>
  </si>
  <si>
    <t>34746</t>
  </si>
  <si>
    <t>3978</t>
  </si>
  <si>
    <t>34626</t>
  </si>
  <si>
    <t>47317</t>
  </si>
  <si>
    <t>48820</t>
  </si>
  <si>
    <t>231</t>
  </si>
  <si>
    <t>39171</t>
  </si>
  <si>
    <t>27991</t>
  </si>
  <si>
    <t>4039</t>
  </si>
  <si>
    <t>32616</t>
  </si>
  <si>
    <t>49828</t>
  </si>
  <si>
    <t>40932</t>
  </si>
  <si>
    <t>45908</t>
  </si>
  <si>
    <t>25709</t>
  </si>
  <si>
    <t>10092</t>
  </si>
  <si>
    <t>34836</t>
  </si>
  <si>
    <t>68773</t>
  </si>
  <si>
    <t>8214</t>
  </si>
  <si>
    <t>38711</t>
  </si>
  <si>
    <t>4941</t>
  </si>
  <si>
    <t>33621</t>
  </si>
  <si>
    <t>49524</t>
  </si>
  <si>
    <t>50063</t>
  </si>
  <si>
    <t>2276</t>
  </si>
  <si>
    <t>31821</t>
  </si>
  <si>
    <t>59589</t>
  </si>
  <si>
    <t>38784</t>
  </si>
  <si>
    <t>2642</t>
  </si>
  <si>
    <t>33681</t>
  </si>
  <si>
    <t>26087</t>
  </si>
  <si>
    <t>66509</t>
  </si>
  <si>
    <t>3444</t>
  </si>
  <si>
    <t>40786</t>
  </si>
  <si>
    <t>56320</t>
  </si>
  <si>
    <t>31237</t>
  </si>
  <si>
    <t>64065</t>
  </si>
  <si>
    <t>9725</t>
  </si>
  <si>
    <t>36221</t>
  </si>
  <si>
    <t>39022</t>
  </si>
  <si>
    <t>9564</t>
  </si>
  <si>
    <t>35156</t>
  </si>
  <si>
    <t>35591</t>
  </si>
  <si>
    <t>11255</t>
  </si>
  <si>
    <t>34451</t>
  </si>
  <si>
    <t>65694</t>
  </si>
  <si>
    <t>48097</t>
  </si>
  <si>
    <t>9852</t>
  </si>
  <si>
    <t>36131</t>
  </si>
  <si>
    <t>28785</t>
  </si>
  <si>
    <t>10114</t>
  </si>
  <si>
    <t>40721</t>
  </si>
  <si>
    <t>52737</t>
  </si>
  <si>
    <t>38318</t>
  </si>
  <si>
    <t>37295</t>
  </si>
  <si>
    <t>36303</t>
  </si>
  <si>
    <t>920</t>
  </si>
  <si>
    <t>37491</t>
  </si>
  <si>
    <t>35311</t>
  </si>
  <si>
    <t>1526</t>
  </si>
  <si>
    <t>36651</t>
  </si>
  <si>
    <t>8148</t>
  </si>
  <si>
    <t>38121</t>
  </si>
  <si>
    <t>62493</t>
  </si>
  <si>
    <t>9252</t>
  </si>
  <si>
    <t>40301</t>
  </si>
  <si>
    <t>61623</t>
  </si>
  <si>
    <t>47958</t>
  </si>
  <si>
    <t>6296</t>
  </si>
  <si>
    <t>37226</t>
  </si>
  <si>
    <t>50008</t>
  </si>
  <si>
    <t>41975</t>
  </si>
  <si>
    <t>7432</t>
  </si>
  <si>
    <t>40546</t>
  </si>
  <si>
    <t>64584</t>
  </si>
  <si>
    <t>67364</t>
  </si>
  <si>
    <t>1503</t>
  </si>
  <si>
    <t>41206</t>
  </si>
  <si>
    <t>50092</t>
  </si>
  <si>
    <t>49924</t>
  </si>
  <si>
    <t>4908</t>
  </si>
  <si>
    <t>31946</t>
  </si>
  <si>
    <t>40360</t>
  </si>
  <si>
    <t>30180</t>
  </si>
  <si>
    <t>34330</t>
  </si>
  <si>
    <t>9293</t>
  </si>
  <si>
    <t>38631</t>
  </si>
  <si>
    <t>48989</t>
  </si>
  <si>
    <t>1572</t>
  </si>
  <si>
    <t>31381</t>
  </si>
  <si>
    <t>63817</t>
  </si>
  <si>
    <t>29775</t>
  </si>
  <si>
    <t>285</t>
  </si>
  <si>
    <t>33581</t>
  </si>
  <si>
    <t>67911</t>
  </si>
  <si>
    <t>41685</t>
  </si>
  <si>
    <t>61350</t>
  </si>
  <si>
    <t>25855</t>
  </si>
  <si>
    <t>41563</t>
  </si>
  <si>
    <t>5894</t>
  </si>
  <si>
    <t>32786</t>
  </si>
  <si>
    <t>51203</t>
  </si>
  <si>
    <t>6126</t>
  </si>
  <si>
    <t>37531</t>
  </si>
  <si>
    <t>25615</t>
  </si>
  <si>
    <t>29073</t>
  </si>
  <si>
    <t>3279</t>
  </si>
  <si>
    <t>38761</t>
  </si>
  <si>
    <t>58367</t>
  </si>
  <si>
    <t>54044</t>
  </si>
  <si>
    <t>440</t>
  </si>
  <si>
    <t>32171</t>
  </si>
  <si>
    <t>28662</t>
  </si>
  <si>
    <t>49118</t>
  </si>
  <si>
    <t>50144</t>
  </si>
  <si>
    <t>6534</t>
  </si>
  <si>
    <t>32766</t>
  </si>
  <si>
    <t>41230</t>
  </si>
  <si>
    <t>9182</t>
  </si>
  <si>
    <t>35396</t>
  </si>
  <si>
    <t>43890</t>
  </si>
  <si>
    <t>48745</t>
  </si>
  <si>
    <t>53299</t>
  </si>
  <si>
    <t>37632</t>
  </si>
  <si>
    <t>35189</t>
  </si>
  <si>
    <t>1407</t>
  </si>
  <si>
    <t>38081</t>
  </si>
  <si>
    <t>50464</t>
  </si>
  <si>
    <t>8278</t>
  </si>
  <si>
    <t>37196</t>
  </si>
  <si>
    <t>52324</t>
  </si>
  <si>
    <t>4503</t>
  </si>
  <si>
    <t>40931</t>
  </si>
  <si>
    <t>47838</t>
  </si>
  <si>
    <t>41140</t>
  </si>
  <si>
    <t>3746</t>
  </si>
  <si>
    <t>38881</t>
  </si>
  <si>
    <t>719</t>
  </si>
  <si>
    <t>41261</t>
  </si>
  <si>
    <t>39274</t>
  </si>
  <si>
    <t>1490</t>
  </si>
  <si>
    <t>33266</t>
  </si>
  <si>
    <t>64422</t>
  </si>
  <si>
    <t>42569</t>
  </si>
  <si>
    <t>60999</t>
  </si>
  <si>
    <t>2470</t>
  </si>
  <si>
    <t>38826</t>
  </si>
  <si>
    <t>55474</t>
  </si>
  <si>
    <t>49443</t>
  </si>
  <si>
    <t>12410</t>
  </si>
  <si>
    <t>38166</t>
  </si>
  <si>
    <t>29777</t>
  </si>
  <si>
    <t>41594</t>
  </si>
  <si>
    <t>9481</t>
  </si>
  <si>
    <t>36546</t>
  </si>
  <si>
    <t>54038</t>
  </si>
  <si>
    <t>40370</t>
  </si>
  <si>
    <t>10945</t>
  </si>
  <si>
    <t>32541</t>
  </si>
  <si>
    <t>26660</t>
  </si>
  <si>
    <t>8744</t>
  </si>
  <si>
    <t>39606</t>
  </si>
  <si>
    <t>9289</t>
  </si>
  <si>
    <t>40921</t>
  </si>
  <si>
    <t>42220</t>
  </si>
  <si>
    <t>8147</t>
  </si>
  <si>
    <t>39246</t>
  </si>
  <si>
    <t>28999</t>
  </si>
  <si>
    <t>11525</t>
  </si>
  <si>
    <t>38871</t>
  </si>
  <si>
    <t>60615</t>
  </si>
  <si>
    <t>11177</t>
  </si>
  <si>
    <t>33576</t>
  </si>
  <si>
    <t>44081</t>
  </si>
  <si>
    <t>10994</t>
  </si>
  <si>
    <t>40381</t>
  </si>
  <si>
    <t>42309</t>
  </si>
  <si>
    <t>31514</t>
  </si>
  <si>
    <t>52745</t>
  </si>
  <si>
    <t>2596</t>
  </si>
  <si>
    <t>39376</t>
  </si>
  <si>
    <t>39737</t>
  </si>
  <si>
    <t>31</t>
  </si>
  <si>
    <t>41081</t>
  </si>
  <si>
    <t>28265</t>
  </si>
  <si>
    <t>31933</t>
  </si>
  <si>
    <t>1964</t>
  </si>
  <si>
    <t>32066</t>
  </si>
  <si>
    <t>4014</t>
  </si>
  <si>
    <t>38451</t>
  </si>
  <si>
    <t>48903</t>
  </si>
  <si>
    <t>40885</t>
  </si>
  <si>
    <t>49845</t>
  </si>
  <si>
    <t>4765</t>
  </si>
  <si>
    <t>40141</t>
  </si>
  <si>
    <t>50661</t>
  </si>
  <si>
    <t>1374</t>
  </si>
  <si>
    <t>35966</t>
  </si>
  <si>
    <t>45687</t>
  </si>
  <si>
    <t>29548</t>
  </si>
  <si>
    <t>26479</t>
  </si>
  <si>
    <t>507</t>
  </si>
  <si>
    <t>33401</t>
  </si>
  <si>
    <t>37150</t>
  </si>
  <si>
    <t>6862</t>
  </si>
  <si>
    <t>33191</t>
  </si>
  <si>
    <t>58002</t>
  </si>
  <si>
    <t>49177</t>
  </si>
  <si>
    <t>61895</t>
  </si>
  <si>
    <t>62228</t>
  </si>
  <si>
    <t>39990</t>
  </si>
  <si>
    <t>3226</t>
  </si>
  <si>
    <t>40671</t>
  </si>
  <si>
    <t>68183</t>
  </si>
  <si>
    <t>47949</t>
  </si>
  <si>
    <t>62854</t>
  </si>
  <si>
    <t>35589</t>
  </si>
  <si>
    <t>59214</t>
  </si>
  <si>
    <t>1862</t>
  </si>
  <si>
    <t>35531</t>
  </si>
  <si>
    <t>44689</t>
  </si>
  <si>
    <t>49170</t>
  </si>
  <si>
    <t>50309</t>
  </si>
  <si>
    <t>12194</t>
  </si>
  <si>
    <t>32676</t>
  </si>
  <si>
    <t>54093</t>
  </si>
  <si>
    <t>3527</t>
  </si>
  <si>
    <t>44021</t>
  </si>
  <si>
    <t>41385</t>
  </si>
  <si>
    <t>979</t>
  </si>
  <si>
    <t>31636</t>
  </si>
  <si>
    <t>6795</t>
  </si>
  <si>
    <t>38616</t>
  </si>
  <si>
    <t>53439</t>
  </si>
  <si>
    <t>61570</t>
  </si>
  <si>
    <t>61223</t>
  </si>
  <si>
    <t>5588</t>
  </si>
  <si>
    <t>40291</t>
  </si>
  <si>
    <t>63293</t>
  </si>
  <si>
    <t>53045</t>
  </si>
  <si>
    <t>10307</t>
  </si>
  <si>
    <t>36041</t>
  </si>
  <si>
    <t>64196</t>
  </si>
  <si>
    <t>43179</t>
  </si>
  <si>
    <t>67114</t>
  </si>
  <si>
    <t>68249</t>
  </si>
  <si>
    <t>61700</t>
  </si>
  <si>
    <t>31839</t>
  </si>
  <si>
    <t>48289</t>
  </si>
  <si>
    <t>2271</t>
  </si>
  <si>
    <t>37421</t>
  </si>
  <si>
    <t>27752</t>
  </si>
  <si>
    <t>61030</t>
  </si>
  <si>
    <t>7766</t>
  </si>
  <si>
    <t>34096</t>
  </si>
  <si>
    <t>36003</t>
  </si>
  <si>
    <t>5794</t>
  </si>
  <si>
    <t>40627</t>
  </si>
  <si>
    <t>37170</t>
  </si>
  <si>
    <t>12281</t>
  </si>
  <si>
    <t>40717</t>
  </si>
  <si>
    <t>1595</t>
  </si>
  <si>
    <t>39507</t>
  </si>
  <si>
    <t>58983</t>
  </si>
  <si>
    <t>65329</t>
  </si>
  <si>
    <t>56824</t>
  </si>
  <si>
    <t>7919</t>
  </si>
  <si>
    <t>36237</t>
  </si>
  <si>
    <t>9282</t>
  </si>
  <si>
    <t>40827</t>
  </si>
  <si>
    <t>329</t>
  </si>
  <si>
    <t>34642</t>
  </si>
  <si>
    <t>60063</t>
  </si>
  <si>
    <t>60003</t>
  </si>
  <si>
    <t>52139</t>
  </si>
  <si>
    <t>45393</t>
  </si>
  <si>
    <t>4145</t>
  </si>
  <si>
    <t>37782</t>
  </si>
  <si>
    <t>50595</t>
  </si>
  <si>
    <t>9167</t>
  </si>
  <si>
    <t>37162</t>
  </si>
  <si>
    <t>59814</t>
  </si>
  <si>
    <t>6714</t>
  </si>
  <si>
    <t>33882</t>
  </si>
  <si>
    <t>50964</t>
  </si>
  <si>
    <t>41550</t>
  </si>
  <si>
    <t>9826</t>
  </si>
  <si>
    <t>31482</t>
  </si>
  <si>
    <t>57414</t>
  </si>
  <si>
    <t>31835</t>
  </si>
  <si>
    <t>5966</t>
  </si>
  <si>
    <t>50817</t>
  </si>
  <si>
    <t>33682</t>
  </si>
  <si>
    <t>43279</t>
  </si>
  <si>
    <t>60925</t>
  </si>
  <si>
    <t>36290</t>
  </si>
  <si>
    <t>4101</t>
  </si>
  <si>
    <t>34077</t>
  </si>
  <si>
    <t>1278</t>
  </si>
  <si>
    <t>31727</t>
  </si>
  <si>
    <t>39713</t>
  </si>
  <si>
    <t>11471</t>
  </si>
  <si>
    <t>35347</t>
  </si>
  <si>
    <t>55433</t>
  </si>
  <si>
    <t>2685</t>
  </si>
  <si>
    <t>40097</t>
  </si>
  <si>
    <t>35514</t>
  </si>
  <si>
    <t>8936</t>
  </si>
  <si>
    <t>38192</t>
  </si>
  <si>
    <t>39691</t>
  </si>
  <si>
    <t>54343</t>
  </si>
  <si>
    <t>840</t>
  </si>
  <si>
    <t>31652</t>
  </si>
  <si>
    <t>60373</t>
  </si>
  <si>
    <t>33495</t>
  </si>
  <si>
    <t>33474</t>
  </si>
  <si>
    <t>4077</t>
  </si>
  <si>
    <t>37482</t>
  </si>
  <si>
    <t>65722</t>
  </si>
  <si>
    <t>68775</t>
  </si>
  <si>
    <t>61755</t>
  </si>
  <si>
    <t>768</t>
  </si>
  <si>
    <t>36002</t>
  </si>
  <si>
    <t>6815</t>
  </si>
  <si>
    <t>32732</t>
  </si>
  <si>
    <t>51141</t>
  </si>
  <si>
    <t>32685</t>
  </si>
  <si>
    <t>11704</t>
  </si>
  <si>
    <t>35607</t>
  </si>
  <si>
    <t>29111</t>
  </si>
  <si>
    <t>9618</t>
  </si>
  <si>
    <t>33222</t>
  </si>
  <si>
    <t>56117</t>
  </si>
  <si>
    <t>11712</t>
  </si>
  <si>
    <t>36632</t>
  </si>
  <si>
    <t>60728</t>
  </si>
  <si>
    <t>6161</t>
  </si>
  <si>
    <t>34352</t>
  </si>
  <si>
    <t>67813</t>
  </si>
  <si>
    <t>1555</t>
  </si>
  <si>
    <t>31787</t>
  </si>
  <si>
    <t>45138</t>
  </si>
  <si>
    <t>46618</t>
  </si>
  <si>
    <t>1498</t>
  </si>
  <si>
    <t>35732</t>
  </si>
  <si>
    <t>68219</t>
  </si>
  <si>
    <t>28115</t>
  </si>
  <si>
    <t>7023</t>
  </si>
  <si>
    <t>37692</t>
  </si>
  <si>
    <t>44229</t>
  </si>
  <si>
    <t>3721</t>
  </si>
  <si>
    <t>31337</t>
  </si>
  <si>
    <t>61621</t>
  </si>
  <si>
    <t>54839</t>
  </si>
  <si>
    <t>37153</t>
  </si>
  <si>
    <t>11358</t>
  </si>
  <si>
    <t>38292</t>
  </si>
  <si>
    <t>33809</t>
  </si>
  <si>
    <t>65369</t>
  </si>
  <si>
    <t>11033</t>
  </si>
  <si>
    <t>39692</t>
  </si>
  <si>
    <t>708</t>
  </si>
  <si>
    <t>41207</t>
  </si>
  <si>
    <t>47279</t>
  </si>
  <si>
    <t>4102</t>
  </si>
  <si>
    <t>34497</t>
  </si>
  <si>
    <t>12300</t>
  </si>
  <si>
    <t>33182</t>
  </si>
  <si>
    <t>38649</t>
  </si>
  <si>
    <t>6009</t>
  </si>
  <si>
    <t>33207</t>
  </si>
  <si>
    <t>34757</t>
  </si>
  <si>
    <t>3937</t>
  </si>
  <si>
    <t>33557</t>
  </si>
  <si>
    <t>33546</t>
  </si>
  <si>
    <t>67379</t>
  </si>
  <si>
    <t>1050</t>
  </si>
  <si>
    <t>37587</t>
  </si>
  <si>
    <t>35946</t>
  </si>
  <si>
    <t>2710</t>
  </si>
  <si>
    <t>31602</t>
  </si>
  <si>
    <t>39735</t>
  </si>
  <si>
    <t>4015</t>
  </si>
  <si>
    <t>36402</t>
  </si>
  <si>
    <t>3660</t>
  </si>
  <si>
    <t>40357</t>
  </si>
  <si>
    <t>29916</t>
  </si>
  <si>
    <t>11967</t>
  </si>
  <si>
    <t>36252</t>
  </si>
  <si>
    <t>11862</t>
  </si>
  <si>
    <t>31387</t>
  </si>
  <si>
    <t>66584</t>
  </si>
  <si>
    <t>52645</t>
  </si>
  <si>
    <t>25780</t>
  </si>
  <si>
    <t>38804</t>
  </si>
  <si>
    <t>1771</t>
  </si>
  <si>
    <t>33357</t>
  </si>
  <si>
    <t>54626</t>
  </si>
  <si>
    <t>48159</t>
  </si>
  <si>
    <t>52895</t>
  </si>
  <si>
    <t>31098</t>
  </si>
  <si>
    <t>9509</t>
  </si>
  <si>
    <t>33552</t>
  </si>
  <si>
    <t>63197</t>
  </si>
  <si>
    <t>10539</t>
  </si>
  <si>
    <t>31597</t>
  </si>
  <si>
    <t>64109</t>
  </si>
  <si>
    <t>49497</t>
  </si>
  <si>
    <t>41112</t>
  </si>
  <si>
    <t>545</t>
  </si>
  <si>
    <t>36812</t>
  </si>
  <si>
    <t>3114</t>
  </si>
  <si>
    <t>38137</t>
  </si>
  <si>
    <t>46681</t>
  </si>
  <si>
    <t>31153</t>
  </si>
  <si>
    <t>1634</t>
  </si>
  <si>
    <t>31647</t>
  </si>
  <si>
    <t>46615</t>
  </si>
  <si>
    <t>38173</t>
  </si>
  <si>
    <t>7748</t>
  </si>
  <si>
    <t>50717</t>
  </si>
  <si>
    <t>42302</t>
  </si>
  <si>
    <t>11731</t>
  </si>
  <si>
    <t>36852</t>
  </si>
  <si>
    <t>65326</t>
  </si>
  <si>
    <t>50893</t>
  </si>
  <si>
    <t>39524</t>
  </si>
  <si>
    <t>63295</t>
  </si>
  <si>
    <t>41639</t>
  </si>
  <si>
    <t>2350</t>
  </si>
  <si>
    <t>35917</t>
  </si>
  <si>
    <t>49780</t>
  </si>
  <si>
    <t>44959</t>
  </si>
  <si>
    <t>4303</t>
  </si>
  <si>
    <t>41262</t>
  </si>
  <si>
    <t>68690</t>
  </si>
  <si>
    <t>112</t>
  </si>
  <si>
    <t>38132</t>
  </si>
  <si>
    <t>60446</t>
  </si>
  <si>
    <t>33070</t>
  </si>
  <si>
    <t>57695</t>
  </si>
  <si>
    <t>41458</t>
  </si>
  <si>
    <t>5926</t>
  </si>
  <si>
    <t>31967</t>
  </si>
  <si>
    <t>55267</t>
  </si>
  <si>
    <t>26559</t>
  </si>
  <si>
    <t>9159</t>
  </si>
  <si>
    <t>42627</t>
  </si>
  <si>
    <t>25309</t>
  </si>
  <si>
    <t>30885</t>
  </si>
  <si>
    <t>28620</t>
  </si>
  <si>
    <t>8814</t>
  </si>
  <si>
    <t>35982</t>
  </si>
  <si>
    <t>68827</t>
  </si>
  <si>
    <t>62550</t>
  </si>
  <si>
    <t>30059</t>
  </si>
  <si>
    <t>28814</t>
  </si>
  <si>
    <t>5294</t>
  </si>
  <si>
    <t>37972</t>
  </si>
  <si>
    <t>55903</t>
  </si>
  <si>
    <t>27205</t>
  </si>
  <si>
    <t>10039</t>
  </si>
  <si>
    <t>40902</t>
  </si>
  <si>
    <t>46873</t>
  </si>
  <si>
    <t>31084</t>
  </si>
  <si>
    <t>27150</t>
  </si>
  <si>
    <t>35787</t>
  </si>
  <si>
    <t>10858</t>
  </si>
  <si>
    <t>37607</t>
  </si>
  <si>
    <t>26035</t>
  </si>
  <si>
    <t>35242</t>
  </si>
  <si>
    <t>557</t>
  </si>
  <si>
    <t>37872</t>
  </si>
  <si>
    <t>43755</t>
  </si>
  <si>
    <t>5584</t>
  </si>
  <si>
    <t>45077</t>
  </si>
  <si>
    <t>64046</t>
  </si>
  <si>
    <t>67079</t>
  </si>
  <si>
    <t>6488</t>
  </si>
  <si>
    <t>34612</t>
  </si>
  <si>
    <t>27037</t>
  </si>
  <si>
    <t>64409</t>
  </si>
  <si>
    <t>45932</t>
  </si>
  <si>
    <t>3338</t>
  </si>
  <si>
    <t>34692</t>
  </si>
  <si>
    <t>55205</t>
  </si>
  <si>
    <t>1320</t>
  </si>
  <si>
    <t>34162</t>
  </si>
  <si>
    <t>46178</t>
  </si>
  <si>
    <t>11167</t>
  </si>
  <si>
    <t>37017</t>
  </si>
  <si>
    <t>58064</t>
  </si>
  <si>
    <t>56705</t>
  </si>
  <si>
    <t>2345</t>
  </si>
  <si>
    <t>39492</t>
  </si>
  <si>
    <t>42343</t>
  </si>
  <si>
    <t>28700</t>
  </si>
  <si>
    <t>12006</t>
  </si>
  <si>
    <t>39757</t>
  </si>
  <si>
    <t>32693</t>
  </si>
  <si>
    <t>2174</t>
  </si>
  <si>
    <t>37817</t>
  </si>
  <si>
    <t>55137</t>
  </si>
  <si>
    <t>48717</t>
  </si>
  <si>
    <t>35598</t>
  </si>
  <si>
    <t>3164</t>
  </si>
  <si>
    <t>34457</t>
  </si>
  <si>
    <t>39830</t>
  </si>
  <si>
    <t>11113</t>
  </si>
  <si>
    <t>38797</t>
  </si>
  <si>
    <t>40604</t>
  </si>
  <si>
    <t>10328</t>
  </si>
  <si>
    <t>34307</t>
  </si>
  <si>
    <t>26879</t>
  </si>
  <si>
    <t>5206</t>
  </si>
  <si>
    <t>36417</t>
  </si>
  <si>
    <t>63445</t>
  </si>
  <si>
    <t>30964</t>
  </si>
  <si>
    <t>3441</t>
  </si>
  <si>
    <t>33252</t>
  </si>
  <si>
    <t>48565</t>
  </si>
  <si>
    <t>3582</t>
  </si>
  <si>
    <t>38762</t>
  </si>
  <si>
    <t>49778</t>
  </si>
  <si>
    <t>68545</t>
  </si>
  <si>
    <t>57265</t>
  </si>
  <si>
    <t>1973</t>
  </si>
  <si>
    <t>33712</t>
  </si>
  <si>
    <t>68497</t>
  </si>
  <si>
    <t>60610</t>
  </si>
  <si>
    <t>11468</t>
  </si>
  <si>
    <t>36132</t>
  </si>
  <si>
    <t>37811</t>
  </si>
  <si>
    <t>29238</t>
  </si>
  <si>
    <t>39373</t>
  </si>
  <si>
    <t>56750</t>
  </si>
  <si>
    <t>31635</t>
  </si>
  <si>
    <t>10418</t>
  </si>
  <si>
    <t>41437</t>
  </si>
  <si>
    <t>55070</t>
  </si>
  <si>
    <t>38050</t>
  </si>
  <si>
    <t>2573</t>
  </si>
  <si>
    <t>37382</t>
  </si>
  <si>
    <t>61040</t>
  </si>
  <si>
    <t>8860</t>
  </si>
  <si>
    <t>37137</t>
  </si>
  <si>
    <t>66400</t>
  </si>
  <si>
    <t>8774</t>
  </si>
  <si>
    <t>35212</t>
  </si>
  <si>
    <t>45533</t>
  </si>
  <si>
    <t>4362</t>
  </si>
  <si>
    <t>48077</t>
  </si>
  <si>
    <t>37321</t>
  </si>
  <si>
    <t>31357</t>
  </si>
  <si>
    <t>35733</t>
  </si>
  <si>
    <t>831</t>
  </si>
  <si>
    <t>41062</t>
  </si>
  <si>
    <t>37790</t>
  </si>
  <si>
    <t>40285</t>
  </si>
  <si>
    <t>31118</t>
  </si>
  <si>
    <t>1540</t>
  </si>
  <si>
    <t>32877</t>
  </si>
  <si>
    <t>54946</t>
  </si>
  <si>
    <t>34254</t>
  </si>
  <si>
    <t>31919</t>
  </si>
  <si>
    <t>37929</t>
  </si>
  <si>
    <t>29180</t>
  </si>
  <si>
    <t>29420</t>
  </si>
  <si>
    <t>66245</t>
  </si>
  <si>
    <t>3282</t>
  </si>
  <si>
    <t>41212</t>
  </si>
  <si>
    <t>38210</t>
  </si>
  <si>
    <t>41949</t>
  </si>
  <si>
    <t>4235</t>
  </si>
  <si>
    <t>45412</t>
  </si>
  <si>
    <t>39444</t>
  </si>
  <si>
    <t>28860</t>
  </si>
  <si>
    <t>3871</t>
  </si>
  <si>
    <t>35307</t>
  </si>
  <si>
    <t>54118</t>
  </si>
  <si>
    <t>6679</t>
  </si>
  <si>
    <t>36727</t>
  </si>
  <si>
    <t>5377</t>
  </si>
  <si>
    <t>32707</t>
  </si>
  <si>
    <t>57288</t>
  </si>
  <si>
    <t>11787</t>
  </si>
  <si>
    <t>40852</t>
  </si>
  <si>
    <t>52255</t>
  </si>
  <si>
    <t>893</t>
  </si>
  <si>
    <t>38632</t>
  </si>
  <si>
    <t>44348</t>
  </si>
  <si>
    <t>42466</t>
  </si>
  <si>
    <t>11814</t>
  </si>
  <si>
    <t>38152</t>
  </si>
  <si>
    <t>43475</t>
  </si>
  <si>
    <t>57939</t>
  </si>
  <si>
    <t>52014</t>
  </si>
  <si>
    <t>3332</t>
  </si>
  <si>
    <t>40276</t>
  </si>
  <si>
    <t>35305</t>
  </si>
  <si>
    <t>54294</t>
  </si>
  <si>
    <t>28939</t>
  </si>
  <si>
    <t>5993</t>
  </si>
  <si>
    <t>32611</t>
  </si>
  <si>
    <t>31975</t>
  </si>
  <si>
    <t>1014</t>
  </si>
  <si>
    <t>33451</t>
  </si>
  <si>
    <t>50843</t>
  </si>
  <si>
    <t>55210</t>
  </si>
  <si>
    <t>34060</t>
  </si>
  <si>
    <t>5719</t>
  </si>
  <si>
    <t>38341</t>
  </si>
  <si>
    <t>49107</t>
  </si>
  <si>
    <t>51285</t>
  </si>
  <si>
    <t>29740</t>
  </si>
  <si>
    <t>4894</t>
  </si>
  <si>
    <t>40566</t>
  </si>
  <si>
    <t>40479</t>
  </si>
  <si>
    <t>3786</t>
  </si>
  <si>
    <t>35646</t>
  </si>
  <si>
    <t>42497</t>
  </si>
  <si>
    <t>29030</t>
  </si>
  <si>
    <t>30579</t>
  </si>
  <si>
    <t>Bartlett</t>
  </si>
  <si>
    <t>4592</t>
  </si>
  <si>
    <t>60103.0</t>
  </si>
  <si>
    <t>36892</t>
  </si>
  <si>
    <t>63509</t>
  </si>
  <si>
    <t>11209</t>
  </si>
  <si>
    <t>31612</t>
  </si>
  <si>
    <t>29769</t>
  </si>
  <si>
    <t>229</t>
  </si>
  <si>
    <t>34057</t>
  </si>
  <si>
    <t>67708</t>
  </si>
  <si>
    <t>55493</t>
  </si>
  <si>
    <t>62499</t>
  </si>
  <si>
    <t>6361</t>
  </si>
  <si>
    <t>32627</t>
  </si>
  <si>
    <t>8775</t>
  </si>
  <si>
    <t>35047</t>
  </si>
  <si>
    <t>38725</t>
  </si>
  <si>
    <t>65475</t>
  </si>
  <si>
    <t>58125</t>
  </si>
  <si>
    <t>59820</t>
  </si>
  <si>
    <t>7684</t>
  </si>
  <si>
    <t>32332</t>
  </si>
  <si>
    <t>28428</t>
  </si>
  <si>
    <t>40679</t>
  </si>
  <si>
    <t>6933</t>
  </si>
  <si>
    <t>31442</t>
  </si>
  <si>
    <t>58304</t>
  </si>
  <si>
    <t>60187</t>
  </si>
  <si>
    <t>8350</t>
  </si>
  <si>
    <t>38217</t>
  </si>
  <si>
    <t>1831</t>
  </si>
  <si>
    <t>40957</t>
  </si>
  <si>
    <t>35299</t>
  </si>
  <si>
    <t>6177</t>
  </si>
  <si>
    <t>40111</t>
  </si>
  <si>
    <t>59453</t>
  </si>
  <si>
    <t>35630</t>
  </si>
  <si>
    <t>6959</t>
  </si>
  <si>
    <t>33046</t>
  </si>
  <si>
    <t>68315</t>
  </si>
  <si>
    <t>38835</t>
  </si>
  <si>
    <t>44370</t>
  </si>
  <si>
    <t>1915</t>
  </si>
  <si>
    <t>39696</t>
  </si>
  <si>
    <t>35155</t>
  </si>
  <si>
    <t>61289</t>
  </si>
  <si>
    <t>4950</t>
  </si>
  <si>
    <t>34397</t>
  </si>
  <si>
    <t>4233</t>
  </si>
  <si>
    <t>39332</t>
  </si>
  <si>
    <t>52412</t>
  </si>
  <si>
    <t>29978</t>
  </si>
  <si>
    <t>33839</t>
  </si>
  <si>
    <t>4842</t>
  </si>
  <si>
    <t>35192</t>
  </si>
  <si>
    <t>32648</t>
  </si>
  <si>
    <t>6662</t>
  </si>
  <si>
    <t>35387</t>
  </si>
  <si>
    <t>52272</t>
  </si>
  <si>
    <t>4602</t>
  </si>
  <si>
    <t>40826</t>
  </si>
  <si>
    <t>37394</t>
  </si>
  <si>
    <t>14636</t>
  </si>
  <si>
    <t>71083</t>
  </si>
  <si>
    <t>2669</t>
  </si>
  <si>
    <t>65168</t>
  </si>
  <si>
    <t>42737</t>
  </si>
  <si>
    <t>35753</t>
  </si>
  <si>
    <t>56654</t>
  </si>
  <si>
    <t>29024</t>
  </si>
  <si>
    <t>9462</t>
  </si>
  <si>
    <t>68783</t>
  </si>
  <si>
    <t>48802</t>
  </si>
  <si>
    <t>26775</t>
  </si>
  <si>
    <t>32464</t>
  </si>
  <si>
    <t>12601</t>
  </si>
  <si>
    <t>69048</t>
  </si>
  <si>
    <t>2195</t>
  </si>
  <si>
    <t>50988</t>
  </si>
  <si>
    <t>55663</t>
  </si>
  <si>
    <t>42976</t>
  </si>
  <si>
    <t>38966</t>
  </si>
  <si>
    <t>8648</t>
  </si>
  <si>
    <t>64288</t>
  </si>
  <si>
    <t>29828</t>
  </si>
  <si>
    <t>36512</t>
  </si>
  <si>
    <t>46994</t>
  </si>
  <si>
    <t>52474</t>
  </si>
  <si>
    <t>60494</t>
  </si>
  <si>
    <t>5962</t>
  </si>
  <si>
    <t>63743</t>
  </si>
  <si>
    <t>66943</t>
  </si>
  <si>
    <t>34123</t>
  </si>
  <si>
    <t>27667</t>
  </si>
  <si>
    <t>53020</t>
  </si>
  <si>
    <t>10347</t>
  </si>
  <si>
    <t>68843</t>
  </si>
  <si>
    <t>12076</t>
  </si>
  <si>
    <t>64043</t>
  </si>
  <si>
    <t>33471</t>
  </si>
  <si>
    <t>41779</t>
  </si>
  <si>
    <t>47595</t>
  </si>
  <si>
    <t>37469</t>
  </si>
  <si>
    <t>5729</t>
  </si>
  <si>
    <t>67148</t>
  </si>
  <si>
    <t>31773</t>
  </si>
  <si>
    <t>10732</t>
  </si>
  <si>
    <t>65683</t>
  </si>
  <si>
    <t>33467</t>
  </si>
  <si>
    <t>60742</t>
  </si>
  <si>
    <t>12373</t>
  </si>
  <si>
    <t>61818</t>
  </si>
  <si>
    <t>25921</t>
  </si>
  <si>
    <t>64401</t>
  </si>
  <si>
    <t>60803</t>
  </si>
  <si>
    <t>39100</t>
  </si>
  <si>
    <t>1534</t>
  </si>
  <si>
    <t>62413</t>
  </si>
  <si>
    <t>54991</t>
  </si>
  <si>
    <t>59767</t>
  </si>
  <si>
    <t>29386</t>
  </si>
  <si>
    <t>66392</t>
  </si>
  <si>
    <t>8627</t>
  </si>
  <si>
    <t>65983</t>
  </si>
  <si>
    <t>56148</t>
  </si>
  <si>
    <t>2928</t>
  </si>
  <si>
    <t>64828</t>
  </si>
  <si>
    <t>50518</t>
  </si>
  <si>
    <t>48630</t>
  </si>
  <si>
    <t>68393</t>
  </si>
  <si>
    <t>11816</t>
  </si>
  <si>
    <t>45588</t>
  </si>
  <si>
    <t>32807</t>
  </si>
  <si>
    <t>49653</t>
  </si>
  <si>
    <t>47006</t>
  </si>
  <si>
    <t>50555</t>
  </si>
  <si>
    <t>5919</t>
  </si>
  <si>
    <t>43533</t>
  </si>
  <si>
    <t>56228</t>
  </si>
  <si>
    <t>63428</t>
  </si>
  <si>
    <t>67514</t>
  </si>
  <si>
    <t>10981</t>
  </si>
  <si>
    <t>63028</t>
  </si>
  <si>
    <t>50622</t>
  </si>
  <si>
    <t>9065</t>
  </si>
  <si>
    <t>44438</t>
  </si>
  <si>
    <t>55337</t>
  </si>
  <si>
    <t>25262</t>
  </si>
  <si>
    <t>3612</t>
  </si>
  <si>
    <t>63773</t>
  </si>
  <si>
    <t>36123</t>
  </si>
  <si>
    <t>61147</t>
  </si>
  <si>
    <t>8820</t>
  </si>
  <si>
    <t>64833</t>
  </si>
  <si>
    <t>54203</t>
  </si>
  <si>
    <t>30998</t>
  </si>
  <si>
    <t>56422</t>
  </si>
  <si>
    <t>35774</t>
  </si>
  <si>
    <t>1129</t>
  </si>
  <si>
    <t>43053</t>
  </si>
  <si>
    <t>38233</t>
  </si>
  <si>
    <t>2537</t>
  </si>
  <si>
    <t>63668</t>
  </si>
  <si>
    <t>66138</t>
  </si>
  <si>
    <t>66788</t>
  </si>
  <si>
    <t>30299</t>
  </si>
  <si>
    <t>4273</t>
  </si>
  <si>
    <t>50523</t>
  </si>
  <si>
    <t>49440</t>
  </si>
  <si>
    <t>43194</t>
  </si>
  <si>
    <t>42656</t>
  </si>
  <si>
    <t>4231</t>
  </si>
  <si>
    <t>67198</t>
  </si>
  <si>
    <t>62847</t>
  </si>
  <si>
    <t>48720</t>
  </si>
  <si>
    <t>60307</t>
  </si>
  <si>
    <t>9999</t>
  </si>
  <si>
    <t>62988</t>
  </si>
  <si>
    <t>41855</t>
  </si>
  <si>
    <t>52395</t>
  </si>
  <si>
    <t>11006</t>
  </si>
  <si>
    <t>61703</t>
  </si>
  <si>
    <t>56431</t>
  </si>
  <si>
    <t>41959</t>
  </si>
  <si>
    <t>8337</t>
  </si>
  <si>
    <t>66763</t>
  </si>
  <si>
    <t>56988</t>
  </si>
  <si>
    <t>51198</t>
  </si>
  <si>
    <t>48149</t>
  </si>
  <si>
    <t>43265</t>
  </si>
  <si>
    <t>7144</t>
  </si>
  <si>
    <t>64148</t>
  </si>
  <si>
    <t>39548</t>
  </si>
  <si>
    <t>6942</t>
  </si>
  <si>
    <t>62448</t>
  </si>
  <si>
    <t>40954</t>
  </si>
  <si>
    <t>64694</t>
  </si>
  <si>
    <t>53187</t>
  </si>
  <si>
    <t>34480</t>
  </si>
  <si>
    <t>2376</t>
  </si>
  <si>
    <t>61933</t>
  </si>
  <si>
    <t>35399</t>
  </si>
  <si>
    <t>539</t>
  </si>
  <si>
    <t>61963</t>
  </si>
  <si>
    <t>29499</t>
  </si>
  <si>
    <t>37418</t>
  </si>
  <si>
    <t>40947</t>
  </si>
  <si>
    <t>203</t>
  </si>
  <si>
    <t>64178</t>
  </si>
  <si>
    <t>44596</t>
  </si>
  <si>
    <t>58057</t>
  </si>
  <si>
    <t>5976</t>
  </si>
  <si>
    <t>45433</t>
  </si>
  <si>
    <t>50026</t>
  </si>
  <si>
    <t>68587</t>
  </si>
  <si>
    <t>31285</t>
  </si>
  <si>
    <t>5111</t>
  </si>
  <si>
    <t>62813</t>
  </si>
  <si>
    <t>39568</t>
  </si>
  <si>
    <t>48109</t>
  </si>
  <si>
    <t>53343</t>
  </si>
  <si>
    <t>2430</t>
  </si>
  <si>
    <t>42188</t>
  </si>
  <si>
    <t>45991</t>
  </si>
  <si>
    <t>44992</t>
  </si>
  <si>
    <t>55364</t>
  </si>
  <si>
    <t>52011</t>
  </si>
  <si>
    <t>2089</t>
  </si>
  <si>
    <t>50373</t>
  </si>
  <si>
    <t>40511</t>
  </si>
  <si>
    <t>64551</t>
  </si>
  <si>
    <t>61107</t>
  </si>
  <si>
    <t>61830</t>
  </si>
  <si>
    <t>3381</t>
  </si>
  <si>
    <t>47913</t>
  </si>
  <si>
    <t>31776</t>
  </si>
  <si>
    <t>6753</t>
  </si>
  <si>
    <t>68878</t>
  </si>
  <si>
    <t>53021</t>
  </si>
  <si>
    <t>46494</t>
  </si>
  <si>
    <t>364</t>
  </si>
  <si>
    <t>48928</t>
  </si>
  <si>
    <t>56443</t>
  </si>
  <si>
    <t>65808</t>
  </si>
  <si>
    <t>31782</t>
  </si>
  <si>
    <t>53110</t>
  </si>
  <si>
    <t>47210</t>
  </si>
  <si>
    <t>64280</t>
  </si>
  <si>
    <t>5217</t>
  </si>
  <si>
    <t>66048</t>
  </si>
  <si>
    <t>29696</t>
  </si>
  <si>
    <t>28391</t>
  </si>
  <si>
    <t>39008</t>
  </si>
  <si>
    <t>33724</t>
  </si>
  <si>
    <t>46509</t>
  </si>
  <si>
    <t>2954</t>
  </si>
  <si>
    <t>66213</t>
  </si>
  <si>
    <t>66295</t>
  </si>
  <si>
    <t>32709</t>
  </si>
  <si>
    <t>594</t>
  </si>
  <si>
    <t>65543</t>
  </si>
  <si>
    <t>11311</t>
  </si>
  <si>
    <t>64253</t>
  </si>
  <si>
    <t>40857</t>
  </si>
  <si>
    <t>62871</t>
  </si>
  <si>
    <t>30609</t>
  </si>
  <si>
    <t>25805</t>
  </si>
  <si>
    <t>31825</t>
  </si>
  <si>
    <t>39905</t>
  </si>
  <si>
    <t>11847</t>
  </si>
  <si>
    <t>63728</t>
  </si>
  <si>
    <t>45773</t>
  </si>
  <si>
    <t>33627</t>
  </si>
  <si>
    <t>54534</t>
  </si>
  <si>
    <t>10929</t>
  </si>
  <si>
    <t>44688</t>
  </si>
  <si>
    <t>59979</t>
  </si>
  <si>
    <t>5064</t>
  </si>
  <si>
    <t>63688</t>
  </si>
  <si>
    <t>36318</t>
  </si>
  <si>
    <t>7139</t>
  </si>
  <si>
    <t>65713</t>
  </si>
  <si>
    <t>43501</t>
  </si>
  <si>
    <t>56109</t>
  </si>
  <si>
    <t>32189</t>
  </si>
  <si>
    <t>34629</t>
  </si>
  <si>
    <t>37914</t>
  </si>
  <si>
    <t>8582</t>
  </si>
  <si>
    <t>50183</t>
  </si>
  <si>
    <t>29540</t>
  </si>
  <si>
    <t>11165</t>
  </si>
  <si>
    <t>62518</t>
  </si>
  <si>
    <t>39833</t>
  </si>
  <si>
    <t>9948</t>
  </si>
  <si>
    <t>67478</t>
  </si>
  <si>
    <t>33507</t>
  </si>
  <si>
    <t>191</t>
  </si>
  <si>
    <t>45753</t>
  </si>
  <si>
    <t>39631</t>
  </si>
  <si>
    <t>38951</t>
  </si>
  <si>
    <t>67841</t>
  </si>
  <si>
    <t>66902</t>
  </si>
  <si>
    <t>63054</t>
  </si>
  <si>
    <t>10180</t>
  </si>
  <si>
    <t>48283</t>
  </si>
  <si>
    <t>65907</t>
  </si>
  <si>
    <t>38495</t>
  </si>
  <si>
    <t>10420</t>
  </si>
  <si>
    <t>7060.0</t>
  </si>
  <si>
    <t>67343</t>
  </si>
  <si>
    <t>47825</t>
  </si>
  <si>
    <t>58869</t>
  </si>
  <si>
    <t>42597</t>
  </si>
  <si>
    <t>25378</t>
  </si>
  <si>
    <t>6176</t>
  </si>
  <si>
    <t>68663</t>
  </si>
  <si>
    <t>46692</t>
  </si>
  <si>
    <t>62102</t>
  </si>
  <si>
    <t>2593</t>
  </si>
  <si>
    <t>62303</t>
  </si>
  <si>
    <t>40847</t>
  </si>
  <si>
    <t>59082</t>
  </si>
  <si>
    <t>52847</t>
  </si>
  <si>
    <t>55617</t>
  </si>
  <si>
    <t>1057</t>
  </si>
  <si>
    <t>55588</t>
  </si>
  <si>
    <t>43281</t>
  </si>
  <si>
    <t>11570</t>
  </si>
  <si>
    <t>56273</t>
  </si>
  <si>
    <t>31295</t>
  </si>
  <si>
    <t>11781</t>
  </si>
  <si>
    <t>57388</t>
  </si>
  <si>
    <t>38606</t>
  </si>
  <si>
    <t>57164</t>
  </si>
  <si>
    <t>8626</t>
  </si>
  <si>
    <t>61448</t>
  </si>
  <si>
    <t>58757</t>
  </si>
  <si>
    <t>33941</t>
  </si>
  <si>
    <t>55079</t>
  </si>
  <si>
    <t>10256</t>
  </si>
  <si>
    <t>54483</t>
  </si>
  <si>
    <t>48443</t>
  </si>
  <si>
    <t>58560</t>
  </si>
  <si>
    <t>3950</t>
  </si>
  <si>
    <t>58173</t>
  </si>
  <si>
    <t>25898</t>
  </si>
  <si>
    <t>12058</t>
  </si>
  <si>
    <t>59458</t>
  </si>
  <si>
    <t>36577</t>
  </si>
  <si>
    <t>48581</t>
  </si>
  <si>
    <t>56108</t>
  </si>
  <si>
    <t>5808</t>
  </si>
  <si>
    <t>58693</t>
  </si>
  <si>
    <t>31951</t>
  </si>
  <si>
    <t>58170</t>
  </si>
  <si>
    <t>5192</t>
  </si>
  <si>
    <t>61133</t>
  </si>
  <si>
    <t>45624</t>
  </si>
  <si>
    <t>29193</t>
  </si>
  <si>
    <t>58634</t>
  </si>
  <si>
    <t>731</t>
  </si>
  <si>
    <t>52023</t>
  </si>
  <si>
    <t>38573</t>
  </si>
  <si>
    <t>31531</t>
  </si>
  <si>
    <t>38183</t>
  </si>
  <si>
    <t>36581</t>
  </si>
  <si>
    <t>35654</t>
  </si>
  <si>
    <t>4904</t>
  </si>
  <si>
    <t>60108</t>
  </si>
  <si>
    <t>43813</t>
  </si>
  <si>
    <t>52481</t>
  </si>
  <si>
    <t>61875</t>
  </si>
  <si>
    <t>47172</t>
  </si>
  <si>
    <t>61450</t>
  </si>
  <si>
    <t>29864</t>
  </si>
  <si>
    <t>60893</t>
  </si>
  <si>
    <t>4959</t>
  </si>
  <si>
    <t>58028</t>
  </si>
  <si>
    <t>50769</t>
  </si>
  <si>
    <t>50962</t>
  </si>
  <si>
    <t>43985</t>
  </si>
  <si>
    <t>56186</t>
  </si>
  <si>
    <t>8069</t>
  </si>
  <si>
    <t>61328</t>
  </si>
  <si>
    <t>39693</t>
  </si>
  <si>
    <t>8220</t>
  </si>
  <si>
    <t>53688</t>
  </si>
  <si>
    <t>55413</t>
  </si>
  <si>
    <t>59688</t>
  </si>
  <si>
    <t>1645</t>
  </si>
  <si>
    <t>58203</t>
  </si>
  <si>
    <t>33567</t>
  </si>
  <si>
    <t>46108</t>
  </si>
  <si>
    <t>65670</t>
  </si>
  <si>
    <t>825</t>
  </si>
  <si>
    <t>53973</t>
  </si>
  <si>
    <t>3510</t>
  </si>
  <si>
    <t>55058</t>
  </si>
  <si>
    <t>37319</t>
  </si>
  <si>
    <t>9098</t>
  </si>
  <si>
    <t>55308</t>
  </si>
  <si>
    <t>61516</t>
  </si>
  <si>
    <t>3574</t>
  </si>
  <si>
    <t>57948</t>
  </si>
  <si>
    <t>54538</t>
  </si>
  <si>
    <t>57917</t>
  </si>
  <si>
    <t>56763</t>
  </si>
  <si>
    <t>51090</t>
  </si>
  <si>
    <t>7225</t>
  </si>
  <si>
    <t>56498</t>
  </si>
  <si>
    <t>4501</t>
  </si>
  <si>
    <t>54503</t>
  </si>
  <si>
    <t>34471</t>
  </si>
  <si>
    <t>55702</t>
  </si>
  <si>
    <t>38595</t>
  </si>
  <si>
    <t>1905</t>
  </si>
  <si>
    <t>58033</t>
  </si>
  <si>
    <t>44164</t>
  </si>
  <si>
    <t>39210</t>
  </si>
  <si>
    <t>5521</t>
  </si>
  <si>
    <t>55578</t>
  </si>
  <si>
    <t>45354</t>
  </si>
  <si>
    <t>5515</t>
  </si>
  <si>
    <t>56213</t>
  </si>
  <si>
    <t>56728</t>
  </si>
  <si>
    <t>39616</t>
  </si>
  <si>
    <t>33813</t>
  </si>
  <si>
    <t>6195</t>
  </si>
  <si>
    <t>55273</t>
  </si>
  <si>
    <t>63539</t>
  </si>
  <si>
    <t>58358</t>
  </si>
  <si>
    <t>11476</t>
  </si>
  <si>
    <t>59128</t>
  </si>
  <si>
    <t>63059</t>
  </si>
  <si>
    <t>3133</t>
  </si>
  <si>
    <t>53118</t>
  </si>
  <si>
    <t>46208</t>
  </si>
  <si>
    <t>27361</t>
  </si>
  <si>
    <t>53686</t>
  </si>
  <si>
    <t>28354</t>
  </si>
  <si>
    <t>45951</t>
  </si>
  <si>
    <t>63070</t>
  </si>
  <si>
    <t>6087</t>
  </si>
  <si>
    <t>53693</t>
  </si>
  <si>
    <t>44516</t>
  </si>
  <si>
    <t>4419</t>
  </si>
  <si>
    <t>60538</t>
  </si>
  <si>
    <t>34431</t>
  </si>
  <si>
    <t>63345</t>
  </si>
  <si>
    <t>26829</t>
  </si>
  <si>
    <t>5683</t>
  </si>
  <si>
    <t>54233</t>
  </si>
  <si>
    <t>59031</t>
  </si>
  <si>
    <t>3562</t>
  </si>
  <si>
    <t>58493</t>
  </si>
  <si>
    <t>44122</t>
  </si>
  <si>
    <t>45674</t>
  </si>
  <si>
    <t>8706</t>
  </si>
  <si>
    <t>60833</t>
  </si>
  <si>
    <t>64202</t>
  </si>
  <si>
    <t>46558</t>
  </si>
  <si>
    <t>59504</t>
  </si>
  <si>
    <t>5381</t>
  </si>
  <si>
    <t>57998</t>
  </si>
  <si>
    <t>55489</t>
  </si>
  <si>
    <t>33836</t>
  </si>
  <si>
    <t>36325</t>
  </si>
  <si>
    <t>11514</t>
  </si>
  <si>
    <t>60008</t>
  </si>
  <si>
    <t>43329</t>
  </si>
  <si>
    <t>59431</t>
  </si>
  <si>
    <t>48600</t>
  </si>
  <si>
    <t>5106</t>
  </si>
  <si>
    <t>61113</t>
  </si>
  <si>
    <t>66978</t>
  </si>
  <si>
    <t>10856</t>
  </si>
  <si>
    <t>51818</t>
  </si>
  <si>
    <t>29628</t>
  </si>
  <si>
    <t>51277</t>
  </si>
  <si>
    <t>11289</t>
  </si>
  <si>
    <t>60413</t>
  </si>
  <si>
    <t>50862</t>
  </si>
  <si>
    <t>29724</t>
  </si>
  <si>
    <t>62149</t>
  </si>
  <si>
    <t>6403</t>
  </si>
  <si>
    <t>54693</t>
  </si>
  <si>
    <t>49289</t>
  </si>
  <si>
    <t>2378</t>
  </si>
  <si>
    <t>57488</t>
  </si>
  <si>
    <t>57359</t>
  </si>
  <si>
    <t>35804</t>
  </si>
  <si>
    <t>1921</t>
  </si>
  <si>
    <t>54733</t>
  </si>
  <si>
    <t>64572</t>
  </si>
  <si>
    <t>45823</t>
  </si>
  <si>
    <t>37775</t>
  </si>
  <si>
    <t>9292</t>
  </si>
  <si>
    <t>59778</t>
  </si>
  <si>
    <t>25987</t>
  </si>
  <si>
    <t>1816</t>
  </si>
  <si>
    <t>59473</t>
  </si>
  <si>
    <t>37547</t>
  </si>
  <si>
    <t>680</t>
  </si>
  <si>
    <t>55888</t>
  </si>
  <si>
    <t>59351</t>
  </si>
  <si>
    <t>35037</t>
  </si>
  <si>
    <t>34170</t>
  </si>
  <si>
    <t>3754</t>
  </si>
  <si>
    <t>58553</t>
  </si>
  <si>
    <t>28570</t>
  </si>
  <si>
    <t>51260</t>
  </si>
  <si>
    <t>38070</t>
  </si>
  <si>
    <t>33345</t>
  </si>
  <si>
    <t>48413</t>
  </si>
  <si>
    <t>48029</t>
  </si>
  <si>
    <t>9712</t>
  </si>
  <si>
    <t>53593</t>
  </si>
  <si>
    <t>49045</t>
  </si>
  <si>
    <t>41034</t>
  </si>
  <si>
    <t>9365</t>
  </si>
  <si>
    <t>61578</t>
  </si>
  <si>
    <t>58476</t>
  </si>
  <si>
    <t>59941</t>
  </si>
  <si>
    <t>12325</t>
  </si>
  <si>
    <t>59863</t>
  </si>
  <si>
    <t>67425</t>
  </si>
  <si>
    <t>10515</t>
  </si>
  <si>
    <t>58943</t>
  </si>
  <si>
    <t>32642</t>
  </si>
  <si>
    <t>126</t>
  </si>
  <si>
    <t>53728</t>
  </si>
  <si>
    <t>61563</t>
  </si>
  <si>
    <t>48305</t>
  </si>
  <si>
    <t>52409</t>
  </si>
  <si>
    <t>39345</t>
  </si>
  <si>
    <t>6748</t>
  </si>
  <si>
    <t>57473</t>
  </si>
  <si>
    <t>55129</t>
  </si>
  <si>
    <t>39195</t>
  </si>
  <si>
    <t>11434</t>
  </si>
  <si>
    <t>56708</t>
  </si>
  <si>
    <t>40371</t>
  </si>
  <si>
    <t>426</t>
  </si>
  <si>
    <t>60908</t>
  </si>
  <si>
    <t>68061</t>
  </si>
  <si>
    <t>43800</t>
  </si>
  <si>
    <t>11391</t>
  </si>
  <si>
    <t>60948</t>
  </si>
  <si>
    <t>68355</t>
  </si>
  <si>
    <t>31162</t>
  </si>
  <si>
    <t>5788</t>
  </si>
  <si>
    <t>60668</t>
  </si>
  <si>
    <t>9298</t>
  </si>
  <si>
    <t>51413</t>
  </si>
  <si>
    <t>68241</t>
  </si>
  <si>
    <t>66662</t>
  </si>
  <si>
    <t>53367</t>
  </si>
  <si>
    <t>29671</t>
  </si>
  <si>
    <t>2581</t>
  </si>
  <si>
    <t>57308</t>
  </si>
  <si>
    <t>41518</t>
  </si>
  <si>
    <t>57517</t>
  </si>
  <si>
    <t>52905</t>
  </si>
  <si>
    <t>25890</t>
  </si>
  <si>
    <t>9552</t>
  </si>
  <si>
    <t>60688</t>
  </si>
  <si>
    <t>49937</t>
  </si>
  <si>
    <t>42880</t>
  </si>
  <si>
    <t>46315</t>
  </si>
  <si>
    <t>51844</t>
  </si>
  <si>
    <t>56900</t>
  </si>
  <si>
    <t>66949</t>
  </si>
  <si>
    <t>46584</t>
  </si>
  <si>
    <t>7394</t>
  </si>
  <si>
    <t>56828</t>
  </si>
  <si>
    <t>27801</t>
  </si>
  <si>
    <t>67085</t>
  </si>
  <si>
    <t>8452</t>
  </si>
  <si>
    <t>58698</t>
  </si>
  <si>
    <t>31866</t>
  </si>
  <si>
    <t>47515</t>
  </si>
  <si>
    <t>28679</t>
  </si>
  <si>
    <t>12374</t>
  </si>
  <si>
    <t>60233</t>
  </si>
  <si>
    <t>48445</t>
  </si>
  <si>
    <t>5825</t>
  </si>
  <si>
    <t>54843</t>
  </si>
  <si>
    <t>38306</t>
  </si>
  <si>
    <t>5313</t>
  </si>
  <si>
    <t>53718</t>
  </si>
  <si>
    <t>32653</t>
  </si>
  <si>
    <t>48102</t>
  </si>
  <si>
    <t>53049</t>
  </si>
  <si>
    <t>196</t>
  </si>
  <si>
    <t>54373</t>
  </si>
  <si>
    <t>52033</t>
  </si>
  <si>
    <t>8221</t>
  </si>
  <si>
    <t>56068</t>
  </si>
  <si>
    <t>27969</t>
  </si>
  <si>
    <t>35290</t>
  </si>
  <si>
    <t>44464</t>
  </si>
  <si>
    <t>39660</t>
  </si>
  <si>
    <t>6130</t>
  </si>
  <si>
    <t>61048</t>
  </si>
  <si>
    <t>59014</t>
  </si>
  <si>
    <t>32941</t>
  </si>
  <si>
    <t>2877</t>
  </si>
  <si>
    <t>52093</t>
  </si>
  <si>
    <t>55171</t>
  </si>
  <si>
    <t>28388</t>
  </si>
  <si>
    <t>1672</t>
  </si>
  <si>
    <t>60638</t>
  </si>
  <si>
    <t>57216</t>
  </si>
  <si>
    <t>53485</t>
  </si>
  <si>
    <t>3945</t>
  </si>
  <si>
    <t>58253</t>
  </si>
  <si>
    <t>56835</t>
  </si>
  <si>
    <t>58359</t>
  </si>
  <si>
    <t>1888</t>
  </si>
  <si>
    <t>60208</t>
  </si>
  <si>
    <t>53374</t>
  </si>
  <si>
    <t>6231</t>
  </si>
  <si>
    <t>51593</t>
  </si>
  <si>
    <t>43608</t>
  </si>
  <si>
    <t>66948</t>
  </si>
  <si>
    <t>12057</t>
  </si>
  <si>
    <t>59233</t>
  </si>
  <si>
    <t>62700</t>
  </si>
  <si>
    <t>2849</t>
  </si>
  <si>
    <t>57123</t>
  </si>
  <si>
    <t>5708</t>
  </si>
  <si>
    <t>53648</t>
  </si>
  <si>
    <t>65297</t>
  </si>
  <si>
    <t>44003</t>
  </si>
  <si>
    <t>32040</t>
  </si>
  <si>
    <t>5653</t>
  </si>
  <si>
    <t>58673</t>
  </si>
  <si>
    <t>65122</t>
  </si>
  <si>
    <t>54867</t>
  </si>
  <si>
    <t>58158</t>
  </si>
  <si>
    <t>7859</t>
  </si>
  <si>
    <t>55028</t>
  </si>
  <si>
    <t>63742</t>
  </si>
  <si>
    <t>60210</t>
  </si>
  <si>
    <t>1451</t>
  </si>
  <si>
    <t>60838</t>
  </si>
  <si>
    <t>61579</t>
  </si>
  <si>
    <t>52430</t>
  </si>
  <si>
    <t>8310</t>
  </si>
  <si>
    <t>57968</t>
  </si>
  <si>
    <t>50950</t>
  </si>
  <si>
    <t>1817</t>
  </si>
  <si>
    <t>58793</t>
  </si>
  <si>
    <t>34031</t>
  </si>
  <si>
    <t>44811</t>
  </si>
  <si>
    <t>49502</t>
  </si>
  <si>
    <t>31075</t>
  </si>
  <si>
    <t>61643</t>
  </si>
  <si>
    <t>67738</t>
  </si>
  <si>
    <t>2226</t>
  </si>
  <si>
    <t>60293</t>
  </si>
  <si>
    <t>1005</t>
  </si>
  <si>
    <t>26043</t>
  </si>
  <si>
    <t>6347</t>
  </si>
  <si>
    <t>27648</t>
  </si>
  <si>
    <t>67155</t>
  </si>
  <si>
    <t>Aretha</t>
  </si>
  <si>
    <t>18336</t>
  </si>
  <si>
    <t>74783</t>
  </si>
  <si>
    <t>3925</t>
  </si>
  <si>
    <t>47448</t>
  </si>
  <si>
    <t>37766</t>
  </si>
  <si>
    <t>54757</t>
  </si>
  <si>
    <t>51349</t>
  </si>
  <si>
    <t>52465</t>
  </si>
  <si>
    <t>62601</t>
  </si>
  <si>
    <t>36501</t>
  </si>
  <si>
    <t>34720</t>
  </si>
  <si>
    <t>3943</t>
  </si>
  <si>
    <t>29288</t>
  </si>
  <si>
    <t>27929</t>
  </si>
  <si>
    <t>53344</t>
  </si>
  <si>
    <t>52468</t>
  </si>
  <si>
    <t>3656</t>
  </si>
  <si>
    <t>27833</t>
  </si>
  <si>
    <t>28298</t>
  </si>
  <si>
    <t>28754</t>
  </si>
  <si>
    <t>58884</t>
  </si>
  <si>
    <t>32235</t>
  </si>
  <si>
    <t>5849</t>
  </si>
  <si>
    <t>27548</t>
  </si>
  <si>
    <t>67291</t>
  </si>
  <si>
    <t>62069</t>
  </si>
  <si>
    <t>32801</t>
  </si>
  <si>
    <t>17421</t>
  </si>
  <si>
    <t>73868</t>
  </si>
  <si>
    <t>Eleanor</t>
  </si>
  <si>
    <t>16521</t>
  </si>
  <si>
    <t>72968</t>
  </si>
  <si>
    <t>4110</t>
  </si>
  <si>
    <t>48803</t>
  </si>
  <si>
    <t>5747</t>
  </si>
  <si>
    <t>30778</t>
  </si>
  <si>
    <t>62747</t>
  </si>
  <si>
    <t>32876</t>
  </si>
  <si>
    <t>49930</t>
  </si>
  <si>
    <t>25625</t>
  </si>
  <si>
    <t>54957</t>
  </si>
  <si>
    <t>862</t>
  </si>
  <si>
    <t>27683</t>
  </si>
  <si>
    <t>41829</t>
  </si>
  <si>
    <t>52918</t>
  </si>
  <si>
    <t>2880</t>
  </si>
  <si>
    <t>28683</t>
  </si>
  <si>
    <t>59856</t>
  </si>
  <si>
    <t>1935</t>
  </si>
  <si>
    <t>47953</t>
  </si>
  <si>
    <t>45353</t>
  </si>
  <si>
    <t>66341</t>
  </si>
  <si>
    <t>3413</t>
  </si>
  <si>
    <t>28318</t>
  </si>
  <si>
    <t>68437</t>
  </si>
  <si>
    <t>60784</t>
  </si>
  <si>
    <t>15751</t>
  </si>
  <si>
    <t>72198</t>
  </si>
  <si>
    <t>16071</t>
  </si>
  <si>
    <t>72518</t>
  </si>
  <si>
    <t>3385</t>
  </si>
  <si>
    <t>31233</t>
  </si>
  <si>
    <t>49991</t>
  </si>
  <si>
    <t>63390</t>
  </si>
  <si>
    <t>1213</t>
  </si>
  <si>
    <t>30108</t>
  </si>
  <si>
    <t>35442</t>
  </si>
  <si>
    <t>52968</t>
  </si>
  <si>
    <t>8561</t>
  </si>
  <si>
    <t>28728</t>
  </si>
  <si>
    <t>30913</t>
  </si>
  <si>
    <t>34705</t>
  </si>
  <si>
    <t>9450</t>
  </si>
  <si>
    <t>26998</t>
  </si>
  <si>
    <t>32218</t>
  </si>
  <si>
    <t>Shellie</t>
  </si>
  <si>
    <t>15406</t>
  </si>
  <si>
    <t>71853</t>
  </si>
  <si>
    <t>8941</t>
  </si>
  <si>
    <t>43203</t>
  </si>
  <si>
    <t>38572</t>
  </si>
  <si>
    <t>50722</t>
  </si>
  <si>
    <t>67013</t>
  </si>
  <si>
    <t>2945</t>
  </si>
  <si>
    <t>29178</t>
  </si>
  <si>
    <t>29844</t>
  </si>
  <si>
    <t>68244</t>
  </si>
  <si>
    <t>5532</t>
  </si>
  <si>
    <t>27543</t>
  </si>
  <si>
    <t>45792</t>
  </si>
  <si>
    <t>16046</t>
  </si>
  <si>
    <t>72493</t>
  </si>
  <si>
    <t>10140</t>
  </si>
  <si>
    <t>47173</t>
  </si>
  <si>
    <t>42264</t>
  </si>
  <si>
    <t>64324</t>
  </si>
  <si>
    <t>41819</t>
  </si>
  <si>
    <t>44560</t>
  </si>
  <si>
    <t>1736</t>
  </si>
  <si>
    <t>49368</t>
  </si>
  <si>
    <t>58799</t>
  </si>
  <si>
    <t>2247</t>
  </si>
  <si>
    <t>48778</t>
  </si>
  <si>
    <t>44284</t>
  </si>
  <si>
    <t>54470</t>
  </si>
  <si>
    <t>17771</t>
  </si>
  <si>
    <t>74218</t>
  </si>
  <si>
    <t>3465</t>
  </si>
  <si>
    <t>28998</t>
  </si>
  <si>
    <t>50412</t>
  </si>
  <si>
    <t>26862</t>
  </si>
  <si>
    <t>52594</t>
  </si>
  <si>
    <t>Rinah</t>
  </si>
  <si>
    <t>17106</t>
  </si>
  <si>
    <t>73553</t>
  </si>
  <si>
    <t>5026</t>
  </si>
  <si>
    <t>28123</t>
  </si>
  <si>
    <t>43723</t>
  </si>
  <si>
    <t>64543</t>
  </si>
  <si>
    <t>36999</t>
  </si>
  <si>
    <t>18016</t>
  </si>
  <si>
    <t>74463</t>
  </si>
  <si>
    <t>1894</t>
  </si>
  <si>
    <t>27023</t>
  </si>
  <si>
    <t>10627</t>
  </si>
  <si>
    <t>44453</t>
  </si>
  <si>
    <t>36963</t>
  </si>
  <si>
    <t>33602</t>
  </si>
  <si>
    <t>17216</t>
  </si>
  <si>
    <t>73663</t>
  </si>
  <si>
    <t>Cally</t>
  </si>
  <si>
    <t>17401</t>
  </si>
  <si>
    <t>73848</t>
  </si>
  <si>
    <t>Kimberley</t>
  </si>
  <si>
    <t>18056</t>
  </si>
  <si>
    <t>74503</t>
  </si>
  <si>
    <t>5372</t>
  </si>
  <si>
    <t>44038</t>
  </si>
  <si>
    <t>68516</t>
  </si>
  <si>
    <t>25570</t>
  </si>
  <si>
    <t>55647</t>
  </si>
  <si>
    <t>31844</t>
  </si>
  <si>
    <t>37205</t>
  </si>
  <si>
    <t>17101</t>
  </si>
  <si>
    <t>73548</t>
  </si>
  <si>
    <t>1943</t>
  </si>
  <si>
    <t>48383</t>
  </si>
  <si>
    <t>32223</t>
  </si>
  <si>
    <t>62062</t>
  </si>
  <si>
    <t>37894</t>
  </si>
  <si>
    <t>2216</t>
  </si>
  <si>
    <t>31158</t>
  </si>
  <si>
    <t>52259</t>
  </si>
  <si>
    <t>57244</t>
  </si>
  <si>
    <t>2286</t>
  </si>
  <si>
    <t>46398</t>
  </si>
  <si>
    <t>40427</t>
  </si>
  <si>
    <t>54400</t>
  </si>
  <si>
    <t>11055</t>
  </si>
  <si>
    <t>25908</t>
  </si>
  <si>
    <t>26332</t>
  </si>
  <si>
    <t>39799</t>
  </si>
  <si>
    <t>3806</t>
  </si>
  <si>
    <t>29498</t>
  </si>
  <si>
    <t>43984</t>
  </si>
  <si>
    <t>53114</t>
  </si>
  <si>
    <t>10599</t>
  </si>
  <si>
    <t>47718</t>
  </si>
  <si>
    <t>45704</t>
  </si>
  <si>
    <t>7986</t>
  </si>
  <si>
    <t>29588</t>
  </si>
  <si>
    <t>37977</t>
  </si>
  <si>
    <t>61713</t>
  </si>
  <si>
    <t>48045</t>
  </si>
  <si>
    <t>6351</t>
  </si>
  <si>
    <t>29773</t>
  </si>
  <si>
    <t>52912</t>
  </si>
  <si>
    <t>46879</t>
  </si>
  <si>
    <t>26604</t>
  </si>
  <si>
    <t>11679</t>
  </si>
  <si>
    <t>26143</t>
  </si>
  <si>
    <t>37101</t>
  </si>
  <si>
    <t>35703</t>
  </si>
  <si>
    <t>Melodie</t>
  </si>
  <si>
    <t>18076</t>
  </si>
  <si>
    <t>74523</t>
  </si>
  <si>
    <t>11144</t>
  </si>
  <si>
    <t>47348</t>
  </si>
  <si>
    <t>41222</t>
  </si>
  <si>
    <t>50691</t>
  </si>
  <si>
    <t>41887</t>
  </si>
  <si>
    <t>32904</t>
  </si>
  <si>
    <t>3794</t>
  </si>
  <si>
    <t>28008</t>
  </si>
  <si>
    <t>35095</t>
  </si>
  <si>
    <t>35945</t>
  </si>
  <si>
    <t>53445</t>
  </si>
  <si>
    <t>2878</t>
  </si>
  <si>
    <t>50093</t>
  </si>
  <si>
    <t>42883</t>
  </si>
  <si>
    <t>15556</t>
  </si>
  <si>
    <t>72003</t>
  </si>
  <si>
    <t>55</t>
  </si>
  <si>
    <t>30923</t>
  </si>
  <si>
    <t>38848</t>
  </si>
  <si>
    <t>28216</t>
  </si>
  <si>
    <t>65778</t>
  </si>
  <si>
    <t>68348</t>
  </si>
  <si>
    <t>43008</t>
  </si>
  <si>
    <t>3347</t>
  </si>
  <si>
    <t>27943</t>
  </si>
  <si>
    <t>45143</t>
  </si>
  <si>
    <t>58669</t>
  </si>
  <si>
    <t>15231</t>
  </si>
  <si>
    <t>71678</t>
  </si>
  <si>
    <t>18136</t>
  </si>
  <si>
    <t>74583</t>
  </si>
  <si>
    <t>Mira</t>
  </si>
  <si>
    <t>16096</t>
  </si>
  <si>
    <t>72543</t>
  </si>
  <si>
    <t>9092</t>
  </si>
  <si>
    <t>26303</t>
  </si>
  <si>
    <t>29679</t>
  </si>
  <si>
    <t>16911</t>
  </si>
  <si>
    <t>73358</t>
  </si>
  <si>
    <t>6995</t>
  </si>
  <si>
    <t>31168</t>
  </si>
  <si>
    <t>61992</t>
  </si>
  <si>
    <t>43869</t>
  </si>
  <si>
    <t>28029</t>
  </si>
  <si>
    <t>10446</t>
  </si>
  <si>
    <t>28223</t>
  </si>
  <si>
    <t>25160</t>
  </si>
  <si>
    <t>67462</t>
  </si>
  <si>
    <t>16661</t>
  </si>
  <si>
    <t>73108</t>
  </si>
  <si>
    <t>Nadine</t>
  </si>
  <si>
    <t>16586</t>
  </si>
  <si>
    <t>73033</t>
  </si>
  <si>
    <t>18366</t>
  </si>
  <si>
    <t>74813</t>
  </si>
  <si>
    <t>1698</t>
  </si>
  <si>
    <t>26393</t>
  </si>
  <si>
    <t>63372</t>
  </si>
  <si>
    <t>30600</t>
  </si>
  <si>
    <t>15206</t>
  </si>
  <si>
    <t>71653</t>
  </si>
  <si>
    <t>17866</t>
  </si>
  <si>
    <t>74313</t>
  </si>
  <si>
    <t>17731</t>
  </si>
  <si>
    <t>74178</t>
  </si>
  <si>
    <t>17426</t>
  </si>
  <si>
    <t>73873</t>
  </si>
  <si>
    <t>8316</t>
  </si>
  <si>
    <t>28268</t>
  </si>
  <si>
    <t>47816</t>
  </si>
  <si>
    <t>16286</t>
  </si>
  <si>
    <t>72733</t>
  </si>
  <si>
    <t>4265</t>
  </si>
  <si>
    <t>30438</t>
  </si>
  <si>
    <t>49266</t>
  </si>
  <si>
    <t>38489</t>
  </si>
  <si>
    <t>47283</t>
  </si>
  <si>
    <t>42877</t>
  </si>
  <si>
    <t>59189</t>
  </si>
  <si>
    <t>16196</t>
  </si>
  <si>
    <t>72643</t>
  </si>
  <si>
    <t>9832</t>
  </si>
  <si>
    <t>25198</t>
  </si>
  <si>
    <t>59341</t>
  </si>
  <si>
    <t>16491</t>
  </si>
  <si>
    <t>72938</t>
  </si>
  <si>
    <t>15851</t>
  </si>
  <si>
    <t>72298</t>
  </si>
  <si>
    <t>2783</t>
  </si>
  <si>
    <t>28458</t>
  </si>
  <si>
    <t>33383</t>
  </si>
  <si>
    <t>40981</t>
  </si>
  <si>
    <t>41722</t>
  </si>
  <si>
    <t>59924</t>
  </si>
  <si>
    <t>34212</t>
  </si>
  <si>
    <t>10886</t>
  </si>
  <si>
    <t>30498</t>
  </si>
  <si>
    <t>52762</t>
  </si>
  <si>
    <t>38934</t>
  </si>
  <si>
    <t>10964</t>
  </si>
  <si>
    <t>28773</t>
  </si>
  <si>
    <t>66073</t>
  </si>
  <si>
    <t>68469</t>
  </si>
  <si>
    <t>9708</t>
  </si>
  <si>
    <t>26923</t>
  </si>
  <si>
    <t>25246</t>
  </si>
  <si>
    <t>28071</t>
  </si>
  <si>
    <t>63004</t>
  </si>
  <si>
    <t>Nola</t>
  </si>
  <si>
    <t>17901</t>
  </si>
  <si>
    <t>74348</t>
  </si>
  <si>
    <t>15901</t>
  </si>
  <si>
    <t>72348</t>
  </si>
  <si>
    <t>16226</t>
  </si>
  <si>
    <t>72673</t>
  </si>
  <si>
    <t>17706</t>
  </si>
  <si>
    <t>74153</t>
  </si>
  <si>
    <t>17346</t>
  </si>
  <si>
    <t>73793</t>
  </si>
  <si>
    <t>16241</t>
  </si>
  <si>
    <t>72688</t>
  </si>
  <si>
    <t>6913</t>
  </si>
  <si>
    <t>50203</t>
  </si>
  <si>
    <t>31547</t>
  </si>
  <si>
    <t>43998</t>
  </si>
  <si>
    <t>59896</t>
  </si>
  <si>
    <t>31160</t>
  </si>
  <si>
    <t>50100</t>
  </si>
  <si>
    <t>11677</t>
  </si>
  <si>
    <t>28438</t>
  </si>
  <si>
    <t>37407</t>
  </si>
  <si>
    <t>67561</t>
  </si>
  <si>
    <t>62015</t>
  </si>
  <si>
    <t>56183</t>
  </si>
  <si>
    <t>18151</t>
  </si>
  <si>
    <t>74598</t>
  </si>
  <si>
    <t>5353</t>
  </si>
  <si>
    <t>26413</t>
  </si>
  <si>
    <t>39118</t>
  </si>
  <si>
    <t>44776</t>
  </si>
  <si>
    <t>5452</t>
  </si>
  <si>
    <t>26693</t>
  </si>
  <si>
    <t>37717</t>
  </si>
  <si>
    <t>9949</t>
  </si>
  <si>
    <t>30213</t>
  </si>
  <si>
    <t>61336</t>
  </si>
  <si>
    <t>65400</t>
  </si>
  <si>
    <t>52304</t>
  </si>
  <si>
    <t>35080</t>
  </si>
  <si>
    <t>15366</t>
  </si>
  <si>
    <t>71813</t>
  </si>
  <si>
    <t>15166</t>
  </si>
  <si>
    <t>71613</t>
  </si>
  <si>
    <t>16791</t>
  </si>
  <si>
    <t>73238</t>
  </si>
  <si>
    <t>16156</t>
  </si>
  <si>
    <t>72603</t>
  </si>
  <si>
    <t>3081</t>
  </si>
  <si>
    <t>26578</t>
  </si>
  <si>
    <t>65944</t>
  </si>
  <si>
    <t>28825</t>
  </si>
  <si>
    <t>2744</t>
  </si>
  <si>
    <t>29173</t>
  </si>
  <si>
    <t>32118</t>
  </si>
  <si>
    <t>48772</t>
  </si>
  <si>
    <t>53890</t>
  </si>
  <si>
    <t>12084</t>
  </si>
  <si>
    <t>29888</t>
  </si>
  <si>
    <t>44202</t>
  </si>
  <si>
    <t>2482</t>
  </si>
  <si>
    <t>46333</t>
  </si>
  <si>
    <t>37616</t>
  </si>
  <si>
    <t>36261</t>
  </si>
  <si>
    <t>63759</t>
  </si>
  <si>
    <t>9718</t>
  </si>
  <si>
    <t>28313</t>
  </si>
  <si>
    <t>45386</t>
  </si>
  <si>
    <t>40464</t>
  </si>
  <si>
    <t>59915</t>
  </si>
  <si>
    <t>748</t>
  </si>
  <si>
    <t>49288</t>
  </si>
  <si>
    <t>44163</t>
  </si>
  <si>
    <t>67421</t>
  </si>
  <si>
    <t>44368</t>
  </si>
  <si>
    <t>63085</t>
  </si>
  <si>
    <t>38415</t>
  </si>
  <si>
    <t>5634</t>
  </si>
  <si>
    <t>47288</t>
  </si>
  <si>
    <t>31850</t>
  </si>
  <si>
    <t>2678</t>
  </si>
  <si>
    <t>33688</t>
  </si>
  <si>
    <t>39298</t>
  </si>
  <si>
    <t>68157</t>
  </si>
  <si>
    <t>62895</t>
  </si>
  <si>
    <t>331</t>
  </si>
  <si>
    <t>32203</t>
  </si>
  <si>
    <t>67578</t>
  </si>
  <si>
    <t>62167</t>
  </si>
  <si>
    <t>51767</t>
  </si>
  <si>
    <t>11303</t>
  </si>
  <si>
    <t>36068</t>
  </si>
  <si>
    <t>66417</t>
  </si>
  <si>
    <t>36624</t>
  </si>
  <si>
    <t>31309</t>
  </si>
  <si>
    <t>45649</t>
  </si>
  <si>
    <t>739</t>
  </si>
  <si>
    <t>39813</t>
  </si>
  <si>
    <t>30840</t>
  </si>
  <si>
    <t>53158</t>
  </si>
  <si>
    <t>11422</t>
  </si>
  <si>
    <t>34253</t>
  </si>
  <si>
    <t>31662</t>
  </si>
  <si>
    <t>48458</t>
  </si>
  <si>
    <t>28910</t>
  </si>
  <si>
    <t>56561</t>
  </si>
  <si>
    <t>56969</t>
  </si>
  <si>
    <t>48785</t>
  </si>
  <si>
    <t>9411</t>
  </si>
  <si>
    <t>40678</t>
  </si>
  <si>
    <t>32321</t>
  </si>
  <si>
    <t>65698</t>
  </si>
  <si>
    <t>1825</t>
  </si>
  <si>
    <t>33223</t>
  </si>
  <si>
    <t>29170</t>
  </si>
  <si>
    <t>55362</t>
  </si>
  <si>
    <t>1773</t>
  </si>
  <si>
    <t>39308</t>
  </si>
  <si>
    <t>40527</t>
  </si>
  <si>
    <t>33147</t>
  </si>
  <si>
    <t>62466</t>
  </si>
  <si>
    <t>28859</t>
  </si>
  <si>
    <t>9877</t>
  </si>
  <si>
    <t>36548</t>
  </si>
  <si>
    <t>35756</t>
  </si>
  <si>
    <t>5177</t>
  </si>
  <si>
    <t>34868</t>
  </si>
  <si>
    <t>64889</t>
  </si>
  <si>
    <t>7048</t>
  </si>
  <si>
    <t>35003</t>
  </si>
  <si>
    <t>38890</t>
  </si>
  <si>
    <t>4109</t>
  </si>
  <si>
    <t>35198</t>
  </si>
  <si>
    <t>40808</t>
  </si>
  <si>
    <t>26125</t>
  </si>
  <si>
    <t>39972</t>
  </si>
  <si>
    <t>5679</t>
  </si>
  <si>
    <t>31833</t>
  </si>
  <si>
    <t>53194</t>
  </si>
  <si>
    <t>41325</t>
  </si>
  <si>
    <t>4575</t>
  </si>
  <si>
    <t>31368</t>
  </si>
  <si>
    <t>57042</t>
  </si>
  <si>
    <t>60769</t>
  </si>
  <si>
    <t>43947</t>
  </si>
  <si>
    <t>3116</t>
  </si>
  <si>
    <t>35133</t>
  </si>
  <si>
    <t>5593</t>
  </si>
  <si>
    <t>37133</t>
  </si>
  <si>
    <t>34481</t>
  </si>
  <si>
    <t>25063</t>
  </si>
  <si>
    <t>5922</t>
  </si>
  <si>
    <t>34943</t>
  </si>
  <si>
    <t>62899</t>
  </si>
  <si>
    <t>59090</t>
  </si>
  <si>
    <t>12126</t>
  </si>
  <si>
    <t>31478</t>
  </si>
  <si>
    <t>27461</t>
  </si>
  <si>
    <t>60231</t>
  </si>
  <si>
    <t>38868</t>
  </si>
  <si>
    <t>6359</t>
  </si>
  <si>
    <t>40193</t>
  </si>
  <si>
    <t>40416</t>
  </si>
  <si>
    <t>48023</t>
  </si>
  <si>
    <t>29014</t>
  </si>
  <si>
    <t>38229</t>
  </si>
  <si>
    <t>50384</t>
  </si>
  <si>
    <t>12210</t>
  </si>
  <si>
    <t>38293</t>
  </si>
  <si>
    <t>63662</t>
  </si>
  <si>
    <t>40354</t>
  </si>
  <si>
    <t>34744</t>
  </si>
  <si>
    <t>47169</t>
  </si>
  <si>
    <t>34739</t>
  </si>
  <si>
    <t>4264</t>
  </si>
  <si>
    <t>39238</t>
  </si>
  <si>
    <t>29028</t>
  </si>
  <si>
    <t>2079</t>
  </si>
  <si>
    <t>40008</t>
  </si>
  <si>
    <t>42462</t>
  </si>
  <si>
    <t>68801</t>
  </si>
  <si>
    <t>36270</t>
  </si>
  <si>
    <t>54769</t>
  </si>
  <si>
    <t>64088</t>
  </si>
  <si>
    <t>4522</t>
  </si>
  <si>
    <t>38563</t>
  </si>
  <si>
    <t>66385</t>
  </si>
  <si>
    <t>59364</t>
  </si>
  <si>
    <t>29225</t>
  </si>
  <si>
    <t>5580</t>
  </si>
  <si>
    <t>31733</t>
  </si>
  <si>
    <t>68137</t>
  </si>
  <si>
    <t>54101</t>
  </si>
  <si>
    <t>114</t>
  </si>
  <si>
    <t>33633</t>
  </si>
  <si>
    <t>30355</t>
  </si>
  <si>
    <t>4116</t>
  </si>
  <si>
    <t>40823</t>
  </si>
  <si>
    <t>61019</t>
  </si>
  <si>
    <t>53440</t>
  </si>
  <si>
    <t>53929</t>
  </si>
  <si>
    <t>39230</t>
  </si>
  <si>
    <t>6019</t>
  </si>
  <si>
    <t>36043</t>
  </si>
  <si>
    <t>68255</t>
  </si>
  <si>
    <t>4646</t>
  </si>
  <si>
    <t>36038</t>
  </si>
  <si>
    <t>45447</t>
  </si>
  <si>
    <t>8382</t>
  </si>
  <si>
    <t>37513</t>
  </si>
  <si>
    <t>47813</t>
  </si>
  <si>
    <t>44281</t>
  </si>
  <si>
    <t>64269</t>
  </si>
  <si>
    <t>34118</t>
  </si>
  <si>
    <t>68630</t>
  </si>
  <si>
    <t>2427</t>
  </si>
  <si>
    <t>41118</t>
  </si>
  <si>
    <t>59519</t>
  </si>
  <si>
    <t>47786</t>
  </si>
  <si>
    <t>47242</t>
  </si>
  <si>
    <t>12204</t>
  </si>
  <si>
    <t>33138</t>
  </si>
  <si>
    <t>44696</t>
  </si>
  <si>
    <t>58065</t>
  </si>
  <si>
    <t>43184</t>
  </si>
  <si>
    <t>30595</t>
  </si>
  <si>
    <t>51862</t>
  </si>
  <si>
    <t>5215</t>
  </si>
  <si>
    <t>35723</t>
  </si>
  <si>
    <t>49677</t>
  </si>
  <si>
    <t>12004</t>
  </si>
  <si>
    <t>33503</t>
  </si>
  <si>
    <t>55519</t>
  </si>
  <si>
    <t>25199</t>
  </si>
  <si>
    <t>2113</t>
  </si>
  <si>
    <t>39348</t>
  </si>
  <si>
    <t>47648</t>
  </si>
  <si>
    <t>40965</t>
  </si>
  <si>
    <t>27320</t>
  </si>
  <si>
    <t>5442</t>
  </si>
  <si>
    <t>38798</t>
  </si>
  <si>
    <t>30536</t>
  </si>
  <si>
    <t>39117</t>
  </si>
  <si>
    <t>28269</t>
  </si>
  <si>
    <t>7632</t>
  </si>
  <si>
    <t>37338</t>
  </si>
  <si>
    <t>55831</t>
  </si>
  <si>
    <t>15114</t>
  </si>
  <si>
    <t>71561</t>
  </si>
  <si>
    <t>13409</t>
  </si>
  <si>
    <t>69856</t>
  </si>
  <si>
    <t>12564</t>
  </si>
  <si>
    <t>69011</t>
  </si>
  <si>
    <t>15109</t>
  </si>
  <si>
    <t>71556</t>
  </si>
  <si>
    <t>13574</t>
  </si>
  <si>
    <t>70021</t>
  </si>
  <si>
    <t>13879</t>
  </si>
  <si>
    <t>70326</t>
  </si>
  <si>
    <t>12401</t>
  </si>
  <si>
    <t>44026</t>
  </si>
  <si>
    <t>59140</t>
  </si>
  <si>
    <t>46959</t>
  </si>
  <si>
    <t>68712</t>
  </si>
  <si>
    <t>14129</t>
  </si>
  <si>
    <t>70576</t>
  </si>
  <si>
    <t>14484</t>
  </si>
  <si>
    <t>70931</t>
  </si>
  <si>
    <t>13399</t>
  </si>
  <si>
    <t>69846</t>
  </si>
  <si>
    <t>14039</t>
  </si>
  <si>
    <t>70486</t>
  </si>
  <si>
    <t>14959</t>
  </si>
  <si>
    <t>71406</t>
  </si>
  <si>
    <t>13164</t>
  </si>
  <si>
    <t>69611</t>
  </si>
  <si>
    <t>14714</t>
  </si>
  <si>
    <t>71161</t>
  </si>
  <si>
    <t>14749</t>
  </si>
  <si>
    <t>71196</t>
  </si>
  <si>
    <t>13749</t>
  </si>
  <si>
    <t>70196</t>
  </si>
  <si>
    <t>Dominique</t>
  </si>
  <si>
    <t>13569</t>
  </si>
  <si>
    <t>70016</t>
  </si>
  <si>
    <t>13324</t>
  </si>
  <si>
    <t>69771</t>
  </si>
  <si>
    <t>10228</t>
  </si>
  <si>
    <t>40192</t>
  </si>
  <si>
    <t>32035</t>
  </si>
  <si>
    <t>1148</t>
  </si>
  <si>
    <t>40707</t>
  </si>
  <si>
    <t>33690</t>
  </si>
  <si>
    <t>42284</t>
  </si>
  <si>
    <t>68724</t>
  </si>
  <si>
    <t>7990</t>
  </si>
  <si>
    <t>46666</t>
  </si>
  <si>
    <t>43427</t>
  </si>
  <si>
    <t>55814</t>
  </si>
  <si>
    <t>65150</t>
  </si>
  <si>
    <t>29136</t>
  </si>
  <si>
    <t>5492</t>
  </si>
  <si>
    <t>45181</t>
  </si>
  <si>
    <t>46949</t>
  </si>
  <si>
    <t>41724</t>
  </si>
  <si>
    <t>44334</t>
  </si>
  <si>
    <t>4203</t>
  </si>
  <si>
    <t>47476</t>
  </si>
  <si>
    <t>27922</t>
  </si>
  <si>
    <t>60651</t>
  </si>
  <si>
    <t>8423</t>
  </si>
  <si>
    <t>44153</t>
  </si>
  <si>
    <t>36937</t>
  </si>
  <si>
    <t>30705</t>
  </si>
  <si>
    <t>50225</t>
  </si>
  <si>
    <t>4432</t>
  </si>
  <si>
    <t>45979</t>
  </si>
  <si>
    <t>65930</t>
  </si>
  <si>
    <t>9733</t>
  </si>
  <si>
    <t>41684</t>
  </si>
  <si>
    <t>44915</t>
  </si>
  <si>
    <t>6637</t>
  </si>
  <si>
    <t>46184</t>
  </si>
  <si>
    <t>28382</t>
  </si>
  <si>
    <t>30464</t>
  </si>
  <si>
    <t>34955</t>
  </si>
  <si>
    <t>45053</t>
  </si>
  <si>
    <t>43159</t>
  </si>
  <si>
    <t>3583</t>
  </si>
  <si>
    <t>49540</t>
  </si>
  <si>
    <t>56539</t>
  </si>
  <si>
    <t>49554</t>
  </si>
  <si>
    <t>2728</t>
  </si>
  <si>
    <t>47840</t>
  </si>
  <si>
    <t>14699</t>
  </si>
  <si>
    <t>71146</t>
  </si>
  <si>
    <t>1893</t>
  </si>
  <si>
    <t>62546</t>
  </si>
  <si>
    <t>66548</t>
  </si>
  <si>
    <t>39490</t>
  </si>
  <si>
    <t>14074</t>
  </si>
  <si>
    <t>70521</t>
  </si>
  <si>
    <t>10796</t>
  </si>
  <si>
    <t>65806</t>
  </si>
  <si>
    <t>25487</t>
  </si>
  <si>
    <t>68267</t>
  </si>
  <si>
    <t>60230</t>
  </si>
  <si>
    <t>33375</t>
  </si>
  <si>
    <t>56294</t>
  </si>
  <si>
    <t>52122</t>
  </si>
  <si>
    <t>59149</t>
  </si>
  <si>
    <t>5979</t>
  </si>
  <si>
    <t>62596</t>
  </si>
  <si>
    <t>47889</t>
  </si>
  <si>
    <t>12157</t>
  </si>
  <si>
    <t>61591</t>
  </si>
  <si>
    <t>44413</t>
  </si>
  <si>
    <t>9809</t>
  </si>
  <si>
    <t>68792</t>
  </si>
  <si>
    <t>60250</t>
  </si>
  <si>
    <t>7469</t>
  </si>
  <si>
    <t>66222</t>
  </si>
  <si>
    <t>52455</t>
  </si>
  <si>
    <t>37124</t>
  </si>
  <si>
    <t>Hedy</t>
  </si>
  <si>
    <t>12755</t>
  </si>
  <si>
    <t>69202</t>
  </si>
  <si>
    <t>14955</t>
  </si>
  <si>
    <t>71402</t>
  </si>
  <si>
    <t>14495</t>
  </si>
  <si>
    <t>70942</t>
  </si>
  <si>
    <t>14970</t>
  </si>
  <si>
    <t>71417</t>
  </si>
  <si>
    <t>13265</t>
  </si>
  <si>
    <t>69712</t>
  </si>
  <si>
    <t>Beatrice</t>
  </si>
  <si>
    <t>13850</t>
  </si>
  <si>
    <t>70297</t>
  </si>
  <si>
    <t>15126</t>
  </si>
  <si>
    <t>71573</t>
  </si>
  <si>
    <t>Rhiannon</t>
  </si>
  <si>
    <t>14976</t>
  </si>
  <si>
    <t>71423</t>
  </si>
  <si>
    <t>6397</t>
  </si>
  <si>
    <t>61848</t>
  </si>
  <si>
    <t>52975</t>
  </si>
  <si>
    <t>2865</t>
  </si>
  <si>
    <t>41944</t>
  </si>
  <si>
    <t>44608</t>
  </si>
  <si>
    <t>Basia</t>
  </si>
  <si>
    <t>13932</t>
  </si>
  <si>
    <t>70379</t>
  </si>
  <si>
    <t>Ima</t>
  </si>
  <si>
    <t>13042</t>
  </si>
  <si>
    <t>69489</t>
  </si>
  <si>
    <t>4745</t>
  </si>
  <si>
    <t>67044</t>
  </si>
  <si>
    <t>44087</t>
  </si>
  <si>
    <t>66745</t>
  </si>
  <si>
    <t>9906</t>
  </si>
  <si>
    <t>62840</t>
  </si>
  <si>
    <t>65261</t>
  </si>
  <si>
    <t>56952</t>
  </si>
  <si>
    <t>26864</t>
  </si>
  <si>
    <t>9527</t>
  </si>
  <si>
    <t>62610</t>
  </si>
  <si>
    <t>44524</t>
  </si>
  <si>
    <t>45700</t>
  </si>
  <si>
    <t>5964</t>
  </si>
  <si>
    <t>63155</t>
  </si>
  <si>
    <t>44550</t>
  </si>
  <si>
    <t>13448</t>
  </si>
  <si>
    <t>69895</t>
  </si>
  <si>
    <t>14868</t>
  </si>
  <si>
    <t>71315</t>
  </si>
  <si>
    <t>Melyssa</t>
  </si>
  <si>
    <t>14903</t>
  </si>
  <si>
    <t>71350</t>
  </si>
  <si>
    <t>14028</t>
  </si>
  <si>
    <t>70475</t>
  </si>
  <si>
    <t>845</t>
  </si>
  <si>
    <t>63285</t>
  </si>
  <si>
    <t>43095</t>
  </si>
  <si>
    <t>4454</t>
  </si>
  <si>
    <t>68555</t>
  </si>
  <si>
    <t>34521</t>
  </si>
  <si>
    <t>42779</t>
  </si>
  <si>
    <t>34725</t>
  </si>
  <si>
    <t>63574</t>
  </si>
  <si>
    <t>31669</t>
  </si>
  <si>
    <t>55150</t>
  </si>
  <si>
    <t>33992</t>
  </si>
  <si>
    <t>13398</t>
  </si>
  <si>
    <t>69845</t>
  </si>
  <si>
    <t>13973</t>
  </si>
  <si>
    <t>70420</t>
  </si>
  <si>
    <t>6313</t>
  </si>
  <si>
    <t>64395</t>
  </si>
  <si>
    <t>49101</t>
  </si>
  <si>
    <t>61117</t>
  </si>
  <si>
    <t>43067</t>
  </si>
  <si>
    <t>7434</t>
  </si>
  <si>
    <t>53086</t>
  </si>
  <si>
    <t>55815</t>
  </si>
  <si>
    <t>25344</t>
  </si>
  <si>
    <t>26324</t>
  </si>
  <si>
    <t>26100</t>
  </si>
  <si>
    <t>9698</t>
  </si>
  <si>
    <t>56476</t>
  </si>
  <si>
    <t>37060</t>
  </si>
  <si>
    <t>2792</t>
  </si>
  <si>
    <t>56327</t>
  </si>
  <si>
    <t>49214</t>
  </si>
  <si>
    <t>66665</t>
  </si>
  <si>
    <t>40263</t>
  </si>
  <si>
    <t>11561</t>
  </si>
  <si>
    <t>53627</t>
  </si>
  <si>
    <t>52198</t>
  </si>
  <si>
    <t>34960</t>
  </si>
  <si>
    <t>4129</t>
  </si>
  <si>
    <t>60267</t>
  </si>
  <si>
    <t>7549</t>
  </si>
  <si>
    <t>52337</t>
  </si>
  <si>
    <t>35637</t>
  </si>
  <si>
    <t>67840</t>
  </si>
  <si>
    <t>67860</t>
  </si>
  <si>
    <t>2170</t>
  </si>
  <si>
    <t>51952</t>
  </si>
  <si>
    <t>6200</t>
  </si>
  <si>
    <t>60733</t>
  </si>
  <si>
    <t>27946</t>
  </si>
  <si>
    <t>54167</t>
  </si>
  <si>
    <t>49730</t>
  </si>
  <si>
    <t>12306</t>
  </si>
  <si>
    <t>60533</t>
  </si>
  <si>
    <t>33448</t>
  </si>
  <si>
    <t>10516</t>
  </si>
  <si>
    <t>59604</t>
  </si>
  <si>
    <t>38092</t>
  </si>
  <si>
    <t>67839</t>
  </si>
  <si>
    <t>4550</t>
  </si>
  <si>
    <t>53474</t>
  </si>
  <si>
    <t>472</t>
  </si>
  <si>
    <t>55334</t>
  </si>
  <si>
    <t>64419</t>
  </si>
  <si>
    <t>53944</t>
  </si>
  <si>
    <t>27534</t>
  </si>
  <si>
    <t>48549</t>
  </si>
  <si>
    <t>782</t>
  </si>
  <si>
    <t>57994</t>
  </si>
  <si>
    <t>40817</t>
  </si>
  <si>
    <t>1723</t>
  </si>
  <si>
    <t>52990</t>
  </si>
  <si>
    <t>47203</t>
  </si>
  <si>
    <t>38363</t>
  </si>
  <si>
    <t>43980</t>
  </si>
  <si>
    <t>6614</t>
  </si>
  <si>
    <t>59325</t>
  </si>
  <si>
    <t>2012</t>
  </si>
  <si>
    <t>54851</t>
  </si>
  <si>
    <t>1996</t>
  </si>
  <si>
    <t>59152</t>
  </si>
  <si>
    <t>8014</t>
  </si>
  <si>
    <t>53068</t>
  </si>
  <si>
    <t>27371</t>
  </si>
  <si>
    <t>27064</t>
  </si>
  <si>
    <t>57504</t>
  </si>
  <si>
    <t>32525</t>
  </si>
  <si>
    <t>8231</t>
  </si>
  <si>
    <t>57726</t>
  </si>
  <si>
    <t>46015</t>
  </si>
  <si>
    <t>9579</t>
  </si>
  <si>
    <t>28836</t>
  </si>
  <si>
    <t>28182</t>
  </si>
  <si>
    <t>41450</t>
  </si>
  <si>
    <t>18064</t>
  </si>
  <si>
    <t>74511</t>
  </si>
  <si>
    <t>17189</t>
  </si>
  <si>
    <t>73636</t>
  </si>
  <si>
    <t>4306</t>
  </si>
  <si>
    <t>26911</t>
  </si>
  <si>
    <t>26762</t>
  </si>
  <si>
    <t>66562</t>
  </si>
  <si>
    <t>56709</t>
  </si>
  <si>
    <t>15419</t>
  </si>
  <si>
    <t>71866</t>
  </si>
  <si>
    <t>16739</t>
  </si>
  <si>
    <t>73186</t>
  </si>
  <si>
    <t>2717</t>
  </si>
  <si>
    <t>51137</t>
  </si>
  <si>
    <t>67483</t>
  </si>
  <si>
    <t>37254</t>
  </si>
  <si>
    <t>6006</t>
  </si>
  <si>
    <t>42177</t>
  </si>
  <si>
    <t>53008</t>
  </si>
  <si>
    <t>45858</t>
  </si>
  <si>
    <t>9263</t>
  </si>
  <si>
    <t>49337</t>
  </si>
  <si>
    <t>49030</t>
  </si>
  <si>
    <t>Bethany</t>
  </si>
  <si>
    <t>17960</t>
  </si>
  <si>
    <t>74407</t>
  </si>
  <si>
    <t>9819</t>
  </si>
  <si>
    <t>30482</t>
  </si>
  <si>
    <t>50011</t>
  </si>
  <si>
    <t>30799</t>
  </si>
  <si>
    <t>29515</t>
  </si>
  <si>
    <t>56564</t>
  </si>
  <si>
    <t>17045</t>
  </si>
  <si>
    <t>73492</t>
  </si>
  <si>
    <t>Xerxes</t>
  </si>
  <si>
    <t>15175</t>
  </si>
  <si>
    <t>71622</t>
  </si>
  <si>
    <t>11550</t>
  </si>
  <si>
    <t>28297</t>
  </si>
  <si>
    <t>42427</t>
  </si>
  <si>
    <t>32624</t>
  </si>
  <si>
    <t>37949</t>
  </si>
  <si>
    <t>16435</t>
  </si>
  <si>
    <t>72882</t>
  </si>
  <si>
    <t>15380</t>
  </si>
  <si>
    <t>71827</t>
  </si>
  <si>
    <t>9196</t>
  </si>
  <si>
    <t>42632</t>
  </si>
  <si>
    <t>64673</t>
  </si>
  <si>
    <t>46734</t>
  </si>
  <si>
    <t>25759</t>
  </si>
  <si>
    <t>15986</t>
  </si>
  <si>
    <t>72433</t>
  </si>
  <si>
    <t>2964</t>
  </si>
  <si>
    <t>25278</t>
  </si>
  <si>
    <t>34275</t>
  </si>
  <si>
    <t>28964</t>
  </si>
  <si>
    <t>Regan</t>
  </si>
  <si>
    <t>15681</t>
  </si>
  <si>
    <t>72128</t>
  </si>
  <si>
    <t>18406</t>
  </si>
  <si>
    <t>74853</t>
  </si>
  <si>
    <t>11875</t>
  </si>
  <si>
    <t>29148</t>
  </si>
  <si>
    <t>61948</t>
  </si>
  <si>
    <t>25460</t>
  </si>
  <si>
    <t>40167</t>
  </si>
  <si>
    <t>570</t>
  </si>
  <si>
    <t>28968</t>
  </si>
  <si>
    <t>47727</t>
  </si>
  <si>
    <t>17691</t>
  </si>
  <si>
    <t>74138</t>
  </si>
  <si>
    <t>18196</t>
  </si>
  <si>
    <t>74643</t>
  </si>
  <si>
    <t>11874</t>
  </si>
  <si>
    <t>48948</t>
  </si>
  <si>
    <t>30787</t>
  </si>
  <si>
    <t>53144</t>
  </si>
  <si>
    <t>61165</t>
  </si>
  <si>
    <t>61278</t>
  </si>
  <si>
    <t>16021</t>
  </si>
  <si>
    <t>72468</t>
  </si>
  <si>
    <t>7271</t>
  </si>
  <si>
    <t>45543</t>
  </si>
  <si>
    <t>62729</t>
  </si>
  <si>
    <t>25585</t>
  </si>
  <si>
    <t>41109</t>
  </si>
  <si>
    <t>18536</t>
  </si>
  <si>
    <t>74983</t>
  </si>
  <si>
    <t>7858</t>
  </si>
  <si>
    <t>25393</t>
  </si>
  <si>
    <t>64313</t>
  </si>
  <si>
    <t>4205</t>
  </si>
  <si>
    <t>46079</t>
  </si>
  <si>
    <t>61472</t>
  </si>
  <si>
    <t>Maris</t>
  </si>
  <si>
    <t>18222</t>
  </si>
  <si>
    <t>74669</t>
  </si>
  <si>
    <t>18272</t>
  </si>
  <si>
    <t>74719</t>
  </si>
  <si>
    <t>8400</t>
  </si>
  <si>
    <t>44069</t>
  </si>
  <si>
    <t>61633</t>
  </si>
  <si>
    <t>54993</t>
  </si>
  <si>
    <t>61358</t>
  </si>
  <si>
    <t>25646</t>
  </si>
  <si>
    <t>63914</t>
  </si>
  <si>
    <t>16502</t>
  </si>
  <si>
    <t>72949</t>
  </si>
  <si>
    <t>18362</t>
  </si>
  <si>
    <t>74809</t>
  </si>
  <si>
    <t>16727</t>
  </si>
  <si>
    <t>73174</t>
  </si>
  <si>
    <t>18142</t>
  </si>
  <si>
    <t>74589</t>
  </si>
  <si>
    <t>16932</t>
  </si>
  <si>
    <t>73379</t>
  </si>
  <si>
    <t>7564</t>
  </si>
  <si>
    <t>25025</t>
  </si>
  <si>
    <t>49176</t>
  </si>
  <si>
    <t>63271</t>
  </si>
  <si>
    <t>9088</t>
  </si>
  <si>
    <t>30110</t>
  </si>
  <si>
    <t>29846</t>
  </si>
  <si>
    <t>48922</t>
  </si>
  <si>
    <t>17043</t>
  </si>
  <si>
    <t>73490</t>
  </si>
  <si>
    <t>17588</t>
  </si>
  <si>
    <t>74035</t>
  </si>
  <si>
    <t>16458</t>
  </si>
  <si>
    <t>72905</t>
  </si>
  <si>
    <t>5772</t>
  </si>
  <si>
    <t>28925</t>
  </si>
  <si>
    <t>16453</t>
  </si>
  <si>
    <t>72900</t>
  </si>
  <si>
    <t>11107</t>
  </si>
  <si>
    <t>29760</t>
  </si>
  <si>
    <t>34699</t>
  </si>
  <si>
    <t>37475</t>
  </si>
  <si>
    <t>65460</t>
  </si>
  <si>
    <t>35688</t>
  </si>
  <si>
    <t>18503</t>
  </si>
  <si>
    <t>74950</t>
  </si>
  <si>
    <t>16688</t>
  </si>
  <si>
    <t>73135</t>
  </si>
  <si>
    <t>9244</t>
  </si>
  <si>
    <t>46453</t>
  </si>
  <si>
    <t>33067</t>
  </si>
  <si>
    <t>29220</t>
  </si>
  <si>
    <t>1949</t>
  </si>
  <si>
    <t>42424</t>
  </si>
  <si>
    <t>47928</t>
  </si>
  <si>
    <t>1075</t>
  </si>
  <si>
    <t>26370</t>
  </si>
  <si>
    <t>56660</t>
  </si>
  <si>
    <t>9149</t>
  </si>
  <si>
    <t>40806</t>
  </si>
  <si>
    <t>9380</t>
  </si>
  <si>
    <t>33696</t>
  </si>
  <si>
    <t>25040</t>
  </si>
  <si>
    <t>50250</t>
  </si>
  <si>
    <t>42269</t>
  </si>
  <si>
    <t>6518</t>
  </si>
  <si>
    <t>36761</t>
  </si>
  <si>
    <t>65814</t>
  </si>
  <si>
    <t>59319</t>
  </si>
  <si>
    <t>29309</t>
  </si>
  <si>
    <t>11643</t>
  </si>
  <si>
    <t>33926</t>
  </si>
  <si>
    <t>43437</t>
  </si>
  <si>
    <t>7002</t>
  </si>
  <si>
    <t>31842</t>
  </si>
  <si>
    <t>63023</t>
  </si>
  <si>
    <t>8167</t>
  </si>
  <si>
    <t>36447</t>
  </si>
  <si>
    <t>41700</t>
  </si>
  <si>
    <t>48244</t>
  </si>
  <si>
    <t>59254</t>
  </si>
  <si>
    <t>61368</t>
  </si>
  <si>
    <t>38289</t>
  </si>
  <si>
    <t>57005</t>
  </si>
  <si>
    <t>389</t>
  </si>
  <si>
    <t>37787</t>
  </si>
  <si>
    <t>54874</t>
  </si>
  <si>
    <t>9747</t>
  </si>
  <si>
    <t>39202</t>
  </si>
  <si>
    <t>50529</t>
  </si>
  <si>
    <t>43784</t>
  </si>
  <si>
    <t>9101</t>
  </si>
  <si>
    <t>39842</t>
  </si>
  <si>
    <t>6291</t>
  </si>
  <si>
    <t>38458</t>
  </si>
  <si>
    <t>761</t>
  </si>
  <si>
    <t>33518</t>
  </si>
  <si>
    <t>56722</t>
  </si>
  <si>
    <t>50755</t>
  </si>
  <si>
    <t>6143</t>
  </si>
  <si>
    <t>36653</t>
  </si>
  <si>
    <t>37960</t>
  </si>
  <si>
    <t>57781</t>
  </si>
  <si>
    <t>40687</t>
  </si>
  <si>
    <t>44418</t>
  </si>
  <si>
    <t>34628</t>
  </si>
  <si>
    <t>356</t>
  </si>
  <si>
    <t>31749</t>
  </si>
  <si>
    <t>26146</t>
  </si>
  <si>
    <t>49759</t>
  </si>
  <si>
    <t>66539</t>
  </si>
  <si>
    <t>58015</t>
  </si>
  <si>
    <t>6890</t>
  </si>
  <si>
    <t>31604</t>
  </si>
  <si>
    <t>12280</t>
  </si>
  <si>
    <t>35999</t>
  </si>
  <si>
    <t>65965</t>
  </si>
  <si>
    <t>1458</t>
  </si>
  <si>
    <t>40589</t>
  </si>
  <si>
    <t>10722</t>
  </si>
  <si>
    <t>33445</t>
  </si>
  <si>
    <t>65780</t>
  </si>
  <si>
    <t>67929</t>
  </si>
  <si>
    <t>57790</t>
  </si>
  <si>
    <t>2492</t>
  </si>
  <si>
    <t>35060</t>
  </si>
  <si>
    <t>35475</t>
  </si>
  <si>
    <t>64920</t>
  </si>
  <si>
    <t>29150</t>
  </si>
  <si>
    <t>7637</t>
  </si>
  <si>
    <t>38456</t>
  </si>
  <si>
    <t>51174</t>
  </si>
  <si>
    <t>4038</t>
  </si>
  <si>
    <t>38358</t>
  </si>
  <si>
    <t>64023</t>
  </si>
  <si>
    <t>62398</t>
  </si>
  <si>
    <t>50609</t>
  </si>
  <si>
    <t>3016</t>
  </si>
  <si>
    <t>32527</t>
  </si>
  <si>
    <t>41338</t>
  </si>
  <si>
    <t>31805</t>
  </si>
  <si>
    <t>59534</t>
  </si>
  <si>
    <t>58434</t>
  </si>
  <si>
    <t>4968</t>
  </si>
  <si>
    <t>41255</t>
  </si>
  <si>
    <t>62289</t>
  </si>
  <si>
    <t>50479</t>
  </si>
  <si>
    <t>12192</t>
  </si>
  <si>
    <t>49263</t>
  </si>
  <si>
    <t>46850</t>
  </si>
  <si>
    <t>7336</t>
  </si>
  <si>
    <t>49613</t>
  </si>
  <si>
    <t>32499</t>
  </si>
  <si>
    <t>3785</t>
  </si>
  <si>
    <t>45123</t>
  </si>
  <si>
    <t>61845</t>
  </si>
  <si>
    <t>11505</t>
  </si>
  <si>
    <t>47078</t>
  </si>
  <si>
    <t>57624</t>
  </si>
  <si>
    <t>11160</t>
  </si>
  <si>
    <t>48533</t>
  </si>
  <si>
    <t>47380</t>
  </si>
  <si>
    <t>4879</t>
  </si>
  <si>
    <t>42143</t>
  </si>
  <si>
    <t>44804</t>
  </si>
  <si>
    <t>386</t>
  </si>
  <si>
    <t>41983</t>
  </si>
  <si>
    <t>2208</t>
  </si>
  <si>
    <t>43633</t>
  </si>
  <si>
    <t>12316</t>
  </si>
  <si>
    <t>47943</t>
  </si>
  <si>
    <t>29523</t>
  </si>
  <si>
    <t>12355</t>
  </si>
  <si>
    <t>49188</t>
  </si>
  <si>
    <t>47521</t>
  </si>
  <si>
    <t>58599</t>
  </si>
  <si>
    <t>46687</t>
  </si>
  <si>
    <t>1738</t>
  </si>
  <si>
    <t>45953</t>
  </si>
  <si>
    <t>60281</t>
  </si>
  <si>
    <t>35129</t>
  </si>
  <si>
    <t>43650</t>
  </si>
  <si>
    <t>2116</t>
  </si>
  <si>
    <t>47688</t>
  </si>
  <si>
    <t>37260</t>
  </si>
  <si>
    <t>6885</t>
  </si>
  <si>
    <t>43508</t>
  </si>
  <si>
    <t>32360</t>
  </si>
  <si>
    <t>37576</t>
  </si>
  <si>
    <t>1447</t>
  </si>
  <si>
    <t>41293</t>
  </si>
  <si>
    <t>47195</t>
  </si>
  <si>
    <t>5627</t>
  </si>
  <si>
    <t>46063</t>
  </si>
  <si>
    <t>56685</t>
  </si>
  <si>
    <t>5883</t>
  </si>
  <si>
    <t>49393</t>
  </si>
  <si>
    <t>33795</t>
  </si>
  <si>
    <t>37649</t>
  </si>
  <si>
    <t>11574</t>
  </si>
  <si>
    <t>48908</t>
  </si>
  <si>
    <t>67873</t>
  </si>
  <si>
    <t>51030</t>
  </si>
  <si>
    <t>34274</t>
  </si>
  <si>
    <t>7470</t>
  </si>
  <si>
    <t>44103</t>
  </si>
  <si>
    <t>64868</t>
  </si>
  <si>
    <t>47739</t>
  </si>
  <si>
    <t>10125</t>
  </si>
  <si>
    <t>47133</t>
  </si>
  <si>
    <t>67010</t>
  </si>
  <si>
    <t>36829</t>
  </si>
  <si>
    <t>61794</t>
  </si>
  <si>
    <t>76</t>
  </si>
  <si>
    <t>41843</t>
  </si>
  <si>
    <t>48135</t>
  </si>
  <si>
    <t>38850</t>
  </si>
  <si>
    <t>9369</t>
  </si>
  <si>
    <t>50708</t>
  </si>
  <si>
    <t>45024</t>
  </si>
  <si>
    <t>4858</t>
  </si>
  <si>
    <t>44048</t>
  </si>
  <si>
    <t>7971</t>
  </si>
  <si>
    <t>44498</t>
  </si>
  <si>
    <t>6642</t>
  </si>
  <si>
    <t>43603</t>
  </si>
  <si>
    <t>59463</t>
  </si>
  <si>
    <t>9477</t>
  </si>
  <si>
    <t>50943</t>
  </si>
  <si>
    <t>56595</t>
  </si>
  <si>
    <t>25693</t>
  </si>
  <si>
    <t>4882</t>
  </si>
  <si>
    <t>44568</t>
  </si>
  <si>
    <t>48160</t>
  </si>
  <si>
    <t>27444</t>
  </si>
  <si>
    <t>45975</t>
  </si>
  <si>
    <t>3139</t>
  </si>
  <si>
    <t>41603</t>
  </si>
  <si>
    <t>35989</t>
  </si>
  <si>
    <t>53065</t>
  </si>
  <si>
    <t>11720</t>
  </si>
  <si>
    <t>50688</t>
  </si>
  <si>
    <t>55703</t>
  </si>
  <si>
    <t>41401</t>
  </si>
  <si>
    <t>1758</t>
  </si>
  <si>
    <t>47343</t>
  </si>
  <si>
    <t>49418</t>
  </si>
  <si>
    <t>2348</t>
  </si>
  <si>
    <t>44723</t>
  </si>
  <si>
    <t>41382</t>
  </si>
  <si>
    <t>48175</t>
  </si>
  <si>
    <t>3724</t>
  </si>
  <si>
    <t>50678</t>
  </si>
  <si>
    <t>44909</t>
  </si>
  <si>
    <t>998</t>
  </si>
  <si>
    <t>42878</t>
  </si>
  <si>
    <t>65956</t>
  </si>
  <si>
    <t>64277</t>
  </si>
  <si>
    <t>2812</t>
  </si>
  <si>
    <t>45293</t>
  </si>
  <si>
    <t>55525</t>
  </si>
  <si>
    <t>38460</t>
  </si>
  <si>
    <t>42710</t>
  </si>
  <si>
    <t>10432</t>
  </si>
  <si>
    <t>47248</t>
  </si>
  <si>
    <t>54589</t>
  </si>
  <si>
    <t>38148</t>
  </si>
  <si>
    <t>4398</t>
  </si>
  <si>
    <t>48608</t>
  </si>
  <si>
    <t>50731</t>
  </si>
  <si>
    <t>34752</t>
  </si>
  <si>
    <t>7651</t>
  </si>
  <si>
    <t>51078</t>
  </si>
  <si>
    <t>53795</t>
  </si>
  <si>
    <t>40320</t>
  </si>
  <si>
    <t>14131</t>
  </si>
  <si>
    <t>70578</t>
  </si>
  <si>
    <t>5721</t>
  </si>
  <si>
    <t>65188</t>
  </si>
  <si>
    <t>63739</t>
  </si>
  <si>
    <t>58023</t>
  </si>
  <si>
    <t>28195</t>
  </si>
  <si>
    <t>14896</t>
  </si>
  <si>
    <t>71343</t>
  </si>
  <si>
    <t>13806</t>
  </si>
  <si>
    <t>70253</t>
  </si>
  <si>
    <t>3525</t>
  </si>
  <si>
    <t>64358</t>
  </si>
  <si>
    <t>63904</t>
  </si>
  <si>
    <t>48085</t>
  </si>
  <si>
    <t>55388</t>
  </si>
  <si>
    <t>13731</t>
  </si>
  <si>
    <t>70178</t>
  </si>
  <si>
    <t>14126</t>
  </si>
  <si>
    <t>70573</t>
  </si>
  <si>
    <t>14161</t>
  </si>
  <si>
    <t>70608</t>
  </si>
  <si>
    <t>13431</t>
  </si>
  <si>
    <t>69878</t>
  </si>
  <si>
    <t>Claudia</t>
  </si>
  <si>
    <t>14956</t>
  </si>
  <si>
    <t>71403</t>
  </si>
  <si>
    <t>13836</t>
  </si>
  <si>
    <t>70283</t>
  </si>
  <si>
    <t>Clare</t>
  </si>
  <si>
    <t>13141</t>
  </si>
  <si>
    <t>69588</t>
  </si>
  <si>
    <t>14121</t>
  </si>
  <si>
    <t>70568</t>
  </si>
  <si>
    <t>12496</t>
  </si>
  <si>
    <t>68943</t>
  </si>
  <si>
    <t>13866</t>
  </si>
  <si>
    <t>70313</t>
  </si>
  <si>
    <t>13081</t>
  </si>
  <si>
    <t>69528</t>
  </si>
  <si>
    <t>14966</t>
  </si>
  <si>
    <t>71413</t>
  </si>
  <si>
    <t>10410</t>
  </si>
  <si>
    <t>65883</t>
  </si>
  <si>
    <t>66604</t>
  </si>
  <si>
    <t>34689</t>
  </si>
  <si>
    <t>13476</t>
  </si>
  <si>
    <t>69923</t>
  </si>
  <si>
    <t>13386</t>
  </si>
  <si>
    <t>69833</t>
  </si>
  <si>
    <t>14061</t>
  </si>
  <si>
    <t>70508</t>
  </si>
  <si>
    <t>13401</t>
  </si>
  <si>
    <t>69848</t>
  </si>
  <si>
    <t>11220</t>
  </si>
  <si>
    <t>43333</t>
  </si>
  <si>
    <t>28571</t>
  </si>
  <si>
    <t>47305</t>
  </si>
  <si>
    <t>50189</t>
  </si>
  <si>
    <t>13381</t>
  </si>
  <si>
    <t>69828</t>
  </si>
  <si>
    <t>Abra</t>
  </si>
  <si>
    <t>13416</t>
  </si>
  <si>
    <t>69863</t>
  </si>
  <si>
    <t>14236</t>
  </si>
  <si>
    <t>70683</t>
  </si>
  <si>
    <t>2843</t>
  </si>
  <si>
    <t>64428</t>
  </si>
  <si>
    <t>12198</t>
  </si>
  <si>
    <t>61928</t>
  </si>
  <si>
    <t>55664</t>
  </si>
  <si>
    <t>38189</t>
  </si>
  <si>
    <t>34850</t>
  </si>
  <si>
    <t>14481</t>
  </si>
  <si>
    <t>70928</t>
  </si>
  <si>
    <t>13486</t>
  </si>
  <si>
    <t>69933</t>
  </si>
  <si>
    <t>14661</t>
  </si>
  <si>
    <t>71108</t>
  </si>
  <si>
    <t>13676</t>
  </si>
  <si>
    <t>70123</t>
  </si>
  <si>
    <t>Jaquelyn</t>
  </si>
  <si>
    <t>15046</t>
  </si>
  <si>
    <t>71493</t>
  </si>
  <si>
    <t>13376</t>
  </si>
  <si>
    <t>69823</t>
  </si>
  <si>
    <t>14106</t>
  </si>
  <si>
    <t>70553</t>
  </si>
  <si>
    <t>14321</t>
  </si>
  <si>
    <t>70768</t>
  </si>
  <si>
    <t>13321</t>
  </si>
  <si>
    <t>69768</t>
  </si>
  <si>
    <t>12841</t>
  </si>
  <si>
    <t>69288</t>
  </si>
  <si>
    <t>14176</t>
  </si>
  <si>
    <t>70623</t>
  </si>
  <si>
    <t>13581</t>
  </si>
  <si>
    <t>70028</t>
  </si>
  <si>
    <t>8727</t>
  </si>
  <si>
    <t>66623</t>
  </si>
  <si>
    <t>63104</t>
  </si>
  <si>
    <t>26620</t>
  </si>
  <si>
    <t>14761</t>
  </si>
  <si>
    <t>71208</t>
  </si>
  <si>
    <t>14031</t>
  </si>
  <si>
    <t>70478</t>
  </si>
  <si>
    <t>14951</t>
  </si>
  <si>
    <t>71398</t>
  </si>
  <si>
    <t>12621</t>
  </si>
  <si>
    <t>69068</t>
  </si>
  <si>
    <t>Kelsey</t>
  </si>
  <si>
    <t>13976</t>
  </si>
  <si>
    <t>70423</t>
  </si>
  <si>
    <t>7569</t>
  </si>
  <si>
    <t>66168</t>
  </si>
  <si>
    <t>48323</t>
  </si>
  <si>
    <t>14281</t>
  </si>
  <si>
    <t>70728</t>
  </si>
  <si>
    <t>14046</t>
  </si>
  <si>
    <t>91732</t>
  </si>
  <si>
    <t>70493</t>
  </si>
  <si>
    <t>8247</t>
  </si>
  <si>
    <t>64273</t>
  </si>
  <si>
    <t>42294</t>
  </si>
  <si>
    <t>26059</t>
  </si>
  <si>
    <t>14316</t>
  </si>
  <si>
    <t>70763</t>
  </si>
  <si>
    <t>14226</t>
  </si>
  <si>
    <t>70673</t>
  </si>
  <si>
    <t>14866</t>
  </si>
  <si>
    <t>71313</t>
  </si>
  <si>
    <t>13901</t>
  </si>
  <si>
    <t>70348</t>
  </si>
  <si>
    <t>5031</t>
  </si>
  <si>
    <t>61908</t>
  </si>
  <si>
    <t>64386</t>
  </si>
  <si>
    <t>12491</t>
  </si>
  <si>
    <t>68938</t>
  </si>
  <si>
    <t>8737</t>
  </si>
  <si>
    <t>47093</t>
  </si>
  <si>
    <t>30209</t>
  </si>
  <si>
    <t>39199</t>
  </si>
  <si>
    <t>28434</t>
  </si>
  <si>
    <t>13026</t>
  </si>
  <si>
    <t>69473</t>
  </si>
  <si>
    <t>Rhonda</t>
  </si>
  <si>
    <t>12581</t>
  </si>
  <si>
    <t>69028</t>
  </si>
  <si>
    <t>14026</t>
  </si>
  <si>
    <t>70473</t>
  </si>
  <si>
    <t>12746</t>
  </si>
  <si>
    <t>69193</t>
  </si>
  <si>
    <t>14791</t>
  </si>
  <si>
    <t>71238</t>
  </si>
  <si>
    <t>12851</t>
  </si>
  <si>
    <t>69298</t>
  </si>
  <si>
    <t>12561</t>
  </si>
  <si>
    <t>69008</t>
  </si>
  <si>
    <t>13916</t>
  </si>
  <si>
    <t>70363</t>
  </si>
  <si>
    <t>14451</t>
  </si>
  <si>
    <t>70898</t>
  </si>
  <si>
    <t>14916</t>
  </si>
  <si>
    <t>71363</t>
  </si>
  <si>
    <t>12781</t>
  </si>
  <si>
    <t>69228</t>
  </si>
  <si>
    <t>10706</t>
  </si>
  <si>
    <t>62468</t>
  </si>
  <si>
    <t>63299</t>
  </si>
  <si>
    <t>68145</t>
  </si>
  <si>
    <t>10652</t>
  </si>
  <si>
    <t>45518</t>
  </si>
  <si>
    <t>51374</t>
  </si>
  <si>
    <t>14391</t>
  </si>
  <si>
    <t>70838</t>
  </si>
  <si>
    <t>13651</t>
  </si>
  <si>
    <t>70098</t>
  </si>
  <si>
    <t>12831</t>
  </si>
  <si>
    <t>69278</t>
  </si>
  <si>
    <t>12446</t>
  </si>
  <si>
    <t>68893</t>
  </si>
  <si>
    <t>6796</t>
  </si>
  <si>
    <t>63218</t>
  </si>
  <si>
    <t>59710</t>
  </si>
  <si>
    <t>44004</t>
  </si>
  <si>
    <t>13801</t>
  </si>
  <si>
    <t>70248</t>
  </si>
  <si>
    <t>10486</t>
  </si>
  <si>
    <t>45913</t>
  </si>
  <si>
    <t>42787</t>
  </si>
  <si>
    <t>12856</t>
  </si>
  <si>
    <t>69303</t>
  </si>
  <si>
    <t>12456</t>
  </si>
  <si>
    <t>68903</t>
  </si>
  <si>
    <t>Kylynn</t>
  </si>
  <si>
    <t>13846</t>
  </si>
  <si>
    <t>70293</t>
  </si>
  <si>
    <t>652</t>
  </si>
  <si>
    <t>63708</t>
  </si>
  <si>
    <t>35258</t>
  </si>
  <si>
    <t>57444</t>
  </si>
  <si>
    <t>Ivana</t>
  </si>
  <si>
    <t>12651</t>
  </si>
  <si>
    <t>69098</t>
  </si>
  <si>
    <t>13951</t>
  </si>
  <si>
    <t>70398</t>
  </si>
  <si>
    <t>13111</t>
  </si>
  <si>
    <t>69558</t>
  </si>
  <si>
    <t>14411</t>
  </si>
  <si>
    <t>70858</t>
  </si>
  <si>
    <t>14681</t>
  </si>
  <si>
    <t>71128</t>
  </si>
  <si>
    <t>14361</t>
  </si>
  <si>
    <t>70808</t>
  </si>
  <si>
    <t>13451</t>
  </si>
  <si>
    <t>69898</t>
  </si>
  <si>
    <t>14856</t>
  </si>
  <si>
    <t>71303</t>
  </si>
  <si>
    <t>15011</t>
  </si>
  <si>
    <t>71458</t>
  </si>
  <si>
    <t>12881</t>
  </si>
  <si>
    <t>69328</t>
  </si>
  <si>
    <t>13586</t>
  </si>
  <si>
    <t>70033</t>
  </si>
  <si>
    <t>13396</t>
  </si>
  <si>
    <t>69843</t>
  </si>
  <si>
    <t>1165</t>
  </si>
  <si>
    <t>65608</t>
  </si>
  <si>
    <t>57990</t>
  </si>
  <si>
    <t>14341</t>
  </si>
  <si>
    <t>70788</t>
  </si>
  <si>
    <t>13746</t>
  </si>
  <si>
    <t>70193</t>
  </si>
  <si>
    <t>13691</t>
  </si>
  <si>
    <t>70138</t>
  </si>
  <si>
    <t>14051</t>
  </si>
  <si>
    <t>70498</t>
  </si>
  <si>
    <t>13411</t>
  </si>
  <si>
    <t>69858</t>
  </si>
  <si>
    <t>Jeanette</t>
  </si>
  <si>
    <t>13781</t>
  </si>
  <si>
    <t>70228</t>
  </si>
  <si>
    <t>14371</t>
  </si>
  <si>
    <t>70818</t>
  </si>
  <si>
    <t>1230</t>
  </si>
  <si>
    <t>68198</t>
  </si>
  <si>
    <t>14616</t>
  </si>
  <si>
    <t>71063</t>
  </si>
  <si>
    <t>13116</t>
  </si>
  <si>
    <t>69563</t>
  </si>
  <si>
    <t>12796</t>
  </si>
  <si>
    <t>69243</t>
  </si>
  <si>
    <t>13656</t>
  </si>
  <si>
    <t>70103</t>
  </si>
  <si>
    <t>14741</t>
  </si>
  <si>
    <t>71188</t>
  </si>
  <si>
    <t>15111</t>
  </si>
  <si>
    <t>71558</t>
  </si>
  <si>
    <t>14261</t>
  </si>
  <si>
    <t>70708</t>
  </si>
  <si>
    <t>12546</t>
  </si>
  <si>
    <t>68993</t>
  </si>
  <si>
    <t>12871</t>
  </si>
  <si>
    <t>69318</t>
  </si>
  <si>
    <t>12099</t>
  </si>
  <si>
    <t>38965</t>
  </si>
  <si>
    <t>54665</t>
  </si>
  <si>
    <t>47892</t>
  </si>
  <si>
    <t>67800</t>
  </si>
  <si>
    <t>12317</t>
  </si>
  <si>
    <t>33347</t>
  </si>
  <si>
    <t>58406</t>
  </si>
  <si>
    <t>61729</t>
  </si>
  <si>
    <t>41740</t>
  </si>
  <si>
    <t>52684</t>
  </si>
  <si>
    <t>10473</t>
  </si>
  <si>
    <t>38748</t>
  </si>
  <si>
    <t>46831</t>
  </si>
  <si>
    <t>59095</t>
  </si>
  <si>
    <t>49196</t>
  </si>
  <si>
    <t>62399</t>
  </si>
  <si>
    <t>5907</t>
  </si>
  <si>
    <t>35754</t>
  </si>
  <si>
    <t>54973</t>
  </si>
  <si>
    <t>4408</t>
  </si>
  <si>
    <t>38995</t>
  </si>
  <si>
    <t>52181</t>
  </si>
  <si>
    <t>26473</t>
  </si>
  <si>
    <t>25931</t>
  </si>
  <si>
    <t>98</t>
  </si>
  <si>
    <t>43881</t>
  </si>
  <si>
    <t>66326</t>
  </si>
  <si>
    <t>57213</t>
  </si>
  <si>
    <t>52528</t>
  </si>
  <si>
    <t>57684</t>
  </si>
  <si>
    <t>40913</t>
  </si>
  <si>
    <t>37761</t>
  </si>
  <si>
    <t>4128</t>
  </si>
  <si>
    <t>36377</t>
  </si>
  <si>
    <t>49876</t>
  </si>
  <si>
    <t>43176</t>
  </si>
  <si>
    <t>62707</t>
  </si>
  <si>
    <t>65301</t>
  </si>
  <si>
    <t>2662</t>
  </si>
  <si>
    <t>37202</t>
  </si>
  <si>
    <t>43130</t>
  </si>
  <si>
    <t>2314</t>
  </si>
  <si>
    <t>36433</t>
  </si>
  <si>
    <t>9197</t>
  </si>
  <si>
    <t>39427</t>
  </si>
  <si>
    <t>36606</t>
  </si>
  <si>
    <t>49516</t>
  </si>
  <si>
    <t>40903</t>
  </si>
  <si>
    <t>37945</t>
  </si>
  <si>
    <t>36927</t>
  </si>
  <si>
    <t>8051</t>
  </si>
  <si>
    <t>35282</t>
  </si>
  <si>
    <t>44802</t>
  </si>
  <si>
    <t>67069</t>
  </si>
  <si>
    <t>53927</t>
  </si>
  <si>
    <t>41443</t>
  </si>
  <si>
    <t>49453</t>
  </si>
  <si>
    <t>465</t>
  </si>
  <si>
    <t>40912</t>
  </si>
  <si>
    <t>53725</t>
  </si>
  <si>
    <t>53055</t>
  </si>
  <si>
    <t>66945</t>
  </si>
  <si>
    <t>29609</t>
  </si>
  <si>
    <t>305</t>
  </si>
  <si>
    <t>48781</t>
  </si>
  <si>
    <t>61344</t>
  </si>
  <si>
    <t>32375</t>
  </si>
  <si>
    <t>48725</t>
  </si>
  <si>
    <t>6517</t>
  </si>
  <si>
    <t>45946</t>
  </si>
  <si>
    <t>68848</t>
  </si>
  <si>
    <t>52407</t>
  </si>
  <si>
    <t>3891</t>
  </si>
  <si>
    <t>42796</t>
  </si>
  <si>
    <t>51217</t>
  </si>
  <si>
    <t>29164</t>
  </si>
  <si>
    <t>58236</t>
  </si>
  <si>
    <t>37663</t>
  </si>
  <si>
    <t>6547</t>
  </si>
  <si>
    <t>50161</t>
  </si>
  <si>
    <t>57418</t>
  </si>
  <si>
    <t>54006</t>
  </si>
  <si>
    <t>57812</t>
  </si>
  <si>
    <t>45650</t>
  </si>
  <si>
    <t>2016</t>
  </si>
  <si>
    <t>47756</t>
  </si>
  <si>
    <t>56466</t>
  </si>
  <si>
    <t>25361</t>
  </si>
  <si>
    <t>43963</t>
  </si>
  <si>
    <t>11290</t>
  </si>
  <si>
    <t>44006</t>
  </si>
  <si>
    <t>11597</t>
  </si>
  <si>
    <t>45296</t>
  </si>
  <si>
    <t>56901</t>
  </si>
  <si>
    <t>50786</t>
  </si>
  <si>
    <t>2291</t>
  </si>
  <si>
    <t>42771</t>
  </si>
  <si>
    <t>56716</t>
  </si>
  <si>
    <t>27126</t>
  </si>
  <si>
    <t>65524</t>
  </si>
  <si>
    <t>55670</t>
  </si>
  <si>
    <t>44820</t>
  </si>
  <si>
    <t>9495</t>
  </si>
  <si>
    <t>42596</t>
  </si>
  <si>
    <t>57508</t>
  </si>
  <si>
    <t>37965</t>
  </si>
  <si>
    <t>27742</t>
  </si>
  <si>
    <t>5893</t>
  </si>
  <si>
    <t>42926</t>
  </si>
  <si>
    <t>55173</t>
  </si>
  <si>
    <t>5461</t>
  </si>
  <si>
    <t>50971</t>
  </si>
  <si>
    <t>47276</t>
  </si>
  <si>
    <t>59930</t>
  </si>
  <si>
    <t>6983</t>
  </si>
  <si>
    <t>44476</t>
  </si>
  <si>
    <t>57497</t>
  </si>
  <si>
    <t>37448</t>
  </si>
  <si>
    <t>6203</t>
  </si>
  <si>
    <t>44711</t>
  </si>
  <si>
    <t>52888</t>
  </si>
  <si>
    <t>29634</t>
  </si>
  <si>
    <t>61990</t>
  </si>
  <si>
    <t>5504</t>
  </si>
  <si>
    <t>42921</t>
  </si>
  <si>
    <t>68011</t>
  </si>
  <si>
    <t>47278</t>
  </si>
  <si>
    <t>1421</t>
  </si>
  <si>
    <t>42711</t>
  </si>
  <si>
    <t>67952</t>
  </si>
  <si>
    <t>2270</t>
  </si>
  <si>
    <t>43656</t>
  </si>
  <si>
    <t>65011</t>
  </si>
  <si>
    <t>65065</t>
  </si>
  <si>
    <t>7330</t>
  </si>
  <si>
    <t>43011</t>
  </si>
  <si>
    <t>63517</t>
  </si>
  <si>
    <t>30311</t>
  </si>
  <si>
    <t>58841</t>
  </si>
  <si>
    <t>36837</t>
  </si>
  <si>
    <t>3522</t>
  </si>
  <si>
    <t>48366</t>
  </si>
  <si>
    <t>67386</t>
  </si>
  <si>
    <t>11043</t>
  </si>
  <si>
    <t>42416</t>
  </si>
  <si>
    <t>58751</t>
  </si>
  <si>
    <t>Humacao</t>
  </si>
  <si>
    <t>3723</t>
  </si>
  <si>
    <t>791.0</t>
  </si>
  <si>
    <t>45771</t>
  </si>
  <si>
    <t>59782</t>
  </si>
  <si>
    <t>64844</t>
  </si>
  <si>
    <t>39277</t>
  </si>
  <si>
    <t>2038</t>
  </si>
  <si>
    <t>45861</t>
  </si>
  <si>
    <t>44537</t>
  </si>
  <si>
    <t>44412</t>
  </si>
  <si>
    <t>39741</t>
  </si>
  <si>
    <t>53672</t>
  </si>
  <si>
    <t>57193</t>
  </si>
  <si>
    <t>1243</t>
  </si>
  <si>
    <t>47981</t>
  </si>
  <si>
    <t>65278</t>
  </si>
  <si>
    <t>35755</t>
  </si>
  <si>
    <t>34977</t>
  </si>
  <si>
    <t>36905</t>
  </si>
  <si>
    <t>3747</t>
  </si>
  <si>
    <t>42341</t>
  </si>
  <si>
    <t>25564</t>
  </si>
  <si>
    <t>26635</t>
  </si>
  <si>
    <t>36565</t>
  </si>
  <si>
    <t>3401</t>
  </si>
  <si>
    <t>41356</t>
  </si>
  <si>
    <t>36696</t>
  </si>
  <si>
    <t>61695</t>
  </si>
  <si>
    <t>6196</t>
  </si>
  <si>
    <t>66191</t>
  </si>
  <si>
    <t>30794</t>
  </si>
  <si>
    <t>13999</t>
  </si>
  <si>
    <t>70446</t>
  </si>
  <si>
    <t>13889</t>
  </si>
  <si>
    <t>70336</t>
  </si>
  <si>
    <t>2134</t>
  </si>
  <si>
    <t>67846</t>
  </si>
  <si>
    <t>57243</t>
  </si>
  <si>
    <t>27039</t>
  </si>
  <si>
    <t>41110</t>
  </si>
  <si>
    <t>53634</t>
  </si>
  <si>
    <t>29990</t>
  </si>
  <si>
    <t>11344</t>
  </si>
  <si>
    <t>45871</t>
  </si>
  <si>
    <t>53637</t>
  </si>
  <si>
    <t>58885</t>
  </si>
  <si>
    <t>27249</t>
  </si>
  <si>
    <t>25060</t>
  </si>
  <si>
    <t>38670</t>
  </si>
  <si>
    <t>12336</t>
  </si>
  <si>
    <t>65736</t>
  </si>
  <si>
    <t>28556</t>
  </si>
  <si>
    <t>61594</t>
  </si>
  <si>
    <t>53849</t>
  </si>
  <si>
    <t>49830</t>
  </si>
  <si>
    <t>30877</t>
  </si>
  <si>
    <t>14824</t>
  </si>
  <si>
    <t>71271</t>
  </si>
  <si>
    <t>6477</t>
  </si>
  <si>
    <t>48141</t>
  </si>
  <si>
    <t>26527</t>
  </si>
  <si>
    <t>7177</t>
  </si>
  <si>
    <t>47321</t>
  </si>
  <si>
    <t>45236</t>
  </si>
  <si>
    <t>68658</t>
  </si>
  <si>
    <t>67025</t>
  </si>
  <si>
    <t>49375</t>
  </si>
  <si>
    <t>4114</t>
  </si>
  <si>
    <t>66766</t>
  </si>
  <si>
    <t>62563</t>
  </si>
  <si>
    <t>61780</t>
  </si>
  <si>
    <t>65455</t>
  </si>
  <si>
    <t>66570</t>
  </si>
  <si>
    <t>42253</t>
  </si>
  <si>
    <t>4697</t>
  </si>
  <si>
    <t>66351</t>
  </si>
  <si>
    <t>44136</t>
  </si>
  <si>
    <t>46934</t>
  </si>
  <si>
    <t>38376</t>
  </si>
  <si>
    <t>8348</t>
  </si>
  <si>
    <t>66411</t>
  </si>
  <si>
    <t>26641</t>
  </si>
  <si>
    <t>31841</t>
  </si>
  <si>
    <t>34661</t>
  </si>
  <si>
    <t>51674</t>
  </si>
  <si>
    <t>52210</t>
  </si>
  <si>
    <t>Charde</t>
  </si>
  <si>
    <t>15024</t>
  </si>
  <si>
    <t>71471</t>
  </si>
  <si>
    <t>12549</t>
  </si>
  <si>
    <t>68996</t>
  </si>
  <si>
    <t>5238</t>
  </si>
  <si>
    <t>63301</t>
  </si>
  <si>
    <t>49853</t>
  </si>
  <si>
    <t>53692</t>
  </si>
  <si>
    <t>39003</t>
  </si>
  <si>
    <t>53036</t>
  </si>
  <si>
    <t>40436</t>
  </si>
  <si>
    <t>45330</t>
  </si>
  <si>
    <t>48660</t>
  </si>
  <si>
    <t>10393</t>
  </si>
  <si>
    <t>61926</t>
  </si>
  <si>
    <t>15034</t>
  </si>
  <si>
    <t>71481</t>
  </si>
  <si>
    <t>12904</t>
  </si>
  <si>
    <t>69351</t>
  </si>
  <si>
    <t>9009</t>
  </si>
  <si>
    <t>68066</t>
  </si>
  <si>
    <t>62796</t>
  </si>
  <si>
    <t>65154</t>
  </si>
  <si>
    <t>5021</t>
  </si>
  <si>
    <t>68256</t>
  </si>
  <si>
    <t>59115</t>
  </si>
  <si>
    <t>1832</t>
  </si>
  <si>
    <t>64911</t>
  </si>
  <si>
    <t>57316</t>
  </si>
  <si>
    <t>62709</t>
  </si>
  <si>
    <t>28750</t>
  </si>
  <si>
    <t>67477</t>
  </si>
  <si>
    <t>1739</t>
  </si>
  <si>
    <t>65961</t>
  </si>
  <si>
    <t>59822</t>
  </si>
  <si>
    <t>44604</t>
  </si>
  <si>
    <t>4425</t>
  </si>
  <si>
    <t>65151</t>
  </si>
  <si>
    <t>25006</t>
  </si>
  <si>
    <t>3727</t>
  </si>
  <si>
    <t>68551</t>
  </si>
  <si>
    <t>25741</t>
  </si>
  <si>
    <t>13549</t>
  </si>
  <si>
    <t>69996</t>
  </si>
  <si>
    <t>11761</t>
  </si>
  <si>
    <t>61906</t>
  </si>
  <si>
    <t>43792</t>
  </si>
  <si>
    <t>58276</t>
  </si>
  <si>
    <t>43757</t>
  </si>
  <si>
    <t>41500</t>
  </si>
  <si>
    <t>61814</t>
  </si>
  <si>
    <t>46340</t>
  </si>
  <si>
    <t>882</t>
  </si>
  <si>
    <t>67446</t>
  </si>
  <si>
    <t>62207</t>
  </si>
  <si>
    <t>41160</t>
  </si>
  <si>
    <t>3316</t>
  </si>
  <si>
    <t>62181</t>
  </si>
  <si>
    <t>58164</t>
  </si>
  <si>
    <t>30385</t>
  </si>
  <si>
    <t>26216</t>
  </si>
  <si>
    <t>7200</t>
  </si>
  <si>
    <t>61746</t>
  </si>
  <si>
    <t>29752</t>
  </si>
  <si>
    <t>54896</t>
  </si>
  <si>
    <t>58169</t>
  </si>
  <si>
    <t>40776</t>
  </si>
  <si>
    <t>1875</t>
  </si>
  <si>
    <t>62116</t>
  </si>
  <si>
    <t>54888</t>
  </si>
  <si>
    <t>61279</t>
  </si>
  <si>
    <t>6891</t>
  </si>
  <si>
    <t>45231</t>
  </si>
  <si>
    <t>66843</t>
  </si>
  <si>
    <t>45662</t>
  </si>
  <si>
    <t>Holly</t>
  </si>
  <si>
    <t>14729</t>
  </si>
  <si>
    <t>71176</t>
  </si>
  <si>
    <t>454</t>
  </si>
  <si>
    <t>61771</t>
  </si>
  <si>
    <t>59238</t>
  </si>
  <si>
    <t>33860</t>
  </si>
  <si>
    <t>San Juan</t>
  </si>
  <si>
    <t>14514</t>
  </si>
  <si>
    <t>921.0</t>
  </si>
  <si>
    <t>70961</t>
  </si>
  <si>
    <t>12250</t>
  </si>
  <si>
    <t>43856</t>
  </si>
  <si>
    <t>65468</t>
  </si>
  <si>
    <t>7972</t>
  </si>
  <si>
    <t>67976</t>
  </si>
  <si>
    <t>37924</t>
  </si>
  <si>
    <t>7054</t>
  </si>
  <si>
    <t>61686</t>
  </si>
  <si>
    <t>38053</t>
  </si>
  <si>
    <t>53375</t>
  </si>
  <si>
    <t>53802</t>
  </si>
  <si>
    <t>12704</t>
  </si>
  <si>
    <t>69151</t>
  </si>
  <si>
    <t>7553</t>
  </si>
  <si>
    <t>63096</t>
  </si>
  <si>
    <t>68417</t>
  </si>
  <si>
    <t>48698</t>
  </si>
  <si>
    <t>46428</t>
  </si>
  <si>
    <t>37264</t>
  </si>
  <si>
    <t>52532</t>
  </si>
  <si>
    <t>43528</t>
  </si>
  <si>
    <t>6282</t>
  </si>
  <si>
    <t>63706</t>
  </si>
  <si>
    <t>68213</t>
  </si>
  <si>
    <t>43918</t>
  </si>
  <si>
    <t>46253</t>
  </si>
  <si>
    <t>4045</t>
  </si>
  <si>
    <t>63536</t>
  </si>
  <si>
    <t>27332</t>
  </si>
  <si>
    <t>53984</t>
  </si>
  <si>
    <t>45185</t>
  </si>
  <si>
    <t>37002</t>
  </si>
  <si>
    <t>25019</t>
  </si>
  <si>
    <t>32594</t>
  </si>
  <si>
    <t>14669</t>
  </si>
  <si>
    <t>71116</t>
  </si>
  <si>
    <t>6334</t>
  </si>
  <si>
    <t>64691</t>
  </si>
  <si>
    <t>55404</t>
  </si>
  <si>
    <t>38360</t>
  </si>
  <si>
    <t>8119</t>
  </si>
  <si>
    <t>64086</t>
  </si>
  <si>
    <t>34434</t>
  </si>
  <si>
    <t>40286</t>
  </si>
  <si>
    <t>34224</t>
  </si>
  <si>
    <t>90</t>
  </si>
  <si>
    <t>56271</t>
  </si>
  <si>
    <t>34475</t>
  </si>
  <si>
    <t>7089</t>
  </si>
  <si>
    <t>56196</t>
  </si>
  <si>
    <t>65492</t>
  </si>
  <si>
    <t>37913</t>
  </si>
  <si>
    <t>63434</t>
  </si>
  <si>
    <t>62134</t>
  </si>
  <si>
    <t>30555</t>
  </si>
  <si>
    <t>53107</t>
  </si>
  <si>
    <t>68314</t>
  </si>
  <si>
    <t>10053</t>
  </si>
  <si>
    <t>54546</t>
  </si>
  <si>
    <t>29286</t>
  </si>
  <si>
    <t>53384</t>
  </si>
  <si>
    <t>55606</t>
  </si>
  <si>
    <t>68494</t>
  </si>
  <si>
    <t>10567</t>
  </si>
  <si>
    <t>60756</t>
  </si>
  <si>
    <t>26341</t>
  </si>
  <si>
    <t>67719</t>
  </si>
  <si>
    <t>10403</t>
  </si>
  <si>
    <t>55666</t>
  </si>
  <si>
    <t>41963</t>
  </si>
  <si>
    <t>55889</t>
  </si>
  <si>
    <t>55950</t>
  </si>
  <si>
    <t>2217</t>
  </si>
  <si>
    <t>53666</t>
  </si>
  <si>
    <t>66363</t>
  </si>
  <si>
    <t>68107</t>
  </si>
  <si>
    <t>45101</t>
  </si>
  <si>
    <t>10401</t>
  </si>
  <si>
    <t>59506</t>
  </si>
  <si>
    <t>53626</t>
  </si>
  <si>
    <t>63475</t>
  </si>
  <si>
    <t>4340</t>
  </si>
  <si>
    <t>60926</t>
  </si>
  <si>
    <t>48333</t>
  </si>
  <si>
    <t>28937</t>
  </si>
  <si>
    <t>67905</t>
  </si>
  <si>
    <t>51719</t>
  </si>
  <si>
    <t>46704</t>
  </si>
  <si>
    <t>3010</t>
  </si>
  <si>
    <t>58831</t>
  </si>
  <si>
    <t>46741</t>
  </si>
  <si>
    <t>32677</t>
  </si>
  <si>
    <t>58109</t>
  </si>
  <si>
    <t>27095</t>
  </si>
  <si>
    <t>1292</t>
  </si>
  <si>
    <t>55726</t>
  </si>
  <si>
    <t>56118</t>
  </si>
  <si>
    <t>41566</t>
  </si>
  <si>
    <t>42644</t>
  </si>
  <si>
    <t>11352</t>
  </si>
  <si>
    <t>61551</t>
  </si>
  <si>
    <t>45311</t>
  </si>
  <si>
    <t>51779</t>
  </si>
  <si>
    <t>64714</t>
  </si>
  <si>
    <t>8233</t>
  </si>
  <si>
    <t>60546</t>
  </si>
  <si>
    <t>29239</t>
  </si>
  <si>
    <t>54767</t>
  </si>
  <si>
    <t>67254</t>
  </si>
  <si>
    <t>40749</t>
  </si>
  <si>
    <t>68156</t>
  </si>
  <si>
    <t>1629</t>
  </si>
  <si>
    <t>53886</t>
  </si>
  <si>
    <t>56336</t>
  </si>
  <si>
    <t>53577</t>
  </si>
  <si>
    <t>7749</t>
  </si>
  <si>
    <t>57716</t>
  </si>
  <si>
    <t>63148</t>
  </si>
  <si>
    <t>45642</t>
  </si>
  <si>
    <t>63384</t>
  </si>
  <si>
    <t>37199</t>
  </si>
  <si>
    <t>48669</t>
  </si>
  <si>
    <t>8360</t>
  </si>
  <si>
    <t>53816</t>
  </si>
  <si>
    <t>36181</t>
  </si>
  <si>
    <t>43028</t>
  </si>
  <si>
    <t>43727</t>
  </si>
  <si>
    <t>45748</t>
  </si>
  <si>
    <t>2929</t>
  </si>
  <si>
    <t>51806</t>
  </si>
  <si>
    <t>32225</t>
  </si>
  <si>
    <t>46783</t>
  </si>
  <si>
    <t>4838</t>
  </si>
  <si>
    <t>59121</t>
  </si>
  <si>
    <t>52038</t>
  </si>
  <si>
    <t>31055</t>
  </si>
  <si>
    <t>25667</t>
  </si>
  <si>
    <t>2183</t>
  </si>
  <si>
    <t>59646</t>
  </si>
  <si>
    <t>28697</t>
  </si>
  <si>
    <t>51972</t>
  </si>
  <si>
    <t>61924</t>
  </si>
  <si>
    <t>8769</t>
  </si>
  <si>
    <t>56281</t>
  </si>
  <si>
    <t>58221</t>
  </si>
  <si>
    <t>68816</t>
  </si>
  <si>
    <t>36621</t>
  </si>
  <si>
    <t>7215</t>
  </si>
  <si>
    <t>61046</t>
  </si>
  <si>
    <t>66146</t>
  </si>
  <si>
    <t>66283</t>
  </si>
  <si>
    <t>48207</t>
  </si>
  <si>
    <t>4653</t>
  </si>
  <si>
    <t>52506</t>
  </si>
  <si>
    <t>63781</t>
  </si>
  <si>
    <t>60572</t>
  </si>
  <si>
    <t>66739</t>
  </si>
  <si>
    <t>60499</t>
  </si>
  <si>
    <t>41480</t>
  </si>
  <si>
    <t>35209</t>
  </si>
  <si>
    <t>4875</t>
  </si>
  <si>
    <t>59561</t>
  </si>
  <si>
    <t>35179</t>
  </si>
  <si>
    <t>47409</t>
  </si>
  <si>
    <t>27429</t>
  </si>
  <si>
    <t>54986</t>
  </si>
  <si>
    <t>45173</t>
  </si>
  <si>
    <t>5556</t>
  </si>
  <si>
    <t>60511</t>
  </si>
  <si>
    <t>59573</t>
  </si>
  <si>
    <t>6318</t>
  </si>
  <si>
    <t>57166</t>
  </si>
  <si>
    <t>54793</t>
  </si>
  <si>
    <t>50916</t>
  </si>
  <si>
    <t>52692</t>
  </si>
  <si>
    <t>57350</t>
  </si>
  <si>
    <t>32984</t>
  </si>
  <si>
    <t>9283</t>
  </si>
  <si>
    <t>53501</t>
  </si>
  <si>
    <t>34233</t>
  </si>
  <si>
    <t>59347</t>
  </si>
  <si>
    <t>38224</t>
  </si>
  <si>
    <t>10015</t>
  </si>
  <si>
    <t>55576</t>
  </si>
  <si>
    <t>54746</t>
  </si>
  <si>
    <t>49139</t>
  </si>
  <si>
    <t>2461</t>
  </si>
  <si>
    <t>58726</t>
  </si>
  <si>
    <t>35516</t>
  </si>
  <si>
    <t>39426</t>
  </si>
  <si>
    <t>56367</t>
  </si>
  <si>
    <t>5565</t>
  </si>
  <si>
    <t>53311</t>
  </si>
  <si>
    <t>61281</t>
  </si>
  <si>
    <t>34467</t>
  </si>
  <si>
    <t>57364</t>
  </si>
  <si>
    <t>44727</t>
  </si>
  <si>
    <t>8625</t>
  </si>
  <si>
    <t>51301</t>
  </si>
  <si>
    <t>34708</t>
  </si>
  <si>
    <t>3558</t>
  </si>
  <si>
    <t>61181</t>
  </si>
  <si>
    <t>30642</t>
  </si>
  <si>
    <t>53458</t>
  </si>
  <si>
    <t>40113</t>
  </si>
  <si>
    <t>59599</t>
  </si>
  <si>
    <t>26615</t>
  </si>
  <si>
    <t>34909</t>
  </si>
  <si>
    <t>8209</t>
  </si>
  <si>
    <t>58736</t>
  </si>
  <si>
    <t>51267</t>
  </si>
  <si>
    <t>67180</t>
  </si>
  <si>
    <t>10340</t>
  </si>
  <si>
    <t>51371</t>
  </si>
  <si>
    <t>27082</t>
  </si>
  <si>
    <t>59691</t>
  </si>
  <si>
    <t>38841</t>
  </si>
  <si>
    <t>49168</t>
  </si>
  <si>
    <t>38577</t>
  </si>
  <si>
    <t>58862</t>
  </si>
  <si>
    <t>9073</t>
  </si>
  <si>
    <t>56681</t>
  </si>
  <si>
    <t>37249</t>
  </si>
  <si>
    <t>45974</t>
  </si>
  <si>
    <t>65644</t>
  </si>
  <si>
    <t>48990</t>
  </si>
  <si>
    <t>50533</t>
  </si>
  <si>
    <t>7151</t>
  </si>
  <si>
    <t>53696</t>
  </si>
  <si>
    <t>33801</t>
  </si>
  <si>
    <t>31223</t>
  </si>
  <si>
    <t>33442</t>
  </si>
  <si>
    <t>41072</t>
  </si>
  <si>
    <t>40224</t>
  </si>
  <si>
    <t>30247</t>
  </si>
  <si>
    <t>37873</t>
  </si>
  <si>
    <t>8004</t>
  </si>
  <si>
    <t>56531</t>
  </si>
  <si>
    <t>54808</t>
  </si>
  <si>
    <t>47912</t>
  </si>
  <si>
    <t>34089</t>
  </si>
  <si>
    <t>3765</t>
  </si>
  <si>
    <t>56116</t>
  </si>
  <si>
    <t>58868</t>
  </si>
  <si>
    <t>9140</t>
  </si>
  <si>
    <t>52591</t>
  </si>
  <si>
    <t>42949</t>
  </si>
  <si>
    <t>11751</t>
  </si>
  <si>
    <t>59416</t>
  </si>
  <si>
    <t>27890</t>
  </si>
  <si>
    <t>11800</t>
  </si>
  <si>
    <t>57571</t>
  </si>
  <si>
    <t>33903</t>
  </si>
  <si>
    <t>57148</t>
  </si>
  <si>
    <t>36872</t>
  </si>
  <si>
    <t>56904</t>
  </si>
  <si>
    <t>9995</t>
  </si>
  <si>
    <t>55676</t>
  </si>
  <si>
    <t>32903</t>
  </si>
  <si>
    <t>37623</t>
  </si>
  <si>
    <t>52644</t>
  </si>
  <si>
    <t>51592</t>
  </si>
  <si>
    <t>11766</t>
  </si>
  <si>
    <t>60561</t>
  </si>
  <si>
    <t>58715</t>
  </si>
  <si>
    <t>27432</t>
  </si>
  <si>
    <t>31626</t>
  </si>
  <si>
    <t>31226</t>
  </si>
  <si>
    <t>44515</t>
  </si>
  <si>
    <t>3599</t>
  </si>
  <si>
    <t>60821</t>
  </si>
  <si>
    <t>60274</t>
  </si>
  <si>
    <t>36659</t>
  </si>
  <si>
    <t>53315</t>
  </si>
  <si>
    <t>40684</t>
  </si>
  <si>
    <t>6008</t>
  </si>
  <si>
    <t>54811</t>
  </si>
  <si>
    <t>52540</t>
  </si>
  <si>
    <t>33909</t>
  </si>
  <si>
    <t>1399</t>
  </si>
  <si>
    <t>61256</t>
  </si>
  <si>
    <t>67823</t>
  </si>
  <si>
    <t>925</t>
  </si>
  <si>
    <t>53321</t>
  </si>
  <si>
    <t>57370</t>
  </si>
  <si>
    <t>46058</t>
  </si>
  <si>
    <t>4249</t>
  </si>
  <si>
    <t>56571</t>
  </si>
  <si>
    <t>65798</t>
  </si>
  <si>
    <t>56656</t>
  </si>
  <si>
    <t>33455</t>
  </si>
  <si>
    <t>52514</t>
  </si>
  <si>
    <t>26385</t>
  </si>
  <si>
    <t>47685</t>
  </si>
  <si>
    <t>50160</t>
  </si>
  <si>
    <t>28324</t>
  </si>
  <si>
    <t>46767</t>
  </si>
  <si>
    <t>62744</t>
  </si>
  <si>
    <t>52321</t>
  </si>
  <si>
    <t>1624</t>
  </si>
  <si>
    <t>55616</t>
  </si>
  <si>
    <t>26086</t>
  </si>
  <si>
    <t>43320</t>
  </si>
  <si>
    <t>33172</t>
  </si>
  <si>
    <t>49869</t>
  </si>
  <si>
    <t>10139</t>
  </si>
  <si>
    <t>61011</t>
  </si>
  <si>
    <t>58283</t>
  </si>
  <si>
    <t>62293</t>
  </si>
  <si>
    <t>2488</t>
  </si>
  <si>
    <t>57331</t>
  </si>
  <si>
    <t>57831</t>
  </si>
  <si>
    <t>38809</t>
  </si>
  <si>
    <t>32844</t>
  </si>
  <si>
    <t>11534</t>
  </si>
  <si>
    <t>58301</t>
  </si>
  <si>
    <t>46381</t>
  </si>
  <si>
    <t>60068</t>
  </si>
  <si>
    <t>45947</t>
  </si>
  <si>
    <t>60685</t>
  </si>
  <si>
    <t>65530</t>
  </si>
  <si>
    <t>60419</t>
  </si>
  <si>
    <t>11842</t>
  </si>
  <si>
    <t>54486</t>
  </si>
  <si>
    <t>41529</t>
  </si>
  <si>
    <t>2514</t>
  </si>
  <si>
    <t>54581</t>
  </si>
  <si>
    <t>47136</t>
  </si>
  <si>
    <t>25622</t>
  </si>
  <si>
    <t>49257</t>
  </si>
  <si>
    <t>59477</t>
  </si>
  <si>
    <t>53494</t>
  </si>
  <si>
    <t>31141</t>
  </si>
  <si>
    <t>11964</t>
  </si>
  <si>
    <t>55721</t>
  </si>
  <si>
    <t>68092</t>
  </si>
  <si>
    <t>55860</t>
  </si>
  <si>
    <t>28098</t>
  </si>
  <si>
    <t>6699</t>
  </si>
  <si>
    <t>55671</t>
  </si>
  <si>
    <t>26537</t>
  </si>
  <si>
    <t>61057</t>
  </si>
  <si>
    <t>46145</t>
  </si>
  <si>
    <t>51659</t>
  </si>
  <si>
    <t>45643</t>
  </si>
  <si>
    <t>12238</t>
  </si>
  <si>
    <t>54096</t>
  </si>
  <si>
    <t>35997</t>
  </si>
  <si>
    <t>63354</t>
  </si>
  <si>
    <t>49805</t>
  </si>
  <si>
    <t>25395</t>
  </si>
  <si>
    <t>47805</t>
  </si>
  <si>
    <t>49147</t>
  </si>
  <si>
    <t>7977</t>
  </si>
  <si>
    <t>53836</t>
  </si>
  <si>
    <t>54748</t>
  </si>
  <si>
    <t>7652</t>
  </si>
  <si>
    <t>59066</t>
  </si>
  <si>
    <t>37197</t>
  </si>
  <si>
    <t>45803</t>
  </si>
  <si>
    <t>9275</t>
  </si>
  <si>
    <t>57886</t>
  </si>
  <si>
    <t>26062</t>
  </si>
  <si>
    <t>60205</t>
  </si>
  <si>
    <t>45862</t>
  </si>
  <si>
    <t>62632</t>
  </si>
  <si>
    <t>8724</t>
  </si>
  <si>
    <t>55926</t>
  </si>
  <si>
    <t>31562</t>
  </si>
  <si>
    <t>49015</t>
  </si>
  <si>
    <t>35896</t>
  </si>
  <si>
    <t>2950</t>
  </si>
  <si>
    <t>60961</t>
  </si>
  <si>
    <t>31956</t>
  </si>
  <si>
    <t>57432</t>
  </si>
  <si>
    <t>33407</t>
  </si>
  <si>
    <t>7802</t>
  </si>
  <si>
    <t>60946</t>
  </si>
  <si>
    <t>29686</t>
  </si>
  <si>
    <t>49838</t>
  </si>
  <si>
    <t>68594</t>
  </si>
  <si>
    <t>53207</t>
  </si>
  <si>
    <t>11278</t>
  </si>
  <si>
    <t>60551</t>
  </si>
  <si>
    <t>51787</t>
  </si>
  <si>
    <t>47112</t>
  </si>
  <si>
    <t>49189</t>
  </si>
  <si>
    <t>39779</t>
  </si>
  <si>
    <t>53800</t>
  </si>
  <si>
    <t>7913</t>
  </si>
  <si>
    <t>54041</t>
  </si>
  <si>
    <t>51403</t>
  </si>
  <si>
    <t>Nichole</t>
  </si>
  <si>
    <t>15949</t>
  </si>
  <si>
    <t>72396</t>
  </si>
  <si>
    <t>15929</t>
  </si>
  <si>
    <t>72376</t>
  </si>
  <si>
    <t>16854</t>
  </si>
  <si>
    <t>73301</t>
  </si>
  <si>
    <t>2028</t>
  </si>
  <si>
    <t>25621</t>
  </si>
  <si>
    <t>17849</t>
  </si>
  <si>
    <t>74296</t>
  </si>
  <si>
    <t>16674</t>
  </si>
  <si>
    <t>73121</t>
  </si>
  <si>
    <t>17599</t>
  </si>
  <si>
    <t>74046</t>
  </si>
  <si>
    <t>Chava</t>
  </si>
  <si>
    <t>16279</t>
  </si>
  <si>
    <t>72726</t>
  </si>
  <si>
    <t>6998</t>
  </si>
  <si>
    <t>26596</t>
  </si>
  <si>
    <t>68214</t>
  </si>
  <si>
    <t>12005</t>
  </si>
  <si>
    <t>47146</t>
  </si>
  <si>
    <t>2265</t>
  </si>
  <si>
    <t>26546</t>
  </si>
  <si>
    <t>50266</t>
  </si>
  <si>
    <t>58980</t>
  </si>
  <si>
    <t>59845</t>
  </si>
  <si>
    <t>15699</t>
  </si>
  <si>
    <t>72146</t>
  </si>
  <si>
    <t>7942</t>
  </si>
  <si>
    <t>30141</t>
  </si>
  <si>
    <t>28538</t>
  </si>
  <si>
    <t>50019</t>
  </si>
  <si>
    <t>11884</t>
  </si>
  <si>
    <t>26296</t>
  </si>
  <si>
    <t>26966</t>
  </si>
  <si>
    <t>58748</t>
  </si>
  <si>
    <t>41898</t>
  </si>
  <si>
    <t>53684</t>
  </si>
  <si>
    <t>50866</t>
  </si>
  <si>
    <t>41398</t>
  </si>
  <si>
    <t>1858</t>
  </si>
  <si>
    <t>42076</t>
  </si>
  <si>
    <t>66515</t>
  </si>
  <si>
    <t>1464</t>
  </si>
  <si>
    <t>26426</t>
  </si>
  <si>
    <t>30252</t>
  </si>
  <si>
    <t>33246</t>
  </si>
  <si>
    <t>54342</t>
  </si>
  <si>
    <t>38837</t>
  </si>
  <si>
    <t>59247</t>
  </si>
  <si>
    <t>47642</t>
  </si>
  <si>
    <t>38914</t>
  </si>
  <si>
    <t>67392</t>
  </si>
  <si>
    <t>67527</t>
  </si>
  <si>
    <t>17239</t>
  </si>
  <si>
    <t>73686</t>
  </si>
  <si>
    <t>676</t>
  </si>
  <si>
    <t>26616</t>
  </si>
  <si>
    <t>41883</t>
  </si>
  <si>
    <t>25499</t>
  </si>
  <si>
    <t>37570</t>
  </si>
  <si>
    <t>61973</t>
  </si>
  <si>
    <t>3179</t>
  </si>
  <si>
    <t>29546</t>
  </si>
  <si>
    <t>31166</t>
  </si>
  <si>
    <t>51455</t>
  </si>
  <si>
    <t>49010</t>
  </si>
  <si>
    <t>8203</t>
  </si>
  <si>
    <t>31101</t>
  </si>
  <si>
    <t>54901</t>
  </si>
  <si>
    <t>47571</t>
  </si>
  <si>
    <t>37883</t>
  </si>
  <si>
    <t>62402</t>
  </si>
  <si>
    <t>26039</t>
  </si>
  <si>
    <t>37959</t>
  </si>
  <si>
    <t>7001</t>
  </si>
  <si>
    <t>49056</t>
  </si>
  <si>
    <t>59164</t>
  </si>
  <si>
    <t>43115</t>
  </si>
  <si>
    <t>32204</t>
  </si>
  <si>
    <t>45553</t>
  </si>
  <si>
    <t>41513</t>
  </si>
  <si>
    <t>42379</t>
  </si>
  <si>
    <t>7356</t>
  </si>
  <si>
    <t>26056</t>
  </si>
  <si>
    <t>62467</t>
  </si>
  <si>
    <t>43373</t>
  </si>
  <si>
    <t>54240</t>
  </si>
  <si>
    <t>37011</t>
  </si>
  <si>
    <t>9368</t>
  </si>
  <si>
    <t>31286</t>
  </si>
  <si>
    <t>56961</t>
  </si>
  <si>
    <t>65787</t>
  </si>
  <si>
    <t>39081</t>
  </si>
  <si>
    <t>9501</t>
  </si>
  <si>
    <t>30136</t>
  </si>
  <si>
    <t>53103</t>
  </si>
  <si>
    <t>38513</t>
  </si>
  <si>
    <t>54666</t>
  </si>
  <si>
    <t>17334</t>
  </si>
  <si>
    <t>73781</t>
  </si>
  <si>
    <t>18089</t>
  </si>
  <si>
    <t>74536</t>
  </si>
  <si>
    <t>16119</t>
  </si>
  <si>
    <t>72566</t>
  </si>
  <si>
    <t>17909</t>
  </si>
  <si>
    <t>74356</t>
  </si>
  <si>
    <t>18429</t>
  </si>
  <si>
    <t>74876</t>
  </si>
  <si>
    <t>4372</t>
  </si>
  <si>
    <t>25946</t>
  </si>
  <si>
    <t>66505</t>
  </si>
  <si>
    <t>67119</t>
  </si>
  <si>
    <t>65566</t>
  </si>
  <si>
    <t>17309</t>
  </si>
  <si>
    <t>73756</t>
  </si>
  <si>
    <t>17504</t>
  </si>
  <si>
    <t>73951</t>
  </si>
  <si>
    <t>754</t>
  </si>
  <si>
    <t>46851</t>
  </si>
  <si>
    <t>61751</t>
  </si>
  <si>
    <t>31333</t>
  </si>
  <si>
    <t>52544</t>
  </si>
  <si>
    <t>46690</t>
  </si>
  <si>
    <t>45508</t>
  </si>
  <si>
    <t>4562</t>
  </si>
  <si>
    <t>48576</t>
  </si>
  <si>
    <t>55421</t>
  </si>
  <si>
    <t>42221</t>
  </si>
  <si>
    <t>9404</t>
  </si>
  <si>
    <t>30241</t>
  </si>
  <si>
    <t>50101</t>
  </si>
  <si>
    <t>27952</t>
  </si>
  <si>
    <t>32412</t>
  </si>
  <si>
    <t>45970</t>
  </si>
  <si>
    <t>8153</t>
  </si>
  <si>
    <t>47951</t>
  </si>
  <si>
    <t>49668</t>
  </si>
  <si>
    <t>66253</t>
  </si>
  <si>
    <t>11887</t>
  </si>
  <si>
    <t>31246</t>
  </si>
  <si>
    <t>49781</t>
  </si>
  <si>
    <t>44937</t>
  </si>
  <si>
    <t>40798</t>
  </si>
  <si>
    <t>42345</t>
  </si>
  <si>
    <t>26384</t>
  </si>
  <si>
    <t>7582</t>
  </si>
  <si>
    <t>27041</t>
  </si>
  <si>
    <t>34051</t>
  </si>
  <si>
    <t>67122</t>
  </si>
  <si>
    <t>36408</t>
  </si>
  <si>
    <t>26460</t>
  </si>
  <si>
    <t>41650</t>
  </si>
  <si>
    <t>8193</t>
  </si>
  <si>
    <t>27036</t>
  </si>
  <si>
    <t>62042</t>
  </si>
  <si>
    <t>28876</t>
  </si>
  <si>
    <t>35664</t>
  </si>
  <si>
    <t>32027</t>
  </si>
  <si>
    <t>37887</t>
  </si>
  <si>
    <t>551</t>
  </si>
  <si>
    <t>29541</t>
  </si>
  <si>
    <t>37398</t>
  </si>
  <si>
    <t>66088</t>
  </si>
  <si>
    <t>11097</t>
  </si>
  <si>
    <t>26526</t>
  </si>
  <si>
    <t>38522</t>
  </si>
  <si>
    <t>54918</t>
  </si>
  <si>
    <t>50805</t>
  </si>
  <si>
    <t>43845</t>
  </si>
  <si>
    <t>18359</t>
  </si>
  <si>
    <t>74806</t>
  </si>
  <si>
    <t>17924</t>
  </si>
  <si>
    <t>74371</t>
  </si>
  <si>
    <t>Canovanas</t>
  </si>
  <si>
    <t>5906</t>
  </si>
  <si>
    <t>729.0</t>
  </si>
  <si>
    <t>28786</t>
  </si>
  <si>
    <t>38147</t>
  </si>
  <si>
    <t>35523</t>
  </si>
  <si>
    <t>39685</t>
  </si>
  <si>
    <t>32915</t>
  </si>
  <si>
    <t>17044</t>
  </si>
  <si>
    <t>73491</t>
  </si>
  <si>
    <t>4775</t>
  </si>
  <si>
    <t>26771</t>
  </si>
  <si>
    <t>60828</t>
  </si>
  <si>
    <t>53937</t>
  </si>
  <si>
    <t>28677</t>
  </si>
  <si>
    <t>43818</t>
  </si>
  <si>
    <t>57250</t>
  </si>
  <si>
    <t>62947</t>
  </si>
  <si>
    <t>11442</t>
  </si>
  <si>
    <t>41446</t>
  </si>
  <si>
    <t>25183</t>
  </si>
  <si>
    <t>55444</t>
  </si>
  <si>
    <t>27024</t>
  </si>
  <si>
    <t>2907</t>
  </si>
  <si>
    <t>25631</t>
  </si>
  <si>
    <t>48172</t>
  </si>
  <si>
    <t>68143</t>
  </si>
  <si>
    <t>55318</t>
  </si>
  <si>
    <t>57266</t>
  </si>
  <si>
    <t>32887</t>
  </si>
  <si>
    <t>8591</t>
  </si>
  <si>
    <t>46071</t>
  </si>
  <si>
    <t>55135</t>
  </si>
  <si>
    <t>40262</t>
  </si>
  <si>
    <t>Violet</t>
  </si>
  <si>
    <t>18534</t>
  </si>
  <si>
    <t>74981</t>
  </si>
  <si>
    <t>10375</t>
  </si>
  <si>
    <t>47861</t>
  </si>
  <si>
    <t>53054</t>
  </si>
  <si>
    <t>59246</t>
  </si>
  <si>
    <t>42054</t>
  </si>
  <si>
    <t>44893</t>
  </si>
  <si>
    <t>67142</t>
  </si>
  <si>
    <t>12298</t>
  </si>
  <si>
    <t>47171</t>
  </si>
  <si>
    <t>60439</t>
  </si>
  <si>
    <t>57230</t>
  </si>
  <si>
    <t>31489</t>
  </si>
  <si>
    <t>8531</t>
  </si>
  <si>
    <t>41551</t>
  </si>
  <si>
    <t>66068</t>
  </si>
  <si>
    <t>58032</t>
  </si>
  <si>
    <t>54309</t>
  </si>
  <si>
    <t>18344</t>
  </si>
  <si>
    <t>74791</t>
  </si>
  <si>
    <t>16544</t>
  </si>
  <si>
    <t>72991</t>
  </si>
  <si>
    <t>3922</t>
  </si>
  <si>
    <t>47736</t>
  </si>
  <si>
    <t>43764</t>
  </si>
  <si>
    <t>17634</t>
  </si>
  <si>
    <t>74081</t>
  </si>
  <si>
    <t>8195</t>
  </si>
  <si>
    <t>25886</t>
  </si>
  <si>
    <t>66496</t>
  </si>
  <si>
    <t>2551</t>
  </si>
  <si>
    <t>45936</t>
  </si>
  <si>
    <t>49465</t>
  </si>
  <si>
    <t>Cayey</t>
  </si>
  <si>
    <t>11941</t>
  </si>
  <si>
    <t>736.0</t>
  </si>
  <si>
    <t>27881</t>
  </si>
  <si>
    <t>64166</t>
  </si>
  <si>
    <t>57779</t>
  </si>
  <si>
    <t>49404</t>
  </si>
  <si>
    <t>15154</t>
  </si>
  <si>
    <t>71601</t>
  </si>
  <si>
    <t>10327</t>
  </si>
  <si>
    <t>28106</t>
  </si>
  <si>
    <t>52116</t>
  </si>
  <si>
    <t>45705</t>
  </si>
  <si>
    <t>61476</t>
  </si>
  <si>
    <t>40191</t>
  </si>
  <si>
    <t>6286</t>
  </si>
  <si>
    <t>30811</t>
  </si>
  <si>
    <t>16884</t>
  </si>
  <si>
    <t>73331</t>
  </si>
  <si>
    <t>2485</t>
  </si>
  <si>
    <t>30341</t>
  </si>
  <si>
    <t>43198</t>
  </si>
  <si>
    <t>26317</t>
  </si>
  <si>
    <t>29733</t>
  </si>
  <si>
    <t>38808</t>
  </si>
  <si>
    <t>56760</t>
  </si>
  <si>
    <t>26557</t>
  </si>
  <si>
    <t>7538</t>
  </si>
  <si>
    <t>28436</t>
  </si>
  <si>
    <t>62720</t>
  </si>
  <si>
    <t>42459</t>
  </si>
  <si>
    <t>48368</t>
  </si>
  <si>
    <t>9697</t>
  </si>
  <si>
    <t>27046</t>
  </si>
  <si>
    <t>64708</t>
  </si>
  <si>
    <t>25238</t>
  </si>
  <si>
    <t>55019</t>
  </si>
  <si>
    <t>58896</t>
  </si>
  <si>
    <t>50603</t>
  </si>
  <si>
    <t>62208</t>
  </si>
  <si>
    <t>68283</t>
  </si>
  <si>
    <t>1757</t>
  </si>
  <si>
    <t>28606</t>
  </si>
  <si>
    <t>41511</t>
  </si>
  <si>
    <t>48969</t>
  </si>
  <si>
    <t>2005</t>
  </si>
  <si>
    <t>26391</t>
  </si>
  <si>
    <t>40418</t>
  </si>
  <si>
    <t>34639</t>
  </si>
  <si>
    <t>43748</t>
  </si>
  <si>
    <t>45482</t>
  </si>
  <si>
    <t>9285</t>
  </si>
  <si>
    <t>28626</t>
  </si>
  <si>
    <t>31208</t>
  </si>
  <si>
    <t>56094</t>
  </si>
  <si>
    <t>350</t>
  </si>
  <si>
    <t>28021</t>
  </si>
  <si>
    <t>40996</t>
  </si>
  <si>
    <t>47366</t>
  </si>
  <si>
    <t>1486</t>
  </si>
  <si>
    <t>49296</t>
  </si>
  <si>
    <t>43503</t>
  </si>
  <si>
    <t>10443</t>
  </si>
  <si>
    <t>28446</t>
  </si>
  <si>
    <t>32071</t>
  </si>
  <si>
    <t>56127</t>
  </si>
  <si>
    <t>9535</t>
  </si>
  <si>
    <t>37956</t>
  </si>
  <si>
    <t>29903</t>
  </si>
  <si>
    <t>42603</t>
  </si>
  <si>
    <t>54611</t>
  </si>
  <si>
    <t>46961</t>
  </si>
  <si>
    <t>7525</t>
  </si>
  <si>
    <t>40001</t>
  </si>
  <si>
    <t>52463</t>
  </si>
  <si>
    <t>3841</t>
  </si>
  <si>
    <t>32861</t>
  </si>
  <si>
    <t>41008</t>
  </si>
  <si>
    <t>51495</t>
  </si>
  <si>
    <t>61639</t>
  </si>
  <si>
    <t>8106</t>
  </si>
  <si>
    <t>35686</t>
  </si>
  <si>
    <t>25118</t>
  </si>
  <si>
    <t>56330</t>
  </si>
  <si>
    <t>58944</t>
  </si>
  <si>
    <t>30907</t>
  </si>
  <si>
    <t>588</t>
  </si>
  <si>
    <t>38936</t>
  </si>
  <si>
    <t>11237</t>
  </si>
  <si>
    <t>40521</t>
  </si>
  <si>
    <t>60743</t>
  </si>
  <si>
    <t>7182</t>
  </si>
  <si>
    <t>37156</t>
  </si>
  <si>
    <t>62976</t>
  </si>
  <si>
    <t>48620</t>
  </si>
  <si>
    <t>5480</t>
  </si>
  <si>
    <t>31756</t>
  </si>
  <si>
    <t>44503</t>
  </si>
  <si>
    <t>62156</t>
  </si>
  <si>
    <t>50617</t>
  </si>
  <si>
    <t>29298</t>
  </si>
  <si>
    <t>11230</t>
  </si>
  <si>
    <t>32141</t>
  </si>
  <si>
    <t>37271</t>
  </si>
  <si>
    <t>10027</t>
  </si>
  <si>
    <t>32006</t>
  </si>
  <si>
    <t>31131</t>
  </si>
  <si>
    <t>26763</t>
  </si>
  <si>
    <t>11313</t>
  </si>
  <si>
    <t>39926</t>
  </si>
  <si>
    <t>65042</t>
  </si>
  <si>
    <t>26837</t>
  </si>
  <si>
    <t>42875</t>
  </si>
  <si>
    <t>53003</t>
  </si>
  <si>
    <t>58044</t>
  </si>
  <si>
    <t>60314</t>
  </si>
  <si>
    <t>10417</t>
  </si>
  <si>
    <t>32211</t>
  </si>
  <si>
    <t>59118</t>
  </si>
  <si>
    <t>44268</t>
  </si>
  <si>
    <t>1282</t>
  </si>
  <si>
    <t>33331</t>
  </si>
  <si>
    <t>33816</t>
  </si>
  <si>
    <t>64829</t>
  </si>
  <si>
    <t>56715</t>
  </si>
  <si>
    <t>51430</t>
  </si>
  <si>
    <t>51215</t>
  </si>
  <si>
    <t>6294</t>
  </si>
  <si>
    <t>33361</t>
  </si>
  <si>
    <t>40186</t>
  </si>
  <si>
    <t>30527</t>
  </si>
  <si>
    <t>46719</t>
  </si>
  <si>
    <t>2549</t>
  </si>
  <si>
    <t>36391</t>
  </si>
  <si>
    <t>53658</t>
  </si>
  <si>
    <t>40791</t>
  </si>
  <si>
    <t>38671</t>
  </si>
  <si>
    <t>41268</t>
  </si>
  <si>
    <t>60097</t>
  </si>
  <si>
    <t>7158</t>
  </si>
  <si>
    <t>40466</t>
  </si>
  <si>
    <t>39916</t>
  </si>
  <si>
    <t>68056</t>
  </si>
  <si>
    <t>11163</t>
  </si>
  <si>
    <t>47661</t>
  </si>
  <si>
    <t>68396</t>
  </si>
  <si>
    <t>58908</t>
  </si>
  <si>
    <t>38658</t>
  </si>
  <si>
    <t>48573</t>
  </si>
  <si>
    <t>3200</t>
  </si>
  <si>
    <t>35371</t>
  </si>
  <si>
    <t>57333</t>
  </si>
  <si>
    <t>29789</t>
  </si>
  <si>
    <t>12363</t>
  </si>
  <si>
    <t>34861</t>
  </si>
  <si>
    <t>49286</t>
  </si>
  <si>
    <t>59034</t>
  </si>
  <si>
    <t>36590</t>
  </si>
  <si>
    <t>41265</t>
  </si>
  <si>
    <t>42357</t>
  </si>
  <si>
    <t>6479</t>
  </si>
  <si>
    <t>33126</t>
  </si>
  <si>
    <t>64389</t>
  </si>
  <si>
    <t>1873</t>
  </si>
  <si>
    <t>38371</t>
  </si>
  <si>
    <t>49696</t>
  </si>
  <si>
    <t>55699</t>
  </si>
  <si>
    <t>10343</t>
  </si>
  <si>
    <t>31451</t>
  </si>
  <si>
    <t>30813</t>
  </si>
  <si>
    <t>25435</t>
  </si>
  <si>
    <t>33859</t>
  </si>
  <si>
    <t>32890</t>
  </si>
  <si>
    <t>7294</t>
  </si>
  <si>
    <t>37631</t>
  </si>
  <si>
    <t>60727</t>
  </si>
  <si>
    <t>28803</t>
  </si>
  <si>
    <t>51689</t>
  </si>
  <si>
    <t>47290</t>
  </si>
  <si>
    <t>47475</t>
  </si>
  <si>
    <t>36901</t>
  </si>
  <si>
    <t>7101</t>
  </si>
  <si>
    <t>31501</t>
  </si>
  <si>
    <t>57000</t>
  </si>
  <si>
    <t>3987</t>
  </si>
  <si>
    <t>35236</t>
  </si>
  <si>
    <t>42826</t>
  </si>
  <si>
    <t>26797</t>
  </si>
  <si>
    <t>54404</t>
  </si>
  <si>
    <t>3691</t>
  </si>
  <si>
    <t>35026</t>
  </si>
  <si>
    <t>31551</t>
  </si>
  <si>
    <t>35953</t>
  </si>
  <si>
    <t>35629</t>
  </si>
  <si>
    <t>45416</t>
  </si>
  <si>
    <t>11685</t>
  </si>
  <si>
    <t>33956</t>
  </si>
  <si>
    <t>64773</t>
  </si>
  <si>
    <t>34682</t>
  </si>
  <si>
    <t>11039</t>
  </si>
  <si>
    <t>37861</t>
  </si>
  <si>
    <t>31527</t>
  </si>
  <si>
    <t>35361</t>
  </si>
  <si>
    <t>31657</t>
  </si>
  <si>
    <t>8869</t>
  </si>
  <si>
    <t>39366</t>
  </si>
  <si>
    <t>38803</t>
  </si>
  <si>
    <t>49538</t>
  </si>
  <si>
    <t>44493</t>
  </si>
  <si>
    <t>36907</t>
  </si>
  <si>
    <t>52570</t>
  </si>
  <si>
    <t>35537</t>
  </si>
  <si>
    <t>5904</t>
  </si>
  <si>
    <t>37666</t>
  </si>
  <si>
    <t>40917</t>
  </si>
  <si>
    <t>6255</t>
  </si>
  <si>
    <t>37221</t>
  </si>
  <si>
    <t>52312</t>
  </si>
  <si>
    <t>56540</t>
  </si>
  <si>
    <t>62603</t>
  </si>
  <si>
    <t>6549</t>
  </si>
  <si>
    <t>34866</t>
  </si>
  <si>
    <t>41510</t>
  </si>
  <si>
    <t>56246</t>
  </si>
  <si>
    <t>11999</t>
  </si>
  <si>
    <t>36416</t>
  </si>
  <si>
    <t>27757</t>
  </si>
  <si>
    <t>43537</t>
  </si>
  <si>
    <t>39300</t>
  </si>
  <si>
    <t>9665</t>
  </si>
  <si>
    <t>39656</t>
  </si>
  <si>
    <t>35398</t>
  </si>
  <si>
    <t>40529</t>
  </si>
  <si>
    <t>32645</t>
  </si>
  <si>
    <t>7517</t>
  </si>
  <si>
    <t>35401</t>
  </si>
  <si>
    <t>62634</t>
  </si>
  <si>
    <t>58112</t>
  </si>
  <si>
    <t>48461</t>
  </si>
  <si>
    <t>9032</t>
  </si>
  <si>
    <t>34211</t>
  </si>
  <si>
    <t>26846</t>
  </si>
  <si>
    <t>43797</t>
  </si>
  <si>
    <t>10323</t>
  </si>
  <si>
    <t>36306</t>
  </si>
  <si>
    <t>57190</t>
  </si>
  <si>
    <t>56179</t>
  </si>
  <si>
    <t>35044</t>
  </si>
  <si>
    <t>56696</t>
  </si>
  <si>
    <t>61677</t>
  </si>
  <si>
    <t>61640</t>
  </si>
  <si>
    <t>9590</t>
  </si>
  <si>
    <t>31386</t>
  </si>
  <si>
    <t>54055</t>
  </si>
  <si>
    <t>55305</t>
  </si>
  <si>
    <t>44225</t>
  </si>
  <si>
    <t>66020</t>
  </si>
  <si>
    <t>54810</t>
  </si>
  <si>
    <t>26290</t>
  </si>
  <si>
    <t>58704</t>
  </si>
  <si>
    <t>9848</t>
  </si>
  <si>
    <t>32656</t>
  </si>
  <si>
    <t>47823</t>
  </si>
  <si>
    <t>5001</t>
  </si>
  <si>
    <t>39076</t>
  </si>
  <si>
    <t>50991</t>
  </si>
  <si>
    <t>68677</t>
  </si>
  <si>
    <t>26065</t>
  </si>
  <si>
    <t>29667</t>
  </si>
  <si>
    <t>56629</t>
  </si>
  <si>
    <t>33619</t>
  </si>
  <si>
    <t>9199</t>
  </si>
  <si>
    <t>40941</t>
  </si>
  <si>
    <t>27963</t>
  </si>
  <si>
    <t>1175</t>
  </si>
  <si>
    <t>32751</t>
  </si>
  <si>
    <t>42775</t>
  </si>
  <si>
    <t>48483</t>
  </si>
  <si>
    <t>67445</t>
  </si>
  <si>
    <t>31366</t>
  </si>
  <si>
    <t>64282</t>
  </si>
  <si>
    <t>12425</t>
  </si>
  <si>
    <t>31781</t>
  </si>
  <si>
    <t>66494</t>
  </si>
  <si>
    <t>48314</t>
  </si>
  <si>
    <t>2004</t>
  </si>
  <si>
    <t>37756</t>
  </si>
  <si>
    <t>48866</t>
  </si>
  <si>
    <t>7754</t>
  </si>
  <si>
    <t>36271</t>
  </si>
  <si>
    <t>51828</t>
  </si>
  <si>
    <t>43037</t>
  </si>
  <si>
    <t>68105</t>
  </si>
  <si>
    <t>59690</t>
  </si>
  <si>
    <t>61104</t>
  </si>
  <si>
    <t>11627</t>
  </si>
  <si>
    <t>38491</t>
  </si>
  <si>
    <t>66816</t>
  </si>
  <si>
    <t>58317</t>
  </si>
  <si>
    <t>25215</t>
  </si>
  <si>
    <t>49472</t>
  </si>
  <si>
    <t>6484</t>
  </si>
  <si>
    <t>44111</t>
  </si>
  <si>
    <t>61088</t>
  </si>
  <si>
    <t>53431</t>
  </si>
  <si>
    <t>59717</t>
  </si>
  <si>
    <t>46033</t>
  </si>
  <si>
    <t>65923</t>
  </si>
  <si>
    <t>67269</t>
  </si>
  <si>
    <t>11526</t>
  </si>
  <si>
    <t>31541</t>
  </si>
  <si>
    <t>58232</t>
  </si>
  <si>
    <t>50879</t>
  </si>
  <si>
    <t>64915</t>
  </si>
  <si>
    <t>361</t>
  </si>
  <si>
    <t>46691</t>
  </si>
  <si>
    <t>52286</t>
  </si>
  <si>
    <t>55023</t>
  </si>
  <si>
    <t>65373</t>
  </si>
  <si>
    <t>704</t>
  </si>
  <si>
    <t>41891</t>
  </si>
  <si>
    <t>47658</t>
  </si>
  <si>
    <t>48945</t>
  </si>
  <si>
    <t>9482</t>
  </si>
  <si>
    <t>50326</t>
  </si>
  <si>
    <t>45247</t>
  </si>
  <si>
    <t>26150</t>
  </si>
  <si>
    <t>54331</t>
  </si>
  <si>
    <t>681</t>
  </si>
  <si>
    <t>48241</t>
  </si>
  <si>
    <t>66051</t>
  </si>
  <si>
    <t>12143</t>
  </si>
  <si>
    <t>48026</t>
  </si>
  <si>
    <t>59687</t>
  </si>
  <si>
    <t>47081</t>
  </si>
  <si>
    <t>56713</t>
  </si>
  <si>
    <t>60557</t>
  </si>
  <si>
    <t>6444</t>
  </si>
  <si>
    <t>44536</t>
  </si>
  <si>
    <t>64272</t>
  </si>
  <si>
    <t>67011</t>
  </si>
  <si>
    <t>27588</t>
  </si>
  <si>
    <t>59624</t>
  </si>
  <si>
    <t>4857</t>
  </si>
  <si>
    <t>48131</t>
  </si>
  <si>
    <t>34979</t>
  </si>
  <si>
    <t>6996</t>
  </si>
  <si>
    <t>47866</t>
  </si>
  <si>
    <t>37330</t>
  </si>
  <si>
    <t>1306</t>
  </si>
  <si>
    <t>44171</t>
  </si>
  <si>
    <t>28657</t>
  </si>
  <si>
    <t>4504</t>
  </si>
  <si>
    <t>50166</t>
  </si>
  <si>
    <t>59765</t>
  </si>
  <si>
    <t>55730</t>
  </si>
  <si>
    <t>288</t>
  </si>
  <si>
    <t>43686</t>
  </si>
  <si>
    <t>54566</t>
  </si>
  <si>
    <t>48952</t>
  </si>
  <si>
    <t>26379</t>
  </si>
  <si>
    <t>37414</t>
  </si>
  <si>
    <t>35266</t>
  </si>
  <si>
    <t>2791</t>
  </si>
  <si>
    <t>51076</t>
  </si>
  <si>
    <t>66746</t>
  </si>
  <si>
    <t>4914</t>
  </si>
  <si>
    <t>47576</t>
  </si>
  <si>
    <t>43054</t>
  </si>
  <si>
    <t>65185</t>
  </si>
  <si>
    <t>29364</t>
  </si>
  <si>
    <t>58102</t>
  </si>
  <si>
    <t>39638</t>
  </si>
  <si>
    <t>1946</t>
  </si>
  <si>
    <t>48646</t>
  </si>
  <si>
    <t>46372</t>
  </si>
  <si>
    <t>61656</t>
  </si>
  <si>
    <t>45502</t>
  </si>
  <si>
    <t>53499</t>
  </si>
  <si>
    <t>62424</t>
  </si>
  <si>
    <t>66600</t>
  </si>
  <si>
    <t>3672</t>
  </si>
  <si>
    <t>47836</t>
  </si>
  <si>
    <t>56322</t>
  </si>
  <si>
    <t>3859</t>
  </si>
  <si>
    <t>47556</t>
  </si>
  <si>
    <t>43110</t>
  </si>
  <si>
    <t>56089</t>
  </si>
  <si>
    <t>5718</t>
  </si>
  <si>
    <t>50176</t>
  </si>
  <si>
    <t>56311</t>
  </si>
  <si>
    <t>33119</t>
  </si>
  <si>
    <t>6018</t>
  </si>
  <si>
    <t>46476</t>
  </si>
  <si>
    <t>32998</t>
  </si>
  <si>
    <t>34762</t>
  </si>
  <si>
    <t>52821</t>
  </si>
  <si>
    <t>42935</t>
  </si>
  <si>
    <t>12154</t>
  </si>
  <si>
    <t>41731</t>
  </si>
  <si>
    <t>54788</t>
  </si>
  <si>
    <t>37514</t>
  </si>
  <si>
    <t>52726</t>
  </si>
  <si>
    <t>63073</t>
  </si>
  <si>
    <t>10946</t>
  </si>
  <si>
    <t>46846</t>
  </si>
  <si>
    <t>41867</t>
  </si>
  <si>
    <t>7580</t>
  </si>
  <si>
    <t>50676</t>
  </si>
  <si>
    <t>55447</t>
  </si>
  <si>
    <t>39016</t>
  </si>
  <si>
    <t>9905</t>
  </si>
  <si>
    <t>41626</t>
  </si>
  <si>
    <t>42744</t>
  </si>
  <si>
    <t>44147</t>
  </si>
  <si>
    <t>43959</t>
  </si>
  <si>
    <t>49660</t>
  </si>
  <si>
    <t>6165</t>
  </si>
  <si>
    <t>50491</t>
  </si>
  <si>
    <t>62502</t>
  </si>
  <si>
    <t>40842</t>
  </si>
  <si>
    <t>12018</t>
  </si>
  <si>
    <t>47821</t>
  </si>
  <si>
    <t>67498</t>
  </si>
  <si>
    <t>31245</t>
  </si>
  <si>
    <t>61688</t>
  </si>
  <si>
    <t>6633</t>
  </si>
  <si>
    <t>49896</t>
  </si>
  <si>
    <t>28502</t>
  </si>
  <si>
    <t>9699</t>
  </si>
  <si>
    <t>45081</t>
  </si>
  <si>
    <t>54105</t>
  </si>
  <si>
    <t>9438</t>
  </si>
  <si>
    <t>48216</t>
  </si>
  <si>
    <t>27528</t>
  </si>
  <si>
    <t>57974</t>
  </si>
  <si>
    <t>58470</t>
  </si>
  <si>
    <t>6245</t>
  </si>
  <si>
    <t>43816</t>
  </si>
  <si>
    <t>25242</t>
  </si>
  <si>
    <t>36485</t>
  </si>
  <si>
    <t>3047</t>
  </si>
  <si>
    <t>42541</t>
  </si>
  <si>
    <t>27286</t>
  </si>
  <si>
    <t>51497</t>
  </si>
  <si>
    <t>47377</t>
  </si>
  <si>
    <t>12386</t>
  </si>
  <si>
    <t>42346</t>
  </si>
  <si>
    <t>30458</t>
  </si>
  <si>
    <t>38783</t>
  </si>
  <si>
    <t>4953</t>
  </si>
  <si>
    <t>50671</t>
  </si>
  <si>
    <t>27476</t>
  </si>
  <si>
    <t>60201</t>
  </si>
  <si>
    <t>67176</t>
  </si>
  <si>
    <t>58275</t>
  </si>
  <si>
    <t>46575</t>
  </si>
  <si>
    <t>5174</t>
  </si>
  <si>
    <t>50371</t>
  </si>
  <si>
    <t>970</t>
  </si>
  <si>
    <t>46311</t>
  </si>
  <si>
    <t>62781</t>
  </si>
  <si>
    <t>64507</t>
  </si>
  <si>
    <t>48326</t>
  </si>
  <si>
    <t>1042</t>
  </si>
  <si>
    <t>42011</t>
  </si>
  <si>
    <t>45733</t>
  </si>
  <si>
    <t>53199</t>
  </si>
  <si>
    <t>4581</t>
  </si>
  <si>
    <t>45556</t>
  </si>
  <si>
    <t>40611</t>
  </si>
  <si>
    <t>40294</t>
  </si>
  <si>
    <t>5364</t>
  </si>
  <si>
    <t>48856</t>
  </si>
  <si>
    <t>60148</t>
  </si>
  <si>
    <t>59301</t>
  </si>
  <si>
    <t>31138</t>
  </si>
  <si>
    <t>10441</t>
  </si>
  <si>
    <t>42401</t>
  </si>
  <si>
    <t>32241</t>
  </si>
  <si>
    <t>68435</t>
  </si>
  <si>
    <t>45764</t>
  </si>
  <si>
    <t>767</t>
  </si>
  <si>
    <t>46251</t>
  </si>
  <si>
    <t>41161</t>
  </si>
  <si>
    <t>51511</t>
  </si>
  <si>
    <t>64855</t>
  </si>
  <si>
    <t>5574</t>
  </si>
  <si>
    <t>42111</t>
  </si>
  <si>
    <t>39778</t>
  </si>
  <si>
    <t>60764</t>
  </si>
  <si>
    <t>46034</t>
  </si>
  <si>
    <t>4253</t>
  </si>
  <si>
    <t>46901</t>
  </si>
  <si>
    <t>57800</t>
  </si>
  <si>
    <t>48258</t>
  </si>
  <si>
    <t>66850</t>
  </si>
  <si>
    <t>5301</t>
  </si>
  <si>
    <t>42181</t>
  </si>
  <si>
    <t>53576</t>
  </si>
  <si>
    <t>56358</t>
  </si>
  <si>
    <t>35322</t>
  </si>
  <si>
    <t>5677</t>
  </si>
  <si>
    <t>42881</t>
  </si>
  <si>
    <t>67169</t>
  </si>
  <si>
    <t>11102</t>
  </si>
  <si>
    <t>47251</t>
  </si>
  <si>
    <t>52142</t>
  </si>
  <si>
    <t>53818</t>
  </si>
  <si>
    <t>52149</t>
  </si>
  <si>
    <t>1170</t>
  </si>
  <si>
    <t>43396</t>
  </si>
  <si>
    <t>12311</t>
  </si>
  <si>
    <t>49236</t>
  </si>
  <si>
    <t>26248</t>
  </si>
  <si>
    <t>4057</t>
  </si>
  <si>
    <t>44892</t>
  </si>
  <si>
    <t>35551</t>
  </si>
  <si>
    <t>58857</t>
  </si>
  <si>
    <t>52435</t>
  </si>
  <si>
    <t>10068</t>
  </si>
  <si>
    <t>43827</t>
  </si>
  <si>
    <t>39012</t>
  </si>
  <si>
    <t>52420</t>
  </si>
  <si>
    <t>7657</t>
  </si>
  <si>
    <t>46246</t>
  </si>
  <si>
    <t>36618</t>
  </si>
  <si>
    <t>54947</t>
  </si>
  <si>
    <t>53443</t>
  </si>
  <si>
    <t>444</t>
  </si>
  <si>
    <t>46597</t>
  </si>
  <si>
    <t>56489</t>
  </si>
  <si>
    <t>30765</t>
  </si>
  <si>
    <t>3426</t>
  </si>
  <si>
    <t>48842</t>
  </si>
  <si>
    <t>56583</t>
  </si>
  <si>
    <t>31044</t>
  </si>
  <si>
    <t>446</t>
  </si>
  <si>
    <t>49401</t>
  </si>
  <si>
    <t>52036</t>
  </si>
  <si>
    <t>56032</t>
  </si>
  <si>
    <t>14789</t>
  </si>
  <si>
    <t>71236</t>
  </si>
  <si>
    <t>10867</t>
  </si>
  <si>
    <t>64186</t>
  </si>
  <si>
    <t>54100</t>
  </si>
  <si>
    <t>7509</t>
  </si>
  <si>
    <t>48801</t>
  </si>
  <si>
    <t>36363</t>
  </si>
  <si>
    <t>26899</t>
  </si>
  <si>
    <t>4338</t>
  </si>
  <si>
    <t>65481</t>
  </si>
  <si>
    <t>45325</t>
  </si>
  <si>
    <t>58810</t>
  </si>
  <si>
    <t>14274</t>
  </si>
  <si>
    <t>70721</t>
  </si>
  <si>
    <t>3482</t>
  </si>
  <si>
    <t>61951</t>
  </si>
  <si>
    <t>58454</t>
  </si>
  <si>
    <t>37384</t>
  </si>
  <si>
    <t>27679</t>
  </si>
  <si>
    <t>12884</t>
  </si>
  <si>
    <t>69331</t>
  </si>
  <si>
    <t>6719</t>
  </si>
  <si>
    <t>67671</t>
  </si>
  <si>
    <t>33783</t>
  </si>
  <si>
    <t>9256</t>
  </si>
  <si>
    <t>65746</t>
  </si>
  <si>
    <t>45967</t>
  </si>
  <si>
    <t>53182</t>
  </si>
  <si>
    <t>10666</t>
  </si>
  <si>
    <t>61731</t>
  </si>
  <si>
    <t>54189</t>
  </si>
  <si>
    <t>47307</t>
  </si>
  <si>
    <t>12864</t>
  </si>
  <si>
    <t>69311</t>
  </si>
  <si>
    <t>15009</t>
  </si>
  <si>
    <t>71456</t>
  </si>
  <si>
    <t>13764</t>
  </si>
  <si>
    <t>70211</t>
  </si>
  <si>
    <t>1803</t>
  </si>
  <si>
    <t>65426</t>
  </si>
  <si>
    <t>13814</t>
  </si>
  <si>
    <t>70261</t>
  </si>
  <si>
    <t>6386</t>
  </si>
  <si>
    <t>67151</t>
  </si>
  <si>
    <t>61351</t>
  </si>
  <si>
    <t>63264</t>
  </si>
  <si>
    <t>48766</t>
  </si>
  <si>
    <t>13939</t>
  </si>
  <si>
    <t>70386</t>
  </si>
  <si>
    <t>7475</t>
  </si>
  <si>
    <t>63006</t>
  </si>
  <si>
    <t>62297</t>
  </si>
  <si>
    <t>63368</t>
  </si>
  <si>
    <t>40175</t>
  </si>
  <si>
    <t>14369</t>
  </si>
  <si>
    <t>70816</t>
  </si>
  <si>
    <t>10438</t>
  </si>
  <si>
    <t>64556</t>
  </si>
  <si>
    <t>68397</t>
  </si>
  <si>
    <t>36448</t>
  </si>
  <si>
    <t>30044</t>
  </si>
  <si>
    <t>68462</t>
  </si>
  <si>
    <t>45570</t>
  </si>
  <si>
    <t>14189</t>
  </si>
  <si>
    <t>70636</t>
  </si>
  <si>
    <t>673</t>
  </si>
  <si>
    <t>66836</t>
  </si>
  <si>
    <t>25085</t>
  </si>
  <si>
    <t>5223</t>
  </si>
  <si>
    <t>66211</t>
  </si>
  <si>
    <t>43170</t>
  </si>
  <si>
    <t>32245</t>
  </si>
  <si>
    <t>1343</t>
  </si>
  <si>
    <t>46641</t>
  </si>
  <si>
    <t>45253</t>
  </si>
  <si>
    <t>50890</t>
  </si>
  <si>
    <t>29469</t>
  </si>
  <si>
    <t>2292</t>
  </si>
  <si>
    <t>49081</t>
  </si>
  <si>
    <t>53978</t>
  </si>
  <si>
    <t>54235</t>
  </si>
  <si>
    <t>39401</t>
  </si>
  <si>
    <t>62053</t>
  </si>
  <si>
    <t>45484</t>
  </si>
  <si>
    <t>63780</t>
  </si>
  <si>
    <t>13274</t>
  </si>
  <si>
    <t>69721</t>
  </si>
  <si>
    <t>618</t>
  </si>
  <si>
    <t>68556</t>
  </si>
  <si>
    <t>40526</t>
  </si>
  <si>
    <t>12559</t>
  </si>
  <si>
    <t>69006</t>
  </si>
  <si>
    <t>13589</t>
  </si>
  <si>
    <t>70036</t>
  </si>
  <si>
    <t>11910</t>
  </si>
  <si>
    <t>49086</t>
  </si>
  <si>
    <t>25258</t>
  </si>
  <si>
    <t>9357</t>
  </si>
  <si>
    <t>67816</t>
  </si>
  <si>
    <t>60923</t>
  </si>
  <si>
    <t>64839</t>
  </si>
  <si>
    <t>12759</t>
  </si>
  <si>
    <t>69206</t>
  </si>
  <si>
    <t>13289</t>
  </si>
  <si>
    <t>69736</t>
  </si>
  <si>
    <t>14379</t>
  </si>
  <si>
    <t>70826</t>
  </si>
  <si>
    <t>3999</t>
  </si>
  <si>
    <t>66656</t>
  </si>
  <si>
    <t>41336</t>
  </si>
  <si>
    <t>63132</t>
  </si>
  <si>
    <t>14144</t>
  </si>
  <si>
    <t>70591</t>
  </si>
  <si>
    <t>2592</t>
  </si>
  <si>
    <t>66891</t>
  </si>
  <si>
    <t>10339</t>
  </si>
  <si>
    <t>63561</t>
  </si>
  <si>
    <t>60837</t>
  </si>
  <si>
    <t>54382</t>
  </si>
  <si>
    <t>37707</t>
  </si>
  <si>
    <t>38490</t>
  </si>
  <si>
    <t>14324</t>
  </si>
  <si>
    <t>70771</t>
  </si>
  <si>
    <t>Contreras</t>
  </si>
  <si>
    <t>14909</t>
  </si>
  <si>
    <t>71356</t>
  </si>
  <si>
    <t>5714</t>
  </si>
  <si>
    <t>46036</t>
  </si>
  <si>
    <t>59747</t>
  </si>
  <si>
    <t>57317</t>
  </si>
  <si>
    <t>29413</t>
  </si>
  <si>
    <t>53669</t>
  </si>
  <si>
    <t>31365</t>
  </si>
  <si>
    <t>14479</t>
  </si>
  <si>
    <t>70926</t>
  </si>
  <si>
    <t>14779</t>
  </si>
  <si>
    <t>71226</t>
  </si>
  <si>
    <t>Nevada</t>
  </si>
  <si>
    <t>13959</t>
  </si>
  <si>
    <t>70406</t>
  </si>
  <si>
    <t>7174</t>
  </si>
  <si>
    <t>67831</t>
  </si>
  <si>
    <t>61931</t>
  </si>
  <si>
    <t>30553</t>
  </si>
  <si>
    <t>42689</t>
  </si>
  <si>
    <t>9141</t>
  </si>
  <si>
    <t>63181</t>
  </si>
  <si>
    <t>68697</t>
  </si>
  <si>
    <t>68482</t>
  </si>
  <si>
    <t>27944</t>
  </si>
  <si>
    <t>26037</t>
  </si>
  <si>
    <t>46649</t>
  </si>
  <si>
    <t>476</t>
  </si>
  <si>
    <t>67406</t>
  </si>
  <si>
    <t>55580</t>
  </si>
  <si>
    <t>8030</t>
  </si>
  <si>
    <t>64101</t>
  </si>
  <si>
    <t>38291</t>
  </si>
  <si>
    <t>42083</t>
  </si>
  <si>
    <t>12874</t>
  </si>
  <si>
    <t>69321</t>
  </si>
  <si>
    <t>9548</t>
  </si>
  <si>
    <t>67926</t>
  </si>
  <si>
    <t>57847</t>
  </si>
  <si>
    <t>13099</t>
  </si>
  <si>
    <t>69546</t>
  </si>
  <si>
    <t>13919</t>
  </si>
  <si>
    <t>70366</t>
  </si>
  <si>
    <t>12744</t>
  </si>
  <si>
    <t>69191</t>
  </si>
  <si>
    <t>14279</t>
  </si>
  <si>
    <t>70726</t>
  </si>
  <si>
    <t>1899</t>
  </si>
  <si>
    <t>64181</t>
  </si>
  <si>
    <t>36297</t>
  </si>
  <si>
    <t>33573</t>
  </si>
  <si>
    <t>14224</t>
  </si>
  <si>
    <t>70671</t>
  </si>
  <si>
    <t>242</t>
  </si>
  <si>
    <t>65516</t>
  </si>
  <si>
    <t>59174</t>
  </si>
  <si>
    <t>39814</t>
  </si>
  <si>
    <t>7602</t>
  </si>
  <si>
    <t>46891</t>
  </si>
  <si>
    <t>41348</t>
  </si>
  <si>
    <t>25403</t>
  </si>
  <si>
    <t>6068</t>
  </si>
  <si>
    <t>62846</t>
  </si>
  <si>
    <t>26121</t>
  </si>
  <si>
    <t>67350</t>
  </si>
  <si>
    <t>5547</t>
  </si>
  <si>
    <t>63916</t>
  </si>
  <si>
    <t>56046</t>
  </si>
  <si>
    <t>25157</t>
  </si>
  <si>
    <t>26275</t>
  </si>
  <si>
    <t>4430</t>
  </si>
  <si>
    <t>51146</t>
  </si>
  <si>
    <t>59495</t>
  </si>
  <si>
    <t>Montana</t>
  </si>
  <si>
    <t>14784</t>
  </si>
  <si>
    <t>71231</t>
  </si>
  <si>
    <t>13964</t>
  </si>
  <si>
    <t>70411</t>
  </si>
  <si>
    <t>14874</t>
  </si>
  <si>
    <t>71321</t>
  </si>
  <si>
    <t>3131</t>
  </si>
  <si>
    <t>66696</t>
  </si>
  <si>
    <t>56811</t>
  </si>
  <si>
    <t>57829</t>
  </si>
  <si>
    <t>14249</t>
  </si>
  <si>
    <t>70696</t>
  </si>
  <si>
    <t>2985</t>
  </si>
  <si>
    <t>45906</t>
  </si>
  <si>
    <t>45668</t>
  </si>
  <si>
    <t>59775</t>
  </si>
  <si>
    <t>30155</t>
  </si>
  <si>
    <t>13649</t>
  </si>
  <si>
    <t>70096</t>
  </si>
  <si>
    <t>Desiree</t>
  </si>
  <si>
    <t>14864</t>
  </si>
  <si>
    <t>71311</t>
  </si>
  <si>
    <t>12634</t>
  </si>
  <si>
    <t>69081</t>
  </si>
  <si>
    <t>10037</t>
  </si>
  <si>
    <t>45441</t>
  </si>
  <si>
    <t>68800</t>
  </si>
  <si>
    <t>14399</t>
  </si>
  <si>
    <t>70846</t>
  </si>
  <si>
    <t>5524</t>
  </si>
  <si>
    <t>67016</t>
  </si>
  <si>
    <t>35668</t>
  </si>
  <si>
    <t>12484</t>
  </si>
  <si>
    <t>68931</t>
  </si>
  <si>
    <t>13784</t>
  </si>
  <si>
    <t>70231</t>
  </si>
  <si>
    <t>8939</t>
  </si>
  <si>
    <t>62676</t>
  </si>
  <si>
    <t>41278</t>
  </si>
  <si>
    <t>Zelda</t>
  </si>
  <si>
    <t>13619</t>
  </si>
  <si>
    <t>70066</t>
  </si>
  <si>
    <t>14459</t>
  </si>
  <si>
    <t>70906</t>
  </si>
  <si>
    <t>Roary</t>
  </si>
  <si>
    <t>14439</t>
  </si>
  <si>
    <t>70886</t>
  </si>
  <si>
    <t>Pandora</t>
  </si>
  <si>
    <t>13849</t>
  </si>
  <si>
    <t>70296</t>
  </si>
  <si>
    <t>13424</t>
  </si>
  <si>
    <t>69871</t>
  </si>
  <si>
    <t>12709</t>
  </si>
  <si>
    <t>69156</t>
  </si>
  <si>
    <t>7605</t>
  </si>
  <si>
    <t>67061</t>
  </si>
  <si>
    <t>60701</t>
  </si>
  <si>
    <t>8258</t>
  </si>
  <si>
    <t>43386</t>
  </si>
  <si>
    <t>64747</t>
  </si>
  <si>
    <t>30101</t>
  </si>
  <si>
    <t>4736</t>
  </si>
  <si>
    <t>68651</t>
  </si>
  <si>
    <t>45288</t>
  </si>
  <si>
    <t>13774</t>
  </si>
  <si>
    <t>70221</t>
  </si>
  <si>
    <t>756</t>
  </si>
  <si>
    <t>64861</t>
  </si>
  <si>
    <t>49068</t>
  </si>
  <si>
    <t>28504</t>
  </si>
  <si>
    <t>28259</t>
  </si>
  <si>
    <t>13699</t>
  </si>
  <si>
    <t>70146</t>
  </si>
  <si>
    <t>67</t>
  </si>
  <si>
    <t>61841</t>
  </si>
  <si>
    <t>25722</t>
  </si>
  <si>
    <t>13454</t>
  </si>
  <si>
    <t>69901</t>
  </si>
  <si>
    <t>6842</t>
  </si>
  <si>
    <t>68006</t>
  </si>
  <si>
    <t>48079</t>
  </si>
  <si>
    <t>9023</t>
  </si>
  <si>
    <t>62176</t>
  </si>
  <si>
    <t>44706</t>
  </si>
  <si>
    <t>55729</t>
  </si>
  <si>
    <t>25250</t>
  </si>
  <si>
    <t>1549</t>
  </si>
  <si>
    <t>64246</t>
  </si>
  <si>
    <t>63962</t>
  </si>
  <si>
    <t>59644</t>
  </si>
  <si>
    <t>13949</t>
  </si>
  <si>
    <t>70396</t>
  </si>
  <si>
    <t>Nerea</t>
  </si>
  <si>
    <t>12629</t>
  </si>
  <si>
    <t>69076</t>
  </si>
  <si>
    <t>7116</t>
  </si>
  <si>
    <t>66306</t>
  </si>
  <si>
    <t>62644</t>
  </si>
  <si>
    <t>37880</t>
  </si>
  <si>
    <t>50229</t>
  </si>
  <si>
    <t>64854</t>
  </si>
  <si>
    <t>10985</t>
  </si>
  <si>
    <t>67311</t>
  </si>
  <si>
    <t>13019</t>
  </si>
  <si>
    <t>69466</t>
  </si>
  <si>
    <t>5803</t>
  </si>
  <si>
    <t>66666</t>
  </si>
  <si>
    <t>54492</t>
  </si>
  <si>
    <t>25728</t>
  </si>
  <si>
    <t>34758</t>
  </si>
  <si>
    <t>57425</t>
  </si>
  <si>
    <t>32610</t>
  </si>
  <si>
    <t>26994</t>
  </si>
  <si>
    <t>8615</t>
  </si>
  <si>
    <t>67861</t>
  </si>
  <si>
    <t>58569</t>
  </si>
  <si>
    <t>34164</t>
  </si>
  <si>
    <t>8061</t>
  </si>
  <si>
    <t>68121</t>
  </si>
  <si>
    <t>40718</t>
  </si>
  <si>
    <t>61565</t>
  </si>
  <si>
    <t>Evangeline</t>
  </si>
  <si>
    <t>14534</t>
  </si>
  <si>
    <t>70981</t>
  </si>
  <si>
    <t>12554</t>
  </si>
  <si>
    <t>69001</t>
  </si>
  <si>
    <t>14659</t>
  </si>
  <si>
    <t>71106</t>
  </si>
  <si>
    <t>1475</t>
  </si>
  <si>
    <t>68616</t>
  </si>
  <si>
    <t>32574</t>
  </si>
  <si>
    <t>30957</t>
  </si>
  <si>
    <t>37753</t>
  </si>
  <si>
    <t>36616</t>
  </si>
  <si>
    <t>12444</t>
  </si>
  <si>
    <t>68891</t>
  </si>
  <si>
    <t>11577</t>
  </si>
  <si>
    <t>65406</t>
  </si>
  <si>
    <t>12569</t>
  </si>
  <si>
    <t>69016</t>
  </si>
  <si>
    <t>224</t>
  </si>
  <si>
    <t>64391</t>
  </si>
  <si>
    <t>44666</t>
  </si>
  <si>
    <t>33158</t>
  </si>
  <si>
    <t>8035</t>
  </si>
  <si>
    <t>63066</t>
  </si>
  <si>
    <t>60076</t>
  </si>
  <si>
    <t>Molly</t>
  </si>
  <si>
    <t>12639</t>
  </si>
  <si>
    <t>69086</t>
  </si>
  <si>
    <t>2070</t>
  </si>
  <si>
    <t>65111</t>
  </si>
  <si>
    <t>52874</t>
  </si>
  <si>
    <t>36925</t>
  </si>
  <si>
    <t>36893</t>
  </si>
  <si>
    <t>28073</t>
  </si>
  <si>
    <t>Echo</t>
  </si>
  <si>
    <t>13389</t>
  </si>
  <si>
    <t>69836</t>
  </si>
  <si>
    <t>14064</t>
  </si>
  <si>
    <t>70511</t>
  </si>
  <si>
    <t>12889</t>
  </si>
  <si>
    <t>69336</t>
  </si>
  <si>
    <t>11188</t>
  </si>
  <si>
    <t>64561</t>
  </si>
  <si>
    <t>12454</t>
  </si>
  <si>
    <t>68901</t>
  </si>
  <si>
    <t>1120</t>
  </si>
  <si>
    <t>65046</t>
  </si>
  <si>
    <t>45103</t>
  </si>
  <si>
    <t>53070</t>
  </si>
  <si>
    <t>12544</t>
  </si>
  <si>
    <t>68991</t>
  </si>
  <si>
    <t>13539</t>
  </si>
  <si>
    <t>69986</t>
  </si>
  <si>
    <t>1061</t>
  </si>
  <si>
    <t>62376</t>
  </si>
  <si>
    <t>63187</t>
  </si>
  <si>
    <t>60323</t>
  </si>
  <si>
    <t>49058</t>
  </si>
  <si>
    <t>14114</t>
  </si>
  <si>
    <t>70561</t>
  </si>
  <si>
    <t>2883</t>
  </si>
  <si>
    <t>66076</t>
  </si>
  <si>
    <t>58487</t>
  </si>
  <si>
    <t>4830</t>
  </si>
  <si>
    <t>45596</t>
  </si>
  <si>
    <t>44474</t>
  </si>
  <si>
    <t>50045</t>
  </si>
  <si>
    <t>6343</t>
  </si>
  <si>
    <t>44926</t>
  </si>
  <si>
    <t>53196</t>
  </si>
  <si>
    <t>14879</t>
  </si>
  <si>
    <t>71326</t>
  </si>
  <si>
    <t>9688</t>
  </si>
  <si>
    <t>68431</t>
  </si>
  <si>
    <t>45218</t>
  </si>
  <si>
    <t>59557</t>
  </si>
  <si>
    <t>36640</t>
  </si>
  <si>
    <t>248</t>
  </si>
  <si>
    <t>63441</t>
  </si>
  <si>
    <t>44730</t>
  </si>
  <si>
    <t>35549</t>
  </si>
  <si>
    <t>42417</t>
  </si>
  <si>
    <t>11723</t>
  </si>
  <si>
    <t>41661</t>
  </si>
  <si>
    <t>25443</t>
  </si>
  <si>
    <t>45074</t>
  </si>
  <si>
    <t>55494</t>
  </si>
  <si>
    <t>31077</t>
  </si>
  <si>
    <t>3609</t>
  </si>
  <si>
    <t>62516</t>
  </si>
  <si>
    <t>7884</t>
  </si>
  <si>
    <t>44441</t>
  </si>
  <si>
    <t>41686</t>
  </si>
  <si>
    <t>40943</t>
  </si>
  <si>
    <t>14819</t>
  </si>
  <si>
    <t>71266</t>
  </si>
  <si>
    <t>13269</t>
  </si>
  <si>
    <t>69716</t>
  </si>
  <si>
    <t>11320</t>
  </si>
  <si>
    <t>62216</t>
  </si>
  <si>
    <t>12809</t>
  </si>
  <si>
    <t>69256</t>
  </si>
  <si>
    <t>3631</t>
  </si>
  <si>
    <t>64351</t>
  </si>
  <si>
    <t>54231</t>
  </si>
  <si>
    <t>30336</t>
  </si>
  <si>
    <t>39485</t>
  </si>
  <si>
    <t>31770</t>
  </si>
  <si>
    <t>33015</t>
  </si>
  <si>
    <t>48574</t>
  </si>
  <si>
    <t>25730</t>
  </si>
  <si>
    <t>14529</t>
  </si>
  <si>
    <t>70976</t>
  </si>
  <si>
    <t>2436</t>
  </si>
  <si>
    <t>62346</t>
  </si>
  <si>
    <t>31432</t>
  </si>
  <si>
    <t>63058</t>
  </si>
  <si>
    <t>2702</t>
  </si>
  <si>
    <t>64041</t>
  </si>
  <si>
    <t>49741</t>
  </si>
  <si>
    <t>596</t>
  </si>
  <si>
    <t>67956</t>
  </si>
  <si>
    <t>33095</t>
  </si>
  <si>
    <t>5333</t>
  </si>
  <si>
    <t>44501</t>
  </si>
  <si>
    <t>66792</t>
  </si>
  <si>
    <t>40391</t>
  </si>
  <si>
    <t>46264</t>
  </si>
  <si>
    <t>8349</t>
  </si>
  <si>
    <t>64557</t>
  </si>
  <si>
    <t>Cora</t>
  </si>
  <si>
    <t>14275</t>
  </si>
  <si>
    <t>70722</t>
  </si>
  <si>
    <t>13645</t>
  </si>
  <si>
    <t>70092</t>
  </si>
  <si>
    <t>4025</t>
  </si>
  <si>
    <t>67692</t>
  </si>
  <si>
    <t>61431</t>
  </si>
  <si>
    <t>30733</t>
  </si>
  <si>
    <t>66027</t>
  </si>
  <si>
    <t>63870</t>
  </si>
  <si>
    <t>15015</t>
  </si>
  <si>
    <t>71462</t>
  </si>
  <si>
    <t>14145</t>
  </si>
  <si>
    <t>70592</t>
  </si>
  <si>
    <t>12935</t>
  </si>
  <si>
    <t>69382</t>
  </si>
  <si>
    <t>Octavia</t>
  </si>
  <si>
    <t>12735</t>
  </si>
  <si>
    <t>69182</t>
  </si>
  <si>
    <t>3310</t>
  </si>
  <si>
    <t>62477</t>
  </si>
  <si>
    <t>37829</t>
  </si>
  <si>
    <t>25382</t>
  </si>
  <si>
    <t>14800</t>
  </si>
  <si>
    <t>71247</t>
  </si>
  <si>
    <t>13710</t>
  </si>
  <si>
    <t>70157</t>
  </si>
  <si>
    <t>7194</t>
  </si>
  <si>
    <t>63682</t>
  </si>
  <si>
    <t>43843</t>
  </si>
  <si>
    <t>26166</t>
  </si>
  <si>
    <t>29079</t>
  </si>
  <si>
    <t>26310</t>
  </si>
  <si>
    <t>4070</t>
  </si>
  <si>
    <t>63112</t>
  </si>
  <si>
    <t>51619</t>
  </si>
  <si>
    <t>32529</t>
  </si>
  <si>
    <t>65200</t>
  </si>
  <si>
    <t>10784</t>
  </si>
  <si>
    <t>46702</t>
  </si>
  <si>
    <t>57172</t>
  </si>
  <si>
    <t>10822</t>
  </si>
  <si>
    <t>64152</t>
  </si>
  <si>
    <t>58662</t>
  </si>
  <si>
    <t>9211</t>
  </si>
  <si>
    <t>68657</t>
  </si>
  <si>
    <t>29800</t>
  </si>
  <si>
    <t>8181</t>
  </si>
  <si>
    <t>62722</t>
  </si>
  <si>
    <t>40010</t>
  </si>
  <si>
    <t>45830</t>
  </si>
  <si>
    <t>25945</t>
  </si>
  <si>
    <t>8507</t>
  </si>
  <si>
    <t>68167</t>
  </si>
  <si>
    <t>38823</t>
  </si>
  <si>
    <t>60905</t>
  </si>
  <si>
    <t>44777</t>
  </si>
  <si>
    <t>14435</t>
  </si>
  <si>
    <t>70882</t>
  </si>
  <si>
    <t>640</t>
  </si>
  <si>
    <t>62232</t>
  </si>
  <si>
    <t>38245</t>
  </si>
  <si>
    <t>39150</t>
  </si>
  <si>
    <t>52107</t>
  </si>
  <si>
    <t>27722</t>
  </si>
  <si>
    <t>14540</t>
  </si>
  <si>
    <t>70987</t>
  </si>
  <si>
    <t>11015</t>
  </si>
  <si>
    <t>62027</t>
  </si>
  <si>
    <t>56066</t>
  </si>
  <si>
    <t>60899</t>
  </si>
  <si>
    <t>35023</t>
  </si>
  <si>
    <t>276</t>
  </si>
  <si>
    <t>66282</t>
  </si>
  <si>
    <t>44707</t>
  </si>
  <si>
    <t>61164</t>
  </si>
  <si>
    <t>49149</t>
  </si>
  <si>
    <t>15105</t>
  </si>
  <si>
    <t>71552</t>
  </si>
  <si>
    <t>1614</t>
  </si>
  <si>
    <t>68612</t>
  </si>
  <si>
    <t>26147</t>
  </si>
  <si>
    <t>44749</t>
  </si>
  <si>
    <t>12136</t>
  </si>
  <si>
    <t>67367</t>
  </si>
  <si>
    <t>37642</t>
  </si>
  <si>
    <t>39819</t>
  </si>
  <si>
    <t>10387</t>
  </si>
  <si>
    <t>62057</t>
  </si>
  <si>
    <t>61209</t>
  </si>
  <si>
    <t>26319</t>
  </si>
  <si>
    <t>10800</t>
  </si>
  <si>
    <t>64787</t>
  </si>
  <si>
    <t>27897</t>
  </si>
  <si>
    <t>35000</t>
  </si>
  <si>
    <t>49595</t>
  </si>
  <si>
    <t>11375</t>
  </si>
  <si>
    <t>50087</t>
  </si>
  <si>
    <t>58921</t>
  </si>
  <si>
    <t>40102</t>
  </si>
  <si>
    <t>572</t>
  </si>
  <si>
    <t>68102</t>
  </si>
  <si>
    <t>35885</t>
  </si>
  <si>
    <t>1028</t>
  </si>
  <si>
    <t>64852</t>
  </si>
  <si>
    <t>64305</t>
  </si>
  <si>
    <t>14610</t>
  </si>
  <si>
    <t>71057</t>
  </si>
  <si>
    <t>Blaine</t>
  </si>
  <si>
    <t>12450</t>
  </si>
  <si>
    <t>68897</t>
  </si>
  <si>
    <t>10583</t>
  </si>
  <si>
    <t>62122</t>
  </si>
  <si>
    <t>47985</t>
  </si>
  <si>
    <t>66890</t>
  </si>
  <si>
    <t>13570</t>
  </si>
  <si>
    <t>70017</t>
  </si>
  <si>
    <t>6508</t>
  </si>
  <si>
    <t>68062</t>
  </si>
  <si>
    <t>45339</t>
  </si>
  <si>
    <t>42954</t>
  </si>
  <si>
    <t>46740</t>
  </si>
  <si>
    <t>1763</t>
  </si>
  <si>
    <t>68552</t>
  </si>
  <si>
    <t>57764</t>
  </si>
  <si>
    <t>37505</t>
  </si>
  <si>
    <t>14410</t>
  </si>
  <si>
    <t>70857</t>
  </si>
  <si>
    <t>13360</t>
  </si>
  <si>
    <t>69807</t>
  </si>
  <si>
    <t>86</t>
  </si>
  <si>
    <t>49292</t>
  </si>
  <si>
    <t>34848</t>
  </si>
  <si>
    <t>40760</t>
  </si>
  <si>
    <t>5999</t>
  </si>
  <si>
    <t>66692</t>
  </si>
  <si>
    <t>33470</t>
  </si>
  <si>
    <t>Veronica</t>
  </si>
  <si>
    <t>13675</t>
  </si>
  <si>
    <t>70122</t>
  </si>
  <si>
    <t>14250</t>
  </si>
  <si>
    <t>70697</t>
  </si>
  <si>
    <t>6911</t>
  </si>
  <si>
    <t>47117</t>
  </si>
  <si>
    <t>39399</t>
  </si>
  <si>
    <t>12046</t>
  </si>
  <si>
    <t>65292</t>
  </si>
  <si>
    <t>25412</t>
  </si>
  <si>
    <t>Maite</t>
  </si>
  <si>
    <t>14640</t>
  </si>
  <si>
    <t>71087</t>
  </si>
  <si>
    <t>14460</t>
  </si>
  <si>
    <t>70907</t>
  </si>
  <si>
    <t>5186</t>
  </si>
  <si>
    <t>67302</t>
  </si>
  <si>
    <t>55720</t>
  </si>
  <si>
    <t>36295</t>
  </si>
  <si>
    <t>30742</t>
  </si>
  <si>
    <t>53255</t>
  </si>
  <si>
    <t>15080</t>
  </si>
  <si>
    <t>71527</t>
  </si>
  <si>
    <t>12660</t>
  </si>
  <si>
    <t>69107</t>
  </si>
  <si>
    <t>13960</t>
  </si>
  <si>
    <t>70407</t>
  </si>
  <si>
    <t>3172</t>
  </si>
  <si>
    <t>68307</t>
  </si>
  <si>
    <t>49806</t>
  </si>
  <si>
    <t>44314</t>
  </si>
  <si>
    <t>12515</t>
  </si>
  <si>
    <t>68962</t>
  </si>
  <si>
    <t>2478</t>
  </si>
  <si>
    <t>66972</t>
  </si>
  <si>
    <t>66225</t>
  </si>
  <si>
    <t>37270</t>
  </si>
  <si>
    <t>66119</t>
  </si>
  <si>
    <t>10970</t>
  </si>
  <si>
    <t>61837</t>
  </si>
  <si>
    <t>59895</t>
  </si>
  <si>
    <t>1002</t>
  </si>
  <si>
    <t>47107</t>
  </si>
  <si>
    <t>46334</t>
  </si>
  <si>
    <t>6436</t>
  </si>
  <si>
    <t>62827</t>
  </si>
  <si>
    <t>6962</t>
  </si>
  <si>
    <t>49547</t>
  </si>
  <si>
    <t>60736</t>
  </si>
  <si>
    <t>54652</t>
  </si>
  <si>
    <t>4757</t>
  </si>
  <si>
    <t>64627</t>
  </si>
  <si>
    <t>57422</t>
  </si>
  <si>
    <t>30762</t>
  </si>
  <si>
    <t>Rebekah</t>
  </si>
  <si>
    <t>14100</t>
  </si>
  <si>
    <t>70547</t>
  </si>
  <si>
    <t>15075</t>
  </si>
  <si>
    <t>71522</t>
  </si>
  <si>
    <t>Nyssa</t>
  </si>
  <si>
    <t>13560</t>
  </si>
  <si>
    <t>70007</t>
  </si>
  <si>
    <t>Remedios</t>
  </si>
  <si>
    <t>14830</t>
  </si>
  <si>
    <t>71277</t>
  </si>
  <si>
    <t>14930</t>
  </si>
  <si>
    <t>71377</t>
  </si>
  <si>
    <t>4642</t>
  </si>
  <si>
    <t>66262</t>
  </si>
  <si>
    <t>28959</t>
  </si>
  <si>
    <t>10870</t>
  </si>
  <si>
    <t>63532</t>
  </si>
  <si>
    <t>47335</t>
  </si>
  <si>
    <t>2484</t>
  </si>
  <si>
    <t>49332</t>
  </si>
  <si>
    <t>68427</t>
  </si>
  <si>
    <t>66862</t>
  </si>
  <si>
    <t>66564</t>
  </si>
  <si>
    <t>28839</t>
  </si>
  <si>
    <t>26614</t>
  </si>
  <si>
    <t>27437</t>
  </si>
  <si>
    <t>12765</t>
  </si>
  <si>
    <t>69212</t>
  </si>
  <si>
    <t>9015</t>
  </si>
  <si>
    <t>68057</t>
  </si>
  <si>
    <t>60197</t>
  </si>
  <si>
    <t>14150</t>
  </si>
  <si>
    <t>70597</t>
  </si>
  <si>
    <t>3832</t>
  </si>
  <si>
    <t>65627</t>
  </si>
  <si>
    <t>41317</t>
  </si>
  <si>
    <t>38062</t>
  </si>
  <si>
    <t>11702</t>
  </si>
  <si>
    <t>63527</t>
  </si>
  <si>
    <t>51935</t>
  </si>
  <si>
    <t>33155</t>
  </si>
  <si>
    <t>61964</t>
  </si>
  <si>
    <t>9895</t>
  </si>
  <si>
    <t>64392</t>
  </si>
  <si>
    <t>60416</t>
  </si>
  <si>
    <t>47205</t>
  </si>
  <si>
    <t>1415</t>
  </si>
  <si>
    <t>66387</t>
  </si>
  <si>
    <t>29402</t>
  </si>
  <si>
    <t>26320</t>
  </si>
  <si>
    <t>8442</t>
  </si>
  <si>
    <t>65192</t>
  </si>
  <si>
    <t>52265</t>
  </si>
  <si>
    <t>28342</t>
  </si>
  <si>
    <t>13860</t>
  </si>
  <si>
    <t>70307</t>
  </si>
  <si>
    <t>12760</t>
  </si>
  <si>
    <t>69207</t>
  </si>
  <si>
    <t>7792</t>
  </si>
  <si>
    <t>61632</t>
  </si>
  <si>
    <t>12520</t>
  </si>
  <si>
    <t>68967</t>
  </si>
  <si>
    <t>11362</t>
  </si>
  <si>
    <t>46162</t>
  </si>
  <si>
    <t>54825</t>
  </si>
  <si>
    <t>67975</t>
  </si>
  <si>
    <t>61263</t>
  </si>
  <si>
    <t>14090</t>
  </si>
  <si>
    <t>70537</t>
  </si>
  <si>
    <t>11268</t>
  </si>
  <si>
    <t>68842</t>
  </si>
  <si>
    <t>56706</t>
  </si>
  <si>
    <t>25098</t>
  </si>
  <si>
    <t>66144</t>
  </si>
  <si>
    <t>25132</t>
  </si>
  <si>
    <t>25957</t>
  </si>
  <si>
    <t>530</t>
  </si>
  <si>
    <t>66362</t>
  </si>
  <si>
    <t>42205</t>
  </si>
  <si>
    <t>2296</t>
  </si>
  <si>
    <t>62807</t>
  </si>
  <si>
    <t>42073</t>
  </si>
  <si>
    <t>47529</t>
  </si>
  <si>
    <t>12825</t>
  </si>
  <si>
    <t>69272</t>
  </si>
  <si>
    <t>Madeson</t>
  </si>
  <si>
    <t>12730</t>
  </si>
  <si>
    <t>69177</t>
  </si>
  <si>
    <t>5619</t>
  </si>
  <si>
    <t>62522</t>
  </si>
  <si>
    <t>59596</t>
  </si>
  <si>
    <t>54168</t>
  </si>
  <si>
    <t>3494</t>
  </si>
  <si>
    <t>65462</t>
  </si>
  <si>
    <t>2649</t>
  </si>
  <si>
    <t>64927</t>
  </si>
  <si>
    <t>50897</t>
  </si>
  <si>
    <t>55832</t>
  </si>
  <si>
    <t>62440</t>
  </si>
  <si>
    <t>13350</t>
  </si>
  <si>
    <t>69797</t>
  </si>
  <si>
    <t>13790</t>
  </si>
  <si>
    <t>70237</t>
  </si>
  <si>
    <t>13555</t>
  </si>
  <si>
    <t>70002</t>
  </si>
  <si>
    <t>8067</t>
  </si>
  <si>
    <t>67397</t>
  </si>
  <si>
    <t>65601</t>
  </si>
  <si>
    <t>61954</t>
  </si>
  <si>
    <t>12815</t>
  </si>
  <si>
    <t>69262</t>
  </si>
  <si>
    <t>6110</t>
  </si>
  <si>
    <t>62942</t>
  </si>
  <si>
    <t>57576</t>
  </si>
  <si>
    <t>42127</t>
  </si>
  <si>
    <t>68751</t>
  </si>
  <si>
    <t>32965</t>
  </si>
  <si>
    <t>6988</t>
  </si>
  <si>
    <t>63247</t>
  </si>
  <si>
    <t>59116</t>
  </si>
  <si>
    <t>47894</t>
  </si>
  <si>
    <t>14520</t>
  </si>
  <si>
    <t>70967</t>
  </si>
  <si>
    <t>13985</t>
  </si>
  <si>
    <t>70432</t>
  </si>
  <si>
    <t>4866</t>
  </si>
  <si>
    <t>62642</t>
  </si>
  <si>
    <t>53497</t>
  </si>
  <si>
    <t>39544</t>
  </si>
  <si>
    <t>31979</t>
  </si>
  <si>
    <t>Rama</t>
  </si>
  <si>
    <t>12700</t>
  </si>
  <si>
    <t>69147</t>
  </si>
  <si>
    <t>12775</t>
  </si>
  <si>
    <t>69222</t>
  </si>
  <si>
    <t>13910</t>
  </si>
  <si>
    <t>70357</t>
  </si>
  <si>
    <t>3069</t>
  </si>
  <si>
    <t>63547</t>
  </si>
  <si>
    <t>62890</t>
  </si>
  <si>
    <t>39601</t>
  </si>
  <si>
    <t>42760</t>
  </si>
  <si>
    <t>5821</t>
  </si>
  <si>
    <t>51037</t>
  </si>
  <si>
    <t>66332</t>
  </si>
  <si>
    <t>53611</t>
  </si>
  <si>
    <t>52499</t>
  </si>
  <si>
    <t>32850</t>
  </si>
  <si>
    <t>3232</t>
  </si>
  <si>
    <t>68037</t>
  </si>
  <si>
    <t>36260</t>
  </si>
  <si>
    <t>40639</t>
  </si>
  <si>
    <t>8033</t>
  </si>
  <si>
    <t>62357</t>
  </si>
  <si>
    <t>60732</t>
  </si>
  <si>
    <t>32493</t>
  </si>
  <si>
    <t>48290</t>
  </si>
  <si>
    <t>Adele</t>
  </si>
  <si>
    <t>12950</t>
  </si>
  <si>
    <t>69397</t>
  </si>
  <si>
    <t>3022</t>
  </si>
  <si>
    <t>68207</t>
  </si>
  <si>
    <t>28152</t>
  </si>
  <si>
    <t>11882</t>
  </si>
  <si>
    <t>61767</t>
  </si>
  <si>
    <t>59902</t>
  </si>
  <si>
    <t>36788</t>
  </si>
  <si>
    <t>29959</t>
  </si>
  <si>
    <t>58574</t>
  </si>
  <si>
    <t>9224</t>
  </si>
  <si>
    <t>50342</t>
  </si>
  <si>
    <t>28918</t>
  </si>
  <si>
    <t>30455</t>
  </si>
  <si>
    <t>6968</t>
  </si>
  <si>
    <t>67362</t>
  </si>
  <si>
    <t>27618</t>
  </si>
  <si>
    <t>59602</t>
  </si>
  <si>
    <t>64234</t>
  </si>
  <si>
    <t>30019</t>
  </si>
  <si>
    <t>14085</t>
  </si>
  <si>
    <t>70532</t>
  </si>
  <si>
    <t>654</t>
  </si>
  <si>
    <t>62922</t>
  </si>
  <si>
    <t>Martena</t>
  </si>
  <si>
    <t>12750</t>
  </si>
  <si>
    <t>69197</t>
  </si>
  <si>
    <t>11022</t>
  </si>
  <si>
    <t>68777</t>
  </si>
  <si>
    <t>13495</t>
  </si>
  <si>
    <t>69942</t>
  </si>
  <si>
    <t>13530</t>
  </si>
  <si>
    <t>69977</t>
  </si>
  <si>
    <t>14595</t>
  </si>
  <si>
    <t>71042</t>
  </si>
  <si>
    <t>9843</t>
  </si>
  <si>
    <t>64922</t>
  </si>
  <si>
    <t>48793</t>
  </si>
  <si>
    <t>65222</t>
  </si>
  <si>
    <t>6553</t>
  </si>
  <si>
    <t>65362</t>
  </si>
  <si>
    <t>41881</t>
  </si>
  <si>
    <t>30718</t>
  </si>
  <si>
    <t>66775</t>
  </si>
  <si>
    <t>46735</t>
  </si>
  <si>
    <t>60959</t>
  </si>
  <si>
    <t>26590</t>
  </si>
  <si>
    <t>33677</t>
  </si>
  <si>
    <t>567</t>
  </si>
  <si>
    <t>62552</t>
  </si>
  <si>
    <t>34495</t>
  </si>
  <si>
    <t>55329</t>
  </si>
  <si>
    <t>4657</t>
  </si>
  <si>
    <t>46387</t>
  </si>
  <si>
    <t>46906</t>
  </si>
  <si>
    <t>56051</t>
  </si>
  <si>
    <t>35488</t>
  </si>
  <si>
    <t>14345</t>
  </si>
  <si>
    <t>70792</t>
  </si>
  <si>
    <t>13525</t>
  </si>
  <si>
    <t>69972</t>
  </si>
  <si>
    <t>Odessa</t>
  </si>
  <si>
    <t>14380</t>
  </si>
  <si>
    <t>70827</t>
  </si>
  <si>
    <t>12810</t>
  </si>
  <si>
    <t>69257</t>
  </si>
  <si>
    <t>2832</t>
  </si>
  <si>
    <t>62322</t>
  </si>
  <si>
    <t>14215</t>
  </si>
  <si>
    <t>70662</t>
  </si>
  <si>
    <t>11135</t>
  </si>
  <si>
    <t>67872</t>
  </si>
  <si>
    <t>61624</t>
  </si>
  <si>
    <t>27435</t>
  </si>
  <si>
    <t>5527</t>
  </si>
  <si>
    <t>46032</t>
  </si>
  <si>
    <t>39107</t>
  </si>
  <si>
    <t>63000</t>
  </si>
  <si>
    <t>46465</t>
  </si>
  <si>
    <t>2750</t>
  </si>
  <si>
    <t>63587</t>
  </si>
  <si>
    <t>47286</t>
  </si>
  <si>
    <t>33530</t>
  </si>
  <si>
    <t>Mia</t>
  </si>
  <si>
    <t>15060</t>
  </si>
  <si>
    <t>71507</t>
  </si>
  <si>
    <t>9441</t>
  </si>
  <si>
    <t>61912</t>
  </si>
  <si>
    <t>25153</t>
  </si>
  <si>
    <t>11331</t>
  </si>
  <si>
    <t>62782</t>
  </si>
  <si>
    <t>3862</t>
  </si>
  <si>
    <t>46342</t>
  </si>
  <si>
    <t>35178</t>
  </si>
  <si>
    <t>13280</t>
  </si>
  <si>
    <t>69727</t>
  </si>
  <si>
    <t>10899</t>
  </si>
  <si>
    <t>61682</t>
  </si>
  <si>
    <t>43107</t>
  </si>
  <si>
    <t>55234</t>
  </si>
  <si>
    <t>67810</t>
  </si>
  <si>
    <t>Alika</t>
  </si>
  <si>
    <t>13720</t>
  </si>
  <si>
    <t>70167</t>
  </si>
  <si>
    <t>13810</t>
  </si>
  <si>
    <t>70257</t>
  </si>
  <si>
    <t>9268</t>
  </si>
  <si>
    <t>44277</t>
  </si>
  <si>
    <t>63458</t>
  </si>
  <si>
    <t>28616</t>
  </si>
  <si>
    <t>31247</t>
  </si>
  <si>
    <t>33428</t>
  </si>
  <si>
    <t>10864</t>
  </si>
  <si>
    <t>50837</t>
  </si>
  <si>
    <t>54970</t>
  </si>
  <si>
    <t>56770</t>
  </si>
  <si>
    <t>27594</t>
  </si>
  <si>
    <t>51543</t>
  </si>
  <si>
    <t>Mercedes</t>
  </si>
  <si>
    <t>14295</t>
  </si>
  <si>
    <t>70742</t>
  </si>
  <si>
    <t>5388</t>
  </si>
  <si>
    <t>64916</t>
  </si>
  <si>
    <t>45107</t>
  </si>
  <si>
    <t>29542</t>
  </si>
  <si>
    <t>30008</t>
  </si>
  <si>
    <t>48814</t>
  </si>
  <si>
    <t>6951</t>
  </si>
  <si>
    <t>63606</t>
  </si>
  <si>
    <t>26722</t>
  </si>
  <si>
    <t>1310</t>
  </si>
  <si>
    <t>42721</t>
  </si>
  <si>
    <t>1891</t>
  </si>
  <si>
    <t>42171</t>
  </si>
  <si>
    <t>53177</t>
  </si>
  <si>
    <t>41618</t>
  </si>
  <si>
    <t>59594</t>
  </si>
  <si>
    <t>8730</t>
  </si>
  <si>
    <t>45816</t>
  </si>
  <si>
    <t>65008</t>
  </si>
  <si>
    <t>907</t>
  </si>
  <si>
    <t>63347</t>
  </si>
  <si>
    <t>46874</t>
  </si>
  <si>
    <t>56019</t>
  </si>
  <si>
    <t>32569</t>
  </si>
  <si>
    <t>65049</t>
  </si>
  <si>
    <t>50440</t>
  </si>
  <si>
    <t>60252</t>
  </si>
  <si>
    <t>5536</t>
  </si>
  <si>
    <t>64327</t>
  </si>
  <si>
    <t>47044</t>
  </si>
  <si>
    <t>36250</t>
  </si>
  <si>
    <t>11152</t>
  </si>
  <si>
    <t>64937</t>
  </si>
  <si>
    <t>26386</t>
  </si>
  <si>
    <t>8643</t>
  </si>
  <si>
    <t>67817</t>
  </si>
  <si>
    <t>32168</t>
  </si>
  <si>
    <t>48950</t>
  </si>
  <si>
    <t>3075</t>
  </si>
  <si>
    <t>65637</t>
  </si>
  <si>
    <t>33907</t>
  </si>
  <si>
    <t>659</t>
  </si>
  <si>
    <t>64491</t>
  </si>
  <si>
    <t>1033</t>
  </si>
  <si>
    <t>48021</t>
  </si>
  <si>
    <t>38584</t>
  </si>
  <si>
    <t>6740</t>
  </si>
  <si>
    <t>62326</t>
  </si>
  <si>
    <t>25852</t>
  </si>
  <si>
    <t>61479</t>
  </si>
  <si>
    <t>67570</t>
  </si>
  <si>
    <t>59926</t>
  </si>
  <si>
    <t>3755</t>
  </si>
  <si>
    <t>62936</t>
  </si>
  <si>
    <t>44810</t>
  </si>
  <si>
    <t>45534</t>
  </si>
  <si>
    <t>25559</t>
  </si>
  <si>
    <t>11819</t>
  </si>
  <si>
    <t>63446</t>
  </si>
  <si>
    <t>59302</t>
  </si>
  <si>
    <t>26613</t>
  </si>
  <si>
    <t>9858</t>
  </si>
  <si>
    <t>64687</t>
  </si>
  <si>
    <t>53291</t>
  </si>
  <si>
    <t>42337</t>
  </si>
  <si>
    <t>63030</t>
  </si>
  <si>
    <t>30089</t>
  </si>
  <si>
    <t>9981</t>
  </si>
  <si>
    <t>67127</t>
  </si>
  <si>
    <t>48263</t>
  </si>
  <si>
    <t>56033</t>
  </si>
  <si>
    <t>7978</t>
  </si>
  <si>
    <t>67667</t>
  </si>
  <si>
    <t>67060</t>
  </si>
  <si>
    <t>7022</t>
  </si>
  <si>
    <t>67426</t>
  </si>
  <si>
    <t>62569</t>
  </si>
  <si>
    <t>11695</t>
  </si>
  <si>
    <t>42226</t>
  </si>
  <si>
    <t>66797</t>
  </si>
  <si>
    <t>8152</t>
  </si>
  <si>
    <t>63457</t>
  </si>
  <si>
    <t>44309</t>
  </si>
  <si>
    <t>41560</t>
  </si>
  <si>
    <t>8367</t>
  </si>
  <si>
    <t>44702</t>
  </si>
  <si>
    <t>67568</t>
  </si>
  <si>
    <t>49523</t>
  </si>
  <si>
    <t>28510</t>
  </si>
  <si>
    <t>12232</t>
  </si>
  <si>
    <t>65172</t>
  </si>
  <si>
    <t>33767</t>
  </si>
  <si>
    <t>30800</t>
  </si>
  <si>
    <t>25920</t>
  </si>
  <si>
    <t>11287</t>
  </si>
  <si>
    <t>60506</t>
  </si>
  <si>
    <t>36438</t>
  </si>
  <si>
    <t>7507</t>
  </si>
  <si>
    <t>56516</t>
  </si>
  <si>
    <t>58263</t>
  </si>
  <si>
    <t>9837</t>
  </si>
  <si>
    <t>51861</t>
  </si>
  <si>
    <t>31447</t>
  </si>
  <si>
    <t>5880</t>
  </si>
  <si>
    <t>59401</t>
  </si>
  <si>
    <t>29975</t>
  </si>
  <si>
    <t>68727</t>
  </si>
  <si>
    <t>5429</t>
  </si>
  <si>
    <t>60656</t>
  </si>
  <si>
    <t>54743</t>
  </si>
  <si>
    <t>43640</t>
  </si>
  <si>
    <t>1977</t>
  </si>
  <si>
    <t>58341</t>
  </si>
  <si>
    <t>42411</t>
  </si>
  <si>
    <t>478</t>
  </si>
  <si>
    <t>59541</t>
  </si>
  <si>
    <t>68384</t>
  </si>
  <si>
    <t>31690</t>
  </si>
  <si>
    <t>1311</t>
  </si>
  <si>
    <t>52276</t>
  </si>
  <si>
    <t>42283</t>
  </si>
  <si>
    <t>44182</t>
  </si>
  <si>
    <t>9392</t>
  </si>
  <si>
    <t>59131</t>
  </si>
  <si>
    <t>58602</t>
  </si>
  <si>
    <t>61239</t>
  </si>
  <si>
    <t>67542</t>
  </si>
  <si>
    <t>5698</t>
  </si>
  <si>
    <t>52706</t>
  </si>
  <si>
    <t>6236</t>
  </si>
  <si>
    <t>60871</t>
  </si>
  <si>
    <t>49142</t>
  </si>
  <si>
    <t>54742</t>
  </si>
  <si>
    <t>34700</t>
  </si>
  <si>
    <t>63385</t>
  </si>
  <si>
    <t>52432</t>
  </si>
  <si>
    <t>835</t>
  </si>
  <si>
    <t>57961</t>
  </si>
  <si>
    <t>29922</t>
  </si>
  <si>
    <t>63784</t>
  </si>
  <si>
    <t>1194</t>
  </si>
  <si>
    <t>60876</t>
  </si>
  <si>
    <t>28648</t>
  </si>
  <si>
    <t>5282</t>
  </si>
  <si>
    <t>51291</t>
  </si>
  <si>
    <t>34160</t>
  </si>
  <si>
    <t>7975</t>
  </si>
  <si>
    <t>58471</t>
  </si>
  <si>
    <t>51358</t>
  </si>
  <si>
    <t>32435</t>
  </si>
  <si>
    <t>5629</t>
  </si>
  <si>
    <t>58246</t>
  </si>
  <si>
    <t>62059</t>
  </si>
  <si>
    <t>7340</t>
  </si>
  <si>
    <t>57496</t>
  </si>
  <si>
    <t>28987</t>
  </si>
  <si>
    <t>45321</t>
  </si>
  <si>
    <t>51545</t>
  </si>
  <si>
    <t>5801</t>
  </si>
  <si>
    <t>52211</t>
  </si>
  <si>
    <t>25163</t>
  </si>
  <si>
    <t>48894</t>
  </si>
  <si>
    <t>616</t>
  </si>
  <si>
    <t>61316</t>
  </si>
  <si>
    <t>52667</t>
  </si>
  <si>
    <t>52862</t>
  </si>
  <si>
    <t>48924</t>
  </si>
  <si>
    <t>38019</t>
  </si>
  <si>
    <t>49834</t>
  </si>
  <si>
    <t>5467</t>
  </si>
  <si>
    <t>61116</t>
  </si>
  <si>
    <t>28931</t>
  </si>
  <si>
    <t>932</t>
  </si>
  <si>
    <t>59746</t>
  </si>
  <si>
    <t>11263</t>
  </si>
  <si>
    <t>58141</t>
  </si>
  <si>
    <t>49836</t>
  </si>
  <si>
    <t>48054</t>
  </si>
  <si>
    <t>31760</t>
  </si>
  <si>
    <t>47905</t>
  </si>
  <si>
    <t>60719</t>
  </si>
  <si>
    <t>3649</t>
  </si>
  <si>
    <t>53676</t>
  </si>
  <si>
    <t>27292</t>
  </si>
  <si>
    <t>35111</t>
  </si>
  <si>
    <t>46394</t>
  </si>
  <si>
    <t>1953</t>
  </si>
  <si>
    <t>58861</t>
  </si>
  <si>
    <t>47767</t>
  </si>
  <si>
    <t>64683</t>
  </si>
  <si>
    <t>9175</t>
  </si>
  <si>
    <t>54276</t>
  </si>
  <si>
    <t>51661</t>
  </si>
  <si>
    <t>67096</t>
  </si>
  <si>
    <t>61542</t>
  </si>
  <si>
    <t>541</t>
  </si>
  <si>
    <t>60081</t>
  </si>
  <si>
    <t>682</t>
  </si>
  <si>
    <t>60291</t>
  </si>
  <si>
    <t>48579</t>
  </si>
  <si>
    <t>43206</t>
  </si>
  <si>
    <t>56230</t>
  </si>
  <si>
    <t>10001</t>
  </si>
  <si>
    <t>54756</t>
  </si>
  <si>
    <t>65275</t>
  </si>
  <si>
    <t>41239</t>
  </si>
  <si>
    <t>11632</t>
  </si>
  <si>
    <t>52616</t>
  </si>
  <si>
    <t>41952</t>
  </si>
  <si>
    <t>42130</t>
  </si>
  <si>
    <t>7302</t>
  </si>
  <si>
    <t>56721</t>
  </si>
  <si>
    <t>47253</t>
  </si>
  <si>
    <t>60704</t>
  </si>
  <si>
    <t>27549</t>
  </si>
  <si>
    <t>7416</t>
  </si>
  <si>
    <t>56171</t>
  </si>
  <si>
    <t>56591</t>
  </si>
  <si>
    <t>10199</t>
  </si>
  <si>
    <t>53241</t>
  </si>
  <si>
    <t>51442</t>
  </si>
  <si>
    <t>11133</t>
  </si>
  <si>
    <t>60431</t>
  </si>
  <si>
    <t>57937</t>
  </si>
  <si>
    <t>35931</t>
  </si>
  <si>
    <t>29230</t>
  </si>
  <si>
    <t>8336</t>
  </si>
  <si>
    <t>56861</t>
  </si>
  <si>
    <t>48808</t>
  </si>
  <si>
    <t>59037</t>
  </si>
  <si>
    <t>43965</t>
  </si>
  <si>
    <t>527</t>
  </si>
  <si>
    <t>60166</t>
  </si>
  <si>
    <t>5244</t>
  </si>
  <si>
    <t>52266</t>
  </si>
  <si>
    <t>57156</t>
  </si>
  <si>
    <t>56603</t>
  </si>
  <si>
    <t>3695</t>
  </si>
  <si>
    <t>57011</t>
  </si>
  <si>
    <t>10155</t>
  </si>
  <si>
    <t>56906</t>
  </si>
  <si>
    <t>50258</t>
  </si>
  <si>
    <t>54214</t>
  </si>
  <si>
    <t>67633</t>
  </si>
  <si>
    <t>7535</t>
  </si>
  <si>
    <t>58016</t>
  </si>
  <si>
    <t>39331</t>
  </si>
  <si>
    <t>55385</t>
  </si>
  <si>
    <t>43609</t>
  </si>
  <si>
    <t>44640</t>
  </si>
  <si>
    <t>12038</t>
  </si>
  <si>
    <t>53711</t>
  </si>
  <si>
    <t>38593</t>
  </si>
  <si>
    <t>27880</t>
  </si>
  <si>
    <t>9320</t>
  </si>
  <si>
    <t>56576</t>
  </si>
  <si>
    <t>27347</t>
  </si>
  <si>
    <t>55434</t>
  </si>
  <si>
    <t>27453</t>
  </si>
  <si>
    <t>25055</t>
  </si>
  <si>
    <t>5211</t>
  </si>
  <si>
    <t>55631</t>
  </si>
  <si>
    <t>49295</t>
  </si>
  <si>
    <t>68540</t>
  </si>
  <si>
    <t>51088</t>
  </si>
  <si>
    <t>933</t>
  </si>
  <si>
    <t>54081</t>
  </si>
  <si>
    <t>60860</t>
  </si>
  <si>
    <t>11409</t>
  </si>
  <si>
    <t>56801</t>
  </si>
  <si>
    <t>67789</t>
  </si>
  <si>
    <t>11740</t>
  </si>
  <si>
    <t>25536</t>
  </si>
  <si>
    <t>6378</t>
  </si>
  <si>
    <t>26306</t>
  </si>
  <si>
    <t>42298</t>
  </si>
  <si>
    <t>48242</t>
  </si>
  <si>
    <t>37275</t>
  </si>
  <si>
    <t>10454</t>
  </si>
  <si>
    <t>29281</t>
  </si>
  <si>
    <t>46568</t>
  </si>
  <si>
    <t>29350</t>
  </si>
  <si>
    <t>48317</t>
  </si>
  <si>
    <t>59817</t>
  </si>
  <si>
    <t>10950</t>
  </si>
  <si>
    <t>25906</t>
  </si>
  <si>
    <t>43743</t>
  </si>
  <si>
    <t>26945</t>
  </si>
  <si>
    <t>5800</t>
  </si>
  <si>
    <t>26186</t>
  </si>
  <si>
    <t>37265</t>
  </si>
  <si>
    <t>6976</t>
  </si>
  <si>
    <t>49757</t>
  </si>
  <si>
    <t>61977</t>
  </si>
  <si>
    <t>56000</t>
  </si>
  <si>
    <t>7578</t>
  </si>
  <si>
    <t>26677</t>
  </si>
  <si>
    <t>37411</t>
  </si>
  <si>
    <t>2288</t>
  </si>
  <si>
    <t>50221</t>
  </si>
  <si>
    <t>68101</t>
  </si>
  <si>
    <t>49894</t>
  </si>
  <si>
    <t>57100</t>
  </si>
  <si>
    <t>59155</t>
  </si>
  <si>
    <t>52370</t>
  </si>
  <si>
    <t>1159</t>
  </si>
  <si>
    <t>47742</t>
  </si>
  <si>
    <t>50587</t>
  </si>
  <si>
    <t>26437</t>
  </si>
  <si>
    <t>40656</t>
  </si>
  <si>
    <t>52115</t>
  </si>
  <si>
    <t>50903</t>
  </si>
  <si>
    <t>5632</t>
  </si>
  <si>
    <t>25097</t>
  </si>
  <si>
    <t>51960</t>
  </si>
  <si>
    <t>27410</t>
  </si>
  <si>
    <t>56960</t>
  </si>
  <si>
    <t>57102</t>
  </si>
  <si>
    <t>2196</t>
  </si>
  <si>
    <t>29722</t>
  </si>
  <si>
    <t>42396</t>
  </si>
  <si>
    <t>9791</t>
  </si>
  <si>
    <t>25702</t>
  </si>
  <si>
    <t>61251</t>
  </si>
  <si>
    <t>47316</t>
  </si>
  <si>
    <t>55709</t>
  </si>
  <si>
    <t>44174</t>
  </si>
  <si>
    <t>379</t>
  </si>
  <si>
    <t>51251</t>
  </si>
  <si>
    <t>32016</t>
  </si>
  <si>
    <t>62990</t>
  </si>
  <si>
    <t>57224</t>
  </si>
  <si>
    <t>789</t>
  </si>
  <si>
    <t>50201</t>
  </si>
  <si>
    <t>58404</t>
  </si>
  <si>
    <t>32084</t>
  </si>
  <si>
    <t>1885</t>
  </si>
  <si>
    <t>28636</t>
  </si>
  <si>
    <t>58596</t>
  </si>
  <si>
    <t>67454</t>
  </si>
  <si>
    <t>52680</t>
  </si>
  <si>
    <t>6234</t>
  </si>
  <si>
    <t>48322</t>
  </si>
  <si>
    <t>50842</t>
  </si>
  <si>
    <t>8166</t>
  </si>
  <si>
    <t>29272</t>
  </si>
  <si>
    <t>41721</t>
  </si>
  <si>
    <t>41915</t>
  </si>
  <si>
    <t>48705</t>
  </si>
  <si>
    <t>25450</t>
  </si>
  <si>
    <t>65604</t>
  </si>
  <si>
    <t>5579</t>
  </si>
  <si>
    <t>30042</t>
  </si>
  <si>
    <t>50605</t>
  </si>
  <si>
    <t>67971</t>
  </si>
  <si>
    <t>55958</t>
  </si>
  <si>
    <t>60474</t>
  </si>
  <si>
    <t>52934</t>
  </si>
  <si>
    <t>39630</t>
  </si>
  <si>
    <t>6404</t>
  </si>
  <si>
    <t>26917</t>
  </si>
  <si>
    <t>47356</t>
  </si>
  <si>
    <t>29639</t>
  </si>
  <si>
    <t>28395</t>
  </si>
  <si>
    <t>29572</t>
  </si>
  <si>
    <t>40617</t>
  </si>
  <si>
    <t>8834</t>
  </si>
  <si>
    <t>47042</t>
  </si>
  <si>
    <t>39886</t>
  </si>
  <si>
    <t>57131</t>
  </si>
  <si>
    <t>57679</t>
  </si>
  <si>
    <t>66965</t>
  </si>
  <si>
    <t>62504</t>
  </si>
  <si>
    <t>7922</t>
  </si>
  <si>
    <t>30832</t>
  </si>
  <si>
    <t>37102</t>
  </si>
  <si>
    <t>8785</t>
  </si>
  <si>
    <t>41331</t>
  </si>
  <si>
    <t>33868</t>
  </si>
  <si>
    <t>43187</t>
  </si>
  <si>
    <t>1838</t>
  </si>
  <si>
    <t>26747</t>
  </si>
  <si>
    <t>25535</t>
  </si>
  <si>
    <t>25850</t>
  </si>
  <si>
    <t>8463</t>
  </si>
  <si>
    <t>40311</t>
  </si>
  <si>
    <t>62966</t>
  </si>
  <si>
    <t>45197</t>
  </si>
  <si>
    <t>35138</t>
  </si>
  <si>
    <t>50095</t>
  </si>
  <si>
    <t>61337</t>
  </si>
  <si>
    <t>49420</t>
  </si>
  <si>
    <t>11242</t>
  </si>
  <si>
    <t>39406</t>
  </si>
  <si>
    <t>38447</t>
  </si>
  <si>
    <t>28963</t>
  </si>
  <si>
    <t>49723</t>
  </si>
  <si>
    <t>9639</t>
  </si>
  <si>
    <t>39801</t>
  </si>
  <si>
    <t>39266</t>
  </si>
  <si>
    <t>27015</t>
  </si>
  <si>
    <t>65589</t>
  </si>
  <si>
    <t>59774</t>
  </si>
  <si>
    <t>6054</t>
  </si>
  <si>
    <t>34186</t>
  </si>
  <si>
    <t>51352</t>
  </si>
  <si>
    <t>30673</t>
  </si>
  <si>
    <t>46966</t>
  </si>
  <si>
    <t>60724</t>
  </si>
  <si>
    <t>68772</t>
  </si>
  <si>
    <t>8132</t>
  </si>
  <si>
    <t>36046</t>
  </si>
  <si>
    <t>35934</t>
  </si>
  <si>
    <t>4935</t>
  </si>
  <si>
    <t>33196</t>
  </si>
  <si>
    <t>52940</t>
  </si>
  <si>
    <t>2147</t>
  </si>
  <si>
    <t>33521</t>
  </si>
  <si>
    <t>48057</t>
  </si>
  <si>
    <t>6166</t>
  </si>
  <si>
    <t>36896</t>
  </si>
  <si>
    <t>28699</t>
  </si>
  <si>
    <t>78</t>
  </si>
  <si>
    <t>41076</t>
  </si>
  <si>
    <t>2980</t>
  </si>
  <si>
    <t>36751</t>
  </si>
  <si>
    <t>60851</t>
  </si>
  <si>
    <t>51849</t>
  </si>
  <si>
    <t>36134</t>
  </si>
  <si>
    <t>11994</t>
  </si>
  <si>
    <t>36321</t>
  </si>
  <si>
    <t>11355</t>
  </si>
  <si>
    <t>36911</t>
  </si>
  <si>
    <t>64795</t>
  </si>
  <si>
    <t>53037</t>
  </si>
  <si>
    <t>6475</t>
  </si>
  <si>
    <t>37876</t>
  </si>
  <si>
    <t>11744</t>
  </si>
  <si>
    <t>35641</t>
  </si>
  <si>
    <t>64492</t>
  </si>
  <si>
    <t>48862</t>
  </si>
  <si>
    <t>10656</t>
  </si>
  <si>
    <t>38601</t>
  </si>
  <si>
    <t>47125</t>
  </si>
  <si>
    <t>47027</t>
  </si>
  <si>
    <t>5406</t>
  </si>
  <si>
    <t>35381</t>
  </si>
  <si>
    <t>67144</t>
  </si>
  <si>
    <t>9069</t>
  </si>
  <si>
    <t>35606</t>
  </si>
  <si>
    <t>39023</t>
  </si>
  <si>
    <t>41515</t>
  </si>
  <si>
    <t>8287</t>
  </si>
  <si>
    <t>46196</t>
  </si>
  <si>
    <t>42715</t>
  </si>
  <si>
    <t>42043</t>
  </si>
  <si>
    <t>8416</t>
  </si>
  <si>
    <t>39591</t>
  </si>
  <si>
    <t>67219</t>
  </si>
  <si>
    <t>8136</t>
  </si>
  <si>
    <t>41201</t>
  </si>
  <si>
    <t>41522</t>
  </si>
  <si>
    <t>67020</t>
  </si>
  <si>
    <t>9959</t>
  </si>
  <si>
    <t>37541</t>
  </si>
  <si>
    <t>1922</t>
  </si>
  <si>
    <t>36406</t>
  </si>
  <si>
    <t>42419</t>
  </si>
  <si>
    <t>31033</t>
  </si>
  <si>
    <t>9093</t>
  </si>
  <si>
    <t>40726</t>
  </si>
  <si>
    <t>55635</t>
  </si>
  <si>
    <t>37884</t>
  </si>
  <si>
    <t>7868</t>
  </si>
  <si>
    <t>37896</t>
  </si>
  <si>
    <t>67482</t>
  </si>
  <si>
    <t>55194</t>
  </si>
  <si>
    <t>5730</t>
  </si>
  <si>
    <t>36066</t>
  </si>
  <si>
    <t>59394</t>
  </si>
  <si>
    <t>7392</t>
  </si>
  <si>
    <t>37821</t>
  </si>
  <si>
    <t>35118</t>
  </si>
  <si>
    <t>1675</t>
  </si>
  <si>
    <t>34086</t>
  </si>
  <si>
    <t>27874</t>
  </si>
  <si>
    <t>57075</t>
  </si>
  <si>
    <t>6256</t>
  </si>
  <si>
    <t>40136</t>
  </si>
  <si>
    <t>27666</t>
  </si>
  <si>
    <t>33313</t>
  </si>
  <si>
    <t>60904</t>
  </si>
  <si>
    <t>65356</t>
  </si>
  <si>
    <t>9713</t>
  </si>
  <si>
    <t>38381</t>
  </si>
  <si>
    <t>55761</t>
  </si>
  <si>
    <t>26599</t>
  </si>
  <si>
    <t>40502</t>
  </si>
  <si>
    <t>29224</t>
  </si>
  <si>
    <t>6499</t>
  </si>
  <si>
    <t>39191</t>
  </si>
  <si>
    <t>44341</t>
  </si>
  <si>
    <t>50322</t>
  </si>
  <si>
    <t>11480</t>
  </si>
  <si>
    <t>35431</t>
  </si>
  <si>
    <t>63122</t>
  </si>
  <si>
    <t>26514</t>
  </si>
  <si>
    <t>10169</t>
  </si>
  <si>
    <t>37981</t>
  </si>
  <si>
    <t>37117</t>
  </si>
  <si>
    <t>42690</t>
  </si>
  <si>
    <t>10604</t>
  </si>
  <si>
    <t>32571</t>
  </si>
  <si>
    <t>28375</t>
  </si>
  <si>
    <t>45683</t>
  </si>
  <si>
    <t>6129</t>
  </si>
  <si>
    <t>39276</t>
  </si>
  <si>
    <t>68584</t>
  </si>
  <si>
    <t>5164</t>
  </si>
  <si>
    <t>47776</t>
  </si>
  <si>
    <t>64848</t>
  </si>
  <si>
    <t>3608</t>
  </si>
  <si>
    <t>39506</t>
  </si>
  <si>
    <t>42790</t>
  </si>
  <si>
    <t>40550</t>
  </si>
  <si>
    <t>11400</t>
  </si>
  <si>
    <t>34761</t>
  </si>
  <si>
    <t>27040</t>
  </si>
  <si>
    <t>66867</t>
  </si>
  <si>
    <t>47256</t>
  </si>
  <si>
    <t>54847</t>
  </si>
  <si>
    <t>6565</t>
  </si>
  <si>
    <t>40531</t>
  </si>
  <si>
    <t>46547</t>
  </si>
  <si>
    <t>2418</t>
  </si>
  <si>
    <t>40081</t>
  </si>
  <si>
    <t>57941</t>
  </si>
  <si>
    <t>46081</t>
  </si>
  <si>
    <t>44953</t>
  </si>
  <si>
    <t>7226</t>
  </si>
  <si>
    <t>33811</t>
  </si>
  <si>
    <t>25511</t>
  </si>
  <si>
    <t>46001</t>
  </si>
  <si>
    <t>62820</t>
  </si>
  <si>
    <t>10742</t>
  </si>
  <si>
    <t>32466</t>
  </si>
  <si>
    <t>45488</t>
  </si>
  <si>
    <t>38708</t>
  </si>
  <si>
    <t>57050</t>
  </si>
  <si>
    <t>8815</t>
  </si>
  <si>
    <t>39576</t>
  </si>
  <si>
    <t>59876</t>
  </si>
  <si>
    <t>56943</t>
  </si>
  <si>
    <t>63424</t>
  </si>
  <si>
    <t>51785</t>
  </si>
  <si>
    <t>9132</t>
  </si>
  <si>
    <t>38641</t>
  </si>
  <si>
    <t>61300</t>
  </si>
  <si>
    <t>12081</t>
  </si>
  <si>
    <t>40811</t>
  </si>
  <si>
    <t>53624</t>
  </si>
  <si>
    <t>565</t>
  </si>
  <si>
    <t>94112.0</t>
  </si>
  <si>
    <t>33731</t>
  </si>
  <si>
    <t>3617</t>
  </si>
  <si>
    <t>34156</t>
  </si>
  <si>
    <t>42979</t>
  </si>
  <si>
    <t>50590</t>
  </si>
  <si>
    <t>4054</t>
  </si>
  <si>
    <t>40176</t>
  </si>
  <si>
    <t>56617</t>
  </si>
  <si>
    <t>41378</t>
  </si>
  <si>
    <t>30293</t>
  </si>
  <si>
    <t>9887</t>
  </si>
  <si>
    <t>35231</t>
  </si>
  <si>
    <t>61526</t>
  </si>
  <si>
    <t>62989</t>
  </si>
  <si>
    <t>39744</t>
  </si>
  <si>
    <t>56514</t>
  </si>
  <si>
    <t>1008</t>
  </si>
  <si>
    <t>35901</t>
  </si>
  <si>
    <t>51106</t>
  </si>
  <si>
    <t>51381</t>
  </si>
  <si>
    <t>63325</t>
  </si>
  <si>
    <t>38840</t>
  </si>
  <si>
    <t>9117</t>
  </si>
  <si>
    <t>34897</t>
  </si>
  <si>
    <t>53644</t>
  </si>
  <si>
    <t>61120</t>
  </si>
  <si>
    <t>56415</t>
  </si>
  <si>
    <t>11452</t>
  </si>
  <si>
    <t>41172</t>
  </si>
  <si>
    <t>37891</t>
  </si>
  <si>
    <t>28497</t>
  </si>
  <si>
    <t>4155</t>
  </si>
  <si>
    <t>46612</t>
  </si>
  <si>
    <t>42239</t>
  </si>
  <si>
    <t>2850</t>
  </si>
  <si>
    <t>31322</t>
  </si>
  <si>
    <t>46762</t>
  </si>
  <si>
    <t>3273</t>
  </si>
  <si>
    <t>36167</t>
  </si>
  <si>
    <t>48474</t>
  </si>
  <si>
    <t>9464</t>
  </si>
  <si>
    <t>37227</t>
  </si>
  <si>
    <t>26249</t>
  </si>
  <si>
    <t>27754</t>
  </si>
  <si>
    <t>10298</t>
  </si>
  <si>
    <t>38392</t>
  </si>
  <si>
    <t>42946</t>
  </si>
  <si>
    <t>67659</t>
  </si>
  <si>
    <t>59582</t>
  </si>
  <si>
    <t>57618</t>
  </si>
  <si>
    <t>10302</t>
  </si>
  <si>
    <t>39577</t>
  </si>
  <si>
    <t>68737</t>
  </si>
  <si>
    <t>68790</t>
  </si>
  <si>
    <t>6660</t>
  </si>
  <si>
    <t>37027</t>
  </si>
  <si>
    <t>27507</t>
  </si>
  <si>
    <t>63674</t>
  </si>
  <si>
    <t>33499</t>
  </si>
  <si>
    <t>10193</t>
  </si>
  <si>
    <t>45992</t>
  </si>
  <si>
    <t>44380</t>
  </si>
  <si>
    <t>67136</t>
  </si>
  <si>
    <t>10192</t>
  </si>
  <si>
    <t>38202</t>
  </si>
  <si>
    <t>68747</t>
  </si>
  <si>
    <t>30313</t>
  </si>
  <si>
    <t>25525</t>
  </si>
  <si>
    <t>8607</t>
  </si>
  <si>
    <t>38222</t>
  </si>
  <si>
    <t>63887</t>
  </si>
  <si>
    <t>29149</t>
  </si>
  <si>
    <t>53778</t>
  </si>
  <si>
    <t>9594</t>
  </si>
  <si>
    <t>39952</t>
  </si>
  <si>
    <t>61965</t>
  </si>
  <si>
    <t>2915</t>
  </si>
  <si>
    <t>31827</t>
  </si>
  <si>
    <t>46909</t>
  </si>
  <si>
    <t>3864</t>
  </si>
  <si>
    <t>36317</t>
  </si>
  <si>
    <t>50873</t>
  </si>
  <si>
    <t>52492</t>
  </si>
  <si>
    <t>60099</t>
  </si>
  <si>
    <t>1236</t>
  </si>
  <si>
    <t>37597</t>
  </si>
  <si>
    <t>52446</t>
  </si>
  <si>
    <t>53588</t>
  </si>
  <si>
    <t>65214</t>
  </si>
  <si>
    <t>67099</t>
  </si>
  <si>
    <t>55728</t>
  </si>
  <si>
    <t>1372</t>
  </si>
  <si>
    <t>32592</t>
  </si>
  <si>
    <t>36736</t>
  </si>
  <si>
    <t>58594</t>
  </si>
  <si>
    <t>8096</t>
  </si>
  <si>
    <t>31577</t>
  </si>
  <si>
    <t>37590</t>
  </si>
  <si>
    <t>2480</t>
  </si>
  <si>
    <t>40777</t>
  </si>
  <si>
    <t>6929</t>
  </si>
  <si>
    <t>40212</t>
  </si>
  <si>
    <t>57282</t>
  </si>
  <si>
    <t>30176</t>
  </si>
  <si>
    <t>46570</t>
  </si>
  <si>
    <t>43500</t>
  </si>
  <si>
    <t>32809</t>
  </si>
  <si>
    <t>10209</t>
  </si>
  <si>
    <t>37907</t>
  </si>
  <si>
    <t>49532</t>
  </si>
  <si>
    <t>62735</t>
  </si>
  <si>
    <t>8178</t>
  </si>
  <si>
    <t>39632</t>
  </si>
  <si>
    <t>64009</t>
  </si>
  <si>
    <t>7797</t>
  </si>
  <si>
    <t>37677</t>
  </si>
  <si>
    <t>52950</t>
  </si>
  <si>
    <t>8717</t>
  </si>
  <si>
    <t>38667</t>
  </si>
  <si>
    <t>49621</t>
  </si>
  <si>
    <t>25675</t>
  </si>
  <si>
    <t>7823</t>
  </si>
  <si>
    <t>40417</t>
  </si>
  <si>
    <t>64838</t>
  </si>
  <si>
    <t>39535</t>
  </si>
  <si>
    <t>8251</t>
  </si>
  <si>
    <t>32907</t>
  </si>
  <si>
    <t>60566</t>
  </si>
  <si>
    <t>28066</t>
  </si>
  <si>
    <t>39637</t>
  </si>
  <si>
    <t>10341</t>
  </si>
  <si>
    <t>32457</t>
  </si>
  <si>
    <t>6805</t>
  </si>
  <si>
    <t>37437</t>
  </si>
  <si>
    <t>6954</t>
  </si>
  <si>
    <t>38972</t>
  </si>
  <si>
    <t>57930</t>
  </si>
  <si>
    <t>61878</t>
  </si>
  <si>
    <t>51485</t>
  </si>
  <si>
    <t>3455</t>
  </si>
  <si>
    <t>34987</t>
  </si>
  <si>
    <t>59616</t>
  </si>
  <si>
    <t>47814</t>
  </si>
  <si>
    <t>29704</t>
  </si>
  <si>
    <t>5416</t>
  </si>
  <si>
    <t>40007</t>
  </si>
  <si>
    <t>48253</t>
  </si>
  <si>
    <t>65863</t>
  </si>
  <si>
    <t>3216</t>
  </si>
  <si>
    <t>36082</t>
  </si>
  <si>
    <t>40061</t>
  </si>
  <si>
    <t>58811</t>
  </si>
  <si>
    <t>67616</t>
  </si>
  <si>
    <t>5131</t>
  </si>
  <si>
    <t>34937</t>
  </si>
  <si>
    <t>3229</t>
  </si>
  <si>
    <t>40632</t>
  </si>
  <si>
    <t>29532</t>
  </si>
  <si>
    <t>37138</t>
  </si>
  <si>
    <t>48229</t>
  </si>
  <si>
    <t>10844</t>
  </si>
  <si>
    <t>40332</t>
  </si>
  <si>
    <t>52385</t>
  </si>
  <si>
    <t>61858</t>
  </si>
  <si>
    <t>68297</t>
  </si>
  <si>
    <t>686</t>
  </si>
  <si>
    <t>34037</t>
  </si>
  <si>
    <t>48020</t>
  </si>
  <si>
    <t>66324</t>
  </si>
  <si>
    <t>52955</t>
  </si>
  <si>
    <t>58924</t>
  </si>
  <si>
    <t>3151</t>
  </si>
  <si>
    <t>31402</t>
  </si>
  <si>
    <t>54600</t>
  </si>
  <si>
    <t>48783</t>
  </si>
  <si>
    <t>2842</t>
  </si>
  <si>
    <t>34257</t>
  </si>
  <si>
    <t>32481</t>
  </si>
  <si>
    <t>32401</t>
  </si>
  <si>
    <t>41288</t>
  </si>
  <si>
    <t>65500</t>
  </si>
  <si>
    <t>4733</t>
  </si>
  <si>
    <t>34822</t>
  </si>
  <si>
    <t>3615</t>
  </si>
  <si>
    <t>38707</t>
  </si>
  <si>
    <t>56250</t>
  </si>
  <si>
    <t>8661</t>
  </si>
  <si>
    <t>39192</t>
  </si>
  <si>
    <t>35661</t>
  </si>
  <si>
    <t>52156</t>
  </si>
  <si>
    <t>6014</t>
  </si>
  <si>
    <t>36072</t>
  </si>
  <si>
    <t>11859</t>
  </si>
  <si>
    <t>40652</t>
  </si>
  <si>
    <t>51172</t>
  </si>
  <si>
    <t>2644</t>
  </si>
  <si>
    <t>31717</t>
  </si>
  <si>
    <t>37562</t>
  </si>
  <si>
    <t>56652</t>
  </si>
  <si>
    <t>68755</t>
  </si>
  <si>
    <t>11783</t>
  </si>
  <si>
    <t>33657</t>
  </si>
  <si>
    <t>51490</t>
  </si>
  <si>
    <t>9677</t>
  </si>
  <si>
    <t>34196</t>
  </si>
  <si>
    <t>53377</t>
  </si>
  <si>
    <t>49520</t>
  </si>
  <si>
    <t>32740</t>
  </si>
  <si>
    <t>8832</t>
  </si>
  <si>
    <t>11225.0</t>
  </si>
  <si>
    <t>39896</t>
  </si>
  <si>
    <t>49213</t>
  </si>
  <si>
    <t>54716</t>
  </si>
  <si>
    <t>8920</t>
  </si>
  <si>
    <t>37911</t>
  </si>
  <si>
    <t>63831</t>
  </si>
  <si>
    <t>34245</t>
  </si>
  <si>
    <t>1536</t>
  </si>
  <si>
    <t>36016</t>
  </si>
  <si>
    <t>54164</t>
  </si>
  <si>
    <t>2868</t>
  </si>
  <si>
    <t>34011</t>
  </si>
  <si>
    <t>52700</t>
  </si>
  <si>
    <t>48744</t>
  </si>
  <si>
    <t>8945</t>
  </si>
  <si>
    <t>35137</t>
  </si>
  <si>
    <t>2135</t>
  </si>
  <si>
    <t>38017</t>
  </si>
  <si>
    <t>45922</t>
  </si>
  <si>
    <t>44020</t>
  </si>
  <si>
    <t>43749</t>
  </si>
  <si>
    <t>63830</t>
  </si>
  <si>
    <t>1583</t>
  </si>
  <si>
    <t>36232</t>
  </si>
  <si>
    <t>33184</t>
  </si>
  <si>
    <t>29804</t>
  </si>
  <si>
    <t>10971</t>
  </si>
  <si>
    <t>35437</t>
  </si>
  <si>
    <t>51230</t>
  </si>
  <si>
    <t>67202</t>
  </si>
  <si>
    <t>51950</t>
  </si>
  <si>
    <t>7467</t>
  </si>
  <si>
    <t>35847</t>
  </si>
  <si>
    <t>44216</t>
  </si>
  <si>
    <t>3392</t>
  </si>
  <si>
    <t>47426</t>
  </si>
  <si>
    <t>42866</t>
  </si>
  <si>
    <t>65579</t>
  </si>
  <si>
    <t>60480</t>
  </si>
  <si>
    <t>8581</t>
  </si>
  <si>
    <t>39216</t>
  </si>
  <si>
    <t>51108</t>
  </si>
  <si>
    <t>67532</t>
  </si>
  <si>
    <t>45309</t>
  </si>
  <si>
    <t>33615</t>
  </si>
  <si>
    <t>30949</t>
  </si>
  <si>
    <t>10098</t>
  </si>
  <si>
    <t>32292</t>
  </si>
  <si>
    <t>28528</t>
  </si>
  <si>
    <t>33789</t>
  </si>
  <si>
    <t>27480</t>
  </si>
  <si>
    <t>1676</t>
  </si>
  <si>
    <t>38732</t>
  </si>
  <si>
    <t>37727</t>
  </si>
  <si>
    <t>6943</t>
  </si>
  <si>
    <t>37622</t>
  </si>
  <si>
    <t>66164</t>
  </si>
  <si>
    <t>7295</t>
  </si>
  <si>
    <t>32432</t>
  </si>
  <si>
    <t>29125</t>
  </si>
  <si>
    <t>48422</t>
  </si>
  <si>
    <t>7717</t>
  </si>
  <si>
    <t>35767</t>
  </si>
  <si>
    <t>43572</t>
  </si>
  <si>
    <t>65159</t>
  </si>
  <si>
    <t>9413</t>
  </si>
  <si>
    <t>33566</t>
  </si>
  <si>
    <t>53731</t>
  </si>
  <si>
    <t>48119</t>
  </si>
  <si>
    <t>67534</t>
  </si>
  <si>
    <t>12155</t>
  </si>
  <si>
    <t>48876</t>
  </si>
  <si>
    <t>48809</t>
  </si>
  <si>
    <t>6395</t>
  </si>
  <si>
    <t>48162</t>
  </si>
  <si>
    <t>27971</t>
  </si>
  <si>
    <t>63583</t>
  </si>
  <si>
    <t>54972</t>
  </si>
  <si>
    <t>1674</t>
  </si>
  <si>
    <t>42312</t>
  </si>
  <si>
    <t>35434</t>
  </si>
  <si>
    <t>55262</t>
  </si>
  <si>
    <t>8225</t>
  </si>
  <si>
    <t>45527</t>
  </si>
  <si>
    <t>67596</t>
  </si>
  <si>
    <t>41195</t>
  </si>
  <si>
    <t>34869</t>
  </si>
  <si>
    <t>1823</t>
  </si>
  <si>
    <t>46124</t>
  </si>
  <si>
    <t>45686</t>
  </si>
  <si>
    <t>10662</t>
  </si>
  <si>
    <t>49625</t>
  </si>
  <si>
    <t>39556</t>
  </si>
  <si>
    <t>27224</t>
  </si>
  <si>
    <t>53756</t>
  </si>
  <si>
    <t>43782</t>
  </si>
  <si>
    <t>64719</t>
  </si>
  <si>
    <t>6818</t>
  </si>
  <si>
    <t>47730</t>
  </si>
  <si>
    <t>41079</t>
  </si>
  <si>
    <t>9297</t>
  </si>
  <si>
    <t>65066</t>
  </si>
  <si>
    <t>68454</t>
  </si>
  <si>
    <t>64926</t>
  </si>
  <si>
    <t>44505</t>
  </si>
  <si>
    <t>1420</t>
  </si>
  <si>
    <t>42782</t>
  </si>
  <si>
    <t>34895</t>
  </si>
  <si>
    <t>68299</t>
  </si>
  <si>
    <t>3878</t>
  </si>
  <si>
    <t>65602</t>
  </si>
  <si>
    <t>34760</t>
  </si>
  <si>
    <t>13151</t>
  </si>
  <si>
    <t>69598</t>
  </si>
  <si>
    <t>13771</t>
  </si>
  <si>
    <t>70218</t>
  </si>
  <si>
    <t>14081</t>
  </si>
  <si>
    <t>70528</t>
  </si>
  <si>
    <t>12435</t>
  </si>
  <si>
    <t>61629</t>
  </si>
  <si>
    <t>41643</t>
  </si>
  <si>
    <t>8130</t>
  </si>
  <si>
    <t>51120</t>
  </si>
  <si>
    <t>45238</t>
  </si>
  <si>
    <t>32379</t>
  </si>
  <si>
    <t>172</t>
  </si>
  <si>
    <t>47679</t>
  </si>
  <si>
    <t>63633</t>
  </si>
  <si>
    <t>36430</t>
  </si>
  <si>
    <t>8822</t>
  </si>
  <si>
    <t>67115</t>
  </si>
  <si>
    <t>58564</t>
  </si>
  <si>
    <t>65093</t>
  </si>
  <si>
    <t>3753</t>
  </si>
  <si>
    <t>54996</t>
  </si>
  <si>
    <t>43740</t>
  </si>
  <si>
    <t>64654</t>
  </si>
  <si>
    <t>27260</t>
  </si>
  <si>
    <t>49359</t>
  </si>
  <si>
    <t>31785</t>
  </si>
  <si>
    <t>5879</t>
  </si>
  <si>
    <t>57327</t>
  </si>
  <si>
    <t>37709</t>
  </si>
  <si>
    <t>5577</t>
  </si>
  <si>
    <t>59677</t>
  </si>
  <si>
    <t>59289</t>
  </si>
  <si>
    <t>61662</t>
  </si>
  <si>
    <t>9030</t>
  </si>
  <si>
    <t>51517</t>
  </si>
  <si>
    <t>25977</t>
  </si>
  <si>
    <t>1089</t>
  </si>
  <si>
    <t>53219</t>
  </si>
  <si>
    <t>52537</t>
  </si>
  <si>
    <t>6409</t>
  </si>
  <si>
    <t>56544</t>
  </si>
  <si>
    <t>65413</t>
  </si>
  <si>
    <t>41584</t>
  </si>
  <si>
    <t>292</t>
  </si>
  <si>
    <t>56989</t>
  </si>
  <si>
    <t>3264</t>
  </si>
  <si>
    <t>54019</t>
  </si>
  <si>
    <t>50822</t>
  </si>
  <si>
    <t>57121</t>
  </si>
  <si>
    <t>6932</t>
  </si>
  <si>
    <t>53235</t>
  </si>
  <si>
    <t>47086</t>
  </si>
  <si>
    <t>48527</t>
  </si>
  <si>
    <t>46676</t>
  </si>
  <si>
    <t>52339</t>
  </si>
  <si>
    <t>53135</t>
  </si>
  <si>
    <t>764</t>
  </si>
  <si>
    <t>55920</t>
  </si>
  <si>
    <t>48907</t>
  </si>
  <si>
    <t>68835</t>
  </si>
  <si>
    <t>9242</t>
  </si>
  <si>
    <t>54125</t>
  </si>
  <si>
    <t>60895</t>
  </si>
  <si>
    <t>2853</t>
  </si>
  <si>
    <t>52165</t>
  </si>
  <si>
    <t>45535</t>
  </si>
  <si>
    <t>5002</t>
  </si>
  <si>
    <t>51640</t>
  </si>
  <si>
    <t>35450</t>
  </si>
  <si>
    <t>634</t>
  </si>
  <si>
    <t>59310</t>
  </si>
  <si>
    <t>55052</t>
  </si>
  <si>
    <t>64125</t>
  </si>
  <si>
    <t>28645</t>
  </si>
  <si>
    <t>61154</t>
  </si>
  <si>
    <t>5342</t>
  </si>
  <si>
    <t>25971</t>
  </si>
  <si>
    <t>66014</t>
  </si>
  <si>
    <t>9598</t>
  </si>
  <si>
    <t>42216</t>
  </si>
  <si>
    <t>63928</t>
  </si>
  <si>
    <t>43527</t>
  </si>
  <si>
    <t>17609</t>
  </si>
  <si>
    <t>74056</t>
  </si>
  <si>
    <t>6591</t>
  </si>
  <si>
    <t>25281</t>
  </si>
  <si>
    <t>62201</t>
  </si>
  <si>
    <t>66559</t>
  </si>
  <si>
    <t>5065</t>
  </si>
  <si>
    <t>46682</t>
  </si>
  <si>
    <t>48327</t>
  </si>
  <si>
    <t>58009</t>
  </si>
  <si>
    <t>29209</t>
  </si>
  <si>
    <t>5655</t>
  </si>
  <si>
    <t>29497</t>
  </si>
  <si>
    <t>29464</t>
  </si>
  <si>
    <t>549</t>
  </si>
  <si>
    <t>30587</t>
  </si>
  <si>
    <t>66994</t>
  </si>
  <si>
    <t>35545</t>
  </si>
  <si>
    <t>17545</t>
  </si>
  <si>
    <t>73992</t>
  </si>
  <si>
    <t>8564</t>
  </si>
  <si>
    <t>29042</t>
  </si>
  <si>
    <t>48739</t>
  </si>
  <si>
    <t>58219</t>
  </si>
  <si>
    <t>17766</t>
  </si>
  <si>
    <t>74213</t>
  </si>
  <si>
    <t>8895</t>
  </si>
  <si>
    <t>26253</t>
  </si>
  <si>
    <t>33039</t>
  </si>
  <si>
    <t>51731</t>
  </si>
  <si>
    <t>45855</t>
  </si>
  <si>
    <t>55652</t>
  </si>
  <si>
    <t>Joelle</t>
  </si>
  <si>
    <t>16896</t>
  </si>
  <si>
    <t>73343</t>
  </si>
  <si>
    <t>15156</t>
  </si>
  <si>
    <t>71603</t>
  </si>
  <si>
    <t>8880</t>
  </si>
  <si>
    <t>51178</t>
  </si>
  <si>
    <t>37571</t>
  </si>
  <si>
    <t>44583</t>
  </si>
  <si>
    <t>16912</t>
  </si>
  <si>
    <t>73359</t>
  </si>
  <si>
    <t>15322</t>
  </si>
  <si>
    <t>71769</t>
  </si>
  <si>
    <t>18587</t>
  </si>
  <si>
    <t>75034</t>
  </si>
  <si>
    <t>8764</t>
  </si>
  <si>
    <t>27430</t>
  </si>
  <si>
    <t>25020</t>
  </si>
  <si>
    <t>45275</t>
  </si>
  <si>
    <t>62210</t>
  </si>
  <si>
    <t>2231</t>
  </si>
  <si>
    <t>26060</t>
  </si>
  <si>
    <t>28130</t>
  </si>
  <si>
    <t>48455</t>
  </si>
  <si>
    <t>18183</t>
  </si>
  <si>
    <t>74630</t>
  </si>
  <si>
    <t>Ciara</t>
  </si>
  <si>
    <t>16658</t>
  </si>
  <si>
    <t>73105</t>
  </si>
  <si>
    <t>10725</t>
  </si>
  <si>
    <t>42115</t>
  </si>
  <si>
    <t>39945</t>
  </si>
  <si>
    <t>67594</t>
  </si>
  <si>
    <t>17473</t>
  </si>
  <si>
    <t>73920</t>
  </si>
  <si>
    <t>18098</t>
  </si>
  <si>
    <t>74545</t>
  </si>
  <si>
    <t>7595</t>
  </si>
  <si>
    <t>30880</t>
  </si>
  <si>
    <t>65482</t>
  </si>
  <si>
    <t>53230</t>
  </si>
  <si>
    <t>53654</t>
  </si>
  <si>
    <t>9449</t>
  </si>
  <si>
    <t>48370</t>
  </si>
  <si>
    <t>60602</t>
  </si>
  <si>
    <t>1055</t>
  </si>
  <si>
    <t>36571</t>
  </si>
  <si>
    <t>55605</t>
  </si>
  <si>
    <t>1950</t>
  </si>
  <si>
    <t>32461</t>
  </si>
  <si>
    <t>56097</t>
  </si>
  <si>
    <t>37688</t>
  </si>
  <si>
    <t>42518</t>
  </si>
  <si>
    <t>1766</t>
  </si>
  <si>
    <t>37511</t>
  </si>
  <si>
    <t>32576</t>
  </si>
  <si>
    <t>48117</t>
  </si>
  <si>
    <t>29205</t>
  </si>
  <si>
    <t>45664</t>
  </si>
  <si>
    <t>460</t>
  </si>
  <si>
    <t>33931</t>
  </si>
  <si>
    <t>28549</t>
  </si>
  <si>
    <t>59835</t>
  </si>
  <si>
    <t>11919</t>
  </si>
  <si>
    <t>33117</t>
  </si>
  <si>
    <t>59571</t>
  </si>
  <si>
    <t>59964</t>
  </si>
  <si>
    <t>58713</t>
  </si>
  <si>
    <t>3193</t>
  </si>
  <si>
    <t>32153</t>
  </si>
  <si>
    <t>37024</t>
  </si>
  <si>
    <t>31320</t>
  </si>
  <si>
    <t>7155</t>
  </si>
  <si>
    <t>34448</t>
  </si>
  <si>
    <t>8185</t>
  </si>
  <si>
    <t>38948</t>
  </si>
  <si>
    <t>61054</t>
  </si>
  <si>
    <t>47134</t>
  </si>
  <si>
    <t>50909</t>
  </si>
  <si>
    <t>2925</t>
  </si>
  <si>
    <t>36869</t>
  </si>
  <si>
    <t>38100</t>
  </si>
  <si>
    <t>59195</t>
  </si>
  <si>
    <t>6945</t>
  </si>
  <si>
    <t>40904</t>
  </si>
  <si>
    <t>45567</t>
  </si>
  <si>
    <t>64336</t>
  </si>
  <si>
    <t>10190</t>
  </si>
  <si>
    <t>38544</t>
  </si>
  <si>
    <t>48621</t>
  </si>
  <si>
    <t>32007</t>
  </si>
  <si>
    <t>51634</t>
  </si>
  <si>
    <t>31892</t>
  </si>
  <si>
    <t>5010</t>
  </si>
  <si>
    <t>36294</t>
  </si>
  <si>
    <t>64631</t>
  </si>
  <si>
    <t>64021</t>
  </si>
  <si>
    <t>57697</t>
  </si>
  <si>
    <t>44430</t>
  </si>
  <si>
    <t>8218</t>
  </si>
  <si>
    <t>50993</t>
  </si>
  <si>
    <t>51945</t>
  </si>
  <si>
    <t>30770</t>
  </si>
  <si>
    <t>2981</t>
  </si>
  <si>
    <t>49768</t>
  </si>
  <si>
    <t>54911</t>
  </si>
  <si>
    <t>4639</t>
  </si>
  <si>
    <t>49688</t>
  </si>
  <si>
    <t>68027</t>
  </si>
  <si>
    <t>40292</t>
  </si>
  <si>
    <t>6090</t>
  </si>
  <si>
    <t>47413</t>
  </si>
  <si>
    <t>40886</t>
  </si>
  <si>
    <t>27582</t>
  </si>
  <si>
    <t>12202</t>
  </si>
  <si>
    <t>46698</t>
  </si>
  <si>
    <t>56414</t>
  </si>
  <si>
    <t>51228</t>
  </si>
  <si>
    <t>5052</t>
  </si>
  <si>
    <t>42558</t>
  </si>
  <si>
    <t>49475</t>
  </si>
  <si>
    <t>35185</t>
  </si>
  <si>
    <t>2358</t>
  </si>
  <si>
    <t>45978</t>
  </si>
  <si>
    <t>46952</t>
  </si>
  <si>
    <t>6606</t>
  </si>
  <si>
    <t>46388</t>
  </si>
  <si>
    <t>44848</t>
  </si>
  <si>
    <t>48065</t>
  </si>
  <si>
    <t>11440</t>
  </si>
  <si>
    <t>42798</t>
  </si>
  <si>
    <t>1204</t>
  </si>
  <si>
    <t>49028</t>
  </si>
  <si>
    <t>33631</t>
  </si>
  <si>
    <t>55102</t>
  </si>
  <si>
    <t>3742</t>
  </si>
  <si>
    <t>43238</t>
  </si>
  <si>
    <t>55310</t>
  </si>
  <si>
    <t>3508</t>
  </si>
  <si>
    <t>42578</t>
  </si>
  <si>
    <t>25541</t>
  </si>
  <si>
    <t>43426</t>
  </si>
  <si>
    <t>39520</t>
  </si>
  <si>
    <t>753</t>
  </si>
  <si>
    <t>42358</t>
  </si>
  <si>
    <t>50211</t>
  </si>
  <si>
    <t>59282</t>
  </si>
  <si>
    <t>60655</t>
  </si>
  <si>
    <t>198</t>
  </si>
  <si>
    <t>46313</t>
  </si>
  <si>
    <t>47127</t>
  </si>
  <si>
    <t>43860</t>
  </si>
  <si>
    <t>11860</t>
  </si>
  <si>
    <t>46173</t>
  </si>
  <si>
    <t>57894</t>
  </si>
  <si>
    <t>586</t>
  </si>
  <si>
    <t>48963</t>
  </si>
  <si>
    <t>30919</t>
  </si>
  <si>
    <t>50729</t>
  </si>
  <si>
    <t>53775</t>
  </si>
  <si>
    <t>11799</t>
  </si>
  <si>
    <t>50188</t>
  </si>
  <si>
    <t>64879</t>
  </si>
  <si>
    <t>25364</t>
  </si>
  <si>
    <t>62282</t>
  </si>
  <si>
    <t>6427</t>
  </si>
  <si>
    <t>49478</t>
  </si>
  <si>
    <t>48307</t>
  </si>
  <si>
    <t>60496</t>
  </si>
  <si>
    <t>56912</t>
  </si>
  <si>
    <t>33959</t>
  </si>
  <si>
    <t>12866</t>
  </si>
  <si>
    <t>69313</t>
  </si>
  <si>
    <t>5786</t>
  </si>
  <si>
    <t>67433</t>
  </si>
  <si>
    <t>59379</t>
  </si>
  <si>
    <t>45230</t>
  </si>
  <si>
    <t>57264</t>
  </si>
  <si>
    <t>5338</t>
  </si>
  <si>
    <t>68228</t>
  </si>
  <si>
    <t>265</t>
  </si>
  <si>
    <t>61653</t>
  </si>
  <si>
    <t>58665</t>
  </si>
  <si>
    <t>33419</t>
  </si>
  <si>
    <t>13671</t>
  </si>
  <si>
    <t>70118</t>
  </si>
  <si>
    <t>14296</t>
  </si>
  <si>
    <t>70743</t>
  </si>
  <si>
    <t>12506</t>
  </si>
  <si>
    <t>68953</t>
  </si>
  <si>
    <t>12986</t>
  </si>
  <si>
    <t>69433</t>
  </si>
  <si>
    <t>7286</t>
  </si>
  <si>
    <t>64238</t>
  </si>
  <si>
    <t>59275</t>
  </si>
  <si>
    <t>55324</t>
  </si>
  <si>
    <t>64455</t>
  </si>
  <si>
    <t>14291</t>
  </si>
  <si>
    <t>70738</t>
  </si>
  <si>
    <t>7368</t>
  </si>
  <si>
    <t>67093</t>
  </si>
  <si>
    <t>48411</t>
  </si>
  <si>
    <t>26366</t>
  </si>
  <si>
    <t>64425</t>
  </si>
  <si>
    <t>13641</t>
  </si>
  <si>
    <t>70088</t>
  </si>
  <si>
    <t>1836</t>
  </si>
  <si>
    <t>34202</t>
  </si>
  <si>
    <t>60357</t>
  </si>
  <si>
    <t>40813</t>
  </si>
  <si>
    <t>48754</t>
  </si>
  <si>
    <t>4627</t>
  </si>
  <si>
    <t>40232</t>
  </si>
  <si>
    <t>31018</t>
  </si>
  <si>
    <t>32882</t>
  </si>
  <si>
    <t>45834</t>
  </si>
  <si>
    <t>4785</t>
  </si>
  <si>
    <t>31692</t>
  </si>
  <si>
    <t>43224</t>
  </si>
  <si>
    <t>2456</t>
  </si>
  <si>
    <t>36757</t>
  </si>
  <si>
    <t>54477</t>
  </si>
  <si>
    <t>30035</t>
  </si>
  <si>
    <t>7933</t>
  </si>
  <si>
    <t>39112</t>
  </si>
  <si>
    <t>4316</t>
  </si>
  <si>
    <t>39767</t>
  </si>
  <si>
    <t>41073</t>
  </si>
  <si>
    <t>43871</t>
  </si>
  <si>
    <t>8100</t>
  </si>
  <si>
    <t>39317</t>
  </si>
  <si>
    <t>37555</t>
  </si>
  <si>
    <t>10995</t>
  </si>
  <si>
    <t>39337</t>
  </si>
  <si>
    <t>31407</t>
  </si>
  <si>
    <t>50899</t>
  </si>
  <si>
    <t>6802</t>
  </si>
  <si>
    <t>34087</t>
  </si>
  <si>
    <t>39872</t>
  </si>
  <si>
    <t>52891</t>
  </si>
  <si>
    <t>37768</t>
  </si>
  <si>
    <t>66285</t>
  </si>
  <si>
    <t>9654</t>
  </si>
  <si>
    <t>35222</t>
  </si>
  <si>
    <t>65170</t>
  </si>
  <si>
    <t>10152</t>
  </si>
  <si>
    <t>33886</t>
  </si>
  <si>
    <t>61898</t>
  </si>
  <si>
    <t>52931</t>
  </si>
  <si>
    <t>12055</t>
  </si>
  <si>
    <t>33961</t>
  </si>
  <si>
    <t>58641</t>
  </si>
  <si>
    <t>11573</t>
  </si>
  <si>
    <t>11213.0</t>
  </si>
  <si>
    <t>49076</t>
  </si>
  <si>
    <t>59607</t>
  </si>
  <si>
    <t>44623</t>
  </si>
  <si>
    <t>47282</t>
  </si>
  <si>
    <t>57107</t>
  </si>
  <si>
    <t>53</t>
  </si>
  <si>
    <t>36976</t>
  </si>
  <si>
    <t>34546</t>
  </si>
  <si>
    <t>44585</t>
  </si>
  <si>
    <t>7541</t>
  </si>
  <si>
    <t>32996</t>
  </si>
  <si>
    <t>51702</t>
  </si>
  <si>
    <t>33968</t>
  </si>
  <si>
    <t>6187</t>
  </si>
  <si>
    <t>35852</t>
  </si>
  <si>
    <t>35727</t>
  </si>
  <si>
    <t>29270</t>
  </si>
  <si>
    <t>11412</t>
  </si>
  <si>
    <t>31517</t>
  </si>
  <si>
    <t>59308</t>
  </si>
  <si>
    <t>44279</t>
  </si>
  <si>
    <t>11586</t>
  </si>
  <si>
    <t>35577</t>
  </si>
  <si>
    <t>52402</t>
  </si>
  <si>
    <t>46030</t>
  </si>
  <si>
    <t>3029</t>
  </si>
  <si>
    <t>39307</t>
  </si>
  <si>
    <t>30997</t>
  </si>
  <si>
    <t>4427</t>
  </si>
  <si>
    <t>36352</t>
  </si>
  <si>
    <t>50985</t>
  </si>
  <si>
    <t>4379</t>
  </si>
  <si>
    <t>33141</t>
  </si>
  <si>
    <t>29755</t>
  </si>
  <si>
    <t>8347</t>
  </si>
  <si>
    <t>38216</t>
  </si>
  <si>
    <t>2161</t>
  </si>
  <si>
    <t>34486</t>
  </si>
  <si>
    <t>11259</t>
  </si>
  <si>
    <t>33241</t>
  </si>
  <si>
    <t>1030</t>
  </si>
  <si>
    <t>38267</t>
  </si>
  <si>
    <t>25451</t>
  </si>
  <si>
    <t>5100</t>
  </si>
  <si>
    <t>40747</t>
  </si>
  <si>
    <t>56017</t>
  </si>
  <si>
    <t>61507</t>
  </si>
  <si>
    <t>47364</t>
  </si>
  <si>
    <t>50680</t>
  </si>
  <si>
    <t>9322</t>
  </si>
  <si>
    <t>37902</t>
  </si>
  <si>
    <t>32733</t>
  </si>
  <si>
    <t>54285</t>
  </si>
  <si>
    <t>6554</t>
  </si>
  <si>
    <t>36897</t>
  </si>
  <si>
    <t>35548</t>
  </si>
  <si>
    <t>47216</t>
  </si>
  <si>
    <t>43750</t>
  </si>
  <si>
    <t>65149</t>
  </si>
  <si>
    <t>27030</t>
  </si>
  <si>
    <t>7268</t>
  </si>
  <si>
    <t>36797</t>
  </si>
  <si>
    <t>28817</t>
  </si>
  <si>
    <t>49313</t>
  </si>
  <si>
    <t>34834</t>
  </si>
  <si>
    <t>60433</t>
  </si>
  <si>
    <t>2118</t>
  </si>
  <si>
    <t>32612</t>
  </si>
  <si>
    <t>32124</t>
  </si>
  <si>
    <t>5601</t>
  </si>
  <si>
    <t>32962</t>
  </si>
  <si>
    <t>30747</t>
  </si>
  <si>
    <t>45360</t>
  </si>
  <si>
    <t>10949</t>
  </si>
  <si>
    <t>34282</t>
  </si>
  <si>
    <t>41264</t>
  </si>
  <si>
    <t>37349</t>
  </si>
  <si>
    <t>4072</t>
  </si>
  <si>
    <t>33492</t>
  </si>
  <si>
    <t>32459</t>
  </si>
  <si>
    <t>65238</t>
  </si>
  <si>
    <t>6708</t>
  </si>
  <si>
    <t>32312</t>
  </si>
  <si>
    <t>27077</t>
  </si>
  <si>
    <t>40064</t>
  </si>
  <si>
    <t>26600</t>
  </si>
  <si>
    <t>11463</t>
  </si>
  <si>
    <t>39156</t>
  </si>
  <si>
    <t>57834</t>
  </si>
  <si>
    <t>6963</t>
  </si>
  <si>
    <t>32261</t>
  </si>
  <si>
    <t>33297</t>
  </si>
  <si>
    <t>26011</t>
  </si>
  <si>
    <t>39969</t>
  </si>
  <si>
    <t>343</t>
  </si>
  <si>
    <t>31716</t>
  </si>
  <si>
    <t>62001</t>
  </si>
  <si>
    <t>9756</t>
  </si>
  <si>
    <t>34337</t>
  </si>
  <si>
    <t>52892</t>
  </si>
  <si>
    <t>65559</t>
  </si>
  <si>
    <t>27699</t>
  </si>
  <si>
    <t>8500</t>
  </si>
  <si>
    <t>34232</t>
  </si>
  <si>
    <t>47829</t>
  </si>
  <si>
    <t>25981</t>
  </si>
  <si>
    <t>37420</t>
  </si>
  <si>
    <t>2857</t>
  </si>
  <si>
    <t>32251</t>
  </si>
  <si>
    <t>60993</t>
  </si>
  <si>
    <t>56625</t>
  </si>
  <si>
    <t>57664</t>
  </si>
  <si>
    <t>50624</t>
  </si>
  <si>
    <t>4978</t>
  </si>
  <si>
    <t>38806</t>
  </si>
  <si>
    <t>12423</t>
  </si>
  <si>
    <t>35742</t>
  </si>
  <si>
    <t>53071</t>
  </si>
  <si>
    <t>39343</t>
  </si>
  <si>
    <t>62372</t>
  </si>
  <si>
    <t>42293</t>
  </si>
  <si>
    <t>47309</t>
  </si>
  <si>
    <t>1982</t>
  </si>
  <si>
    <t>34622</t>
  </si>
  <si>
    <t>59580</t>
  </si>
  <si>
    <t>28541</t>
  </si>
  <si>
    <t>62294</t>
  </si>
  <si>
    <t>5561</t>
  </si>
  <si>
    <t>49846</t>
  </si>
  <si>
    <t>57537</t>
  </si>
  <si>
    <t>61044</t>
  </si>
  <si>
    <t>5597</t>
  </si>
  <si>
    <t>47666</t>
  </si>
  <si>
    <t>37116</t>
  </si>
  <si>
    <t>64035</t>
  </si>
  <si>
    <t>2396</t>
  </si>
  <si>
    <t>41631</t>
  </si>
  <si>
    <t>8037</t>
  </si>
  <si>
    <t>50002</t>
  </si>
  <si>
    <t>60297</t>
  </si>
  <si>
    <t>60850</t>
  </si>
  <si>
    <t>4429</t>
  </si>
  <si>
    <t>48978</t>
  </si>
  <si>
    <t>33393</t>
  </si>
  <si>
    <t>39020</t>
  </si>
  <si>
    <t>9352</t>
  </si>
  <si>
    <t>47208</t>
  </si>
  <si>
    <t>48000</t>
  </si>
  <si>
    <t>44361</t>
  </si>
  <si>
    <t>28485</t>
  </si>
  <si>
    <t>2540</t>
  </si>
  <si>
    <t>51248</t>
  </si>
  <si>
    <t>45417</t>
  </si>
  <si>
    <t>36044</t>
  </si>
  <si>
    <t>29427</t>
  </si>
  <si>
    <t>32220</t>
  </si>
  <si>
    <t>47310</t>
  </si>
  <si>
    <t>68094</t>
  </si>
  <si>
    <t>8841</t>
  </si>
  <si>
    <t>41569</t>
  </si>
  <si>
    <t>67380</t>
  </si>
  <si>
    <t>57673</t>
  </si>
  <si>
    <t>59107</t>
  </si>
  <si>
    <t>42160</t>
  </si>
  <si>
    <t>51448</t>
  </si>
  <si>
    <t>4329</t>
  </si>
  <si>
    <t>48163</t>
  </si>
  <si>
    <t>64629</t>
  </si>
  <si>
    <t>6721</t>
  </si>
  <si>
    <t>66266</t>
  </si>
  <si>
    <t>52357</t>
  </si>
  <si>
    <t>27729</t>
  </si>
  <si>
    <t>55918</t>
  </si>
  <si>
    <t>1870</t>
  </si>
  <si>
    <t>50356</t>
  </si>
  <si>
    <t>52614</t>
  </si>
  <si>
    <t>67124</t>
  </si>
  <si>
    <t>51824</t>
  </si>
  <si>
    <t>14624</t>
  </si>
  <si>
    <t>71071</t>
  </si>
  <si>
    <t>14284</t>
  </si>
  <si>
    <t>70731</t>
  </si>
  <si>
    <t>12504</t>
  </si>
  <si>
    <t>68951</t>
  </si>
  <si>
    <t>6261</t>
  </si>
  <si>
    <t>61872</t>
  </si>
  <si>
    <t>29261</t>
  </si>
  <si>
    <t>28214</t>
  </si>
  <si>
    <t>54675</t>
  </si>
  <si>
    <t>14605</t>
  </si>
  <si>
    <t>71052</t>
  </si>
  <si>
    <t>14525</t>
  </si>
  <si>
    <t>70972</t>
  </si>
  <si>
    <t>4310</t>
  </si>
  <si>
    <t>46382</t>
  </si>
  <si>
    <t>56813</t>
  </si>
  <si>
    <t>9002</t>
  </si>
  <si>
    <t>66727</t>
  </si>
  <si>
    <t>52533</t>
  </si>
  <si>
    <t>43458</t>
  </si>
  <si>
    <t>26270</t>
  </si>
  <si>
    <t>11351</t>
  </si>
  <si>
    <t>48702</t>
  </si>
  <si>
    <t>31418</t>
  </si>
  <si>
    <t>35247</t>
  </si>
  <si>
    <t>13621</t>
  </si>
  <si>
    <t>70068</t>
  </si>
  <si>
    <t>14211</t>
  </si>
  <si>
    <t>70658</t>
  </si>
  <si>
    <t>2828</t>
  </si>
  <si>
    <t>61608</t>
  </si>
  <si>
    <t>57989</t>
  </si>
  <si>
    <t>66869</t>
  </si>
  <si>
    <t>12681</t>
  </si>
  <si>
    <t>69128</t>
  </si>
  <si>
    <t>8260</t>
  </si>
  <si>
    <t>65773</t>
  </si>
  <si>
    <t>26092</t>
  </si>
  <si>
    <t>50347</t>
  </si>
  <si>
    <t>41665</t>
  </si>
  <si>
    <t>4401</t>
  </si>
  <si>
    <t>62939</t>
  </si>
  <si>
    <t>48364</t>
  </si>
  <si>
    <t>13022</t>
  </si>
  <si>
    <t>69469</t>
  </si>
  <si>
    <t>12113</t>
  </si>
  <si>
    <t>48904</t>
  </si>
  <si>
    <t>35570</t>
  </si>
  <si>
    <t>7732</t>
  </si>
  <si>
    <t>64525</t>
  </si>
  <si>
    <t>44150</t>
  </si>
  <si>
    <t>49555</t>
  </si>
  <si>
    <t>65829</t>
  </si>
  <si>
    <t>26697</t>
  </si>
  <si>
    <t>33399</t>
  </si>
  <si>
    <t>11000</t>
  </si>
  <si>
    <t>62240</t>
  </si>
  <si>
    <t>54278</t>
  </si>
  <si>
    <t>38113</t>
  </si>
  <si>
    <t>46604</t>
  </si>
  <si>
    <t>64209</t>
  </si>
  <si>
    <t>10911</t>
  </si>
  <si>
    <t>45420</t>
  </si>
  <si>
    <t>50394</t>
  </si>
  <si>
    <t>2023</t>
  </si>
  <si>
    <t>67361</t>
  </si>
  <si>
    <t>46973</t>
  </si>
  <si>
    <t>5214</t>
  </si>
  <si>
    <t>68467</t>
  </si>
  <si>
    <t>47367</t>
  </si>
  <si>
    <t>9899</t>
  </si>
  <si>
    <t>66450</t>
  </si>
  <si>
    <t>52914</t>
  </si>
  <si>
    <t>10246</t>
  </si>
  <si>
    <t>52347</t>
  </si>
  <si>
    <t>53221</t>
  </si>
  <si>
    <t>49758</t>
  </si>
  <si>
    <t>10692</t>
  </si>
  <si>
    <t>53067</t>
  </si>
  <si>
    <t>42913</t>
  </si>
  <si>
    <t>60479</t>
  </si>
  <si>
    <t>445</t>
  </si>
  <si>
    <t>54022</t>
  </si>
  <si>
    <t>60075</t>
  </si>
  <si>
    <t>33547</t>
  </si>
  <si>
    <t>40062</t>
  </si>
  <si>
    <t>56219</t>
  </si>
  <si>
    <t>11823</t>
  </si>
  <si>
    <t>58744</t>
  </si>
  <si>
    <t>56420</t>
  </si>
  <si>
    <t>2094</t>
  </si>
  <si>
    <t>57225</t>
  </si>
  <si>
    <t>36022</t>
  </si>
  <si>
    <t>46932</t>
  </si>
  <si>
    <t>48623</t>
  </si>
  <si>
    <t>33327</t>
  </si>
  <si>
    <t>7451</t>
  </si>
  <si>
    <t>57770</t>
  </si>
  <si>
    <t>63810</t>
  </si>
  <si>
    <t>52998</t>
  </si>
  <si>
    <t>4266</t>
  </si>
  <si>
    <t>59363</t>
  </si>
  <si>
    <t>15219</t>
  </si>
  <si>
    <t>71666</t>
  </si>
  <si>
    <t>16209</t>
  </si>
  <si>
    <t>72656</t>
  </si>
  <si>
    <t>16789</t>
  </si>
  <si>
    <t>73236</t>
  </si>
  <si>
    <t>11924</t>
  </si>
  <si>
    <t>45842</t>
  </si>
  <si>
    <t>29746</t>
  </si>
  <si>
    <t>60139</t>
  </si>
  <si>
    <t>17020</t>
  </si>
  <si>
    <t>73467</t>
  </si>
  <si>
    <t>8182</t>
  </si>
  <si>
    <t>27677</t>
  </si>
  <si>
    <t>18615</t>
  </si>
  <si>
    <t>75062</t>
  </si>
  <si>
    <t>17705</t>
  </si>
  <si>
    <t>74152</t>
  </si>
  <si>
    <t>16690</t>
  </si>
  <si>
    <t>73137</t>
  </si>
  <si>
    <t>16060</t>
  </si>
  <si>
    <t>72507</t>
  </si>
  <si>
    <t>15521</t>
  </si>
  <si>
    <t>71968</t>
  </si>
  <si>
    <t>Meghan</t>
  </si>
  <si>
    <t>18081</t>
  </si>
  <si>
    <t>74528</t>
  </si>
  <si>
    <t>5920</t>
  </si>
  <si>
    <t>25688</t>
  </si>
  <si>
    <t>31656</t>
  </si>
  <si>
    <t>49470</t>
  </si>
  <si>
    <t>26708</t>
  </si>
  <si>
    <t>11957</t>
  </si>
  <si>
    <t>26293</t>
  </si>
  <si>
    <t>53714</t>
  </si>
  <si>
    <t>31634</t>
  </si>
  <si>
    <t>48380</t>
  </si>
  <si>
    <t>16506</t>
  </si>
  <si>
    <t>72953</t>
  </si>
  <si>
    <t>10252</t>
  </si>
  <si>
    <t>46899</t>
  </si>
  <si>
    <t>53087</t>
  </si>
  <si>
    <t>58305</t>
  </si>
  <si>
    <t>Francesca</t>
  </si>
  <si>
    <t>17632</t>
  </si>
  <si>
    <t>74079</t>
  </si>
  <si>
    <t>5819</t>
  </si>
  <si>
    <t>28724</t>
  </si>
  <si>
    <t>60140</t>
  </si>
  <si>
    <t>48228</t>
  </si>
  <si>
    <t>7790</t>
  </si>
  <si>
    <t>26105</t>
  </si>
  <si>
    <t>34533</t>
  </si>
  <si>
    <t>62060</t>
  </si>
  <si>
    <t>15988</t>
  </si>
  <si>
    <t>72435</t>
  </si>
  <si>
    <t>3005</t>
  </si>
  <si>
    <t>49410</t>
  </si>
  <si>
    <t>53875</t>
  </si>
  <si>
    <t>32249</t>
  </si>
  <si>
    <t>17758</t>
  </si>
  <si>
    <t>74205</t>
  </si>
  <si>
    <t>Quemby</t>
  </si>
  <si>
    <t>16403</t>
  </si>
  <si>
    <t>72850</t>
  </si>
  <si>
    <t>Miriam</t>
  </si>
  <si>
    <t>18108</t>
  </si>
  <si>
    <t>74555</t>
  </si>
  <si>
    <t>1256</t>
  </si>
  <si>
    <t>49915</t>
  </si>
  <si>
    <t>11012</t>
  </si>
  <si>
    <t>47743</t>
  </si>
  <si>
    <t>53047</t>
  </si>
  <si>
    <t>57071</t>
  </si>
  <si>
    <t>25414</t>
  </si>
  <si>
    <t>2562</t>
  </si>
  <si>
    <t>45962</t>
  </si>
  <si>
    <t>53852</t>
  </si>
  <si>
    <t>68457</t>
  </si>
  <si>
    <t>62622</t>
  </si>
  <si>
    <t>63648</t>
  </si>
  <si>
    <t>3592</t>
  </si>
  <si>
    <t>27251</t>
  </si>
  <si>
    <t>5509</t>
  </si>
  <si>
    <t>30034.0</t>
  </si>
  <si>
    <t>36446</t>
  </si>
  <si>
    <t>33779</t>
  </si>
  <si>
    <t>41364</t>
  </si>
  <si>
    <t>40895</t>
  </si>
  <si>
    <t>10667</t>
  </si>
  <si>
    <t>33121</t>
  </si>
  <si>
    <t>59331</t>
  </si>
  <si>
    <t>51350</t>
  </si>
  <si>
    <t>30406</t>
  </si>
  <si>
    <t>11444</t>
  </si>
  <si>
    <t>36762</t>
  </si>
  <si>
    <t>39387</t>
  </si>
  <si>
    <t>31569</t>
  </si>
  <si>
    <t>29599</t>
  </si>
  <si>
    <t>12169</t>
  </si>
  <si>
    <t>34262</t>
  </si>
  <si>
    <t>46882</t>
  </si>
  <si>
    <t>64667</t>
  </si>
  <si>
    <t>66356</t>
  </si>
  <si>
    <t>49974</t>
  </si>
  <si>
    <t>64</t>
  </si>
  <si>
    <t>34707</t>
  </si>
  <si>
    <t>7063</t>
  </si>
  <si>
    <t>31378</t>
  </si>
  <si>
    <t>56412</t>
  </si>
  <si>
    <t>37595</t>
  </si>
  <si>
    <t>33715</t>
  </si>
  <si>
    <t>10947</t>
  </si>
  <si>
    <t>38653</t>
  </si>
  <si>
    <t>68598</t>
  </si>
  <si>
    <t>6303</t>
  </si>
  <si>
    <t>36028</t>
  </si>
  <si>
    <t>45320</t>
  </si>
  <si>
    <t>65130</t>
  </si>
  <si>
    <t>57178</t>
  </si>
  <si>
    <t>58195</t>
  </si>
  <si>
    <t>42649</t>
  </si>
  <si>
    <t>29110</t>
  </si>
  <si>
    <t>10304</t>
  </si>
  <si>
    <t>35764</t>
  </si>
  <si>
    <t>59873</t>
  </si>
  <si>
    <t>32842</t>
  </si>
  <si>
    <t>4301</t>
  </si>
  <si>
    <t>31475</t>
  </si>
  <si>
    <t>59084</t>
  </si>
  <si>
    <t>6305</t>
  </si>
  <si>
    <t>38305</t>
  </si>
  <si>
    <t>59186</t>
  </si>
  <si>
    <t>44621</t>
  </si>
  <si>
    <t>65861</t>
  </si>
  <si>
    <t>54198</t>
  </si>
  <si>
    <t>45990</t>
  </si>
  <si>
    <t>36162</t>
  </si>
  <si>
    <t>65995</t>
  </si>
  <si>
    <t>44099</t>
  </si>
  <si>
    <t>45129</t>
  </si>
  <si>
    <t>7113</t>
  </si>
  <si>
    <t>48860</t>
  </si>
  <si>
    <t>35428</t>
  </si>
  <si>
    <t>8650</t>
  </si>
  <si>
    <t>36685</t>
  </si>
  <si>
    <t>213</t>
  </si>
  <si>
    <t>37521</t>
  </si>
  <si>
    <t>38140</t>
  </si>
  <si>
    <t>60530</t>
  </si>
  <si>
    <t>45015</t>
  </si>
  <si>
    <t>8494</t>
  </si>
  <si>
    <t>33271</t>
  </si>
  <si>
    <t>9802</t>
  </si>
  <si>
    <t>37397</t>
  </si>
  <si>
    <t>29023</t>
  </si>
  <si>
    <t>43530</t>
  </si>
  <si>
    <t>575</t>
  </si>
  <si>
    <t>47713</t>
  </si>
  <si>
    <t>46914</t>
  </si>
  <si>
    <t>7160</t>
  </si>
  <si>
    <t>48758</t>
  </si>
  <si>
    <t>50407</t>
  </si>
  <si>
    <t>28808</t>
  </si>
  <si>
    <t>32828</t>
  </si>
  <si>
    <t>66563</t>
  </si>
  <si>
    <t>33264</t>
  </si>
  <si>
    <t>40662</t>
  </si>
  <si>
    <t>64695</t>
  </si>
  <si>
    <t>51669</t>
  </si>
  <si>
    <t>725</t>
  </si>
  <si>
    <t>41638</t>
  </si>
  <si>
    <t>54480</t>
  </si>
  <si>
    <t>5050</t>
  </si>
  <si>
    <t>47388</t>
  </si>
  <si>
    <t>29522</t>
  </si>
  <si>
    <t>31910</t>
  </si>
  <si>
    <t>11675</t>
  </si>
  <si>
    <t>44468</t>
  </si>
  <si>
    <t>58790</t>
  </si>
  <si>
    <t>9683</t>
  </si>
  <si>
    <t>50998</t>
  </si>
  <si>
    <t>56404</t>
  </si>
  <si>
    <t>57852</t>
  </si>
  <si>
    <t>56080</t>
  </si>
  <si>
    <t>30000</t>
  </si>
  <si>
    <t>40024</t>
  </si>
  <si>
    <t>5221</t>
  </si>
  <si>
    <t>50563</t>
  </si>
  <si>
    <t>7305</t>
  </si>
  <si>
    <t>51258</t>
  </si>
  <si>
    <t>60797</t>
  </si>
  <si>
    <t>11979</t>
  </si>
  <si>
    <t>46753</t>
  </si>
  <si>
    <t>67193</t>
  </si>
  <si>
    <t>33766</t>
  </si>
  <si>
    <t>1640</t>
  </si>
  <si>
    <t>46128</t>
  </si>
  <si>
    <t>28330</t>
  </si>
  <si>
    <t>5097</t>
  </si>
  <si>
    <t>45398</t>
  </si>
  <si>
    <t>43059</t>
  </si>
  <si>
    <t>36454</t>
  </si>
  <si>
    <t>48034</t>
  </si>
  <si>
    <t>7661</t>
  </si>
  <si>
    <t>43693</t>
  </si>
  <si>
    <t>45191</t>
  </si>
  <si>
    <t>62285</t>
  </si>
  <si>
    <t>65035</t>
  </si>
  <si>
    <t>34889</t>
  </si>
  <si>
    <t>6241</t>
  </si>
  <si>
    <t>47893</t>
  </si>
  <si>
    <t>46300</t>
  </si>
  <si>
    <t>45870</t>
  </si>
  <si>
    <t>2184</t>
  </si>
  <si>
    <t>44168</t>
  </si>
  <si>
    <t>2050</t>
  </si>
  <si>
    <t>46048</t>
  </si>
  <si>
    <t>29865</t>
  </si>
  <si>
    <t>10678</t>
  </si>
  <si>
    <t>49233</t>
  </si>
  <si>
    <t>56847</t>
  </si>
  <si>
    <t>7532</t>
  </si>
  <si>
    <t>47468</t>
  </si>
  <si>
    <t>51574</t>
  </si>
  <si>
    <t>50145</t>
  </si>
  <si>
    <t>37879</t>
  </si>
  <si>
    <t>6422</t>
  </si>
  <si>
    <t>43018</t>
  </si>
  <si>
    <t>42828</t>
  </si>
  <si>
    <t>4856</t>
  </si>
  <si>
    <t>46988</t>
  </si>
  <si>
    <t>67017</t>
  </si>
  <si>
    <t>42365</t>
  </si>
  <si>
    <t>1359</t>
  </si>
  <si>
    <t>48678</t>
  </si>
  <si>
    <t>59277</t>
  </si>
  <si>
    <t>63898</t>
  </si>
  <si>
    <t>22</t>
  </si>
  <si>
    <t>50663</t>
  </si>
  <si>
    <t>47800</t>
  </si>
  <si>
    <t>5446</t>
  </si>
  <si>
    <t>42098</t>
  </si>
  <si>
    <t>55922</t>
  </si>
  <si>
    <t>57709</t>
  </si>
  <si>
    <t>29699</t>
  </si>
  <si>
    <t>3984</t>
  </si>
  <si>
    <t>47873</t>
  </si>
  <si>
    <t>42134</t>
  </si>
  <si>
    <t>25233</t>
  </si>
  <si>
    <t>55167</t>
  </si>
  <si>
    <t>4202</t>
  </si>
  <si>
    <t>47218</t>
  </si>
  <si>
    <t>48046</t>
  </si>
  <si>
    <t>26203</t>
  </si>
  <si>
    <t>50253</t>
  </si>
  <si>
    <t>3690</t>
  </si>
  <si>
    <t>49948</t>
  </si>
  <si>
    <t>30605</t>
  </si>
  <si>
    <t>2294</t>
  </si>
  <si>
    <t>50633</t>
  </si>
  <si>
    <t>43153</t>
  </si>
  <si>
    <t>2709</t>
  </si>
  <si>
    <t>48018</t>
  </si>
  <si>
    <t>50621</t>
  </si>
  <si>
    <t>56460</t>
  </si>
  <si>
    <t>1523</t>
  </si>
  <si>
    <t>44668</t>
  </si>
  <si>
    <t>34830</t>
  </si>
  <si>
    <t>3267</t>
  </si>
  <si>
    <t>46118</t>
  </si>
  <si>
    <t>64509</t>
  </si>
  <si>
    <t>9347</t>
  </si>
  <si>
    <t>42748</t>
  </si>
  <si>
    <t>43283</t>
  </si>
  <si>
    <t>3554</t>
  </si>
  <si>
    <t>49238</t>
  </si>
  <si>
    <t>49414</t>
  </si>
  <si>
    <t>26612</t>
  </si>
  <si>
    <t>49942</t>
  </si>
  <si>
    <t>25400</t>
  </si>
  <si>
    <t>26510</t>
  </si>
  <si>
    <t>1189</t>
  </si>
  <si>
    <t>46438</t>
  </si>
  <si>
    <t>65038</t>
  </si>
  <si>
    <t>57238</t>
  </si>
  <si>
    <t>1182</t>
  </si>
  <si>
    <t>42538</t>
  </si>
  <si>
    <t>30851</t>
  </si>
  <si>
    <t>29027</t>
  </si>
  <si>
    <t>14861</t>
  </si>
  <si>
    <t>71308</t>
  </si>
  <si>
    <t>14401</t>
  </si>
  <si>
    <t>70848</t>
  </si>
  <si>
    <t>10922</t>
  </si>
  <si>
    <t>65998</t>
  </si>
  <si>
    <t>63767</t>
  </si>
  <si>
    <t>12486</t>
  </si>
  <si>
    <t>68933</t>
  </si>
  <si>
    <t>12776</t>
  </si>
  <si>
    <t>69223</t>
  </si>
  <si>
    <t>298</t>
  </si>
  <si>
    <t>62978</t>
  </si>
  <si>
    <t>10561</t>
  </si>
  <si>
    <t>64688</t>
  </si>
  <si>
    <t>42665</t>
  </si>
  <si>
    <t>33869</t>
  </si>
  <si>
    <t>12551</t>
  </si>
  <si>
    <t>68998</t>
  </si>
  <si>
    <t>14066</t>
  </si>
  <si>
    <t>70513</t>
  </si>
  <si>
    <t>12656</t>
  </si>
  <si>
    <t>69103</t>
  </si>
  <si>
    <t>12891</t>
  </si>
  <si>
    <t>69338</t>
  </si>
  <si>
    <t>14671</t>
  </si>
  <si>
    <t>71118</t>
  </si>
  <si>
    <t>12636</t>
  </si>
  <si>
    <t>69083</t>
  </si>
  <si>
    <t>15071</t>
  </si>
  <si>
    <t>71518</t>
  </si>
  <si>
    <t>13041</t>
  </si>
  <si>
    <t>69488</t>
  </si>
  <si>
    <t>14486</t>
  </si>
  <si>
    <t>70933</t>
  </si>
  <si>
    <t>13491</t>
  </si>
  <si>
    <t>69938</t>
  </si>
  <si>
    <t>14076</t>
  </si>
  <si>
    <t>70523</t>
  </si>
  <si>
    <t>14521</t>
  </si>
  <si>
    <t>70968</t>
  </si>
  <si>
    <t>13716</t>
  </si>
  <si>
    <t>70163</t>
  </si>
  <si>
    <t>13346</t>
  </si>
  <si>
    <t>69793</t>
  </si>
  <si>
    <t>14611</t>
  </si>
  <si>
    <t>71058</t>
  </si>
  <si>
    <t>13661</t>
  </si>
  <si>
    <t>70108</t>
  </si>
  <si>
    <t>13966</t>
  </si>
  <si>
    <t>70413</t>
  </si>
  <si>
    <t>Claire</t>
  </si>
  <si>
    <t>12701</t>
  </si>
  <si>
    <t>69148</t>
  </si>
  <si>
    <t>4069</t>
  </si>
  <si>
    <t>67723</t>
  </si>
  <si>
    <t>52334</t>
  </si>
  <si>
    <t>14606</t>
  </si>
  <si>
    <t>71053</t>
  </si>
  <si>
    <t>Dacey</t>
  </si>
  <si>
    <t>12951</t>
  </si>
  <si>
    <t>69398</t>
  </si>
  <si>
    <t>14781</t>
  </si>
  <si>
    <t>71228</t>
  </si>
  <si>
    <t>13446</t>
  </si>
  <si>
    <t>69893</t>
  </si>
  <si>
    <t>Hollee</t>
  </si>
  <si>
    <t>13726</t>
  </si>
  <si>
    <t>70173</t>
  </si>
  <si>
    <t>15006</t>
  </si>
  <si>
    <t>71453</t>
  </si>
  <si>
    <t>13541</t>
  </si>
  <si>
    <t>69988</t>
  </si>
  <si>
    <t>14651</t>
  </si>
  <si>
    <t>71098</t>
  </si>
  <si>
    <t>15091</t>
  </si>
  <si>
    <t>71538</t>
  </si>
  <si>
    <t>13296</t>
  </si>
  <si>
    <t>69743</t>
  </si>
  <si>
    <t>13456</t>
  </si>
  <si>
    <t>69903</t>
  </si>
  <si>
    <t>Deirdre</t>
  </si>
  <si>
    <t>13366</t>
  </si>
  <si>
    <t>69813</t>
  </si>
  <si>
    <t>12481</t>
  </si>
  <si>
    <t>68928</t>
  </si>
  <si>
    <t>13701</t>
  </si>
  <si>
    <t>70148</t>
  </si>
  <si>
    <t>12971</t>
  </si>
  <si>
    <t>69418</t>
  </si>
  <si>
    <t>14686</t>
  </si>
  <si>
    <t>71133</t>
  </si>
  <si>
    <t>3957</t>
  </si>
  <si>
    <t>63283</t>
  </si>
  <si>
    <t>51548</t>
  </si>
  <si>
    <t>36070</t>
  </si>
  <si>
    <t>38283</t>
  </si>
  <si>
    <t>64199</t>
  </si>
  <si>
    <t>68110</t>
  </si>
  <si>
    <t>6538</t>
  </si>
  <si>
    <t>66308</t>
  </si>
  <si>
    <t>59730</t>
  </si>
  <si>
    <t>14381</t>
  </si>
  <si>
    <t>70828</t>
  </si>
  <si>
    <t>9901</t>
  </si>
  <si>
    <t>66648</t>
  </si>
  <si>
    <t>43191</t>
  </si>
  <si>
    <t>62110</t>
  </si>
  <si>
    <t>54282</t>
  </si>
  <si>
    <t>12811</t>
  </si>
  <si>
    <t>69258</t>
  </si>
  <si>
    <t>3094</t>
  </si>
  <si>
    <t>52736</t>
  </si>
  <si>
    <t>36711</t>
  </si>
  <si>
    <t>1328</t>
  </si>
  <si>
    <t>27281</t>
  </si>
  <si>
    <t>149</t>
  </si>
  <si>
    <t>28851</t>
  </si>
  <si>
    <t>31763</t>
  </si>
  <si>
    <t>1485</t>
  </si>
  <si>
    <t>29376</t>
  </si>
  <si>
    <t>62930</t>
  </si>
  <si>
    <t>4702</t>
  </si>
  <si>
    <t>27771</t>
  </si>
  <si>
    <t>36031</t>
  </si>
  <si>
    <t>52664</t>
  </si>
  <si>
    <t>58105</t>
  </si>
  <si>
    <t>54392</t>
  </si>
  <si>
    <t>30818</t>
  </si>
  <si>
    <t>16424</t>
  </si>
  <si>
    <t>72871</t>
  </si>
  <si>
    <t>Fiona</t>
  </si>
  <si>
    <t>18419</t>
  </si>
  <si>
    <t>74866</t>
  </si>
  <si>
    <t>18304</t>
  </si>
  <si>
    <t>74751</t>
  </si>
  <si>
    <t>17419</t>
  </si>
  <si>
    <t>73866</t>
  </si>
  <si>
    <t>3253</t>
  </si>
  <si>
    <t>25011</t>
  </si>
  <si>
    <t>701</t>
  </si>
  <si>
    <t>49591</t>
  </si>
  <si>
    <t>64554</t>
  </si>
  <si>
    <t>52384</t>
  </si>
  <si>
    <t>27898</t>
  </si>
  <si>
    <t>16184</t>
  </si>
  <si>
    <t>72631</t>
  </si>
  <si>
    <t>10758</t>
  </si>
  <si>
    <t>25176</t>
  </si>
  <si>
    <t>42360</t>
  </si>
  <si>
    <t>62054</t>
  </si>
  <si>
    <t>53600</t>
  </si>
  <si>
    <t>45652</t>
  </si>
  <si>
    <t>61679</t>
  </si>
  <si>
    <t>3224</t>
  </si>
  <si>
    <t>26731</t>
  </si>
  <si>
    <t>63172</t>
  </si>
  <si>
    <t>50085</t>
  </si>
  <si>
    <t>40252</t>
  </si>
  <si>
    <t>33459</t>
  </si>
  <si>
    <t>17739</t>
  </si>
  <si>
    <t>74186</t>
  </si>
  <si>
    <t>18624</t>
  </si>
  <si>
    <t>75071</t>
  </si>
  <si>
    <t>15979</t>
  </si>
  <si>
    <t>72426</t>
  </si>
  <si>
    <t>18184</t>
  </si>
  <si>
    <t>74631</t>
  </si>
  <si>
    <t>692</t>
  </si>
  <si>
    <t>26276</t>
  </si>
  <si>
    <t>64287</t>
  </si>
  <si>
    <t>Le</t>
  </si>
  <si>
    <t>17929</t>
  </si>
  <si>
    <t>74376</t>
  </si>
  <si>
    <t>15774</t>
  </si>
  <si>
    <t>72221</t>
  </si>
  <si>
    <t>10110</t>
  </si>
  <si>
    <t>29676</t>
  </si>
  <si>
    <t>65421</t>
  </si>
  <si>
    <t>67460</t>
  </si>
  <si>
    <t>17934</t>
  </si>
  <si>
    <t>74381</t>
  </si>
  <si>
    <t>16139</t>
  </si>
  <si>
    <t>72586</t>
  </si>
  <si>
    <t>9147</t>
  </si>
  <si>
    <t>47701</t>
  </si>
  <si>
    <t>1717</t>
  </si>
  <si>
    <t>41751</t>
  </si>
  <si>
    <t>41906</t>
  </si>
  <si>
    <t>41719</t>
  </si>
  <si>
    <t>6697</t>
  </si>
  <si>
    <t>37176</t>
  </si>
  <si>
    <t>52852</t>
  </si>
  <si>
    <t>68120</t>
  </si>
  <si>
    <t>4043</t>
  </si>
  <si>
    <t>36076</t>
  </si>
  <si>
    <t>54958</t>
  </si>
  <si>
    <t>8317</t>
  </si>
  <si>
    <t>34891</t>
  </si>
  <si>
    <t>43070</t>
  </si>
  <si>
    <t>889</t>
  </si>
  <si>
    <t>36331</t>
  </si>
  <si>
    <t>63952</t>
  </si>
  <si>
    <t>9940</t>
  </si>
  <si>
    <t>37661</t>
  </si>
  <si>
    <t>1990</t>
  </si>
  <si>
    <t>40131</t>
  </si>
  <si>
    <t>41452</t>
  </si>
  <si>
    <t>42549</t>
  </si>
  <si>
    <t>50850</t>
  </si>
  <si>
    <t>65993</t>
  </si>
  <si>
    <t>304</t>
  </si>
  <si>
    <t>36866</t>
  </si>
  <si>
    <t>7105</t>
  </si>
  <si>
    <t>39061</t>
  </si>
  <si>
    <t>42260</t>
  </si>
  <si>
    <t>37405</t>
  </si>
  <si>
    <t>1827</t>
  </si>
  <si>
    <t>35526</t>
  </si>
  <si>
    <t>25159</t>
  </si>
  <si>
    <t>38751</t>
  </si>
  <si>
    <t>51029</t>
  </si>
  <si>
    <t>9416</t>
  </si>
  <si>
    <t>40231</t>
  </si>
  <si>
    <t>25347</t>
  </si>
  <si>
    <t>11721</t>
  </si>
  <si>
    <t>31506</t>
  </si>
  <si>
    <t>29069</t>
  </si>
  <si>
    <t>57439</t>
  </si>
  <si>
    <t>49732</t>
  </si>
  <si>
    <t>2852</t>
  </si>
  <si>
    <t>34536</t>
  </si>
  <si>
    <t>56376</t>
  </si>
  <si>
    <t>41776</t>
  </si>
  <si>
    <t>12346</t>
  </si>
  <si>
    <t>32881</t>
  </si>
  <si>
    <t>11648</t>
  </si>
  <si>
    <t>33396</t>
  </si>
  <si>
    <t>55694</t>
  </si>
  <si>
    <t>51528</t>
  </si>
  <si>
    <t>9066</t>
  </si>
  <si>
    <t>41196</t>
  </si>
  <si>
    <t>41095</t>
  </si>
  <si>
    <t>6826</t>
  </si>
  <si>
    <t>46876</t>
  </si>
  <si>
    <t>52561</t>
  </si>
  <si>
    <t>51847</t>
  </si>
  <si>
    <t>1363</t>
  </si>
  <si>
    <t>43696</t>
  </si>
  <si>
    <t>52661</t>
  </si>
  <si>
    <t>60039</t>
  </si>
  <si>
    <t>46600</t>
  </si>
  <si>
    <t>6769</t>
  </si>
  <si>
    <t>41856</t>
  </si>
  <si>
    <t>8141</t>
  </si>
  <si>
    <t>42421</t>
  </si>
  <si>
    <t>25740</t>
  </si>
  <si>
    <t>56182</t>
  </si>
  <si>
    <t>8763</t>
  </si>
  <si>
    <t>49186</t>
  </si>
  <si>
    <t>68831</t>
  </si>
  <si>
    <t>62016</t>
  </si>
  <si>
    <t>67111</t>
  </si>
  <si>
    <t>66235</t>
  </si>
  <si>
    <t>5652</t>
  </si>
  <si>
    <t>47936</t>
  </si>
  <si>
    <t>43412</t>
  </si>
  <si>
    <t>37906</t>
  </si>
  <si>
    <t>42292</t>
  </si>
  <si>
    <t>59371</t>
  </si>
  <si>
    <t>11785</t>
  </si>
  <si>
    <t>46186</t>
  </si>
  <si>
    <t>30158</t>
  </si>
  <si>
    <t>68550</t>
  </si>
  <si>
    <t>59529</t>
  </si>
  <si>
    <t>181</t>
  </si>
  <si>
    <t>42231</t>
  </si>
  <si>
    <t>47012</t>
  </si>
  <si>
    <t>41415</t>
  </si>
  <si>
    <t>59843</t>
  </si>
  <si>
    <t>11652</t>
  </si>
  <si>
    <t>45551</t>
  </si>
  <si>
    <t>51205</t>
  </si>
  <si>
    <t>32889</t>
  </si>
  <si>
    <t>8857</t>
  </si>
  <si>
    <t>47406</t>
  </si>
  <si>
    <t>54724</t>
  </si>
  <si>
    <t>8871</t>
  </si>
  <si>
    <t>43216</t>
  </si>
  <si>
    <t>56063</t>
  </si>
  <si>
    <t>41818</t>
  </si>
  <si>
    <t>30750</t>
  </si>
  <si>
    <t>3575</t>
  </si>
  <si>
    <t>51161</t>
  </si>
  <si>
    <t>66779</t>
  </si>
  <si>
    <t>6116</t>
  </si>
  <si>
    <t>41761</t>
  </si>
  <si>
    <t>27474</t>
  </si>
  <si>
    <t>5460</t>
  </si>
  <si>
    <t>46291</t>
  </si>
  <si>
    <t>32849</t>
  </si>
  <si>
    <t>59795</t>
  </si>
  <si>
    <t>9880</t>
  </si>
  <si>
    <t>48251</t>
  </si>
  <si>
    <t>66737</t>
  </si>
  <si>
    <t>32674</t>
  </si>
  <si>
    <t>8180</t>
  </si>
  <si>
    <t>46756</t>
  </si>
  <si>
    <t>51210</t>
  </si>
  <si>
    <t>50334</t>
  </si>
  <si>
    <t>28550</t>
  </si>
  <si>
    <t>31454</t>
  </si>
  <si>
    <t>9121</t>
  </si>
  <si>
    <t>49882</t>
  </si>
  <si>
    <t>29009</t>
  </si>
  <si>
    <t>5765</t>
  </si>
  <si>
    <t>44157</t>
  </si>
  <si>
    <t>41506</t>
  </si>
  <si>
    <t>52606</t>
  </si>
  <si>
    <t>5056</t>
  </si>
  <si>
    <t>46027</t>
  </si>
  <si>
    <t>31806</t>
  </si>
  <si>
    <t>27595</t>
  </si>
  <si>
    <t>7111</t>
  </si>
  <si>
    <t>46012</t>
  </si>
  <si>
    <t>30830</t>
  </si>
  <si>
    <t>623</t>
  </si>
  <si>
    <t>49212</t>
  </si>
  <si>
    <t>68287</t>
  </si>
  <si>
    <t>45576</t>
  </si>
  <si>
    <t>4261</t>
  </si>
  <si>
    <t>45082</t>
  </si>
  <si>
    <t>61520</t>
  </si>
  <si>
    <t>50569</t>
  </si>
  <si>
    <t>46995</t>
  </si>
  <si>
    <t>57119</t>
  </si>
  <si>
    <t>11384</t>
  </si>
  <si>
    <t>45612</t>
  </si>
  <si>
    <t>54178</t>
  </si>
  <si>
    <t>6684</t>
  </si>
  <si>
    <t>42802</t>
  </si>
  <si>
    <t>48704</t>
  </si>
  <si>
    <t>81</t>
  </si>
  <si>
    <t>46337</t>
  </si>
  <si>
    <t>9301</t>
  </si>
  <si>
    <t>47612</t>
  </si>
  <si>
    <t>1998</t>
  </si>
  <si>
    <t>41632</t>
  </si>
  <si>
    <t>6917</t>
  </si>
  <si>
    <t>43602</t>
  </si>
  <si>
    <t>68518</t>
  </si>
  <si>
    <t>6803</t>
  </si>
  <si>
    <t>43137</t>
  </si>
  <si>
    <t>47959</t>
  </si>
  <si>
    <t>45194</t>
  </si>
  <si>
    <t>11082</t>
  </si>
  <si>
    <t>48262</t>
  </si>
  <si>
    <t>55813</t>
  </si>
  <si>
    <t>4367</t>
  </si>
  <si>
    <t>48787</t>
  </si>
  <si>
    <t>37955</t>
  </si>
  <si>
    <t>48115</t>
  </si>
  <si>
    <t>2322</t>
  </si>
  <si>
    <t>43337</t>
  </si>
  <si>
    <t>64445</t>
  </si>
  <si>
    <t>27719</t>
  </si>
  <si>
    <t>32894</t>
  </si>
  <si>
    <t>8786</t>
  </si>
  <si>
    <t>46322</t>
  </si>
  <si>
    <t>61930</t>
  </si>
  <si>
    <t>66747</t>
  </si>
  <si>
    <t>5680</t>
  </si>
  <si>
    <t>47192</t>
  </si>
  <si>
    <t>4267</t>
  </si>
  <si>
    <t>51247</t>
  </si>
  <si>
    <t>40558</t>
  </si>
  <si>
    <t>36530</t>
  </si>
  <si>
    <t>11309</t>
  </si>
  <si>
    <t>50057</t>
  </si>
  <si>
    <t>33733</t>
  </si>
  <si>
    <t>49215</t>
  </si>
  <si>
    <t>7397</t>
  </si>
  <si>
    <t>41727</t>
  </si>
  <si>
    <t>50354</t>
  </si>
  <si>
    <t>1269</t>
  </si>
  <si>
    <t>44302</t>
  </si>
  <si>
    <t>61293</t>
  </si>
  <si>
    <t>57925</t>
  </si>
  <si>
    <t>4143</t>
  </si>
  <si>
    <t>46312</t>
  </si>
  <si>
    <t>59002</t>
  </si>
  <si>
    <t>6121</t>
  </si>
  <si>
    <t>44052</t>
  </si>
  <si>
    <t>37989</t>
  </si>
  <si>
    <t>3880</t>
  </si>
  <si>
    <t>44016</t>
  </si>
  <si>
    <t>9078</t>
  </si>
  <si>
    <t>47906</t>
  </si>
  <si>
    <t>48960</t>
  </si>
  <si>
    <t>10309</t>
  </si>
  <si>
    <t>44522</t>
  </si>
  <si>
    <t>61856</t>
  </si>
  <si>
    <t>10480</t>
  </si>
  <si>
    <t>47277</t>
  </si>
  <si>
    <t>53366</t>
  </si>
  <si>
    <t>34264</t>
  </si>
  <si>
    <t>8045</t>
  </si>
  <si>
    <t>47272</t>
  </si>
  <si>
    <t>6693</t>
  </si>
  <si>
    <t>47181</t>
  </si>
  <si>
    <t>31698</t>
  </si>
  <si>
    <t>62991</t>
  </si>
  <si>
    <t>34489</t>
  </si>
  <si>
    <t>6824</t>
  </si>
  <si>
    <t>45691</t>
  </si>
  <si>
    <t>10993</t>
  </si>
  <si>
    <t>44687</t>
  </si>
  <si>
    <t>38149</t>
  </si>
  <si>
    <t>13714</t>
  </si>
  <si>
    <t>70161</t>
  </si>
  <si>
    <t>4690</t>
  </si>
  <si>
    <t>67576</t>
  </si>
  <si>
    <t>67412</t>
  </si>
  <si>
    <t>31817</t>
  </si>
  <si>
    <t>37719</t>
  </si>
  <si>
    <t>1413</t>
  </si>
  <si>
    <t>63206</t>
  </si>
  <si>
    <t>48508</t>
  </si>
  <si>
    <t>47259</t>
  </si>
  <si>
    <t>43783</t>
  </si>
  <si>
    <t>13049</t>
  </si>
  <si>
    <t>69496</t>
  </si>
  <si>
    <t>15054</t>
  </si>
  <si>
    <t>71501</t>
  </si>
  <si>
    <t>Lacey</t>
  </si>
  <si>
    <t>14899</t>
  </si>
  <si>
    <t>71346</t>
  </si>
  <si>
    <t>Phoebe</t>
  </si>
  <si>
    <t>13114</t>
  </si>
  <si>
    <t>69561</t>
  </si>
  <si>
    <t>13149</t>
  </si>
  <si>
    <t>69596</t>
  </si>
  <si>
    <t>14059</t>
  </si>
  <si>
    <t>70506</t>
  </si>
  <si>
    <t>8983</t>
  </si>
  <si>
    <t>47781</t>
  </si>
  <si>
    <t>65077</t>
  </si>
  <si>
    <t>8898</t>
  </si>
  <si>
    <t>68371</t>
  </si>
  <si>
    <t>42449</t>
  </si>
  <si>
    <t>15049</t>
  </si>
  <si>
    <t>71496</t>
  </si>
  <si>
    <t>Risa</t>
  </si>
  <si>
    <t>14054</t>
  </si>
  <si>
    <t>70501</t>
  </si>
  <si>
    <t>9831</t>
  </si>
  <si>
    <t>66486</t>
  </si>
  <si>
    <t>32387</t>
  </si>
  <si>
    <t>13034</t>
  </si>
  <si>
    <t>69481</t>
  </si>
  <si>
    <t>9961</t>
  </si>
  <si>
    <t>64891</t>
  </si>
  <si>
    <t>57811</t>
  </si>
  <si>
    <t>12914</t>
  </si>
  <si>
    <t>69361</t>
  </si>
  <si>
    <t>14549</t>
  </si>
  <si>
    <t>70996</t>
  </si>
  <si>
    <t>6120</t>
  </si>
  <si>
    <t>65941</t>
  </si>
  <si>
    <t>34782</t>
  </si>
  <si>
    <t>47534</t>
  </si>
  <si>
    <t>13229</t>
  </si>
  <si>
    <t>69676</t>
  </si>
  <si>
    <t>13209</t>
  </si>
  <si>
    <t>69656</t>
  </si>
  <si>
    <t>14544</t>
  </si>
  <si>
    <t>70991</t>
  </si>
  <si>
    <t>14654</t>
  </si>
  <si>
    <t>71101</t>
  </si>
  <si>
    <t>13864</t>
  </si>
  <si>
    <t>70311</t>
  </si>
  <si>
    <t>13914</t>
  </si>
  <si>
    <t>70361</t>
  </si>
  <si>
    <t>12779</t>
  </si>
  <si>
    <t>69226</t>
  </si>
  <si>
    <t>13144</t>
  </si>
  <si>
    <t>69591</t>
  </si>
  <si>
    <t>Hanna</t>
  </si>
  <si>
    <t>13694</t>
  </si>
  <si>
    <t>70141</t>
  </si>
  <si>
    <t>1569</t>
  </si>
  <si>
    <t>67121</t>
  </si>
  <si>
    <t>63935</t>
  </si>
  <si>
    <t>60929</t>
  </si>
  <si>
    <t>11138</t>
  </si>
  <si>
    <t>64661</t>
  </si>
  <si>
    <t>12222</t>
  </si>
  <si>
    <t>63111</t>
  </si>
  <si>
    <t>32172</t>
  </si>
  <si>
    <t>48937</t>
  </si>
  <si>
    <t>14014</t>
  </si>
  <si>
    <t>70461</t>
  </si>
  <si>
    <t>9878</t>
  </si>
  <si>
    <t>63901</t>
  </si>
  <si>
    <t>65742</t>
  </si>
  <si>
    <t>2448</t>
  </si>
  <si>
    <t>68586</t>
  </si>
  <si>
    <t>49636</t>
  </si>
  <si>
    <t>43887</t>
  </si>
  <si>
    <t>38695</t>
  </si>
  <si>
    <t>14204</t>
  </si>
  <si>
    <t>70651</t>
  </si>
  <si>
    <t>2031</t>
  </si>
  <si>
    <t>67676</t>
  </si>
  <si>
    <t>56456</t>
  </si>
  <si>
    <t>10628</t>
  </si>
  <si>
    <t>63101</t>
  </si>
  <si>
    <t>46999</t>
  </si>
  <si>
    <t>8968</t>
  </si>
  <si>
    <t>65771</t>
  </si>
  <si>
    <t>58559</t>
  </si>
  <si>
    <t>1810</t>
  </si>
  <si>
    <t>42321</t>
  </si>
  <si>
    <t>60996</t>
  </si>
  <si>
    <t>30759</t>
  </si>
  <si>
    <t>44789</t>
  </si>
  <si>
    <t>59575</t>
  </si>
  <si>
    <t>14019</t>
  </si>
  <si>
    <t>70466</t>
  </si>
  <si>
    <t>6916</t>
  </si>
  <si>
    <t>66431</t>
  </si>
  <si>
    <t>47207</t>
  </si>
  <si>
    <t>12734</t>
  </si>
  <si>
    <t>69181</t>
  </si>
  <si>
    <t>8944</t>
  </si>
  <si>
    <t>66246</t>
  </si>
  <si>
    <t>32588</t>
  </si>
  <si>
    <t>33674</t>
  </si>
  <si>
    <t>30764</t>
  </si>
  <si>
    <t>26344</t>
  </si>
  <si>
    <t>1327</t>
  </si>
  <si>
    <t>46486</t>
  </si>
  <si>
    <t>67422</t>
  </si>
  <si>
    <t>48689</t>
  </si>
  <si>
    <t>2602</t>
  </si>
  <si>
    <t>66531</t>
  </si>
  <si>
    <t>67972</t>
  </si>
  <si>
    <t>27434</t>
  </si>
  <si>
    <t>12514</t>
  </si>
  <si>
    <t>68961</t>
  </si>
  <si>
    <t>TaShya</t>
  </si>
  <si>
    <t>14174</t>
  </si>
  <si>
    <t>70621</t>
  </si>
  <si>
    <t>13614</t>
  </si>
  <si>
    <t>70061</t>
  </si>
  <si>
    <t>8484</t>
  </si>
  <si>
    <t>65886</t>
  </si>
  <si>
    <t>68064</t>
  </si>
  <si>
    <t>62724</t>
  </si>
  <si>
    <t>60700</t>
  </si>
  <si>
    <t>14689</t>
  </si>
  <si>
    <t>71136</t>
  </si>
  <si>
    <t>13169</t>
  </si>
  <si>
    <t>69616</t>
  </si>
  <si>
    <t>12869</t>
  </si>
  <si>
    <t>89115.0</t>
  </si>
  <si>
    <t>69316</t>
  </si>
  <si>
    <t>12489</t>
  </si>
  <si>
    <t>68936</t>
  </si>
  <si>
    <t>5775</t>
  </si>
  <si>
    <t>63816</t>
  </si>
  <si>
    <t>27010</t>
  </si>
  <si>
    <t>38619</t>
  </si>
  <si>
    <t>35184</t>
  </si>
  <si>
    <t>47710</t>
  </si>
  <si>
    <t>6981</t>
  </si>
  <si>
    <t>67706</t>
  </si>
  <si>
    <t>66900</t>
  </si>
  <si>
    <t>7166</t>
  </si>
  <si>
    <t>66291</t>
  </si>
  <si>
    <t>30968</t>
  </si>
  <si>
    <t>9186</t>
  </si>
  <si>
    <t>48946</t>
  </si>
  <si>
    <t>47555</t>
  </si>
  <si>
    <t>38479</t>
  </si>
  <si>
    <t>14259</t>
  </si>
  <si>
    <t>70706</t>
  </si>
  <si>
    <t>5763</t>
  </si>
  <si>
    <t>66457</t>
  </si>
  <si>
    <t>26080</t>
  </si>
  <si>
    <t>25334</t>
  </si>
  <si>
    <t>51870</t>
  </si>
  <si>
    <t>7871</t>
  </si>
  <si>
    <t>64447</t>
  </si>
  <si>
    <t>53358</t>
  </si>
  <si>
    <t>Vera</t>
  </si>
  <si>
    <t>12680</t>
  </si>
  <si>
    <t>69127</t>
  </si>
  <si>
    <t>441</t>
  </si>
  <si>
    <t>67757</t>
  </si>
  <si>
    <t>66005</t>
  </si>
  <si>
    <t>12525</t>
  </si>
  <si>
    <t>68972</t>
  </si>
  <si>
    <t>14365</t>
  </si>
  <si>
    <t>70812</t>
  </si>
  <si>
    <t>2761</t>
  </si>
  <si>
    <t>44787</t>
  </si>
  <si>
    <t>5008</t>
  </si>
  <si>
    <t>47972</t>
  </si>
  <si>
    <t>54261</t>
  </si>
  <si>
    <t>9081</t>
  </si>
  <si>
    <t>64097</t>
  </si>
  <si>
    <t>60653</t>
  </si>
  <si>
    <t>12067</t>
  </si>
  <si>
    <t>65867</t>
  </si>
  <si>
    <t>36138</t>
  </si>
  <si>
    <t>1712</t>
  </si>
  <si>
    <t>50522</t>
  </si>
  <si>
    <t>40115</t>
  </si>
  <si>
    <t>11841</t>
  </si>
  <si>
    <t>64697</t>
  </si>
  <si>
    <t>4844</t>
  </si>
  <si>
    <t>68822</t>
  </si>
  <si>
    <t>13640</t>
  </si>
  <si>
    <t>70087</t>
  </si>
  <si>
    <t>1172</t>
  </si>
  <si>
    <t>66917</t>
  </si>
  <si>
    <t>44175</t>
  </si>
  <si>
    <t>47994</t>
  </si>
  <si>
    <t>49452</t>
  </si>
  <si>
    <t>62070</t>
  </si>
  <si>
    <t>10543</t>
  </si>
  <si>
    <t>66817</t>
  </si>
  <si>
    <t>34537</t>
  </si>
  <si>
    <t>54759</t>
  </si>
  <si>
    <t>52565</t>
  </si>
  <si>
    <t>5350</t>
  </si>
  <si>
    <t>62457</t>
  </si>
  <si>
    <t>47782</t>
  </si>
  <si>
    <t>64124</t>
  </si>
  <si>
    <t>56814</t>
  </si>
  <si>
    <t>66707</t>
  </si>
  <si>
    <t>2543</t>
  </si>
  <si>
    <t>68847</t>
  </si>
  <si>
    <t>1686</t>
  </si>
  <si>
    <t>67637</t>
  </si>
  <si>
    <t>37636</t>
  </si>
  <si>
    <t>36562</t>
  </si>
  <si>
    <t>14050</t>
  </si>
  <si>
    <t>70497</t>
  </si>
  <si>
    <t>13230</t>
  </si>
  <si>
    <t>69677</t>
  </si>
  <si>
    <t>10049</t>
  </si>
  <si>
    <t>66492</t>
  </si>
  <si>
    <t>62517</t>
  </si>
  <si>
    <t>54951</t>
  </si>
  <si>
    <t>43548</t>
  </si>
  <si>
    <t>66842</t>
  </si>
  <si>
    <t>4906</t>
  </si>
  <si>
    <t>66242</t>
  </si>
  <si>
    <t>64375</t>
  </si>
  <si>
    <t>14300</t>
  </si>
  <si>
    <t>70747</t>
  </si>
  <si>
    <t>Jocelyn</t>
  </si>
  <si>
    <t>14670</t>
  </si>
  <si>
    <t>71117</t>
  </si>
  <si>
    <t>12725</t>
  </si>
  <si>
    <t>69172</t>
  </si>
  <si>
    <t>Dakota</t>
  </si>
  <si>
    <t>12925</t>
  </si>
  <si>
    <t>69372</t>
  </si>
  <si>
    <t>14735</t>
  </si>
  <si>
    <t>71182</t>
  </si>
  <si>
    <t>Maya</t>
  </si>
  <si>
    <t>12740</t>
  </si>
  <si>
    <t>69187</t>
  </si>
  <si>
    <t>Britanni</t>
  </si>
  <si>
    <t>13100</t>
  </si>
  <si>
    <t>69547</t>
  </si>
  <si>
    <t>2033</t>
  </si>
  <si>
    <t>66232</t>
  </si>
  <si>
    <t>53211</t>
  </si>
  <si>
    <t>45706</t>
  </si>
  <si>
    <t>12615</t>
  </si>
  <si>
    <t>69062</t>
  </si>
  <si>
    <t>13030</t>
  </si>
  <si>
    <t>69477</t>
  </si>
  <si>
    <t>Ursula</t>
  </si>
  <si>
    <t>13005</t>
  </si>
  <si>
    <t>69452</t>
  </si>
  <si>
    <t>11615</t>
  </si>
  <si>
    <t>68577</t>
  </si>
  <si>
    <t>27017</t>
  </si>
  <si>
    <t>67424</t>
  </si>
  <si>
    <t>53083</t>
  </si>
  <si>
    <t>6756</t>
  </si>
  <si>
    <t>64297</t>
  </si>
  <si>
    <t>28000</t>
  </si>
  <si>
    <t>64252</t>
  </si>
  <si>
    <t>38239</t>
  </si>
  <si>
    <t>13695</t>
  </si>
  <si>
    <t>70142</t>
  </si>
  <si>
    <t>12675</t>
  </si>
  <si>
    <t>69122</t>
  </si>
  <si>
    <t>8609</t>
  </si>
  <si>
    <t>61847</t>
  </si>
  <si>
    <t>36724</t>
  </si>
  <si>
    <t>12985</t>
  </si>
  <si>
    <t>69432</t>
  </si>
  <si>
    <t>14290</t>
  </si>
  <si>
    <t>70737</t>
  </si>
  <si>
    <t>2124</t>
  </si>
  <si>
    <t>63702</t>
  </si>
  <si>
    <t>46154</t>
  </si>
  <si>
    <t>29920</t>
  </si>
  <si>
    <t>64862</t>
  </si>
  <si>
    <t>6015</t>
  </si>
  <si>
    <t>66157</t>
  </si>
  <si>
    <t>10718</t>
  </si>
  <si>
    <t>65202</t>
  </si>
  <si>
    <t>33317</t>
  </si>
  <si>
    <t>32694</t>
  </si>
  <si>
    <t>62743</t>
  </si>
  <si>
    <t>5255</t>
  </si>
  <si>
    <t>61942</t>
  </si>
  <si>
    <t>54036</t>
  </si>
  <si>
    <t>3893</t>
  </si>
  <si>
    <t>65997</t>
  </si>
  <si>
    <t>25765</t>
  </si>
  <si>
    <t>14375</t>
  </si>
  <si>
    <t>70822</t>
  </si>
  <si>
    <t>14335</t>
  </si>
  <si>
    <t>70782</t>
  </si>
  <si>
    <t>12710</t>
  </si>
  <si>
    <t>69157</t>
  </si>
  <si>
    <t>13630</t>
  </si>
  <si>
    <t>70077</t>
  </si>
  <si>
    <t>10882</t>
  </si>
  <si>
    <t>64332</t>
  </si>
  <si>
    <t>34823</t>
  </si>
  <si>
    <t>45124</t>
  </si>
  <si>
    <t>65990</t>
  </si>
  <si>
    <t>3417</t>
  </si>
  <si>
    <t>42042</t>
  </si>
  <si>
    <t>47421</t>
  </si>
  <si>
    <t>55839</t>
  </si>
  <si>
    <t>47489</t>
  </si>
  <si>
    <t>860</t>
  </si>
  <si>
    <t>49087</t>
  </si>
  <si>
    <t>33970</t>
  </si>
  <si>
    <t>11098</t>
  </si>
  <si>
    <t>65302</t>
  </si>
  <si>
    <t>43867</t>
  </si>
  <si>
    <t>14360</t>
  </si>
  <si>
    <t>70807</t>
  </si>
  <si>
    <t>11324</t>
  </si>
  <si>
    <t>43967</t>
  </si>
  <si>
    <t>34878</t>
  </si>
  <si>
    <t>12078</t>
  </si>
  <si>
    <t>63797</t>
  </si>
  <si>
    <t>35350</t>
  </si>
  <si>
    <t>9134</t>
  </si>
  <si>
    <t>64921</t>
  </si>
  <si>
    <t>33004</t>
  </si>
  <si>
    <t>4982</t>
  </si>
  <si>
    <t>61617</t>
  </si>
  <si>
    <t>35520</t>
  </si>
  <si>
    <t>2863</t>
  </si>
  <si>
    <t>47431</t>
  </si>
  <si>
    <t>39077</t>
  </si>
  <si>
    <t>36939</t>
  </si>
  <si>
    <t>50930</t>
  </si>
  <si>
    <t>62184</t>
  </si>
  <si>
    <t>58029</t>
  </si>
  <si>
    <t>6124</t>
  </si>
  <si>
    <t>43961</t>
  </si>
  <si>
    <t>57825</t>
  </si>
  <si>
    <t>10342</t>
  </si>
  <si>
    <t>63627</t>
  </si>
  <si>
    <t>9363</t>
  </si>
  <si>
    <t>67877</t>
  </si>
  <si>
    <t>56837</t>
  </si>
  <si>
    <t>6111</t>
  </si>
  <si>
    <t>66886</t>
  </si>
  <si>
    <t>28672</t>
  </si>
  <si>
    <t>675</t>
  </si>
  <si>
    <t>62077</t>
  </si>
  <si>
    <t>39478</t>
  </si>
  <si>
    <t>29039</t>
  </si>
  <si>
    <t>8379</t>
  </si>
  <si>
    <t>47817</t>
  </si>
  <si>
    <t>51709</t>
  </si>
  <si>
    <t>46259</t>
  </si>
  <si>
    <t>68624</t>
  </si>
  <si>
    <t>40649</t>
  </si>
  <si>
    <t>5575</t>
  </si>
  <si>
    <t>62677</t>
  </si>
  <si>
    <t>42314</t>
  </si>
  <si>
    <t>57724</t>
  </si>
  <si>
    <t>4520</t>
  </si>
  <si>
    <t>55116</t>
  </si>
  <si>
    <t>56126</t>
  </si>
  <si>
    <t>46954</t>
  </si>
  <si>
    <t>66328</t>
  </si>
  <si>
    <t>11554</t>
  </si>
  <si>
    <t>58846</t>
  </si>
  <si>
    <t>46283</t>
  </si>
  <si>
    <t>48299</t>
  </si>
  <si>
    <t>56385</t>
  </si>
  <si>
    <t>30500</t>
  </si>
  <si>
    <t>57648</t>
  </si>
  <si>
    <t>26313</t>
  </si>
  <si>
    <t>10726</t>
  </si>
  <si>
    <t>53276</t>
  </si>
  <si>
    <t>42642</t>
  </si>
  <si>
    <t>56992</t>
  </si>
  <si>
    <t>66523</t>
  </si>
  <si>
    <t>10894</t>
  </si>
  <si>
    <t>59306</t>
  </si>
  <si>
    <t>58865</t>
  </si>
  <si>
    <t>510</t>
  </si>
  <si>
    <t>53781</t>
  </si>
  <si>
    <t>42714</t>
  </si>
  <si>
    <t>47934</t>
  </si>
  <si>
    <t>8467</t>
  </si>
  <si>
    <t>58951</t>
  </si>
  <si>
    <t>52066</t>
  </si>
  <si>
    <t>9472</t>
  </si>
  <si>
    <t>52991</t>
  </si>
  <si>
    <t>54402</t>
  </si>
  <si>
    <t>58762</t>
  </si>
  <si>
    <t>60625</t>
  </si>
  <si>
    <t>9744</t>
  </si>
  <si>
    <t>58446</t>
  </si>
  <si>
    <t>49556</t>
  </si>
  <si>
    <t>10090</t>
  </si>
  <si>
    <t>57391</t>
  </si>
  <si>
    <t>68839</t>
  </si>
  <si>
    <t>43893</t>
  </si>
  <si>
    <t>2241</t>
  </si>
  <si>
    <t>52866</t>
  </si>
  <si>
    <t>53801</t>
  </si>
  <si>
    <t>60841</t>
  </si>
  <si>
    <t>38313</t>
  </si>
  <si>
    <t>12127</t>
  </si>
  <si>
    <t>59966</t>
  </si>
  <si>
    <t>50920</t>
  </si>
  <si>
    <t>51345</t>
  </si>
  <si>
    <t>10704</t>
  </si>
  <si>
    <t>54491</t>
  </si>
  <si>
    <t>11340</t>
  </si>
  <si>
    <t>52641</t>
  </si>
  <si>
    <t>56042</t>
  </si>
  <si>
    <t>47140</t>
  </si>
  <si>
    <t>44040</t>
  </si>
  <si>
    <t>7084</t>
  </si>
  <si>
    <t>58666</t>
  </si>
  <si>
    <t>67670</t>
  </si>
  <si>
    <t>52879</t>
  </si>
  <si>
    <t>6267</t>
  </si>
  <si>
    <t>51946</t>
  </si>
  <si>
    <t>54017</t>
  </si>
  <si>
    <t>10493</t>
  </si>
  <si>
    <t>52261</t>
  </si>
  <si>
    <t>33336</t>
  </si>
  <si>
    <t>33852</t>
  </si>
  <si>
    <t>62107</t>
  </si>
  <si>
    <t>62837</t>
  </si>
  <si>
    <t>65218</t>
  </si>
  <si>
    <t>35620</t>
  </si>
  <si>
    <t>6979</t>
  </si>
  <si>
    <t>58126</t>
  </si>
  <si>
    <t>57594</t>
  </si>
  <si>
    <t>56725</t>
  </si>
  <si>
    <t>34054</t>
  </si>
  <si>
    <t>5437</t>
  </si>
  <si>
    <t>51651</t>
  </si>
  <si>
    <t>32855</t>
  </si>
  <si>
    <t>8969</t>
  </si>
  <si>
    <t>53616</t>
  </si>
  <si>
    <t>30074</t>
  </si>
  <si>
    <t>57454</t>
  </si>
  <si>
    <t>1630</t>
  </si>
  <si>
    <t>55546</t>
  </si>
  <si>
    <t>45375</t>
  </si>
  <si>
    <t>37339</t>
  </si>
  <si>
    <t>347</t>
  </si>
  <si>
    <t>56886</t>
  </si>
  <si>
    <t>61738</t>
  </si>
  <si>
    <t>6765</t>
  </si>
  <si>
    <t>60831</t>
  </si>
  <si>
    <t>45568</t>
  </si>
  <si>
    <t>61230</t>
  </si>
  <si>
    <t>3124</t>
  </si>
  <si>
    <t>51741</t>
  </si>
  <si>
    <t>1280</t>
  </si>
  <si>
    <t>61296</t>
  </si>
  <si>
    <t>55377</t>
  </si>
  <si>
    <t>35977</t>
  </si>
  <si>
    <t>48063</t>
  </si>
  <si>
    <t>4537</t>
  </si>
  <si>
    <t>54791</t>
  </si>
  <si>
    <t>65355</t>
  </si>
  <si>
    <t>12260</t>
  </si>
  <si>
    <t>60421</t>
  </si>
  <si>
    <t>39256</t>
  </si>
  <si>
    <t>25539</t>
  </si>
  <si>
    <t>215</t>
  </si>
  <si>
    <t>51566</t>
  </si>
  <si>
    <t>57285</t>
  </si>
  <si>
    <t>38270</t>
  </si>
  <si>
    <t>7079</t>
  </si>
  <si>
    <t>60916</t>
  </si>
  <si>
    <t>54004</t>
  </si>
  <si>
    <t>26474</t>
  </si>
  <si>
    <t>11894</t>
  </si>
  <si>
    <t>55346</t>
  </si>
  <si>
    <t>45204</t>
  </si>
  <si>
    <t>10259</t>
  </si>
  <si>
    <t>56957</t>
  </si>
  <si>
    <t>26813</t>
  </si>
  <si>
    <t>8044</t>
  </si>
  <si>
    <t>59877</t>
  </si>
  <si>
    <t>2323</t>
  </si>
  <si>
    <t>60692</t>
  </si>
  <si>
    <t>58110</t>
  </si>
  <si>
    <t>55098</t>
  </si>
  <si>
    <t>58459</t>
  </si>
  <si>
    <t>9122</t>
  </si>
  <si>
    <t>56247</t>
  </si>
  <si>
    <t>29570</t>
  </si>
  <si>
    <t>12172</t>
  </si>
  <si>
    <t>51342</t>
  </si>
  <si>
    <t>25789</t>
  </si>
  <si>
    <t>62920</t>
  </si>
  <si>
    <t>55349</t>
  </si>
  <si>
    <t>8948</t>
  </si>
  <si>
    <t>51957</t>
  </si>
  <si>
    <t>30884</t>
  </si>
  <si>
    <t>62697</t>
  </si>
  <si>
    <t>32639</t>
  </si>
  <si>
    <t>12326</t>
  </si>
  <si>
    <t>54977</t>
  </si>
  <si>
    <t>53290</t>
  </si>
  <si>
    <t>6425</t>
  </si>
  <si>
    <t>58282</t>
  </si>
  <si>
    <t>40409</t>
  </si>
  <si>
    <t>34295</t>
  </si>
  <si>
    <t>4352</t>
  </si>
  <si>
    <t>56692</t>
  </si>
  <si>
    <t>29591</t>
  </si>
  <si>
    <t>50079</t>
  </si>
  <si>
    <t>6174</t>
  </si>
  <si>
    <t>60597</t>
  </si>
  <si>
    <t>31039</t>
  </si>
  <si>
    <t>54895</t>
  </si>
  <si>
    <t>1009</t>
  </si>
  <si>
    <t>52722</t>
  </si>
  <si>
    <t>5397</t>
  </si>
  <si>
    <t>51427</t>
  </si>
  <si>
    <t>51774</t>
  </si>
  <si>
    <t>52086</t>
  </si>
  <si>
    <t>3061</t>
  </si>
  <si>
    <t>53347</t>
  </si>
  <si>
    <t>32449</t>
  </si>
  <si>
    <t>41532</t>
  </si>
  <si>
    <t>53709</t>
  </si>
  <si>
    <t>9729</t>
  </si>
  <si>
    <t>55172</t>
  </si>
  <si>
    <t>52598</t>
  </si>
  <si>
    <t>992</t>
  </si>
  <si>
    <t>60447</t>
  </si>
  <si>
    <t>1889</t>
  </si>
  <si>
    <t>53172</t>
  </si>
  <si>
    <t>29562</t>
  </si>
  <si>
    <t>46526</t>
  </si>
  <si>
    <t>52613</t>
  </si>
  <si>
    <t>42082</t>
  </si>
  <si>
    <t>6084</t>
  </si>
  <si>
    <t>52467</t>
  </si>
  <si>
    <t>51536</t>
  </si>
  <si>
    <t>10774</t>
  </si>
  <si>
    <t>53007</t>
  </si>
  <si>
    <t>63257</t>
  </si>
  <si>
    <t>49860</t>
  </si>
  <si>
    <t>5496</t>
  </si>
  <si>
    <t>56192</t>
  </si>
  <si>
    <t>67885</t>
  </si>
  <si>
    <t>55425</t>
  </si>
  <si>
    <t>42304</t>
  </si>
  <si>
    <t>55930</t>
  </si>
  <si>
    <t>139</t>
  </si>
  <si>
    <t>52016</t>
  </si>
  <si>
    <t>25375</t>
  </si>
  <si>
    <t>59551</t>
  </si>
  <si>
    <t>14996</t>
  </si>
  <si>
    <t>71443</t>
  </si>
  <si>
    <t>1962</t>
  </si>
  <si>
    <t>63913</t>
  </si>
  <si>
    <t>52783</t>
  </si>
  <si>
    <t>63972</t>
  </si>
  <si>
    <t>47219</t>
  </si>
  <si>
    <t>45864</t>
  </si>
  <si>
    <t>43186</t>
  </si>
  <si>
    <t>6881</t>
  </si>
  <si>
    <t>68558</t>
  </si>
  <si>
    <t>63448</t>
  </si>
  <si>
    <t>60232</t>
  </si>
  <si>
    <t>40457</t>
  </si>
  <si>
    <t>13056</t>
  </si>
  <si>
    <t>69503</t>
  </si>
  <si>
    <t>1231</t>
  </si>
  <si>
    <t>64978</t>
  </si>
  <si>
    <t>67258</t>
  </si>
  <si>
    <t>68536</t>
  </si>
  <si>
    <t>2058</t>
  </si>
  <si>
    <t>63173</t>
  </si>
  <si>
    <t>59024</t>
  </si>
  <si>
    <t>1260</t>
  </si>
  <si>
    <t>66853</t>
  </si>
  <si>
    <t>59850</t>
  </si>
  <si>
    <t>Yauco</t>
  </si>
  <si>
    <t>8914</t>
  </si>
  <si>
    <t>698.0</t>
  </si>
  <si>
    <t>65858</t>
  </si>
  <si>
    <t>39293</t>
  </si>
  <si>
    <t>41055</t>
  </si>
  <si>
    <t>54312</t>
  </si>
  <si>
    <t>52098</t>
  </si>
  <si>
    <t>7506</t>
  </si>
  <si>
    <t>68093</t>
  </si>
  <si>
    <t>54222</t>
  </si>
  <si>
    <t>39915</t>
  </si>
  <si>
    <t>3209</t>
  </si>
  <si>
    <t>42323</t>
  </si>
  <si>
    <t>25632</t>
  </si>
  <si>
    <t>41362</t>
  </si>
  <si>
    <t>13306</t>
  </si>
  <si>
    <t>69753</t>
  </si>
  <si>
    <t>2789</t>
  </si>
  <si>
    <t>68398</t>
  </si>
  <si>
    <t>58497</t>
  </si>
  <si>
    <t>3442</t>
  </si>
  <si>
    <t>62173</t>
  </si>
  <si>
    <t>37443</t>
  </si>
  <si>
    <t>53695</t>
  </si>
  <si>
    <t>27974</t>
  </si>
  <si>
    <t>2869</t>
  </si>
  <si>
    <t>65178</t>
  </si>
  <si>
    <t>48892</t>
  </si>
  <si>
    <t>58742</t>
  </si>
  <si>
    <t>32289</t>
  </si>
  <si>
    <t>31344</t>
  </si>
  <si>
    <t>2422</t>
  </si>
  <si>
    <t>44928</t>
  </si>
  <si>
    <t>57777</t>
  </si>
  <si>
    <t>168</t>
  </si>
  <si>
    <t>67163</t>
  </si>
  <si>
    <t>68068</t>
  </si>
  <si>
    <t>48693</t>
  </si>
  <si>
    <t>43895</t>
  </si>
  <si>
    <t>14516</t>
  </si>
  <si>
    <t>70963</t>
  </si>
  <si>
    <t>3079</t>
  </si>
  <si>
    <t>68643</t>
  </si>
  <si>
    <t>27923</t>
  </si>
  <si>
    <t>66234</t>
  </si>
  <si>
    <t>31270</t>
  </si>
  <si>
    <t>38943</t>
  </si>
  <si>
    <t>8374</t>
  </si>
  <si>
    <t>67598</t>
  </si>
  <si>
    <t>28983</t>
  </si>
  <si>
    <t>43126</t>
  </si>
  <si>
    <t>12215</t>
  </si>
  <si>
    <t>61773</t>
  </si>
  <si>
    <t>54176</t>
  </si>
  <si>
    <t>50029</t>
  </si>
  <si>
    <t>27242</t>
  </si>
  <si>
    <t>14836</t>
  </si>
  <si>
    <t>71283</t>
  </si>
  <si>
    <t>2254</t>
  </si>
  <si>
    <t>65293</t>
  </si>
  <si>
    <t>54509</t>
  </si>
  <si>
    <t>44354</t>
  </si>
  <si>
    <t>6253</t>
  </si>
  <si>
    <t>62103</t>
  </si>
  <si>
    <t>48408</t>
  </si>
  <si>
    <t>39845</t>
  </si>
  <si>
    <t>29833</t>
  </si>
  <si>
    <t>48440</t>
  </si>
  <si>
    <t>8432</t>
  </si>
  <si>
    <t>62598</t>
  </si>
  <si>
    <t>58461</t>
  </si>
  <si>
    <t>42873</t>
  </si>
  <si>
    <t>39649</t>
  </si>
  <si>
    <t>44292</t>
  </si>
  <si>
    <t>12931</t>
  </si>
  <si>
    <t>69378</t>
  </si>
  <si>
    <t>13266</t>
  </si>
  <si>
    <t>69713</t>
  </si>
  <si>
    <t>5777</t>
  </si>
  <si>
    <t>64938</t>
  </si>
  <si>
    <t>65423</t>
  </si>
  <si>
    <t>26110</t>
  </si>
  <si>
    <t>42165</t>
  </si>
  <si>
    <t>9767</t>
  </si>
  <si>
    <t>63673</t>
  </si>
  <si>
    <t>31831</t>
  </si>
  <si>
    <t>58420</t>
  </si>
  <si>
    <t>40254</t>
  </si>
  <si>
    <t>38944</t>
  </si>
  <si>
    <t>8816</t>
  </si>
  <si>
    <t>64653</t>
  </si>
  <si>
    <t>65794</t>
  </si>
  <si>
    <t>4335</t>
  </si>
  <si>
    <t>66067</t>
  </si>
  <si>
    <t>64042</t>
  </si>
  <si>
    <t>64154</t>
  </si>
  <si>
    <t>1679</t>
  </si>
  <si>
    <t>68377</t>
  </si>
  <si>
    <t>47482</t>
  </si>
  <si>
    <t>28530</t>
  </si>
  <si>
    <t>30879</t>
  </si>
  <si>
    <t>Leslie</t>
  </si>
  <si>
    <t>13500</t>
  </si>
  <si>
    <t>69947</t>
  </si>
  <si>
    <t>3483</t>
  </si>
  <si>
    <t>66682</t>
  </si>
  <si>
    <t>41007</t>
  </si>
  <si>
    <t>43270</t>
  </si>
  <si>
    <t>65010</t>
  </si>
  <si>
    <t>54664</t>
  </si>
  <si>
    <t>6368</t>
  </si>
  <si>
    <t>63732</t>
  </si>
  <si>
    <t>68234</t>
  </si>
  <si>
    <t>48589</t>
  </si>
  <si>
    <t>32830</t>
  </si>
  <si>
    <t>5236</t>
  </si>
  <si>
    <t>65072</t>
  </si>
  <si>
    <t>41587</t>
  </si>
  <si>
    <t>41583</t>
  </si>
  <si>
    <t>53977</t>
  </si>
  <si>
    <t>32410</t>
  </si>
  <si>
    <t>7835</t>
  </si>
  <si>
    <t>49852</t>
  </si>
  <si>
    <t>52041</t>
  </si>
  <si>
    <t>60235</t>
  </si>
  <si>
    <t>63139</t>
  </si>
  <si>
    <t>12455</t>
  </si>
  <si>
    <t>68902</t>
  </si>
  <si>
    <t>13900</t>
  </si>
  <si>
    <t>70347</t>
  </si>
  <si>
    <t>3219</t>
  </si>
  <si>
    <t>68787</t>
  </si>
  <si>
    <t>25916</t>
  </si>
  <si>
    <t>55685</t>
  </si>
  <si>
    <t>544</t>
  </si>
  <si>
    <t>44927</t>
  </si>
  <si>
    <t>67791</t>
  </si>
  <si>
    <t>64541</t>
  </si>
  <si>
    <t>Galena</t>
  </si>
  <si>
    <t>14060</t>
  </si>
  <si>
    <t>70507</t>
  </si>
  <si>
    <t>8239</t>
  </si>
  <si>
    <t>65211</t>
  </si>
  <si>
    <t>64650</t>
  </si>
  <si>
    <t>8091</t>
  </si>
  <si>
    <t>46226</t>
  </si>
  <si>
    <t>67506</t>
  </si>
  <si>
    <t>60889</t>
  </si>
  <si>
    <t>26904</t>
  </si>
  <si>
    <t>35484</t>
  </si>
  <si>
    <t>10479</t>
  </si>
  <si>
    <t>47931</t>
  </si>
  <si>
    <t>65237</t>
  </si>
  <si>
    <t>53980</t>
  </si>
  <si>
    <t>64304</t>
  </si>
  <si>
    <t>34303</t>
  </si>
  <si>
    <t>8704</t>
  </si>
  <si>
    <t>67571</t>
  </si>
  <si>
    <t>68591</t>
  </si>
  <si>
    <t>49192</t>
  </si>
  <si>
    <t>57712</t>
  </si>
  <si>
    <t>6262</t>
  </si>
  <si>
    <t>45911</t>
  </si>
  <si>
    <t>47433</t>
  </si>
  <si>
    <t>11997</t>
  </si>
  <si>
    <t>66631</t>
  </si>
  <si>
    <t>30515</t>
  </si>
  <si>
    <t>64646</t>
  </si>
  <si>
    <t>25492</t>
  </si>
  <si>
    <t>34652</t>
  </si>
  <si>
    <t>56741</t>
  </si>
  <si>
    <t>4160</t>
  </si>
  <si>
    <t>64326</t>
  </si>
  <si>
    <t>55718</t>
  </si>
  <si>
    <t>56048</t>
  </si>
  <si>
    <t>40677</t>
  </si>
  <si>
    <t>42233</t>
  </si>
  <si>
    <t>8535</t>
  </si>
  <si>
    <t>67991</t>
  </si>
  <si>
    <t>51320</t>
  </si>
  <si>
    <t>34670</t>
  </si>
  <si>
    <t>11537</t>
  </si>
  <si>
    <t>61766</t>
  </si>
  <si>
    <t>31444</t>
  </si>
  <si>
    <t>1037</t>
  </si>
  <si>
    <t>44461</t>
  </si>
  <si>
    <t>39995</t>
  </si>
  <si>
    <t>6844</t>
  </si>
  <si>
    <t>42066</t>
  </si>
  <si>
    <t>35582</t>
  </si>
  <si>
    <t>56</t>
  </si>
  <si>
    <t>66386</t>
  </si>
  <si>
    <t>26671</t>
  </si>
  <si>
    <t>54232</t>
  </si>
  <si>
    <t>31257</t>
  </si>
  <si>
    <t>43262</t>
  </si>
  <si>
    <t>3371</t>
  </si>
  <si>
    <t>64726</t>
  </si>
  <si>
    <t>58424</t>
  </si>
  <si>
    <t>30144</t>
  </si>
  <si>
    <t>49720</t>
  </si>
  <si>
    <t>11036</t>
  </si>
  <si>
    <t>64721</t>
  </si>
  <si>
    <t>62964</t>
  </si>
  <si>
    <t>35309</t>
  </si>
  <si>
    <t>2572</t>
  </si>
  <si>
    <t>65386</t>
  </si>
  <si>
    <t>28948</t>
  </si>
  <si>
    <t>28694</t>
  </si>
  <si>
    <t>27774</t>
  </si>
  <si>
    <t>38753</t>
  </si>
  <si>
    <t>68560</t>
  </si>
  <si>
    <t>6198</t>
  </si>
  <si>
    <t>62921</t>
  </si>
  <si>
    <t>50831</t>
  </si>
  <si>
    <t>45902</t>
  </si>
  <si>
    <t>52681</t>
  </si>
  <si>
    <t>3067</t>
  </si>
  <si>
    <t>66851</t>
  </si>
  <si>
    <t>51750</t>
  </si>
  <si>
    <t>37175</t>
  </si>
  <si>
    <t>9388</t>
  </si>
  <si>
    <t>64446</t>
  </si>
  <si>
    <t>31672</t>
  </si>
  <si>
    <t>8517</t>
  </si>
  <si>
    <t>63746</t>
  </si>
  <si>
    <t>67528</t>
  </si>
  <si>
    <t>50301</t>
  </si>
  <si>
    <t>33453</t>
  </si>
  <si>
    <t>27737</t>
  </si>
  <si>
    <t>50067</t>
  </si>
  <si>
    <t>43032</t>
  </si>
  <si>
    <t>58513</t>
  </si>
  <si>
    <t>60567</t>
  </si>
  <si>
    <t>58287</t>
  </si>
  <si>
    <t>29167</t>
  </si>
  <si>
    <t>30208</t>
  </si>
  <si>
    <t>10277</t>
  </si>
  <si>
    <t>44792</t>
  </si>
  <si>
    <t>39773</t>
  </si>
  <si>
    <t>31342</t>
  </si>
  <si>
    <t>67754</t>
  </si>
  <si>
    <t>38635</t>
  </si>
  <si>
    <t>45070</t>
  </si>
  <si>
    <t>16145</t>
  </si>
  <si>
    <t>72592</t>
  </si>
  <si>
    <t>15370</t>
  </si>
  <si>
    <t>71817</t>
  </si>
  <si>
    <t>8329</t>
  </si>
  <si>
    <t>28822</t>
  </si>
  <si>
    <t>2109</t>
  </si>
  <si>
    <t>27477</t>
  </si>
  <si>
    <t>38088</t>
  </si>
  <si>
    <t>53002</t>
  </si>
  <si>
    <t>65799</t>
  </si>
  <si>
    <t>1507</t>
  </si>
  <si>
    <t>44487</t>
  </si>
  <si>
    <t>50571</t>
  </si>
  <si>
    <t>66160</t>
  </si>
  <si>
    <t>1907</t>
  </si>
  <si>
    <t>28582</t>
  </si>
  <si>
    <t>29078</t>
  </si>
  <si>
    <t>49784</t>
  </si>
  <si>
    <t>6432</t>
  </si>
  <si>
    <t>28137</t>
  </si>
  <si>
    <t>33354</t>
  </si>
  <si>
    <t>7574</t>
  </si>
  <si>
    <t>50047</t>
  </si>
  <si>
    <t>31182</t>
  </si>
  <si>
    <t>17565</t>
  </si>
  <si>
    <t>74012</t>
  </si>
  <si>
    <t>16955</t>
  </si>
  <si>
    <t>73402</t>
  </si>
  <si>
    <t>2998</t>
  </si>
  <si>
    <t>28622</t>
  </si>
  <si>
    <t>37489</t>
  </si>
  <si>
    <t>49990</t>
  </si>
  <si>
    <t>Scarlett</t>
  </si>
  <si>
    <t>16935</t>
  </si>
  <si>
    <t>73382</t>
  </si>
  <si>
    <t>Isabelle</t>
  </si>
  <si>
    <t>16825</t>
  </si>
  <si>
    <t>73272</t>
  </si>
  <si>
    <t>10386</t>
  </si>
  <si>
    <t>25107</t>
  </si>
  <si>
    <t>42556</t>
  </si>
  <si>
    <t>43519</t>
  </si>
  <si>
    <t>62985</t>
  </si>
  <si>
    <t>51425</t>
  </si>
  <si>
    <t>5779</t>
  </si>
  <si>
    <t>29792</t>
  </si>
  <si>
    <t>11124</t>
  </si>
  <si>
    <t>30347</t>
  </si>
  <si>
    <t>32568</t>
  </si>
  <si>
    <t>25958</t>
  </si>
  <si>
    <t>64275</t>
  </si>
  <si>
    <t>10562</t>
  </si>
  <si>
    <t>46917</t>
  </si>
  <si>
    <t>60941</t>
  </si>
  <si>
    <t>17650</t>
  </si>
  <si>
    <t>74097</t>
  </si>
  <si>
    <t>4955</t>
  </si>
  <si>
    <t>48712</t>
  </si>
  <si>
    <t>56267</t>
  </si>
  <si>
    <t>27219</t>
  </si>
  <si>
    <t>37477</t>
  </si>
  <si>
    <t>18100</t>
  </si>
  <si>
    <t>74547</t>
  </si>
  <si>
    <t>15430</t>
  </si>
  <si>
    <t>71877</t>
  </si>
  <si>
    <t>511</t>
  </si>
  <si>
    <t>26232</t>
  </si>
  <si>
    <t>43233</t>
  </si>
  <si>
    <t>45903</t>
  </si>
  <si>
    <t>54834</t>
  </si>
  <si>
    <t>17290</t>
  </si>
  <si>
    <t>73737</t>
  </si>
  <si>
    <t>16295</t>
  </si>
  <si>
    <t>72742</t>
  </si>
  <si>
    <t>2406</t>
  </si>
  <si>
    <t>29612</t>
  </si>
  <si>
    <t>50577</t>
  </si>
  <si>
    <t>40297</t>
  </si>
  <si>
    <t>17995</t>
  </si>
  <si>
    <t>74442</t>
  </si>
  <si>
    <t>18425</t>
  </si>
  <si>
    <t>74872</t>
  </si>
  <si>
    <t>4916</t>
  </si>
  <si>
    <t>43367</t>
  </si>
  <si>
    <t>31197</t>
  </si>
  <si>
    <t>41075</t>
  </si>
  <si>
    <t>55632</t>
  </si>
  <si>
    <t>540</t>
  </si>
  <si>
    <t>30707</t>
  </si>
  <si>
    <t>26745</t>
  </si>
  <si>
    <t>Suki</t>
  </si>
  <si>
    <t>15680</t>
  </si>
  <si>
    <t>72127</t>
  </si>
  <si>
    <t>5151</t>
  </si>
  <si>
    <t>66573</t>
  </si>
  <si>
    <t>68205</t>
  </si>
  <si>
    <t>60637</t>
  </si>
  <si>
    <t>13516</t>
  </si>
  <si>
    <t>69963</t>
  </si>
  <si>
    <t>Brynne</t>
  </si>
  <si>
    <t>12976</t>
  </si>
  <si>
    <t>69423</t>
  </si>
  <si>
    <t>270</t>
  </si>
  <si>
    <t>64333</t>
  </si>
  <si>
    <t>36528</t>
  </si>
  <si>
    <t>41978</t>
  </si>
  <si>
    <t>47480</t>
  </si>
  <si>
    <t>Piper</t>
  </si>
  <si>
    <t>13561</t>
  </si>
  <si>
    <t>70008</t>
  </si>
  <si>
    <t>11631</t>
  </si>
  <si>
    <t>68638</t>
  </si>
  <si>
    <t>45046</t>
  </si>
  <si>
    <t>66785</t>
  </si>
  <si>
    <t>31003</t>
  </si>
  <si>
    <t>51869</t>
  </si>
  <si>
    <t>42240</t>
  </si>
  <si>
    <t>35552</t>
  </si>
  <si>
    <t>14721</t>
  </si>
  <si>
    <t>71168</t>
  </si>
  <si>
    <t>1566</t>
  </si>
  <si>
    <t>62443</t>
  </si>
  <si>
    <t>50398</t>
  </si>
  <si>
    <t>67753</t>
  </si>
  <si>
    <t>5441</t>
  </si>
  <si>
    <t>62548</t>
  </si>
  <si>
    <t>27601</t>
  </si>
  <si>
    <t>60397</t>
  </si>
  <si>
    <t>1100</t>
  </si>
  <si>
    <t>68738</t>
  </si>
  <si>
    <t>43023</t>
  </si>
  <si>
    <t>35253</t>
  </si>
  <si>
    <t>54002</t>
  </si>
  <si>
    <t>37856</t>
  </si>
  <si>
    <t>44760</t>
  </si>
  <si>
    <t>2586</t>
  </si>
  <si>
    <t>62323</t>
  </si>
  <si>
    <t>63486</t>
  </si>
  <si>
    <t>62535</t>
  </si>
  <si>
    <t>Eugenia</t>
  </si>
  <si>
    <t>12706</t>
  </si>
  <si>
    <t>69153</t>
  </si>
  <si>
    <t>333</t>
  </si>
  <si>
    <t>64158</t>
  </si>
  <si>
    <t>27421</t>
  </si>
  <si>
    <t>26112</t>
  </si>
  <si>
    <t>27353</t>
  </si>
  <si>
    <t>12741</t>
  </si>
  <si>
    <t>69188</t>
  </si>
  <si>
    <t>5624</t>
  </si>
  <si>
    <t>66173</t>
  </si>
  <si>
    <t>28719</t>
  </si>
  <si>
    <t>44768</t>
  </si>
  <si>
    <t>41006</t>
  </si>
  <si>
    <t>64387</t>
  </si>
  <si>
    <t>57794</t>
  </si>
  <si>
    <t>68324</t>
  </si>
  <si>
    <t>47040</t>
  </si>
  <si>
    <t>41383</t>
  </si>
  <si>
    <t>59638</t>
  </si>
  <si>
    <t>3447</t>
  </si>
  <si>
    <t>46103</t>
  </si>
  <si>
    <t>58179</t>
  </si>
  <si>
    <t>34501</t>
  </si>
  <si>
    <t>39603</t>
  </si>
  <si>
    <t>65224</t>
  </si>
  <si>
    <t>59579</t>
  </si>
  <si>
    <t>6065</t>
  </si>
  <si>
    <t>65638</t>
  </si>
  <si>
    <t>29883</t>
  </si>
  <si>
    <t>53360</t>
  </si>
  <si>
    <t>30769</t>
  </si>
  <si>
    <t>50670</t>
  </si>
  <si>
    <t>46987</t>
  </si>
  <si>
    <t>11112</t>
  </si>
  <si>
    <t>66983</t>
  </si>
  <si>
    <t>62593</t>
  </si>
  <si>
    <t>25474</t>
  </si>
  <si>
    <t>51697</t>
  </si>
  <si>
    <t>44620</t>
  </si>
  <si>
    <t>59097</t>
  </si>
  <si>
    <t>11653</t>
  </si>
  <si>
    <t>50848</t>
  </si>
  <si>
    <t>60891</t>
  </si>
  <si>
    <t>39346</t>
  </si>
  <si>
    <t>34623</t>
  </si>
  <si>
    <t>12926</t>
  </si>
  <si>
    <t>69373</t>
  </si>
  <si>
    <t>6401</t>
  </si>
  <si>
    <t>67063</t>
  </si>
  <si>
    <t>35594</t>
  </si>
  <si>
    <t>10032</t>
  </si>
  <si>
    <t>67263</t>
  </si>
  <si>
    <t>27143</t>
  </si>
  <si>
    <t>38168</t>
  </si>
  <si>
    <t>40134</t>
  </si>
  <si>
    <t>35157</t>
  </si>
  <si>
    <t>8812</t>
  </si>
  <si>
    <t>63548</t>
  </si>
  <si>
    <t>57572</t>
  </si>
  <si>
    <t>33526</t>
  </si>
  <si>
    <t>35012</t>
  </si>
  <si>
    <t>63241</t>
  </si>
  <si>
    <t>67461</t>
  </si>
  <si>
    <t>2804</t>
  </si>
  <si>
    <t>68418</t>
  </si>
  <si>
    <t>29622</t>
  </si>
  <si>
    <t>46005</t>
  </si>
  <si>
    <t>68352</t>
  </si>
  <si>
    <t>13861</t>
  </si>
  <si>
    <t>70308</t>
  </si>
  <si>
    <t>14311</t>
  </si>
  <si>
    <t>70758</t>
  </si>
  <si>
    <t>4992</t>
  </si>
  <si>
    <t>67983</t>
  </si>
  <si>
    <t>28735</t>
  </si>
  <si>
    <t>12886</t>
  </si>
  <si>
    <t>69333</t>
  </si>
  <si>
    <t>9754</t>
  </si>
  <si>
    <t>42088</t>
  </si>
  <si>
    <t>43622</t>
  </si>
  <si>
    <t>49484</t>
  </si>
  <si>
    <t>63060</t>
  </si>
  <si>
    <t>2044</t>
  </si>
  <si>
    <t>44828</t>
  </si>
  <si>
    <t>45356</t>
  </si>
  <si>
    <t>31498</t>
  </si>
  <si>
    <t>39359</t>
  </si>
  <si>
    <t>60930</t>
  </si>
  <si>
    <t>56911</t>
  </si>
  <si>
    <t>9479</t>
  </si>
  <si>
    <t>63568</t>
  </si>
  <si>
    <t>32408</t>
  </si>
  <si>
    <t>50340</t>
  </si>
  <si>
    <t>1571</t>
  </si>
  <si>
    <t>62588</t>
  </si>
  <si>
    <t>66897</t>
  </si>
  <si>
    <t>27328</t>
  </si>
  <si>
    <t>5735</t>
  </si>
  <si>
    <t>63153</t>
  </si>
  <si>
    <t>57033</t>
  </si>
  <si>
    <t>47502</t>
  </si>
  <si>
    <t>5668</t>
  </si>
  <si>
    <t>62318</t>
  </si>
  <si>
    <t>59781</t>
  </si>
  <si>
    <t>39405</t>
  </si>
  <si>
    <t>58635</t>
  </si>
  <si>
    <t>30524</t>
  </si>
  <si>
    <t>1457</t>
  </si>
  <si>
    <t>65023</t>
  </si>
  <si>
    <t>49908</t>
  </si>
  <si>
    <t>2697</t>
  </si>
  <si>
    <t>66418</t>
  </si>
  <si>
    <t>57690</t>
  </si>
  <si>
    <t>55890</t>
  </si>
  <si>
    <t>6604</t>
  </si>
  <si>
    <t>64208</t>
  </si>
  <si>
    <t>66261</t>
  </si>
  <si>
    <t>49933</t>
  </si>
  <si>
    <t>6010</t>
  </si>
  <si>
    <t>66683</t>
  </si>
  <si>
    <t>42975</t>
  </si>
  <si>
    <t>1635</t>
  </si>
  <si>
    <t>63118</t>
  </si>
  <si>
    <t>27392</t>
  </si>
  <si>
    <t>45971</t>
  </si>
  <si>
    <t>Justina</t>
  </si>
  <si>
    <t>17000</t>
  </si>
  <si>
    <t>73447</t>
  </si>
  <si>
    <t>18080</t>
  </si>
  <si>
    <t>74527</t>
  </si>
  <si>
    <t>6720</t>
  </si>
  <si>
    <t>47717</t>
  </si>
  <si>
    <t>54653</t>
  </si>
  <si>
    <t>67209</t>
  </si>
  <si>
    <t>64819</t>
  </si>
  <si>
    <t>3810</t>
  </si>
  <si>
    <t>49122</t>
  </si>
  <si>
    <t>57821</t>
  </si>
  <si>
    <t>46240</t>
  </si>
  <si>
    <t>28145</t>
  </si>
  <si>
    <t>43440</t>
  </si>
  <si>
    <t>2590</t>
  </si>
  <si>
    <t>46142</t>
  </si>
  <si>
    <t>37328</t>
  </si>
  <si>
    <t>67968</t>
  </si>
  <si>
    <t>26019</t>
  </si>
  <si>
    <t>61638</t>
  </si>
  <si>
    <t>18060</t>
  </si>
  <si>
    <t>74507</t>
  </si>
  <si>
    <t>16035</t>
  </si>
  <si>
    <t>72482</t>
  </si>
  <si>
    <t>1956</t>
  </si>
  <si>
    <t>45287</t>
  </si>
  <si>
    <t>65005</t>
  </si>
  <si>
    <t>42941</t>
  </si>
  <si>
    <t>15640</t>
  </si>
  <si>
    <t>72087</t>
  </si>
  <si>
    <t>16695</t>
  </si>
  <si>
    <t>73142</t>
  </si>
  <si>
    <t>2002</t>
  </si>
  <si>
    <t>30847</t>
  </si>
  <si>
    <t>34131</t>
  </si>
  <si>
    <t>37519</t>
  </si>
  <si>
    <t>62918</t>
  </si>
  <si>
    <t>8938</t>
  </si>
  <si>
    <t>31152</t>
  </si>
  <si>
    <t>40971</t>
  </si>
  <si>
    <t>52065</t>
  </si>
  <si>
    <t>Kamy</t>
  </si>
  <si>
    <t>18510</t>
  </si>
  <si>
    <t>74957</t>
  </si>
  <si>
    <t>7167</t>
  </si>
  <si>
    <t>25812</t>
  </si>
  <si>
    <t>50316</t>
  </si>
  <si>
    <t>65609</t>
  </si>
  <si>
    <t>65044</t>
  </si>
  <si>
    <t>47374</t>
  </si>
  <si>
    <t>56787</t>
  </si>
  <si>
    <t>16235</t>
  </si>
  <si>
    <t>72682</t>
  </si>
  <si>
    <t>5232</t>
  </si>
  <si>
    <t>46172</t>
  </si>
  <si>
    <t>67982</t>
  </si>
  <si>
    <t>45011</t>
  </si>
  <si>
    <t>25180</t>
  </si>
  <si>
    <t>50044</t>
  </si>
  <si>
    <t>3348</t>
  </si>
  <si>
    <t>43377</t>
  </si>
  <si>
    <t>17890</t>
  </si>
  <si>
    <t>74337</t>
  </si>
  <si>
    <t>3879</t>
  </si>
  <si>
    <t>27362</t>
  </si>
  <si>
    <t>34398</t>
  </si>
  <si>
    <t>38103</t>
  </si>
  <si>
    <t>58345</t>
  </si>
  <si>
    <t>17775</t>
  </si>
  <si>
    <t>74222</t>
  </si>
  <si>
    <t>18490</t>
  </si>
  <si>
    <t>74937</t>
  </si>
  <si>
    <t>17110</t>
  </si>
  <si>
    <t>73557</t>
  </si>
  <si>
    <t>Britanney</t>
  </si>
  <si>
    <t>15440</t>
  </si>
  <si>
    <t>71887</t>
  </si>
  <si>
    <t>6529</t>
  </si>
  <si>
    <t>42267</t>
  </si>
  <si>
    <t>58481</t>
  </si>
  <si>
    <t>35029</t>
  </si>
  <si>
    <t>34841</t>
  </si>
  <si>
    <t>44159</t>
  </si>
  <si>
    <t>52654</t>
  </si>
  <si>
    <t>15745</t>
  </si>
  <si>
    <t>72192</t>
  </si>
  <si>
    <t>18145</t>
  </si>
  <si>
    <t>74592</t>
  </si>
  <si>
    <t>2469</t>
  </si>
  <si>
    <t>50017</t>
  </si>
  <si>
    <t>66552</t>
  </si>
  <si>
    <t>37646</t>
  </si>
  <si>
    <t>54647</t>
  </si>
  <si>
    <t>58705</t>
  </si>
  <si>
    <t>38370</t>
  </si>
  <si>
    <t>42575</t>
  </si>
  <si>
    <t>2806</t>
  </si>
  <si>
    <t>42472</t>
  </si>
  <si>
    <t>47143</t>
  </si>
  <si>
    <t>56092</t>
  </si>
  <si>
    <t>2674</t>
  </si>
  <si>
    <t>45572</t>
  </si>
  <si>
    <t>36671</t>
  </si>
  <si>
    <t>36052</t>
  </si>
  <si>
    <t>65017</t>
  </si>
  <si>
    <t>17035</t>
  </si>
  <si>
    <t>73482</t>
  </si>
  <si>
    <t>11433</t>
  </si>
  <si>
    <t>30322</t>
  </si>
  <si>
    <t>46068</t>
  </si>
  <si>
    <t>3453</t>
  </si>
  <si>
    <t>29252</t>
  </si>
  <si>
    <t>29356</t>
  </si>
  <si>
    <t>31272</t>
  </si>
  <si>
    <t>48484</t>
  </si>
  <si>
    <t>34547</t>
  </si>
  <si>
    <t>65337</t>
  </si>
  <si>
    <t>16455</t>
  </si>
  <si>
    <t>72902</t>
  </si>
  <si>
    <t>17125</t>
  </si>
  <si>
    <t>73572</t>
  </si>
  <si>
    <t>17655</t>
  </si>
  <si>
    <t>74102</t>
  </si>
  <si>
    <t>10818</t>
  </si>
  <si>
    <t>26272</t>
  </si>
  <si>
    <t>59088</t>
  </si>
  <si>
    <t>60589</t>
  </si>
  <si>
    <t>34255</t>
  </si>
  <si>
    <t>39059</t>
  </si>
  <si>
    <t>38278</t>
  </si>
  <si>
    <t>46580</t>
  </si>
  <si>
    <t>16525</t>
  </si>
  <si>
    <t>72972</t>
  </si>
  <si>
    <t>15345</t>
  </si>
  <si>
    <t>71792</t>
  </si>
  <si>
    <t>16025</t>
  </si>
  <si>
    <t>72472</t>
  </si>
  <si>
    <t>Toa Baja</t>
  </si>
  <si>
    <t>Yeo</t>
  </si>
  <si>
    <t>15935</t>
  </si>
  <si>
    <t>949.0</t>
  </si>
  <si>
    <t>72382</t>
  </si>
  <si>
    <t>Nita</t>
  </si>
  <si>
    <t>16790</t>
  </si>
  <si>
    <t>73237</t>
  </si>
  <si>
    <t>439</t>
  </si>
  <si>
    <t>28387</t>
  </si>
  <si>
    <t>28418</t>
  </si>
  <si>
    <t>42373</t>
  </si>
  <si>
    <t>39850</t>
  </si>
  <si>
    <t>42038</t>
  </si>
  <si>
    <t>Arecibo</t>
  </si>
  <si>
    <t>12389</t>
  </si>
  <si>
    <t>612.0</t>
  </si>
  <si>
    <t>44282</t>
  </si>
  <si>
    <t>64942</t>
  </si>
  <si>
    <t>68012</t>
  </si>
  <si>
    <t>27188</t>
  </si>
  <si>
    <t>404</t>
  </si>
  <si>
    <t>28702</t>
  </si>
  <si>
    <t>62832</t>
  </si>
  <si>
    <t>36781</t>
  </si>
  <si>
    <t>38225</t>
  </si>
  <si>
    <t>37154</t>
  </si>
  <si>
    <t>17670</t>
  </si>
  <si>
    <t>74117</t>
  </si>
  <si>
    <t>16415</t>
  </si>
  <si>
    <t>72862</t>
  </si>
  <si>
    <t>16740</t>
  </si>
  <si>
    <t>73187</t>
  </si>
  <si>
    <t>7811</t>
  </si>
  <si>
    <t>50202</t>
  </si>
  <si>
    <t>51933</t>
  </si>
  <si>
    <t>28360</t>
  </si>
  <si>
    <t>63490</t>
  </si>
  <si>
    <t>18595</t>
  </si>
  <si>
    <t>75042</t>
  </si>
  <si>
    <t>15720</t>
  </si>
  <si>
    <t>72167</t>
  </si>
  <si>
    <t>11153</t>
  </si>
  <si>
    <t>26552</t>
  </si>
  <si>
    <t>34981</t>
  </si>
  <si>
    <t>52441</t>
  </si>
  <si>
    <t>66035</t>
  </si>
  <si>
    <t>7572</t>
  </si>
  <si>
    <t>28737</t>
  </si>
  <si>
    <t>34750</t>
  </si>
  <si>
    <t>45618</t>
  </si>
  <si>
    <t>38406</t>
  </si>
  <si>
    <t>961</t>
  </si>
  <si>
    <t>50507</t>
  </si>
  <si>
    <t>67376</t>
  </si>
  <si>
    <t>15985</t>
  </si>
  <si>
    <t>72432</t>
  </si>
  <si>
    <t>12314</t>
  </si>
  <si>
    <t>26292</t>
  </si>
  <si>
    <t>32503</t>
  </si>
  <si>
    <t>2689</t>
  </si>
  <si>
    <t>30162</t>
  </si>
  <si>
    <t>28226</t>
  </si>
  <si>
    <t>56442</t>
  </si>
  <si>
    <t>4327</t>
  </si>
  <si>
    <t>45937</t>
  </si>
  <si>
    <t>47149</t>
  </si>
  <si>
    <t>51937</t>
  </si>
  <si>
    <t>8787</t>
  </si>
  <si>
    <t>41537</t>
  </si>
  <si>
    <t>28206</t>
  </si>
  <si>
    <t>42131</t>
  </si>
  <si>
    <t>61076</t>
  </si>
  <si>
    <t>42229</t>
  </si>
  <si>
    <t>9510</t>
  </si>
  <si>
    <t>26227</t>
  </si>
  <si>
    <t>44667</t>
  </si>
  <si>
    <t>34846</t>
  </si>
  <si>
    <t>4246</t>
  </si>
  <si>
    <t>68596</t>
  </si>
  <si>
    <t>25453</t>
  </si>
  <si>
    <t>32371</t>
  </si>
  <si>
    <t>67522</t>
  </si>
  <si>
    <t>54165</t>
  </si>
  <si>
    <t>5720</t>
  </si>
  <si>
    <t>62901</t>
  </si>
  <si>
    <t>55825</t>
  </si>
  <si>
    <t>10700</t>
  </si>
  <si>
    <t>62911</t>
  </si>
  <si>
    <t>33670</t>
  </si>
  <si>
    <t>34364</t>
  </si>
  <si>
    <t>7263</t>
  </si>
  <si>
    <t>66966</t>
  </si>
  <si>
    <t>26782</t>
  </si>
  <si>
    <t>53830</t>
  </si>
  <si>
    <t>10284</t>
  </si>
  <si>
    <t>63026</t>
  </si>
  <si>
    <t>56298</t>
  </si>
  <si>
    <t>43383</t>
  </si>
  <si>
    <t>32864</t>
  </si>
  <si>
    <t>46330</t>
  </si>
  <si>
    <t>8297</t>
  </si>
  <si>
    <t>63491</t>
  </si>
  <si>
    <t>41734</t>
  </si>
  <si>
    <t>38952</t>
  </si>
  <si>
    <t>58629</t>
  </si>
  <si>
    <t>61512</t>
  </si>
  <si>
    <t>6430</t>
  </si>
  <si>
    <t>49571</t>
  </si>
  <si>
    <t>59143</t>
  </si>
  <si>
    <t>52176</t>
  </si>
  <si>
    <t>37643</t>
  </si>
  <si>
    <t>51863</t>
  </si>
  <si>
    <t>28334</t>
  </si>
  <si>
    <t>47414</t>
  </si>
  <si>
    <t>50860</t>
  </si>
  <si>
    <t>8295</t>
  </si>
  <si>
    <t>67166</t>
  </si>
  <si>
    <t>51983</t>
  </si>
  <si>
    <t>45237</t>
  </si>
  <si>
    <t>52610</t>
  </si>
  <si>
    <t>40994</t>
  </si>
  <si>
    <t>2392</t>
  </si>
  <si>
    <t>47606</t>
  </si>
  <si>
    <t>48001</t>
  </si>
  <si>
    <t>55794</t>
  </si>
  <si>
    <t>58214</t>
  </si>
  <si>
    <t>9962</t>
  </si>
  <si>
    <t>63571</t>
  </si>
  <si>
    <t>50586</t>
  </si>
  <si>
    <t>28685</t>
  </si>
  <si>
    <t>68220</t>
  </si>
  <si>
    <t>60962</t>
  </si>
  <si>
    <t>40810</t>
  </si>
  <si>
    <t>11498</t>
  </si>
  <si>
    <t>67026</t>
  </si>
  <si>
    <t>29795</t>
  </si>
  <si>
    <t>5913</t>
  </si>
  <si>
    <t>62436</t>
  </si>
  <si>
    <t>65461</t>
  </si>
  <si>
    <t>60900</t>
  </si>
  <si>
    <t>68104</t>
  </si>
  <si>
    <t>65838</t>
  </si>
  <si>
    <t>9643</t>
  </si>
  <si>
    <t>62166</t>
  </si>
  <si>
    <t>44417</t>
  </si>
  <si>
    <t>6797</t>
  </si>
  <si>
    <t>63476</t>
  </si>
  <si>
    <t>61053</t>
  </si>
  <si>
    <t>50652</t>
  </si>
  <si>
    <t>37032</t>
  </si>
  <si>
    <t>8280</t>
  </si>
  <si>
    <t>63941</t>
  </si>
  <si>
    <t>34228</t>
  </si>
  <si>
    <t>53084</t>
  </si>
  <si>
    <t>27824</t>
  </si>
  <si>
    <t>38954</t>
  </si>
  <si>
    <t>6039</t>
  </si>
  <si>
    <t>44151</t>
  </si>
  <si>
    <t>26193</t>
  </si>
  <si>
    <t>7273</t>
  </si>
  <si>
    <t>61631</t>
  </si>
  <si>
    <t>65311</t>
  </si>
  <si>
    <t>44172</t>
  </si>
  <si>
    <t>66276</t>
  </si>
  <si>
    <t>42126</t>
  </si>
  <si>
    <t>43312</t>
  </si>
  <si>
    <t>6939</t>
  </si>
  <si>
    <t>47071</t>
  </si>
  <si>
    <t>27152</t>
  </si>
  <si>
    <t>43999</t>
  </si>
  <si>
    <t>57530</t>
  </si>
  <si>
    <t>25390</t>
  </si>
  <si>
    <t>4059</t>
  </si>
  <si>
    <t>64026</t>
  </si>
  <si>
    <t>29277</t>
  </si>
  <si>
    <t>42807</t>
  </si>
  <si>
    <t>54514</t>
  </si>
  <si>
    <t>34601</t>
  </si>
  <si>
    <t>47254</t>
  </si>
  <si>
    <t>7377</t>
  </si>
  <si>
    <t>66371</t>
  </si>
  <si>
    <t>25593</t>
  </si>
  <si>
    <t>35062</t>
  </si>
  <si>
    <t>7024</t>
  </si>
  <si>
    <t>63356</t>
  </si>
  <si>
    <t>60823</t>
  </si>
  <si>
    <t>59542</t>
  </si>
  <si>
    <t>55363</t>
  </si>
  <si>
    <t>37021</t>
  </si>
  <si>
    <t>11703</t>
  </si>
  <si>
    <t>62261</t>
  </si>
  <si>
    <t>67993</t>
  </si>
  <si>
    <t>50263</t>
  </si>
  <si>
    <t>47135</t>
  </si>
  <si>
    <t>2242</t>
  </si>
  <si>
    <t>46971</t>
  </si>
  <si>
    <t>45227</t>
  </si>
  <si>
    <t>41098</t>
  </si>
  <si>
    <t>58878</t>
  </si>
  <si>
    <t>7328</t>
  </si>
  <si>
    <t>65331</t>
  </si>
  <si>
    <t>58674</t>
  </si>
  <si>
    <t>29445</t>
  </si>
  <si>
    <t>35102</t>
  </si>
  <si>
    <t>36266</t>
  </si>
  <si>
    <t>47470</t>
  </si>
  <si>
    <t>9517</t>
  </si>
  <si>
    <t>67736</t>
  </si>
  <si>
    <t>33786</t>
  </si>
  <si>
    <t>40377</t>
  </si>
  <si>
    <t>55747</t>
  </si>
  <si>
    <t>3162</t>
  </si>
  <si>
    <t>62701</t>
  </si>
  <si>
    <t>28255</t>
  </si>
  <si>
    <t>63406</t>
  </si>
  <si>
    <t>48736</t>
  </si>
  <si>
    <t>30273</t>
  </si>
  <si>
    <t>49239</t>
  </si>
  <si>
    <t>10214</t>
  </si>
  <si>
    <t>61586</t>
  </si>
  <si>
    <t>29415</t>
  </si>
  <si>
    <t>33937</t>
  </si>
  <si>
    <t>53028</t>
  </si>
  <si>
    <t>47238</t>
  </si>
  <si>
    <t>1951</t>
  </si>
  <si>
    <t>63226</t>
  </si>
  <si>
    <t>50038</t>
  </si>
  <si>
    <t>50195</t>
  </si>
  <si>
    <t>45519</t>
  </si>
  <si>
    <t>8791</t>
  </si>
  <si>
    <t>68486</t>
  </si>
  <si>
    <t>25503</t>
  </si>
  <si>
    <t>66969</t>
  </si>
  <si>
    <t>65199</t>
  </si>
  <si>
    <t>828</t>
  </si>
  <si>
    <t>66596</t>
  </si>
  <si>
    <t>66391</t>
  </si>
  <si>
    <t>32354</t>
  </si>
  <si>
    <t>382</t>
  </si>
  <si>
    <t>68766</t>
  </si>
  <si>
    <t>49256</t>
  </si>
  <si>
    <t>5656</t>
  </si>
  <si>
    <t>67496</t>
  </si>
  <si>
    <t>56653</t>
  </si>
  <si>
    <t>43026</t>
  </si>
  <si>
    <t>5049</t>
  </si>
  <si>
    <t>67452</t>
  </si>
  <si>
    <t>52267</t>
  </si>
  <si>
    <t>65752</t>
  </si>
  <si>
    <t>57623</t>
  </si>
  <si>
    <t>27509</t>
  </si>
  <si>
    <t>66861</t>
  </si>
  <si>
    <t>5663</t>
  </si>
  <si>
    <t>65187</t>
  </si>
  <si>
    <t>66437</t>
  </si>
  <si>
    <t>59972</t>
  </si>
  <si>
    <t>29485</t>
  </si>
  <si>
    <t>240</t>
  </si>
  <si>
    <t>42167</t>
  </si>
  <si>
    <t>11915</t>
  </si>
  <si>
    <t>62112</t>
  </si>
  <si>
    <t>49700</t>
  </si>
  <si>
    <t>6545</t>
  </si>
  <si>
    <t>64802</t>
  </si>
  <si>
    <t>57616</t>
  </si>
  <si>
    <t>12262</t>
  </si>
  <si>
    <t>67352</t>
  </si>
  <si>
    <t>47792</t>
  </si>
  <si>
    <t>33300</t>
  </si>
  <si>
    <t>42209</t>
  </si>
  <si>
    <t>11952</t>
  </si>
  <si>
    <t>67622</t>
  </si>
  <si>
    <t>62186</t>
  </si>
  <si>
    <t>31949</t>
  </si>
  <si>
    <t>40940</t>
  </si>
  <si>
    <t>50386</t>
  </si>
  <si>
    <t>3530</t>
  </si>
  <si>
    <t>63832</t>
  </si>
  <si>
    <t>44031</t>
  </si>
  <si>
    <t>62809</t>
  </si>
  <si>
    <t>55974</t>
  </si>
  <si>
    <t>61921</t>
  </si>
  <si>
    <t>8960</t>
  </si>
  <si>
    <t>61627</t>
  </si>
  <si>
    <t>762</t>
  </si>
  <si>
    <t>67842</t>
  </si>
  <si>
    <t>46451</t>
  </si>
  <si>
    <t>40804</t>
  </si>
  <si>
    <t>749</t>
  </si>
  <si>
    <t>67832</t>
  </si>
  <si>
    <t>51057</t>
  </si>
  <si>
    <t>32872</t>
  </si>
  <si>
    <t>65424</t>
  </si>
  <si>
    <t>54795</t>
  </si>
  <si>
    <t>35369</t>
  </si>
  <si>
    <t>36835</t>
  </si>
  <si>
    <t>46125</t>
  </si>
  <si>
    <t>1245</t>
  </si>
  <si>
    <t>66667</t>
  </si>
  <si>
    <t>43944</t>
  </si>
  <si>
    <t>34617</t>
  </si>
  <si>
    <t>30062</t>
  </si>
  <si>
    <t>5234</t>
  </si>
  <si>
    <t>62767</t>
  </si>
  <si>
    <t>59978</t>
  </si>
  <si>
    <t>37037</t>
  </si>
  <si>
    <t>62004</t>
  </si>
  <si>
    <t>51487</t>
  </si>
  <si>
    <t>39445</t>
  </si>
  <si>
    <t>194</t>
  </si>
  <si>
    <t>65967</t>
  </si>
  <si>
    <t>66382</t>
  </si>
  <si>
    <t>25313</t>
  </si>
  <si>
    <t>43120</t>
  </si>
  <si>
    <t>54455</t>
  </si>
  <si>
    <t>4969</t>
  </si>
  <si>
    <t>63452</t>
  </si>
  <si>
    <t>54459</t>
  </si>
  <si>
    <t>26500</t>
  </si>
  <si>
    <t>28460</t>
  </si>
  <si>
    <t>33659</t>
  </si>
  <si>
    <t>155</t>
  </si>
  <si>
    <t>64552</t>
  </si>
  <si>
    <t>27530</t>
  </si>
  <si>
    <t>59226</t>
  </si>
  <si>
    <t>11657</t>
  </si>
  <si>
    <t>65422</t>
  </si>
  <si>
    <t>43288</t>
  </si>
  <si>
    <t>6582</t>
  </si>
  <si>
    <t>63687</t>
  </si>
  <si>
    <t>48972</t>
  </si>
  <si>
    <t>51237</t>
  </si>
  <si>
    <t>54606</t>
  </si>
  <si>
    <t>609</t>
  </si>
  <si>
    <t>67427</t>
  </si>
  <si>
    <t>63660</t>
  </si>
  <si>
    <t>31829</t>
  </si>
  <si>
    <t>2107</t>
  </si>
  <si>
    <t>67197</t>
  </si>
  <si>
    <t>27778</t>
  </si>
  <si>
    <t>2277</t>
  </si>
  <si>
    <t>68702</t>
  </si>
  <si>
    <t>29186</t>
  </si>
  <si>
    <t>32067</t>
  </si>
  <si>
    <t>Manati</t>
  </si>
  <si>
    <t>11035</t>
  </si>
  <si>
    <t>674.0</t>
  </si>
  <si>
    <t>45717</t>
  </si>
  <si>
    <t>4255</t>
  </si>
  <si>
    <t>65417</t>
  </si>
  <si>
    <t>27938</t>
  </si>
  <si>
    <t>48421</t>
  </si>
  <si>
    <t>9125</t>
  </si>
  <si>
    <t>63217</t>
  </si>
  <si>
    <t>29070</t>
  </si>
  <si>
    <t>35099</t>
  </si>
  <si>
    <t>44989</t>
  </si>
  <si>
    <t>9168</t>
  </si>
  <si>
    <t>65212</t>
  </si>
  <si>
    <t>42176</t>
  </si>
  <si>
    <t>36962</t>
  </si>
  <si>
    <t>63982</t>
  </si>
  <si>
    <t>8399</t>
  </si>
  <si>
    <t>61742</t>
  </si>
  <si>
    <t>26889</t>
  </si>
  <si>
    <t>2018</t>
  </si>
  <si>
    <t>67547</t>
  </si>
  <si>
    <t>8468</t>
  </si>
  <si>
    <t>43462</t>
  </si>
  <si>
    <t>30075</t>
  </si>
  <si>
    <t>11149</t>
  </si>
  <si>
    <t>68583</t>
  </si>
  <si>
    <t>66292</t>
  </si>
  <si>
    <t>48594</t>
  </si>
  <si>
    <t>37974</t>
  </si>
  <si>
    <t>13156</t>
  </si>
  <si>
    <t>69603</t>
  </si>
  <si>
    <t>4243</t>
  </si>
  <si>
    <t>66658</t>
  </si>
  <si>
    <t>46823</t>
  </si>
  <si>
    <t>14921</t>
  </si>
  <si>
    <t>71368</t>
  </si>
  <si>
    <t>8932</t>
  </si>
  <si>
    <t>63698</t>
  </si>
  <si>
    <t>26691</t>
  </si>
  <si>
    <t>64494</t>
  </si>
  <si>
    <t>54434</t>
  </si>
  <si>
    <t>63250</t>
  </si>
  <si>
    <t>2759</t>
  </si>
  <si>
    <t>46318</t>
  </si>
  <si>
    <t>41733</t>
  </si>
  <si>
    <t>26107</t>
  </si>
  <si>
    <t>37617</t>
  </si>
  <si>
    <t>39818</t>
  </si>
  <si>
    <t>53784</t>
  </si>
  <si>
    <t>8143</t>
  </si>
  <si>
    <t>67453</t>
  </si>
  <si>
    <t>57823</t>
  </si>
  <si>
    <t>34065</t>
  </si>
  <si>
    <t>41695</t>
  </si>
  <si>
    <t>4579</t>
  </si>
  <si>
    <t>62903</t>
  </si>
  <si>
    <t>29338</t>
  </si>
  <si>
    <t>43313</t>
  </si>
  <si>
    <t>33932</t>
  </si>
  <si>
    <t>14826</t>
  </si>
  <si>
    <t>71273</t>
  </si>
  <si>
    <t>5782</t>
  </si>
  <si>
    <t>65193</t>
  </si>
  <si>
    <t>27514</t>
  </si>
  <si>
    <t>57992</t>
  </si>
  <si>
    <t>50153</t>
  </si>
  <si>
    <t>13311</t>
  </si>
  <si>
    <t>69758</t>
  </si>
  <si>
    <t>Ponce</t>
  </si>
  <si>
    <t>8433</t>
  </si>
  <si>
    <t>728.0</t>
  </si>
  <si>
    <t>62238</t>
  </si>
  <si>
    <t>25100</t>
  </si>
  <si>
    <t>64444</t>
  </si>
  <si>
    <t>3418</t>
  </si>
  <si>
    <t>67883</t>
  </si>
  <si>
    <t>56391</t>
  </si>
  <si>
    <t>9245</t>
  </si>
  <si>
    <t>48658</t>
  </si>
  <si>
    <t>68548</t>
  </si>
  <si>
    <t>33588</t>
  </si>
  <si>
    <t>34362</t>
  </si>
  <si>
    <t>7679</t>
  </si>
  <si>
    <t>67658</t>
  </si>
  <si>
    <t>63922</t>
  </si>
  <si>
    <t>1479</t>
  </si>
  <si>
    <t>61698</t>
  </si>
  <si>
    <t>51801</t>
  </si>
  <si>
    <t>27425</t>
  </si>
  <si>
    <t>5878</t>
  </si>
  <si>
    <t>61918</t>
  </si>
  <si>
    <t>47703</t>
  </si>
  <si>
    <t>59695</t>
  </si>
  <si>
    <t>34250</t>
  </si>
  <si>
    <t>29980</t>
  </si>
  <si>
    <t>40151</t>
  </si>
  <si>
    <t>370</t>
  </si>
  <si>
    <t>44338</t>
  </si>
  <si>
    <t>37747</t>
  </si>
  <si>
    <t>40372</t>
  </si>
  <si>
    <t>64408</t>
  </si>
  <si>
    <t>8415</t>
  </si>
  <si>
    <t>64103</t>
  </si>
  <si>
    <t>56631</t>
  </si>
  <si>
    <t>3496</t>
  </si>
  <si>
    <t>64943</t>
  </si>
  <si>
    <t>54764</t>
  </si>
  <si>
    <t>43770</t>
  </si>
  <si>
    <t>62212</t>
  </si>
  <si>
    <t>5855</t>
  </si>
  <si>
    <t>62058</t>
  </si>
  <si>
    <t>33058</t>
  </si>
  <si>
    <t>50390</t>
  </si>
  <si>
    <t>7743</t>
  </si>
  <si>
    <t>62853</t>
  </si>
  <si>
    <t>27443</t>
  </si>
  <si>
    <t>57569</t>
  </si>
  <si>
    <t>8572</t>
  </si>
  <si>
    <t>49733</t>
  </si>
  <si>
    <t>68758</t>
  </si>
  <si>
    <t>39006</t>
  </si>
  <si>
    <t>41988</t>
  </si>
  <si>
    <t>59444</t>
  </si>
  <si>
    <t>47268</t>
  </si>
  <si>
    <t>10413</t>
  </si>
  <si>
    <t>48418</t>
  </si>
  <si>
    <t>49553</t>
  </si>
  <si>
    <t>34624</t>
  </si>
  <si>
    <t>35820</t>
  </si>
  <si>
    <t>67894</t>
  </si>
  <si>
    <t>7991</t>
  </si>
  <si>
    <t>62458</t>
  </si>
  <si>
    <t>52992</t>
  </si>
  <si>
    <t>12716</t>
  </si>
  <si>
    <t>69163</t>
  </si>
  <si>
    <t>Maggy</t>
  </si>
  <si>
    <t>13251</t>
  </si>
  <si>
    <t>69698</t>
  </si>
  <si>
    <t>11757</t>
  </si>
  <si>
    <t>62983</t>
  </si>
  <si>
    <t>60973</t>
  </si>
  <si>
    <t>38256</t>
  </si>
  <si>
    <t>57004</t>
  </si>
  <si>
    <t>51109</t>
  </si>
  <si>
    <t>13891</t>
  </si>
  <si>
    <t>70338</t>
  </si>
  <si>
    <t>13711</t>
  </si>
  <si>
    <t>70158</t>
  </si>
  <si>
    <t>14711</t>
  </si>
  <si>
    <t>71158</t>
  </si>
  <si>
    <t>15136</t>
  </si>
  <si>
    <t>71583</t>
  </si>
  <si>
    <t>9332</t>
  </si>
  <si>
    <t>62133</t>
  </si>
  <si>
    <t>58228</t>
  </si>
  <si>
    <t>46452</t>
  </si>
  <si>
    <t>50538</t>
  </si>
  <si>
    <t>52102</t>
  </si>
  <si>
    <t>7844</t>
  </si>
  <si>
    <t>62688</t>
  </si>
  <si>
    <t>46774</t>
  </si>
  <si>
    <t>54572</t>
  </si>
  <si>
    <t>14016</t>
  </si>
  <si>
    <t>70463</t>
  </si>
  <si>
    <t>12661</t>
  </si>
  <si>
    <t>69108</t>
  </si>
  <si>
    <t>12571</t>
  </si>
  <si>
    <t>69018</t>
  </si>
  <si>
    <t>1931</t>
  </si>
  <si>
    <t>62508</t>
  </si>
  <si>
    <t>31025</t>
  </si>
  <si>
    <t>43952</t>
  </si>
  <si>
    <t>10908</t>
  </si>
  <si>
    <t>48708</t>
  </si>
  <si>
    <t>62587</t>
  </si>
  <si>
    <t>47052</t>
  </si>
  <si>
    <t>7299</t>
  </si>
  <si>
    <t>47868</t>
  </si>
  <si>
    <t>45382</t>
  </si>
  <si>
    <t>46862</t>
  </si>
  <si>
    <t>12826</t>
  </si>
  <si>
    <t>69273</t>
  </si>
  <si>
    <t>9471</t>
  </si>
  <si>
    <t>68363</t>
  </si>
  <si>
    <t>52045</t>
  </si>
  <si>
    <t>12211</t>
  </si>
  <si>
    <t>62353</t>
  </si>
  <si>
    <t>25365</t>
  </si>
  <si>
    <t>53284</t>
  </si>
  <si>
    <t>27372</t>
  </si>
  <si>
    <t>12806</t>
  </si>
  <si>
    <t>69253</t>
  </si>
  <si>
    <t>12911</t>
  </si>
  <si>
    <t>69358</t>
  </si>
  <si>
    <t>13066</t>
  </si>
  <si>
    <t>69513</t>
  </si>
  <si>
    <t>1807</t>
  </si>
  <si>
    <t>67998</t>
  </si>
  <si>
    <t>65061</t>
  </si>
  <si>
    <t>26030</t>
  </si>
  <si>
    <t>52803</t>
  </si>
  <si>
    <t>34614</t>
  </si>
  <si>
    <t>50238</t>
  </si>
  <si>
    <t>228</t>
  </si>
  <si>
    <t>68693</t>
  </si>
  <si>
    <t>65220</t>
  </si>
  <si>
    <t>32132</t>
  </si>
  <si>
    <t>46744</t>
  </si>
  <si>
    <t>13406</t>
  </si>
  <si>
    <t>69853</t>
  </si>
  <si>
    <t>3050</t>
  </si>
  <si>
    <t>62068</t>
  </si>
  <si>
    <t>66587</t>
  </si>
  <si>
    <t>9402</t>
  </si>
  <si>
    <t>47508</t>
  </si>
  <si>
    <t>32691</t>
  </si>
  <si>
    <t>36796</t>
  </si>
  <si>
    <t>30102</t>
  </si>
  <si>
    <t>35036</t>
  </si>
  <si>
    <t>48888</t>
  </si>
  <si>
    <t>28856</t>
  </si>
  <si>
    <t>13721</t>
  </si>
  <si>
    <t>70168</t>
  </si>
  <si>
    <t>8902</t>
  </si>
  <si>
    <t>43588</t>
  </si>
  <si>
    <t>48947</t>
  </si>
  <si>
    <t>43657</t>
  </si>
  <si>
    <t>50361</t>
  </si>
  <si>
    <t>27462</t>
  </si>
  <si>
    <t>53059</t>
  </si>
  <si>
    <t>14241</t>
  </si>
  <si>
    <t>70688</t>
  </si>
  <si>
    <t>13971</t>
  </si>
  <si>
    <t>70418</t>
  </si>
  <si>
    <t>14881</t>
  </si>
  <si>
    <t>71328</t>
  </si>
  <si>
    <t>14701</t>
  </si>
  <si>
    <t>71148</t>
  </si>
  <si>
    <t>4438</t>
  </si>
  <si>
    <t>67963</t>
  </si>
  <si>
    <t>42777</t>
  </si>
  <si>
    <t>27055</t>
  </si>
  <si>
    <t>41921</t>
  </si>
  <si>
    <t>5927</t>
  </si>
  <si>
    <t>68238</t>
  </si>
  <si>
    <t>29636</t>
  </si>
  <si>
    <t>34408</t>
  </si>
  <si>
    <t>38022</t>
  </si>
  <si>
    <t>63080</t>
  </si>
  <si>
    <t>57969</t>
  </si>
  <si>
    <t>12393</t>
  </si>
  <si>
    <t>63643</t>
  </si>
  <si>
    <t>48094</t>
  </si>
  <si>
    <t>68818</t>
  </si>
  <si>
    <t>5074</t>
  </si>
  <si>
    <t>64823</t>
  </si>
  <si>
    <t>31017</t>
  </si>
  <si>
    <t>60243</t>
  </si>
  <si>
    <t>49471</t>
  </si>
  <si>
    <t>2584</t>
  </si>
  <si>
    <t>65378</t>
  </si>
  <si>
    <t>47225</t>
  </si>
  <si>
    <t>9825</t>
  </si>
  <si>
    <t>63868</t>
  </si>
  <si>
    <t>51754</t>
  </si>
  <si>
    <t>58645</t>
  </si>
  <si>
    <t>26049</t>
  </si>
  <si>
    <t>56739</t>
  </si>
  <si>
    <t>9998</t>
  </si>
  <si>
    <t>41298</t>
  </si>
  <si>
    <t>59429</t>
  </si>
  <si>
    <t>32253</t>
  </si>
  <si>
    <t>59713</t>
  </si>
  <si>
    <t>14871</t>
  </si>
  <si>
    <t>71318</t>
  </si>
  <si>
    <t>11438</t>
  </si>
  <si>
    <t>64413</t>
  </si>
  <si>
    <t>28643</t>
  </si>
  <si>
    <t>25418</t>
  </si>
  <si>
    <t>39458</t>
  </si>
  <si>
    <t>25785</t>
  </si>
  <si>
    <t>2357</t>
  </si>
  <si>
    <t>66218</t>
  </si>
  <si>
    <t>36648</t>
  </si>
  <si>
    <t>39968</t>
  </si>
  <si>
    <t>15131</t>
  </si>
  <si>
    <t>71578</t>
  </si>
  <si>
    <t>11659</t>
  </si>
  <si>
    <t>65128</t>
  </si>
  <si>
    <t>64532</t>
  </si>
  <si>
    <t>27026</t>
  </si>
  <si>
    <t>48540</t>
  </si>
  <si>
    <t>48593</t>
  </si>
  <si>
    <t>14011</t>
  </si>
  <si>
    <t>70458</t>
  </si>
  <si>
    <t>12836</t>
  </si>
  <si>
    <t>69283</t>
  </si>
  <si>
    <t>9785</t>
  </si>
  <si>
    <t>61943</t>
  </si>
  <si>
    <t>39049</t>
  </si>
  <si>
    <t>52294</t>
  </si>
  <si>
    <t>45675</t>
  </si>
  <si>
    <t>60112</t>
  </si>
  <si>
    <t>3099</t>
  </si>
  <si>
    <t>64203</t>
  </si>
  <si>
    <t>60594</t>
  </si>
  <si>
    <t>25901</t>
  </si>
  <si>
    <t>55795</t>
  </si>
  <si>
    <t>53505</t>
  </si>
  <si>
    <t>25974</t>
  </si>
  <si>
    <t>37485</t>
  </si>
  <si>
    <t>Trujillo Alto</t>
  </si>
  <si>
    <t>4944</t>
  </si>
  <si>
    <t>976.0</t>
  </si>
  <si>
    <t>45483</t>
  </si>
  <si>
    <t>36532</t>
  </si>
  <si>
    <t>57155</t>
  </si>
  <si>
    <t>3789</t>
  </si>
  <si>
    <t>67123</t>
  </si>
  <si>
    <t>35499</t>
  </si>
  <si>
    <t>34619</t>
  </si>
  <si>
    <t>64190</t>
  </si>
  <si>
    <t>7543</t>
  </si>
  <si>
    <t>67073</t>
  </si>
  <si>
    <t>56342</t>
  </si>
  <si>
    <t>47274</t>
  </si>
  <si>
    <t>11341</t>
  </si>
  <si>
    <t>66893</t>
  </si>
  <si>
    <t>44766</t>
  </si>
  <si>
    <t>63550</t>
  </si>
  <si>
    <t>34844</t>
  </si>
  <si>
    <t>66421</t>
  </si>
  <si>
    <t>52612</t>
  </si>
  <si>
    <t>113</t>
  </si>
  <si>
    <t>64268</t>
  </si>
  <si>
    <t>33211</t>
  </si>
  <si>
    <t>2365</t>
  </si>
  <si>
    <t>27132</t>
  </si>
  <si>
    <t>47077</t>
  </si>
  <si>
    <t>42485</t>
  </si>
  <si>
    <t>50112</t>
  </si>
  <si>
    <t>66309</t>
  </si>
  <si>
    <t>27799</t>
  </si>
  <si>
    <t>Lael</t>
  </si>
  <si>
    <t>16015</t>
  </si>
  <si>
    <t>72462</t>
  </si>
  <si>
    <t>10888</t>
  </si>
  <si>
    <t>49167</t>
  </si>
  <si>
    <t>31594</t>
  </si>
  <si>
    <t>36596</t>
  </si>
  <si>
    <t>33200</t>
  </si>
  <si>
    <t>17695</t>
  </si>
  <si>
    <t>74142</t>
  </si>
  <si>
    <t>11493</t>
  </si>
  <si>
    <t>29882</t>
  </si>
  <si>
    <t>48107</t>
  </si>
  <si>
    <t>60389</t>
  </si>
  <si>
    <t>8578</t>
  </si>
  <si>
    <t>47287</t>
  </si>
  <si>
    <t>54061</t>
  </si>
  <si>
    <t>42423</t>
  </si>
  <si>
    <t>35058</t>
  </si>
  <si>
    <t>68173</t>
  </si>
  <si>
    <t>3968</t>
  </si>
  <si>
    <t>26182</t>
  </si>
  <si>
    <t>40829</t>
  </si>
  <si>
    <t>28448</t>
  </si>
  <si>
    <t>1084</t>
  </si>
  <si>
    <t>30092</t>
  </si>
  <si>
    <t>10415</t>
  </si>
  <si>
    <t>41602</t>
  </si>
  <si>
    <t>36770</t>
  </si>
  <si>
    <t>8422</t>
  </si>
  <si>
    <t>30802</t>
  </si>
  <si>
    <t>56584</t>
  </si>
  <si>
    <t>61581</t>
  </si>
  <si>
    <t>2214</t>
  </si>
  <si>
    <t>44617</t>
  </si>
  <si>
    <t>61734</t>
  </si>
  <si>
    <t>68566</t>
  </si>
  <si>
    <t>15790</t>
  </si>
  <si>
    <t>72237</t>
  </si>
  <si>
    <t>11518</t>
  </si>
  <si>
    <t>25227</t>
  </si>
  <si>
    <t>Rio Grande</t>
  </si>
  <si>
    <t>18045</t>
  </si>
  <si>
    <t>745.0</t>
  </si>
  <si>
    <t>74492</t>
  </si>
  <si>
    <t>9524</t>
  </si>
  <si>
    <t>47092</t>
  </si>
  <si>
    <t>31126</t>
  </si>
  <si>
    <t>52440</t>
  </si>
  <si>
    <t>40837</t>
  </si>
  <si>
    <t>28990</t>
  </si>
  <si>
    <t>1391</t>
  </si>
  <si>
    <t>28457</t>
  </si>
  <si>
    <t>58536</t>
  </si>
  <si>
    <t>26638</t>
  </si>
  <si>
    <t>4121</t>
  </si>
  <si>
    <t>41852</t>
  </si>
  <si>
    <t>56262</t>
  </si>
  <si>
    <t>41895</t>
  </si>
  <si>
    <t>63829</t>
  </si>
  <si>
    <t>3445</t>
  </si>
  <si>
    <t>29187</t>
  </si>
  <si>
    <t>7786</t>
  </si>
  <si>
    <t>42092</t>
  </si>
  <si>
    <t>42116</t>
  </si>
  <si>
    <t>33995</t>
  </si>
  <si>
    <t>55141</t>
  </si>
  <si>
    <t>Shaeleigh</t>
  </si>
  <si>
    <t>15320</t>
  </si>
  <si>
    <t>71767</t>
  </si>
  <si>
    <t>16090</t>
  </si>
  <si>
    <t>72537</t>
  </si>
  <si>
    <t>6338</t>
  </si>
  <si>
    <t>49397</t>
  </si>
  <si>
    <t>38195</t>
  </si>
  <si>
    <t>57145</t>
  </si>
  <si>
    <t>53955</t>
  </si>
  <si>
    <t>25209</t>
  </si>
  <si>
    <t>52342</t>
  </si>
  <si>
    <t>18475</t>
  </si>
  <si>
    <t>74922</t>
  </si>
  <si>
    <t>3632</t>
  </si>
  <si>
    <t>29197</t>
  </si>
  <si>
    <t>64772</t>
  </si>
  <si>
    <t>27940</t>
  </si>
  <si>
    <t>30996</t>
  </si>
  <si>
    <t>5954</t>
  </si>
  <si>
    <t>30417</t>
  </si>
  <si>
    <t>27170</t>
  </si>
  <si>
    <t>29228</t>
  </si>
  <si>
    <t>16270</t>
  </si>
  <si>
    <t>72717</t>
  </si>
  <si>
    <t>15495</t>
  </si>
  <si>
    <t>71942</t>
  </si>
  <si>
    <t>16940</t>
  </si>
  <si>
    <t>73387</t>
  </si>
  <si>
    <t>8864</t>
  </si>
  <si>
    <t>29347</t>
  </si>
  <si>
    <t>46418</t>
  </si>
  <si>
    <t>48125</t>
  </si>
  <si>
    <t>3520</t>
  </si>
  <si>
    <t>26347</t>
  </si>
  <si>
    <t>28397</t>
  </si>
  <si>
    <t>55867</t>
  </si>
  <si>
    <t>60278</t>
  </si>
  <si>
    <t>16195</t>
  </si>
  <si>
    <t>72642</t>
  </si>
  <si>
    <t>18600</t>
  </si>
  <si>
    <t>75047</t>
  </si>
  <si>
    <t>6388</t>
  </si>
  <si>
    <t>26117</t>
  </si>
  <si>
    <t>59851</t>
  </si>
  <si>
    <t>38161</t>
  </si>
  <si>
    <t>36056</t>
  </si>
  <si>
    <t>52609</t>
  </si>
  <si>
    <t>45434</t>
  </si>
  <si>
    <t>7784</t>
  </si>
  <si>
    <t>47372</t>
  </si>
  <si>
    <t>45245</t>
  </si>
  <si>
    <t>16810</t>
  </si>
  <si>
    <t>73257</t>
  </si>
  <si>
    <t>6139</t>
  </si>
  <si>
    <t>28127</t>
  </si>
  <si>
    <t>41300</t>
  </si>
  <si>
    <t>15415</t>
  </si>
  <si>
    <t>71862</t>
  </si>
  <si>
    <t>5522</t>
  </si>
  <si>
    <t>29397</t>
  </si>
  <si>
    <t>33001</t>
  </si>
  <si>
    <t>2918</t>
  </si>
  <si>
    <t>25072</t>
  </si>
  <si>
    <t>54783</t>
  </si>
  <si>
    <t>27228</t>
  </si>
  <si>
    <t>36073</t>
  </si>
  <si>
    <t>28795</t>
  </si>
  <si>
    <t>46020</t>
  </si>
  <si>
    <t>2388</t>
  </si>
  <si>
    <t>44032</t>
  </si>
  <si>
    <t>18155</t>
  </si>
  <si>
    <t>74602</t>
  </si>
  <si>
    <t>10213</t>
  </si>
  <si>
    <t>25387</t>
  </si>
  <si>
    <t>30677</t>
  </si>
  <si>
    <t>26562</t>
  </si>
  <si>
    <t>61196</t>
  </si>
  <si>
    <t>49738</t>
  </si>
  <si>
    <t>32916</t>
  </si>
  <si>
    <t>7626</t>
  </si>
  <si>
    <t>48292</t>
  </si>
  <si>
    <t>36680</t>
  </si>
  <si>
    <t>7206</t>
  </si>
  <si>
    <t>31262</t>
  </si>
  <si>
    <t>35181</t>
  </si>
  <si>
    <t>51759</t>
  </si>
  <si>
    <t>6266</t>
  </si>
  <si>
    <t>46092</t>
  </si>
  <si>
    <t>47706</t>
  </si>
  <si>
    <t>50955</t>
  </si>
  <si>
    <t>60570</t>
  </si>
  <si>
    <t>38079</t>
  </si>
  <si>
    <t>62898</t>
  </si>
  <si>
    <t>7473</t>
  </si>
  <si>
    <t>48472</t>
  </si>
  <si>
    <t>49749</t>
  </si>
  <si>
    <t>27784</t>
  </si>
  <si>
    <t>10811</t>
  </si>
  <si>
    <t>30647</t>
  </si>
  <si>
    <t>47011</t>
  </si>
  <si>
    <t>2813</t>
  </si>
  <si>
    <t>26022</t>
  </si>
  <si>
    <t>52416</t>
  </si>
  <si>
    <t>25430</t>
  </si>
  <si>
    <t>18260</t>
  </si>
  <si>
    <t>74707</t>
  </si>
  <si>
    <t>2464</t>
  </si>
  <si>
    <t>26142</t>
  </si>
  <si>
    <t>32158</t>
  </si>
  <si>
    <t>27048</t>
  </si>
  <si>
    <t>67525</t>
  </si>
  <si>
    <t>40844</t>
  </si>
  <si>
    <t>2652</t>
  </si>
  <si>
    <t>29917</t>
  </si>
  <si>
    <t>61831</t>
  </si>
  <si>
    <t>38521</t>
  </si>
  <si>
    <t>29558</t>
  </si>
  <si>
    <t>51224</t>
  </si>
  <si>
    <t>64950</t>
  </si>
  <si>
    <t>2942</t>
  </si>
  <si>
    <t>25257</t>
  </si>
  <si>
    <t>54701</t>
  </si>
  <si>
    <t>33773</t>
  </si>
  <si>
    <t>17700</t>
  </si>
  <si>
    <t>74147</t>
  </si>
  <si>
    <t>17395</t>
  </si>
  <si>
    <t>73842</t>
  </si>
  <si>
    <t>10910</t>
  </si>
  <si>
    <t>27932</t>
  </si>
  <si>
    <t>57158</t>
  </si>
  <si>
    <t>30521</t>
  </si>
  <si>
    <t>Hermione</t>
  </si>
  <si>
    <t>17340</t>
  </si>
  <si>
    <t>73787</t>
  </si>
  <si>
    <t>7407</t>
  </si>
  <si>
    <t>25822</t>
  </si>
  <si>
    <t>28383</t>
  </si>
  <si>
    <t>16070</t>
  </si>
  <si>
    <t>72517</t>
  </si>
  <si>
    <t>4124</t>
  </si>
  <si>
    <t>42727</t>
  </si>
  <si>
    <t>39157</t>
  </si>
  <si>
    <t>62214</t>
  </si>
  <si>
    <t>31479</t>
  </si>
  <si>
    <t>11769</t>
  </si>
  <si>
    <t>46272</t>
  </si>
  <si>
    <t>43358</t>
  </si>
  <si>
    <t>17220</t>
  </si>
  <si>
    <t>73667</t>
  </si>
  <si>
    <t>4800</t>
  </si>
  <si>
    <t>31292</t>
  </si>
  <si>
    <t>54555</t>
  </si>
  <si>
    <t>64949</t>
  </si>
  <si>
    <t>54215</t>
  </si>
  <si>
    <t>Vielka</t>
  </si>
  <si>
    <t>17625</t>
  </si>
  <si>
    <t>74072</t>
  </si>
  <si>
    <t>16780</t>
  </si>
  <si>
    <t>73227</t>
  </si>
  <si>
    <t>15765</t>
  </si>
  <si>
    <t>72212</t>
  </si>
  <si>
    <t>15565</t>
  </si>
  <si>
    <t>72012</t>
  </si>
  <si>
    <t>522</t>
  </si>
  <si>
    <t>25972</t>
  </si>
  <si>
    <t>1582</t>
  </si>
  <si>
    <t>31132</t>
  </si>
  <si>
    <t>59366</t>
  </si>
  <si>
    <t>48280</t>
  </si>
  <si>
    <t>43504</t>
  </si>
  <si>
    <t>60735</t>
  </si>
  <si>
    <t>17730</t>
  </si>
  <si>
    <t>74177</t>
  </si>
  <si>
    <t>3367</t>
  </si>
  <si>
    <t>28637</t>
  </si>
  <si>
    <t>34191</t>
  </si>
  <si>
    <t>3556</t>
  </si>
  <si>
    <t>47602</t>
  </si>
  <si>
    <t>61258</t>
  </si>
  <si>
    <t>52111</t>
  </si>
  <si>
    <t>36568</t>
  </si>
  <si>
    <t>45389</t>
  </si>
  <si>
    <t>61327</t>
  </si>
  <si>
    <t>50083</t>
  </si>
  <si>
    <t>41159</t>
  </si>
  <si>
    <t>1851</t>
  </si>
  <si>
    <t>29537</t>
  </si>
  <si>
    <t>33108</t>
  </si>
  <si>
    <t>30584</t>
  </si>
  <si>
    <t>479</t>
  </si>
  <si>
    <t>31217</t>
  </si>
  <si>
    <t>18195</t>
  </si>
  <si>
    <t>74642</t>
  </si>
  <si>
    <t>2638</t>
  </si>
  <si>
    <t>41347</t>
  </si>
  <si>
    <t>53807</t>
  </si>
  <si>
    <t>62341</t>
  </si>
  <si>
    <t>16155</t>
  </si>
  <si>
    <t>72602</t>
  </si>
  <si>
    <t>17330</t>
  </si>
  <si>
    <t>73777</t>
  </si>
  <si>
    <t>15865</t>
  </si>
  <si>
    <t>72312</t>
  </si>
  <si>
    <t>18375</t>
  </si>
  <si>
    <t>74822</t>
  </si>
  <si>
    <t>17085</t>
  </si>
  <si>
    <t>73532</t>
  </si>
  <si>
    <t>11811</t>
  </si>
  <si>
    <t>46747</t>
  </si>
  <si>
    <t>15540</t>
  </si>
  <si>
    <t>71987</t>
  </si>
  <si>
    <t>17980</t>
  </si>
  <si>
    <t>74427</t>
  </si>
  <si>
    <t>9531</t>
  </si>
  <si>
    <t>28402</t>
  </si>
  <si>
    <t>52053</t>
  </si>
  <si>
    <t>51477</t>
  </si>
  <si>
    <t>17540</t>
  </si>
  <si>
    <t>73987</t>
  </si>
  <si>
    <t>17190</t>
  </si>
  <si>
    <t>73637</t>
  </si>
  <si>
    <t>17765</t>
  </si>
  <si>
    <t>74212</t>
  </si>
  <si>
    <t>39</t>
  </si>
  <si>
    <t>28847</t>
  </si>
  <si>
    <t>44059</t>
  </si>
  <si>
    <t>61149</t>
  </si>
  <si>
    <t>25140</t>
  </si>
  <si>
    <t>16430</t>
  </si>
  <si>
    <t>72877</t>
  </si>
  <si>
    <t>12411</t>
  </si>
  <si>
    <t>41327</t>
  </si>
  <si>
    <t>62220</t>
  </si>
  <si>
    <t>58927</t>
  </si>
  <si>
    <t>53879</t>
  </si>
  <si>
    <t>53109</t>
  </si>
  <si>
    <t>58864</t>
  </si>
  <si>
    <t>45030</t>
  </si>
  <si>
    <t>15555</t>
  </si>
  <si>
    <t>72002</t>
  </si>
  <si>
    <t>1222</t>
  </si>
  <si>
    <t>30887</t>
  </si>
  <si>
    <t>27422</t>
  </si>
  <si>
    <t>41612</t>
  </si>
  <si>
    <t>4325</t>
  </si>
  <si>
    <t>25147</t>
  </si>
  <si>
    <t>38301</t>
  </si>
  <si>
    <t>16645</t>
  </si>
  <si>
    <t>73092</t>
  </si>
  <si>
    <t>7940</t>
  </si>
  <si>
    <t>27857</t>
  </si>
  <si>
    <t>37096</t>
  </si>
  <si>
    <t>58672</t>
  </si>
  <si>
    <t>26178</t>
  </si>
  <si>
    <t>39358</t>
  </si>
  <si>
    <t>40295</t>
  </si>
  <si>
    <t>34792</t>
  </si>
  <si>
    <t>41426</t>
  </si>
  <si>
    <t>1916</t>
  </si>
  <si>
    <t>26827</t>
  </si>
  <si>
    <t>59643</t>
  </si>
  <si>
    <t>56529</t>
  </si>
  <si>
    <t>60200</t>
  </si>
  <si>
    <t>11771</t>
  </si>
  <si>
    <t>46957</t>
  </si>
  <si>
    <t>42490</t>
  </si>
  <si>
    <t>65913</t>
  </si>
  <si>
    <t>15750</t>
  </si>
  <si>
    <t>72197</t>
  </si>
  <si>
    <t>894</t>
  </si>
  <si>
    <t>28117</t>
  </si>
  <si>
    <t>63730</t>
  </si>
  <si>
    <t>48553</t>
  </si>
  <si>
    <t>68073</t>
  </si>
  <si>
    <t>15605</t>
  </si>
  <si>
    <t>72052</t>
  </si>
  <si>
    <t>879</t>
  </si>
  <si>
    <t>27302</t>
  </si>
  <si>
    <t>47492</t>
  </si>
  <si>
    <t>18570</t>
  </si>
  <si>
    <t>75017</t>
  </si>
  <si>
    <t>5533</t>
  </si>
  <si>
    <t>26577</t>
  </si>
  <si>
    <t>50274</t>
  </si>
  <si>
    <t>46360</t>
  </si>
  <si>
    <t>53587</t>
  </si>
  <si>
    <t>68883</t>
  </si>
  <si>
    <t>18075</t>
  </si>
  <si>
    <t>74522</t>
  </si>
  <si>
    <t>15315</t>
  </si>
  <si>
    <t>71762</t>
  </si>
  <si>
    <t>5828</t>
  </si>
  <si>
    <t>43687</t>
  </si>
  <si>
    <t>66701</t>
  </si>
  <si>
    <t>66167</t>
  </si>
  <si>
    <t>51404</t>
  </si>
  <si>
    <t>42675</t>
  </si>
  <si>
    <t>26429</t>
  </si>
  <si>
    <t>45065</t>
  </si>
  <si>
    <t>41845</t>
  </si>
  <si>
    <t>41729</t>
  </si>
  <si>
    <t>8845</t>
  </si>
  <si>
    <t>28017</t>
  </si>
  <si>
    <t>33424</t>
  </si>
  <si>
    <t>27609</t>
  </si>
  <si>
    <t>61642</t>
  </si>
  <si>
    <t>65669</t>
  </si>
  <si>
    <t>11759</t>
  </si>
  <si>
    <t>43517</t>
  </si>
  <si>
    <t>30402</t>
  </si>
  <si>
    <t>67373</t>
  </si>
  <si>
    <t>3230</t>
  </si>
  <si>
    <t>26402</t>
  </si>
  <si>
    <t>30614</t>
  </si>
  <si>
    <t>577</t>
  </si>
  <si>
    <t>50877</t>
  </si>
  <si>
    <t>60102</t>
  </si>
  <si>
    <t>9304</t>
  </si>
  <si>
    <t>47562</t>
  </si>
  <si>
    <t>62108</t>
  </si>
  <si>
    <t>18290</t>
  </si>
  <si>
    <t>74737</t>
  </si>
  <si>
    <t>4845</t>
  </si>
  <si>
    <t>46352</t>
  </si>
  <si>
    <t>45338</t>
  </si>
  <si>
    <t>17985</t>
  </si>
  <si>
    <t>74432</t>
  </si>
  <si>
    <t>8302</t>
  </si>
  <si>
    <t>48612</t>
  </si>
  <si>
    <t>48367</t>
  </si>
  <si>
    <t>58089</t>
  </si>
  <si>
    <t>2320</t>
  </si>
  <si>
    <t>41752</t>
  </si>
  <si>
    <t>30873</t>
  </si>
  <si>
    <t>30897</t>
  </si>
  <si>
    <t>54845</t>
  </si>
  <si>
    <t>56161</t>
  </si>
  <si>
    <t>43381</t>
  </si>
  <si>
    <t>2873</t>
  </si>
  <si>
    <t>68236</t>
  </si>
  <si>
    <t>28926</t>
  </si>
  <si>
    <t>48504</t>
  </si>
  <si>
    <t>32286</t>
  </si>
  <si>
    <t>54649</t>
  </si>
  <si>
    <t>3038</t>
  </si>
  <si>
    <t>65396</t>
  </si>
  <si>
    <t>65743</t>
  </si>
  <si>
    <t>45665</t>
  </si>
  <si>
    <t>38178</t>
  </si>
  <si>
    <t>33343</t>
  </si>
  <si>
    <t>29859</t>
  </si>
  <si>
    <t>47129</t>
  </si>
  <si>
    <t>2447</t>
  </si>
  <si>
    <t>63926</t>
  </si>
  <si>
    <t>66815</t>
  </si>
  <si>
    <t>67743</t>
  </si>
  <si>
    <t>10646</t>
  </si>
  <si>
    <t>45571</t>
  </si>
  <si>
    <t>32365</t>
  </si>
  <si>
    <t>7695</t>
  </si>
  <si>
    <t>68201</t>
  </si>
  <si>
    <t>36307</t>
  </si>
  <si>
    <t>75</t>
  </si>
  <si>
    <t>63601</t>
  </si>
  <si>
    <t>52764</t>
  </si>
  <si>
    <t>2793</t>
  </si>
  <si>
    <t>68136</t>
  </si>
  <si>
    <t>55551</t>
  </si>
  <si>
    <t>33514</t>
  </si>
  <si>
    <t>67742</t>
  </si>
  <si>
    <t>6586</t>
  </si>
  <si>
    <t>66236</t>
  </si>
  <si>
    <t>47554</t>
  </si>
  <si>
    <t>48043</t>
  </si>
  <si>
    <t>7640</t>
  </si>
  <si>
    <t>62761</t>
  </si>
  <si>
    <t>40090</t>
  </si>
  <si>
    <t>61869</t>
  </si>
  <si>
    <t>52995</t>
  </si>
  <si>
    <t>28279</t>
  </si>
  <si>
    <t>9918</t>
  </si>
  <si>
    <t>64746</t>
  </si>
  <si>
    <t>55197</t>
  </si>
  <si>
    <t>41289</t>
  </si>
  <si>
    <t>56317</t>
  </si>
  <si>
    <t>38297</t>
  </si>
  <si>
    <t>7292</t>
  </si>
  <si>
    <t>50431</t>
  </si>
  <si>
    <t>54830</t>
  </si>
  <si>
    <t>3241</t>
  </si>
  <si>
    <t>64961</t>
  </si>
  <si>
    <t>49290</t>
  </si>
  <si>
    <t>9264</t>
  </si>
  <si>
    <t>63861</t>
  </si>
  <si>
    <t>55943</t>
  </si>
  <si>
    <t>45470</t>
  </si>
  <si>
    <t>10996</t>
  </si>
  <si>
    <t>66021</t>
  </si>
  <si>
    <t>8721</t>
  </si>
  <si>
    <t>65571</t>
  </si>
  <si>
    <t>28721</t>
  </si>
  <si>
    <t>63520</t>
  </si>
  <si>
    <t>12345</t>
  </si>
  <si>
    <t>66561</t>
  </si>
  <si>
    <t>40478</t>
  </si>
  <si>
    <t>40731</t>
  </si>
  <si>
    <t>42225</t>
  </si>
  <si>
    <t>58496</t>
  </si>
  <si>
    <t>2654</t>
  </si>
  <si>
    <t>63541</t>
  </si>
  <si>
    <t>63806</t>
  </si>
  <si>
    <t>47728</t>
  </si>
  <si>
    <t>1647</t>
  </si>
  <si>
    <t>66466</t>
  </si>
  <si>
    <t>5666</t>
  </si>
  <si>
    <t>62831</t>
  </si>
  <si>
    <t>40002</t>
  </si>
  <si>
    <t>10859</t>
  </si>
  <si>
    <t>64511</t>
  </si>
  <si>
    <t>50592</t>
  </si>
  <si>
    <t>47564</t>
  </si>
  <si>
    <t>46888</t>
  </si>
  <si>
    <t>12301</t>
  </si>
  <si>
    <t>50976</t>
  </si>
  <si>
    <t>26196</t>
  </si>
  <si>
    <t>66864</t>
  </si>
  <si>
    <t>3387</t>
  </si>
  <si>
    <t>68526</t>
  </si>
  <si>
    <t>56563</t>
  </si>
  <si>
    <t>41565</t>
  </si>
  <si>
    <t>34394</t>
  </si>
  <si>
    <t>33359</t>
  </si>
  <si>
    <t>3975</t>
  </si>
  <si>
    <t>67546</t>
  </si>
  <si>
    <t>51382</t>
  </si>
  <si>
    <t>52379</t>
  </si>
  <si>
    <t>64163</t>
  </si>
  <si>
    <t>50243</t>
  </si>
  <si>
    <t>100</t>
  </si>
  <si>
    <t>64426</t>
  </si>
  <si>
    <t>62907</t>
  </si>
  <si>
    <t>28477</t>
  </si>
  <si>
    <t>54995</t>
  </si>
  <si>
    <t>10517</t>
  </si>
  <si>
    <t>65071</t>
  </si>
  <si>
    <t>51947</t>
  </si>
  <si>
    <t>52305</t>
  </si>
  <si>
    <t>36159</t>
  </si>
  <si>
    <t>48463</t>
  </si>
  <si>
    <t>3532</t>
  </si>
  <si>
    <t>67961</t>
  </si>
  <si>
    <t>48158</t>
  </si>
  <si>
    <t>64460</t>
  </si>
  <si>
    <t>7012</t>
  </si>
  <si>
    <t>64936</t>
  </si>
  <si>
    <t>35792</t>
  </si>
  <si>
    <t>51474</t>
  </si>
  <si>
    <t>38174</t>
  </si>
  <si>
    <t>2304</t>
  </si>
  <si>
    <t>67581</t>
  </si>
  <si>
    <t>2632</t>
  </si>
  <si>
    <t>46106</t>
  </si>
  <si>
    <t>12422</t>
  </si>
  <si>
    <t>66651</t>
  </si>
  <si>
    <t>25861</t>
  </si>
  <si>
    <t>8803</t>
  </si>
  <si>
    <t>66171</t>
  </si>
  <si>
    <t>52708</t>
  </si>
  <si>
    <t>41358</t>
  </si>
  <si>
    <t>27370</t>
  </si>
  <si>
    <t>5077</t>
  </si>
  <si>
    <t>62196</t>
  </si>
  <si>
    <t>4163</t>
  </si>
  <si>
    <t>66016</t>
  </si>
  <si>
    <t>29553</t>
  </si>
  <si>
    <t>36637</t>
  </si>
  <si>
    <t>6020</t>
  </si>
  <si>
    <t>68581</t>
  </si>
  <si>
    <t>25442</t>
  </si>
  <si>
    <t>51678</t>
  </si>
  <si>
    <t>11889</t>
  </si>
  <si>
    <t>67656</t>
  </si>
  <si>
    <t>60486</t>
  </si>
  <si>
    <t>69</t>
  </si>
  <si>
    <t>62661</t>
  </si>
  <si>
    <t>67766</t>
  </si>
  <si>
    <t>34273</t>
  </si>
  <si>
    <t>42230</t>
  </si>
  <si>
    <t>6257</t>
  </si>
  <si>
    <t>62332</t>
  </si>
  <si>
    <t>59678</t>
  </si>
  <si>
    <t>6985</t>
  </si>
  <si>
    <t>65632</t>
  </si>
  <si>
    <t>27459</t>
  </si>
  <si>
    <t>53000</t>
  </si>
  <si>
    <t>44695</t>
  </si>
  <si>
    <t>35182</t>
  </si>
  <si>
    <t>4220</t>
  </si>
  <si>
    <t>65587</t>
  </si>
  <si>
    <t>45634</t>
  </si>
  <si>
    <t>39410</t>
  </si>
  <si>
    <t>10391</t>
  </si>
  <si>
    <t>64137</t>
  </si>
  <si>
    <t>57988</t>
  </si>
  <si>
    <t>26387</t>
  </si>
  <si>
    <t>56221</t>
  </si>
  <si>
    <t>39648</t>
  </si>
  <si>
    <t>10311</t>
  </si>
  <si>
    <t>67222</t>
  </si>
  <si>
    <t>43576</t>
  </si>
  <si>
    <t>50317</t>
  </si>
  <si>
    <t>11228</t>
  </si>
  <si>
    <t>50832</t>
  </si>
  <si>
    <t>5553</t>
  </si>
  <si>
    <t>41717</t>
  </si>
  <si>
    <t>41760</t>
  </si>
  <si>
    <t>34135</t>
  </si>
  <si>
    <t>475</t>
  </si>
  <si>
    <t>62482</t>
  </si>
  <si>
    <t>25594</t>
  </si>
  <si>
    <t>50690</t>
  </si>
  <si>
    <t>5288</t>
  </si>
  <si>
    <t>66052</t>
  </si>
  <si>
    <t>46566</t>
  </si>
  <si>
    <t>29493</t>
  </si>
  <si>
    <t>46044</t>
  </si>
  <si>
    <t>10021</t>
  </si>
  <si>
    <t>42822</t>
  </si>
  <si>
    <t>32951</t>
  </si>
  <si>
    <t>35414</t>
  </si>
  <si>
    <t>42441</t>
  </si>
  <si>
    <t>3498</t>
  </si>
  <si>
    <t>63227</t>
  </si>
  <si>
    <t>25648</t>
  </si>
  <si>
    <t>38901</t>
  </si>
  <si>
    <t>34667</t>
  </si>
  <si>
    <t>64645</t>
  </si>
  <si>
    <t>30440</t>
  </si>
  <si>
    <t>2352</t>
  </si>
  <si>
    <t>64142</t>
  </si>
  <si>
    <t>64884</t>
  </si>
  <si>
    <t>64295</t>
  </si>
  <si>
    <t>27578</t>
  </si>
  <si>
    <t>64399</t>
  </si>
  <si>
    <t>San Sebastian</t>
  </si>
  <si>
    <t>9764</t>
  </si>
  <si>
    <t>685.0</t>
  </si>
  <si>
    <t>67512</t>
  </si>
  <si>
    <t>39176</t>
  </si>
  <si>
    <t>57522</t>
  </si>
  <si>
    <t>2627</t>
  </si>
  <si>
    <t>47202</t>
  </si>
  <si>
    <t>56396</t>
  </si>
  <si>
    <t>46814</t>
  </si>
  <si>
    <t>10502</t>
  </si>
  <si>
    <t>65847</t>
  </si>
  <si>
    <t>57714</t>
  </si>
  <si>
    <t>39837</t>
  </si>
  <si>
    <t>48800</t>
  </si>
  <si>
    <t>3797</t>
  </si>
  <si>
    <t>65057</t>
  </si>
  <si>
    <t>32566</t>
  </si>
  <si>
    <t>28299</t>
  </si>
  <si>
    <t>51900</t>
  </si>
  <si>
    <t>42613</t>
  </si>
  <si>
    <t>58</t>
  </si>
  <si>
    <t>62826</t>
  </si>
  <si>
    <t>26057</t>
  </si>
  <si>
    <t>38201</t>
  </si>
  <si>
    <t>35942</t>
  </si>
  <si>
    <t>57390</t>
  </si>
  <si>
    <t>9487</t>
  </si>
  <si>
    <t>41621</t>
  </si>
  <si>
    <t>34444</t>
  </si>
  <si>
    <t>9560</t>
  </si>
  <si>
    <t>65101</t>
  </si>
  <si>
    <t>51783</t>
  </si>
  <si>
    <t>51791</t>
  </si>
  <si>
    <t>59404</t>
  </si>
  <si>
    <t>33710</t>
  </si>
  <si>
    <t>54323</t>
  </si>
  <si>
    <t>8447</t>
  </si>
  <si>
    <t>62861</t>
  </si>
  <si>
    <t>29018</t>
  </si>
  <si>
    <t>38737</t>
  </si>
  <si>
    <t>52222</t>
  </si>
  <si>
    <t>6481</t>
  </si>
  <si>
    <t>65121</t>
  </si>
  <si>
    <t>41120</t>
  </si>
  <si>
    <t>6829</t>
  </si>
  <si>
    <t>68441</t>
  </si>
  <si>
    <t>47217</t>
  </si>
  <si>
    <t>3526</t>
  </si>
  <si>
    <t>66781</t>
  </si>
  <si>
    <t>60143</t>
  </si>
  <si>
    <t>61405</t>
  </si>
  <si>
    <t>3323</t>
  </si>
  <si>
    <t>63711</t>
  </si>
  <si>
    <t>61894</t>
  </si>
  <si>
    <t>61789</t>
  </si>
  <si>
    <t>8713</t>
  </si>
  <si>
    <t>62461</t>
  </si>
  <si>
    <t>56899</t>
  </si>
  <si>
    <t>259</t>
  </si>
  <si>
    <t>64221</t>
  </si>
  <si>
    <t>45000</t>
  </si>
  <si>
    <t>37573</t>
  </si>
  <si>
    <t>2846</t>
  </si>
  <si>
    <t>64596</t>
  </si>
  <si>
    <t>3045</t>
  </si>
  <si>
    <t>46623</t>
  </si>
  <si>
    <t>36255</t>
  </si>
  <si>
    <t>3823</t>
  </si>
  <si>
    <t>63943</t>
  </si>
  <si>
    <t>62726</t>
  </si>
  <si>
    <t>37657</t>
  </si>
  <si>
    <t>8201</t>
  </si>
  <si>
    <t>67563</t>
  </si>
  <si>
    <t>46598</t>
  </si>
  <si>
    <t>51987</t>
  </si>
  <si>
    <t>3472</t>
  </si>
  <si>
    <t>64458</t>
  </si>
  <si>
    <t>46875</t>
  </si>
  <si>
    <t>1090</t>
  </si>
  <si>
    <t>48123</t>
  </si>
  <si>
    <t>46625</t>
  </si>
  <si>
    <t>11019</t>
  </si>
  <si>
    <t>61593</t>
  </si>
  <si>
    <t>40628</t>
  </si>
  <si>
    <t>28400</t>
  </si>
  <si>
    <t>6219</t>
  </si>
  <si>
    <t>64223</t>
  </si>
  <si>
    <t>58912</t>
  </si>
  <si>
    <t>61095</t>
  </si>
  <si>
    <t>809</t>
  </si>
  <si>
    <t>67828</t>
  </si>
  <si>
    <t>32679</t>
  </si>
  <si>
    <t>10426</t>
  </si>
  <si>
    <t>66063</t>
  </si>
  <si>
    <t>54691</t>
  </si>
  <si>
    <t>31438</t>
  </si>
  <si>
    <t>42020</t>
  </si>
  <si>
    <t>4322</t>
  </si>
  <si>
    <t>65558</t>
  </si>
  <si>
    <t>59010</t>
  </si>
  <si>
    <t>38176</t>
  </si>
  <si>
    <t>33325</t>
  </si>
  <si>
    <t>11134</t>
  </si>
  <si>
    <t>62723</t>
  </si>
  <si>
    <t>63909</t>
  </si>
  <si>
    <t>42560</t>
  </si>
  <si>
    <t>57147</t>
  </si>
  <si>
    <t>25446</t>
  </si>
  <si>
    <t>63981</t>
  </si>
  <si>
    <t>6750</t>
  </si>
  <si>
    <t>67758</t>
  </si>
  <si>
    <t>57731</t>
  </si>
  <si>
    <t>55311</t>
  </si>
  <si>
    <t>60188</t>
  </si>
  <si>
    <t>28433</t>
  </si>
  <si>
    <t>8253</t>
  </si>
  <si>
    <t>48393</t>
  </si>
  <si>
    <t>62931</t>
  </si>
  <si>
    <t>11187</t>
  </si>
  <si>
    <t>64558</t>
  </si>
  <si>
    <t>55198</t>
  </si>
  <si>
    <t>40153</t>
  </si>
  <si>
    <t>338</t>
  </si>
  <si>
    <t>68248</t>
  </si>
  <si>
    <t>31898</t>
  </si>
  <si>
    <t>30549</t>
  </si>
  <si>
    <t>4557</t>
  </si>
  <si>
    <t>57708</t>
  </si>
  <si>
    <t>30068</t>
  </si>
  <si>
    <t>56772</t>
  </si>
  <si>
    <t>7402</t>
  </si>
  <si>
    <t>57383</t>
  </si>
  <si>
    <t>8852</t>
  </si>
  <si>
    <t>61438</t>
  </si>
  <si>
    <t>68708</t>
  </si>
  <si>
    <t>4016</t>
  </si>
  <si>
    <t>52303</t>
  </si>
  <si>
    <t>29988</t>
  </si>
  <si>
    <t>55080</t>
  </si>
  <si>
    <t>2796</t>
  </si>
  <si>
    <t>59883</t>
  </si>
  <si>
    <t>68571</t>
  </si>
  <si>
    <t>62579</t>
  </si>
  <si>
    <t>62479</t>
  </si>
  <si>
    <t>11836</t>
  </si>
  <si>
    <t>51433</t>
  </si>
  <si>
    <t>38858</t>
  </si>
  <si>
    <t>52460</t>
  </si>
  <si>
    <t>49940</t>
  </si>
  <si>
    <t>34715</t>
  </si>
  <si>
    <t>49929</t>
  </si>
  <si>
    <t>7701</t>
  </si>
  <si>
    <t>51563</t>
  </si>
  <si>
    <t>58863</t>
  </si>
  <si>
    <t>31100</t>
  </si>
  <si>
    <t>5328</t>
  </si>
  <si>
    <t>60713</t>
  </si>
  <si>
    <t>38355</t>
  </si>
  <si>
    <t>11548</t>
  </si>
  <si>
    <t>52203</t>
  </si>
  <si>
    <t>38682</t>
  </si>
  <si>
    <t>38992</t>
  </si>
  <si>
    <t>7186</t>
  </si>
  <si>
    <t>58543</t>
  </si>
  <si>
    <t>62529</t>
  </si>
  <si>
    <t>37585</t>
  </si>
  <si>
    <t>4337</t>
  </si>
  <si>
    <t>57683</t>
  </si>
  <si>
    <t>50512</t>
  </si>
  <si>
    <t>53712</t>
  </si>
  <si>
    <t>3311</t>
  </si>
  <si>
    <t>52048</t>
  </si>
  <si>
    <t>66837</t>
  </si>
  <si>
    <t>63555</t>
  </si>
  <si>
    <t>11294</t>
  </si>
  <si>
    <t>56473</t>
  </si>
  <si>
    <t>45087</t>
  </si>
  <si>
    <t>66009</t>
  </si>
  <si>
    <t>8805</t>
  </si>
  <si>
    <t>60513</t>
  </si>
  <si>
    <t>44741</t>
  </si>
  <si>
    <t>33921</t>
  </si>
  <si>
    <t>42887</t>
  </si>
  <si>
    <t>12156</t>
  </si>
  <si>
    <t>55423</t>
  </si>
  <si>
    <t>59737</t>
  </si>
  <si>
    <t>34216</t>
  </si>
  <si>
    <t>61705</t>
  </si>
  <si>
    <t>32526</t>
  </si>
  <si>
    <t>6778</t>
  </si>
  <si>
    <t>52773</t>
  </si>
  <si>
    <t>40879</t>
  </si>
  <si>
    <t>37402</t>
  </si>
  <si>
    <t>554</t>
  </si>
  <si>
    <t>58923</t>
  </si>
  <si>
    <t>47182</t>
  </si>
  <si>
    <t>40801</t>
  </si>
  <si>
    <t>39526</t>
  </si>
  <si>
    <t>8059</t>
  </si>
  <si>
    <t>60753</t>
  </si>
  <si>
    <t>29818</t>
  </si>
  <si>
    <t>37434</t>
  </si>
  <si>
    <t>11929</t>
  </si>
  <si>
    <t>60498</t>
  </si>
  <si>
    <t>41067</t>
  </si>
  <si>
    <t>28950</t>
  </si>
  <si>
    <t>63288</t>
  </si>
  <si>
    <t>5620</t>
  </si>
  <si>
    <t>56353</t>
  </si>
  <si>
    <t>28183</t>
  </si>
  <si>
    <t>45144</t>
  </si>
  <si>
    <t>12247</t>
  </si>
  <si>
    <t>55988</t>
  </si>
  <si>
    <t>3127</t>
  </si>
  <si>
    <t>56533</t>
  </si>
  <si>
    <t>56352</t>
  </si>
  <si>
    <t>47130</t>
  </si>
  <si>
    <t>48174</t>
  </si>
  <si>
    <t>57480</t>
  </si>
  <si>
    <t>8506</t>
  </si>
  <si>
    <t>58383</t>
  </si>
  <si>
    <t>55561</t>
  </si>
  <si>
    <t>65668</t>
  </si>
  <si>
    <t>34604</t>
  </si>
  <si>
    <t>6977</t>
  </si>
  <si>
    <t>57518</t>
  </si>
  <si>
    <t>58292</t>
  </si>
  <si>
    <t>25982</t>
  </si>
  <si>
    <t>39397</t>
  </si>
  <si>
    <t>8926</t>
  </si>
  <si>
    <t>61583</t>
  </si>
  <si>
    <t>34807</t>
  </si>
  <si>
    <t>49859</t>
  </si>
  <si>
    <t>12372</t>
  </si>
  <si>
    <t>51808</t>
  </si>
  <si>
    <t>60847</t>
  </si>
  <si>
    <t>29939</t>
  </si>
  <si>
    <t>2368</t>
  </si>
  <si>
    <t>59158</t>
  </si>
  <si>
    <t>50016</t>
  </si>
  <si>
    <t>39241</t>
  </si>
  <si>
    <t>66397</t>
  </si>
  <si>
    <t>44675</t>
  </si>
  <si>
    <t>8277</t>
  </si>
  <si>
    <t>60848</t>
  </si>
  <si>
    <t>67389</t>
  </si>
  <si>
    <t>43803</t>
  </si>
  <si>
    <t>4280</t>
  </si>
  <si>
    <t>52658</t>
  </si>
  <si>
    <t>43277</t>
  </si>
  <si>
    <t>31319</t>
  </si>
  <si>
    <t>58298</t>
  </si>
  <si>
    <t>7117</t>
  </si>
  <si>
    <t>60788</t>
  </si>
  <si>
    <t>63562</t>
  </si>
  <si>
    <t>55986</t>
  </si>
  <si>
    <t>62574</t>
  </si>
  <si>
    <t>3593</t>
  </si>
  <si>
    <t>57768</t>
  </si>
  <si>
    <t>59096</t>
  </si>
  <si>
    <t>26404</t>
  </si>
  <si>
    <t>26840</t>
  </si>
  <si>
    <t>43960</t>
  </si>
  <si>
    <t>50567</t>
  </si>
  <si>
    <t>951</t>
  </si>
  <si>
    <t>53653</t>
  </si>
  <si>
    <t>33133</t>
  </si>
  <si>
    <t>1798</t>
  </si>
  <si>
    <t>59493</t>
  </si>
  <si>
    <t>57436</t>
  </si>
  <si>
    <t>58378</t>
  </si>
  <si>
    <t>10832</t>
  </si>
  <si>
    <t>59103</t>
  </si>
  <si>
    <t>34772</t>
  </si>
  <si>
    <t>31369</t>
  </si>
  <si>
    <t>11635</t>
  </si>
  <si>
    <t>55298</t>
  </si>
  <si>
    <t>48202</t>
  </si>
  <si>
    <t>35194</t>
  </si>
  <si>
    <t>4166</t>
  </si>
  <si>
    <t>58093</t>
  </si>
  <si>
    <t>55817</t>
  </si>
  <si>
    <t>4047</t>
  </si>
  <si>
    <t>55908</t>
  </si>
  <si>
    <t>66554</t>
  </si>
  <si>
    <t>58730</t>
  </si>
  <si>
    <t>8935</t>
  </si>
  <si>
    <t>56478</t>
  </si>
  <si>
    <t>40676</t>
  </si>
  <si>
    <t>49760</t>
  </si>
  <si>
    <t>6452</t>
  </si>
  <si>
    <t>53098</t>
  </si>
  <si>
    <t>61950</t>
  </si>
  <si>
    <t>9521</t>
  </si>
  <si>
    <t>57843</t>
  </si>
  <si>
    <t>34962</t>
  </si>
  <si>
    <t>9888</t>
  </si>
  <si>
    <t>57993</t>
  </si>
  <si>
    <t>37050</t>
  </si>
  <si>
    <t>7522</t>
  </si>
  <si>
    <t>59248</t>
  </si>
  <si>
    <t>28043</t>
  </si>
  <si>
    <t>32174</t>
  </si>
  <si>
    <t>1158</t>
  </si>
  <si>
    <t>52753</t>
  </si>
  <si>
    <t>50337</t>
  </si>
  <si>
    <t>67034</t>
  </si>
  <si>
    <t>64099</t>
  </si>
  <si>
    <t>63154</t>
  </si>
  <si>
    <t>45928</t>
  </si>
  <si>
    <t>34024</t>
  </si>
  <si>
    <t>7876</t>
  </si>
  <si>
    <t>55283</t>
  </si>
  <si>
    <t>36989</t>
  </si>
  <si>
    <t>26649</t>
  </si>
  <si>
    <t>425</t>
  </si>
  <si>
    <t>58118</t>
  </si>
  <si>
    <t>45813</t>
  </si>
  <si>
    <t>33748</t>
  </si>
  <si>
    <t>32697</t>
  </si>
  <si>
    <t>29146</t>
  </si>
  <si>
    <t>9860</t>
  </si>
  <si>
    <t>56873</t>
  </si>
  <si>
    <t>51440</t>
  </si>
  <si>
    <t>39060</t>
  </si>
  <si>
    <t>65880</t>
  </si>
  <si>
    <t>10847</t>
  </si>
  <si>
    <t>57933</t>
  </si>
  <si>
    <t>64164</t>
  </si>
  <si>
    <t>10866</t>
  </si>
  <si>
    <t>54103</t>
  </si>
  <si>
    <t>35818</t>
  </si>
  <si>
    <t>939</t>
  </si>
  <si>
    <t>54268</t>
  </si>
  <si>
    <t>42374</t>
  </si>
  <si>
    <t>7901</t>
  </si>
  <si>
    <t>51948</t>
  </si>
  <si>
    <t>7723</t>
  </si>
  <si>
    <t>58818</t>
  </si>
  <si>
    <t>51327</t>
  </si>
  <si>
    <t>40735</t>
  </si>
  <si>
    <t>44968</t>
  </si>
  <si>
    <t>12123</t>
  </si>
  <si>
    <t>59163</t>
  </si>
  <si>
    <t>43833</t>
  </si>
  <si>
    <t>51278</t>
  </si>
  <si>
    <t>32683</t>
  </si>
  <si>
    <t>1173</t>
  </si>
  <si>
    <t>51398</t>
  </si>
  <si>
    <t>41494</t>
  </si>
  <si>
    <t>4951</t>
  </si>
  <si>
    <t>57868</t>
  </si>
  <si>
    <t>257</t>
  </si>
  <si>
    <t>60683</t>
  </si>
  <si>
    <t>51879</t>
  </si>
  <si>
    <t>48416</t>
  </si>
  <si>
    <t>26389</t>
  </si>
  <si>
    <t>2344</t>
  </si>
  <si>
    <t>53873</t>
  </si>
  <si>
    <t>5125</t>
  </si>
  <si>
    <t>59993</t>
  </si>
  <si>
    <t>57824</t>
  </si>
  <si>
    <t>2334</t>
  </si>
  <si>
    <t>52728</t>
  </si>
  <si>
    <t>46050</t>
  </si>
  <si>
    <t>41773</t>
  </si>
  <si>
    <t>48089</t>
  </si>
  <si>
    <t>3770</t>
  </si>
  <si>
    <t>27387</t>
  </si>
  <si>
    <t>68265</t>
  </si>
  <si>
    <t>27555</t>
  </si>
  <si>
    <t>17475</t>
  </si>
  <si>
    <t>73922</t>
  </si>
  <si>
    <t>8684</t>
  </si>
  <si>
    <t>46752</t>
  </si>
  <si>
    <t>59046</t>
  </si>
  <si>
    <t>35670</t>
  </si>
  <si>
    <t>15360</t>
  </si>
  <si>
    <t>71807</t>
  </si>
  <si>
    <t>9089</t>
  </si>
  <si>
    <t>42332</t>
  </si>
  <si>
    <t>31557</t>
  </si>
  <si>
    <t>46479</t>
  </si>
  <si>
    <t>11968</t>
  </si>
  <si>
    <t>30576</t>
  </si>
  <si>
    <t>30971</t>
  </si>
  <si>
    <t>34832</t>
  </si>
  <si>
    <t>39722</t>
  </si>
  <si>
    <t>44700</t>
  </si>
  <si>
    <t>47235</t>
  </si>
  <si>
    <t>5724</t>
  </si>
  <si>
    <t>29436</t>
  </si>
  <si>
    <t>56803</t>
  </si>
  <si>
    <t>57954</t>
  </si>
  <si>
    <t>44232</t>
  </si>
  <si>
    <t>64757</t>
  </si>
  <si>
    <t>34449</t>
  </si>
  <si>
    <t>52682</t>
  </si>
  <si>
    <t>5000</t>
  </si>
  <si>
    <t>28576</t>
  </si>
  <si>
    <t>60943</t>
  </si>
  <si>
    <t>55317</t>
  </si>
  <si>
    <t>48899</t>
  </si>
  <si>
    <t>456</t>
  </si>
  <si>
    <t>28141</t>
  </si>
  <si>
    <t>62422</t>
  </si>
  <si>
    <t>40681</t>
  </si>
  <si>
    <t>1497</t>
  </si>
  <si>
    <t>26786</t>
  </si>
  <si>
    <t>10306</t>
  </si>
  <si>
    <t>41671</t>
  </si>
  <si>
    <t>63866</t>
  </si>
  <si>
    <t>36807</t>
  </si>
  <si>
    <t>25670</t>
  </si>
  <si>
    <t>61600</t>
  </si>
  <si>
    <t>57034</t>
  </si>
  <si>
    <t>8211</t>
  </si>
  <si>
    <t>30571</t>
  </si>
  <si>
    <t>26233</t>
  </si>
  <si>
    <t>35628</t>
  </si>
  <si>
    <t>58734</t>
  </si>
  <si>
    <t>43425</t>
  </si>
  <si>
    <t>45142</t>
  </si>
  <si>
    <t>5378</t>
  </si>
  <si>
    <t>26686</t>
  </si>
  <si>
    <t>35153</t>
  </si>
  <si>
    <t>31931</t>
  </si>
  <si>
    <t>7944</t>
  </si>
  <si>
    <t>28301</t>
  </si>
  <si>
    <t>27762</t>
  </si>
  <si>
    <t>31883</t>
  </si>
  <si>
    <t>9680</t>
  </si>
  <si>
    <t>30731</t>
  </si>
  <si>
    <t>9150</t>
  </si>
  <si>
    <t>48231</t>
  </si>
  <si>
    <t>48040</t>
  </si>
  <si>
    <t>1151</t>
  </si>
  <si>
    <t>30486</t>
  </si>
  <si>
    <t>47096</t>
  </si>
  <si>
    <t>48757</t>
  </si>
  <si>
    <t>28034</t>
  </si>
  <si>
    <t>3965</t>
  </si>
  <si>
    <t>28991</t>
  </si>
  <si>
    <t>7412</t>
  </si>
  <si>
    <t>48886</t>
  </si>
  <si>
    <t>52313</t>
  </si>
  <si>
    <t>4971</t>
  </si>
  <si>
    <t>29071</t>
  </si>
  <si>
    <t>11318</t>
  </si>
  <si>
    <t>29031</t>
  </si>
  <si>
    <t>35925</t>
  </si>
  <si>
    <t>27819</t>
  </si>
  <si>
    <t>4939</t>
  </si>
  <si>
    <t>26256</t>
  </si>
  <si>
    <t>59806</t>
  </si>
  <si>
    <t>50869</t>
  </si>
  <si>
    <t>29761</t>
  </si>
  <si>
    <t>11284</t>
  </si>
  <si>
    <t>44656</t>
  </si>
  <si>
    <t>60111</t>
  </si>
  <si>
    <t>60020</t>
  </si>
  <si>
    <t>6073</t>
  </si>
  <si>
    <t>47846</t>
  </si>
  <si>
    <t>37849</t>
  </si>
  <si>
    <t>27317</t>
  </si>
  <si>
    <t>9526</t>
  </si>
  <si>
    <t>26701</t>
  </si>
  <si>
    <t>33808</t>
  </si>
  <si>
    <t>6208</t>
  </si>
  <si>
    <t>46816</t>
  </si>
  <si>
    <t>54863</t>
  </si>
  <si>
    <t>47988</t>
  </si>
  <si>
    <t>3294</t>
  </si>
  <si>
    <t>30361</t>
  </si>
  <si>
    <t>32293</t>
  </si>
  <si>
    <t>29936</t>
  </si>
  <si>
    <t>63168</t>
  </si>
  <si>
    <t>2588</t>
  </si>
  <si>
    <t>30331</t>
  </si>
  <si>
    <t>44567</t>
  </si>
  <si>
    <t>31238</t>
  </si>
  <si>
    <t>62281</t>
  </si>
  <si>
    <t>1013</t>
  </si>
  <si>
    <t>25656</t>
  </si>
  <si>
    <t>45783</t>
  </si>
  <si>
    <t>25658</t>
  </si>
  <si>
    <t>50314</t>
  </si>
  <si>
    <t>4092</t>
  </si>
  <si>
    <t>25571</t>
  </si>
  <si>
    <t>11989</t>
  </si>
  <si>
    <t>26756</t>
  </si>
  <si>
    <t>53532</t>
  </si>
  <si>
    <t>54469</t>
  </si>
  <si>
    <t>46658</t>
  </si>
  <si>
    <t>46557</t>
  </si>
  <si>
    <t>1019</t>
  </si>
  <si>
    <t>31271</t>
  </si>
  <si>
    <t>7461</t>
  </si>
  <si>
    <t>30216</t>
  </si>
  <si>
    <t>28468</t>
  </si>
  <si>
    <t>51494</t>
  </si>
  <si>
    <t>53104</t>
  </si>
  <si>
    <t>46375</t>
  </si>
  <si>
    <t>54047</t>
  </si>
  <si>
    <t>4781</t>
  </si>
  <si>
    <t>30111</t>
  </si>
  <si>
    <t>42809</t>
  </si>
  <si>
    <t>37140</t>
  </si>
  <si>
    <t>8751</t>
  </si>
  <si>
    <t>30502</t>
  </si>
  <si>
    <t>8758</t>
  </si>
  <si>
    <t>28172</t>
  </si>
  <si>
    <t>57730</t>
  </si>
  <si>
    <t>27610</t>
  </si>
  <si>
    <t>2143</t>
  </si>
  <si>
    <t>48977</t>
  </si>
  <si>
    <t>57426</t>
  </si>
  <si>
    <t>62047</t>
  </si>
  <si>
    <t>10272</t>
  </si>
  <si>
    <t>48567</t>
  </si>
  <si>
    <t>52625</t>
  </si>
  <si>
    <t>32430</t>
  </si>
  <si>
    <t>4589</t>
  </si>
  <si>
    <t>27097</t>
  </si>
  <si>
    <t>31710</t>
  </si>
  <si>
    <t>3202</t>
  </si>
  <si>
    <t>28317</t>
  </si>
  <si>
    <t>36369</t>
  </si>
  <si>
    <t>58632</t>
  </si>
  <si>
    <t>34775</t>
  </si>
  <si>
    <t>6440</t>
  </si>
  <si>
    <t>47842</t>
  </si>
  <si>
    <t>48647</t>
  </si>
  <si>
    <t>49079</t>
  </si>
  <si>
    <t>10063</t>
  </si>
  <si>
    <t>25256</t>
  </si>
  <si>
    <t>31792</t>
  </si>
  <si>
    <t>3661</t>
  </si>
  <si>
    <t>49951</t>
  </si>
  <si>
    <t>53509</t>
  </si>
  <si>
    <t>9077</t>
  </si>
  <si>
    <t>49166</t>
  </si>
  <si>
    <t>43549</t>
  </si>
  <si>
    <t>29156</t>
  </si>
  <si>
    <t>3314</t>
  </si>
  <si>
    <t>46351</t>
  </si>
  <si>
    <t>54362</t>
  </si>
  <si>
    <t>37212</t>
  </si>
  <si>
    <t>28975</t>
  </si>
  <si>
    <t>43151</t>
  </si>
  <si>
    <t>11553</t>
  </si>
  <si>
    <t>41421</t>
  </si>
  <si>
    <t>49242</t>
  </si>
  <si>
    <t>10757</t>
  </si>
  <si>
    <t>47916</t>
  </si>
  <si>
    <t>61447</t>
  </si>
  <si>
    <t>29263</t>
  </si>
  <si>
    <t>65086</t>
  </si>
  <si>
    <t>3549</t>
  </si>
  <si>
    <t>25486</t>
  </si>
  <si>
    <t>54636</t>
  </si>
  <si>
    <t>43554</t>
  </si>
  <si>
    <t>50763</t>
  </si>
  <si>
    <t>34167</t>
  </si>
  <si>
    <t>47754</t>
  </si>
  <si>
    <t>4513</t>
  </si>
  <si>
    <t>43436</t>
  </si>
  <si>
    <t>56073</t>
  </si>
  <si>
    <t>57693</t>
  </si>
  <si>
    <t>5950</t>
  </si>
  <si>
    <t>30186</t>
  </si>
  <si>
    <t>35303</t>
  </si>
  <si>
    <t>32065</t>
  </si>
  <si>
    <t>40565</t>
  </si>
  <si>
    <t>56426</t>
  </si>
  <si>
    <t>10925</t>
  </si>
  <si>
    <t>26921</t>
  </si>
  <si>
    <t>63337</t>
  </si>
  <si>
    <t>57125</t>
  </si>
  <si>
    <t>43828</t>
  </si>
  <si>
    <t>10582</t>
  </si>
  <si>
    <t>26881</t>
  </si>
  <si>
    <t>39765</t>
  </si>
  <si>
    <t>38771</t>
  </si>
  <si>
    <t>33134</t>
  </si>
  <si>
    <t>51982</t>
  </si>
  <si>
    <t>10969</t>
  </si>
  <si>
    <t>26561</t>
  </si>
  <si>
    <t>60481</t>
  </si>
  <si>
    <t>29181</t>
  </si>
  <si>
    <t>36534</t>
  </si>
  <si>
    <t>64930</t>
  </si>
  <si>
    <t>3115</t>
  </si>
  <si>
    <t>29681</t>
  </si>
  <si>
    <t>56623</t>
  </si>
  <si>
    <t>32357</t>
  </si>
  <si>
    <t>65768</t>
  </si>
  <si>
    <t>48710</t>
  </si>
  <si>
    <t>12264</t>
  </si>
  <si>
    <t>30306</t>
  </si>
  <si>
    <t>49960</t>
  </si>
  <si>
    <t>9248</t>
  </si>
  <si>
    <t>50226</t>
  </si>
  <si>
    <t>42123</t>
  </si>
  <si>
    <t>28797</t>
  </si>
  <si>
    <t>31584</t>
  </si>
  <si>
    <t>9572</t>
  </si>
  <si>
    <t>41431</t>
  </si>
  <si>
    <t>47695</t>
  </si>
  <si>
    <t>10603</t>
  </si>
  <si>
    <t>28166</t>
  </si>
  <si>
    <t>50454</t>
  </si>
  <si>
    <t>66289</t>
  </si>
  <si>
    <t>2211</t>
  </si>
  <si>
    <t>47326</t>
  </si>
  <si>
    <t>62447</t>
  </si>
  <si>
    <t>33536</t>
  </si>
  <si>
    <t>35669</t>
  </si>
  <si>
    <t>25815</t>
  </si>
  <si>
    <t>37484</t>
  </si>
  <si>
    <t>5992</t>
  </si>
  <si>
    <t>43161</t>
  </si>
  <si>
    <t>58437</t>
  </si>
  <si>
    <t>36735</t>
  </si>
  <si>
    <t>60883</t>
  </si>
  <si>
    <t>6471</t>
  </si>
  <si>
    <t>51001</t>
  </si>
  <si>
    <t>55360</t>
  </si>
  <si>
    <t>10598</t>
  </si>
  <si>
    <t>27341</t>
  </si>
  <si>
    <t>43779</t>
  </si>
  <si>
    <t>52795</t>
  </si>
  <si>
    <t>62492</t>
  </si>
  <si>
    <t>6487</t>
  </si>
  <si>
    <t>29051</t>
  </si>
  <si>
    <t>33901</t>
  </si>
  <si>
    <t>1972</t>
  </si>
  <si>
    <t>48051</t>
  </si>
  <si>
    <t>48293</t>
  </si>
  <si>
    <t>51707</t>
  </si>
  <si>
    <t>50039</t>
  </si>
  <si>
    <t>38775</t>
  </si>
  <si>
    <t>45304</t>
  </si>
  <si>
    <t>53966</t>
  </si>
  <si>
    <t>3948</t>
  </si>
  <si>
    <t>28441</t>
  </si>
  <si>
    <t>9421</t>
  </si>
  <si>
    <t>27826</t>
  </si>
  <si>
    <t>35695</t>
  </si>
  <si>
    <t>3097</t>
  </si>
  <si>
    <t>27662</t>
  </si>
  <si>
    <t>57513</t>
  </si>
  <si>
    <t>11174</t>
  </si>
  <si>
    <t>30627</t>
  </si>
  <si>
    <t>10475</t>
  </si>
  <si>
    <t>29512</t>
  </si>
  <si>
    <t>32623</t>
  </si>
  <si>
    <t>30037</t>
  </si>
  <si>
    <t>44865</t>
  </si>
  <si>
    <t>1820</t>
  </si>
  <si>
    <t>46487</t>
  </si>
  <si>
    <t>26401</t>
  </si>
  <si>
    <t>46224</t>
  </si>
  <si>
    <t>49679</t>
  </si>
  <si>
    <t>64434</t>
  </si>
  <si>
    <t>10564</t>
  </si>
  <si>
    <t>25392</t>
  </si>
  <si>
    <t>64814</t>
  </si>
  <si>
    <t>2775</t>
  </si>
  <si>
    <t>28552</t>
  </si>
  <si>
    <t>284</t>
  </si>
  <si>
    <t>31177</t>
  </si>
  <si>
    <t>67042</t>
  </si>
  <si>
    <t>57782</t>
  </si>
  <si>
    <t>64929</t>
  </si>
  <si>
    <t>4154</t>
  </si>
  <si>
    <t>30552</t>
  </si>
  <si>
    <t>37998</t>
  </si>
  <si>
    <t>1373</t>
  </si>
  <si>
    <t>30187</t>
  </si>
  <si>
    <t>26794</t>
  </si>
  <si>
    <t>7709</t>
  </si>
  <si>
    <t>42986</t>
  </si>
  <si>
    <t>64764</t>
  </si>
  <si>
    <t>3284</t>
  </si>
  <si>
    <t>50261</t>
  </si>
  <si>
    <t>42707</t>
  </si>
  <si>
    <t>7444</t>
  </si>
  <si>
    <t>25236</t>
  </si>
  <si>
    <t>10127</t>
  </si>
  <si>
    <t>29346</t>
  </si>
  <si>
    <t>57869</t>
  </si>
  <si>
    <t>28969</t>
  </si>
  <si>
    <t>39347</t>
  </si>
  <si>
    <t>7607</t>
  </si>
  <si>
    <t>26326</t>
  </si>
  <si>
    <t>63045</t>
  </si>
  <si>
    <t>25323</t>
  </si>
  <si>
    <t>3249</t>
  </si>
  <si>
    <t>44716</t>
  </si>
  <si>
    <t>35426</t>
  </si>
  <si>
    <t>58664</t>
  </si>
  <si>
    <t>36204</t>
  </si>
  <si>
    <t>46314</t>
  </si>
  <si>
    <t>40766</t>
  </si>
  <si>
    <t>4608</t>
  </si>
  <si>
    <t>49541</t>
  </si>
  <si>
    <t>56888</t>
  </si>
  <si>
    <t>55466</t>
  </si>
  <si>
    <t>32552</t>
  </si>
  <si>
    <t>11604</t>
  </si>
  <si>
    <t>48956</t>
  </si>
  <si>
    <t>52907</t>
  </si>
  <si>
    <t>64705</t>
  </si>
  <si>
    <t>63805</t>
  </si>
  <si>
    <t>2866</t>
  </si>
  <si>
    <t>26491</t>
  </si>
  <si>
    <t>66761</t>
  </si>
  <si>
    <t>11714</t>
  </si>
  <si>
    <t>25611</t>
  </si>
  <si>
    <t>59738</t>
  </si>
  <si>
    <t>3204</t>
  </si>
  <si>
    <t>29731</t>
  </si>
  <si>
    <t>47076</t>
  </si>
  <si>
    <t>29509</t>
  </si>
  <si>
    <t>2683</t>
  </si>
  <si>
    <t>27586</t>
  </si>
  <si>
    <t>43606</t>
  </si>
  <si>
    <t>31507</t>
  </si>
  <si>
    <t>46761</t>
  </si>
  <si>
    <t>7223</t>
  </si>
  <si>
    <t>48036</t>
  </si>
  <si>
    <t>65441</t>
  </si>
  <si>
    <t>49512</t>
  </si>
  <si>
    <t>63840</t>
  </si>
  <si>
    <t>49254</t>
  </si>
  <si>
    <t>8331</t>
  </si>
  <si>
    <t>42651</t>
  </si>
  <si>
    <t>3901</t>
  </si>
  <si>
    <t>28006</t>
  </si>
  <si>
    <t>59590</t>
  </si>
  <si>
    <t>32392</t>
  </si>
  <si>
    <t>5464</t>
  </si>
  <si>
    <t>27526</t>
  </si>
  <si>
    <t>60497</t>
  </si>
  <si>
    <t>63549</t>
  </si>
  <si>
    <t>39615</t>
  </si>
  <si>
    <t>44465</t>
  </si>
  <si>
    <t>303</t>
  </si>
  <si>
    <t>50021</t>
  </si>
  <si>
    <t>26993</t>
  </si>
  <si>
    <t>5948</t>
  </si>
  <si>
    <t>30371</t>
  </si>
  <si>
    <t>31561</t>
  </si>
  <si>
    <t>58685</t>
  </si>
  <si>
    <t>61157</t>
  </si>
  <si>
    <t>52619</t>
  </si>
  <si>
    <t>4068</t>
  </si>
  <si>
    <t>48711</t>
  </si>
  <si>
    <t>37057</t>
  </si>
  <si>
    <t>48849</t>
  </si>
  <si>
    <t>41002</t>
  </si>
  <si>
    <t>4565</t>
  </si>
  <si>
    <t>26436</t>
  </si>
  <si>
    <t>63138</t>
  </si>
  <si>
    <t>290</t>
  </si>
  <si>
    <t>46271</t>
  </si>
  <si>
    <t>66166</t>
  </si>
  <si>
    <t>57434</t>
  </si>
  <si>
    <t>60470</t>
  </si>
  <si>
    <t>30665</t>
  </si>
  <si>
    <t>58947</t>
  </si>
  <si>
    <t>67430</t>
  </si>
  <si>
    <t>10714</t>
  </si>
  <si>
    <t>42266</t>
  </si>
  <si>
    <t>1234</t>
  </si>
  <si>
    <t>26767</t>
  </si>
  <si>
    <t>5857</t>
  </si>
  <si>
    <t>27487</t>
  </si>
  <si>
    <t>33785</t>
  </si>
  <si>
    <t>26773</t>
  </si>
  <si>
    <t>53204</t>
  </si>
  <si>
    <t>59305</t>
  </si>
  <si>
    <t>48668</t>
  </si>
  <si>
    <t>6893</t>
  </si>
  <si>
    <t>66451</t>
  </si>
  <si>
    <t>28681</t>
  </si>
  <si>
    <t>66271</t>
  </si>
  <si>
    <t>43883</t>
  </si>
  <si>
    <t>51102</t>
  </si>
  <si>
    <t>45578</t>
  </si>
  <si>
    <t>1544</t>
  </si>
  <si>
    <t>46551</t>
  </si>
  <si>
    <t>37603</t>
  </si>
  <si>
    <t>39475</t>
  </si>
  <si>
    <t>43524</t>
  </si>
  <si>
    <t>62607</t>
  </si>
  <si>
    <t>4146</t>
  </si>
  <si>
    <t>64791</t>
  </si>
  <si>
    <t>62435</t>
  </si>
  <si>
    <t>8773</t>
  </si>
  <si>
    <t>63326</t>
  </si>
  <si>
    <t>27004</t>
  </si>
  <si>
    <t>8673</t>
  </si>
  <si>
    <t>62556</t>
  </si>
  <si>
    <t>34923</t>
  </si>
  <si>
    <t>66714</t>
  </si>
  <si>
    <t>10895</t>
  </si>
  <si>
    <t>49492</t>
  </si>
  <si>
    <t>9628</t>
  </si>
  <si>
    <t>45587</t>
  </si>
  <si>
    <t>31253</t>
  </si>
  <si>
    <t>63107</t>
  </si>
  <si>
    <t>57769</t>
  </si>
  <si>
    <t>10329</t>
  </si>
  <si>
    <t>66277</t>
  </si>
  <si>
    <t>29510</t>
  </si>
  <si>
    <t>64475</t>
  </si>
  <si>
    <t>5286</t>
  </si>
  <si>
    <t>65407</t>
  </si>
  <si>
    <t>48399</t>
  </si>
  <si>
    <t>41854</t>
  </si>
  <si>
    <t>67555</t>
  </si>
  <si>
    <t>8284</t>
  </si>
  <si>
    <t>62972</t>
  </si>
  <si>
    <t>50177</t>
  </si>
  <si>
    <t>38583</t>
  </si>
  <si>
    <t>31767</t>
  </si>
  <si>
    <t>45883</t>
  </si>
  <si>
    <t>41652</t>
  </si>
  <si>
    <t>1296</t>
  </si>
  <si>
    <t>67927</t>
  </si>
  <si>
    <t>68769</t>
  </si>
  <si>
    <t>10240</t>
  </si>
  <si>
    <t>64267</t>
  </si>
  <si>
    <t>58682</t>
  </si>
  <si>
    <t>66543</t>
  </si>
  <si>
    <t>5319</t>
  </si>
  <si>
    <t>64642</t>
  </si>
  <si>
    <t>25494</t>
  </si>
  <si>
    <t>35087</t>
  </si>
  <si>
    <t>44750</t>
  </si>
  <si>
    <t>2932</t>
  </si>
  <si>
    <t>65977</t>
  </si>
  <si>
    <t>38033</t>
  </si>
  <si>
    <t>7095</t>
  </si>
  <si>
    <t>65747</t>
  </si>
  <si>
    <t>35481</t>
  </si>
  <si>
    <t>34542</t>
  </si>
  <si>
    <t>68010</t>
  </si>
  <si>
    <t>12273</t>
  </si>
  <si>
    <t>42722</t>
  </si>
  <si>
    <t>39149</t>
  </si>
  <si>
    <t>56854</t>
  </si>
  <si>
    <t>68159</t>
  </si>
  <si>
    <t>35284</t>
  </si>
  <si>
    <t>981</t>
  </si>
  <si>
    <t>64497</t>
  </si>
  <si>
    <t>30838</t>
  </si>
  <si>
    <t>35149</t>
  </si>
  <si>
    <t>46355</t>
  </si>
  <si>
    <t>5409</t>
  </si>
  <si>
    <t>65432</t>
  </si>
  <si>
    <t>32655</t>
  </si>
  <si>
    <t>10928</t>
  </si>
  <si>
    <t>63267</t>
  </si>
  <si>
    <t>66771</t>
  </si>
  <si>
    <t>36777</t>
  </si>
  <si>
    <t>52735</t>
  </si>
  <si>
    <t>61075</t>
  </si>
  <si>
    <t>1520</t>
  </si>
  <si>
    <t>43937</t>
  </si>
  <si>
    <t>36322</t>
  </si>
  <si>
    <t>67781</t>
  </si>
  <si>
    <t>3969</t>
  </si>
  <si>
    <t>47102</t>
  </si>
  <si>
    <t>51714</t>
  </si>
  <si>
    <t>35596</t>
  </si>
  <si>
    <t>4279</t>
  </si>
  <si>
    <t>64457</t>
  </si>
  <si>
    <t>33854</t>
  </si>
  <si>
    <t>37502</t>
  </si>
  <si>
    <t>11647</t>
  </si>
  <si>
    <t>62547</t>
  </si>
  <si>
    <t>29463</t>
  </si>
  <si>
    <t>35939</t>
  </si>
  <si>
    <t>54337</t>
  </si>
  <si>
    <t>41381</t>
  </si>
  <si>
    <t>42437</t>
  </si>
  <si>
    <t>12001</t>
  </si>
  <si>
    <t>63261</t>
  </si>
  <si>
    <t>61494</t>
  </si>
  <si>
    <t>26880</t>
  </si>
  <si>
    <t>1631</t>
  </si>
  <si>
    <t>64271</t>
  </si>
  <si>
    <t>29503</t>
  </si>
  <si>
    <t>32227</t>
  </si>
  <si>
    <t>57420</t>
  </si>
  <si>
    <t>55534</t>
  </si>
  <si>
    <t>68298</t>
  </si>
  <si>
    <t>3601</t>
  </si>
  <si>
    <t>65371</t>
  </si>
  <si>
    <t>37320</t>
  </si>
  <si>
    <t>39555</t>
  </si>
  <si>
    <t>10076</t>
  </si>
  <si>
    <t>67466</t>
  </si>
  <si>
    <t>48583</t>
  </si>
  <si>
    <t>53543</t>
  </si>
  <si>
    <t>44240</t>
  </si>
  <si>
    <t>12418</t>
  </si>
  <si>
    <t>68166</t>
  </si>
  <si>
    <t>33411</t>
  </si>
  <si>
    <t>419</t>
  </si>
  <si>
    <t>45341</t>
  </si>
  <si>
    <t>68608</t>
  </si>
  <si>
    <t>26381</t>
  </si>
  <si>
    <t>28776</t>
  </si>
  <si>
    <t>8733</t>
  </si>
  <si>
    <t>68086</t>
  </si>
  <si>
    <t>38089</t>
  </si>
  <si>
    <t>33684</t>
  </si>
  <si>
    <t>66214</t>
  </si>
  <si>
    <t>8351</t>
  </si>
  <si>
    <t>48591</t>
  </si>
  <si>
    <t>12413</t>
  </si>
  <si>
    <t>66776</t>
  </si>
  <si>
    <t>47099</t>
  </si>
  <si>
    <t>61602</t>
  </si>
  <si>
    <t>56594</t>
  </si>
  <si>
    <t>66244</t>
  </si>
  <si>
    <t>46260</t>
  </si>
  <si>
    <t>44979</t>
  </si>
  <si>
    <t>32515</t>
  </si>
  <si>
    <t>5250</t>
  </si>
  <si>
    <t>64156</t>
  </si>
  <si>
    <t>27343</t>
  </si>
  <si>
    <t>50510</t>
  </si>
  <si>
    <t>44291</t>
  </si>
  <si>
    <t>9957</t>
  </si>
  <si>
    <t>63321</t>
  </si>
  <si>
    <t>27589</t>
  </si>
  <si>
    <t>68403</t>
  </si>
  <si>
    <t>11305</t>
  </si>
  <si>
    <t>67467</t>
  </si>
  <si>
    <t>45186</t>
  </si>
  <si>
    <t>37071</t>
  </si>
  <si>
    <t>37862</t>
  </si>
  <si>
    <t>55214</t>
  </si>
  <si>
    <t>5841</t>
  </si>
  <si>
    <t>63927</t>
  </si>
  <si>
    <t>60292</t>
  </si>
  <si>
    <t>63921</t>
  </si>
  <si>
    <t>40145</t>
  </si>
  <si>
    <t>2140</t>
  </si>
  <si>
    <t>41417</t>
  </si>
  <si>
    <t>28372</t>
  </si>
  <si>
    <t>35002</t>
  </si>
  <si>
    <t>11373</t>
  </si>
  <si>
    <t>66527</t>
  </si>
  <si>
    <t>26163</t>
  </si>
  <si>
    <t>36424</t>
  </si>
  <si>
    <t>48747</t>
  </si>
  <si>
    <t>8929</t>
  </si>
  <si>
    <t>51287</t>
  </si>
  <si>
    <t>68451</t>
  </si>
  <si>
    <t>68364</t>
  </si>
  <si>
    <t>55679</t>
  </si>
  <si>
    <t>48248</t>
  </si>
  <si>
    <t>11681</t>
  </si>
  <si>
    <t>65062</t>
  </si>
  <si>
    <t>54432</t>
  </si>
  <si>
    <t>53457</t>
  </si>
  <si>
    <t>628</t>
  </si>
  <si>
    <t>65677</t>
  </si>
  <si>
    <t>54586</t>
  </si>
  <si>
    <t>61457</t>
  </si>
  <si>
    <t>68509</t>
  </si>
  <si>
    <t>11219</t>
  </si>
  <si>
    <t>66617</t>
  </si>
  <si>
    <t>34933</t>
  </si>
  <si>
    <t>64485</t>
  </si>
  <si>
    <t>5284</t>
  </si>
  <si>
    <t>61667</t>
  </si>
  <si>
    <t>38438</t>
  </si>
  <si>
    <t>45093</t>
  </si>
  <si>
    <t>11742</t>
  </si>
  <si>
    <t>63657</t>
  </si>
  <si>
    <t>34535</t>
  </si>
  <si>
    <t>6076</t>
  </si>
  <si>
    <t>62887</t>
  </si>
  <si>
    <t>7274</t>
  </si>
  <si>
    <t>65227</t>
  </si>
  <si>
    <t>27464</t>
  </si>
  <si>
    <t>6434</t>
  </si>
  <si>
    <t>53921</t>
  </si>
  <si>
    <t>46363</t>
  </si>
  <si>
    <t>52320</t>
  </si>
  <si>
    <t>30720</t>
  </si>
  <si>
    <t>10220</t>
  </si>
  <si>
    <t>54541</t>
  </si>
  <si>
    <t>29814</t>
  </si>
  <si>
    <t>68499</t>
  </si>
  <si>
    <t>8677</t>
  </si>
  <si>
    <t>52426</t>
  </si>
  <si>
    <t>31346</t>
  </si>
  <si>
    <t>55174</t>
  </si>
  <si>
    <t>31420</t>
  </si>
  <si>
    <t>8892</t>
  </si>
  <si>
    <t>59786</t>
  </si>
  <si>
    <t>46578</t>
  </si>
  <si>
    <t>61517</t>
  </si>
  <si>
    <t>40491</t>
  </si>
  <si>
    <t>62474</t>
  </si>
  <si>
    <t>60635</t>
  </si>
  <si>
    <t>33192</t>
  </si>
  <si>
    <t>40162</t>
  </si>
  <si>
    <t>12042</t>
  </si>
  <si>
    <t>61066</t>
  </si>
  <si>
    <t>41929</t>
  </si>
  <si>
    <t>5971</t>
  </si>
  <si>
    <t>51386</t>
  </si>
  <si>
    <t>45425</t>
  </si>
  <si>
    <t>43049</t>
  </si>
  <si>
    <t>4943</t>
  </si>
  <si>
    <t>59156</t>
  </si>
  <si>
    <t>31867</t>
  </si>
  <si>
    <t>31744</t>
  </si>
  <si>
    <t>35090</t>
  </si>
  <si>
    <t>64276</t>
  </si>
  <si>
    <t>870</t>
  </si>
  <si>
    <t>52336</t>
  </si>
  <si>
    <t>26950</t>
  </si>
  <si>
    <t>40106</t>
  </si>
  <si>
    <t>62845</t>
  </si>
  <si>
    <t>44385</t>
  </si>
  <si>
    <t>620</t>
  </si>
  <si>
    <t>52491</t>
  </si>
  <si>
    <t>30878</t>
  </si>
  <si>
    <t>40430</t>
  </si>
  <si>
    <t>29317</t>
  </si>
  <si>
    <t>27517</t>
  </si>
  <si>
    <t>2721</t>
  </si>
  <si>
    <t>55691</t>
  </si>
  <si>
    <t>58142</t>
  </si>
  <si>
    <t>48396</t>
  </si>
  <si>
    <t>30740</t>
  </si>
  <si>
    <t>53700</t>
  </si>
  <si>
    <t>10482</t>
  </si>
  <si>
    <t>55181</t>
  </si>
  <si>
    <t>34392</t>
  </si>
  <si>
    <t>47919</t>
  </si>
  <si>
    <t>37195</t>
  </si>
  <si>
    <t>3439</t>
  </si>
  <si>
    <t>57286</t>
  </si>
  <si>
    <t>62683</t>
  </si>
  <si>
    <t>4841</t>
  </si>
  <si>
    <t>54311</t>
  </si>
  <si>
    <t>31596</t>
  </si>
  <si>
    <t>30016</t>
  </si>
  <si>
    <t>10875</t>
  </si>
  <si>
    <t>55066</t>
  </si>
  <si>
    <t>26953</t>
  </si>
  <si>
    <t>31280</t>
  </si>
  <si>
    <t>937</t>
  </si>
  <si>
    <t>51701</t>
  </si>
  <si>
    <t>46675</t>
  </si>
  <si>
    <t>33717</t>
  </si>
  <si>
    <t>32705</t>
  </si>
  <si>
    <t>36586</t>
  </si>
  <si>
    <t>1908</t>
  </si>
  <si>
    <t>60501</t>
  </si>
  <si>
    <t>59418</t>
  </si>
  <si>
    <t>52952</t>
  </si>
  <si>
    <t>42879</t>
  </si>
  <si>
    <t>35699</t>
  </si>
  <si>
    <t>65286</t>
  </si>
  <si>
    <t>11464</t>
  </si>
  <si>
    <t>58156</t>
  </si>
  <si>
    <t>39424</t>
  </si>
  <si>
    <t>4998</t>
  </si>
  <si>
    <t>52746</t>
  </si>
  <si>
    <t>44523</t>
  </si>
  <si>
    <t>52930</t>
  </si>
  <si>
    <t>11566</t>
  </si>
  <si>
    <t>54046</t>
  </si>
  <si>
    <t>38541</t>
  </si>
  <si>
    <t>33050</t>
  </si>
  <si>
    <t>8397</t>
  </si>
  <si>
    <t>52301</t>
  </si>
  <si>
    <t>25248</t>
  </si>
  <si>
    <t>25589</t>
  </si>
  <si>
    <t>41405</t>
  </si>
  <si>
    <t>67241</t>
  </si>
  <si>
    <t>3462</t>
  </si>
  <si>
    <t>55836</t>
  </si>
  <si>
    <t>40063</t>
  </si>
  <si>
    <t>8398</t>
  </si>
  <si>
    <t>53406</t>
  </si>
  <si>
    <t>39988</t>
  </si>
  <si>
    <t>45009</t>
  </si>
  <si>
    <t>29904</t>
  </si>
  <si>
    <t>10003</t>
  </si>
  <si>
    <t>59261</t>
  </si>
  <si>
    <t>31736</t>
  </si>
  <si>
    <t>68294</t>
  </si>
  <si>
    <t>40860</t>
  </si>
  <si>
    <t>7003</t>
  </si>
  <si>
    <t>53926</t>
  </si>
  <si>
    <t>62193</t>
  </si>
  <si>
    <t>11</t>
  </si>
  <si>
    <t>51781</t>
  </si>
  <si>
    <t>42837</t>
  </si>
  <si>
    <t>4551</t>
  </si>
  <si>
    <t>57491</t>
  </si>
  <si>
    <t>34571</t>
  </si>
  <si>
    <t>42966</t>
  </si>
  <si>
    <t>40222</t>
  </si>
  <si>
    <t>2625</t>
  </si>
  <si>
    <t>59906</t>
  </si>
  <si>
    <t>54681</t>
  </si>
  <si>
    <t>41980</t>
  </si>
  <si>
    <t>56874</t>
  </si>
  <si>
    <t>25413</t>
  </si>
  <si>
    <t>54556</t>
  </si>
  <si>
    <t>65360</t>
  </si>
  <si>
    <t>1251</t>
  </si>
  <si>
    <t>51296</t>
  </si>
  <si>
    <t>59447</t>
  </si>
  <si>
    <t>58590</t>
  </si>
  <si>
    <t>5274</t>
  </si>
  <si>
    <t>52131</t>
  </si>
  <si>
    <t>55934</t>
  </si>
  <si>
    <t>4796</t>
  </si>
  <si>
    <t>52316</t>
  </si>
  <si>
    <t>39878</t>
  </si>
  <si>
    <t>29355</t>
  </si>
  <si>
    <t>30205</t>
  </si>
  <si>
    <t>3621</t>
  </si>
  <si>
    <t>51411</t>
  </si>
  <si>
    <t>55030</t>
  </si>
  <si>
    <t>6738</t>
  </si>
  <si>
    <t>59211</t>
  </si>
  <si>
    <t>63815</t>
  </si>
  <si>
    <t>34244</t>
  </si>
  <si>
    <t>6847</t>
  </si>
  <si>
    <t>60661</t>
  </si>
  <si>
    <t>38382</t>
  </si>
  <si>
    <t>38209</t>
  </si>
  <si>
    <t>10321</t>
  </si>
  <si>
    <t>61186</t>
  </si>
  <si>
    <t>44303</t>
  </si>
  <si>
    <t>65723</t>
  </si>
  <si>
    <t>39415</t>
  </si>
  <si>
    <t>33542</t>
  </si>
  <si>
    <t>62209</t>
  </si>
  <si>
    <t>10630</t>
  </si>
  <si>
    <t>56121</t>
  </si>
  <si>
    <t>63612</t>
  </si>
  <si>
    <t>37207</t>
  </si>
  <si>
    <t>9035</t>
  </si>
  <si>
    <t>57271</t>
  </si>
  <si>
    <t>52214</t>
  </si>
  <si>
    <t>43888</t>
  </si>
  <si>
    <t>4975</t>
  </si>
  <si>
    <t>56871</t>
  </si>
  <si>
    <t>36197</t>
  </si>
  <si>
    <t>49360</t>
  </si>
  <si>
    <t>1186</t>
  </si>
  <si>
    <t>61126</t>
  </si>
  <si>
    <t>1794</t>
  </si>
  <si>
    <t>58491</t>
  </si>
  <si>
    <t>50372</t>
  </si>
  <si>
    <t>56119</t>
  </si>
  <si>
    <t>64560</t>
  </si>
  <si>
    <t>3683</t>
  </si>
  <si>
    <t>53476</t>
  </si>
  <si>
    <t>57622</t>
  </si>
  <si>
    <t>63756</t>
  </si>
  <si>
    <t>3933</t>
  </si>
  <si>
    <t>54011</t>
  </si>
  <si>
    <t>11410</t>
  </si>
  <si>
    <t>55856</t>
  </si>
  <si>
    <t>57625</t>
  </si>
  <si>
    <t>107</t>
  </si>
  <si>
    <t>52141</t>
  </si>
  <si>
    <t>52341</t>
  </si>
  <si>
    <t>40289</t>
  </si>
  <si>
    <t>10743</t>
  </si>
  <si>
    <t>54281</t>
  </si>
  <si>
    <t>30545</t>
  </si>
  <si>
    <t>6678</t>
  </si>
  <si>
    <t>59836</t>
  </si>
  <si>
    <t>34187</t>
  </si>
  <si>
    <t>65268</t>
  </si>
  <si>
    <t>8520</t>
  </si>
  <si>
    <t>51406</t>
  </si>
  <si>
    <t>37781</t>
  </si>
  <si>
    <t>36654</t>
  </si>
  <si>
    <t>40795</t>
  </si>
  <si>
    <t>7243</t>
  </si>
  <si>
    <t>55316</t>
  </si>
  <si>
    <t>43470</t>
  </si>
  <si>
    <t>39785</t>
  </si>
  <si>
    <t>10500</t>
  </si>
  <si>
    <t>56006</t>
  </si>
  <si>
    <t>29656</t>
  </si>
  <si>
    <t>33827</t>
  </si>
  <si>
    <t>58609</t>
  </si>
  <si>
    <t>37182</t>
  </si>
  <si>
    <t>29218</t>
  </si>
  <si>
    <t>4063</t>
  </si>
  <si>
    <t>57341</t>
  </si>
  <si>
    <t>39087</t>
  </si>
  <si>
    <t>47375</t>
  </si>
  <si>
    <t>4214</t>
  </si>
  <si>
    <t>60161</t>
  </si>
  <si>
    <t>36936</t>
  </si>
  <si>
    <t>67160</t>
  </si>
  <si>
    <t>1334</t>
  </si>
  <si>
    <t>51641</t>
  </si>
  <si>
    <t>34520</t>
  </si>
  <si>
    <t>16930</t>
  </si>
  <si>
    <t>73377</t>
  </si>
  <si>
    <t>16755</t>
  </si>
  <si>
    <t>73202</t>
  </si>
  <si>
    <t>15140</t>
  </si>
  <si>
    <t>71587</t>
  </si>
  <si>
    <t>17240</t>
  </si>
  <si>
    <t>73687</t>
  </si>
  <si>
    <t>15785</t>
  </si>
  <si>
    <t>72232</t>
  </si>
  <si>
    <t>5645</t>
  </si>
  <si>
    <t>25537</t>
  </si>
  <si>
    <t>55149</t>
  </si>
  <si>
    <t>45199</t>
  </si>
  <si>
    <t>3187</t>
  </si>
  <si>
    <t>29417</t>
  </si>
  <si>
    <t>26482</t>
  </si>
  <si>
    <t>56723</t>
  </si>
  <si>
    <t>39252</t>
  </si>
  <si>
    <t>49300</t>
  </si>
  <si>
    <t>61159</t>
  </si>
  <si>
    <t>16620</t>
  </si>
  <si>
    <t>73067</t>
  </si>
  <si>
    <t>15710</t>
  </si>
  <si>
    <t>72157</t>
  </si>
  <si>
    <t>18200</t>
  </si>
  <si>
    <t>74647</t>
  </si>
  <si>
    <t>16160</t>
  </si>
  <si>
    <t>72607</t>
  </si>
  <si>
    <t>18235</t>
  </si>
  <si>
    <t>74682</t>
  </si>
  <si>
    <t>16510</t>
  </si>
  <si>
    <t>72957</t>
  </si>
  <si>
    <t>15635</t>
  </si>
  <si>
    <t>72082</t>
  </si>
  <si>
    <t>18485</t>
  </si>
  <si>
    <t>74932</t>
  </si>
  <si>
    <t>17455</t>
  </si>
  <si>
    <t>73902</t>
  </si>
  <si>
    <t>10378</t>
  </si>
  <si>
    <t>25647</t>
  </si>
  <si>
    <t>42447</t>
  </si>
  <si>
    <t>32635</t>
  </si>
  <si>
    <t>55648</t>
  </si>
  <si>
    <t>15180</t>
  </si>
  <si>
    <t>71627</t>
  </si>
  <si>
    <t>18630</t>
  </si>
  <si>
    <t>75077</t>
  </si>
  <si>
    <t>16260</t>
  </si>
  <si>
    <t>72707</t>
  </si>
  <si>
    <t>17245</t>
  </si>
  <si>
    <t>73692</t>
  </si>
  <si>
    <t>5640</t>
  </si>
  <si>
    <t>41577</t>
  </si>
  <si>
    <t>39645</t>
  </si>
  <si>
    <t>55309</t>
  </si>
  <si>
    <t>33413</t>
  </si>
  <si>
    <t>34819</t>
  </si>
  <si>
    <t>39756</t>
  </si>
  <si>
    <t>50155</t>
  </si>
  <si>
    <t>35920</t>
  </si>
  <si>
    <t>51949</t>
  </si>
  <si>
    <t>8633</t>
  </si>
  <si>
    <t>46832</t>
  </si>
  <si>
    <t>66920</t>
  </si>
  <si>
    <t>53164</t>
  </si>
  <si>
    <t>16075</t>
  </si>
  <si>
    <t>72522</t>
  </si>
  <si>
    <t>17380</t>
  </si>
  <si>
    <t>73827</t>
  </si>
  <si>
    <t>15340</t>
  </si>
  <si>
    <t>71787</t>
  </si>
  <si>
    <t>15700</t>
  </si>
  <si>
    <t>72147</t>
  </si>
  <si>
    <t>18610</t>
  </si>
  <si>
    <t>75057</t>
  </si>
  <si>
    <t>7431</t>
  </si>
  <si>
    <t>25087</t>
  </si>
  <si>
    <t>45273</t>
  </si>
  <si>
    <t>17415</t>
  </si>
  <si>
    <t>73862</t>
  </si>
  <si>
    <t>8419</t>
  </si>
  <si>
    <t>30497</t>
  </si>
  <si>
    <t>60730</t>
  </si>
  <si>
    <t>42325</t>
  </si>
  <si>
    <t>18515</t>
  </si>
  <si>
    <t>74962</t>
  </si>
  <si>
    <t>17225</t>
  </si>
  <si>
    <t>73672</t>
  </si>
  <si>
    <t>8529</t>
  </si>
  <si>
    <t>26542</t>
  </si>
  <si>
    <t>31545</t>
  </si>
  <si>
    <t>64510</t>
  </si>
  <si>
    <t>47300</t>
  </si>
  <si>
    <t>27990</t>
  </si>
  <si>
    <t>17835</t>
  </si>
  <si>
    <t>74282</t>
  </si>
  <si>
    <t>16055</t>
  </si>
  <si>
    <t>72502</t>
  </si>
  <si>
    <t>16820</t>
  </si>
  <si>
    <t>73267</t>
  </si>
  <si>
    <t>17940</t>
  </si>
  <si>
    <t>74387</t>
  </si>
  <si>
    <t>611</t>
  </si>
  <si>
    <t>50027</t>
  </si>
  <si>
    <t>18115</t>
  </si>
  <si>
    <t>74562</t>
  </si>
  <si>
    <t>17205</t>
  </si>
  <si>
    <t>73652</t>
  </si>
  <si>
    <t>16800</t>
  </si>
  <si>
    <t>73247</t>
  </si>
  <si>
    <t>18535</t>
  </si>
  <si>
    <t>74982</t>
  </si>
  <si>
    <t>3803</t>
  </si>
  <si>
    <t>29602</t>
  </si>
  <si>
    <t>57413</t>
  </si>
  <si>
    <t>47214</t>
  </si>
  <si>
    <t>18150</t>
  </si>
  <si>
    <t>74597</t>
  </si>
  <si>
    <t>16515</t>
  </si>
  <si>
    <t>72962</t>
  </si>
  <si>
    <t>627</t>
  </si>
  <si>
    <t>25152</t>
  </si>
  <si>
    <t>58928</t>
  </si>
  <si>
    <t>67574</t>
  </si>
  <si>
    <t>37662</t>
  </si>
  <si>
    <t>31472</t>
  </si>
  <si>
    <t>18220</t>
  </si>
  <si>
    <t>74667</t>
  </si>
  <si>
    <t>17715</t>
  </si>
  <si>
    <t>74162</t>
  </si>
  <si>
    <t>18605</t>
  </si>
  <si>
    <t>75052</t>
  </si>
  <si>
    <t>1799</t>
  </si>
  <si>
    <t>30812</t>
  </si>
  <si>
    <t>56964</t>
  </si>
  <si>
    <t>26334</t>
  </si>
  <si>
    <t>377</t>
  </si>
  <si>
    <t>28092</t>
  </si>
  <si>
    <t>29163</t>
  </si>
  <si>
    <t>50170</t>
  </si>
  <si>
    <t>Priscilla</t>
  </si>
  <si>
    <t>17605</t>
  </si>
  <si>
    <t>74052</t>
  </si>
  <si>
    <t>16675</t>
  </si>
  <si>
    <t>73122</t>
  </si>
  <si>
    <t>6541</t>
  </si>
  <si>
    <t>25592</t>
  </si>
  <si>
    <t>16795</t>
  </si>
  <si>
    <t>73242</t>
  </si>
  <si>
    <t>18005</t>
  </si>
  <si>
    <t>74452</t>
  </si>
  <si>
    <t>18470</t>
  </si>
  <si>
    <t>74917</t>
  </si>
  <si>
    <t>16065</t>
  </si>
  <si>
    <t>72512</t>
  </si>
  <si>
    <t>11935</t>
  </si>
  <si>
    <t>28417</t>
  </si>
  <si>
    <t>37728</t>
  </si>
  <si>
    <t>16375</t>
  </si>
  <si>
    <t>72822</t>
  </si>
  <si>
    <t>2682</t>
  </si>
  <si>
    <t>41707</t>
  </si>
  <si>
    <t>2010</t>
  </si>
  <si>
    <t>51222</t>
  </si>
  <si>
    <t>26484</t>
  </si>
  <si>
    <t>64847</t>
  </si>
  <si>
    <t>30613</t>
  </si>
  <si>
    <t>46025</t>
  </si>
  <si>
    <t>17790</t>
  </si>
  <si>
    <t>74237</t>
  </si>
  <si>
    <t>15545</t>
  </si>
  <si>
    <t>71992</t>
  </si>
  <si>
    <t>17880</t>
  </si>
  <si>
    <t>74327</t>
  </si>
  <si>
    <t>15795</t>
  </si>
  <si>
    <t>72242</t>
  </si>
  <si>
    <t>16705</t>
  </si>
  <si>
    <t>73152</t>
  </si>
  <si>
    <t>3888</t>
  </si>
  <si>
    <t>28237</t>
  </si>
  <si>
    <t>29259</t>
  </si>
  <si>
    <t>18210</t>
  </si>
  <si>
    <t>74657</t>
  </si>
  <si>
    <t>17400</t>
  </si>
  <si>
    <t>73847</t>
  </si>
  <si>
    <t>8392</t>
  </si>
  <si>
    <t>30857</t>
  </si>
  <si>
    <t>33671</t>
  </si>
  <si>
    <t>55065</t>
  </si>
  <si>
    <t>16275</t>
  </si>
  <si>
    <t>72722</t>
  </si>
  <si>
    <t>17115</t>
  </si>
  <si>
    <t>73562</t>
  </si>
  <si>
    <t>18315</t>
  </si>
  <si>
    <t>74762</t>
  </si>
  <si>
    <t>15960</t>
  </si>
  <si>
    <t>72407</t>
  </si>
  <si>
    <t>18025</t>
  </si>
  <si>
    <t>74472</t>
  </si>
  <si>
    <t>6577</t>
  </si>
  <si>
    <t>48882</t>
  </si>
  <si>
    <t>55995</t>
  </si>
  <si>
    <t>33709</t>
  </si>
  <si>
    <t>16990</t>
  </si>
  <si>
    <t>73437</t>
  </si>
  <si>
    <t>18340</t>
  </si>
  <si>
    <t>74787</t>
  </si>
  <si>
    <t>16760</t>
  </si>
  <si>
    <t>73207</t>
  </si>
  <si>
    <t>15485</t>
  </si>
  <si>
    <t>71932</t>
  </si>
  <si>
    <t>17820</t>
  </si>
  <si>
    <t>74267</t>
  </si>
  <si>
    <t>15250</t>
  </si>
  <si>
    <t>71697</t>
  </si>
  <si>
    <t>17435</t>
  </si>
  <si>
    <t>73882</t>
  </si>
  <si>
    <t>Eve</t>
  </si>
  <si>
    <t>18590</t>
  </si>
  <si>
    <t>75037</t>
  </si>
  <si>
    <t>17150</t>
  </si>
  <si>
    <t>73597</t>
  </si>
  <si>
    <t>17255</t>
  </si>
  <si>
    <t>73702</t>
  </si>
  <si>
    <t>15585</t>
  </si>
  <si>
    <t>72032</t>
  </si>
  <si>
    <t>5661</t>
  </si>
  <si>
    <t>50232</t>
  </si>
  <si>
    <t>58690</t>
  </si>
  <si>
    <t>25624</t>
  </si>
  <si>
    <t>Yolanda</t>
  </si>
  <si>
    <t>17585</t>
  </si>
  <si>
    <t>74032</t>
  </si>
  <si>
    <t>16030</t>
  </si>
  <si>
    <t>72477</t>
  </si>
  <si>
    <t>17810</t>
  </si>
  <si>
    <t>74257</t>
  </si>
  <si>
    <t>15455</t>
  </si>
  <si>
    <t>71902</t>
  </si>
  <si>
    <t>15905</t>
  </si>
  <si>
    <t>72352</t>
  </si>
  <si>
    <t>16400</t>
  </si>
  <si>
    <t>72847</t>
  </si>
  <si>
    <t>16355</t>
  </si>
  <si>
    <t>72802</t>
  </si>
  <si>
    <t>18000</t>
  </si>
  <si>
    <t>74447</t>
  </si>
  <si>
    <t>9835</t>
  </si>
  <si>
    <t>50737</t>
  </si>
  <si>
    <t>36268</t>
  </si>
  <si>
    <t>15215</t>
  </si>
  <si>
    <t>71662</t>
  </si>
  <si>
    <t>17490</t>
  </si>
  <si>
    <t>73937</t>
  </si>
  <si>
    <t>15665</t>
  </si>
  <si>
    <t>72112</t>
  </si>
  <si>
    <t>15880</t>
  </si>
  <si>
    <t>72327</t>
  </si>
  <si>
    <t>9381</t>
  </si>
  <si>
    <t>48827</t>
  </si>
  <si>
    <t>54149</t>
  </si>
  <si>
    <t>36772</t>
  </si>
  <si>
    <t>18225</t>
  </si>
  <si>
    <t>74672</t>
  </si>
  <si>
    <t>16700</t>
  </si>
  <si>
    <t>73147</t>
  </si>
  <si>
    <t>15735</t>
  </si>
  <si>
    <t>72182</t>
  </si>
  <si>
    <t>17325</t>
  </si>
  <si>
    <t>73772</t>
  </si>
  <si>
    <t>15265</t>
  </si>
  <si>
    <t>71712</t>
  </si>
  <si>
    <t>18370</t>
  </si>
  <si>
    <t>74817</t>
  </si>
  <si>
    <t>15895</t>
  </si>
  <si>
    <t>72342</t>
  </si>
  <si>
    <t>Germaine</t>
  </si>
  <si>
    <t>16770</t>
  </si>
  <si>
    <t>73217</t>
  </si>
  <si>
    <t>16110</t>
  </si>
  <si>
    <t>72557</t>
  </si>
  <si>
    <t>15925</t>
  </si>
  <si>
    <t>72372</t>
  </si>
  <si>
    <t>17320</t>
  </si>
  <si>
    <t>73767</t>
  </si>
  <si>
    <t>9498</t>
  </si>
  <si>
    <t>48957</t>
  </si>
  <si>
    <t>49029</t>
  </si>
  <si>
    <t>6530</t>
  </si>
  <si>
    <t>28232</t>
  </si>
  <si>
    <t>59715</t>
  </si>
  <si>
    <t>40319</t>
  </si>
  <si>
    <t>18255</t>
  </si>
  <si>
    <t>74702</t>
  </si>
  <si>
    <t>17390</t>
  </si>
  <si>
    <t>73837</t>
  </si>
  <si>
    <t>18530</t>
  </si>
  <si>
    <t>74977</t>
  </si>
  <si>
    <t>15295</t>
  </si>
  <si>
    <t>71742</t>
  </si>
  <si>
    <t>May</t>
  </si>
  <si>
    <t>17370</t>
  </si>
  <si>
    <t>73817</t>
  </si>
  <si>
    <t>17845</t>
  </si>
  <si>
    <t>74292</t>
  </si>
  <si>
    <t>Kiara</t>
  </si>
  <si>
    <t>16830</t>
  </si>
  <si>
    <t>73277</t>
  </si>
  <si>
    <t>11547</t>
  </si>
  <si>
    <t>26207</t>
  </si>
  <si>
    <t>32822</t>
  </si>
  <si>
    <t>Kameko</t>
  </si>
  <si>
    <t>15510</t>
  </si>
  <si>
    <t>71957</t>
  </si>
  <si>
    <t>15690</t>
  </si>
  <si>
    <t>72137</t>
  </si>
  <si>
    <t>8353</t>
  </si>
  <si>
    <t>48697</t>
  </si>
  <si>
    <t>50237</t>
  </si>
  <si>
    <t>17495</t>
  </si>
  <si>
    <t>73942</t>
  </si>
  <si>
    <t>17600</t>
  </si>
  <si>
    <t>74047</t>
  </si>
  <si>
    <t>17260</t>
  </si>
  <si>
    <t>73707</t>
  </si>
  <si>
    <t>18430</t>
  </si>
  <si>
    <t>74877</t>
  </si>
  <si>
    <t>17510</t>
  </si>
  <si>
    <t>73957</t>
  </si>
  <si>
    <t>17275</t>
  </si>
  <si>
    <t>73722</t>
  </si>
  <si>
    <t>Naomi</t>
  </si>
  <si>
    <t>17750</t>
  </si>
  <si>
    <t>74197</t>
  </si>
  <si>
    <t>16395</t>
  </si>
  <si>
    <t>72842</t>
  </si>
  <si>
    <t>18575</t>
  </si>
  <si>
    <t>75022</t>
  </si>
  <si>
    <t>10149</t>
  </si>
  <si>
    <t>49197</t>
  </si>
  <si>
    <t>43094</t>
  </si>
  <si>
    <t>57629</t>
  </si>
  <si>
    <t>15625</t>
  </si>
  <si>
    <t>72072</t>
  </si>
  <si>
    <t>18205</t>
  </si>
  <si>
    <t>74652</t>
  </si>
  <si>
    <t>15390</t>
  </si>
  <si>
    <t>71837</t>
  </si>
  <si>
    <t>2600</t>
  </si>
  <si>
    <t>47887</t>
  </si>
  <si>
    <t>47115</t>
  </si>
  <si>
    <t>57375</t>
  </si>
  <si>
    <t>46499</t>
  </si>
  <si>
    <t>25263</t>
  </si>
  <si>
    <t>15280</t>
  </si>
  <si>
    <t>71727</t>
  </si>
  <si>
    <t>17410</t>
  </si>
  <si>
    <t>73857</t>
  </si>
  <si>
    <t>17795</t>
  </si>
  <si>
    <t>74242</t>
  </si>
  <si>
    <t>Ayanna</t>
  </si>
  <si>
    <t>18275</t>
  </si>
  <si>
    <t>74722</t>
  </si>
  <si>
    <t>17550</t>
  </si>
  <si>
    <t>73997</t>
  </si>
  <si>
    <t>9917</t>
  </si>
  <si>
    <t>46757</t>
  </si>
  <si>
    <t>63417</t>
  </si>
  <si>
    <t>37400</t>
  </si>
  <si>
    <t>17405</t>
  </si>
  <si>
    <t>73852</t>
  </si>
  <si>
    <t>17230</t>
  </si>
  <si>
    <t>73677</t>
  </si>
  <si>
    <t>17900</t>
  </si>
  <si>
    <t>74347</t>
  </si>
  <si>
    <t>18120</t>
  </si>
  <si>
    <t>74567</t>
  </si>
  <si>
    <t>17210</t>
  </si>
  <si>
    <t>73657</t>
  </si>
  <si>
    <t>7297</t>
  </si>
  <si>
    <t>27986</t>
  </si>
  <si>
    <t>51434</t>
  </si>
  <si>
    <t>4947</t>
  </si>
  <si>
    <t>27696</t>
  </si>
  <si>
    <t>12045</t>
  </si>
  <si>
    <t>49136</t>
  </si>
  <si>
    <t>29937</t>
  </si>
  <si>
    <t>63164</t>
  </si>
  <si>
    <t>65174</t>
  </si>
  <si>
    <t>9220</t>
  </si>
  <si>
    <t>28261</t>
  </si>
  <si>
    <t>41910</t>
  </si>
  <si>
    <t>68007</t>
  </si>
  <si>
    <t>6906</t>
  </si>
  <si>
    <t>50296</t>
  </si>
  <si>
    <t>65719</t>
  </si>
  <si>
    <t>27935</t>
  </si>
  <si>
    <t>9430</t>
  </si>
  <si>
    <t>30781</t>
  </si>
  <si>
    <t>8238</t>
  </si>
  <si>
    <t>42682</t>
  </si>
  <si>
    <t>47422</t>
  </si>
  <si>
    <t>47663</t>
  </si>
  <si>
    <t>3068</t>
  </si>
  <si>
    <t>25997</t>
  </si>
  <si>
    <t>11274</t>
  </si>
  <si>
    <t>25786</t>
  </si>
  <si>
    <t>51422</t>
  </si>
  <si>
    <t>57604</t>
  </si>
  <si>
    <t>2659</t>
  </si>
  <si>
    <t>25766</t>
  </si>
  <si>
    <t>55472</t>
  </si>
  <si>
    <t>52330</t>
  </si>
  <si>
    <t>59</t>
  </si>
  <si>
    <t>29902</t>
  </si>
  <si>
    <t>44966</t>
  </si>
  <si>
    <t>43295</t>
  </si>
  <si>
    <t>50715</t>
  </si>
  <si>
    <t>36114</t>
  </si>
  <si>
    <t>48825</t>
  </si>
  <si>
    <t>11374</t>
  </si>
  <si>
    <t>30602</t>
  </si>
  <si>
    <t>58860</t>
  </si>
  <si>
    <t>2458</t>
  </si>
  <si>
    <t>29931</t>
  </si>
  <si>
    <t>34919</t>
  </si>
  <si>
    <t>63585</t>
  </si>
  <si>
    <t>37964</t>
  </si>
  <si>
    <t>5968</t>
  </si>
  <si>
    <t>28012</t>
  </si>
  <si>
    <t>50503</t>
  </si>
  <si>
    <t>10170</t>
  </si>
  <si>
    <t>57736</t>
  </si>
  <si>
    <t>66393</t>
  </si>
  <si>
    <t>61386</t>
  </si>
  <si>
    <t>10569</t>
  </si>
  <si>
    <t>54481</t>
  </si>
  <si>
    <t>53238</t>
  </si>
  <si>
    <t>8498</t>
  </si>
  <si>
    <t>60361</t>
  </si>
  <si>
    <t>5804</t>
  </si>
  <si>
    <t>60026</t>
  </si>
  <si>
    <t>41937</t>
  </si>
  <si>
    <t>52231</t>
  </si>
  <si>
    <t>11488</t>
  </si>
  <si>
    <t>52881</t>
  </si>
  <si>
    <t>5375</t>
  </si>
  <si>
    <t>53231</t>
  </si>
  <si>
    <t>8696</t>
  </si>
  <si>
    <t>53586</t>
  </si>
  <si>
    <t>54721</t>
  </si>
  <si>
    <t>60680</t>
  </si>
  <si>
    <t>53799</t>
  </si>
  <si>
    <t>4793</t>
  </si>
  <si>
    <t>53851</t>
  </si>
  <si>
    <t>6453</t>
  </si>
  <si>
    <t>60176</t>
  </si>
  <si>
    <t>58291</t>
  </si>
  <si>
    <t>44882</t>
  </si>
  <si>
    <t>2741</t>
  </si>
  <si>
    <t>51396</t>
  </si>
  <si>
    <t>32144</t>
  </si>
  <si>
    <t>32149</t>
  </si>
  <si>
    <t>68472</t>
  </si>
  <si>
    <t>5390</t>
  </si>
  <si>
    <t>59676</t>
  </si>
  <si>
    <t>50638</t>
  </si>
  <si>
    <t>6877</t>
  </si>
  <si>
    <t>54797</t>
  </si>
  <si>
    <t>8501</t>
  </si>
  <si>
    <t>52707</t>
  </si>
  <si>
    <t>61080</t>
  </si>
  <si>
    <t>63710</t>
  </si>
  <si>
    <t>11308</t>
  </si>
  <si>
    <t>60067</t>
  </si>
  <si>
    <t>2666</t>
  </si>
  <si>
    <t>57607</t>
  </si>
  <si>
    <t>32105</t>
  </si>
  <si>
    <t>63348</t>
  </si>
  <si>
    <t>12137</t>
  </si>
  <si>
    <t>55427</t>
  </si>
  <si>
    <t>5497</t>
  </si>
  <si>
    <t>53447</t>
  </si>
  <si>
    <t>43349</t>
  </si>
  <si>
    <t>63584</t>
  </si>
  <si>
    <t>65920</t>
  </si>
  <si>
    <t>39067</t>
  </si>
  <si>
    <t>319</t>
  </si>
  <si>
    <t>56387</t>
  </si>
  <si>
    <t>30017</t>
  </si>
  <si>
    <t>58572</t>
  </si>
  <si>
    <t>4119</t>
  </si>
  <si>
    <t>60787</t>
  </si>
  <si>
    <t>40339</t>
  </si>
  <si>
    <t>60869</t>
  </si>
  <si>
    <t>1638</t>
  </si>
  <si>
    <t>59472</t>
  </si>
  <si>
    <t>52910</t>
  </si>
  <si>
    <t>12397</t>
  </si>
  <si>
    <t>52547</t>
  </si>
  <si>
    <t>52452</t>
  </si>
  <si>
    <t>57744</t>
  </si>
  <si>
    <t>25368</t>
  </si>
  <si>
    <t>2441</t>
  </si>
  <si>
    <t>57502</t>
  </si>
  <si>
    <t>27212</t>
  </si>
  <si>
    <t>68694</t>
  </si>
  <si>
    <t>5024</t>
  </si>
  <si>
    <t>57737</t>
  </si>
  <si>
    <t>38567</t>
  </si>
  <si>
    <t>43559</t>
  </si>
  <si>
    <t>2829</t>
  </si>
  <si>
    <t>55587</t>
  </si>
  <si>
    <t>67303</t>
  </si>
  <si>
    <t>59919</t>
  </si>
  <si>
    <t>2769</t>
  </si>
  <si>
    <t>57342</t>
  </si>
  <si>
    <t>28511</t>
  </si>
  <si>
    <t>50430</t>
  </si>
  <si>
    <t>33705</t>
  </si>
  <si>
    <t>26834</t>
  </si>
  <si>
    <t>66198</t>
  </si>
  <si>
    <t>3308</t>
  </si>
  <si>
    <t>56132</t>
  </si>
  <si>
    <t>49599</t>
  </si>
  <si>
    <t>62255</t>
  </si>
  <si>
    <t>30165</t>
  </si>
  <si>
    <t>7162</t>
  </si>
  <si>
    <t>57387</t>
  </si>
  <si>
    <t>53857</t>
  </si>
  <si>
    <t>29214</t>
  </si>
  <si>
    <t>47920</t>
  </si>
  <si>
    <t>40037</t>
  </si>
  <si>
    <t>2891</t>
  </si>
  <si>
    <t>55072</t>
  </si>
  <si>
    <t>65306</t>
  </si>
  <si>
    <t>42885</t>
  </si>
  <si>
    <t>46674</t>
  </si>
  <si>
    <t>9898</t>
  </si>
  <si>
    <t>53337</t>
  </si>
  <si>
    <t>55411</t>
  </si>
  <si>
    <t>45209</t>
  </si>
  <si>
    <t>3903</t>
  </si>
  <si>
    <t>57372</t>
  </si>
  <si>
    <t>43149</t>
  </si>
  <si>
    <t>721</t>
  </si>
  <si>
    <t>56287</t>
  </si>
  <si>
    <t>9448</t>
  </si>
  <si>
    <t>58542</t>
  </si>
  <si>
    <t>51790</t>
  </si>
  <si>
    <t>7875</t>
  </si>
  <si>
    <t>57072</t>
  </si>
  <si>
    <t>55947</t>
  </si>
  <si>
    <t>64935</t>
  </si>
  <si>
    <t>10236</t>
  </si>
  <si>
    <t>54637</t>
  </si>
  <si>
    <t>25797</t>
  </si>
  <si>
    <t>60194</t>
  </si>
  <si>
    <t>48449</t>
  </si>
  <si>
    <t>41233</t>
  </si>
  <si>
    <t>8612</t>
  </si>
  <si>
    <t>55212</t>
  </si>
  <si>
    <t>30267</t>
  </si>
  <si>
    <t>67554</t>
  </si>
  <si>
    <t>37028</t>
  </si>
  <si>
    <t>50705</t>
  </si>
  <si>
    <t>170</t>
  </si>
  <si>
    <t>54712</t>
  </si>
  <si>
    <t>59023</t>
  </si>
  <si>
    <t>7307</t>
  </si>
  <si>
    <t>54332</t>
  </si>
  <si>
    <t>38109</t>
  </si>
  <si>
    <t>6180</t>
  </si>
  <si>
    <t>55872</t>
  </si>
  <si>
    <t>25847</t>
  </si>
  <si>
    <t>52253</t>
  </si>
  <si>
    <t>4874</t>
  </si>
  <si>
    <t>60982</t>
  </si>
  <si>
    <t>30708</t>
  </si>
  <si>
    <t>27503</t>
  </si>
  <si>
    <t>53424</t>
  </si>
  <si>
    <t>31588</t>
  </si>
  <si>
    <t>1405</t>
  </si>
  <si>
    <t>55252</t>
  </si>
  <si>
    <t>63174</t>
  </si>
  <si>
    <t>60599</t>
  </si>
  <si>
    <t>28557</t>
  </si>
  <si>
    <t>7643</t>
  </si>
  <si>
    <t>55687</t>
  </si>
  <si>
    <t>37714</t>
  </si>
  <si>
    <t>49485</t>
  </si>
  <si>
    <t>8453</t>
  </si>
  <si>
    <t>52977</t>
  </si>
  <si>
    <t>52669</t>
  </si>
  <si>
    <t>33128</t>
  </si>
  <si>
    <t>1316</t>
  </si>
  <si>
    <t>57807</t>
  </si>
  <si>
    <t>41899</t>
  </si>
  <si>
    <t>60639</t>
  </si>
  <si>
    <t>11609</t>
  </si>
  <si>
    <t>58592</t>
  </si>
  <si>
    <t>62975</t>
  </si>
  <si>
    <t>3567</t>
  </si>
  <si>
    <t>54437</t>
  </si>
  <si>
    <t>29348</t>
  </si>
  <si>
    <t>62160</t>
  </si>
  <si>
    <t>46170</t>
  </si>
  <si>
    <t>4860</t>
  </si>
  <si>
    <t>60242</t>
  </si>
  <si>
    <t>37690</t>
  </si>
  <si>
    <t>44090</t>
  </si>
  <si>
    <t>6232</t>
  </si>
  <si>
    <t>59327</t>
  </si>
  <si>
    <t>58286</t>
  </si>
  <si>
    <t>11405</t>
  </si>
  <si>
    <t>56802</t>
  </si>
  <si>
    <t>30251</t>
  </si>
  <si>
    <t>54377</t>
  </si>
  <si>
    <t>61064</t>
  </si>
  <si>
    <t>37634</t>
  </si>
  <si>
    <t>38087</t>
  </si>
  <si>
    <t>25975</t>
  </si>
  <si>
    <t>10137</t>
  </si>
  <si>
    <t>59252</t>
  </si>
  <si>
    <t>61091</t>
  </si>
  <si>
    <t>28312</t>
  </si>
  <si>
    <t>37835</t>
  </si>
  <si>
    <t>40055</t>
  </si>
  <si>
    <t>52217</t>
  </si>
  <si>
    <t>5727</t>
  </si>
  <si>
    <t>60542</t>
  </si>
  <si>
    <t>39525</t>
  </si>
  <si>
    <t>56834</t>
  </si>
  <si>
    <t>51934</t>
  </si>
  <si>
    <t>40549</t>
  </si>
  <si>
    <t>8184</t>
  </si>
  <si>
    <t>58387</t>
  </si>
  <si>
    <t>26525</t>
  </si>
  <si>
    <t>4010</t>
  </si>
  <si>
    <t>56602</t>
  </si>
  <si>
    <t>39782</t>
  </si>
  <si>
    <t>42735</t>
  </si>
  <si>
    <t>61765</t>
  </si>
  <si>
    <t>4285</t>
  </si>
  <si>
    <t>53282</t>
  </si>
  <si>
    <t>1513</t>
  </si>
  <si>
    <t>55537</t>
  </si>
  <si>
    <t>46812</t>
  </si>
  <si>
    <t>1709</t>
  </si>
  <si>
    <t>58807</t>
  </si>
  <si>
    <t>10354</t>
  </si>
  <si>
    <t>56597</t>
  </si>
  <si>
    <t>64745</t>
  </si>
  <si>
    <t>310</t>
  </si>
  <si>
    <t>54467</t>
  </si>
  <si>
    <t>8570</t>
  </si>
  <si>
    <t>55972</t>
  </si>
  <si>
    <t>5059</t>
  </si>
  <si>
    <t>56462</t>
  </si>
  <si>
    <t>66260</t>
  </si>
  <si>
    <t>2024</t>
  </si>
  <si>
    <t>57632</t>
  </si>
  <si>
    <t>4708</t>
  </si>
  <si>
    <t>52552</t>
  </si>
  <si>
    <t>64698</t>
  </si>
  <si>
    <t>62539</t>
  </si>
  <si>
    <t>4027</t>
  </si>
  <si>
    <t>58122</t>
  </si>
  <si>
    <t>36205</t>
  </si>
  <si>
    <t>4698</t>
  </si>
  <si>
    <t>60077</t>
  </si>
  <si>
    <t>57784</t>
  </si>
  <si>
    <t>9540</t>
  </si>
  <si>
    <t>59487</t>
  </si>
  <si>
    <t>44371</t>
  </si>
  <si>
    <t>56365</t>
  </si>
  <si>
    <t>25578</t>
  </si>
  <si>
    <t>41692</t>
  </si>
  <si>
    <t>11427</t>
  </si>
  <si>
    <t>61467</t>
  </si>
  <si>
    <t>43988</t>
  </si>
  <si>
    <t>10010</t>
  </si>
  <si>
    <t>55232</t>
  </si>
  <si>
    <t>3514</t>
  </si>
  <si>
    <t>58012</t>
  </si>
  <si>
    <t>53460</t>
  </si>
  <si>
    <t>41285</t>
  </si>
  <si>
    <t>3713</t>
  </si>
  <si>
    <t>59242</t>
  </si>
  <si>
    <t>52705</t>
  </si>
  <si>
    <t>9563</t>
  </si>
  <si>
    <t>52582</t>
  </si>
  <si>
    <t>59515</t>
  </si>
  <si>
    <t>39115</t>
  </si>
  <si>
    <t>62570</t>
  </si>
  <si>
    <t>4813</t>
  </si>
  <si>
    <t>53252</t>
  </si>
  <si>
    <t>27457</t>
  </si>
  <si>
    <t>59029</t>
  </si>
  <si>
    <t>11754</t>
  </si>
  <si>
    <t>55062</t>
  </si>
  <si>
    <t>41024</t>
  </si>
  <si>
    <t>3484</t>
  </si>
  <si>
    <t>59012</t>
  </si>
  <si>
    <t>60317</t>
  </si>
  <si>
    <t>7454</t>
  </si>
  <si>
    <t>55002</t>
  </si>
  <si>
    <t>9045</t>
  </si>
  <si>
    <t>58442</t>
  </si>
  <si>
    <t>7303</t>
  </si>
  <si>
    <t>61162</t>
  </si>
  <si>
    <t>58882</t>
  </si>
  <si>
    <t>41492</t>
  </si>
  <si>
    <t>55715</t>
  </si>
  <si>
    <t>3645</t>
  </si>
  <si>
    <t>61131</t>
  </si>
  <si>
    <t>25125</t>
  </si>
  <si>
    <t>3295</t>
  </si>
  <si>
    <t>52326</t>
  </si>
  <si>
    <t>26734</t>
  </si>
  <si>
    <t>6042</t>
  </si>
  <si>
    <t>57066</t>
  </si>
  <si>
    <t>8458</t>
  </si>
  <si>
    <t>52311</t>
  </si>
  <si>
    <t>52765</t>
  </si>
  <si>
    <t>12009</t>
  </si>
  <si>
    <t>60507</t>
  </si>
  <si>
    <t>36863</t>
  </si>
  <si>
    <t>46003</t>
  </si>
  <si>
    <t>51225</t>
  </si>
  <si>
    <t>8761</t>
  </si>
  <si>
    <t>54657</t>
  </si>
  <si>
    <t>33463</t>
  </si>
  <si>
    <t>55554</t>
  </si>
  <si>
    <t>8279</t>
  </si>
  <si>
    <t>57077</t>
  </si>
  <si>
    <t>55073</t>
  </si>
  <si>
    <t>25713</t>
  </si>
  <si>
    <t>30418</t>
  </si>
  <si>
    <t>9233</t>
  </si>
  <si>
    <t>53632</t>
  </si>
  <si>
    <t>55602</t>
  </si>
  <si>
    <t>46562</t>
  </si>
  <si>
    <t>37716</t>
  </si>
  <si>
    <t>65459</t>
  </si>
  <si>
    <t>25029</t>
  </si>
  <si>
    <t>26573</t>
  </si>
  <si>
    <t>11314</t>
  </si>
  <si>
    <t>59237</t>
  </si>
  <si>
    <t>36338</t>
  </si>
  <si>
    <t>63296</t>
  </si>
  <si>
    <t>47442</t>
  </si>
  <si>
    <t>49596</t>
  </si>
  <si>
    <t>8642</t>
  </si>
  <si>
    <t>51722</t>
  </si>
  <si>
    <t>161</t>
  </si>
  <si>
    <t>51542</t>
  </si>
  <si>
    <t>51233</t>
  </si>
  <si>
    <t>31795</t>
  </si>
  <si>
    <t>844</t>
  </si>
  <si>
    <t>53961</t>
  </si>
  <si>
    <t>60487</t>
  </si>
  <si>
    <t>9130</t>
  </si>
  <si>
    <t>51521</t>
  </si>
  <si>
    <t>31362</t>
  </si>
  <si>
    <t>8746</t>
  </si>
  <si>
    <t>55681</t>
  </si>
  <si>
    <t>59498</t>
  </si>
  <si>
    <t>518</t>
  </si>
  <si>
    <t>58111</t>
  </si>
  <si>
    <t>55323</t>
  </si>
  <si>
    <t>44919</t>
  </si>
  <si>
    <t>9757</t>
  </si>
  <si>
    <t>58386</t>
  </si>
  <si>
    <t>65580</t>
  </si>
  <si>
    <t>12268</t>
  </si>
  <si>
    <t>53691</t>
  </si>
  <si>
    <t>51151</t>
  </si>
  <si>
    <t>55569</t>
  </si>
  <si>
    <t>25265</t>
  </si>
  <si>
    <t>7275</t>
  </si>
  <si>
    <t>57476</t>
  </si>
  <si>
    <t>4300</t>
  </si>
  <si>
    <t>59756</t>
  </si>
  <si>
    <t>56253</t>
  </si>
  <si>
    <t>33769</t>
  </si>
  <si>
    <t>7826</t>
  </si>
  <si>
    <t>58696</t>
  </si>
  <si>
    <t>6082</t>
  </si>
  <si>
    <t>61422</t>
  </si>
  <si>
    <t>44557</t>
  </si>
  <si>
    <t>47061</t>
  </si>
  <si>
    <t>47799</t>
  </si>
  <si>
    <t>4449</t>
  </si>
  <si>
    <t>52021</t>
  </si>
  <si>
    <t>32215</t>
  </si>
  <si>
    <t>63270</t>
  </si>
  <si>
    <t>8404</t>
  </si>
  <si>
    <t>53226</t>
  </si>
  <si>
    <t>56644</t>
  </si>
  <si>
    <t>33045</t>
  </si>
  <si>
    <t>51478</t>
  </si>
  <si>
    <t>12048</t>
  </si>
  <si>
    <t>52626</t>
  </si>
  <si>
    <t>33856</t>
  </si>
  <si>
    <t>5716</t>
  </si>
  <si>
    <t>60376</t>
  </si>
  <si>
    <t>51942</t>
  </si>
  <si>
    <t>6215</t>
  </si>
  <si>
    <t>56027</t>
  </si>
  <si>
    <t>42906</t>
  </si>
  <si>
    <t>32874</t>
  </si>
  <si>
    <t>9966</t>
  </si>
  <si>
    <t>52657</t>
  </si>
  <si>
    <t>4305</t>
  </si>
  <si>
    <t>58656</t>
  </si>
  <si>
    <t>48313</t>
  </si>
  <si>
    <t>9993</t>
  </si>
  <si>
    <t>60611</t>
  </si>
  <si>
    <t>54300</t>
  </si>
  <si>
    <t>11921</t>
  </si>
  <si>
    <t>59761</t>
  </si>
  <si>
    <t>66639</t>
  </si>
  <si>
    <t>66705</t>
  </si>
  <si>
    <t>47394</t>
  </si>
  <si>
    <t>790</t>
  </si>
  <si>
    <t>52161</t>
  </si>
  <si>
    <t>54139</t>
  </si>
  <si>
    <t>4804</t>
  </si>
  <si>
    <t>58121</t>
  </si>
  <si>
    <t>7033</t>
  </si>
  <si>
    <t>56987</t>
  </si>
  <si>
    <t>49412</t>
  </si>
  <si>
    <t>7961</t>
  </si>
  <si>
    <t>55552</t>
  </si>
  <si>
    <t>5322</t>
  </si>
  <si>
    <t>27981</t>
  </si>
  <si>
    <t>27369</t>
  </si>
  <si>
    <t>17134</t>
  </si>
  <si>
    <t>73581</t>
  </si>
  <si>
    <t>16734</t>
  </si>
  <si>
    <t>73181</t>
  </si>
  <si>
    <t>17204</t>
  </si>
  <si>
    <t>73651</t>
  </si>
  <si>
    <t>6373</t>
  </si>
  <si>
    <t>42776</t>
  </si>
  <si>
    <t>68069</t>
  </si>
  <si>
    <t>16049</t>
  </si>
  <si>
    <t>72496</t>
  </si>
  <si>
    <t>Kaye</t>
  </si>
  <si>
    <t>18584</t>
  </si>
  <si>
    <t>75031</t>
  </si>
  <si>
    <t>15564</t>
  </si>
  <si>
    <t>72011</t>
  </si>
  <si>
    <t>15614</t>
  </si>
  <si>
    <t>72061</t>
  </si>
  <si>
    <t>16649</t>
  </si>
  <si>
    <t>73096</t>
  </si>
  <si>
    <t>7306</t>
  </si>
  <si>
    <t>25306</t>
  </si>
  <si>
    <t>47698</t>
  </si>
  <si>
    <t>16224</t>
  </si>
  <si>
    <t>72671</t>
  </si>
  <si>
    <t>7185</t>
  </si>
  <si>
    <t>28881</t>
  </si>
  <si>
    <t>41847</t>
  </si>
  <si>
    <t>38330</t>
  </si>
  <si>
    <t>18594</t>
  </si>
  <si>
    <t>75041</t>
  </si>
  <si>
    <t>15539</t>
  </si>
  <si>
    <t>71986</t>
  </si>
  <si>
    <t>6616</t>
  </si>
  <si>
    <t>27436</t>
  </si>
  <si>
    <t>54889</t>
  </si>
  <si>
    <t>7996</t>
  </si>
  <si>
    <t>26061</t>
  </si>
  <si>
    <t>27192</t>
  </si>
  <si>
    <t>41599</t>
  </si>
  <si>
    <t>702</t>
  </si>
  <si>
    <t>28036</t>
  </si>
  <si>
    <t>56074</t>
  </si>
  <si>
    <t>3396</t>
  </si>
  <si>
    <t>25336</t>
  </si>
  <si>
    <t>67967</t>
  </si>
  <si>
    <t>289</t>
  </si>
  <si>
    <t>41896</t>
  </si>
  <si>
    <t>38423</t>
  </si>
  <si>
    <t>11447</t>
  </si>
  <si>
    <t>44456</t>
  </si>
  <si>
    <t>68640</t>
  </si>
  <si>
    <t>1745</t>
  </si>
  <si>
    <t>30201</t>
  </si>
  <si>
    <t>35104</t>
  </si>
  <si>
    <t>25010</t>
  </si>
  <si>
    <t>16429</t>
  </si>
  <si>
    <t>72876</t>
  </si>
  <si>
    <t>16664</t>
  </si>
  <si>
    <t>73111</t>
  </si>
  <si>
    <t>7529</t>
  </si>
  <si>
    <t>25456</t>
  </si>
  <si>
    <t>31393</t>
  </si>
  <si>
    <t>15374</t>
  </si>
  <si>
    <t>71821</t>
  </si>
  <si>
    <t>10510</t>
  </si>
  <si>
    <t>28916</t>
  </si>
  <si>
    <t>25219</t>
  </si>
  <si>
    <t>5208</t>
  </si>
  <si>
    <t>50406</t>
  </si>
  <si>
    <t>1038</t>
  </si>
  <si>
    <t>26071</t>
  </si>
  <si>
    <t>46087</t>
  </si>
  <si>
    <t>57169</t>
  </si>
  <si>
    <t>55034</t>
  </si>
  <si>
    <t>25580</t>
  </si>
  <si>
    <t>41589</t>
  </si>
  <si>
    <t>65573</t>
  </si>
  <si>
    <t>11353</t>
  </si>
  <si>
    <t>29036</t>
  </si>
  <si>
    <t>18029</t>
  </si>
  <si>
    <t>74476</t>
  </si>
  <si>
    <t>16819</t>
  </si>
  <si>
    <t>73266</t>
  </si>
  <si>
    <t>9707</t>
  </si>
  <si>
    <t>46346</t>
  </si>
  <si>
    <t>18349</t>
  </si>
  <si>
    <t>74796</t>
  </si>
  <si>
    <t>15569</t>
  </si>
  <si>
    <t>72016</t>
  </si>
  <si>
    <t>167</t>
  </si>
  <si>
    <t>25151</t>
  </si>
  <si>
    <t>5267</t>
  </si>
  <si>
    <t>42496</t>
  </si>
  <si>
    <t>29502</t>
  </si>
  <si>
    <t>28208</t>
  </si>
  <si>
    <t>52365</t>
  </si>
  <si>
    <t>28204</t>
  </si>
  <si>
    <t>37354</t>
  </si>
  <si>
    <t>10671</t>
  </si>
  <si>
    <t>49916</t>
  </si>
  <si>
    <t>65992</t>
  </si>
  <si>
    <t>18039</t>
  </si>
  <si>
    <t>74486</t>
  </si>
  <si>
    <t>18604</t>
  </si>
  <si>
    <t>75051</t>
  </si>
  <si>
    <t>3905</t>
  </si>
  <si>
    <t>42271</t>
  </si>
  <si>
    <t>53842</t>
  </si>
  <si>
    <t>34222</t>
  </si>
  <si>
    <t>15834</t>
  </si>
  <si>
    <t>72281</t>
  </si>
  <si>
    <t>18004</t>
  </si>
  <si>
    <t>74451</t>
  </si>
  <si>
    <t>17459</t>
  </si>
  <si>
    <t>73906</t>
  </si>
  <si>
    <t>15364</t>
  </si>
  <si>
    <t>71811</t>
  </si>
  <si>
    <t>15489</t>
  </si>
  <si>
    <t>71936</t>
  </si>
  <si>
    <t>17349</t>
  </si>
  <si>
    <t>73796</t>
  </si>
  <si>
    <t>16724</t>
  </si>
  <si>
    <t>73171</t>
  </si>
  <si>
    <t>16614</t>
  </si>
  <si>
    <t>73061</t>
  </si>
  <si>
    <t>1118</t>
  </si>
  <si>
    <t>26876</t>
  </si>
  <si>
    <t>30783</t>
  </si>
  <si>
    <t>59259</t>
  </si>
  <si>
    <t>30749</t>
  </si>
  <si>
    <t>35929</t>
  </si>
  <si>
    <t>41019</t>
  </si>
  <si>
    <t>16524</t>
  </si>
  <si>
    <t>72971</t>
  </si>
  <si>
    <t>8927</t>
  </si>
  <si>
    <t>30546</t>
  </si>
  <si>
    <t>34058</t>
  </si>
  <si>
    <t>41803</t>
  </si>
  <si>
    <t>35627</t>
  </si>
  <si>
    <t>44319</t>
  </si>
  <si>
    <t>44680</t>
  </si>
  <si>
    <t>17049</t>
  </si>
  <si>
    <t>73496</t>
  </si>
  <si>
    <t>Ramona</t>
  </si>
  <si>
    <t>18519</t>
  </si>
  <si>
    <t>74966</t>
  </si>
  <si>
    <t>16969</t>
  </si>
  <si>
    <t>73416</t>
  </si>
  <si>
    <t>18559</t>
  </si>
  <si>
    <t>75006</t>
  </si>
  <si>
    <t>17174</t>
  </si>
  <si>
    <t>73621</t>
  </si>
  <si>
    <t>11822</t>
  </si>
  <si>
    <t>47371</t>
  </si>
  <si>
    <t>16409</t>
  </si>
  <si>
    <t>72856</t>
  </si>
  <si>
    <t>9859</t>
  </si>
  <si>
    <t>30446</t>
  </si>
  <si>
    <t>29025</t>
  </si>
  <si>
    <t>17754</t>
  </si>
  <si>
    <t>74201</t>
  </si>
  <si>
    <t>17004</t>
  </si>
  <si>
    <t>73451</t>
  </si>
  <si>
    <t>8445</t>
  </si>
  <si>
    <t>28416</t>
  </si>
  <si>
    <t>7164</t>
  </si>
  <si>
    <t>27141</t>
  </si>
  <si>
    <t>58494</t>
  </si>
  <si>
    <t>18319</t>
  </si>
  <si>
    <t>74766</t>
  </si>
  <si>
    <t>17064</t>
  </si>
  <si>
    <t>73511</t>
  </si>
  <si>
    <t>7664</t>
  </si>
  <si>
    <t>27861</t>
  </si>
  <si>
    <t>62367</t>
  </si>
  <si>
    <t>65484</t>
  </si>
  <si>
    <t>31312</t>
  </si>
  <si>
    <t>68649</t>
  </si>
  <si>
    <t>39434</t>
  </si>
  <si>
    <t>16894</t>
  </si>
  <si>
    <t>73341</t>
  </si>
  <si>
    <t>4808</t>
  </si>
  <si>
    <t>45126</t>
  </si>
  <si>
    <t>32023</t>
  </si>
  <si>
    <t>16204</t>
  </si>
  <si>
    <t>72651</t>
  </si>
  <si>
    <t>16019</t>
  </si>
  <si>
    <t>72466</t>
  </si>
  <si>
    <t>17574</t>
  </si>
  <si>
    <t>74021</t>
  </si>
  <si>
    <t>2676</t>
  </si>
  <si>
    <t>29866</t>
  </si>
  <si>
    <t>45808</t>
  </si>
  <si>
    <t>53184</t>
  </si>
  <si>
    <t>62115</t>
  </si>
  <si>
    <t>15604</t>
  </si>
  <si>
    <t>72051</t>
  </si>
  <si>
    <t>16834</t>
  </si>
  <si>
    <t>73281</t>
  </si>
  <si>
    <t>Pearl</t>
  </si>
  <si>
    <t>15764</t>
  </si>
  <si>
    <t>72211</t>
  </si>
  <si>
    <t>17424</t>
  </si>
  <si>
    <t>73871</t>
  </si>
  <si>
    <t>15939</t>
  </si>
  <si>
    <t>72386</t>
  </si>
  <si>
    <t>17514</t>
  </si>
  <si>
    <t>73961</t>
  </si>
  <si>
    <t>251</t>
  </si>
  <si>
    <t>48176</t>
  </si>
  <si>
    <t>26312</t>
  </si>
  <si>
    <t>17654</t>
  </si>
  <si>
    <t>74101</t>
  </si>
  <si>
    <t>15254</t>
  </si>
  <si>
    <t>71701</t>
  </si>
  <si>
    <t>15849</t>
  </si>
  <si>
    <t>72296</t>
  </si>
  <si>
    <t>17859</t>
  </si>
  <si>
    <t>74306</t>
  </si>
  <si>
    <t>18049</t>
  </si>
  <si>
    <t>74496</t>
  </si>
  <si>
    <t>16314</t>
  </si>
  <si>
    <t>72761</t>
  </si>
  <si>
    <t>16484</t>
  </si>
  <si>
    <t>72931</t>
  </si>
  <si>
    <t>15609</t>
  </si>
  <si>
    <t>72056</t>
  </si>
  <si>
    <t>3671</t>
  </si>
  <si>
    <t>30766</t>
  </si>
  <si>
    <t>55380</t>
  </si>
  <si>
    <t>3195</t>
  </si>
  <si>
    <t>28601</t>
  </si>
  <si>
    <t>16979</t>
  </si>
  <si>
    <t>73426</t>
  </si>
  <si>
    <t>17094</t>
  </si>
  <si>
    <t>73541</t>
  </si>
  <si>
    <t>18569</t>
  </si>
  <si>
    <t>75016</t>
  </si>
  <si>
    <t>15259</t>
  </si>
  <si>
    <t>71706</t>
  </si>
  <si>
    <t>11205</t>
  </si>
  <si>
    <t>50771</t>
  </si>
  <si>
    <t>52695</t>
  </si>
  <si>
    <t>16974</t>
  </si>
  <si>
    <t>73421</t>
  </si>
  <si>
    <t>18269</t>
  </si>
  <si>
    <t>74716</t>
  </si>
  <si>
    <t>15289</t>
  </si>
  <si>
    <t>71736</t>
  </si>
  <si>
    <t>16334</t>
  </si>
  <si>
    <t>72781</t>
  </si>
  <si>
    <t>6990</t>
  </si>
  <si>
    <t>30991</t>
  </si>
  <si>
    <t>63897</t>
  </si>
  <si>
    <t>1975</t>
  </si>
  <si>
    <t>49316</t>
  </si>
  <si>
    <t>54550</t>
  </si>
  <si>
    <t>30335</t>
  </si>
  <si>
    <t>6682</t>
  </si>
  <si>
    <t>41851</t>
  </si>
  <si>
    <t>35684</t>
  </si>
  <si>
    <t>59921</t>
  </si>
  <si>
    <t>15679</t>
  </si>
  <si>
    <t>72126</t>
  </si>
  <si>
    <t>15714</t>
  </si>
  <si>
    <t>72161</t>
  </si>
  <si>
    <t>5598</t>
  </si>
  <si>
    <t>44316</t>
  </si>
  <si>
    <t>26800</t>
  </si>
  <si>
    <t>4825</t>
  </si>
  <si>
    <t>27426</t>
  </si>
  <si>
    <t>49299</t>
  </si>
  <si>
    <t>60958</t>
  </si>
  <si>
    <t>15329</t>
  </si>
  <si>
    <t>71776</t>
  </si>
  <si>
    <t>957</t>
  </si>
  <si>
    <t>26996</t>
  </si>
  <si>
    <t>51569</t>
  </si>
  <si>
    <t>65553</t>
  </si>
  <si>
    <t>8978</t>
  </si>
  <si>
    <t>42746</t>
  </si>
  <si>
    <t>61480</t>
  </si>
  <si>
    <t>15575</t>
  </si>
  <si>
    <t>72022</t>
  </si>
  <si>
    <t>2561</t>
  </si>
  <si>
    <t>27887</t>
  </si>
  <si>
    <t>34168</t>
  </si>
  <si>
    <t>5603</t>
  </si>
  <si>
    <t>25007</t>
  </si>
  <si>
    <t>31809</t>
  </si>
  <si>
    <t>8371</t>
  </si>
  <si>
    <t>29297</t>
  </si>
  <si>
    <t>17780</t>
  </si>
  <si>
    <t>74227</t>
  </si>
  <si>
    <t>5270</t>
  </si>
  <si>
    <t>29382</t>
  </si>
  <si>
    <t>39021</t>
  </si>
  <si>
    <t>33187</t>
  </si>
  <si>
    <t>45714</t>
  </si>
  <si>
    <t>11693</t>
  </si>
  <si>
    <t>30477</t>
  </si>
  <si>
    <t>1850</t>
  </si>
  <si>
    <t>25142</t>
  </si>
  <si>
    <t>35480</t>
  </si>
  <si>
    <t>46029</t>
  </si>
  <si>
    <t>16730</t>
  </si>
  <si>
    <t>73177</t>
  </si>
  <si>
    <t>16085</t>
  </si>
  <si>
    <t>72532</t>
  </si>
  <si>
    <t>15275</t>
  </si>
  <si>
    <t>71722</t>
  </si>
  <si>
    <t>15870</t>
  </si>
  <si>
    <t>72317</t>
  </si>
  <si>
    <t>18270</t>
  </si>
  <si>
    <t>74717</t>
  </si>
  <si>
    <t>16725</t>
  </si>
  <si>
    <t>73172</t>
  </si>
  <si>
    <t>18580</t>
  </si>
  <si>
    <t>75027</t>
  </si>
  <si>
    <t>15435</t>
  </si>
  <si>
    <t>71882</t>
  </si>
  <si>
    <t>9800</t>
  </si>
  <si>
    <t>49782</t>
  </si>
  <si>
    <t>16720</t>
  </si>
  <si>
    <t>73167</t>
  </si>
  <si>
    <t>17685</t>
  </si>
  <si>
    <t>74132</t>
  </si>
  <si>
    <t>6376</t>
  </si>
  <si>
    <t>50377</t>
  </si>
  <si>
    <t>39328</t>
  </si>
  <si>
    <t>29250</t>
  </si>
  <si>
    <t>4688</t>
  </si>
  <si>
    <t>27032</t>
  </si>
  <si>
    <t>17575</t>
  </si>
  <si>
    <t>74022</t>
  </si>
  <si>
    <t>9329</t>
  </si>
  <si>
    <t>26212</t>
  </si>
  <si>
    <t>15500</t>
  </si>
  <si>
    <t>71947</t>
  </si>
  <si>
    <t>10689</t>
  </si>
  <si>
    <t>30307</t>
  </si>
  <si>
    <t>9162</t>
  </si>
  <si>
    <t>25207</t>
  </si>
  <si>
    <t>47273</t>
  </si>
  <si>
    <t>32570</t>
  </si>
  <si>
    <t>45515</t>
  </si>
  <si>
    <t>54547</t>
  </si>
  <si>
    <t>15805</t>
  </si>
  <si>
    <t>72252</t>
  </si>
  <si>
    <t>16535</t>
  </si>
  <si>
    <t>72982</t>
  </si>
  <si>
    <t>15715</t>
  </si>
  <si>
    <t>72162</t>
  </si>
  <si>
    <t>15660</t>
  </si>
  <si>
    <t>72107</t>
  </si>
  <si>
    <t>15155</t>
  </si>
  <si>
    <t>71602</t>
  </si>
  <si>
    <t>15245</t>
  </si>
  <si>
    <t>71692</t>
  </si>
  <si>
    <t>10896</t>
  </si>
  <si>
    <t>28327</t>
  </si>
  <si>
    <t>29169</t>
  </si>
  <si>
    <t>28675</t>
  </si>
  <si>
    <t>15820</t>
  </si>
  <si>
    <t>72267</t>
  </si>
  <si>
    <t>8314</t>
  </si>
  <si>
    <t>29837</t>
  </si>
  <si>
    <t>28047</t>
  </si>
  <si>
    <t>37918</t>
  </si>
  <si>
    <t>45778</t>
  </si>
  <si>
    <t>25348</t>
  </si>
  <si>
    <t>4807</t>
  </si>
  <si>
    <t>27357</t>
  </si>
  <si>
    <t>35498</t>
  </si>
  <si>
    <t>49708</t>
  </si>
  <si>
    <t>29935</t>
  </si>
  <si>
    <t>44434</t>
  </si>
  <si>
    <t>38622</t>
  </si>
  <si>
    <t>15675</t>
  </si>
  <si>
    <t>72122</t>
  </si>
  <si>
    <t>4435</t>
  </si>
  <si>
    <t>29587</t>
  </si>
  <si>
    <t>26267</t>
  </si>
  <si>
    <t>48958</t>
  </si>
  <si>
    <t>25117</t>
  </si>
  <si>
    <t>41395</t>
  </si>
  <si>
    <t>15995</t>
  </si>
  <si>
    <t>72442</t>
  </si>
  <si>
    <t>11698</t>
  </si>
  <si>
    <t>44382</t>
  </si>
  <si>
    <t>35368</t>
  </si>
  <si>
    <t>29372</t>
  </si>
  <si>
    <t>15475</t>
  </si>
  <si>
    <t>71922</t>
  </si>
  <si>
    <t>6855</t>
  </si>
  <si>
    <t>30712</t>
  </si>
  <si>
    <t>16385</t>
  </si>
  <si>
    <t>72832</t>
  </si>
  <si>
    <t>16975</t>
  </si>
  <si>
    <t>73422</t>
  </si>
  <si>
    <t>5200</t>
  </si>
  <si>
    <t>28162</t>
  </si>
  <si>
    <t>62337</t>
  </si>
  <si>
    <t>68610</t>
  </si>
  <si>
    <t>25660</t>
  </si>
  <si>
    <t>16420</t>
  </si>
  <si>
    <t>72867</t>
  </si>
  <si>
    <t>15780</t>
  </si>
  <si>
    <t>72227</t>
  </si>
  <si>
    <t>15220</t>
  </si>
  <si>
    <t>71667</t>
  </si>
  <si>
    <t>9514</t>
  </si>
  <si>
    <t>30872</t>
  </si>
  <si>
    <t>62114</t>
  </si>
  <si>
    <t>15490</t>
  </si>
  <si>
    <t>71937</t>
  </si>
  <si>
    <t>16490</t>
  </si>
  <si>
    <t>72937</t>
  </si>
  <si>
    <t>15955</t>
  </si>
  <si>
    <t>72402</t>
  </si>
  <si>
    <t>18020</t>
  </si>
  <si>
    <t>74467</t>
  </si>
  <si>
    <t>16670</t>
  </si>
  <si>
    <t>73117</t>
  </si>
  <si>
    <t>5689</t>
  </si>
  <si>
    <t>43577</t>
  </si>
  <si>
    <t>47982</t>
  </si>
  <si>
    <t>15145</t>
  </si>
  <si>
    <t>71592</t>
  </si>
  <si>
    <t>18140</t>
  </si>
  <si>
    <t>74587</t>
  </si>
  <si>
    <t>7540</t>
  </si>
  <si>
    <t>29312</t>
  </si>
  <si>
    <t>35234</t>
  </si>
  <si>
    <t>9656</t>
  </si>
  <si>
    <t>29627</t>
  </si>
  <si>
    <t>6083</t>
  </si>
  <si>
    <t>25902</t>
  </si>
  <si>
    <t>67138</t>
  </si>
  <si>
    <t>17175</t>
  </si>
  <si>
    <t>73622</t>
  </si>
  <si>
    <t>5511</t>
  </si>
  <si>
    <t>49402</t>
  </si>
  <si>
    <t>50858</t>
  </si>
  <si>
    <t>33558</t>
  </si>
  <si>
    <t>58890</t>
  </si>
  <si>
    <t>49594</t>
  </si>
  <si>
    <t>15810</t>
  </si>
  <si>
    <t>72257</t>
  </si>
  <si>
    <t>3853</t>
  </si>
  <si>
    <t>25892</t>
  </si>
  <si>
    <t>71</t>
  </si>
  <si>
    <t>28967</t>
  </si>
  <si>
    <t>38440</t>
  </si>
  <si>
    <t>7675</t>
  </si>
  <si>
    <t>29302</t>
  </si>
  <si>
    <t>31133</t>
  </si>
  <si>
    <t>40909</t>
  </si>
  <si>
    <t>17015</t>
  </si>
  <si>
    <t>73462</t>
  </si>
  <si>
    <t>18620</t>
  </si>
  <si>
    <t>75067</t>
  </si>
  <si>
    <t>5073</t>
  </si>
  <si>
    <t>27552</t>
  </si>
  <si>
    <t>62219</t>
  </si>
  <si>
    <t>17005</t>
  </si>
  <si>
    <t>73452</t>
  </si>
  <si>
    <t>16450</t>
  </si>
  <si>
    <t>72897</t>
  </si>
  <si>
    <t>16815</t>
  </si>
  <si>
    <t>73262</t>
  </si>
  <si>
    <t>15160</t>
  </si>
  <si>
    <t>71607</t>
  </si>
  <si>
    <t>15520</t>
  </si>
  <si>
    <t>71967</t>
  </si>
  <si>
    <t>6012</t>
  </si>
  <si>
    <t>29967</t>
  </si>
  <si>
    <t>31924</t>
  </si>
  <si>
    <t>1144</t>
  </si>
  <si>
    <t>29862</t>
  </si>
  <si>
    <t>39215</t>
  </si>
  <si>
    <t>16480</t>
  </si>
  <si>
    <t>72927</t>
  </si>
  <si>
    <t>9001</t>
  </si>
  <si>
    <t>29107</t>
  </si>
  <si>
    <t>53364</t>
  </si>
  <si>
    <t>29812</t>
  </si>
  <si>
    <t>29044</t>
  </si>
  <si>
    <t>45210</t>
  </si>
  <si>
    <t>68679</t>
  </si>
  <si>
    <t>17500</t>
  </si>
  <si>
    <t>73947</t>
  </si>
  <si>
    <t>17165</t>
  </si>
  <si>
    <t>73612</t>
  </si>
  <si>
    <t>16530</t>
  </si>
  <si>
    <t>72977</t>
  </si>
  <si>
    <t>17460</t>
  </si>
  <si>
    <t>73907</t>
  </si>
  <si>
    <t>15395</t>
  </si>
  <si>
    <t>71842</t>
  </si>
  <si>
    <t>Chastity</t>
  </si>
  <si>
    <t>16665</t>
  </si>
  <si>
    <t>73112</t>
  </si>
  <si>
    <t>15375</t>
  </si>
  <si>
    <t>71822</t>
  </si>
  <si>
    <t>15860</t>
  </si>
  <si>
    <t>72307</t>
  </si>
  <si>
    <t>17080</t>
  </si>
  <si>
    <t>73527</t>
  </si>
  <si>
    <t>7976</t>
  </si>
  <si>
    <t>25397</t>
  </si>
  <si>
    <t>35319</t>
  </si>
  <si>
    <t>18240</t>
  </si>
  <si>
    <t>74687</t>
  </si>
  <si>
    <t>16750</t>
  </si>
  <si>
    <t>73197</t>
  </si>
  <si>
    <t>16775</t>
  </si>
  <si>
    <t>73222</t>
  </si>
  <si>
    <t>16100</t>
  </si>
  <si>
    <t>72547</t>
  </si>
  <si>
    <t>18460</t>
  </si>
  <si>
    <t>74907</t>
  </si>
  <si>
    <t>17975</t>
  </si>
  <si>
    <t>74422</t>
  </si>
  <si>
    <t>18495</t>
  </si>
  <si>
    <t>74942</t>
  </si>
  <si>
    <t>11336</t>
  </si>
  <si>
    <t>28977</t>
  </si>
  <si>
    <t>17755</t>
  </si>
  <si>
    <t>74202</t>
  </si>
  <si>
    <t>5133</t>
  </si>
  <si>
    <t>27967</t>
  </si>
  <si>
    <t>36175</t>
  </si>
  <si>
    <t>31282</t>
  </si>
  <si>
    <t>15400</t>
  </si>
  <si>
    <t>71847</t>
  </si>
  <si>
    <t>Rebeca</t>
  </si>
  <si>
    <t>16265</t>
  </si>
  <si>
    <t>72712</t>
  </si>
  <si>
    <t>15990</t>
  </si>
  <si>
    <t>72437</t>
  </si>
  <si>
    <t>4281</t>
  </si>
  <si>
    <t>75043.0</t>
  </si>
  <si>
    <t>29072</t>
  </si>
  <si>
    <t>54750</t>
  </si>
  <si>
    <t>63328</t>
  </si>
  <si>
    <t>16190</t>
  </si>
  <si>
    <t>72637</t>
  </si>
  <si>
    <t>15595</t>
  </si>
  <si>
    <t>72042</t>
  </si>
  <si>
    <t>18320</t>
  </si>
  <si>
    <t>74767</t>
  </si>
  <si>
    <t>17875</t>
  </si>
  <si>
    <t>74322</t>
  </si>
  <si>
    <t>9373</t>
  </si>
  <si>
    <t>29971</t>
  </si>
  <si>
    <t>33074</t>
  </si>
  <si>
    <t>51793</t>
  </si>
  <si>
    <t>2386</t>
  </si>
  <si>
    <t>27511</t>
  </si>
  <si>
    <t>37535</t>
  </si>
  <si>
    <t>58464</t>
  </si>
  <si>
    <t>10201</t>
  </si>
  <si>
    <t>26871</t>
  </si>
  <si>
    <t>29462</t>
  </si>
  <si>
    <t>68825</t>
  </si>
  <si>
    <t>3815</t>
  </si>
  <si>
    <t>27007</t>
  </si>
  <si>
    <t>55068</t>
  </si>
  <si>
    <t>33744</t>
  </si>
  <si>
    <t>7608</t>
  </si>
  <si>
    <t>42362</t>
  </si>
  <si>
    <t>59067</t>
  </si>
  <si>
    <t>39907</t>
  </si>
  <si>
    <t>66644</t>
  </si>
  <si>
    <t>42157</t>
  </si>
  <si>
    <t>11467</t>
  </si>
  <si>
    <t>27091</t>
  </si>
  <si>
    <t>585</t>
  </si>
  <si>
    <t>43677</t>
  </si>
  <si>
    <t>36020</t>
  </si>
  <si>
    <t>67393</t>
  </si>
  <si>
    <t>1112</t>
  </si>
  <si>
    <t>58998</t>
  </si>
  <si>
    <t>33568</t>
  </si>
  <si>
    <t>7534</t>
  </si>
  <si>
    <t>54488</t>
  </si>
  <si>
    <t>791</t>
  </si>
  <si>
    <t>54728</t>
  </si>
  <si>
    <t>28599</t>
  </si>
  <si>
    <t>68440</t>
  </si>
  <si>
    <t>43794</t>
  </si>
  <si>
    <t>67505</t>
  </si>
  <si>
    <t>45256</t>
  </si>
  <si>
    <t>2889</t>
  </si>
  <si>
    <t>58248</t>
  </si>
  <si>
    <t>35277</t>
  </si>
  <si>
    <t>35592</t>
  </si>
  <si>
    <t>55805</t>
  </si>
  <si>
    <t>7109</t>
  </si>
  <si>
    <t>54473</t>
  </si>
  <si>
    <t>51720</t>
  </si>
  <si>
    <t>2699</t>
  </si>
  <si>
    <t>60368</t>
  </si>
  <si>
    <t>51820</t>
  </si>
  <si>
    <t>10491</t>
  </si>
  <si>
    <t>55748</t>
  </si>
  <si>
    <t>65859</t>
  </si>
  <si>
    <t>30364</t>
  </si>
  <si>
    <t>1608</t>
  </si>
  <si>
    <t>52873</t>
  </si>
  <si>
    <t>68387</t>
  </si>
  <si>
    <t>63090</t>
  </si>
  <si>
    <t>54579</t>
  </si>
  <si>
    <t>4911</t>
  </si>
  <si>
    <t>54628</t>
  </si>
  <si>
    <t>25514</t>
  </si>
  <si>
    <t>38180</t>
  </si>
  <si>
    <t>5156</t>
  </si>
  <si>
    <t>54898</t>
  </si>
  <si>
    <t>60005</t>
  </si>
  <si>
    <t>4381</t>
  </si>
  <si>
    <t>52648</t>
  </si>
  <si>
    <t>67938</t>
  </si>
  <si>
    <t>63343</t>
  </si>
  <si>
    <t>52974</t>
  </si>
  <si>
    <t>57143</t>
  </si>
  <si>
    <t>11066</t>
  </si>
  <si>
    <t>59598</t>
  </si>
  <si>
    <t>32644</t>
  </si>
  <si>
    <t>59654</t>
  </si>
  <si>
    <t>8261</t>
  </si>
  <si>
    <t>56878</t>
  </si>
  <si>
    <t>52369</t>
  </si>
  <si>
    <t>1728</t>
  </si>
  <si>
    <t>53538</t>
  </si>
  <si>
    <t>67327</t>
  </si>
  <si>
    <t>1713</t>
  </si>
  <si>
    <t>60438</t>
  </si>
  <si>
    <t>15196</t>
  </si>
  <si>
    <t>71643</t>
  </si>
  <si>
    <t>10184</t>
  </si>
  <si>
    <t>43683</t>
  </si>
  <si>
    <t>43738</t>
  </si>
  <si>
    <t>68868</t>
  </si>
  <si>
    <t>40769</t>
  </si>
  <si>
    <t>16606</t>
  </si>
  <si>
    <t>73053</t>
  </si>
  <si>
    <t>15191</t>
  </si>
  <si>
    <t>71638</t>
  </si>
  <si>
    <t>15656</t>
  </si>
  <si>
    <t>72103</t>
  </si>
  <si>
    <t>6982</t>
  </si>
  <si>
    <t>26268</t>
  </si>
  <si>
    <t>62036</t>
  </si>
  <si>
    <t>51789</t>
  </si>
  <si>
    <t>15331</t>
  </si>
  <si>
    <t>71778</t>
  </si>
  <si>
    <t>16636</t>
  </si>
  <si>
    <t>73083</t>
  </si>
  <si>
    <t>15866</t>
  </si>
  <si>
    <t>72313</t>
  </si>
  <si>
    <t>16611</t>
  </si>
  <si>
    <t>73058</t>
  </si>
  <si>
    <t>11286</t>
  </si>
  <si>
    <t>27918</t>
  </si>
  <si>
    <t>57207</t>
  </si>
  <si>
    <t>35122</t>
  </si>
  <si>
    <t>10081</t>
  </si>
  <si>
    <t>28168</t>
  </si>
  <si>
    <t>58679</t>
  </si>
  <si>
    <t>41377</t>
  </si>
  <si>
    <t>43689</t>
  </si>
  <si>
    <t>18031</t>
  </si>
  <si>
    <t>74478</t>
  </si>
  <si>
    <t>16056</t>
  </si>
  <si>
    <t>72503</t>
  </si>
  <si>
    <t>11056</t>
  </si>
  <si>
    <t>26543</t>
  </si>
  <si>
    <t>63763</t>
  </si>
  <si>
    <t>29756</t>
  </si>
  <si>
    <t>29880</t>
  </si>
  <si>
    <t>1244</t>
  </si>
  <si>
    <t>25223</t>
  </si>
  <si>
    <t>66906</t>
  </si>
  <si>
    <t>17701</t>
  </si>
  <si>
    <t>74148</t>
  </si>
  <si>
    <t>16256</t>
  </si>
  <si>
    <t>72703</t>
  </si>
  <si>
    <t>17061</t>
  </si>
  <si>
    <t>73508</t>
  </si>
  <si>
    <t>15606</t>
  </si>
  <si>
    <t>72053</t>
  </si>
  <si>
    <t>15426</t>
  </si>
  <si>
    <t>71873</t>
  </si>
  <si>
    <t>5384</t>
  </si>
  <si>
    <t>48713</t>
  </si>
  <si>
    <t>Larissa</t>
  </si>
  <si>
    <t>16146</t>
  </si>
  <si>
    <t>72593</t>
  </si>
  <si>
    <t>9375</t>
  </si>
  <si>
    <t>26138</t>
  </si>
  <si>
    <t>37288</t>
  </si>
  <si>
    <t>5295</t>
  </si>
  <si>
    <t>42353</t>
  </si>
  <si>
    <t>44295</t>
  </si>
  <si>
    <t>15261</t>
  </si>
  <si>
    <t>71708</t>
  </si>
  <si>
    <t>17446</t>
  </si>
  <si>
    <t>73893</t>
  </si>
  <si>
    <t>11930</t>
  </si>
  <si>
    <t>27478</t>
  </si>
  <si>
    <t>60760</t>
  </si>
  <si>
    <t>35199</t>
  </si>
  <si>
    <t>43109</t>
  </si>
  <si>
    <t>63564</t>
  </si>
  <si>
    <t>15856</t>
  </si>
  <si>
    <t>72303</t>
  </si>
  <si>
    <t>16731</t>
  </si>
  <si>
    <t>73178</t>
  </si>
  <si>
    <t>18276</t>
  </si>
  <si>
    <t>74723</t>
  </si>
  <si>
    <t>16086</t>
  </si>
  <si>
    <t>72533</t>
  </si>
  <si>
    <t>8552</t>
  </si>
  <si>
    <t>50628</t>
  </si>
  <si>
    <t>61504</t>
  </si>
  <si>
    <t>25134</t>
  </si>
  <si>
    <t>16976</t>
  </si>
  <si>
    <t>73423</t>
  </si>
  <si>
    <t>16711</t>
  </si>
  <si>
    <t>73158</t>
  </si>
  <si>
    <t>16011</t>
  </si>
  <si>
    <t>72458</t>
  </si>
  <si>
    <t>11806</t>
  </si>
  <si>
    <t>27728</t>
  </si>
  <si>
    <t>31950</t>
  </si>
  <si>
    <t>17746</t>
  </si>
  <si>
    <t>74193</t>
  </si>
  <si>
    <t>15201</t>
  </si>
  <si>
    <t>71648</t>
  </si>
  <si>
    <t>17806</t>
  </si>
  <si>
    <t>74253</t>
  </si>
  <si>
    <t>18521</t>
  </si>
  <si>
    <t>74968</t>
  </si>
  <si>
    <t>15971</t>
  </si>
  <si>
    <t>72418</t>
  </si>
  <si>
    <t>10361</t>
  </si>
  <si>
    <t>27133</t>
  </si>
  <si>
    <t>46567</t>
  </si>
  <si>
    <t>28283</t>
  </si>
  <si>
    <t>8714</t>
  </si>
  <si>
    <t>25273</t>
  </si>
  <si>
    <t>50462</t>
  </si>
  <si>
    <t>16486</t>
  </si>
  <si>
    <t>72933</t>
  </si>
  <si>
    <t>16261</t>
  </si>
  <si>
    <t>72708</t>
  </si>
  <si>
    <t>17136</t>
  </si>
  <si>
    <t>73583</t>
  </si>
  <si>
    <t>1610</t>
  </si>
  <si>
    <t>27053</t>
  </si>
  <si>
    <t>11706</t>
  </si>
  <si>
    <t>27813</t>
  </si>
  <si>
    <t>34442</t>
  </si>
  <si>
    <t>9491</t>
  </si>
  <si>
    <t>30243</t>
  </si>
  <si>
    <t>51480</t>
  </si>
  <si>
    <t>15526</t>
  </si>
  <si>
    <t>71973</t>
  </si>
  <si>
    <t>15991</t>
  </si>
  <si>
    <t>72438</t>
  </si>
  <si>
    <t>18616</t>
  </si>
  <si>
    <t>75063</t>
  </si>
  <si>
    <t>15216</t>
  </si>
  <si>
    <t>71663</t>
  </si>
  <si>
    <t>15396</t>
  </si>
  <si>
    <t>71843</t>
  </si>
  <si>
    <t>17471</t>
  </si>
  <si>
    <t>73918</t>
  </si>
  <si>
    <t>10834</t>
  </si>
  <si>
    <t>30858</t>
  </si>
  <si>
    <t>46073</t>
  </si>
  <si>
    <t>27388</t>
  </si>
  <si>
    <t>28341</t>
  </si>
  <si>
    <t>33848</t>
  </si>
  <si>
    <t>18191</t>
  </si>
  <si>
    <t>74638</t>
  </si>
  <si>
    <t>15141</t>
  </si>
  <si>
    <t>71588</t>
  </si>
  <si>
    <t>9871</t>
  </si>
  <si>
    <t>50498</t>
  </si>
  <si>
    <t>58087</t>
  </si>
  <si>
    <t>30795</t>
  </si>
  <si>
    <t>17016</t>
  </si>
  <si>
    <t>73463</t>
  </si>
  <si>
    <t>17756</t>
  </si>
  <si>
    <t>74203</t>
  </si>
  <si>
    <t>16421</t>
  </si>
  <si>
    <t>72868</t>
  </si>
  <si>
    <t>17351</t>
  </si>
  <si>
    <t>73798</t>
  </si>
  <si>
    <t>16671</t>
  </si>
  <si>
    <t>73118</t>
  </si>
  <si>
    <t>15886</t>
  </si>
  <si>
    <t>72333</t>
  </si>
  <si>
    <t>17051</t>
  </si>
  <si>
    <t>73498</t>
  </si>
  <si>
    <t>16316</t>
  </si>
  <si>
    <t>72763</t>
  </si>
  <si>
    <t>18046</t>
  </si>
  <si>
    <t>74493</t>
  </si>
  <si>
    <t>9684</t>
  </si>
  <si>
    <t>29408</t>
  </si>
  <si>
    <t>1134</t>
  </si>
  <si>
    <t>28248</t>
  </si>
  <si>
    <t>25173</t>
  </si>
  <si>
    <t>28770</t>
  </si>
  <si>
    <t>15646</t>
  </si>
  <si>
    <t>72093</t>
  </si>
  <si>
    <t>17171</t>
  </si>
  <si>
    <t>95758</t>
  </si>
  <si>
    <t>73618</t>
  </si>
  <si>
    <t>15716</t>
  </si>
  <si>
    <t>72163</t>
  </si>
  <si>
    <t>4365</t>
  </si>
  <si>
    <t>45383</t>
  </si>
  <si>
    <t>Karyn</t>
  </si>
  <si>
    <t>16236</t>
  </si>
  <si>
    <t>72683</t>
  </si>
  <si>
    <t>16361</t>
  </si>
  <si>
    <t>72808</t>
  </si>
  <si>
    <t>2097</t>
  </si>
  <si>
    <t>28678</t>
  </si>
  <si>
    <t>37815</t>
  </si>
  <si>
    <t>44243</t>
  </si>
  <si>
    <t>15546</t>
  </si>
  <si>
    <t>71993</t>
  </si>
  <si>
    <t>4886</t>
  </si>
  <si>
    <t>26388</t>
  </si>
  <si>
    <t>16336</t>
  </si>
  <si>
    <t>72783</t>
  </si>
  <si>
    <t>15146</t>
  </si>
  <si>
    <t>71593</t>
  </si>
  <si>
    <t>15651</t>
  </si>
  <si>
    <t>72098</t>
  </si>
  <si>
    <t>18561</t>
  </si>
  <si>
    <t>75008</t>
  </si>
  <si>
    <t>15416</t>
  </si>
  <si>
    <t>71863</t>
  </si>
  <si>
    <t>8491</t>
  </si>
  <si>
    <t>25998</t>
  </si>
  <si>
    <t>36233</t>
  </si>
  <si>
    <t>57610</t>
  </si>
  <si>
    <t>Alea</t>
  </si>
  <si>
    <t>15251</t>
  </si>
  <si>
    <t>71698</t>
  </si>
  <si>
    <t>Cecilia</t>
  </si>
  <si>
    <t>17226</t>
  </si>
  <si>
    <t>73673</t>
  </si>
  <si>
    <t>16946</t>
  </si>
  <si>
    <t>73393</t>
  </si>
  <si>
    <t>15806</t>
  </si>
  <si>
    <t>72253</t>
  </si>
  <si>
    <t>15661</t>
  </si>
  <si>
    <t>72108</t>
  </si>
  <si>
    <t>15676</t>
  </si>
  <si>
    <t>72123</t>
  </si>
  <si>
    <t>18111</t>
  </si>
  <si>
    <t>74558</t>
  </si>
  <si>
    <t>16386</t>
  </si>
  <si>
    <t>72833</t>
  </si>
  <si>
    <t>17516</t>
  </si>
  <si>
    <t>73963</t>
  </si>
  <si>
    <t>7229</t>
  </si>
  <si>
    <t>29993</t>
  </si>
  <si>
    <t>35735</t>
  </si>
  <si>
    <t>15276</t>
  </si>
  <si>
    <t>71723</t>
  </si>
  <si>
    <t>17986</t>
  </si>
  <si>
    <t>74433</t>
  </si>
  <si>
    <t>15256</t>
  </si>
  <si>
    <t>71703</t>
  </si>
  <si>
    <t>18071</t>
  </si>
  <si>
    <t>74518</t>
  </si>
  <si>
    <t>6595</t>
  </si>
  <si>
    <t>42533</t>
  </si>
  <si>
    <t>6722</t>
  </si>
  <si>
    <t>27168</t>
  </si>
  <si>
    <t>67874</t>
  </si>
  <si>
    <t>67394</t>
  </si>
  <si>
    <t>39689</t>
  </si>
  <si>
    <t>8</t>
  </si>
  <si>
    <t>29383</t>
  </si>
  <si>
    <t>65018</t>
  </si>
  <si>
    <t>68507</t>
  </si>
  <si>
    <t>62064</t>
  </si>
  <si>
    <t>11883</t>
  </si>
  <si>
    <t>28578</t>
  </si>
  <si>
    <t>53385</t>
  </si>
  <si>
    <t>39554</t>
  </si>
  <si>
    <t>1880</t>
  </si>
  <si>
    <t>45863</t>
  </si>
  <si>
    <t>38258</t>
  </si>
  <si>
    <t>26261</t>
  </si>
  <si>
    <t>7963</t>
  </si>
  <si>
    <t>28568</t>
  </si>
  <si>
    <t>30131</t>
  </si>
  <si>
    <t>58357</t>
  </si>
  <si>
    <t>65849</t>
  </si>
  <si>
    <t>25114</t>
  </si>
  <si>
    <t>8996</t>
  </si>
  <si>
    <t>29203</t>
  </si>
  <si>
    <t>28288</t>
  </si>
  <si>
    <t>4271</t>
  </si>
  <si>
    <t>47748</t>
  </si>
  <si>
    <t>26278</t>
  </si>
  <si>
    <t>9611</t>
  </si>
  <si>
    <t>30933</t>
  </si>
  <si>
    <t>43832</t>
  </si>
  <si>
    <t>52710</t>
  </si>
  <si>
    <t>12133</t>
  </si>
  <si>
    <t>42028</t>
  </si>
  <si>
    <t>55040</t>
  </si>
  <si>
    <t>61284</t>
  </si>
  <si>
    <t>9610</t>
  </si>
  <si>
    <t>28953</t>
  </si>
  <si>
    <t>44518</t>
  </si>
  <si>
    <t>8683</t>
  </si>
  <si>
    <t>42033</t>
  </si>
  <si>
    <t>38975</t>
  </si>
  <si>
    <t>6934</t>
  </si>
  <si>
    <t>49123</t>
  </si>
  <si>
    <t>6071</t>
  </si>
  <si>
    <t>40538</t>
  </si>
  <si>
    <t>57853</t>
  </si>
  <si>
    <t>11099</t>
  </si>
  <si>
    <t>32783</t>
  </si>
  <si>
    <t>30775</t>
  </si>
  <si>
    <t>3293</t>
  </si>
  <si>
    <t>38678</t>
  </si>
  <si>
    <t>65653</t>
  </si>
  <si>
    <t>39694</t>
  </si>
  <si>
    <t>4725</t>
  </si>
  <si>
    <t>39243</t>
  </si>
  <si>
    <t>31513</t>
  </si>
  <si>
    <t>47909</t>
  </si>
  <si>
    <t>28234</t>
  </si>
  <si>
    <t>42849</t>
  </si>
  <si>
    <t>5814</t>
  </si>
  <si>
    <t>34173</t>
  </si>
  <si>
    <t>46255</t>
  </si>
  <si>
    <t>67989</t>
  </si>
  <si>
    <t>12312</t>
  </si>
  <si>
    <t>37108</t>
  </si>
  <si>
    <t>64244</t>
  </si>
  <si>
    <t>1664</t>
  </si>
  <si>
    <t>32743</t>
  </si>
  <si>
    <t>65153</t>
  </si>
  <si>
    <t>30835</t>
  </si>
  <si>
    <t>1590</t>
  </si>
  <si>
    <t>36403</t>
  </si>
  <si>
    <t>44275</t>
  </si>
  <si>
    <t>49943</t>
  </si>
  <si>
    <t>1587</t>
  </si>
  <si>
    <t>40173</t>
  </si>
  <si>
    <t>1505</t>
  </si>
  <si>
    <t>35223</t>
  </si>
  <si>
    <t>31289</t>
  </si>
  <si>
    <t>7291</t>
  </si>
  <si>
    <t>39203</t>
  </si>
  <si>
    <t>61090</t>
  </si>
  <si>
    <t>12274</t>
  </si>
  <si>
    <t>34808</t>
  </si>
  <si>
    <t>44469</t>
  </si>
  <si>
    <t>6439</t>
  </si>
  <si>
    <t>36578</t>
  </si>
  <si>
    <t>49586</t>
  </si>
  <si>
    <t>7069</t>
  </si>
  <si>
    <t>34913</t>
  </si>
  <si>
    <t>52157</t>
  </si>
  <si>
    <t>41180</t>
  </si>
  <si>
    <t>66064</t>
  </si>
  <si>
    <t>11925</t>
  </si>
  <si>
    <t>33098</t>
  </si>
  <si>
    <t>2603</t>
  </si>
  <si>
    <t>40433</t>
  </si>
  <si>
    <t>1220</t>
  </si>
  <si>
    <t>38393</t>
  </si>
  <si>
    <t>56684</t>
  </si>
  <si>
    <t>9318</t>
  </si>
  <si>
    <t>38553</t>
  </si>
  <si>
    <t>44293</t>
  </si>
  <si>
    <t>62993</t>
  </si>
  <si>
    <t>9768</t>
  </si>
  <si>
    <t>37358</t>
  </si>
  <si>
    <t>66357</t>
  </si>
  <si>
    <t>8508</t>
  </si>
  <si>
    <t>32028</t>
  </si>
  <si>
    <t>58700</t>
  </si>
  <si>
    <t>41410</t>
  </si>
  <si>
    <t>11954</t>
  </si>
  <si>
    <t>40623</t>
  </si>
  <si>
    <t>41352</t>
  </si>
  <si>
    <t>57850</t>
  </si>
  <si>
    <t>35740</t>
  </si>
  <si>
    <t>11170</t>
  </si>
  <si>
    <t>39763</t>
  </si>
  <si>
    <t>32184</t>
  </si>
  <si>
    <t>68429</t>
  </si>
  <si>
    <t>9873</t>
  </si>
  <si>
    <t>33798</t>
  </si>
  <si>
    <t>38625</t>
  </si>
  <si>
    <t>5876</t>
  </si>
  <si>
    <t>38703</t>
  </si>
  <si>
    <t>67385</t>
  </si>
  <si>
    <t>4540</t>
  </si>
  <si>
    <t>40343</t>
  </si>
  <si>
    <t>31707</t>
  </si>
  <si>
    <t>54062</t>
  </si>
  <si>
    <t>8556</t>
  </si>
  <si>
    <t>33883</t>
  </si>
  <si>
    <t>27399</t>
  </si>
  <si>
    <t>50720</t>
  </si>
  <si>
    <t>8975</t>
  </si>
  <si>
    <t>35563</t>
  </si>
  <si>
    <t>26618</t>
  </si>
  <si>
    <t>44364</t>
  </si>
  <si>
    <t>59440</t>
  </si>
  <si>
    <t>6221</t>
  </si>
  <si>
    <t>42998</t>
  </si>
  <si>
    <t>53015</t>
  </si>
  <si>
    <t>5356</t>
  </si>
  <si>
    <t>40873</t>
  </si>
  <si>
    <t>36848</t>
  </si>
  <si>
    <t>945</t>
  </si>
  <si>
    <t>36228</t>
  </si>
  <si>
    <t>11918</t>
  </si>
  <si>
    <t>39493</t>
  </si>
  <si>
    <t>699</t>
  </si>
  <si>
    <t>31328</t>
  </si>
  <si>
    <t>61449</t>
  </si>
  <si>
    <t>905</t>
  </si>
  <si>
    <t>39283</t>
  </si>
  <si>
    <t>41467</t>
  </si>
  <si>
    <t>1741</t>
  </si>
  <si>
    <t>32438</t>
  </si>
  <si>
    <t>12399</t>
  </si>
  <si>
    <t>33163</t>
  </si>
  <si>
    <t>45851</t>
  </si>
  <si>
    <t>1849</t>
  </si>
  <si>
    <t>32628</t>
  </si>
  <si>
    <t>41031</t>
  </si>
  <si>
    <t>25710</t>
  </si>
  <si>
    <t>4351</t>
  </si>
  <si>
    <t>49148</t>
  </si>
  <si>
    <t>7437</t>
  </si>
  <si>
    <t>37388</t>
  </si>
  <si>
    <t>54615</t>
  </si>
  <si>
    <t>11971</t>
  </si>
  <si>
    <t>36263</t>
  </si>
  <si>
    <t>11708</t>
  </si>
  <si>
    <t>43403</t>
  </si>
  <si>
    <t>38930</t>
  </si>
  <si>
    <t>51813</t>
  </si>
  <si>
    <t>13102</t>
  </si>
  <si>
    <t>69549</t>
  </si>
  <si>
    <t>3092</t>
  </si>
  <si>
    <t>64359</t>
  </si>
  <si>
    <t>47884</t>
  </si>
  <si>
    <t>34840</t>
  </si>
  <si>
    <t>16232</t>
  </si>
  <si>
    <t>72679</t>
  </si>
  <si>
    <t>2440</t>
  </si>
  <si>
    <t>33999</t>
  </si>
  <si>
    <t>7546</t>
  </si>
  <si>
    <t>47621</t>
  </si>
  <si>
    <t>47740</t>
  </si>
  <si>
    <t>5307</t>
  </si>
  <si>
    <t>43990</t>
  </si>
  <si>
    <t>49832</t>
  </si>
  <si>
    <t>39719</t>
  </si>
  <si>
    <t>12822</t>
  </si>
  <si>
    <t>69269</t>
  </si>
  <si>
    <t>14255</t>
  </si>
  <si>
    <t>70702</t>
  </si>
  <si>
    <t>10606</t>
  </si>
  <si>
    <t>48514</t>
  </si>
  <si>
    <t>46269</t>
  </si>
  <si>
    <t>502</t>
  </si>
  <si>
    <t>67898</t>
  </si>
  <si>
    <t>57065</t>
  </si>
  <si>
    <t>43145</t>
  </si>
  <si>
    <t>33449</t>
  </si>
  <si>
    <t>38159</t>
  </si>
  <si>
    <t>2399</t>
  </si>
  <si>
    <t>64396</t>
  </si>
  <si>
    <t>54229</t>
  </si>
  <si>
    <t>13705</t>
  </si>
  <si>
    <t>70152</t>
  </si>
  <si>
    <t>13703</t>
  </si>
  <si>
    <t>70150</t>
  </si>
  <si>
    <t>13841</t>
  </si>
  <si>
    <t>70288</t>
  </si>
  <si>
    <t>12624</t>
  </si>
  <si>
    <t>69071</t>
  </si>
  <si>
    <t>14195</t>
  </si>
  <si>
    <t>70642</t>
  </si>
  <si>
    <t>Haley</t>
  </si>
  <si>
    <t>13934</t>
  </si>
  <si>
    <t>70381</t>
  </si>
  <si>
    <t>4198</t>
  </si>
  <si>
    <t>63930</t>
  </si>
  <si>
    <t>38612</t>
  </si>
  <si>
    <t>50782</t>
  </si>
  <si>
    <t>49709</t>
  </si>
  <si>
    <t>1239</t>
  </si>
  <si>
    <t>66122</t>
  </si>
  <si>
    <t>53313</t>
  </si>
  <si>
    <t>11491</t>
  </si>
  <si>
    <t>66544</t>
  </si>
  <si>
    <t>68130</t>
  </si>
  <si>
    <t>7266</t>
  </si>
  <si>
    <t>54902</t>
  </si>
  <si>
    <t>44670</t>
  </si>
  <si>
    <t>3228</t>
  </si>
  <si>
    <t>61413</t>
  </si>
  <si>
    <t>33513</t>
  </si>
  <si>
    <t>45049</t>
  </si>
  <si>
    <t>61975</t>
  </si>
  <si>
    <t>491</t>
  </si>
  <si>
    <t>57354</t>
  </si>
  <si>
    <t>62382</t>
  </si>
  <si>
    <t>3956</t>
  </si>
  <si>
    <t>55697</t>
  </si>
  <si>
    <t>40284</t>
  </si>
  <si>
    <t>8464</t>
  </si>
  <si>
    <t>58995</t>
  </si>
  <si>
    <t>54784</t>
  </si>
  <si>
    <t>227</t>
  </si>
  <si>
    <t>55975</t>
  </si>
  <si>
    <t>25405</t>
  </si>
  <si>
    <t>56318</t>
  </si>
  <si>
    <t>7062</t>
  </si>
  <si>
    <t>60473</t>
  </si>
  <si>
    <t>53157</t>
  </si>
  <si>
    <t>58959</t>
  </si>
  <si>
    <t>45174</t>
  </si>
  <si>
    <t>8740</t>
  </si>
  <si>
    <t>52733</t>
  </si>
  <si>
    <t>44377</t>
  </si>
  <si>
    <t>7466</t>
  </si>
  <si>
    <t>56458</t>
  </si>
  <si>
    <t>25033</t>
  </si>
  <si>
    <t>44259</t>
  </si>
  <si>
    <t>5644</t>
  </si>
  <si>
    <t>51703</t>
  </si>
  <si>
    <t>37973</t>
  </si>
  <si>
    <t>33587</t>
  </si>
  <si>
    <t>64565</t>
  </si>
  <si>
    <t>63818</t>
  </si>
  <si>
    <t>5887</t>
  </si>
  <si>
    <t>54798</t>
  </si>
  <si>
    <t>56450</t>
  </si>
  <si>
    <t>44148</t>
  </si>
  <si>
    <t>42393</t>
  </si>
  <si>
    <t>3581</t>
  </si>
  <si>
    <t>59508</t>
  </si>
  <si>
    <t>46997</t>
  </si>
  <si>
    <t>11269</t>
  </si>
  <si>
    <t>57723</t>
  </si>
  <si>
    <t>48360</t>
  </si>
  <si>
    <t>3</t>
  </si>
  <si>
    <t>56178</t>
  </si>
  <si>
    <t>61453</t>
  </si>
  <si>
    <t>57617</t>
  </si>
  <si>
    <t>35158</t>
  </si>
  <si>
    <t>8386</t>
  </si>
  <si>
    <t>54633</t>
  </si>
  <si>
    <t>61110</t>
  </si>
  <si>
    <t>67755</t>
  </si>
  <si>
    <t>28331</t>
  </si>
  <si>
    <t>10624</t>
  </si>
  <si>
    <t>51603</t>
  </si>
  <si>
    <t>36313</t>
  </si>
  <si>
    <t>58546</t>
  </si>
  <si>
    <t>482</t>
  </si>
  <si>
    <t>56463</t>
  </si>
  <si>
    <t>28352</t>
  </si>
  <si>
    <t>67845</t>
  </si>
  <si>
    <t>32489</t>
  </si>
  <si>
    <t>60575</t>
  </si>
  <si>
    <t>68261</t>
  </si>
  <si>
    <t>9103</t>
  </si>
  <si>
    <t>53808</t>
  </si>
  <si>
    <t>65315</t>
  </si>
  <si>
    <t>39072</t>
  </si>
  <si>
    <t>29928</t>
  </si>
  <si>
    <t>28303</t>
  </si>
  <si>
    <t>39862</t>
  </si>
  <si>
    <t>2979</t>
  </si>
  <si>
    <t>56098</t>
  </si>
  <si>
    <t>41546</t>
  </si>
  <si>
    <t>33614</t>
  </si>
  <si>
    <t>38865</t>
  </si>
  <si>
    <t>8082</t>
  </si>
  <si>
    <t>59648</t>
  </si>
  <si>
    <t>Aguadilla</t>
  </si>
  <si>
    <t>11906</t>
  </si>
  <si>
    <t>603.0</t>
  </si>
  <si>
    <t>56918</t>
  </si>
  <si>
    <t>33726</t>
  </si>
  <si>
    <t>64095</t>
  </si>
  <si>
    <t>65624</t>
  </si>
  <si>
    <t>8103</t>
  </si>
  <si>
    <t>60493</t>
  </si>
  <si>
    <t>48076</t>
  </si>
  <si>
    <t>67960</t>
  </si>
  <si>
    <t>36549</t>
  </si>
  <si>
    <t>422</t>
  </si>
  <si>
    <t>58618</t>
  </si>
  <si>
    <t>62019</t>
  </si>
  <si>
    <t>6902</t>
  </si>
  <si>
    <t>60128</t>
  </si>
  <si>
    <t>51683</t>
  </si>
  <si>
    <t>34035</t>
  </si>
  <si>
    <t>10449</t>
  </si>
  <si>
    <t>52908</t>
  </si>
  <si>
    <t>56762</t>
  </si>
  <si>
    <t>50815</t>
  </si>
  <si>
    <t>9953</t>
  </si>
  <si>
    <t>55633</t>
  </si>
  <si>
    <t>62045</t>
  </si>
  <si>
    <t>30867</t>
  </si>
  <si>
    <t>7424</t>
  </si>
  <si>
    <t>55183</t>
  </si>
  <si>
    <t>42670</t>
  </si>
  <si>
    <t>10829</t>
  </si>
  <si>
    <t>58658</t>
  </si>
  <si>
    <t>46133</t>
  </si>
  <si>
    <t>59656</t>
  </si>
  <si>
    <t>33983</t>
  </si>
  <si>
    <t>55787</t>
  </si>
  <si>
    <t>27309</t>
  </si>
  <si>
    <t>41784</t>
  </si>
  <si>
    <t>2643</t>
  </si>
  <si>
    <t>57128</t>
  </si>
  <si>
    <t>65317</t>
  </si>
  <si>
    <t>41783</t>
  </si>
  <si>
    <t>61960</t>
  </si>
  <si>
    <t>8881</t>
  </si>
  <si>
    <t>57228</t>
  </si>
  <si>
    <t>35586</t>
  </si>
  <si>
    <t>55462</t>
  </si>
  <si>
    <t>11905</t>
  </si>
  <si>
    <t>59113</t>
  </si>
  <si>
    <t>66865</t>
  </si>
  <si>
    <t>31814</t>
  </si>
  <si>
    <t>62923</t>
  </si>
  <si>
    <t>250</t>
  </si>
  <si>
    <t>55893</t>
  </si>
  <si>
    <t>67471</t>
  </si>
  <si>
    <t>6078</t>
  </si>
  <si>
    <t>60768</t>
  </si>
  <si>
    <t>50789</t>
  </si>
  <si>
    <t>2640</t>
  </si>
  <si>
    <t>56103</t>
  </si>
  <si>
    <t>41890</t>
  </si>
  <si>
    <t>34724</t>
  </si>
  <si>
    <t>1748</t>
  </si>
  <si>
    <t>53128</t>
  </si>
  <si>
    <t>52782</t>
  </si>
  <si>
    <t>67359</t>
  </si>
  <si>
    <t>41454</t>
  </si>
  <si>
    <t>949</t>
  </si>
  <si>
    <t>55203</t>
  </si>
  <si>
    <t>58053</t>
  </si>
  <si>
    <t>44227</t>
  </si>
  <si>
    <t>6396</t>
  </si>
  <si>
    <t>55873</t>
  </si>
  <si>
    <t>6712</t>
  </si>
  <si>
    <t>53558</t>
  </si>
  <si>
    <t>8438</t>
  </si>
  <si>
    <t>58398</t>
  </si>
  <si>
    <t>7831</t>
  </si>
  <si>
    <t>53388</t>
  </si>
  <si>
    <t>38014</t>
  </si>
  <si>
    <t>44204</t>
  </si>
  <si>
    <t>29049</t>
  </si>
  <si>
    <t>5108</t>
  </si>
  <si>
    <t>54248</t>
  </si>
  <si>
    <t>47160</t>
  </si>
  <si>
    <t>5938</t>
  </si>
  <si>
    <t>52523</t>
  </si>
  <si>
    <t>59077</t>
  </si>
  <si>
    <t>8702</t>
  </si>
  <si>
    <t>54188</t>
  </si>
  <si>
    <t>45722</t>
  </si>
  <si>
    <t>11556</t>
  </si>
  <si>
    <t>58813</t>
  </si>
  <si>
    <t>43063</t>
  </si>
  <si>
    <t>4100</t>
  </si>
  <si>
    <t>54313</t>
  </si>
  <si>
    <t>43509</t>
  </si>
  <si>
    <t>52002</t>
  </si>
  <si>
    <t>3198</t>
  </si>
  <si>
    <t>57498</t>
  </si>
  <si>
    <t>33855</t>
  </si>
  <si>
    <t>32972</t>
  </si>
  <si>
    <t>59171</t>
  </si>
  <si>
    <t>4173</t>
  </si>
  <si>
    <t>61108</t>
  </si>
  <si>
    <t>35859</t>
  </si>
  <si>
    <t>4553</t>
  </si>
  <si>
    <t>53828</t>
  </si>
  <si>
    <t>67140</t>
  </si>
  <si>
    <t>10529</t>
  </si>
  <si>
    <t>60773</t>
  </si>
  <si>
    <t>58447</t>
  </si>
  <si>
    <t>33870</t>
  </si>
  <si>
    <t>313</t>
  </si>
  <si>
    <t>58958</t>
  </si>
  <si>
    <t>5199</t>
  </si>
  <si>
    <t>53663</t>
  </si>
  <si>
    <t>41012</t>
  </si>
  <si>
    <t>58939</t>
  </si>
  <si>
    <t>53555</t>
  </si>
  <si>
    <t>11522</t>
  </si>
  <si>
    <t>60468</t>
  </si>
  <si>
    <t>57048</t>
  </si>
  <si>
    <t>59180</t>
  </si>
  <si>
    <t>32044</t>
  </si>
  <si>
    <t>25416</t>
  </si>
  <si>
    <t>60088</t>
  </si>
  <si>
    <t>63069</t>
  </si>
  <si>
    <t>10453</t>
  </si>
  <si>
    <t>54008</t>
  </si>
  <si>
    <t>33131</t>
  </si>
  <si>
    <t>46368</t>
  </si>
  <si>
    <t>31070</t>
  </si>
  <si>
    <t>43076</t>
  </si>
  <si>
    <t>32250</t>
  </si>
  <si>
    <t>9070</t>
  </si>
  <si>
    <t>53448</t>
  </si>
  <si>
    <t>27008</t>
  </si>
  <si>
    <t>34296</t>
  </si>
  <si>
    <t>1780</t>
  </si>
  <si>
    <t>57873</t>
  </si>
  <si>
    <t>62262</t>
  </si>
  <si>
    <t>47066</t>
  </si>
  <si>
    <t>26496</t>
  </si>
  <si>
    <t>28862</t>
  </si>
  <si>
    <t>5787</t>
  </si>
  <si>
    <t>57813</t>
  </si>
  <si>
    <t>37113</t>
  </si>
  <si>
    <t>55830</t>
  </si>
  <si>
    <t>31185</t>
  </si>
  <si>
    <t>38450</t>
  </si>
  <si>
    <t>5128</t>
  </si>
  <si>
    <t>60168</t>
  </si>
  <si>
    <t>51014</t>
  </si>
  <si>
    <t>61462</t>
  </si>
  <si>
    <t>43158</t>
  </si>
  <si>
    <t>5352</t>
  </si>
  <si>
    <t>53803</t>
  </si>
  <si>
    <t>47681</t>
  </si>
  <si>
    <t>61194</t>
  </si>
  <si>
    <t>34966</t>
  </si>
  <si>
    <t>342</t>
  </si>
  <si>
    <t>55608</t>
  </si>
  <si>
    <t>64403</t>
  </si>
  <si>
    <t>29065</t>
  </si>
  <si>
    <t>35884</t>
  </si>
  <si>
    <t>31970</t>
  </si>
  <si>
    <t>36110</t>
  </si>
  <si>
    <t>8859</t>
  </si>
  <si>
    <t>54948</t>
  </si>
  <si>
    <t>10717</t>
  </si>
  <si>
    <t>57258</t>
  </si>
  <si>
    <t>42660</t>
  </si>
  <si>
    <t>59081</t>
  </si>
  <si>
    <t>59241</t>
  </si>
  <si>
    <t>42356</t>
  </si>
  <si>
    <t>7426</t>
  </si>
  <si>
    <t>60173</t>
  </si>
  <si>
    <t>30424</t>
  </si>
  <si>
    <t>25651</t>
  </si>
  <si>
    <t>39976</t>
  </si>
  <si>
    <t>3291</t>
  </si>
  <si>
    <t>56393</t>
  </si>
  <si>
    <t>31938</t>
  </si>
  <si>
    <t>68131</t>
  </si>
  <si>
    <t>45331</t>
  </si>
  <si>
    <t>42007</t>
  </si>
  <si>
    <t>35365</t>
  </si>
  <si>
    <t>12219</t>
  </si>
  <si>
    <t>55353</t>
  </si>
  <si>
    <t>45796</t>
  </si>
  <si>
    <t>35676</t>
  </si>
  <si>
    <t>42630</t>
  </si>
  <si>
    <t>62674</t>
  </si>
  <si>
    <t>4286</t>
  </si>
  <si>
    <t>53248</t>
  </si>
  <si>
    <t>32792</t>
  </si>
  <si>
    <t>32020</t>
  </si>
  <si>
    <t>3808</t>
  </si>
  <si>
    <t>60483</t>
  </si>
  <si>
    <t>29126</t>
  </si>
  <si>
    <t>48154</t>
  </si>
  <si>
    <t>4415</t>
  </si>
  <si>
    <t>61213</t>
  </si>
  <si>
    <t>54745</t>
  </si>
  <si>
    <t>47022</t>
  </si>
  <si>
    <t>28962</t>
  </si>
  <si>
    <t>4056</t>
  </si>
  <si>
    <t>61308</t>
  </si>
  <si>
    <t>37628</t>
  </si>
  <si>
    <t>42543</t>
  </si>
  <si>
    <t>46621</t>
  </si>
  <si>
    <t>12365</t>
  </si>
  <si>
    <t>54658</t>
  </si>
  <si>
    <t>29118</t>
  </si>
  <si>
    <t>32099</t>
  </si>
  <si>
    <t>68372</t>
  </si>
  <si>
    <t>38646</t>
  </si>
  <si>
    <t>3894</t>
  </si>
  <si>
    <t>60193</t>
  </si>
  <si>
    <t>34328</t>
  </si>
  <si>
    <t>59669</t>
  </si>
  <si>
    <t>9945</t>
  </si>
  <si>
    <t>56313</t>
  </si>
  <si>
    <t>26875</t>
  </si>
  <si>
    <t>28030</t>
  </si>
  <si>
    <t>8833</t>
  </si>
  <si>
    <t>59383</t>
  </si>
  <si>
    <t>68406</t>
  </si>
  <si>
    <t>51319</t>
  </si>
  <si>
    <t>5551</t>
  </si>
  <si>
    <t>53748</t>
  </si>
  <si>
    <t>67488</t>
  </si>
  <si>
    <t>8716</t>
  </si>
  <si>
    <t>56088</t>
  </si>
  <si>
    <t>47478</t>
  </si>
  <si>
    <t>46466</t>
  </si>
  <si>
    <t>7165</t>
  </si>
  <si>
    <t>59968</t>
  </si>
  <si>
    <t>42182</t>
  </si>
  <si>
    <t>62280</t>
  </si>
  <si>
    <t>986</t>
  </si>
  <si>
    <t>55673</t>
  </si>
  <si>
    <t>68778</t>
  </si>
  <si>
    <t>43428</t>
  </si>
  <si>
    <t>12324</t>
  </si>
  <si>
    <t>60163</t>
  </si>
  <si>
    <t>29318</t>
  </si>
  <si>
    <t>33697</t>
  </si>
  <si>
    <t>724</t>
  </si>
  <si>
    <t>61233</t>
  </si>
  <si>
    <t>25750</t>
  </si>
  <si>
    <t>861</t>
  </si>
  <si>
    <t>59378</t>
  </si>
  <si>
    <t>65791</t>
  </si>
  <si>
    <t>61310</t>
  </si>
  <si>
    <t>53730</t>
  </si>
  <si>
    <t>51330</t>
  </si>
  <si>
    <t>38351</t>
  </si>
  <si>
    <t>1938</t>
  </si>
  <si>
    <t>54073</t>
  </si>
  <si>
    <t>59609</t>
  </si>
  <si>
    <t>66736</t>
  </si>
  <si>
    <t>26131</t>
  </si>
  <si>
    <t>66790</t>
  </si>
  <si>
    <t>11132</t>
  </si>
  <si>
    <t>57553</t>
  </si>
  <si>
    <t>34728</t>
  </si>
  <si>
    <t>33060</t>
  </si>
  <si>
    <t>38054</t>
  </si>
  <si>
    <t>38694</t>
  </si>
  <si>
    <t>34691</t>
  </si>
  <si>
    <t>39446</t>
  </si>
  <si>
    <t>6918</t>
  </si>
  <si>
    <t>57203</t>
  </si>
  <si>
    <t>2164</t>
  </si>
  <si>
    <t>53628</t>
  </si>
  <si>
    <t>55562</t>
  </si>
  <si>
    <t>6205</t>
  </si>
  <si>
    <t>60693</t>
  </si>
  <si>
    <t>60660</t>
  </si>
  <si>
    <t>59257</t>
  </si>
  <si>
    <t>10492</t>
  </si>
  <si>
    <t>53473</t>
  </si>
  <si>
    <t>55440</t>
  </si>
  <si>
    <t>10348</t>
  </si>
  <si>
    <t>58828</t>
  </si>
  <si>
    <t>44759</t>
  </si>
  <si>
    <t>61331</t>
  </si>
  <si>
    <t>46332</t>
  </si>
  <si>
    <t>6235</t>
  </si>
  <si>
    <t>53928</t>
  </si>
  <si>
    <t>33500</t>
  </si>
  <si>
    <t>4633</t>
  </si>
  <si>
    <t>55853</t>
  </si>
  <si>
    <t>47810</t>
  </si>
  <si>
    <t>62628</t>
  </si>
  <si>
    <t>56013</t>
  </si>
  <si>
    <t>44089</t>
  </si>
  <si>
    <t>32940</t>
  </si>
  <si>
    <t>5063</t>
  </si>
  <si>
    <t>59218</t>
  </si>
  <si>
    <t>66046</t>
  </si>
  <si>
    <t>33292</t>
  </si>
  <si>
    <t>42572</t>
  </si>
  <si>
    <t>10992</t>
  </si>
  <si>
    <t>56898</t>
  </si>
  <si>
    <t>59245</t>
  </si>
  <si>
    <t>40300</t>
  </si>
  <si>
    <t>38322</t>
  </si>
  <si>
    <t>61978</t>
  </si>
  <si>
    <t>50439</t>
  </si>
  <si>
    <t>27433</t>
  </si>
  <si>
    <t>11950</t>
  </si>
  <si>
    <t>55033</t>
  </si>
  <si>
    <t>36201</t>
  </si>
  <si>
    <t>35376</t>
  </si>
  <si>
    <t>10809</t>
  </si>
  <si>
    <t>57678</t>
  </si>
  <si>
    <t>38473</t>
  </si>
  <si>
    <t>51775</t>
  </si>
  <si>
    <t>40730</t>
  </si>
  <si>
    <t>32433</t>
  </si>
  <si>
    <t>68344</t>
  </si>
  <si>
    <t>8380</t>
  </si>
  <si>
    <t>59333</t>
  </si>
  <si>
    <t>53615</t>
  </si>
  <si>
    <t>65169</t>
  </si>
  <si>
    <t>39920</t>
  </si>
  <si>
    <t>5764</t>
  </si>
  <si>
    <t>53278</t>
  </si>
  <si>
    <t>48256</t>
  </si>
  <si>
    <t>28109</t>
  </si>
  <si>
    <t>40072</t>
  </si>
  <si>
    <t>49997</t>
  </si>
  <si>
    <t>67410</t>
  </si>
  <si>
    <t>10803</t>
  </si>
  <si>
    <t>60378</t>
  </si>
  <si>
    <t>26238</t>
  </si>
  <si>
    <t>64421</t>
  </si>
  <si>
    <t>55549</t>
  </si>
  <si>
    <t>40489</t>
  </si>
  <si>
    <t>38800</t>
  </si>
  <si>
    <t>4354</t>
  </si>
  <si>
    <t>52223</t>
  </si>
  <si>
    <t>42821</t>
  </si>
  <si>
    <t>59689</t>
  </si>
  <si>
    <t>29849</t>
  </si>
  <si>
    <t>57771</t>
  </si>
  <si>
    <t>390</t>
  </si>
  <si>
    <t>51843</t>
  </si>
  <si>
    <t>56812</t>
  </si>
  <si>
    <t>58899</t>
  </si>
  <si>
    <t>57346</t>
  </si>
  <si>
    <t>2111</t>
  </si>
  <si>
    <t>58593</t>
  </si>
  <si>
    <t>54510</t>
  </si>
  <si>
    <t>27452</t>
  </si>
  <si>
    <t>42198</t>
  </si>
  <si>
    <t>1288</t>
  </si>
  <si>
    <t>59198</t>
  </si>
  <si>
    <t>38187</t>
  </si>
  <si>
    <t>58529</t>
  </si>
  <si>
    <t>31255</t>
  </si>
  <si>
    <t>55957</t>
  </si>
  <si>
    <t>30212</t>
  </si>
  <si>
    <t>33081</t>
  </si>
  <si>
    <t>59773</t>
  </si>
  <si>
    <t>1704</t>
  </si>
  <si>
    <t>61253</t>
  </si>
  <si>
    <t>65486</t>
  </si>
  <si>
    <t>29374</t>
  </si>
  <si>
    <t>43213</t>
  </si>
  <si>
    <t>9933</t>
  </si>
  <si>
    <t>52913</t>
  </si>
  <si>
    <t>33866</t>
  </si>
  <si>
    <t>9720</t>
  </si>
  <si>
    <t>56338</t>
  </si>
  <si>
    <t>66892</t>
  </si>
  <si>
    <t>34098</t>
  </si>
  <si>
    <t>11876</t>
  </si>
  <si>
    <t>55163</t>
  </si>
  <si>
    <t>57600</t>
  </si>
  <si>
    <t>29345</t>
  </si>
  <si>
    <t>64973</t>
  </si>
  <si>
    <t>7267</t>
  </si>
  <si>
    <t>56243</t>
  </si>
  <si>
    <t>68728</t>
  </si>
  <si>
    <t>29305</t>
  </si>
  <si>
    <t>35910</t>
  </si>
  <si>
    <t>28687</t>
  </si>
  <si>
    <t>35557</t>
  </si>
  <si>
    <t>5564</t>
  </si>
  <si>
    <t>58103</t>
  </si>
  <si>
    <t>31239</t>
  </si>
  <si>
    <t>48150</t>
  </si>
  <si>
    <t>57469</t>
  </si>
  <si>
    <t>35870</t>
  </si>
  <si>
    <t>38860</t>
  </si>
  <si>
    <t>10358</t>
  </si>
  <si>
    <t>59943</t>
  </si>
  <si>
    <t>67279</t>
  </si>
  <si>
    <t>35460</t>
  </si>
  <si>
    <t>28823</t>
  </si>
  <si>
    <t>8836</t>
  </si>
  <si>
    <t>61288</t>
  </si>
  <si>
    <t>38101</t>
  </si>
  <si>
    <t>49955</t>
  </si>
  <si>
    <t>11017</t>
  </si>
  <si>
    <t>58663</t>
  </si>
  <si>
    <t>30904</t>
  </si>
  <si>
    <t>30269</t>
  </si>
  <si>
    <t>25649</t>
  </si>
  <si>
    <t>40544</t>
  </si>
  <si>
    <t>54171</t>
  </si>
  <si>
    <t>59271</t>
  </si>
  <si>
    <t>54146</t>
  </si>
  <si>
    <t>33825</t>
  </si>
  <si>
    <t>16206</t>
  </si>
  <si>
    <t>72653</t>
  </si>
  <si>
    <t>5337</t>
  </si>
  <si>
    <t>49133</t>
  </si>
  <si>
    <t>68527</t>
  </si>
  <si>
    <t>54353</t>
  </si>
  <si>
    <t>31424</t>
  </si>
  <si>
    <t>8965</t>
  </si>
  <si>
    <t>25573</t>
  </si>
  <si>
    <t>49405</t>
  </si>
  <si>
    <t>64800</t>
  </si>
  <si>
    <t>31912</t>
  </si>
  <si>
    <t>6016</t>
  </si>
  <si>
    <t>41628</t>
  </si>
  <si>
    <t>60587</t>
  </si>
  <si>
    <t>42876</t>
  </si>
  <si>
    <t>28867</t>
  </si>
  <si>
    <t>17046</t>
  </si>
  <si>
    <t>73493</t>
  </si>
  <si>
    <t>5590</t>
  </si>
  <si>
    <t>26263</t>
  </si>
  <si>
    <t>42051</t>
  </si>
  <si>
    <t>66910</t>
  </si>
  <si>
    <t>57191</t>
  </si>
  <si>
    <t>10196</t>
  </si>
  <si>
    <t>50443</t>
  </si>
  <si>
    <t>66106</t>
  </si>
  <si>
    <t>59635</t>
  </si>
  <si>
    <t>10559</t>
  </si>
  <si>
    <t>41328</t>
  </si>
  <si>
    <t>31052</t>
  </si>
  <si>
    <t>38462</t>
  </si>
  <si>
    <t>50749</t>
  </si>
  <si>
    <t>36395</t>
  </si>
  <si>
    <t>16186</t>
  </si>
  <si>
    <t>72633</t>
  </si>
  <si>
    <t>9360</t>
  </si>
  <si>
    <t>27678</t>
  </si>
  <si>
    <t>67153</t>
  </si>
  <si>
    <t>9465</t>
  </si>
  <si>
    <t>43708</t>
  </si>
  <si>
    <t>52192</t>
  </si>
  <si>
    <t>10986</t>
  </si>
  <si>
    <t>44283</t>
  </si>
  <si>
    <t>26809</t>
  </si>
  <si>
    <t>33111</t>
  </si>
  <si>
    <t>48300</t>
  </si>
  <si>
    <t>51317</t>
  </si>
  <si>
    <t>15896</t>
  </si>
  <si>
    <t>72343</t>
  </si>
  <si>
    <t>9243</t>
  </si>
  <si>
    <t>30383</t>
  </si>
  <si>
    <t>7716</t>
  </si>
  <si>
    <t>46788</t>
  </si>
  <si>
    <t>66043</t>
  </si>
  <si>
    <t>25099</t>
  </si>
  <si>
    <t>55132</t>
  </si>
  <si>
    <t>29484</t>
  </si>
  <si>
    <t>31778</t>
  </si>
  <si>
    <t>6533</t>
  </si>
  <si>
    <t>42068</t>
  </si>
  <si>
    <t>36738</t>
  </si>
  <si>
    <t>36418</t>
  </si>
  <si>
    <t>65841</t>
  </si>
  <si>
    <t>10366</t>
  </si>
  <si>
    <t>25823</t>
  </si>
  <si>
    <t>68312</t>
  </si>
  <si>
    <t>25197</t>
  </si>
  <si>
    <t>26850</t>
  </si>
  <si>
    <t>64559</t>
  </si>
  <si>
    <t>8080</t>
  </si>
  <si>
    <t>26878</t>
  </si>
  <si>
    <t>63723</t>
  </si>
  <si>
    <t>11142</t>
  </si>
  <si>
    <t>45013</t>
  </si>
  <si>
    <t>53099</t>
  </si>
  <si>
    <t>29707</t>
  </si>
  <si>
    <t>38421</t>
  </si>
  <si>
    <t>16181</t>
  </si>
  <si>
    <t>72628</t>
  </si>
  <si>
    <t>2310</t>
  </si>
  <si>
    <t>42753</t>
  </si>
  <si>
    <t>61444</t>
  </si>
  <si>
    <t>56592</t>
  </si>
  <si>
    <t>46223</t>
  </si>
  <si>
    <t>67638</t>
  </si>
  <si>
    <t>17196</t>
  </si>
  <si>
    <t>73643</t>
  </si>
  <si>
    <t>17141</t>
  </si>
  <si>
    <t>73588</t>
  </si>
  <si>
    <t>18321</t>
  </si>
  <si>
    <t>74768</t>
  </si>
  <si>
    <t>15846</t>
  </si>
  <si>
    <t>72293</t>
  </si>
  <si>
    <t>16311</t>
  </si>
  <si>
    <t>72758</t>
  </si>
  <si>
    <t>4259</t>
  </si>
  <si>
    <t>25848</t>
  </si>
  <si>
    <t>66461</t>
  </si>
  <si>
    <t>17066</t>
  </si>
  <si>
    <t>73513</t>
  </si>
  <si>
    <t>1294</t>
  </si>
  <si>
    <t>43583</t>
  </si>
  <si>
    <t>27970</t>
  </si>
  <si>
    <t>67628</t>
  </si>
  <si>
    <t>16921</t>
  </si>
  <si>
    <t>73368</t>
  </si>
  <si>
    <t>8784</t>
  </si>
  <si>
    <t>29278</t>
  </si>
  <si>
    <t>55471</t>
  </si>
  <si>
    <t>60805</t>
  </si>
  <si>
    <t>59904</t>
  </si>
  <si>
    <t>55495</t>
  </si>
  <si>
    <t>54322</t>
  </si>
  <si>
    <t>16751</t>
  </si>
  <si>
    <t>73198</t>
  </si>
  <si>
    <t>8333</t>
  </si>
  <si>
    <t>31228</t>
  </si>
  <si>
    <t>59797</t>
  </si>
  <si>
    <t>55575</t>
  </si>
  <si>
    <t>49265</t>
  </si>
  <si>
    <t>27172</t>
  </si>
  <si>
    <t>39677</t>
  </si>
  <si>
    <t>5349</t>
  </si>
  <si>
    <t>45153</t>
  </si>
  <si>
    <t>65536</t>
  </si>
  <si>
    <t>53338</t>
  </si>
  <si>
    <t>65240</t>
  </si>
  <si>
    <t>52244</t>
  </si>
  <si>
    <t>36035</t>
  </si>
  <si>
    <t>47539</t>
  </si>
  <si>
    <t>48281</t>
  </si>
  <si>
    <t>17281</t>
  </si>
  <si>
    <t>73728</t>
  </si>
  <si>
    <t>17021</t>
  </si>
  <si>
    <t>73468</t>
  </si>
  <si>
    <t>10655</t>
  </si>
  <si>
    <t>28928</t>
  </si>
  <si>
    <t>32170</t>
  </si>
  <si>
    <t>39165</t>
  </si>
  <si>
    <t>17836</t>
  </si>
  <si>
    <t>74283</t>
  </si>
  <si>
    <t>4560</t>
  </si>
  <si>
    <t>27553</t>
  </si>
  <si>
    <t>46213</t>
  </si>
  <si>
    <t>33892</t>
  </si>
  <si>
    <t>5890</t>
  </si>
  <si>
    <t>42078</t>
  </si>
  <si>
    <t>63262</t>
  </si>
  <si>
    <t>5684</t>
  </si>
  <si>
    <t>30688</t>
  </si>
  <si>
    <t>56212</t>
  </si>
  <si>
    <t>35927</t>
  </si>
  <si>
    <t>34514</t>
  </si>
  <si>
    <t>1834</t>
  </si>
  <si>
    <t>46648</t>
  </si>
  <si>
    <t>44342</t>
  </si>
  <si>
    <t>48374</t>
  </si>
  <si>
    <t>4232</t>
  </si>
  <si>
    <t>25528</t>
  </si>
  <si>
    <t>55511</t>
  </si>
  <si>
    <t>59470</t>
  </si>
  <si>
    <t>46826</t>
  </si>
  <si>
    <t>823</t>
  </si>
  <si>
    <t>47178</t>
  </si>
  <si>
    <t>61984</t>
  </si>
  <si>
    <t>1837</t>
  </si>
  <si>
    <t>42793</t>
  </si>
  <si>
    <t>68574</t>
  </si>
  <si>
    <t>15221</t>
  </si>
  <si>
    <t>71668</t>
  </si>
  <si>
    <t>16141</t>
  </si>
  <si>
    <t>72588</t>
  </si>
  <si>
    <t>18506</t>
  </si>
  <si>
    <t>74953</t>
  </si>
  <si>
    <t>Keelie</t>
  </si>
  <si>
    <t>16901</t>
  </si>
  <si>
    <t>73348</t>
  </si>
  <si>
    <t>5484</t>
  </si>
  <si>
    <t>30368</t>
  </si>
  <si>
    <t>53959</t>
  </si>
  <si>
    <t>52670</t>
  </si>
  <si>
    <t>57519</t>
  </si>
  <si>
    <t>30452</t>
  </si>
  <si>
    <t>9057</t>
  </si>
  <si>
    <t>44028</t>
  </si>
  <si>
    <t>15436</t>
  </si>
  <si>
    <t>71883</t>
  </si>
  <si>
    <t>732</t>
  </si>
  <si>
    <t>46288</t>
  </si>
  <si>
    <t>67740</t>
  </si>
  <si>
    <t>60175</t>
  </si>
  <si>
    <t>5766</t>
  </si>
  <si>
    <t>42498</t>
  </si>
  <si>
    <t>25175</t>
  </si>
  <si>
    <t>51068</t>
  </si>
  <si>
    <t>16281</t>
  </si>
  <si>
    <t>72728</t>
  </si>
  <si>
    <t>17616</t>
  </si>
  <si>
    <t>74063</t>
  </si>
  <si>
    <t>8137</t>
  </si>
  <si>
    <t>47603</t>
  </si>
  <si>
    <t>45802</t>
  </si>
  <si>
    <t>58589</t>
  </si>
  <si>
    <t>38069</t>
  </si>
  <si>
    <t>644</t>
  </si>
  <si>
    <t>27808</t>
  </si>
  <si>
    <t>32358</t>
  </si>
  <si>
    <t>61644</t>
  </si>
  <si>
    <t>3260</t>
  </si>
  <si>
    <t>29878</t>
  </si>
  <si>
    <t>60186</t>
  </si>
  <si>
    <t>39402</t>
  </si>
  <si>
    <t>31916</t>
  </si>
  <si>
    <t>2958</t>
  </si>
  <si>
    <t>28328</t>
  </si>
  <si>
    <t>61862</t>
  </si>
  <si>
    <t>42552</t>
  </si>
  <si>
    <t>9415</t>
  </si>
  <si>
    <t>29443</t>
  </si>
  <si>
    <t>59454</t>
  </si>
  <si>
    <t>60858</t>
  </si>
  <si>
    <t>43199</t>
  </si>
  <si>
    <t>50270</t>
  </si>
  <si>
    <t>6692</t>
  </si>
  <si>
    <t>45473</t>
  </si>
  <si>
    <t>35954</t>
  </si>
  <si>
    <t>53524</t>
  </si>
  <si>
    <t>55069</t>
  </si>
  <si>
    <t>40997</t>
  </si>
  <si>
    <t>11555</t>
  </si>
  <si>
    <t>41508</t>
  </si>
  <si>
    <t>67701</t>
  </si>
  <si>
    <t>66237</t>
  </si>
  <si>
    <t>5622</t>
  </si>
  <si>
    <t>28198</t>
  </si>
  <si>
    <t>67381</t>
  </si>
  <si>
    <t>58082</t>
  </si>
  <si>
    <t>51936</t>
  </si>
  <si>
    <t>29901</t>
  </si>
  <si>
    <t>2437</t>
  </si>
  <si>
    <t>28868</t>
  </si>
  <si>
    <t>29623</t>
  </si>
  <si>
    <t>55622</t>
  </si>
  <si>
    <t>40982</t>
  </si>
  <si>
    <t>34190</t>
  </si>
  <si>
    <t>9583</t>
  </si>
  <si>
    <t>28908</t>
  </si>
  <si>
    <t>12221</t>
  </si>
  <si>
    <t>28483</t>
  </si>
  <si>
    <t>68382</t>
  </si>
  <si>
    <t>63249</t>
  </si>
  <si>
    <t>52860</t>
  </si>
  <si>
    <t>45583</t>
  </si>
  <si>
    <t>18381</t>
  </si>
  <si>
    <t>74828</t>
  </si>
  <si>
    <t>15871</t>
  </si>
  <si>
    <t>72318</t>
  </si>
  <si>
    <t>17546</t>
  </si>
  <si>
    <t>73993</t>
  </si>
  <si>
    <t>991</t>
  </si>
  <si>
    <t>28213</t>
  </si>
  <si>
    <t>47220</t>
  </si>
  <si>
    <t>47495</t>
  </si>
  <si>
    <t>357</t>
  </si>
  <si>
    <t>27358</t>
  </si>
  <si>
    <t>44044</t>
  </si>
  <si>
    <t>31049</t>
  </si>
  <si>
    <t>9974</t>
  </si>
  <si>
    <t>29783</t>
  </si>
  <si>
    <t>64301</t>
  </si>
  <si>
    <t>61887</t>
  </si>
  <si>
    <t>55607</t>
  </si>
  <si>
    <t>68483</t>
  </si>
  <si>
    <t>9602</t>
  </si>
  <si>
    <t>31248</t>
  </si>
  <si>
    <t>41582</t>
  </si>
  <si>
    <t>27994</t>
  </si>
  <si>
    <t>32440</t>
  </si>
  <si>
    <t>11784</t>
  </si>
  <si>
    <t>27863</t>
  </si>
  <si>
    <t>60122</t>
  </si>
  <si>
    <t>50180</t>
  </si>
  <si>
    <t>52206</t>
  </si>
  <si>
    <t>58257</t>
  </si>
  <si>
    <t>37141</t>
  </si>
  <si>
    <t>34968</t>
  </si>
  <si>
    <t>2753</t>
  </si>
  <si>
    <t>26128</t>
  </si>
  <si>
    <t>66931</t>
  </si>
  <si>
    <t>66557</t>
  </si>
  <si>
    <t>4936</t>
  </si>
  <si>
    <t>25228</t>
  </si>
  <si>
    <t>56205</t>
  </si>
  <si>
    <t>28842</t>
  </si>
  <si>
    <t>33609</t>
  </si>
  <si>
    <t>48915</t>
  </si>
  <si>
    <t>1897</t>
  </si>
  <si>
    <t>28898</t>
  </si>
  <si>
    <t>37784</t>
  </si>
  <si>
    <t>5813</t>
  </si>
  <si>
    <t>42478</t>
  </si>
  <si>
    <t>29242</t>
  </si>
  <si>
    <t>50514</t>
  </si>
  <si>
    <t>6119</t>
  </si>
  <si>
    <t>27248</t>
  </si>
  <si>
    <t>10837</t>
  </si>
  <si>
    <t>37293</t>
  </si>
  <si>
    <t>2481</t>
  </si>
  <si>
    <t>37433</t>
  </si>
  <si>
    <t>29506</t>
  </si>
  <si>
    <t>1677</t>
  </si>
  <si>
    <t>38503</t>
  </si>
  <si>
    <t>43814</t>
  </si>
  <si>
    <t>62728</t>
  </si>
  <si>
    <t>64638</t>
  </si>
  <si>
    <t>46611</t>
  </si>
  <si>
    <t>9467</t>
  </si>
  <si>
    <t>40713</t>
  </si>
  <si>
    <t>27772</t>
  </si>
  <si>
    <t>7112</t>
  </si>
  <si>
    <t>36088</t>
  </si>
  <si>
    <t>45746</t>
  </si>
  <si>
    <t>49622</t>
  </si>
  <si>
    <t>34531</t>
  </si>
  <si>
    <t>662</t>
  </si>
  <si>
    <t>40238</t>
  </si>
  <si>
    <t>60015</t>
  </si>
  <si>
    <t>60729</t>
  </si>
  <si>
    <t>26819</t>
  </si>
  <si>
    <t>7629</t>
  </si>
  <si>
    <t>38663</t>
  </si>
  <si>
    <t>54565</t>
  </si>
  <si>
    <t>25204</t>
  </si>
  <si>
    <t>4376</t>
  </si>
  <si>
    <t>39198</t>
  </si>
  <si>
    <t>65361</t>
  </si>
  <si>
    <t>37764</t>
  </si>
  <si>
    <t>55199</t>
  </si>
  <si>
    <t>6268</t>
  </si>
  <si>
    <t>40838</t>
  </si>
  <si>
    <t>68325</t>
  </si>
  <si>
    <t>56357</t>
  </si>
  <si>
    <t>63280</t>
  </si>
  <si>
    <t>12071</t>
  </si>
  <si>
    <t>50298</t>
  </si>
  <si>
    <t>48428</t>
  </si>
  <si>
    <t>50360</t>
  </si>
  <si>
    <t>47105</t>
  </si>
  <si>
    <t>12242</t>
  </si>
  <si>
    <t>32073</t>
  </si>
  <si>
    <t>41941</t>
  </si>
  <si>
    <t>38630</t>
  </si>
  <si>
    <t>33585</t>
  </si>
  <si>
    <t>48265</t>
  </si>
  <si>
    <t>51901</t>
  </si>
  <si>
    <t>5576</t>
  </si>
  <si>
    <t>34863</t>
  </si>
  <si>
    <t>55771</t>
  </si>
  <si>
    <t>64775</t>
  </si>
  <si>
    <t>28572</t>
  </si>
  <si>
    <t>47158</t>
  </si>
  <si>
    <t>6115</t>
  </si>
  <si>
    <t>46573</t>
  </si>
  <si>
    <t>30229</t>
  </si>
  <si>
    <t>34928</t>
  </si>
  <si>
    <t>45989</t>
  </si>
  <si>
    <t>11846</t>
  </si>
  <si>
    <t>35298</t>
  </si>
  <si>
    <t>48496</t>
  </si>
  <si>
    <t>64472</t>
  </si>
  <si>
    <t>68098</t>
  </si>
  <si>
    <t>11247</t>
  </si>
  <si>
    <t>46083</t>
  </si>
  <si>
    <t>6238</t>
  </si>
  <si>
    <t>31718</t>
  </si>
  <si>
    <t>39769</t>
  </si>
  <si>
    <t>1699</t>
  </si>
  <si>
    <t>35433</t>
  </si>
  <si>
    <t>28716</t>
  </si>
  <si>
    <t>38955</t>
  </si>
  <si>
    <t>8187</t>
  </si>
  <si>
    <t>31638</t>
  </si>
  <si>
    <t>56128</t>
  </si>
  <si>
    <t>5436</t>
  </si>
  <si>
    <t>38468</t>
  </si>
  <si>
    <t>60658</t>
  </si>
  <si>
    <t>49567</t>
  </si>
  <si>
    <t>6055</t>
  </si>
  <si>
    <t>31553</t>
  </si>
  <si>
    <t>27274</t>
  </si>
  <si>
    <t>64145</t>
  </si>
  <si>
    <t>35201</t>
  </si>
  <si>
    <t>39683</t>
  </si>
  <si>
    <t>40995</t>
  </si>
  <si>
    <t>9059</t>
  </si>
  <si>
    <t>35983</t>
  </si>
  <si>
    <t>46803</t>
  </si>
  <si>
    <t>27367</t>
  </si>
  <si>
    <t>3568</t>
  </si>
  <si>
    <t>31793</t>
  </si>
  <si>
    <t>42261</t>
  </si>
  <si>
    <t>60488</t>
  </si>
  <si>
    <t>68730</t>
  </si>
  <si>
    <t>39144</t>
  </si>
  <si>
    <t>11662</t>
  </si>
  <si>
    <t>36843</t>
  </si>
  <si>
    <t>57619</t>
  </si>
  <si>
    <t>3563</t>
  </si>
  <si>
    <t>33618</t>
  </si>
  <si>
    <t>54107</t>
  </si>
  <si>
    <t>4847</t>
  </si>
  <si>
    <t>38873</t>
  </si>
  <si>
    <t>59934</t>
  </si>
  <si>
    <t>55245</t>
  </si>
  <si>
    <t>48466</t>
  </si>
  <si>
    <t>7576</t>
  </si>
  <si>
    <t>40278</t>
  </si>
  <si>
    <t>27947</t>
  </si>
  <si>
    <t>65885</t>
  </si>
  <si>
    <t>8176</t>
  </si>
  <si>
    <t>39038</t>
  </si>
  <si>
    <t>62557</t>
  </si>
  <si>
    <t>2419</t>
  </si>
  <si>
    <t>33933</t>
  </si>
  <si>
    <t>66007</t>
  </si>
  <si>
    <t>56090</t>
  </si>
  <si>
    <t>57945</t>
  </si>
  <si>
    <t>4431</t>
  </si>
  <si>
    <t>33233</t>
  </si>
  <si>
    <t>55147</t>
  </si>
  <si>
    <t>26580</t>
  </si>
  <si>
    <t>7514</t>
  </si>
  <si>
    <t>39273</t>
  </si>
  <si>
    <t>65674</t>
  </si>
  <si>
    <t>59948</t>
  </si>
  <si>
    <t>2876</t>
  </si>
  <si>
    <t>40658</t>
  </si>
  <si>
    <t>57765</t>
  </si>
  <si>
    <t>30484</t>
  </si>
  <si>
    <t>38467</t>
  </si>
  <si>
    <t>42465</t>
  </si>
  <si>
    <t>5592</t>
  </si>
  <si>
    <t>35888</t>
  </si>
  <si>
    <t>60789</t>
  </si>
  <si>
    <t>66113</t>
  </si>
  <si>
    <t>40065</t>
  </si>
  <si>
    <t>5870</t>
  </si>
  <si>
    <t>40373</t>
  </si>
  <si>
    <t>37763</t>
  </si>
  <si>
    <t>67495</t>
  </si>
  <si>
    <t>68151</t>
  </si>
  <si>
    <t>63233</t>
  </si>
  <si>
    <t>9453</t>
  </si>
  <si>
    <t>36423</t>
  </si>
  <si>
    <t>41956</t>
  </si>
  <si>
    <t>25804</t>
  </si>
  <si>
    <t>44110</t>
  </si>
  <si>
    <t>41214</t>
  </si>
  <si>
    <t>65592</t>
  </si>
  <si>
    <t>10868</t>
  </si>
  <si>
    <t>34468</t>
  </si>
  <si>
    <t>68749</t>
  </si>
  <si>
    <t>8112</t>
  </si>
  <si>
    <t>41183</t>
  </si>
  <si>
    <t>66704</t>
  </si>
  <si>
    <t>53354</t>
  </si>
  <si>
    <t>5731</t>
  </si>
  <si>
    <t>32128</t>
  </si>
  <si>
    <t>47141</t>
  </si>
  <si>
    <t>43983</t>
  </si>
  <si>
    <t>9418</t>
  </si>
  <si>
    <t>34798</t>
  </si>
  <si>
    <t>63678</t>
  </si>
  <si>
    <t>42832</t>
  </si>
  <si>
    <t>61622</t>
  </si>
  <si>
    <t>2927</t>
  </si>
  <si>
    <t>37198</t>
  </si>
  <si>
    <t>66152</t>
  </si>
  <si>
    <t>57046</t>
  </si>
  <si>
    <t>40404</t>
  </si>
  <si>
    <t>26586</t>
  </si>
  <si>
    <t>1558</t>
  </si>
  <si>
    <t>34583</t>
  </si>
  <si>
    <t>49794</t>
  </si>
  <si>
    <t>39620</t>
  </si>
  <si>
    <t>61027</t>
  </si>
  <si>
    <t>47461</t>
  </si>
  <si>
    <t>31832</t>
  </si>
  <si>
    <t>10147</t>
  </si>
  <si>
    <t>41218</t>
  </si>
  <si>
    <t>29006</t>
  </si>
  <si>
    <t>41530</t>
  </si>
  <si>
    <t>35802</t>
  </si>
  <si>
    <t>68087</t>
  </si>
  <si>
    <t>49767</t>
  </si>
  <si>
    <t>12223</t>
  </si>
  <si>
    <t>32428</t>
  </si>
  <si>
    <t>30921</t>
  </si>
  <si>
    <t>40470</t>
  </si>
  <si>
    <t>61461</t>
  </si>
  <si>
    <t>452</t>
  </si>
  <si>
    <t>39798</t>
  </si>
  <si>
    <t>62205</t>
  </si>
  <si>
    <t>27680</t>
  </si>
  <si>
    <t>7235</t>
  </si>
  <si>
    <t>48452</t>
  </si>
  <si>
    <t>6331</t>
  </si>
  <si>
    <t>27616</t>
  </si>
  <si>
    <t>44904</t>
  </si>
  <si>
    <t>11895</t>
  </si>
  <si>
    <t>28821</t>
  </si>
  <si>
    <t>50952</t>
  </si>
  <si>
    <t>33145</t>
  </si>
  <si>
    <t>2192</t>
  </si>
  <si>
    <t>46521</t>
  </si>
  <si>
    <t>36111</t>
  </si>
  <si>
    <t>47940</t>
  </si>
  <si>
    <t>56257</t>
  </si>
  <si>
    <t>60535</t>
  </si>
  <si>
    <t>33879</t>
  </si>
  <si>
    <t>5339</t>
  </si>
  <si>
    <t>45646</t>
  </si>
  <si>
    <t>38768</t>
  </si>
  <si>
    <t>48519</t>
  </si>
  <si>
    <t>11426</t>
  </si>
  <si>
    <t>27316</t>
  </si>
  <si>
    <t>39911</t>
  </si>
  <si>
    <t>68685</t>
  </si>
  <si>
    <t>56445</t>
  </si>
  <si>
    <t>30589</t>
  </si>
  <si>
    <t>28640</t>
  </si>
  <si>
    <t>45141</t>
  </si>
  <si>
    <t>5089</t>
  </si>
  <si>
    <t>43561</t>
  </si>
  <si>
    <t>41519</t>
  </si>
  <si>
    <t>6297</t>
  </si>
  <si>
    <t>29736</t>
  </si>
  <si>
    <t>34620</t>
  </si>
  <si>
    <t>6759</t>
  </si>
  <si>
    <t>30926</t>
  </si>
  <si>
    <t>40327</t>
  </si>
  <si>
    <t>29324</t>
  </si>
  <si>
    <t>33497</t>
  </si>
  <si>
    <t>5537</t>
  </si>
  <si>
    <t>26246</t>
  </si>
  <si>
    <t>3951</t>
  </si>
  <si>
    <t>27646</t>
  </si>
  <si>
    <t>65401</t>
  </si>
  <si>
    <t>58479</t>
  </si>
  <si>
    <t>30284</t>
  </si>
  <si>
    <t>68567</t>
  </si>
  <si>
    <t>8760</t>
  </si>
  <si>
    <t>28866</t>
  </si>
  <si>
    <t>58514</t>
  </si>
  <si>
    <t>61445</t>
  </si>
  <si>
    <t>29981</t>
  </si>
  <si>
    <t>9177</t>
  </si>
  <si>
    <t>27856</t>
  </si>
  <si>
    <t>52351</t>
  </si>
  <si>
    <t>50732</t>
  </si>
  <si>
    <t>4720</t>
  </si>
  <si>
    <t>44197</t>
  </si>
  <si>
    <t>54859</t>
  </si>
  <si>
    <t>45727</t>
  </si>
  <si>
    <t>64388</t>
  </si>
  <si>
    <t>2569</t>
  </si>
  <si>
    <t>29852</t>
  </si>
  <si>
    <t>62859</t>
  </si>
  <si>
    <t>43739</t>
  </si>
  <si>
    <t>25587</t>
  </si>
  <si>
    <t>2011</t>
  </si>
  <si>
    <t>29492</t>
  </si>
  <si>
    <t>27220</t>
  </si>
  <si>
    <t>5401</t>
  </si>
  <si>
    <t>25427</t>
  </si>
  <si>
    <t>62080</t>
  </si>
  <si>
    <t>9342</t>
  </si>
  <si>
    <t>36836</t>
  </si>
  <si>
    <t>38681</t>
  </si>
  <si>
    <t>52702</t>
  </si>
  <si>
    <t>35420</t>
  </si>
  <si>
    <t>7446</t>
  </si>
  <si>
    <t>36081</t>
  </si>
  <si>
    <t>55336</t>
  </si>
  <si>
    <t>59300</t>
  </si>
  <si>
    <t>12349</t>
  </si>
  <si>
    <t>35766</t>
  </si>
  <si>
    <t>68204</t>
  </si>
  <si>
    <t>27075</t>
  </si>
  <si>
    <t>653</t>
  </si>
  <si>
    <t>32891</t>
  </si>
  <si>
    <t>59799</t>
  </si>
  <si>
    <t>867</t>
  </si>
  <si>
    <t>31351</t>
  </si>
  <si>
    <t>56657</t>
  </si>
  <si>
    <t>58577</t>
  </si>
  <si>
    <t>9302</t>
  </si>
  <si>
    <t>36461</t>
  </si>
  <si>
    <t>25384</t>
  </si>
  <si>
    <t>68590</t>
  </si>
  <si>
    <t>43647</t>
  </si>
  <si>
    <t>10600</t>
  </si>
  <si>
    <t>40636</t>
  </si>
  <si>
    <t>3665</t>
  </si>
  <si>
    <t>36051</t>
  </si>
  <si>
    <t>7435</t>
  </si>
  <si>
    <t>34961</t>
  </si>
  <si>
    <t>32803</t>
  </si>
  <si>
    <t>40340</t>
  </si>
  <si>
    <t>48526</t>
  </si>
  <si>
    <t>7202</t>
  </si>
  <si>
    <t>31481</t>
  </si>
  <si>
    <t>59052</t>
  </si>
  <si>
    <t>39322</t>
  </si>
  <si>
    <t>6854</t>
  </si>
  <si>
    <t>39516</t>
  </si>
  <si>
    <t>47623</t>
  </si>
  <si>
    <t>41960</t>
  </si>
  <si>
    <t>47455</t>
  </si>
  <si>
    <t>6576</t>
  </si>
  <si>
    <t>48861</t>
  </si>
  <si>
    <t>49514</t>
  </si>
  <si>
    <t>6117</t>
  </si>
  <si>
    <t>34576</t>
  </si>
  <si>
    <t>6702</t>
  </si>
  <si>
    <t>36591</t>
  </si>
  <si>
    <t>33828</t>
  </si>
  <si>
    <t>11509</t>
  </si>
  <si>
    <t>40331</t>
  </si>
  <si>
    <t>33446</t>
  </si>
  <si>
    <t>55946</t>
  </si>
  <si>
    <t>31922</t>
  </si>
  <si>
    <t>46417</t>
  </si>
  <si>
    <t>49931</t>
  </si>
  <si>
    <t>7757</t>
  </si>
  <si>
    <t>33541</t>
  </si>
  <si>
    <t>61524</t>
  </si>
  <si>
    <t>61269</t>
  </si>
  <si>
    <t>27689</t>
  </si>
  <si>
    <t>33640</t>
  </si>
  <si>
    <t>45561</t>
  </si>
  <si>
    <t>11674</t>
  </si>
  <si>
    <t>36881</t>
  </si>
  <si>
    <t>68084</t>
  </si>
  <si>
    <t>35370</t>
  </si>
  <si>
    <t>11197</t>
  </si>
  <si>
    <t>38656</t>
  </si>
  <si>
    <t>68341</t>
  </si>
  <si>
    <t>66612</t>
  </si>
  <si>
    <t>36344</t>
  </si>
  <si>
    <t>6928</t>
  </si>
  <si>
    <t>37991</t>
  </si>
  <si>
    <t>46785</t>
  </si>
  <si>
    <t>27574</t>
  </si>
  <si>
    <t>42034</t>
  </si>
  <si>
    <t>40309</t>
  </si>
  <si>
    <t>7126</t>
  </si>
  <si>
    <t>38131</t>
  </si>
  <si>
    <t>11551</t>
  </si>
  <si>
    <t>35406</t>
  </si>
  <si>
    <t>60617</t>
  </si>
  <si>
    <t>42454</t>
  </si>
  <si>
    <t>31395</t>
  </si>
  <si>
    <t>2078</t>
  </si>
  <si>
    <t>34791</t>
  </si>
  <si>
    <t>61392</t>
  </si>
  <si>
    <t>27469</t>
  </si>
  <si>
    <t>28253</t>
  </si>
  <si>
    <t>42658</t>
  </si>
  <si>
    <t>60675</t>
  </si>
  <si>
    <t>27868</t>
  </si>
  <si>
    <t>55904</t>
  </si>
  <si>
    <t>63883</t>
  </si>
  <si>
    <t>4105</t>
  </si>
  <si>
    <t>33791</t>
  </si>
  <si>
    <t>35911</t>
  </si>
  <si>
    <t>56848</t>
  </si>
  <si>
    <t>30065</t>
  </si>
  <si>
    <t>11881</t>
  </si>
  <si>
    <t>47176</t>
  </si>
  <si>
    <t>48257</t>
  </si>
  <si>
    <t>43362</t>
  </si>
  <si>
    <t>45467</t>
  </si>
  <si>
    <t>525</t>
  </si>
  <si>
    <t>40761</t>
  </si>
  <si>
    <t>32640</t>
  </si>
  <si>
    <t>45294</t>
  </si>
  <si>
    <t>68756</t>
  </si>
  <si>
    <t>67391</t>
  </si>
  <si>
    <t>2524</t>
  </si>
  <si>
    <t>38076</t>
  </si>
  <si>
    <t>50915</t>
  </si>
  <si>
    <t>11600</t>
  </si>
  <si>
    <t>35781</t>
  </si>
  <si>
    <t>38377</t>
  </si>
  <si>
    <t>35109</t>
  </si>
  <si>
    <t>67916</t>
  </si>
  <si>
    <t>9752</t>
  </si>
  <si>
    <t>36366</t>
  </si>
  <si>
    <t>63570</t>
  </si>
  <si>
    <t>48182</t>
  </si>
  <si>
    <t>9266</t>
  </si>
  <si>
    <t>33301</t>
  </si>
  <si>
    <t>40084</t>
  </si>
  <si>
    <t>11139</t>
  </si>
  <si>
    <t>39336</t>
  </si>
  <si>
    <t>40341</t>
  </si>
  <si>
    <t>7045</t>
  </si>
  <si>
    <t>38311</t>
  </si>
  <si>
    <t>51075</t>
  </si>
  <si>
    <t>31957</t>
  </si>
  <si>
    <t>11982</t>
  </si>
  <si>
    <t>36231</t>
  </si>
  <si>
    <t>34063</t>
  </si>
  <si>
    <t>31284</t>
  </si>
  <si>
    <t>37863</t>
  </si>
  <si>
    <t>9335</t>
  </si>
  <si>
    <t>34671</t>
  </si>
  <si>
    <t>30148</t>
  </si>
  <si>
    <t>34347</t>
  </si>
  <si>
    <t>35509</t>
  </si>
  <si>
    <t>6336</t>
  </si>
  <si>
    <t>39101</t>
  </si>
  <si>
    <t>50268</t>
  </si>
  <si>
    <t>52113</t>
  </si>
  <si>
    <t>68750</t>
  </si>
  <si>
    <t>37689</t>
  </si>
  <si>
    <t>54032</t>
  </si>
  <si>
    <t>39938</t>
  </si>
  <si>
    <t>5885</t>
  </si>
  <si>
    <t>39856</t>
  </si>
  <si>
    <t>57132</t>
  </si>
  <si>
    <t>34235</t>
  </si>
  <si>
    <t>9431</t>
  </si>
  <si>
    <t>34991</t>
  </si>
  <si>
    <t>7894</t>
  </si>
  <si>
    <t>34241</t>
  </si>
  <si>
    <t>62139</t>
  </si>
  <si>
    <t>36495</t>
  </si>
  <si>
    <t>839</t>
  </si>
  <si>
    <t>34281</t>
  </si>
  <si>
    <t>7061</t>
  </si>
  <si>
    <t>49473</t>
  </si>
  <si>
    <t>49999</t>
  </si>
  <si>
    <t>2734</t>
  </si>
  <si>
    <t>51204</t>
  </si>
  <si>
    <t>40474</t>
  </si>
  <si>
    <t>12186</t>
  </si>
  <si>
    <t>45099</t>
  </si>
  <si>
    <t>51999</t>
  </si>
  <si>
    <t>4624</t>
  </si>
  <si>
    <t>44952</t>
  </si>
  <si>
    <t>53655</t>
  </si>
  <si>
    <t>58455</t>
  </si>
  <si>
    <t>9651</t>
  </si>
  <si>
    <t>43904</t>
  </si>
  <si>
    <t>3804</t>
  </si>
  <si>
    <t>45592</t>
  </si>
  <si>
    <t>54049</t>
  </si>
  <si>
    <t>7493</t>
  </si>
  <si>
    <t>49100</t>
  </si>
  <si>
    <t>53214</t>
  </si>
  <si>
    <t>9653</t>
  </si>
  <si>
    <t>42818</t>
  </si>
  <si>
    <t>51180</t>
  </si>
  <si>
    <t>6713</t>
  </si>
  <si>
    <t>45940</t>
  </si>
  <si>
    <t>36607</t>
  </si>
  <si>
    <t>12308</t>
  </si>
  <si>
    <t>47243</t>
  </si>
  <si>
    <t>41030</t>
  </si>
  <si>
    <t>28094</t>
  </si>
  <si>
    <t>25044</t>
  </si>
  <si>
    <t>7680</t>
  </si>
  <si>
    <t>49416</t>
  </si>
  <si>
    <t>28503</t>
  </si>
  <si>
    <t>6927</t>
  </si>
  <si>
    <t>47241</t>
  </si>
  <si>
    <t>68753</t>
  </si>
  <si>
    <t>37290</t>
  </si>
  <si>
    <t>27184</t>
  </si>
  <si>
    <t>8421</t>
  </si>
  <si>
    <t>43249</t>
  </si>
  <si>
    <t>29367</t>
  </si>
  <si>
    <t>58892</t>
  </si>
  <si>
    <t>55059</t>
  </si>
  <si>
    <t>33864</t>
  </si>
  <si>
    <t>1570</t>
  </si>
  <si>
    <t>42095</t>
  </si>
  <si>
    <t>8049</t>
  </si>
  <si>
    <t>49154</t>
  </si>
  <si>
    <t>55527</t>
  </si>
  <si>
    <t>9171</t>
  </si>
  <si>
    <t>42785</t>
  </si>
  <si>
    <t>44035</t>
  </si>
  <si>
    <t>65341</t>
  </si>
  <si>
    <t>14504</t>
  </si>
  <si>
    <t>70951</t>
  </si>
  <si>
    <t>8393</t>
  </si>
  <si>
    <t>65876</t>
  </si>
  <si>
    <t>31894</t>
  </si>
  <si>
    <t>14041</t>
  </si>
  <si>
    <t>70488</t>
  </si>
  <si>
    <t>1034</t>
  </si>
  <si>
    <t>68399</t>
  </si>
  <si>
    <t>57884</t>
  </si>
  <si>
    <t>41544</t>
  </si>
  <si>
    <t>9193</t>
  </si>
  <si>
    <t>62666</t>
  </si>
  <si>
    <t>36106</t>
  </si>
  <si>
    <t>65890</t>
  </si>
  <si>
    <t>5623</t>
  </si>
  <si>
    <t>61754</t>
  </si>
  <si>
    <t>64111</t>
  </si>
  <si>
    <t>12648</t>
  </si>
  <si>
    <t>69095</t>
  </si>
  <si>
    <t>13733</t>
  </si>
  <si>
    <t>70180</t>
  </si>
  <si>
    <t>6366</t>
  </si>
  <si>
    <t>45464</t>
  </si>
  <si>
    <t>Illana</t>
  </si>
  <si>
    <t>13002</t>
  </si>
  <si>
    <t>69449</t>
  </si>
  <si>
    <t>13001</t>
  </si>
  <si>
    <t>69448</t>
  </si>
  <si>
    <t>12697</t>
  </si>
  <si>
    <t>69144</t>
  </si>
  <si>
    <t>12998</t>
  </si>
  <si>
    <t>69445</t>
  </si>
  <si>
    <t>13339</t>
  </si>
  <si>
    <t>69786</t>
  </si>
  <si>
    <t>13601</t>
  </si>
  <si>
    <t>70048</t>
  </si>
  <si>
    <t>13374</t>
  </si>
  <si>
    <t>69821</t>
  </si>
  <si>
    <t>14192</t>
  </si>
  <si>
    <t>70639</t>
  </si>
  <si>
    <t>2786</t>
  </si>
  <si>
    <t>44203</t>
  </si>
  <si>
    <t>28074</t>
  </si>
  <si>
    <t>14986</t>
  </si>
  <si>
    <t>71433</t>
  </si>
  <si>
    <t>13576</t>
  </si>
  <si>
    <t>70023</t>
  </si>
  <si>
    <t>15019</t>
  </si>
  <si>
    <t>71466</t>
  </si>
  <si>
    <t>7376</t>
  </si>
  <si>
    <t>66448</t>
  </si>
  <si>
    <t>47185</t>
  </si>
  <si>
    <t>44479</t>
  </si>
  <si>
    <t>13935</t>
  </si>
  <si>
    <t>70382</t>
  </si>
  <si>
    <t>13384</t>
  </si>
  <si>
    <t>69831</t>
  </si>
  <si>
    <t>2009</t>
  </si>
  <si>
    <t>45313</t>
  </si>
  <si>
    <t>54878</t>
  </si>
  <si>
    <t>12722</t>
  </si>
  <si>
    <t>69169</t>
  </si>
  <si>
    <t>7099</t>
  </si>
  <si>
    <t>64574</t>
  </si>
  <si>
    <t>67709</t>
  </si>
  <si>
    <t>32584</t>
  </si>
  <si>
    <t>9784</t>
  </si>
  <si>
    <t>66684</t>
  </si>
  <si>
    <t>60618</t>
  </si>
  <si>
    <t>62760</t>
  </si>
  <si>
    <t>11803</t>
  </si>
  <si>
    <t>65019</t>
  </si>
  <si>
    <t>9691</t>
  </si>
  <si>
    <t>42150</t>
  </si>
  <si>
    <t>27254</t>
  </si>
  <si>
    <t>34305</t>
  </si>
  <si>
    <t>12957</t>
  </si>
  <si>
    <t>69404</t>
  </si>
  <si>
    <t>13328</t>
  </si>
  <si>
    <t>69775</t>
  </si>
  <si>
    <t>3180</t>
  </si>
  <si>
    <t>67871</t>
  </si>
  <si>
    <t>34180</t>
  </si>
  <si>
    <t>65283</t>
  </si>
  <si>
    <t>29615</t>
  </si>
  <si>
    <t>14751</t>
  </si>
  <si>
    <t>71198</t>
  </si>
  <si>
    <t>5707</t>
  </si>
  <si>
    <t>67868</t>
  </si>
  <si>
    <t>65131</t>
  </si>
  <si>
    <t>31258</t>
  </si>
  <si>
    <t>41052</t>
  </si>
  <si>
    <t>13345</t>
  </si>
  <si>
    <t>69792</t>
  </si>
  <si>
    <t>9354</t>
  </si>
  <si>
    <t>68210</t>
  </si>
  <si>
    <t>13362</t>
  </si>
  <si>
    <t>69809</t>
  </si>
  <si>
    <t>14483</t>
  </si>
  <si>
    <t>70930</t>
  </si>
  <si>
    <t>4451</t>
  </si>
  <si>
    <t>61804</t>
  </si>
  <si>
    <t>61334</t>
  </si>
  <si>
    <t>12955</t>
  </si>
  <si>
    <t>69402</t>
  </si>
  <si>
    <t>7419</t>
  </si>
  <si>
    <t>43401</t>
  </si>
  <si>
    <t>32900</t>
  </si>
  <si>
    <t>66574</t>
  </si>
  <si>
    <t>44025</t>
  </si>
  <si>
    <t>14271</t>
  </si>
  <si>
    <t>70718</t>
  </si>
  <si>
    <t>14500</t>
  </si>
  <si>
    <t>70947</t>
  </si>
  <si>
    <t>8797</t>
  </si>
  <si>
    <t>65320</t>
  </si>
  <si>
    <t>Germane</t>
  </si>
  <si>
    <t>12982</t>
  </si>
  <si>
    <t>69429</t>
  </si>
  <si>
    <t>5235</t>
  </si>
  <si>
    <t>62105</t>
  </si>
  <si>
    <t>33020</t>
  </si>
  <si>
    <t>2794</t>
  </si>
  <si>
    <t>68043</t>
  </si>
  <si>
    <t>1246</t>
  </si>
  <si>
    <t>50926</t>
  </si>
  <si>
    <t>48722</t>
  </si>
  <si>
    <t>11200</t>
  </si>
  <si>
    <t>66601</t>
  </si>
  <si>
    <t>61989</t>
  </si>
  <si>
    <t>6865</t>
  </si>
  <si>
    <t>64093</t>
  </si>
  <si>
    <t>62364</t>
  </si>
  <si>
    <t>31904</t>
  </si>
  <si>
    <t>12792</t>
  </si>
  <si>
    <t>69239</t>
  </si>
  <si>
    <t>14269</t>
  </si>
  <si>
    <t>70716</t>
  </si>
  <si>
    <t>10320</t>
  </si>
  <si>
    <t>68040</t>
  </si>
  <si>
    <t>58963</t>
  </si>
  <si>
    <t>61905</t>
  </si>
  <si>
    <t>55614</t>
  </si>
  <si>
    <t>56860</t>
  </si>
  <si>
    <t>12698</t>
  </si>
  <si>
    <t>69145</t>
  </si>
  <si>
    <t>11108</t>
  </si>
  <si>
    <t>66514</t>
  </si>
  <si>
    <t>14179</t>
  </si>
  <si>
    <t>70626</t>
  </si>
  <si>
    <t>Florence</t>
  </si>
  <si>
    <t>14890</t>
  </si>
  <si>
    <t>71337</t>
  </si>
  <si>
    <t>2698</t>
  </si>
  <si>
    <t>67796</t>
  </si>
  <si>
    <t>53254</t>
  </si>
  <si>
    <t>10159</t>
  </si>
  <si>
    <t>67286</t>
  </si>
  <si>
    <t>6066</t>
  </si>
  <si>
    <t>47151</t>
  </si>
  <si>
    <t>8286</t>
  </si>
  <si>
    <t>63721</t>
  </si>
  <si>
    <t>38605</t>
  </si>
  <si>
    <t>12642</t>
  </si>
  <si>
    <t>69089</t>
  </si>
  <si>
    <t>5621</t>
  </si>
  <si>
    <t>65098</t>
  </si>
  <si>
    <t>30955</t>
  </si>
  <si>
    <t>57219</t>
  </si>
  <si>
    <t>12696</t>
  </si>
  <si>
    <t>69143</t>
  </si>
  <si>
    <t>14141</t>
  </si>
  <si>
    <t>70588</t>
  </si>
  <si>
    <t>12932</t>
  </si>
  <si>
    <t>69379</t>
  </si>
  <si>
    <t>13177</t>
  </si>
  <si>
    <t>69624</t>
  </si>
  <si>
    <t>7638</t>
  </si>
  <si>
    <t>42047</t>
  </si>
  <si>
    <t>61659</t>
  </si>
  <si>
    <t>29658</t>
  </si>
  <si>
    <t>14068</t>
  </si>
  <si>
    <t>70515</t>
  </si>
  <si>
    <t>12461</t>
  </si>
  <si>
    <t>68908</t>
  </si>
  <si>
    <t>6400</t>
  </si>
  <si>
    <t>65324</t>
  </si>
  <si>
    <t>59513</t>
  </si>
  <si>
    <t>39467</t>
  </si>
  <si>
    <t>47408</t>
  </si>
  <si>
    <t>13600</t>
  </si>
  <si>
    <t>70047</t>
  </si>
  <si>
    <t>13319</t>
  </si>
  <si>
    <t>69766</t>
  </si>
  <si>
    <t>8909</t>
  </si>
  <si>
    <t>63945</t>
  </si>
  <si>
    <t>48</t>
  </si>
  <si>
    <t>65451</t>
  </si>
  <si>
    <t>46665</t>
  </si>
  <si>
    <t>5916</t>
  </si>
  <si>
    <t>66069</t>
  </si>
  <si>
    <t>53912</t>
  </si>
  <si>
    <t>44879</t>
  </si>
  <si>
    <t>49928</t>
  </si>
  <si>
    <t>14264</t>
  </si>
  <si>
    <t>70711</t>
  </si>
  <si>
    <t>15023</t>
  </si>
  <si>
    <t>71470</t>
  </si>
  <si>
    <t>8094</t>
  </si>
  <si>
    <t>67049</t>
  </si>
  <si>
    <t>52000</t>
  </si>
  <si>
    <t>6650</t>
  </si>
  <si>
    <t>65308</t>
  </si>
  <si>
    <t>14885</t>
  </si>
  <si>
    <t>71332</t>
  </si>
  <si>
    <t>14209</t>
  </si>
  <si>
    <t>70656</t>
  </si>
  <si>
    <t>14722</t>
  </si>
  <si>
    <t>71169</t>
  </si>
  <si>
    <t>13532</t>
  </si>
  <si>
    <t>69979</t>
  </si>
  <si>
    <t>7511</t>
  </si>
  <si>
    <t>68042</t>
  </si>
  <si>
    <t>60654</t>
  </si>
  <si>
    <t>37501</t>
  </si>
  <si>
    <t>66365</t>
  </si>
  <si>
    <t>2962</t>
  </si>
  <si>
    <t>64296</t>
  </si>
  <si>
    <t>30695</t>
  </si>
  <si>
    <t>30410</t>
  </si>
  <si>
    <t>13369</t>
  </si>
  <si>
    <t>69816</t>
  </si>
  <si>
    <t>14919</t>
  </si>
  <si>
    <t>11224.0</t>
  </si>
  <si>
    <t>71366</t>
  </si>
  <si>
    <t>13135</t>
  </si>
  <si>
    <t>69582</t>
  </si>
  <si>
    <t>13739</t>
  </si>
  <si>
    <t>70186</t>
  </si>
  <si>
    <t>13756</t>
  </si>
  <si>
    <t>70203</t>
  </si>
  <si>
    <t>13314</t>
  </si>
  <si>
    <t>69761</t>
  </si>
  <si>
    <t>9920</t>
  </si>
  <si>
    <t>57671</t>
  </si>
  <si>
    <t>29687</t>
  </si>
  <si>
    <t>11206</t>
  </si>
  <si>
    <t>59751</t>
  </si>
  <si>
    <t>4098</t>
  </si>
  <si>
    <t>56241</t>
  </si>
  <si>
    <t>46307</t>
  </si>
  <si>
    <t>45118</t>
  </si>
  <si>
    <t>40315</t>
  </si>
  <si>
    <t>7867</t>
  </si>
  <si>
    <t>55186</t>
  </si>
  <si>
    <t>42861</t>
  </si>
  <si>
    <t>57944</t>
  </si>
  <si>
    <t>40571</t>
  </si>
  <si>
    <t>11319</t>
  </si>
  <si>
    <t>58561</t>
  </si>
  <si>
    <t>66315</t>
  </si>
  <si>
    <t>27659</t>
  </si>
  <si>
    <t>36550</t>
  </si>
  <si>
    <t>6442</t>
  </si>
  <si>
    <t>52001</t>
  </si>
  <si>
    <t>55937</t>
  </si>
  <si>
    <t>44735</t>
  </si>
  <si>
    <t>2757</t>
  </si>
  <si>
    <t>61436</t>
  </si>
  <si>
    <t>55010</t>
  </si>
  <si>
    <t>63774</t>
  </si>
  <si>
    <t>49488</t>
  </si>
  <si>
    <t>2128</t>
  </si>
  <si>
    <t>52676</t>
  </si>
  <si>
    <t>31539</t>
  </si>
  <si>
    <t>56508</t>
  </si>
  <si>
    <t>54295</t>
  </si>
  <si>
    <t>30864</t>
  </si>
  <si>
    <t>11591</t>
  </si>
  <si>
    <t>60731</t>
  </si>
  <si>
    <t>47467</t>
  </si>
  <si>
    <t>39505</t>
  </si>
  <si>
    <t>64794</t>
  </si>
  <si>
    <t>43968</t>
  </si>
  <si>
    <t>9574</t>
  </si>
  <si>
    <t>60786</t>
  </si>
  <si>
    <t>34904</t>
  </si>
  <si>
    <t>37546</t>
  </si>
  <si>
    <t>34502</t>
  </si>
  <si>
    <t>29620</t>
  </si>
  <si>
    <t>4878</t>
  </si>
  <si>
    <t>57701</t>
  </si>
  <si>
    <t>56124</t>
  </si>
  <si>
    <t>40580</t>
  </si>
  <si>
    <t>1554</t>
  </si>
  <si>
    <t>53391</t>
  </si>
  <si>
    <t>47057</t>
  </si>
  <si>
    <t>52154</t>
  </si>
  <si>
    <t>48543</t>
  </si>
  <si>
    <t>2574</t>
  </si>
  <si>
    <t>55436</t>
  </si>
  <si>
    <t>41042</t>
  </si>
  <si>
    <t>63303</t>
  </si>
  <si>
    <t>49115</t>
  </si>
  <si>
    <t>2700</t>
  </si>
  <si>
    <t>53511</t>
  </si>
  <si>
    <t>8168</t>
  </si>
  <si>
    <t>56286</t>
  </si>
  <si>
    <t>12279</t>
  </si>
  <si>
    <t>51816</t>
  </si>
  <si>
    <t>40634</t>
  </si>
  <si>
    <t>39162</t>
  </si>
  <si>
    <t>1193</t>
  </si>
  <si>
    <t>53496</t>
  </si>
  <si>
    <t>59752</t>
  </si>
  <si>
    <t>41374</t>
  </si>
  <si>
    <t>63483</t>
  </si>
  <si>
    <t>12409</t>
  </si>
  <si>
    <t>51786</t>
  </si>
  <si>
    <t>41046</t>
  </si>
  <si>
    <t>32970</t>
  </si>
  <si>
    <t>2879</t>
  </si>
  <si>
    <t>57401</t>
  </si>
  <si>
    <t>38582</t>
  </si>
  <si>
    <t>54558</t>
  </si>
  <si>
    <t>2477</t>
  </si>
  <si>
    <t>53906</t>
  </si>
  <si>
    <t>43214</t>
  </si>
  <si>
    <t>56440</t>
  </si>
  <si>
    <t>40665</t>
  </si>
  <si>
    <t>10380</t>
  </si>
  <si>
    <t>60461</t>
  </si>
  <si>
    <t>27428</t>
  </si>
  <si>
    <t>54560</t>
  </si>
  <si>
    <t>29685</t>
  </si>
  <si>
    <t>6799</t>
  </si>
  <si>
    <t>57676</t>
  </si>
  <si>
    <t>58324</t>
  </si>
  <si>
    <t>52399</t>
  </si>
  <si>
    <t>42259</t>
  </si>
  <si>
    <t>10223</t>
  </si>
  <si>
    <t>59891</t>
  </si>
  <si>
    <t>60607</t>
  </si>
  <si>
    <t>49517</t>
  </si>
  <si>
    <t>2616</t>
  </si>
  <si>
    <t>60706</t>
  </si>
  <si>
    <t>65089</t>
  </si>
  <si>
    <t>4001</t>
  </si>
  <si>
    <t>56511</t>
  </si>
  <si>
    <t>43289</t>
  </si>
  <si>
    <t>40661</t>
  </si>
  <si>
    <t>11866</t>
  </si>
  <si>
    <t>57901</t>
  </si>
  <si>
    <t>46268</t>
  </si>
  <si>
    <t>30745</t>
  </si>
  <si>
    <t>48879</t>
  </si>
  <si>
    <t>4078</t>
  </si>
  <si>
    <t>61346</t>
  </si>
  <si>
    <t>10691</t>
  </si>
  <si>
    <t>56821</t>
  </si>
  <si>
    <t>42905</t>
  </si>
  <si>
    <t>34492</t>
  </si>
  <si>
    <t>68740</t>
  </si>
  <si>
    <t>53891</t>
  </si>
  <si>
    <t>12291</t>
  </si>
  <si>
    <t>51746</t>
  </si>
  <si>
    <t>39699</t>
  </si>
  <si>
    <t>65164</t>
  </si>
  <si>
    <t>3288</t>
  </si>
  <si>
    <t>54361</t>
  </si>
  <si>
    <t>47598</t>
  </si>
  <si>
    <t>40038</t>
  </si>
  <si>
    <t>28153</t>
  </si>
  <si>
    <t>5011</t>
  </si>
  <si>
    <t>55636</t>
  </si>
  <si>
    <t>45212</t>
  </si>
  <si>
    <t>27735</t>
  </si>
  <si>
    <t>43767</t>
  </si>
  <si>
    <t>40922</t>
  </si>
  <si>
    <t>50185</t>
  </si>
  <si>
    <t>4591</t>
  </si>
  <si>
    <t>57186</t>
  </si>
  <si>
    <t>39058</t>
  </si>
  <si>
    <t>635</t>
  </si>
  <si>
    <t>61231</t>
  </si>
  <si>
    <t>28592</t>
  </si>
  <si>
    <t>6265</t>
  </si>
  <si>
    <t>55707</t>
  </si>
  <si>
    <t>44821</t>
  </si>
  <si>
    <t>58285</t>
  </si>
  <si>
    <t>47533</t>
  </si>
  <si>
    <t>7254</t>
  </si>
  <si>
    <t>51292</t>
  </si>
  <si>
    <t>58007</t>
  </si>
  <si>
    <t>6752</t>
  </si>
  <si>
    <t>56472</t>
  </si>
  <si>
    <t>59546</t>
  </si>
  <si>
    <t>45436</t>
  </si>
  <si>
    <t>29694</t>
  </si>
  <si>
    <t>4802</t>
  </si>
  <si>
    <t>57337</t>
  </si>
  <si>
    <t>36598</t>
  </si>
  <si>
    <t>51606</t>
  </si>
  <si>
    <t>437</t>
  </si>
  <si>
    <t>55477</t>
  </si>
  <si>
    <t>35909</t>
  </si>
  <si>
    <t>45695</t>
  </si>
  <si>
    <t>46528</t>
  </si>
  <si>
    <t>56244</t>
  </si>
  <si>
    <t>3055</t>
  </si>
  <si>
    <t>51472</t>
  </si>
  <si>
    <t>58175</t>
  </si>
  <si>
    <t>1847</t>
  </si>
  <si>
    <t>57677</t>
  </si>
  <si>
    <t>68786</t>
  </si>
  <si>
    <t>52984</t>
  </si>
  <si>
    <t>30254</t>
  </si>
  <si>
    <t>2412</t>
  </si>
  <si>
    <t>54532</t>
  </si>
  <si>
    <t>61007</t>
  </si>
  <si>
    <t>3865</t>
  </si>
  <si>
    <t>56237</t>
  </si>
  <si>
    <t>36173</t>
  </si>
  <si>
    <t>30233</t>
  </si>
  <si>
    <t>46419</t>
  </si>
  <si>
    <t>802</t>
  </si>
  <si>
    <t>54292</t>
  </si>
  <si>
    <t>52439</t>
  </si>
  <si>
    <t>32350</t>
  </si>
  <si>
    <t>35075</t>
  </si>
  <si>
    <t>34207</t>
  </si>
  <si>
    <t>506</t>
  </si>
  <si>
    <t>56377</t>
  </si>
  <si>
    <t>9194</t>
  </si>
  <si>
    <t>61077</t>
  </si>
  <si>
    <t>31059</t>
  </si>
  <si>
    <t>9586</t>
  </si>
  <si>
    <t>61207</t>
  </si>
  <si>
    <t>30833</t>
  </si>
  <si>
    <t>25111</t>
  </si>
  <si>
    <t>3725</t>
  </si>
  <si>
    <t>51917</t>
  </si>
  <si>
    <t>38832</t>
  </si>
  <si>
    <t>10703</t>
  </si>
  <si>
    <t>55467</t>
  </si>
  <si>
    <t>29068</t>
  </si>
  <si>
    <t>8357</t>
  </si>
  <si>
    <t>52872</t>
  </si>
  <si>
    <t>39391</t>
  </si>
  <si>
    <t>64959</t>
  </si>
  <si>
    <t>43570</t>
  </si>
  <si>
    <t>7761</t>
  </si>
  <si>
    <t>52742</t>
  </si>
  <si>
    <t>49085</t>
  </si>
  <si>
    <t>1774</t>
  </si>
  <si>
    <t>57162</t>
  </si>
  <si>
    <t>25461</t>
  </si>
  <si>
    <t>34587</t>
  </si>
  <si>
    <t>46975</t>
  </si>
  <si>
    <t>10445</t>
  </si>
  <si>
    <t>59967</t>
  </si>
  <si>
    <t>65645</t>
  </si>
  <si>
    <t>41049</t>
  </si>
  <si>
    <t>67204</t>
  </si>
  <si>
    <t>6539</t>
  </si>
  <si>
    <t>54807</t>
  </si>
  <si>
    <t>60029</t>
  </si>
  <si>
    <t>46887</t>
  </si>
  <si>
    <t>3247</t>
  </si>
  <si>
    <t>59167</t>
  </si>
  <si>
    <t>11199</t>
  </si>
  <si>
    <t>58117</t>
  </si>
  <si>
    <t>67556</t>
  </si>
  <si>
    <t>36722</t>
  </si>
  <si>
    <t>11208</t>
  </si>
  <si>
    <t>54417</t>
  </si>
  <si>
    <t>60677</t>
  </si>
  <si>
    <t>26540</t>
  </si>
  <si>
    <t>65957</t>
  </si>
  <si>
    <t>1299</t>
  </si>
  <si>
    <t>58177</t>
  </si>
  <si>
    <t>34263</t>
  </si>
  <si>
    <t>501</t>
  </si>
  <si>
    <t>54097</t>
  </si>
  <si>
    <t>59132</t>
  </si>
  <si>
    <t>10956</t>
  </si>
  <si>
    <t>52917</t>
  </si>
  <si>
    <t>55949</t>
  </si>
  <si>
    <t>44920</t>
  </si>
  <si>
    <t>10497</t>
  </si>
  <si>
    <t>52417</t>
  </si>
  <si>
    <t>49664</t>
  </si>
  <si>
    <t>63150</t>
  </si>
  <si>
    <t>55594</t>
  </si>
  <si>
    <t>34860</t>
  </si>
  <si>
    <t>7857</t>
  </si>
  <si>
    <t>60302</t>
  </si>
  <si>
    <t>41203</t>
  </si>
  <si>
    <t>34439</t>
  </si>
  <si>
    <t>58084</t>
  </si>
  <si>
    <t>39534</t>
  </si>
  <si>
    <t>65342</t>
  </si>
  <si>
    <t>1066</t>
  </si>
  <si>
    <t>59162</t>
  </si>
  <si>
    <t>26453</t>
  </si>
  <si>
    <t>40398</t>
  </si>
  <si>
    <t>1663</t>
  </si>
  <si>
    <t>59617</t>
  </si>
  <si>
    <t>31753</t>
  </si>
  <si>
    <t>45768</t>
  </si>
  <si>
    <t>8024</t>
  </si>
  <si>
    <t>59847</t>
  </si>
  <si>
    <t>63651</t>
  </si>
  <si>
    <t>28923</t>
  </si>
  <si>
    <t>52373</t>
  </si>
  <si>
    <t>34284</t>
  </si>
  <si>
    <t>10738</t>
  </si>
  <si>
    <t>53827</t>
  </si>
  <si>
    <t>35039</t>
  </si>
  <si>
    <t>4867</t>
  </si>
  <si>
    <t>52022</t>
  </si>
  <si>
    <t>25679</t>
  </si>
  <si>
    <t>27653</t>
  </si>
  <si>
    <t>7121</t>
  </si>
  <si>
    <t>58732</t>
  </si>
  <si>
    <t>29077</t>
  </si>
  <si>
    <t>65380</t>
  </si>
  <si>
    <t>26205</t>
  </si>
  <si>
    <t>4191</t>
  </si>
  <si>
    <t>56902</t>
  </si>
  <si>
    <t>28878</t>
  </si>
  <si>
    <t>63655</t>
  </si>
  <si>
    <t>60975</t>
  </si>
  <si>
    <t>33285</t>
  </si>
  <si>
    <t>39815</t>
  </si>
  <si>
    <t>57996</t>
  </si>
  <si>
    <t>846</t>
  </si>
  <si>
    <t>55567</t>
  </si>
  <si>
    <t>35170</t>
  </si>
  <si>
    <t>59005</t>
  </si>
  <si>
    <t>32549</t>
  </si>
  <si>
    <t>42412</t>
  </si>
  <si>
    <t>2115</t>
  </si>
  <si>
    <t>61072</t>
  </si>
  <si>
    <t>50374</t>
  </si>
  <si>
    <t>33153</t>
  </si>
  <si>
    <t>865</t>
  </si>
  <si>
    <t>60477</t>
  </si>
  <si>
    <t>30558</t>
  </si>
  <si>
    <t>1948</t>
  </si>
  <si>
    <t>54552</t>
  </si>
  <si>
    <t>38683</t>
  </si>
  <si>
    <t>32599</t>
  </si>
  <si>
    <t>34269</t>
  </si>
  <si>
    <t>7968</t>
  </si>
  <si>
    <t>58902</t>
  </si>
  <si>
    <t>164</t>
  </si>
  <si>
    <t>61567</t>
  </si>
  <si>
    <t>27264</t>
  </si>
  <si>
    <t>37542</t>
  </si>
  <si>
    <t>1149</t>
  </si>
  <si>
    <t>53832</t>
  </si>
  <si>
    <t>37203</t>
  </si>
  <si>
    <t>59369</t>
  </si>
  <si>
    <t>67188</t>
  </si>
  <si>
    <t>63704</t>
  </si>
  <si>
    <t>64981</t>
  </si>
  <si>
    <t>591</t>
  </si>
  <si>
    <t>57462</t>
  </si>
  <si>
    <t>32524</t>
  </si>
  <si>
    <t>10642</t>
  </si>
  <si>
    <t>57052</t>
  </si>
  <si>
    <t>64682</t>
  </si>
  <si>
    <t>9538</t>
  </si>
  <si>
    <t>56152</t>
  </si>
  <si>
    <t>10898</t>
  </si>
  <si>
    <t>61172</t>
  </si>
  <si>
    <t>34258</t>
  </si>
  <si>
    <t>30290</t>
  </si>
  <si>
    <t>28641</t>
  </si>
  <si>
    <t>66224</t>
  </si>
  <si>
    <t>4350</t>
  </si>
  <si>
    <t>52392</t>
  </si>
  <si>
    <t>29243</t>
  </si>
  <si>
    <t>44313</t>
  </si>
  <si>
    <t>27750</t>
  </si>
  <si>
    <t>528</t>
  </si>
  <si>
    <t>59882</t>
  </si>
  <si>
    <t>46798</t>
  </si>
  <si>
    <t>55533</t>
  </si>
  <si>
    <t>50924</t>
  </si>
  <si>
    <t>124</t>
  </si>
  <si>
    <t>60512</t>
  </si>
  <si>
    <t>31918</t>
  </si>
  <si>
    <t>66809</t>
  </si>
  <si>
    <t>61611</t>
  </si>
  <si>
    <t>3476</t>
  </si>
  <si>
    <t>59377</t>
  </si>
  <si>
    <t>50378</t>
  </si>
  <si>
    <t>36150</t>
  </si>
  <si>
    <t>62955</t>
  </si>
  <si>
    <t>2046</t>
  </si>
  <si>
    <t>60622</t>
  </si>
  <si>
    <t>37577</t>
  </si>
  <si>
    <t>7491</t>
  </si>
  <si>
    <t>56887</t>
  </si>
  <si>
    <t>64514</t>
  </si>
  <si>
    <t>36065</t>
  </si>
  <si>
    <t>3134</t>
  </si>
  <si>
    <t>51717</t>
  </si>
  <si>
    <t>461</t>
  </si>
  <si>
    <t>52147</t>
  </si>
  <si>
    <t>47370</t>
  </si>
  <si>
    <t>50417</t>
  </si>
  <si>
    <t>50060</t>
  </si>
  <si>
    <t>4827</t>
  </si>
  <si>
    <t>51362</t>
  </si>
  <si>
    <t>59796</t>
  </si>
  <si>
    <t>30430</t>
  </si>
  <si>
    <t>8807</t>
  </si>
  <si>
    <t>53737</t>
  </si>
  <si>
    <t>50766</t>
  </si>
  <si>
    <t>57864</t>
  </si>
  <si>
    <t>39562</t>
  </si>
  <si>
    <t>9124</t>
  </si>
  <si>
    <t>58694</t>
  </si>
  <si>
    <t>3524</t>
  </si>
  <si>
    <t>55341</t>
  </si>
  <si>
    <t>39894</t>
  </si>
  <si>
    <t>39790</t>
  </si>
  <si>
    <t>8437</t>
  </si>
  <si>
    <t>51393</t>
  </si>
  <si>
    <t>63350</t>
  </si>
  <si>
    <t>67620</t>
  </si>
  <si>
    <t>32589</t>
  </si>
  <si>
    <t>2081</t>
  </si>
  <si>
    <t>57686</t>
  </si>
  <si>
    <t>53614</t>
  </si>
  <si>
    <t>32509</t>
  </si>
  <si>
    <t>35440</t>
  </si>
  <si>
    <t>11186</t>
  </si>
  <si>
    <t>52672</t>
  </si>
  <si>
    <t>56149</t>
  </si>
  <si>
    <t>43894</t>
  </si>
  <si>
    <t>37644</t>
  </si>
  <si>
    <t>9855</t>
  </si>
  <si>
    <t>53215</t>
  </si>
  <si>
    <t>4798</t>
  </si>
  <si>
    <t>54177</t>
  </si>
  <si>
    <t>51348</t>
  </si>
  <si>
    <t>27140</t>
  </si>
  <si>
    <t>61365</t>
  </si>
  <si>
    <t>7642</t>
  </si>
  <si>
    <t>52013</t>
  </si>
  <si>
    <t>29607</t>
  </si>
  <si>
    <t>55601</t>
  </si>
  <si>
    <t>7772</t>
  </si>
  <si>
    <t>52497</t>
  </si>
  <si>
    <t>39265</t>
  </si>
  <si>
    <t>220</t>
  </si>
  <si>
    <t>53923</t>
  </si>
  <si>
    <t>930</t>
  </si>
  <si>
    <t>51400</t>
  </si>
  <si>
    <t>2825</t>
  </si>
  <si>
    <t>59642</t>
  </si>
  <si>
    <t>43540</t>
  </si>
  <si>
    <t>6441</t>
  </si>
  <si>
    <t>53896</t>
  </si>
  <si>
    <t>61060</t>
  </si>
  <si>
    <t>3019</t>
  </si>
  <si>
    <t>59587</t>
  </si>
  <si>
    <t>52245</t>
  </si>
  <si>
    <t>4035</t>
  </si>
  <si>
    <t>58055</t>
  </si>
  <si>
    <t>59591</t>
  </si>
  <si>
    <t>60287</t>
  </si>
  <si>
    <t>67769</t>
  </si>
  <si>
    <t>11683</t>
  </si>
  <si>
    <t>54218</t>
  </si>
  <si>
    <t>29290</t>
  </si>
  <si>
    <t>1150</t>
  </si>
  <si>
    <t>55570</t>
  </si>
  <si>
    <t>67408</t>
  </si>
  <si>
    <t>4288</t>
  </si>
  <si>
    <t>58048</t>
  </si>
  <si>
    <t>9340</t>
  </si>
  <si>
    <t>56416</t>
  </si>
  <si>
    <t>40147</t>
  </si>
  <si>
    <t>33894</t>
  </si>
  <si>
    <t>10907</t>
  </si>
  <si>
    <t>60004</t>
  </si>
  <si>
    <t>38790</t>
  </si>
  <si>
    <t>4107</t>
  </si>
  <si>
    <t>58449</t>
  </si>
  <si>
    <t>56905</t>
  </si>
  <si>
    <t>31234</t>
  </si>
  <si>
    <t>118</t>
  </si>
  <si>
    <t>58539</t>
  </si>
  <si>
    <t>33332</t>
  </si>
  <si>
    <t>31020</t>
  </si>
  <si>
    <t>11948</t>
  </si>
  <si>
    <t>55142</t>
  </si>
  <si>
    <t>11750</t>
  </si>
  <si>
    <t>54773</t>
  </si>
  <si>
    <t>44853</t>
  </si>
  <si>
    <t>43920</t>
  </si>
  <si>
    <t>4048</t>
  </si>
  <si>
    <t>53336</t>
  </si>
  <si>
    <t>26009</t>
  </si>
  <si>
    <t>45853</t>
  </si>
  <si>
    <t>41267</t>
  </si>
  <si>
    <t>1176</t>
  </si>
  <si>
    <t>60495</t>
  </si>
  <si>
    <t>30467</t>
  </si>
  <si>
    <t>9403</t>
  </si>
  <si>
    <t>60059</t>
  </si>
  <si>
    <t>32879</t>
  </si>
  <si>
    <t>7103</t>
  </si>
  <si>
    <t>52958</t>
  </si>
  <si>
    <t>53878</t>
  </si>
  <si>
    <t>52085</t>
  </si>
  <si>
    <t>5457</t>
  </si>
  <si>
    <t>55540</t>
  </si>
  <si>
    <t>56639</t>
  </si>
  <si>
    <t>5154</t>
  </si>
  <si>
    <t>55977</t>
  </si>
  <si>
    <t>48770</t>
  </si>
  <si>
    <t>27354</t>
  </si>
  <si>
    <t>12189</t>
  </si>
  <si>
    <t>57105</t>
  </si>
  <si>
    <t>37460</t>
  </si>
  <si>
    <t>51724</t>
  </si>
  <si>
    <t>30490</t>
  </si>
  <si>
    <t>1518</t>
  </si>
  <si>
    <t>56491</t>
  </si>
  <si>
    <t>27995</t>
  </si>
  <si>
    <t>51047</t>
  </si>
  <si>
    <t>3166</t>
  </si>
  <si>
    <t>51446</t>
  </si>
  <si>
    <t>48920</t>
  </si>
  <si>
    <t>2375</t>
  </si>
  <si>
    <t>60394</t>
  </si>
  <si>
    <t>66782</t>
  </si>
  <si>
    <t>65223</t>
  </si>
  <si>
    <t>56942</t>
  </si>
  <si>
    <t>8406</t>
  </si>
  <si>
    <t>53294</t>
  </si>
  <si>
    <t>45370</t>
  </si>
  <si>
    <t>5126</t>
  </si>
  <si>
    <t>60348</t>
  </si>
  <si>
    <t>12390</t>
  </si>
  <si>
    <t>59577</t>
  </si>
  <si>
    <t>6568</t>
  </si>
  <si>
    <t>53939</t>
  </si>
  <si>
    <t>30022</t>
  </si>
  <si>
    <t>61835</t>
  </si>
  <si>
    <t>5781</t>
  </si>
  <si>
    <t>53419</t>
  </si>
  <si>
    <t>61118</t>
  </si>
  <si>
    <t>31658</t>
  </si>
  <si>
    <t>37549</t>
  </si>
  <si>
    <t>10066</t>
  </si>
  <si>
    <t>61198</t>
  </si>
  <si>
    <t>49570</t>
  </si>
  <si>
    <t>8663</t>
  </si>
  <si>
    <t>61271</t>
  </si>
  <si>
    <t>58832</t>
  </si>
  <si>
    <t>42210</t>
  </si>
  <si>
    <t>3646</t>
  </si>
  <si>
    <t>58047</t>
  </si>
  <si>
    <t>25328</t>
  </si>
  <si>
    <t>48649</t>
  </si>
  <si>
    <t>43469</t>
  </si>
  <si>
    <t>12272</t>
  </si>
  <si>
    <t>54355</t>
  </si>
  <si>
    <t>8025</t>
  </si>
  <si>
    <t>53861</t>
  </si>
  <si>
    <t>12412</t>
  </si>
  <si>
    <t>55573</t>
  </si>
  <si>
    <t>25690</t>
  </si>
  <si>
    <t>34864</t>
  </si>
  <si>
    <t>33279</t>
  </si>
  <si>
    <t>6295</t>
  </si>
  <si>
    <t>58307</t>
  </si>
  <si>
    <t>560</t>
  </si>
  <si>
    <t>59625</t>
  </si>
  <si>
    <t>12248</t>
  </si>
  <si>
    <t>56522</t>
  </si>
  <si>
    <t>31314</t>
  </si>
  <si>
    <t>5886</t>
  </si>
  <si>
    <t>51883</t>
  </si>
  <si>
    <t>46192</t>
  </si>
  <si>
    <t>8858</t>
  </si>
  <si>
    <t>54543</t>
  </si>
  <si>
    <t>33140</t>
  </si>
  <si>
    <t>2411</t>
  </si>
  <si>
    <t>57236</t>
  </si>
  <si>
    <t>30699</t>
  </si>
  <si>
    <t>7310</t>
  </si>
  <si>
    <t>58321</t>
  </si>
  <si>
    <t>39975</t>
  </si>
  <si>
    <t>62510</t>
  </si>
  <si>
    <t>5669</t>
  </si>
  <si>
    <t>57293</t>
  </si>
  <si>
    <t>8870</t>
  </si>
  <si>
    <t>61441</t>
  </si>
  <si>
    <t>26674</t>
  </si>
  <si>
    <t>31359</t>
  </si>
  <si>
    <t>9084</t>
  </si>
  <si>
    <t>61248</t>
  </si>
  <si>
    <t>25878</t>
  </si>
  <si>
    <t>8283</t>
  </si>
  <si>
    <t>59455</t>
  </si>
  <si>
    <t>32721</t>
  </si>
  <si>
    <t>66532</t>
  </si>
  <si>
    <t>67829</t>
  </si>
  <si>
    <t>11251</t>
  </si>
  <si>
    <t>53035</t>
  </si>
  <si>
    <t>55158</t>
  </si>
  <si>
    <t>64074</t>
  </si>
  <si>
    <t>60374</t>
  </si>
  <si>
    <t>40468</t>
  </si>
  <si>
    <t>6760</t>
  </si>
  <si>
    <t>55092</t>
  </si>
  <si>
    <t>58754</t>
  </si>
  <si>
    <t>12032</t>
  </si>
  <si>
    <t>52607</t>
  </si>
  <si>
    <t>58262</t>
  </si>
  <si>
    <t>2994</t>
  </si>
  <si>
    <t>27066</t>
  </si>
  <si>
    <t>48082</t>
  </si>
  <si>
    <t>297</t>
  </si>
  <si>
    <t>47196</t>
  </si>
  <si>
    <t>38801</t>
  </si>
  <si>
    <t>34847</t>
  </si>
  <si>
    <t>41471</t>
  </si>
  <si>
    <t>61042</t>
  </si>
  <si>
    <t>63724</t>
  </si>
  <si>
    <t>3018</t>
  </si>
  <si>
    <t>30401</t>
  </si>
  <si>
    <t>6240</t>
  </si>
  <si>
    <t>31171</t>
  </si>
  <si>
    <t>33646</t>
  </si>
  <si>
    <t>58234</t>
  </si>
  <si>
    <t>39707</t>
  </si>
  <si>
    <t>11183</t>
  </si>
  <si>
    <t>27351</t>
  </si>
  <si>
    <t>25411</t>
  </si>
  <si>
    <t>61432</t>
  </si>
  <si>
    <t>6270</t>
  </si>
  <si>
    <t>28566</t>
  </si>
  <si>
    <t>43013</t>
  </si>
  <si>
    <t>52704</t>
  </si>
  <si>
    <t>1060</t>
  </si>
  <si>
    <t>31201</t>
  </si>
  <si>
    <t>40557</t>
  </si>
  <si>
    <t>52371</t>
  </si>
  <si>
    <t>16749</t>
  </si>
  <si>
    <t>73196</t>
  </si>
  <si>
    <t>18129</t>
  </si>
  <si>
    <t>74576</t>
  </si>
  <si>
    <t>8651</t>
  </si>
  <si>
    <t>42791</t>
  </si>
  <si>
    <t>45034</t>
  </si>
  <si>
    <t>53729</t>
  </si>
  <si>
    <t>15814</t>
  </si>
  <si>
    <t>72261</t>
  </si>
  <si>
    <t>15434</t>
  </si>
  <si>
    <t>71881</t>
  </si>
  <si>
    <t>17579</t>
  </si>
  <si>
    <t>74026</t>
  </si>
  <si>
    <t>1754</t>
  </si>
  <si>
    <t>46941</t>
  </si>
  <si>
    <t>52490</t>
  </si>
  <si>
    <t>60532</t>
  </si>
  <si>
    <t>66359</t>
  </si>
  <si>
    <t>50452</t>
  </si>
  <si>
    <t>10842</t>
  </si>
  <si>
    <t>44896</t>
  </si>
  <si>
    <t>58327</t>
  </si>
  <si>
    <t>41197</t>
  </si>
  <si>
    <t>8682</t>
  </si>
  <si>
    <t>42546</t>
  </si>
  <si>
    <t>49692</t>
  </si>
  <si>
    <t>67943</t>
  </si>
  <si>
    <t>35443</t>
  </si>
  <si>
    <t>46857</t>
  </si>
  <si>
    <t>16174</t>
  </si>
  <si>
    <t>72621</t>
  </si>
  <si>
    <t>1651</t>
  </si>
  <si>
    <t>42241</t>
  </si>
  <si>
    <t>48122</t>
  </si>
  <si>
    <t>63709</t>
  </si>
  <si>
    <t>30137</t>
  </si>
  <si>
    <t>46413</t>
  </si>
  <si>
    <t>45895</t>
  </si>
  <si>
    <t>31220</t>
  </si>
  <si>
    <t>5058</t>
  </si>
  <si>
    <t>26696</t>
  </si>
  <si>
    <t>53621</t>
  </si>
  <si>
    <t>52390</t>
  </si>
  <si>
    <t>18459</t>
  </si>
  <si>
    <t>74906</t>
  </si>
  <si>
    <t>3816</t>
  </si>
  <si>
    <t>42296</t>
  </si>
  <si>
    <t>43083</t>
  </si>
  <si>
    <t>57015</t>
  </si>
  <si>
    <t>52119</t>
  </si>
  <si>
    <t>66968</t>
  </si>
  <si>
    <t>8161</t>
  </si>
  <si>
    <t>29326</t>
  </si>
  <si>
    <t>58978</t>
  </si>
  <si>
    <t>54978</t>
  </si>
  <si>
    <t>46426</t>
  </si>
  <si>
    <t>64974</t>
  </si>
  <si>
    <t>52159</t>
  </si>
  <si>
    <t>16504</t>
  </si>
  <si>
    <t>72951</t>
  </si>
  <si>
    <t>11956</t>
  </si>
  <si>
    <t>27016</t>
  </si>
  <si>
    <t>31467</t>
  </si>
  <si>
    <t>47914</t>
  </si>
  <si>
    <t>61743</t>
  </si>
  <si>
    <t>53091</t>
  </si>
  <si>
    <t>55769</t>
  </si>
  <si>
    <t>5936</t>
  </si>
  <si>
    <t>42246</t>
  </si>
  <si>
    <t>53258</t>
  </si>
  <si>
    <t>33124</t>
  </si>
  <si>
    <t>28085</t>
  </si>
  <si>
    <t>38559</t>
  </si>
  <si>
    <t>3696</t>
  </si>
  <si>
    <t>31026</t>
  </si>
  <si>
    <t>41051</t>
  </si>
  <si>
    <t>64397</t>
  </si>
  <si>
    <t>57822</t>
  </si>
  <si>
    <t>57309</t>
  </si>
  <si>
    <t>32771</t>
  </si>
  <si>
    <t>34879</t>
  </si>
  <si>
    <t>16009</t>
  </si>
  <si>
    <t>72456</t>
  </si>
  <si>
    <t>17964</t>
  </si>
  <si>
    <t>74411</t>
  </si>
  <si>
    <t>3636</t>
  </si>
  <si>
    <t>27811</t>
  </si>
  <si>
    <t>63886</t>
  </si>
  <si>
    <t>50696</t>
  </si>
  <si>
    <t>68680</t>
  </si>
  <si>
    <t>48329</t>
  </si>
  <si>
    <t>5847</t>
  </si>
  <si>
    <t>50583</t>
  </si>
  <si>
    <t>54594</t>
  </si>
  <si>
    <t>8823</t>
  </si>
  <si>
    <t>35233</t>
  </si>
  <si>
    <t>61553</t>
  </si>
  <si>
    <t>11465</t>
  </si>
  <si>
    <t>38078</t>
  </si>
  <si>
    <t>48695</t>
  </si>
  <si>
    <t>65654</t>
  </si>
  <si>
    <t>605</t>
  </si>
  <si>
    <t>40503</t>
  </si>
  <si>
    <t>9503</t>
  </si>
  <si>
    <t>38133</t>
  </si>
  <si>
    <t>8081</t>
  </si>
  <si>
    <t>40443</t>
  </si>
  <si>
    <t>38414</t>
  </si>
  <si>
    <t>7108</t>
  </si>
  <si>
    <t>38413</t>
  </si>
  <si>
    <t>62165</t>
  </si>
  <si>
    <t>31800</t>
  </si>
  <si>
    <t>9796</t>
  </si>
  <si>
    <t>31678</t>
  </si>
  <si>
    <t>1291</t>
  </si>
  <si>
    <t>37253</t>
  </si>
  <si>
    <t>25169</t>
  </si>
  <si>
    <t>35833</t>
  </si>
  <si>
    <t>2802</t>
  </si>
  <si>
    <t>35513</t>
  </si>
  <si>
    <t>49417</t>
  </si>
  <si>
    <t>40858</t>
  </si>
  <si>
    <t>67590</t>
  </si>
  <si>
    <t>52233</t>
  </si>
  <si>
    <t>4007</t>
  </si>
  <si>
    <t>41223</t>
  </si>
  <si>
    <t>53240</t>
  </si>
  <si>
    <t>34805</t>
  </si>
  <si>
    <t>1459</t>
  </si>
  <si>
    <t>67608</t>
  </si>
  <si>
    <t>40848</t>
  </si>
  <si>
    <t>44633</t>
  </si>
  <si>
    <t>410</t>
  </si>
  <si>
    <t>63978</t>
  </si>
  <si>
    <t>49269</t>
  </si>
  <si>
    <t>26987</t>
  </si>
  <si>
    <t>67617</t>
  </si>
  <si>
    <t>Genevieve</t>
  </si>
  <si>
    <t>14579</t>
  </si>
  <si>
    <t>71026</t>
  </si>
  <si>
    <t>9170</t>
  </si>
  <si>
    <t>55932</t>
  </si>
  <si>
    <t>12107</t>
  </si>
  <si>
    <t>55735</t>
  </si>
  <si>
    <t>27688</t>
  </si>
  <si>
    <t>46304</t>
  </si>
  <si>
    <t>35510</t>
  </si>
  <si>
    <t>15926</t>
  </si>
  <si>
    <t>72373</t>
  </si>
  <si>
    <t>16080</t>
  </si>
  <si>
    <t>72527</t>
  </si>
  <si>
    <t>6097</t>
  </si>
  <si>
    <t>43915</t>
  </si>
  <si>
    <t>33772</t>
  </si>
  <si>
    <t>5607</t>
  </si>
  <si>
    <t>43093</t>
  </si>
  <si>
    <t>33086</t>
  </si>
  <si>
    <t>35575</t>
  </si>
  <si>
    <t>38698</t>
  </si>
  <si>
    <t>8976</t>
  </si>
  <si>
    <t>46802</t>
  </si>
  <si>
    <t>31053</t>
  </si>
  <si>
    <t>66142</t>
  </si>
  <si>
    <t>7290</t>
  </si>
  <si>
    <t>44691</t>
  </si>
  <si>
    <t>35855</t>
  </si>
  <si>
    <t>30149</t>
  </si>
  <si>
    <t>41240</t>
  </si>
  <si>
    <t>247</t>
  </si>
  <si>
    <t>51060</t>
  </si>
  <si>
    <t>3867</t>
  </si>
  <si>
    <t>45708</t>
  </si>
  <si>
    <t>54005</t>
  </si>
  <si>
    <t>49597</t>
  </si>
  <si>
    <t>11786</t>
  </si>
  <si>
    <t>48529</t>
  </si>
  <si>
    <t>33176</t>
  </si>
  <si>
    <t>6004</t>
  </si>
  <si>
    <t>50654</t>
  </si>
  <si>
    <t>53739</t>
  </si>
  <si>
    <t>275</t>
  </si>
  <si>
    <t>42081</t>
  </si>
  <si>
    <t>64076</t>
  </si>
  <si>
    <t>36298</t>
  </si>
  <si>
    <t>49222</t>
  </si>
  <si>
    <t>607</t>
  </si>
  <si>
    <t>47618</t>
  </si>
  <si>
    <t>25588</t>
  </si>
  <si>
    <t>42125</t>
  </si>
  <si>
    <t>7081</t>
  </si>
  <si>
    <t>46804</t>
  </si>
  <si>
    <t>52427</t>
  </si>
  <si>
    <t>51189</t>
  </si>
  <si>
    <t>11189</t>
  </si>
  <si>
    <t>50244</t>
  </si>
  <si>
    <t>59335</t>
  </si>
  <si>
    <t>56712</t>
  </si>
  <si>
    <t>47929</t>
  </si>
  <si>
    <t>2713</t>
  </si>
  <si>
    <t>63736</t>
  </si>
  <si>
    <t>49977</t>
  </si>
  <si>
    <t>57863</t>
  </si>
  <si>
    <t>31759</t>
  </si>
  <si>
    <t>8057</t>
  </si>
  <si>
    <t>63654</t>
  </si>
  <si>
    <t>41369</t>
  </si>
  <si>
    <t>13502</t>
  </si>
  <si>
    <t>69949</t>
  </si>
  <si>
    <t>7950</t>
  </si>
  <si>
    <t>43025</t>
  </si>
  <si>
    <t>41279</t>
  </si>
  <si>
    <t>51160</t>
  </si>
  <si>
    <t>1495</t>
  </si>
  <si>
    <t>44477</t>
  </si>
  <si>
    <t>25568</t>
  </si>
  <si>
    <t>50745</t>
  </si>
  <si>
    <t>36335</t>
  </si>
  <si>
    <t>13660</t>
  </si>
  <si>
    <t>70107</t>
  </si>
  <si>
    <t>14537</t>
  </si>
  <si>
    <t>70984</t>
  </si>
  <si>
    <t>1262</t>
  </si>
  <si>
    <t>63371</t>
  </si>
  <si>
    <t>49272</t>
  </si>
  <si>
    <t>43837</t>
  </si>
  <si>
    <t>55209</t>
  </si>
  <si>
    <t>35564</t>
  </si>
  <si>
    <t>9020</t>
  </si>
  <si>
    <t>47831</t>
  </si>
  <si>
    <t>28951</t>
  </si>
  <si>
    <t>35213</t>
  </si>
  <si>
    <t>38359</t>
  </si>
  <si>
    <t>7620</t>
  </si>
  <si>
    <t>65927</t>
  </si>
  <si>
    <t>29000</t>
  </si>
  <si>
    <t>49545</t>
  </si>
  <si>
    <t>447</t>
  </si>
  <si>
    <t>67097</t>
  </si>
  <si>
    <t>43923</t>
  </si>
  <si>
    <t>36080</t>
  </si>
  <si>
    <t>1892</t>
  </si>
  <si>
    <t>65729</t>
  </si>
  <si>
    <t>59078</t>
  </si>
  <si>
    <t>36452</t>
  </si>
  <si>
    <t>53166</t>
  </si>
  <si>
    <t>14615</t>
  </si>
  <si>
    <t>71062</t>
  </si>
  <si>
    <t>14808</t>
  </si>
  <si>
    <t>71255</t>
  </si>
  <si>
    <t>10967</t>
  </si>
  <si>
    <t>68179</t>
  </si>
  <si>
    <t>45371</t>
  </si>
  <si>
    <t>68414</t>
  </si>
  <si>
    <t>42794</t>
  </si>
  <si>
    <t>31619</t>
  </si>
  <si>
    <t>48068</t>
  </si>
  <si>
    <t>9911</t>
  </si>
  <si>
    <t>63582</t>
  </si>
  <si>
    <t>50601</t>
  </si>
  <si>
    <t>13787</t>
  </si>
  <si>
    <t>70234</t>
  </si>
  <si>
    <t>14694</t>
  </si>
  <si>
    <t>71141</t>
  </si>
  <si>
    <t>6152</t>
  </si>
  <si>
    <t>65316</t>
  </si>
  <si>
    <t>31740</t>
  </si>
  <si>
    <t>3940</t>
  </si>
  <si>
    <t>65520</t>
  </si>
  <si>
    <t>42085</t>
  </si>
  <si>
    <t>65561</t>
  </si>
  <si>
    <t>35432</t>
  </si>
  <si>
    <t>28455</t>
  </si>
  <si>
    <t>2119</t>
  </si>
  <si>
    <t>66545</t>
  </si>
  <si>
    <t>39091</t>
  </si>
  <si>
    <t>41505</t>
  </si>
  <si>
    <t>14551</t>
  </si>
  <si>
    <t>70998</t>
  </si>
  <si>
    <t>1198</t>
  </si>
  <si>
    <t>65016</t>
  </si>
  <si>
    <t>65497</t>
  </si>
  <si>
    <t>29774</t>
  </si>
  <si>
    <t>12112</t>
  </si>
  <si>
    <t>62567</t>
  </si>
  <si>
    <t>68119</t>
  </si>
  <si>
    <t>34044</t>
  </si>
  <si>
    <t>10665</t>
  </si>
  <si>
    <t>62096</t>
  </si>
  <si>
    <t>49906</t>
  </si>
  <si>
    <t>47206</t>
  </si>
  <si>
    <t>14326</t>
  </si>
  <si>
    <t>70773</t>
  </si>
  <si>
    <t>3342</t>
  </si>
  <si>
    <t>67772</t>
  </si>
  <si>
    <t>68609</t>
  </si>
  <si>
    <t>13433</t>
  </si>
  <si>
    <t>69880</t>
  </si>
  <si>
    <t>13929</t>
  </si>
  <si>
    <t>70376</t>
  </si>
  <si>
    <t>4788</t>
  </si>
  <si>
    <t>66002</t>
  </si>
  <si>
    <t>14602</t>
  </si>
  <si>
    <t>71049</t>
  </si>
  <si>
    <t>14262</t>
  </si>
  <si>
    <t>70709</t>
  </si>
  <si>
    <t>14135</t>
  </si>
  <si>
    <t>70582</t>
  </si>
  <si>
    <t>12541</t>
  </si>
  <si>
    <t>68988</t>
  </si>
  <si>
    <t>5453</t>
  </si>
  <si>
    <t>65445</t>
  </si>
  <si>
    <t>54205</t>
  </si>
  <si>
    <t>58199</t>
  </si>
  <si>
    <t>51695</t>
  </si>
  <si>
    <t>13786</t>
  </si>
  <si>
    <t>70233</t>
  </si>
  <si>
    <t>12538</t>
  </si>
  <si>
    <t>68985</t>
  </si>
  <si>
    <t>4958</t>
  </si>
  <si>
    <t>43385</t>
  </si>
  <si>
    <t>39621</t>
  </si>
  <si>
    <t>45035</t>
  </si>
  <si>
    <t>38810</t>
  </si>
  <si>
    <t>12844</t>
  </si>
  <si>
    <t>69291</t>
  </si>
  <si>
    <t>12897</t>
  </si>
  <si>
    <t>69344</t>
  </si>
  <si>
    <t>4629</t>
  </si>
  <si>
    <t>43328</t>
  </si>
  <si>
    <t>6924</t>
  </si>
  <si>
    <t>66460</t>
  </si>
  <si>
    <t>66254</t>
  </si>
  <si>
    <t>49559</t>
  </si>
  <si>
    <t>44602</t>
  </si>
  <si>
    <t>11325</t>
  </si>
  <si>
    <t>64679</t>
  </si>
  <si>
    <t>52309</t>
  </si>
  <si>
    <t>37710</t>
  </si>
  <si>
    <t>5675</t>
  </si>
  <si>
    <t>57776</t>
  </si>
  <si>
    <t>44210</t>
  </si>
  <si>
    <t>3237</t>
  </si>
  <si>
    <t>54133</t>
  </si>
  <si>
    <t>44137</t>
  </si>
  <si>
    <t>42509</t>
  </si>
  <si>
    <t>43930</t>
  </si>
  <si>
    <t>52804</t>
  </si>
  <si>
    <t>6109</t>
  </si>
  <si>
    <t>51728</t>
  </si>
  <si>
    <t>31299</t>
  </si>
  <si>
    <t>64979</t>
  </si>
  <si>
    <t>9160</t>
  </si>
  <si>
    <t>56797</t>
  </si>
  <si>
    <t>38517</t>
  </si>
  <si>
    <t>39002</t>
  </si>
  <si>
    <t>67575</t>
  </si>
  <si>
    <t>34975</t>
  </si>
  <si>
    <t>12085</t>
  </si>
  <si>
    <t>57827</t>
  </si>
  <si>
    <t>61891</t>
  </si>
  <si>
    <t>41064</t>
  </si>
  <si>
    <t>10070</t>
  </si>
  <si>
    <t>54012</t>
  </si>
  <si>
    <t>7285</t>
  </si>
  <si>
    <t>56550</t>
  </si>
  <si>
    <t>52307</t>
  </si>
  <si>
    <t>2236</t>
  </si>
  <si>
    <t>60382</t>
  </si>
  <si>
    <t>41130</t>
  </si>
  <si>
    <t>25484</t>
  </si>
  <si>
    <t>31310</t>
  </si>
  <si>
    <t>47091</t>
  </si>
  <si>
    <t>62645</t>
  </si>
  <si>
    <t>6159</t>
  </si>
  <si>
    <t>52689</t>
  </si>
  <si>
    <t>32127</t>
  </si>
  <si>
    <t>61934</t>
  </si>
  <si>
    <t>55096</t>
  </si>
  <si>
    <t>6210</t>
  </si>
  <si>
    <t>59892</t>
  </si>
  <si>
    <t>61819</t>
  </si>
  <si>
    <t>3207</t>
  </si>
  <si>
    <t>60238</t>
  </si>
  <si>
    <t>53075</t>
  </si>
  <si>
    <t>29677</t>
  </si>
  <si>
    <t>57570</t>
  </si>
  <si>
    <t>36496</t>
  </si>
  <si>
    <t>8867</t>
  </si>
  <si>
    <t>53379</t>
  </si>
  <si>
    <t>28158</t>
  </si>
  <si>
    <t>61339</t>
  </si>
  <si>
    <t>28850</t>
  </si>
  <si>
    <t>68316</t>
  </si>
  <si>
    <t>2660</t>
  </si>
  <si>
    <t>29059</t>
  </si>
  <si>
    <t>64580</t>
  </si>
  <si>
    <t>52787</t>
  </si>
  <si>
    <t>12258</t>
  </si>
  <si>
    <t>28521</t>
  </si>
  <si>
    <t>68841</t>
  </si>
  <si>
    <t>49754</t>
  </si>
  <si>
    <t>9062</t>
  </si>
  <si>
    <t>48180</t>
  </si>
  <si>
    <t>39928</t>
  </si>
  <si>
    <t>51414</t>
  </si>
  <si>
    <t>62175</t>
  </si>
  <si>
    <t>3799</t>
  </si>
  <si>
    <t>25717</t>
  </si>
  <si>
    <t>31375</t>
  </si>
  <si>
    <t>2126</t>
  </si>
  <si>
    <t>43992</t>
  </si>
  <si>
    <t>52012</t>
  </si>
  <si>
    <t>16951</t>
  </si>
  <si>
    <t>73398</t>
  </si>
  <si>
    <t>9097</t>
  </si>
  <si>
    <t>45154</t>
  </si>
  <si>
    <t>9291</t>
  </si>
  <si>
    <t>43370</t>
  </si>
  <si>
    <t>51281</t>
  </si>
  <si>
    <t>52256</t>
  </si>
  <si>
    <t>36779</t>
  </si>
  <si>
    <t>42625</t>
  </si>
  <si>
    <t>58646</t>
  </si>
  <si>
    <t>35535</t>
  </si>
  <si>
    <t>16735</t>
  </si>
  <si>
    <t>73182</t>
  </si>
  <si>
    <t>15643</t>
  </si>
  <si>
    <t>72090</t>
  </si>
  <si>
    <t>6418</t>
  </si>
  <si>
    <t>29189</t>
  </si>
  <si>
    <t>28371</t>
  </si>
  <si>
    <t>63812</t>
  </si>
  <si>
    <t>15645</t>
  </si>
  <si>
    <t>72092</t>
  </si>
  <si>
    <t>4910</t>
  </si>
  <si>
    <t>44121</t>
  </si>
  <si>
    <t>35173</t>
  </si>
  <si>
    <t>11111</t>
  </si>
  <si>
    <t>42685</t>
  </si>
  <si>
    <t>46285</t>
  </si>
  <si>
    <t>16949</t>
  </si>
  <si>
    <t>73396</t>
  </si>
  <si>
    <t>15968</t>
  </si>
  <si>
    <t>72415</t>
  </si>
  <si>
    <t>1596</t>
  </si>
  <si>
    <t>42545</t>
  </si>
  <si>
    <t>54931</t>
  </si>
  <si>
    <t>9984</t>
  </si>
  <si>
    <t>30312</t>
  </si>
  <si>
    <t>56339</t>
  </si>
  <si>
    <t>1681</t>
  </si>
  <si>
    <t>44138</t>
  </si>
  <si>
    <t>28135</t>
  </si>
  <si>
    <t>5670</t>
  </si>
  <si>
    <t>27368</t>
  </si>
  <si>
    <t>29858</t>
  </si>
  <si>
    <t>58677</t>
  </si>
  <si>
    <t>17129</t>
  </si>
  <si>
    <t>73576</t>
  </si>
  <si>
    <t>17477</t>
  </si>
  <si>
    <t>73924</t>
  </si>
  <si>
    <t>16864</t>
  </si>
  <si>
    <t>73311</t>
  </si>
  <si>
    <t>6133</t>
  </si>
  <si>
    <t>25283</t>
  </si>
  <si>
    <t>30666</t>
  </si>
  <si>
    <t>18226</t>
  </si>
  <si>
    <t>74673</t>
  </si>
  <si>
    <t>17831</t>
  </si>
  <si>
    <t>74278</t>
  </si>
  <si>
    <t>15442</t>
  </si>
  <si>
    <t>71889</t>
  </si>
  <si>
    <t>3167</t>
  </si>
  <si>
    <t>42409</t>
  </si>
  <si>
    <t>48912</t>
  </si>
  <si>
    <t>62822</t>
  </si>
  <si>
    <t>59478</t>
  </si>
  <si>
    <t>27909</t>
  </si>
  <si>
    <t>34534</t>
  </si>
  <si>
    <t>36930</t>
  </si>
  <si>
    <t>11524</t>
  </si>
  <si>
    <t>28981</t>
  </si>
  <si>
    <t>35924</t>
  </si>
  <si>
    <t>53638</t>
  </si>
  <si>
    <t>32769</t>
  </si>
  <si>
    <t>50657</t>
  </si>
  <si>
    <t>2531</t>
  </si>
  <si>
    <t>28783</t>
  </si>
  <si>
    <t>37843</t>
  </si>
  <si>
    <t>37610</t>
  </si>
  <si>
    <t>3375</t>
  </si>
  <si>
    <t>27632</t>
  </si>
  <si>
    <t>27964</t>
  </si>
  <si>
    <t>66830</t>
  </si>
  <si>
    <t>5470</t>
  </si>
  <si>
    <t>36478</t>
  </si>
  <si>
    <t>55060</t>
  </si>
  <si>
    <t>36404</t>
  </si>
  <si>
    <t>49231</t>
  </si>
  <si>
    <t>4302</t>
  </si>
  <si>
    <t>37003</t>
  </si>
  <si>
    <t>38978</t>
  </si>
  <si>
    <t>63787</t>
  </si>
  <si>
    <t>26230</t>
  </si>
  <si>
    <t>32734</t>
  </si>
  <si>
    <t>665</t>
  </si>
  <si>
    <t>38512</t>
  </si>
  <si>
    <t>9400</t>
  </si>
  <si>
    <t>33524</t>
  </si>
  <si>
    <t>56582</t>
  </si>
  <si>
    <t>45479</t>
  </si>
  <si>
    <t>3327</t>
  </si>
  <si>
    <t>39286</t>
  </si>
  <si>
    <t>41816</t>
  </si>
  <si>
    <t>7547</t>
  </si>
  <si>
    <t>38510</t>
  </si>
  <si>
    <t>26018</t>
  </si>
  <si>
    <t>62754</t>
  </si>
  <si>
    <t>9155</t>
  </si>
  <si>
    <t>32701</t>
  </si>
  <si>
    <t>37268</t>
  </si>
  <si>
    <t>6952</t>
  </si>
  <si>
    <t>32416</t>
  </si>
  <si>
    <t>67857</t>
  </si>
  <si>
    <t>2445</t>
  </si>
  <si>
    <t>36803</t>
  </si>
  <si>
    <t>65327</t>
  </si>
  <si>
    <t>59769</t>
  </si>
  <si>
    <t>49</t>
  </si>
  <si>
    <t>34143</t>
  </si>
  <si>
    <t>12319</t>
  </si>
  <si>
    <t>38514</t>
  </si>
  <si>
    <t>6849</t>
  </si>
  <si>
    <t>41274</t>
  </si>
  <si>
    <t>45443</t>
  </si>
  <si>
    <t>54622</t>
  </si>
  <si>
    <t>8002</t>
  </si>
  <si>
    <t>32414</t>
  </si>
  <si>
    <t>45872</t>
  </si>
  <si>
    <t>33644</t>
  </si>
  <si>
    <t>3318</t>
  </si>
  <si>
    <t>35714</t>
  </si>
  <si>
    <t>25753</t>
  </si>
  <si>
    <t>5178</t>
  </si>
  <si>
    <t>45097</t>
  </si>
  <si>
    <t>7360</t>
  </si>
  <si>
    <t>34335</t>
  </si>
  <si>
    <t>50531</t>
  </si>
  <si>
    <t>49291</t>
  </si>
  <si>
    <t>2554</t>
  </si>
  <si>
    <t>34414</t>
  </si>
  <si>
    <t>36350</t>
  </si>
  <si>
    <t>10264</t>
  </si>
  <si>
    <t>40792</t>
  </si>
  <si>
    <t>36292</t>
  </si>
  <si>
    <t>39542</t>
  </si>
  <si>
    <t>48929</t>
  </si>
  <si>
    <t>48014</t>
  </si>
  <si>
    <t>8994</t>
  </si>
  <si>
    <t>31939</t>
  </si>
  <si>
    <t>44432</t>
  </si>
  <si>
    <t>66987</t>
  </si>
  <si>
    <t>12333</t>
  </si>
  <si>
    <t>40168</t>
  </si>
  <si>
    <t>32536</t>
  </si>
  <si>
    <t>35707</t>
  </si>
  <si>
    <t>35430</t>
  </si>
  <si>
    <t>8904</t>
  </si>
  <si>
    <t>40790</t>
  </si>
  <si>
    <t>42944</t>
  </si>
  <si>
    <t>54671</t>
  </si>
  <si>
    <t>2063</t>
  </si>
  <si>
    <t>39967</t>
  </si>
  <si>
    <t>29358</t>
  </si>
  <si>
    <t>64231</t>
  </si>
  <si>
    <t>12987</t>
  </si>
  <si>
    <t>69434</t>
  </si>
  <si>
    <t>712</t>
  </si>
  <si>
    <t>42762</t>
  </si>
  <si>
    <t>40716</t>
  </si>
  <si>
    <t>5167</t>
  </si>
  <si>
    <t>67137</t>
  </si>
  <si>
    <t>32068</t>
  </si>
  <si>
    <t>27965</t>
  </si>
  <si>
    <t>10688</t>
  </si>
  <si>
    <t>62618</t>
  </si>
  <si>
    <t>58022</t>
  </si>
  <si>
    <t>25655</t>
  </si>
  <si>
    <t>1760</t>
  </si>
  <si>
    <t>49675</t>
  </si>
  <si>
    <t>34053</t>
  </si>
  <si>
    <t>33594</t>
  </si>
  <si>
    <t>13509</t>
  </si>
  <si>
    <t>69956</t>
  </si>
  <si>
    <t>9926</t>
  </si>
  <si>
    <t>62431</t>
  </si>
  <si>
    <t>29204</t>
  </si>
  <si>
    <t>13344</t>
  </si>
  <si>
    <t>69791</t>
  </si>
  <si>
    <t>8528</t>
  </si>
  <si>
    <t>62925</t>
  </si>
  <si>
    <t>37961</t>
  </si>
  <si>
    <t>51297</t>
  </si>
  <si>
    <t>10150</t>
  </si>
  <si>
    <t>43307</t>
  </si>
  <si>
    <t>31868</t>
  </si>
  <si>
    <t>14191</t>
  </si>
  <si>
    <t>70638</t>
  </si>
  <si>
    <t>14963</t>
  </si>
  <si>
    <t>71410</t>
  </si>
  <si>
    <t>9265</t>
  </si>
  <si>
    <t>65323</t>
  </si>
  <si>
    <t>65476</t>
  </si>
  <si>
    <t>30479</t>
  </si>
  <si>
    <t>28895</t>
  </si>
  <si>
    <t>1627</t>
  </si>
  <si>
    <t>47979</t>
  </si>
  <si>
    <t>41552</t>
  </si>
  <si>
    <t>67910</t>
  </si>
  <si>
    <t>30370</t>
  </si>
  <si>
    <t>35850</t>
  </si>
  <si>
    <t>37718</t>
  </si>
  <si>
    <t>11927</t>
  </si>
  <si>
    <t>67282</t>
  </si>
  <si>
    <t>46535</t>
  </si>
  <si>
    <t>2729</t>
  </si>
  <si>
    <t>53549</t>
  </si>
  <si>
    <t>43627</t>
  </si>
  <si>
    <t>2374</t>
  </si>
  <si>
    <t>53092</t>
  </si>
  <si>
    <t>32798</t>
  </si>
  <si>
    <t>34795</t>
  </si>
  <si>
    <t>3378</t>
  </si>
  <si>
    <t>58463</t>
  </si>
  <si>
    <t>36783</t>
  </si>
  <si>
    <t>63637</t>
  </si>
  <si>
    <t>43560</t>
  </si>
  <si>
    <t>8006</t>
  </si>
  <si>
    <t>57651</t>
  </si>
  <si>
    <t>50478</t>
  </si>
  <si>
    <t>11517</t>
  </si>
  <si>
    <t>53325</t>
  </si>
  <si>
    <t>66879</t>
  </si>
  <si>
    <t>30454</t>
  </si>
  <si>
    <t>9533</t>
  </si>
  <si>
    <t>58893</t>
  </si>
  <si>
    <t>44012</t>
  </si>
  <si>
    <t>33043</t>
  </si>
  <si>
    <t>57255</t>
  </si>
  <si>
    <t>46709</t>
  </si>
  <si>
    <t>5145</t>
  </si>
  <si>
    <t>55788</t>
  </si>
  <si>
    <t>33303</t>
  </si>
  <si>
    <t>31573</t>
  </si>
  <si>
    <t>37369</t>
  </si>
  <si>
    <t>42439</t>
  </si>
  <si>
    <t>8889</t>
  </si>
  <si>
    <t>52778</t>
  </si>
  <si>
    <t>59920</t>
  </si>
  <si>
    <t>35237</t>
  </si>
  <si>
    <t>47289</t>
  </si>
  <si>
    <t>5713</t>
  </si>
  <si>
    <t>61552</t>
  </si>
  <si>
    <t>54085</t>
  </si>
  <si>
    <t>63219</t>
  </si>
  <si>
    <t>59949</t>
  </si>
  <si>
    <t>18355</t>
  </si>
  <si>
    <t>74802</t>
  </si>
  <si>
    <t>4833</t>
  </si>
  <si>
    <t>46420</t>
  </si>
  <si>
    <t>56290</t>
  </si>
  <si>
    <t>41114</t>
  </si>
  <si>
    <t>25851</t>
  </si>
  <si>
    <t>17959</t>
  </si>
  <si>
    <t>74406</t>
  </si>
  <si>
    <t>6641</t>
  </si>
  <si>
    <t>45334</t>
  </si>
  <si>
    <t>32301</t>
  </si>
  <si>
    <t>28164</t>
  </si>
  <si>
    <t>734</t>
  </si>
  <si>
    <t>26741</t>
  </si>
  <si>
    <t>28398</t>
  </si>
  <si>
    <t>52450</t>
  </si>
  <si>
    <t>40785</t>
  </si>
  <si>
    <t>17886</t>
  </si>
  <si>
    <t>74333</t>
  </si>
  <si>
    <t>6866</t>
  </si>
  <si>
    <t>28596</t>
  </si>
  <si>
    <t>15189</t>
  </si>
  <si>
    <t>71636</t>
  </si>
  <si>
    <t>18166</t>
  </si>
  <si>
    <t>74613</t>
  </si>
  <si>
    <t>972</t>
  </si>
  <si>
    <t>28344</t>
  </si>
  <si>
    <t>67130</t>
  </si>
  <si>
    <t>35724</t>
  </si>
  <si>
    <t>38190</t>
  </si>
  <si>
    <t>49557</t>
  </si>
  <si>
    <t>18307</t>
  </si>
  <si>
    <t>74754</t>
  </si>
  <si>
    <t>18502</t>
  </si>
  <si>
    <t>74949</t>
  </si>
  <si>
    <t>6002</t>
  </si>
  <si>
    <t>50730</t>
  </si>
  <si>
    <t>35799</t>
  </si>
  <si>
    <t>17303</t>
  </si>
  <si>
    <t>73750</t>
  </si>
  <si>
    <t>10775</t>
  </si>
  <si>
    <t>45999</t>
  </si>
  <si>
    <t>5251</t>
  </si>
  <si>
    <t>26033</t>
  </si>
  <si>
    <t>51142</t>
  </si>
  <si>
    <t>47085</t>
  </si>
  <si>
    <t>16192</t>
  </si>
  <si>
    <t>72639</t>
  </si>
  <si>
    <t>15685</t>
  </si>
  <si>
    <t>72132</t>
  </si>
  <si>
    <t>16685</t>
  </si>
  <si>
    <t>73132</t>
  </si>
  <si>
    <t>5610</t>
  </si>
  <si>
    <t>25240</t>
  </si>
  <si>
    <t>46116</t>
  </si>
  <si>
    <t>6588</t>
  </si>
  <si>
    <t>34915</t>
  </si>
  <si>
    <t>49105</t>
  </si>
  <si>
    <t>47640</t>
  </si>
  <si>
    <t>8471</t>
  </si>
  <si>
    <t>34417</t>
  </si>
  <si>
    <t>30499</t>
  </si>
  <si>
    <t>39529</t>
  </si>
  <si>
    <t>32265</t>
  </si>
  <si>
    <t>43849</t>
  </si>
  <si>
    <t>1369</t>
  </si>
  <si>
    <t>35340</t>
  </si>
  <si>
    <t>49947</t>
  </si>
  <si>
    <t>33353</t>
  </si>
  <si>
    <t>1979</t>
  </si>
  <si>
    <t>34249</t>
  </si>
  <si>
    <t>36492</t>
  </si>
  <si>
    <t>30060</t>
  </si>
  <si>
    <t>6931</t>
  </si>
  <si>
    <t>40009</t>
  </si>
  <si>
    <t>26493</t>
  </si>
  <si>
    <t>49436</t>
  </si>
  <si>
    <t>50853</t>
  </si>
  <si>
    <t>5143</t>
  </si>
  <si>
    <t>41497</t>
  </si>
  <si>
    <t>34633</t>
  </si>
  <si>
    <t>3493</t>
  </si>
  <si>
    <t>44145</t>
  </si>
  <si>
    <t>33812</t>
  </si>
  <si>
    <t>25508</t>
  </si>
  <si>
    <t>8191</t>
  </si>
  <si>
    <t>45117</t>
  </si>
  <si>
    <t>52849</t>
  </si>
  <si>
    <t>47702</t>
  </si>
  <si>
    <t>2400</t>
  </si>
  <si>
    <t>41466</t>
  </si>
  <si>
    <t>25563</t>
  </si>
  <si>
    <t>59390</t>
  </si>
  <si>
    <t>45170</t>
  </si>
  <si>
    <t>7838</t>
  </si>
  <si>
    <t>49666</t>
  </si>
  <si>
    <t>64837</t>
  </si>
  <si>
    <t>43690</t>
  </si>
  <si>
    <t>3490</t>
  </si>
  <si>
    <t>63852</t>
  </si>
  <si>
    <t>28478</t>
  </si>
  <si>
    <t>14476</t>
  </si>
  <si>
    <t>70923</t>
  </si>
  <si>
    <t>14447</t>
  </si>
  <si>
    <t>70894</t>
  </si>
  <si>
    <t>2466</t>
  </si>
  <si>
    <t>63974</t>
  </si>
  <si>
    <t>64657</t>
  </si>
  <si>
    <t>36157</t>
  </si>
  <si>
    <t>53580</t>
  </si>
  <si>
    <t>59680</t>
  </si>
  <si>
    <t>14767</t>
  </si>
  <si>
    <t>71214</t>
  </si>
  <si>
    <t>8755</t>
  </si>
  <si>
    <t>62024</t>
  </si>
  <si>
    <t>35867</t>
  </si>
  <si>
    <t>56510</t>
  </si>
  <si>
    <t>53920</t>
  </si>
  <si>
    <t>26378</t>
  </si>
  <si>
    <t>14588</t>
  </si>
  <si>
    <t>71035</t>
  </si>
  <si>
    <t>14723</t>
  </si>
  <si>
    <t>71170</t>
  </si>
  <si>
    <t>10353</t>
  </si>
  <si>
    <t>67215</t>
  </si>
  <si>
    <t>47548</t>
  </si>
  <si>
    <t>13188</t>
  </si>
  <si>
    <t>69635</t>
  </si>
  <si>
    <t>13518</t>
  </si>
  <si>
    <t>69965</t>
  </si>
  <si>
    <t>5501</t>
  </si>
  <si>
    <t>62842</t>
  </si>
  <si>
    <t>61634</t>
  </si>
  <si>
    <t>65811</t>
  </si>
  <si>
    <t>2173</t>
  </si>
  <si>
    <t>49531</t>
  </si>
  <si>
    <t>51579</t>
  </si>
  <si>
    <t>56154</t>
  </si>
  <si>
    <t>1665</t>
  </si>
  <si>
    <t>54472</t>
  </si>
  <si>
    <t>59645</t>
  </si>
  <si>
    <t>11655</t>
  </si>
  <si>
    <t>51492</t>
  </si>
  <si>
    <t>7047</t>
  </si>
  <si>
    <t>56538</t>
  </si>
  <si>
    <t>26536</t>
  </si>
  <si>
    <t>6141</t>
  </si>
  <si>
    <t>51744</t>
  </si>
  <si>
    <t>42730</t>
  </si>
  <si>
    <t>11021</t>
  </si>
  <si>
    <t>53759</t>
  </si>
  <si>
    <t>41082</t>
  </si>
  <si>
    <t>50783</t>
  </si>
  <si>
    <t>4392</t>
  </si>
  <si>
    <t>53261</t>
  </si>
  <si>
    <t>49220</t>
  </si>
  <si>
    <t>48550</t>
  </si>
  <si>
    <t>1404</t>
  </si>
  <si>
    <t>31096</t>
  </si>
  <si>
    <t>51391</t>
  </si>
  <si>
    <t>849</t>
  </si>
  <si>
    <t>29141</t>
  </si>
  <si>
    <t>37933</t>
  </si>
  <si>
    <t>47650</t>
  </si>
  <si>
    <t>55834</t>
  </si>
  <si>
    <t>15739</t>
  </si>
  <si>
    <t>72186</t>
  </si>
  <si>
    <t>16640</t>
  </si>
  <si>
    <t>73087</t>
  </si>
  <si>
    <t>15551</t>
  </si>
  <si>
    <t>71998</t>
  </si>
  <si>
    <t>8516</t>
  </si>
  <si>
    <t>35167</t>
  </si>
  <si>
    <t>45060</t>
  </si>
  <si>
    <t>67919</t>
  </si>
  <si>
    <t>9138</t>
  </si>
  <si>
    <t>33829</t>
  </si>
  <si>
    <t>40047</t>
  </si>
  <si>
    <t>9676</t>
  </si>
  <si>
    <t>29161</t>
  </si>
  <si>
    <t>29456</t>
  </si>
  <si>
    <t>62092</t>
  </si>
  <si>
    <t>30359</t>
  </si>
  <si>
    <t>30304</t>
  </si>
  <si>
    <t>64934</t>
  </si>
  <si>
    <t>16609</t>
  </si>
  <si>
    <t>73056</t>
  </si>
  <si>
    <t>11736</t>
  </si>
  <si>
    <t>29266</t>
  </si>
  <si>
    <t>62597</t>
  </si>
  <si>
    <t>57067</t>
  </si>
  <si>
    <t>36127</t>
  </si>
  <si>
    <t>62655</t>
  </si>
  <si>
    <t>61355</t>
  </si>
  <si>
    <t>7730</t>
  </si>
  <si>
    <t>29336</t>
  </si>
  <si>
    <t>31726</t>
  </si>
  <si>
    <t>25218</t>
  </si>
  <si>
    <t>8029</t>
  </si>
  <si>
    <t>26286</t>
  </si>
  <si>
    <t>29561</t>
  </si>
  <si>
    <t>1936</t>
  </si>
  <si>
    <t>28346</t>
  </si>
  <si>
    <t>35041</t>
  </si>
  <si>
    <t>52835</t>
  </si>
  <si>
    <t>65390</t>
  </si>
  <si>
    <t>38740</t>
  </si>
  <si>
    <t>15659</t>
  </si>
  <si>
    <t>72106</t>
  </si>
  <si>
    <t>7655</t>
  </si>
  <si>
    <t>26621</t>
  </si>
  <si>
    <t>56891</t>
  </si>
  <si>
    <t>43368</t>
  </si>
  <si>
    <t>49588</t>
  </si>
  <si>
    <t>33662</t>
  </si>
  <si>
    <t>59605</t>
  </si>
  <si>
    <t>31943</t>
  </si>
  <si>
    <t>7339</t>
  </si>
  <si>
    <t>29886</t>
  </si>
  <si>
    <t>58743</t>
  </si>
  <si>
    <t>26219</t>
  </si>
  <si>
    <t>48780</t>
  </si>
  <si>
    <t>15924</t>
  </si>
  <si>
    <t>72371</t>
  </si>
  <si>
    <t>3881</t>
  </si>
  <si>
    <t>28081</t>
  </si>
  <si>
    <t>52790</t>
  </si>
  <si>
    <t>29264</t>
  </si>
  <si>
    <t>17499</t>
  </si>
  <si>
    <t>73946</t>
  </si>
  <si>
    <t>205</t>
  </si>
  <si>
    <t>30051</t>
  </si>
  <si>
    <t>55668</t>
  </si>
  <si>
    <t>34066</t>
  </si>
  <si>
    <t>8309</t>
  </si>
  <si>
    <t>28146</t>
  </si>
  <si>
    <t>45066</t>
  </si>
  <si>
    <t>63522</t>
  </si>
  <si>
    <t>36954</t>
  </si>
  <si>
    <t>34801</t>
  </si>
  <si>
    <t>38465</t>
  </si>
  <si>
    <t>15889</t>
  </si>
  <si>
    <t>72336</t>
  </si>
  <si>
    <t>3584</t>
  </si>
  <si>
    <t>48306</t>
  </si>
  <si>
    <t>32318</t>
  </si>
  <si>
    <t>16124</t>
  </si>
  <si>
    <t>72571</t>
  </si>
  <si>
    <t>1377</t>
  </si>
  <si>
    <t>30271</t>
  </si>
  <si>
    <t>47483</t>
  </si>
  <si>
    <t>56135</t>
  </si>
  <si>
    <t>15474</t>
  </si>
  <si>
    <t>71921</t>
  </si>
  <si>
    <t>3070</t>
  </si>
  <si>
    <t>44616</t>
  </si>
  <si>
    <t>61556</t>
  </si>
  <si>
    <t>49389</t>
  </si>
  <si>
    <t>42455</t>
  </si>
  <si>
    <t>6781</t>
  </si>
  <si>
    <t>27031</t>
  </si>
  <si>
    <t>18324</t>
  </si>
  <si>
    <t>74771</t>
  </si>
  <si>
    <t>16229</t>
  </si>
  <si>
    <t>72676</t>
  </si>
  <si>
    <t>1981</t>
  </si>
  <si>
    <t>30716</t>
  </si>
  <si>
    <t>60863</t>
  </si>
  <si>
    <t>11623</t>
  </si>
  <si>
    <t>25781</t>
  </si>
  <si>
    <t>31688</t>
  </si>
  <si>
    <t>17509</t>
  </si>
  <si>
    <t>73956</t>
  </si>
  <si>
    <t>16004</t>
  </si>
  <si>
    <t>72451</t>
  </si>
  <si>
    <t>8394</t>
  </si>
  <si>
    <t>30616</t>
  </si>
  <si>
    <t>59323</t>
  </si>
  <si>
    <t>66270</t>
  </si>
  <si>
    <t>60752</t>
  </si>
  <si>
    <t>46000</t>
  </si>
  <si>
    <t>25488</t>
  </si>
  <si>
    <t>15859</t>
  </si>
  <si>
    <t>72306</t>
  </si>
  <si>
    <t>17079</t>
  </si>
  <si>
    <t>73526</t>
  </si>
  <si>
    <t>15894</t>
  </si>
  <si>
    <t>72341</t>
  </si>
  <si>
    <t>4270</t>
  </si>
  <si>
    <t>50471</t>
  </si>
  <si>
    <t>52780</t>
  </si>
  <si>
    <t>5759</t>
  </si>
  <si>
    <t>25186</t>
  </si>
  <si>
    <t>27607</t>
  </si>
  <si>
    <t>58720</t>
  </si>
  <si>
    <t>28415</t>
  </si>
  <si>
    <t>8101</t>
  </si>
  <si>
    <t>26361</t>
  </si>
  <si>
    <t>38196</t>
  </si>
  <si>
    <t>60780</t>
  </si>
  <si>
    <t>38764</t>
  </si>
  <si>
    <t>5691</t>
  </si>
  <si>
    <t>43791</t>
  </si>
  <si>
    <t>60647</t>
  </si>
  <si>
    <t>57692</t>
  </si>
  <si>
    <t>46669</t>
  </si>
  <si>
    <t>47415</t>
  </si>
  <si>
    <t>61544</t>
  </si>
  <si>
    <t>41755</t>
  </si>
  <si>
    <t>16814</t>
  </si>
  <si>
    <t>73261</t>
  </si>
  <si>
    <t>16404</t>
  </si>
  <si>
    <t>72851</t>
  </si>
  <si>
    <t>5204</t>
  </si>
  <si>
    <t>43051</t>
  </si>
  <si>
    <t>32370</t>
  </si>
  <si>
    <t>63183</t>
  </si>
  <si>
    <t>67992</t>
  </si>
  <si>
    <t>29592</t>
  </si>
  <si>
    <t>68704</t>
  </si>
  <si>
    <t>51704</t>
  </si>
  <si>
    <t>5562</t>
  </si>
  <si>
    <t>45536</t>
  </si>
  <si>
    <t>31054</t>
  </si>
  <si>
    <t>28475</t>
  </si>
  <si>
    <t>11079</t>
  </si>
  <si>
    <t>30281</t>
  </si>
  <si>
    <t>38111</t>
  </si>
  <si>
    <t>37772</t>
  </si>
  <si>
    <t>64566</t>
  </si>
  <si>
    <t>62687</t>
  </si>
  <si>
    <t>62734</t>
  </si>
  <si>
    <t>8460</t>
  </si>
  <si>
    <t>29806</t>
  </si>
  <si>
    <t>62900</t>
  </si>
  <si>
    <t>12295</t>
  </si>
  <si>
    <t>25051</t>
  </si>
  <si>
    <t>55739</t>
  </si>
  <si>
    <t>15869</t>
  </si>
  <si>
    <t>72316</t>
  </si>
  <si>
    <t>6274</t>
  </si>
  <si>
    <t>50481</t>
  </si>
  <si>
    <t>43868</t>
  </si>
  <si>
    <t>32770</t>
  </si>
  <si>
    <t>8183</t>
  </si>
  <si>
    <t>26072</t>
  </si>
  <si>
    <t>31913</t>
  </si>
  <si>
    <t>5332</t>
  </si>
  <si>
    <t>28802</t>
  </si>
  <si>
    <t>60158</t>
  </si>
  <si>
    <t>16255</t>
  </si>
  <si>
    <t>72702</t>
  </si>
  <si>
    <t>16980</t>
  </si>
  <si>
    <t>73427</t>
  </si>
  <si>
    <t>9215</t>
  </si>
  <si>
    <t>47897</t>
  </si>
  <si>
    <t>68153</t>
  </si>
  <si>
    <t>6113</t>
  </si>
  <si>
    <t>46482</t>
  </si>
  <si>
    <t>48476</t>
  </si>
  <si>
    <t>64050</t>
  </si>
  <si>
    <t>63504</t>
  </si>
  <si>
    <t>66680</t>
  </si>
  <si>
    <t>17725</t>
  </si>
  <si>
    <t>74172</t>
  </si>
  <si>
    <t>12398</t>
  </si>
  <si>
    <t>29732</t>
  </si>
  <si>
    <t>53998</t>
  </si>
  <si>
    <t>26373</t>
  </si>
  <si>
    <t>61177</t>
  </si>
  <si>
    <t>2781</t>
  </si>
  <si>
    <t>25312</t>
  </si>
  <si>
    <t>67278</t>
  </si>
  <si>
    <t>42736</t>
  </si>
  <si>
    <t>65259</t>
  </si>
  <si>
    <t>39130</t>
  </si>
  <si>
    <t>6345</t>
  </si>
  <si>
    <t>27072</t>
  </si>
  <si>
    <t>59045</t>
  </si>
  <si>
    <t>56206</t>
  </si>
  <si>
    <t>52789</t>
  </si>
  <si>
    <t>34154</t>
  </si>
  <si>
    <t>31331</t>
  </si>
  <si>
    <t>60002</t>
  </si>
  <si>
    <t>60885</t>
  </si>
  <si>
    <t>15610</t>
  </si>
  <si>
    <t>72057</t>
  </si>
  <si>
    <t>6726</t>
  </si>
  <si>
    <t>47347</t>
  </si>
  <si>
    <t>25834</t>
  </si>
  <si>
    <t>66301</t>
  </si>
  <si>
    <t>65626</t>
  </si>
  <si>
    <t>44091</t>
  </si>
  <si>
    <t>6816</t>
  </si>
  <si>
    <t>28952</t>
  </si>
  <si>
    <t>45782</t>
  </si>
  <si>
    <t>62927</t>
  </si>
  <si>
    <t>35227</t>
  </si>
  <si>
    <t>55848</t>
  </si>
  <si>
    <t>3587</t>
  </si>
  <si>
    <t>29002</t>
  </si>
  <si>
    <t>49307</t>
  </si>
  <si>
    <t>60508</t>
  </si>
  <si>
    <t>54687</t>
  </si>
  <si>
    <t>42050</t>
  </si>
  <si>
    <t>17135</t>
  </si>
  <si>
    <t>73582</t>
  </si>
  <si>
    <t>5612</t>
  </si>
  <si>
    <t>26887</t>
  </si>
  <si>
    <t>35281</t>
  </si>
  <si>
    <t>58842</t>
  </si>
  <si>
    <t>17815</t>
  </si>
  <si>
    <t>74262</t>
  </si>
  <si>
    <t>9717</t>
  </si>
  <si>
    <t>49277</t>
  </si>
  <si>
    <t>50686</t>
  </si>
  <si>
    <t>55045</t>
  </si>
  <si>
    <t>11581</t>
  </si>
  <si>
    <t>42077</t>
  </si>
  <si>
    <t>57449</t>
  </si>
  <si>
    <t>43880</t>
  </si>
  <si>
    <t>109</t>
  </si>
  <si>
    <t>27697</t>
  </si>
  <si>
    <t>56736</t>
  </si>
  <si>
    <t>56016</t>
  </si>
  <si>
    <t>32418</t>
  </si>
  <si>
    <t>266</t>
  </si>
  <si>
    <t>29957</t>
  </si>
  <si>
    <t>58403</t>
  </si>
  <si>
    <t>46965</t>
  </si>
  <si>
    <t>44144</t>
  </si>
  <si>
    <t>54850</t>
  </si>
  <si>
    <t>18185</t>
  </si>
  <si>
    <t>74632</t>
  </si>
  <si>
    <t>11733</t>
  </si>
  <si>
    <t>26357</t>
  </si>
  <si>
    <t>25967</t>
  </si>
  <si>
    <t>50666</t>
  </si>
  <si>
    <t>68413</t>
  </si>
  <si>
    <t>56107</t>
  </si>
  <si>
    <t>15260</t>
  </si>
  <si>
    <t>71707</t>
  </si>
  <si>
    <t>9549</t>
  </si>
  <si>
    <t>48112</t>
  </si>
  <si>
    <t>67431</t>
  </si>
  <si>
    <t>66136</t>
  </si>
  <si>
    <t>43695</t>
  </si>
  <si>
    <t>16125</t>
  </si>
  <si>
    <t>72572</t>
  </si>
  <si>
    <t>15240</t>
  </si>
  <si>
    <t>71687</t>
  </si>
  <si>
    <t>17425</t>
  </si>
  <si>
    <t>73872</t>
  </si>
  <si>
    <t>7217</t>
  </si>
  <si>
    <t>26857</t>
  </si>
  <si>
    <t>25376</t>
  </si>
  <si>
    <t>36387</t>
  </si>
  <si>
    <t>39323</t>
  </si>
  <si>
    <t>35508</t>
  </si>
  <si>
    <t>10673</t>
  </si>
  <si>
    <t>44132</t>
  </si>
  <si>
    <t>63802</t>
  </si>
  <si>
    <t>68670</t>
  </si>
  <si>
    <t>29385</t>
  </si>
  <si>
    <t>16745</t>
  </si>
  <si>
    <t>73192</t>
  </si>
  <si>
    <t>15525</t>
  </si>
  <si>
    <t>71972</t>
  </si>
  <si>
    <t>788</t>
  </si>
  <si>
    <t>43077</t>
  </si>
  <si>
    <t>32955</t>
  </si>
  <si>
    <t>18520</t>
  </si>
  <si>
    <t>74967</t>
  </si>
  <si>
    <t>17050</t>
  </si>
  <si>
    <t>73497</t>
  </si>
  <si>
    <t>15650</t>
  </si>
  <si>
    <t>72097</t>
  </si>
  <si>
    <t>16970</t>
  </si>
  <si>
    <t>73417</t>
  </si>
  <si>
    <t>15970</t>
  </si>
  <si>
    <t>72417</t>
  </si>
  <si>
    <t>16315</t>
  </si>
  <si>
    <t>72762</t>
  </si>
  <si>
    <t>238</t>
  </si>
  <si>
    <t>50542</t>
  </si>
  <si>
    <t>40582</t>
  </si>
  <si>
    <t>56894</t>
  </si>
  <si>
    <t>26781</t>
  </si>
  <si>
    <t>36623</t>
  </si>
  <si>
    <t>51993</t>
  </si>
  <si>
    <t>48304</t>
  </si>
  <si>
    <t>11127</t>
  </si>
  <si>
    <t>28142</t>
  </si>
  <si>
    <t>48303</t>
  </si>
  <si>
    <t>46397</t>
  </si>
  <si>
    <t>51241</t>
  </si>
  <si>
    <t>53180</t>
  </si>
  <si>
    <t>29955</t>
  </si>
  <si>
    <t>68335</t>
  </si>
  <si>
    <t>50197</t>
  </si>
  <si>
    <t>50200</t>
  </si>
  <si>
    <t>11920</t>
  </si>
  <si>
    <t>25077</t>
  </si>
  <si>
    <t>67673</t>
  </si>
  <si>
    <t>30425</t>
  </si>
  <si>
    <t>667</t>
  </si>
  <si>
    <t>50272</t>
  </si>
  <si>
    <t>46828</t>
  </si>
  <si>
    <t>59071</t>
  </si>
  <si>
    <t>45032</t>
  </si>
  <si>
    <t>989</t>
  </si>
  <si>
    <t>26327</t>
  </si>
  <si>
    <t>64656</t>
  </si>
  <si>
    <t>43445</t>
  </si>
  <si>
    <t>5371</t>
  </si>
  <si>
    <t>49742</t>
  </si>
  <si>
    <t>51513</t>
  </si>
  <si>
    <t>43948</t>
  </si>
  <si>
    <t>35623</t>
  </si>
  <si>
    <t>49530</t>
  </si>
  <si>
    <t>62880</t>
  </si>
  <si>
    <t>255</t>
  </si>
  <si>
    <t>31287</t>
  </si>
  <si>
    <t>28294</t>
  </si>
  <si>
    <t>9492</t>
  </si>
  <si>
    <t>28462</t>
  </si>
  <si>
    <t>42074</t>
  </si>
  <si>
    <t>4994</t>
  </si>
  <si>
    <t>29782</t>
  </si>
  <si>
    <t>45162</t>
  </si>
  <si>
    <t>50165</t>
  </si>
  <si>
    <t>10892</t>
  </si>
  <si>
    <t>28887</t>
  </si>
  <si>
    <t>32162</t>
  </si>
  <si>
    <t>44742</t>
  </si>
  <si>
    <t>5098</t>
  </si>
  <si>
    <t>46412</t>
  </si>
  <si>
    <t>45326</t>
  </si>
  <si>
    <t>36089</t>
  </si>
  <si>
    <t>657</t>
  </si>
  <si>
    <t>28607</t>
  </si>
  <si>
    <t>3263</t>
  </si>
  <si>
    <t>41857</t>
  </si>
  <si>
    <t>68653</t>
  </si>
  <si>
    <t>77</t>
  </si>
  <si>
    <t>28857</t>
  </si>
  <si>
    <t>32601</t>
  </si>
  <si>
    <t>34142</t>
  </si>
  <si>
    <t>55501</t>
  </si>
  <si>
    <t>62014</t>
  </si>
  <si>
    <t>56674</t>
  </si>
  <si>
    <t>11851</t>
  </si>
  <si>
    <t>28642</t>
  </si>
  <si>
    <t>27643</t>
  </si>
  <si>
    <t>17060</t>
  </si>
  <si>
    <t>73507</t>
  </si>
  <si>
    <t>366</t>
  </si>
  <si>
    <t>42852</t>
  </si>
  <si>
    <t>33924</t>
  </si>
  <si>
    <t>4685</t>
  </si>
  <si>
    <t>27062</t>
  </si>
  <si>
    <t>10651</t>
  </si>
  <si>
    <t>29422</t>
  </si>
  <si>
    <t>35261</t>
  </si>
  <si>
    <t>48694</t>
  </si>
  <si>
    <t>2030</t>
  </si>
  <si>
    <t>29597</t>
  </si>
  <si>
    <t>41946</t>
  </si>
  <si>
    <t>34082</t>
  </si>
  <si>
    <t>42719</t>
  </si>
  <si>
    <t>9770</t>
  </si>
  <si>
    <t>46652</t>
  </si>
  <si>
    <t>59092</t>
  </si>
  <si>
    <t>15330</t>
  </si>
  <si>
    <t>71777</t>
  </si>
  <si>
    <t>11995</t>
  </si>
  <si>
    <t>25517</t>
  </si>
  <si>
    <t>62368</t>
  </si>
  <si>
    <t>28777</t>
  </si>
  <si>
    <t>10161</t>
  </si>
  <si>
    <t>50222</t>
  </si>
  <si>
    <t>68126</t>
  </si>
  <si>
    <t>15850</t>
  </si>
  <si>
    <t>72297</t>
  </si>
  <si>
    <t>18465</t>
  </si>
  <si>
    <t>74912</t>
  </si>
  <si>
    <t>16650</t>
  </si>
  <si>
    <t>73097</t>
  </si>
  <si>
    <t>16485</t>
  </si>
  <si>
    <t>72932</t>
  </si>
  <si>
    <t>655</t>
  </si>
  <si>
    <t>29342</t>
  </si>
  <si>
    <t>55242</t>
  </si>
  <si>
    <t>67486</t>
  </si>
  <si>
    <t>33065</t>
  </si>
  <si>
    <t>5434</t>
  </si>
  <si>
    <t>44842</t>
  </si>
  <si>
    <t>40266</t>
  </si>
  <si>
    <t>40986</t>
  </si>
  <si>
    <t>5688</t>
  </si>
  <si>
    <t>30437</t>
  </si>
  <si>
    <t>59798</t>
  </si>
  <si>
    <t>5860</t>
  </si>
  <si>
    <t>26407</t>
  </si>
  <si>
    <t>3214</t>
  </si>
  <si>
    <t>49137</t>
  </si>
  <si>
    <t>68246</t>
  </si>
  <si>
    <t>55762</t>
  </si>
  <si>
    <t>49980</t>
  </si>
  <si>
    <t>17270</t>
  </si>
  <si>
    <t>73717</t>
  </si>
  <si>
    <t>12047</t>
  </si>
  <si>
    <t>30337</t>
  </si>
  <si>
    <t>48347</t>
  </si>
  <si>
    <t>54927</t>
  </si>
  <si>
    <t>43081</t>
  </si>
  <si>
    <t>18030</t>
  </si>
  <si>
    <t>74477</t>
  </si>
  <si>
    <t>5066</t>
  </si>
  <si>
    <t>30547</t>
  </si>
  <si>
    <t>44529</t>
  </si>
  <si>
    <t>66752</t>
  </si>
  <si>
    <t>26300</t>
  </si>
  <si>
    <t>3129</t>
  </si>
  <si>
    <t>28997</t>
  </si>
  <si>
    <t>54741</t>
  </si>
  <si>
    <t>58340</t>
  </si>
  <si>
    <t>47654</t>
  </si>
  <si>
    <t>3390</t>
  </si>
  <si>
    <t>27247</t>
  </si>
  <si>
    <t>61588</t>
  </si>
  <si>
    <t>44756</t>
  </si>
  <si>
    <t>31040</t>
  </si>
  <si>
    <t>3024</t>
  </si>
  <si>
    <t>49697</t>
  </si>
  <si>
    <t>34779</t>
  </si>
  <si>
    <t>44925</t>
  </si>
  <si>
    <t>10163</t>
  </si>
  <si>
    <t>43592</t>
  </si>
  <si>
    <t>63848</t>
  </si>
  <si>
    <t>64073</t>
  </si>
  <si>
    <t>52106</t>
  </si>
  <si>
    <t>68280</t>
  </si>
  <si>
    <t>28125</t>
  </si>
  <si>
    <t>2146</t>
  </si>
  <si>
    <t>27472</t>
  </si>
  <si>
    <t>51620</t>
  </si>
  <si>
    <t>55515</t>
  </si>
  <si>
    <t>51128</t>
  </si>
  <si>
    <t>7301</t>
  </si>
  <si>
    <t>44512</t>
  </si>
  <si>
    <t>32983</t>
  </si>
  <si>
    <t>39566</t>
  </si>
  <si>
    <t>35869</t>
  </si>
  <si>
    <t>7321</t>
  </si>
  <si>
    <t>41637</t>
  </si>
  <si>
    <t>27867</t>
  </si>
  <si>
    <t>32910</t>
  </si>
  <si>
    <t>42413</t>
  </si>
  <si>
    <t>32064</t>
  </si>
  <si>
    <t>1181</t>
  </si>
  <si>
    <t>43102</t>
  </si>
  <si>
    <t>62856</t>
  </si>
  <si>
    <t>7</t>
  </si>
  <si>
    <t>26052</t>
  </si>
  <si>
    <t>61683</t>
  </si>
  <si>
    <t>62132</t>
  </si>
  <si>
    <t>28539</t>
  </si>
  <si>
    <t>26730</t>
  </si>
  <si>
    <t>35559</t>
  </si>
  <si>
    <t>11086</t>
  </si>
  <si>
    <t>26982</t>
  </si>
  <si>
    <t>52807</t>
  </si>
  <si>
    <t>65529</t>
  </si>
  <si>
    <t>3423</t>
  </si>
  <si>
    <t>45647</t>
  </si>
  <si>
    <t>52191</t>
  </si>
  <si>
    <t>58294</t>
  </si>
  <si>
    <t>46639</t>
  </si>
  <si>
    <t>44120</t>
  </si>
  <si>
    <t>18125</t>
  </si>
  <si>
    <t>74572</t>
  </si>
  <si>
    <t>1588</t>
  </si>
  <si>
    <t>29247</t>
  </si>
  <si>
    <t>39326</t>
  </si>
  <si>
    <t>30557</t>
  </si>
  <si>
    <t>36410</t>
  </si>
  <si>
    <t>63405</t>
  </si>
  <si>
    <t>31105</t>
  </si>
  <si>
    <t>6694</t>
  </si>
  <si>
    <t>25477</t>
  </si>
  <si>
    <t>53306</t>
  </si>
  <si>
    <t>58426</t>
  </si>
  <si>
    <t>36650</t>
  </si>
  <si>
    <t>17350</t>
  </si>
  <si>
    <t>73797</t>
  </si>
  <si>
    <t>15615</t>
  </si>
  <si>
    <t>72062</t>
  </si>
  <si>
    <t>15200</t>
  </si>
  <si>
    <t>71647</t>
  </si>
  <si>
    <t>1346</t>
  </si>
  <si>
    <t>30632</t>
  </si>
  <si>
    <t>59699</t>
  </si>
  <si>
    <t>63429</t>
  </si>
  <si>
    <t>62109</t>
  </si>
  <si>
    <t>2764</t>
  </si>
  <si>
    <t>49562</t>
  </si>
  <si>
    <t>33404</t>
  </si>
  <si>
    <t>6302</t>
  </si>
  <si>
    <t>50917</t>
  </si>
  <si>
    <t>54758</t>
  </si>
  <si>
    <t>32163</t>
  </si>
  <si>
    <t>28605</t>
  </si>
  <si>
    <t>18135</t>
  </si>
  <si>
    <t>74582</t>
  </si>
  <si>
    <t>17305</t>
  </si>
  <si>
    <t>73752</t>
  </si>
  <si>
    <t>17095</t>
  </si>
  <si>
    <t>73542</t>
  </si>
  <si>
    <t>18040</t>
  </si>
  <si>
    <t>74487</t>
  </si>
  <si>
    <t>622</t>
  </si>
  <si>
    <t>25422</t>
  </si>
  <si>
    <t>47518</t>
  </si>
  <si>
    <t>58783</t>
  </si>
  <si>
    <t>26152</t>
  </si>
  <si>
    <t>45934</t>
  </si>
  <si>
    <t>29750</t>
  </si>
  <si>
    <t>17515</t>
  </si>
  <si>
    <t>73962</t>
  </si>
  <si>
    <t>16710</t>
  </si>
  <si>
    <t>73157</t>
  </si>
  <si>
    <t>8268</t>
  </si>
  <si>
    <t>25662</t>
  </si>
  <si>
    <t>38412</t>
  </si>
  <si>
    <t>40352</t>
  </si>
  <si>
    <t>17745</t>
  </si>
  <si>
    <t>74192</t>
  </si>
  <si>
    <t>15255</t>
  </si>
  <si>
    <t>71702</t>
  </si>
  <si>
    <t>18560</t>
  </si>
  <si>
    <t>75007</t>
  </si>
  <si>
    <t>11633</t>
  </si>
  <si>
    <t>45127</t>
  </si>
  <si>
    <t>58046</t>
  </si>
  <si>
    <t>32818</t>
  </si>
  <si>
    <t>16225</t>
  </si>
  <si>
    <t>72672</t>
  </si>
  <si>
    <t>9260</t>
  </si>
  <si>
    <t>50506</t>
  </si>
  <si>
    <t>34316</t>
  </si>
  <si>
    <t>27913</t>
  </si>
  <si>
    <t>63471</t>
  </si>
  <si>
    <t>42391</t>
  </si>
  <si>
    <t>33807</t>
  </si>
  <si>
    <t>740</t>
  </si>
  <si>
    <t>29276</t>
  </si>
  <si>
    <t>44307</t>
  </si>
  <si>
    <t>63961</t>
  </si>
  <si>
    <t>5955</t>
  </si>
  <si>
    <t>51211</t>
  </si>
  <si>
    <t>32413</t>
  </si>
  <si>
    <t>43069</t>
  </si>
  <si>
    <t>2909</t>
  </si>
  <si>
    <t>25211</t>
  </si>
  <si>
    <t>67399</t>
  </si>
  <si>
    <t>33069</t>
  </si>
  <si>
    <t>8595</t>
  </si>
  <si>
    <t>48171</t>
  </si>
  <si>
    <t>43402</t>
  </si>
  <si>
    <t>68243</t>
  </si>
  <si>
    <t>1867</t>
  </si>
  <si>
    <t>47486</t>
  </si>
  <si>
    <t>28893</t>
  </si>
  <si>
    <t>66024</t>
  </si>
  <si>
    <t>1762</t>
  </si>
  <si>
    <t>29046</t>
  </si>
  <si>
    <t>54932</t>
  </si>
  <si>
    <t>27470</t>
  </si>
  <si>
    <t>45042</t>
  </si>
  <si>
    <t>26305</t>
  </si>
  <si>
    <t>10926</t>
  </si>
  <si>
    <t>30501</t>
  </si>
  <si>
    <t>62236</t>
  </si>
  <si>
    <t>27544</t>
  </si>
  <si>
    <t>50090</t>
  </si>
  <si>
    <t>5985</t>
  </si>
  <si>
    <t>28546</t>
  </si>
  <si>
    <t>32322</t>
  </si>
  <si>
    <t>33148</t>
  </si>
  <si>
    <t>55654</t>
  </si>
  <si>
    <t>2298</t>
  </si>
  <si>
    <t>29106</t>
  </si>
  <si>
    <t>56165</t>
  </si>
  <si>
    <t>5220</t>
  </si>
  <si>
    <t>43676</t>
  </si>
  <si>
    <t>65657</t>
  </si>
  <si>
    <t>5959</t>
  </si>
  <si>
    <t>26371</t>
  </si>
  <si>
    <t>64096</t>
  </si>
  <si>
    <t>27197</t>
  </si>
  <si>
    <t>8691</t>
  </si>
  <si>
    <t>31011</t>
  </si>
  <si>
    <t>10287</t>
  </si>
  <si>
    <t>41861</t>
  </si>
  <si>
    <t>58362</t>
  </si>
  <si>
    <t>62798</t>
  </si>
  <si>
    <t>3147</t>
  </si>
  <si>
    <t>29521</t>
  </si>
  <si>
    <t>67035</t>
  </si>
  <si>
    <t>58969</t>
  </si>
  <si>
    <t>51409</t>
  </si>
  <si>
    <t>50679</t>
  </si>
  <si>
    <t>30047</t>
  </si>
  <si>
    <t>12102</t>
  </si>
  <si>
    <t>50091</t>
  </si>
  <si>
    <t>25267</t>
  </si>
  <si>
    <t>39355</t>
  </si>
  <si>
    <t>8077</t>
  </si>
  <si>
    <t>27146</t>
  </si>
  <si>
    <t>27862</t>
  </si>
  <si>
    <t>37760</t>
  </si>
  <si>
    <t>190</t>
  </si>
  <si>
    <t>30752</t>
  </si>
  <si>
    <t>57483</t>
  </si>
  <si>
    <t>46393</t>
  </si>
  <si>
    <t>66059</t>
  </si>
  <si>
    <t>3963</t>
  </si>
  <si>
    <t>49747</t>
  </si>
  <si>
    <t>58952</t>
  </si>
  <si>
    <t>225</t>
  </si>
  <si>
    <t>29226</t>
  </si>
  <si>
    <t>27637</t>
  </si>
  <si>
    <t>4859</t>
  </si>
  <si>
    <t>43896</t>
  </si>
  <si>
    <t>37693</t>
  </si>
  <si>
    <t>54992</t>
  </si>
  <si>
    <t>5068</t>
  </si>
  <si>
    <t>30261</t>
  </si>
  <si>
    <t>36367</t>
  </si>
  <si>
    <t>46998</t>
  </si>
  <si>
    <t>66065</t>
  </si>
  <si>
    <t>28380</t>
  </si>
  <si>
    <t>6935</t>
  </si>
  <si>
    <t>44451</t>
  </si>
  <si>
    <t>50168</t>
  </si>
  <si>
    <t>27108</t>
  </si>
  <si>
    <t>48807</t>
  </si>
  <si>
    <t>2224</t>
  </si>
  <si>
    <t>29781</t>
  </si>
  <si>
    <t>44022</t>
  </si>
  <si>
    <t>61038</t>
  </si>
  <si>
    <t>53940</t>
  </si>
  <si>
    <t>29932</t>
  </si>
  <si>
    <t>67595</t>
  </si>
  <si>
    <t>53957</t>
  </si>
  <si>
    <t>9612</t>
  </si>
  <si>
    <t>29311</t>
  </si>
  <si>
    <t>52698</t>
  </si>
  <si>
    <t>49057</t>
  </si>
  <si>
    <t>33550</t>
  </si>
  <si>
    <t>37090</t>
  </si>
  <si>
    <t>3983</t>
  </si>
  <si>
    <t>31151</t>
  </si>
  <si>
    <t>40683</t>
  </si>
  <si>
    <t>64112</t>
  </si>
  <si>
    <t>50196</t>
  </si>
  <si>
    <t>35952</t>
  </si>
  <si>
    <t>64402</t>
  </si>
  <si>
    <t>5706</t>
  </si>
  <si>
    <t>30831</t>
  </si>
  <si>
    <t>30853</t>
  </si>
  <si>
    <t>25078</t>
  </si>
  <si>
    <t>2117</t>
  </si>
  <si>
    <t>30641</t>
  </si>
  <si>
    <t>43</t>
  </si>
  <si>
    <t>28296</t>
  </si>
  <si>
    <t>62428</t>
  </si>
  <si>
    <t>3994</t>
  </si>
  <si>
    <t>28917</t>
  </si>
  <si>
    <t>64534</t>
  </si>
  <si>
    <t>1184</t>
  </si>
  <si>
    <t>30087</t>
  </si>
  <si>
    <t>60464</t>
  </si>
  <si>
    <t>6813</t>
  </si>
  <si>
    <t>27917</t>
  </si>
  <si>
    <t>31631</t>
  </si>
  <si>
    <t>28532</t>
  </si>
  <si>
    <t>11156</t>
  </si>
  <si>
    <t>26102</t>
  </si>
  <si>
    <t>66647</t>
  </si>
  <si>
    <t>45735</t>
  </si>
  <si>
    <t>4585</t>
  </si>
  <si>
    <t>25562</t>
  </si>
  <si>
    <t>29919</t>
  </si>
  <si>
    <t>4290</t>
  </si>
  <si>
    <t>30171</t>
  </si>
  <si>
    <t>49493</t>
  </si>
  <si>
    <t>30496</t>
  </si>
  <si>
    <t>51069</t>
  </si>
  <si>
    <t>51970</t>
  </si>
  <si>
    <t>33280</t>
  </si>
  <si>
    <t>7669</t>
  </si>
  <si>
    <t>31106</t>
  </si>
  <si>
    <t>54727</t>
  </si>
  <si>
    <t>42709</t>
  </si>
  <si>
    <t>61482</t>
  </si>
  <si>
    <t>50249</t>
  </si>
  <si>
    <t>2203</t>
  </si>
  <si>
    <t>29996</t>
  </si>
  <si>
    <t>41997</t>
  </si>
  <si>
    <t>12396</t>
  </si>
  <si>
    <t>27471</t>
  </si>
  <si>
    <t>55338</t>
  </si>
  <si>
    <t>39069</t>
  </si>
  <si>
    <t>28427</t>
  </si>
  <si>
    <t>1591</t>
  </si>
  <si>
    <t>28816</t>
  </si>
  <si>
    <t>56796</t>
  </si>
  <si>
    <t>66677</t>
  </si>
  <si>
    <t>52283</t>
  </si>
  <si>
    <t>11829</t>
  </si>
  <si>
    <t>28251</t>
  </si>
  <si>
    <t>27451</t>
  </si>
  <si>
    <t>59244</t>
  </si>
  <si>
    <t>41155</t>
  </si>
  <si>
    <t>531</t>
  </si>
  <si>
    <t>49711</t>
  </si>
  <si>
    <t>49628</t>
  </si>
  <si>
    <t>37988</t>
  </si>
  <si>
    <t>1257</t>
  </si>
  <si>
    <t>44511</t>
  </si>
  <si>
    <t>30483</t>
  </si>
  <si>
    <t>45606</t>
  </si>
  <si>
    <t>55558</t>
  </si>
  <si>
    <t>52920</t>
  </si>
  <si>
    <t>25155</t>
  </si>
  <si>
    <t>11266</t>
  </si>
  <si>
    <t>43376</t>
  </si>
  <si>
    <t>44891</t>
  </si>
  <si>
    <t>6382</t>
  </si>
  <si>
    <t>26466</t>
  </si>
  <si>
    <t>60164</t>
  </si>
  <si>
    <t>39386</t>
  </si>
  <si>
    <t>2766</t>
  </si>
  <si>
    <t>41556</t>
  </si>
  <si>
    <t>31188</t>
  </si>
  <si>
    <t>35796</t>
  </si>
  <si>
    <t>63022</t>
  </si>
  <si>
    <t>7779</t>
  </si>
  <si>
    <t>43616</t>
  </si>
  <si>
    <t>43482</t>
  </si>
  <si>
    <t>51306</t>
  </si>
  <si>
    <t>42397</t>
  </si>
  <si>
    <t>8613</t>
  </si>
  <si>
    <t>26877</t>
  </si>
  <si>
    <t>44971</t>
  </si>
  <si>
    <t>61423</t>
  </si>
  <si>
    <t>51338</t>
  </si>
  <si>
    <t>50210</t>
  </si>
  <si>
    <t>46660</t>
  </si>
  <si>
    <t>29820</t>
  </si>
  <si>
    <t>10115</t>
  </si>
  <si>
    <t>49052</t>
  </si>
  <si>
    <t>54057</t>
  </si>
  <si>
    <t>44269</t>
  </si>
  <si>
    <t>7230</t>
  </si>
  <si>
    <t>30112</t>
  </si>
  <si>
    <t>39440</t>
  </si>
  <si>
    <t>44889</t>
  </si>
  <si>
    <t>58735</t>
  </si>
  <si>
    <t>46400</t>
  </si>
  <si>
    <t>10777</t>
  </si>
  <si>
    <t>50756</t>
  </si>
  <si>
    <t>30143</t>
  </si>
  <si>
    <t>49011</t>
  </si>
  <si>
    <t>65466</t>
  </si>
  <si>
    <t>9469</t>
  </si>
  <si>
    <t>29246</t>
  </si>
  <si>
    <t>820</t>
  </si>
  <si>
    <t>47586</t>
  </si>
  <si>
    <t>30928</t>
  </si>
  <si>
    <t>62206</t>
  </si>
  <si>
    <t>67837</t>
  </si>
  <si>
    <t>41048</t>
  </si>
  <si>
    <t>53044</t>
  </si>
  <si>
    <t>3918</t>
  </si>
  <si>
    <t>48041</t>
  </si>
  <si>
    <t>55043</t>
  </si>
  <si>
    <t>35603</t>
  </si>
  <si>
    <t>68695</t>
  </si>
  <si>
    <t>4442</t>
  </si>
  <si>
    <t>44271</t>
  </si>
  <si>
    <t>34517</t>
  </si>
  <si>
    <t>67377</t>
  </si>
  <si>
    <t>50599</t>
  </si>
  <si>
    <t>63224</t>
  </si>
  <si>
    <t>9741</t>
  </si>
  <si>
    <t>28057</t>
  </si>
  <si>
    <t>67382</t>
  </si>
  <si>
    <t>53839</t>
  </si>
  <si>
    <t>52220</t>
  </si>
  <si>
    <t>6564</t>
  </si>
  <si>
    <t>44177</t>
  </si>
  <si>
    <t>35593</t>
  </si>
  <si>
    <t>60502</t>
  </si>
  <si>
    <t>1976</t>
  </si>
  <si>
    <t>30617</t>
  </si>
  <si>
    <t>11430</t>
  </si>
  <si>
    <t>38241</t>
  </si>
  <si>
    <t>33741</t>
  </si>
  <si>
    <t>36584</t>
  </si>
  <si>
    <t>33421</t>
  </si>
  <si>
    <t>50190</t>
  </si>
  <si>
    <t>41192</t>
  </si>
  <si>
    <t>637</t>
  </si>
  <si>
    <t>35566</t>
  </si>
  <si>
    <t>34286</t>
  </si>
  <si>
    <t>66911</t>
  </si>
  <si>
    <t>64579</t>
  </si>
  <si>
    <t>51889</t>
  </si>
  <si>
    <t>3596</t>
  </si>
  <si>
    <t>35251</t>
  </si>
  <si>
    <t>44486</t>
  </si>
  <si>
    <t>53106</t>
  </si>
  <si>
    <t>60598</t>
  </si>
  <si>
    <t>10211</t>
  </si>
  <si>
    <t>32326</t>
  </si>
  <si>
    <t>31901</t>
  </si>
  <si>
    <t>36695</t>
  </si>
  <si>
    <t>55907</t>
  </si>
  <si>
    <t>29524</t>
  </si>
  <si>
    <t>29375</t>
  </si>
  <si>
    <t>47795</t>
  </si>
  <si>
    <t>40724</t>
  </si>
  <si>
    <t>9129</t>
  </si>
  <si>
    <t>39316</t>
  </si>
  <si>
    <t>36312</t>
  </si>
  <si>
    <t>33355</t>
  </si>
  <si>
    <t>37702</t>
  </si>
  <si>
    <t>1826</t>
  </si>
  <si>
    <t>36141</t>
  </si>
  <si>
    <t>40868</t>
  </si>
  <si>
    <t>63209</t>
  </si>
  <si>
    <t>46689</t>
  </si>
  <si>
    <t>50565</t>
  </si>
  <si>
    <t>57355</t>
  </si>
  <si>
    <t>34080</t>
  </si>
  <si>
    <t>4462</t>
  </si>
  <si>
    <t>37676</t>
  </si>
  <si>
    <t>66926</t>
  </si>
  <si>
    <t>68116</t>
  </si>
  <si>
    <t>53162</t>
  </si>
  <si>
    <t>48284</t>
  </si>
  <si>
    <t>32384</t>
  </si>
  <si>
    <t>41307</t>
  </si>
  <si>
    <t>34530</t>
  </si>
  <si>
    <t>10156</t>
  </si>
  <si>
    <t>37356</t>
  </si>
  <si>
    <t>64226</t>
  </si>
  <si>
    <t>53011</t>
  </si>
  <si>
    <t>54137</t>
  </si>
  <si>
    <t>4197</t>
  </si>
  <si>
    <t>33251</t>
  </si>
  <si>
    <t>68293</t>
  </si>
  <si>
    <t>60462</t>
  </si>
  <si>
    <t>64904</t>
  </si>
  <si>
    <t>7017</t>
  </si>
  <si>
    <t>35461</t>
  </si>
  <si>
    <t>48351</t>
  </si>
  <si>
    <t>39254</t>
  </si>
  <si>
    <t>6627</t>
  </si>
  <si>
    <t>50816</t>
  </si>
  <si>
    <t>7508</t>
  </si>
  <si>
    <t>31961</t>
  </si>
  <si>
    <t>49978</t>
  </si>
  <si>
    <t>54027</t>
  </si>
  <si>
    <t>67054</t>
  </si>
  <si>
    <t>43499</t>
  </si>
  <si>
    <t>9992</t>
  </si>
  <si>
    <t>37026</t>
  </si>
  <si>
    <t>59970</t>
  </si>
  <si>
    <t>55227</t>
  </si>
  <si>
    <t>63775</t>
  </si>
  <si>
    <t>46777</t>
  </si>
  <si>
    <t>1633</t>
  </si>
  <si>
    <t>32516</t>
  </si>
  <si>
    <t>45096</t>
  </si>
  <si>
    <t>62863</t>
  </si>
  <si>
    <t>4574</t>
  </si>
  <si>
    <t>34616</t>
  </si>
  <si>
    <t>40088</t>
  </si>
  <si>
    <t>40273</t>
  </si>
  <si>
    <t>30506</t>
  </si>
  <si>
    <t>35572</t>
  </si>
  <si>
    <t>752</t>
  </si>
  <si>
    <t>39986</t>
  </si>
  <si>
    <t>56838</t>
  </si>
  <si>
    <t>51385</t>
  </si>
  <si>
    <t>42797</t>
  </si>
  <si>
    <t>46865</t>
  </si>
  <si>
    <t>564</t>
  </si>
  <si>
    <t>34076</t>
  </si>
  <si>
    <t>50148</t>
  </si>
  <si>
    <t>26793</t>
  </si>
  <si>
    <t>60484</t>
  </si>
  <si>
    <t>56850</t>
  </si>
  <si>
    <t>8323</t>
  </si>
  <si>
    <t>32501</t>
  </si>
  <si>
    <t>44213</t>
  </si>
  <si>
    <t>65801</t>
  </si>
  <si>
    <t>56951</t>
  </si>
  <si>
    <t>49774</t>
  </si>
  <si>
    <t>5216</t>
  </si>
  <si>
    <t>40226</t>
  </si>
  <si>
    <t>32181</t>
  </si>
  <si>
    <t>37441</t>
  </si>
  <si>
    <t>31888</t>
  </si>
  <si>
    <t>46908</t>
  </si>
  <si>
    <t>67463</t>
  </si>
  <si>
    <t>54573</t>
  </si>
  <si>
    <t>60423</t>
  </si>
  <si>
    <t>61959</t>
  </si>
  <si>
    <t>45189</t>
  </si>
  <si>
    <t>31043</t>
  </si>
  <si>
    <t>12061</t>
  </si>
  <si>
    <t>41146</t>
  </si>
  <si>
    <t>9632</t>
  </si>
  <si>
    <t>36136</t>
  </si>
  <si>
    <t>33197</t>
  </si>
  <si>
    <t>65491</t>
  </si>
  <si>
    <t>27810</t>
  </si>
  <si>
    <t>67954</t>
  </si>
  <si>
    <t>40203</t>
  </si>
  <si>
    <t>12327</t>
  </si>
  <si>
    <t>40591</t>
  </si>
  <si>
    <t>6785</t>
  </si>
  <si>
    <t>31746</t>
  </si>
  <si>
    <t>51986</t>
  </si>
  <si>
    <t>59956</t>
  </si>
  <si>
    <t>57084</t>
  </si>
  <si>
    <t>5468</t>
  </si>
  <si>
    <t>37396</t>
  </si>
  <si>
    <t>61996</t>
  </si>
  <si>
    <t>35435</t>
  </si>
  <si>
    <t>4902</t>
  </si>
  <si>
    <t>37266</t>
  </si>
  <si>
    <t>41527</t>
  </si>
  <si>
    <t>55945</t>
  </si>
  <si>
    <t>66269</t>
  </si>
  <si>
    <t>61929</t>
  </si>
  <si>
    <t>41533</t>
  </si>
  <si>
    <t>1128</t>
  </si>
  <si>
    <t>39211</t>
  </si>
  <si>
    <t>47922</t>
  </si>
  <si>
    <t>62244</t>
  </si>
  <si>
    <t>48655</t>
  </si>
  <si>
    <t>32129</t>
  </si>
  <si>
    <t>9682</t>
  </si>
  <si>
    <t>38046</t>
  </si>
  <si>
    <t>66151</t>
  </si>
  <si>
    <t>38188</t>
  </si>
  <si>
    <t>47885</t>
  </si>
  <si>
    <t>12147</t>
  </si>
  <si>
    <t>39981</t>
  </si>
  <si>
    <t>27383</t>
  </si>
  <si>
    <t>62049</t>
  </si>
  <si>
    <t>2598</t>
  </si>
  <si>
    <t>34731</t>
  </si>
  <si>
    <t>57550</t>
  </si>
  <si>
    <t>5019</t>
  </si>
  <si>
    <t>36706</t>
  </si>
  <si>
    <t>27235</t>
  </si>
  <si>
    <t>7028</t>
  </si>
  <si>
    <t>34711</t>
  </si>
  <si>
    <t>53490</t>
  </si>
  <si>
    <t>4666</t>
  </si>
  <si>
    <t>34696</t>
  </si>
  <si>
    <t>64129</t>
  </si>
  <si>
    <t>59368</t>
  </si>
  <si>
    <t>5807</t>
  </si>
  <si>
    <t>39281</t>
  </si>
  <si>
    <t>49018</t>
  </si>
  <si>
    <t>43078</t>
  </si>
  <si>
    <t>54151</t>
  </si>
  <si>
    <t>51922</t>
  </si>
  <si>
    <t>35334</t>
  </si>
  <si>
    <t>1863</t>
  </si>
  <si>
    <t>39116</t>
  </si>
  <si>
    <t>41393</t>
  </si>
  <si>
    <t>51273</t>
  </si>
  <si>
    <t>272</t>
  </si>
  <si>
    <t>32316</t>
  </si>
  <si>
    <t>67358</t>
  </si>
  <si>
    <t>39178</t>
  </si>
  <si>
    <t>68614</t>
  </si>
  <si>
    <t>36684</t>
  </si>
  <si>
    <t>39450</t>
  </si>
  <si>
    <t>3006</t>
  </si>
  <si>
    <t>34251</t>
  </si>
  <si>
    <t>40267</t>
  </si>
  <si>
    <t>39561</t>
  </si>
  <si>
    <t>41688</t>
  </si>
  <si>
    <t>39800</t>
  </si>
  <si>
    <t>4313</t>
  </si>
  <si>
    <t>40476</t>
  </si>
  <si>
    <t>37439</t>
  </si>
  <si>
    <t>3827</t>
  </si>
  <si>
    <t>48446</t>
  </si>
  <si>
    <t>42258</t>
  </si>
  <si>
    <t>33257</t>
  </si>
  <si>
    <t>63003</t>
  </si>
  <si>
    <t>4479</t>
  </si>
  <si>
    <t>31836</t>
  </si>
  <si>
    <t>64526</t>
  </si>
  <si>
    <t>44345</t>
  </si>
  <si>
    <t>50645</t>
  </si>
  <si>
    <t>67683</t>
  </si>
  <si>
    <t>277</t>
  </si>
  <si>
    <t>34236</t>
  </si>
  <si>
    <t>65114</t>
  </si>
  <si>
    <t>5873</t>
  </si>
  <si>
    <t>33966</t>
  </si>
  <si>
    <t>26445</t>
  </si>
  <si>
    <t>49976</t>
  </si>
  <si>
    <t>50193</t>
  </si>
  <si>
    <t>65339</t>
  </si>
  <si>
    <t>44710</t>
  </si>
  <si>
    <t>8619</t>
  </si>
  <si>
    <t>33986</t>
  </si>
  <si>
    <t>44241</t>
  </si>
  <si>
    <t>49851</t>
  </si>
  <si>
    <t>10620</t>
  </si>
  <si>
    <t>37086</t>
  </si>
  <si>
    <t>41706</t>
  </si>
  <si>
    <t>67613</t>
  </si>
  <si>
    <t>12179</t>
  </si>
  <si>
    <t>41286</t>
  </si>
  <si>
    <t>56829</t>
  </si>
  <si>
    <t>2020</t>
  </si>
  <si>
    <t>32336</t>
  </si>
  <si>
    <t>39398</t>
  </si>
  <si>
    <t>51077</t>
  </si>
  <si>
    <t>34454</t>
  </si>
  <si>
    <t>47327</t>
  </si>
  <si>
    <t>38058</t>
  </si>
  <si>
    <t>66249</t>
  </si>
  <si>
    <t>6013</t>
  </si>
  <si>
    <t>36256</t>
  </si>
  <si>
    <t>38481</t>
  </si>
  <si>
    <t>3004</t>
  </si>
  <si>
    <t>47401</t>
  </si>
  <si>
    <t>33939</t>
  </si>
  <si>
    <t>6346</t>
  </si>
  <si>
    <t>40086</t>
  </si>
  <si>
    <t>59001</t>
  </si>
  <si>
    <t>66423</t>
  </si>
  <si>
    <t>26825</t>
  </si>
  <si>
    <t>64994</t>
  </si>
  <si>
    <t>49568</t>
  </si>
  <si>
    <t>49935</t>
  </si>
  <si>
    <t>3962</t>
  </si>
  <si>
    <t>35186</t>
  </si>
  <si>
    <t>12428</t>
  </si>
  <si>
    <t>39786</t>
  </si>
  <si>
    <t>64983</t>
  </si>
  <si>
    <t>68833</t>
  </si>
  <si>
    <t>31222</t>
  </si>
  <si>
    <t>7960</t>
  </si>
  <si>
    <t>32076</t>
  </si>
  <si>
    <t>37952</t>
  </si>
  <si>
    <t>45918</t>
  </si>
  <si>
    <t>67449</t>
  </si>
  <si>
    <t>25064</t>
  </si>
  <si>
    <t>38614</t>
  </si>
  <si>
    <t>12104</t>
  </si>
  <si>
    <t>41391</t>
  </si>
  <si>
    <t>56382</t>
  </si>
  <si>
    <t>56052</t>
  </si>
  <si>
    <t>28573</t>
  </si>
  <si>
    <t>44410</t>
  </si>
  <si>
    <t>9605</t>
  </si>
  <si>
    <t>35366</t>
  </si>
  <si>
    <t>50830</t>
  </si>
  <si>
    <t>58070</t>
  </si>
  <si>
    <t>8509</t>
  </si>
  <si>
    <t>31341</t>
  </si>
  <si>
    <t>39441</t>
  </si>
  <si>
    <t>60315</t>
  </si>
  <si>
    <t>62172</t>
  </si>
  <si>
    <t>8849</t>
  </si>
  <si>
    <t>34641</t>
  </si>
  <si>
    <t>46110</t>
  </si>
  <si>
    <t>59766</t>
  </si>
  <si>
    <t>64119</t>
  </si>
  <si>
    <t>35283</t>
  </si>
  <si>
    <t>46640</t>
  </si>
  <si>
    <t>1444</t>
  </si>
  <si>
    <t>36071</t>
  </si>
  <si>
    <t>55165</t>
  </si>
  <si>
    <t>52620</t>
  </si>
  <si>
    <t>47132</t>
  </si>
  <si>
    <t>56399</t>
  </si>
  <si>
    <t>2417</t>
  </si>
  <si>
    <t>37926</t>
  </si>
  <si>
    <t>50323</t>
  </si>
  <si>
    <t>63966</t>
  </si>
  <si>
    <t>6341</t>
  </si>
  <si>
    <t>34061</t>
  </si>
  <si>
    <t>35092</t>
  </si>
  <si>
    <t>53742</t>
  </si>
  <si>
    <t>26814</t>
  </si>
  <si>
    <t>63614</t>
  </si>
  <si>
    <t>28907</t>
  </si>
  <si>
    <t>64033</t>
  </si>
  <si>
    <t>50475</t>
  </si>
  <si>
    <t>10813</t>
  </si>
  <si>
    <t>37596</t>
  </si>
  <si>
    <t>40181</t>
  </si>
  <si>
    <t>63488</t>
  </si>
  <si>
    <t>61645</t>
  </si>
  <si>
    <t>7994</t>
  </si>
  <si>
    <t>38776</t>
  </si>
  <si>
    <t>54108</t>
  </si>
  <si>
    <t>35093</t>
  </si>
  <si>
    <t>5157</t>
  </si>
  <si>
    <t>37611</t>
  </si>
  <si>
    <t>42114</t>
  </si>
  <si>
    <t>2101</t>
  </si>
  <si>
    <t>40316</t>
  </si>
  <si>
    <t>34607</t>
  </si>
  <si>
    <t>7256</t>
  </si>
  <si>
    <t>39846</t>
  </si>
  <si>
    <t>34217</t>
  </si>
  <si>
    <t>65511</t>
  </si>
  <si>
    <t>66072</t>
  </si>
  <si>
    <t>45120</t>
  </si>
  <si>
    <t>9765</t>
  </si>
  <si>
    <t>37181</t>
  </si>
  <si>
    <t>60586</t>
  </si>
  <si>
    <t>59053</t>
  </si>
  <si>
    <t>140</t>
  </si>
  <si>
    <t>33281</t>
  </si>
  <si>
    <t>37508</t>
  </si>
  <si>
    <t>64281</t>
  </si>
  <si>
    <t>34880</t>
  </si>
  <si>
    <t>44713</t>
  </si>
  <si>
    <t>5387</t>
  </si>
  <si>
    <t>40026</t>
  </si>
  <si>
    <t>8689</t>
  </si>
  <si>
    <t>33691</t>
  </si>
  <si>
    <t>63287</t>
  </si>
  <si>
    <t>56560</t>
  </si>
  <si>
    <t>58768</t>
  </si>
  <si>
    <t>9978</t>
  </si>
  <si>
    <t>35991</t>
  </si>
  <si>
    <t>38722</t>
  </si>
  <si>
    <t>31135</t>
  </si>
  <si>
    <t>39499</t>
  </si>
  <si>
    <t>8586</t>
  </si>
  <si>
    <t>33861</t>
  </si>
  <si>
    <t>33190</t>
  </si>
  <si>
    <t>7821</t>
  </si>
  <si>
    <t>31642</t>
  </si>
  <si>
    <t>32636</t>
  </si>
  <si>
    <t>8282</t>
  </si>
  <si>
    <t>37877</t>
  </si>
  <si>
    <t>36463</t>
  </si>
  <si>
    <t>30509</t>
  </si>
  <si>
    <t>7851</t>
  </si>
  <si>
    <t>35007</t>
  </si>
  <si>
    <t>60353</t>
  </si>
  <si>
    <t>47116</t>
  </si>
  <si>
    <t>47350</t>
  </si>
  <si>
    <t>4699</t>
  </si>
  <si>
    <t>35617</t>
  </si>
  <si>
    <t>9006</t>
  </si>
  <si>
    <t>38982</t>
  </si>
  <si>
    <t>42227</t>
  </si>
  <si>
    <t>8125</t>
  </si>
  <si>
    <t>39552</t>
  </si>
  <si>
    <t>44457</t>
  </si>
  <si>
    <t>60144</t>
  </si>
  <si>
    <t>368</t>
  </si>
  <si>
    <t>36652</t>
  </si>
  <si>
    <t>39942</t>
  </si>
  <si>
    <t>43991</t>
  </si>
  <si>
    <t>68665</t>
  </si>
  <si>
    <t>41187</t>
  </si>
  <si>
    <t>8649</t>
  </si>
  <si>
    <t>40042</t>
  </si>
  <si>
    <t>58145</t>
  </si>
  <si>
    <t>59838</t>
  </si>
  <si>
    <t>35793</t>
  </si>
  <si>
    <t>41995</t>
  </si>
  <si>
    <t>6711</t>
  </si>
  <si>
    <t>40337</t>
  </si>
  <si>
    <t>33708</t>
  </si>
  <si>
    <t>48058</t>
  </si>
  <si>
    <t>3821</t>
  </si>
  <si>
    <t>36152</t>
  </si>
  <si>
    <t>58410</t>
  </si>
  <si>
    <t>42780</t>
  </si>
  <si>
    <t>908</t>
  </si>
  <si>
    <t>40367</t>
  </si>
  <si>
    <t>66743</t>
  </si>
  <si>
    <t>56288</t>
  </si>
  <si>
    <t>29103</t>
  </si>
  <si>
    <t>61299</t>
  </si>
  <si>
    <t>26252</t>
  </si>
  <si>
    <t>2185</t>
  </si>
  <si>
    <t>39127</t>
  </si>
  <si>
    <t>64438</t>
  </si>
  <si>
    <t>62369</t>
  </si>
  <si>
    <t>12329</t>
  </si>
  <si>
    <t>33792</t>
  </si>
  <si>
    <t>54328</t>
  </si>
  <si>
    <t>43003</t>
  </si>
  <si>
    <t>63395</t>
  </si>
  <si>
    <t>53595</t>
  </si>
  <si>
    <t>47890</t>
  </si>
  <si>
    <t>26971</t>
  </si>
  <si>
    <t>561</t>
  </si>
  <si>
    <t>36672</t>
  </si>
  <si>
    <t>57289</t>
  </si>
  <si>
    <t>30459</t>
  </si>
  <si>
    <t>5957</t>
  </si>
  <si>
    <t>34112</t>
  </si>
  <si>
    <t>45003</t>
  </si>
  <si>
    <t>48447</t>
  </si>
  <si>
    <t>38728</t>
  </si>
  <si>
    <t>4773</t>
  </si>
  <si>
    <t>32682</t>
  </si>
  <si>
    <t>63373</t>
  </si>
  <si>
    <t>53829</t>
  </si>
  <si>
    <t>6446</t>
  </si>
  <si>
    <t>40547</t>
  </si>
  <si>
    <t>45002</t>
  </si>
  <si>
    <t>62061</t>
  </si>
  <si>
    <t>10457</t>
  </si>
  <si>
    <t>39877</t>
  </si>
  <si>
    <t>47479</t>
  </si>
  <si>
    <t>42278</t>
  </si>
  <si>
    <t>8157</t>
  </si>
  <si>
    <t>35187</t>
  </si>
  <si>
    <t>36643</t>
  </si>
  <si>
    <t>48291</t>
  </si>
  <si>
    <t>28480</t>
  </si>
  <si>
    <t>911</t>
  </si>
  <si>
    <t>34942</t>
  </si>
  <si>
    <t>49608</t>
  </si>
  <si>
    <t>41592</t>
  </si>
  <si>
    <t>33387</t>
  </si>
  <si>
    <t>9358</t>
  </si>
  <si>
    <t>31752</t>
  </si>
  <si>
    <t>58808</t>
  </si>
  <si>
    <t>62916</t>
  </si>
  <si>
    <t>27297</t>
  </si>
  <si>
    <t>48914</t>
  </si>
  <si>
    <t>60705</t>
  </si>
  <si>
    <t>68362</t>
  </si>
  <si>
    <t>1016</t>
  </si>
  <si>
    <t>38872</t>
  </si>
  <si>
    <t>60218</t>
  </si>
  <si>
    <t>63177</t>
  </si>
  <si>
    <t>40187</t>
  </si>
  <si>
    <t>57134</t>
  </si>
  <si>
    <t>37674</t>
  </si>
  <si>
    <t>4824</t>
  </si>
  <si>
    <t>40227</t>
  </si>
  <si>
    <t>48829</t>
  </si>
  <si>
    <t>10593</t>
  </si>
  <si>
    <t>35287</t>
  </si>
  <si>
    <t>7962</t>
  </si>
  <si>
    <t>35447</t>
  </si>
  <si>
    <t>31453</t>
  </si>
  <si>
    <t>65873</t>
  </si>
  <si>
    <t>66459</t>
  </si>
  <si>
    <t>52960</t>
  </si>
  <si>
    <t>68367</t>
  </si>
  <si>
    <t>51488</t>
  </si>
  <si>
    <t>10798</t>
  </si>
  <si>
    <t>36847</t>
  </si>
  <si>
    <t>26394</t>
  </si>
  <si>
    <t>2238</t>
  </si>
  <si>
    <t>40867</t>
  </si>
  <si>
    <t>58711</t>
  </si>
  <si>
    <t>31259</t>
  </si>
  <si>
    <t>9144</t>
  </si>
  <si>
    <t>31737</t>
  </si>
  <si>
    <t>56070</t>
  </si>
  <si>
    <t>9976</t>
  </si>
  <si>
    <t>36287</t>
  </si>
  <si>
    <t>31680</t>
  </si>
  <si>
    <t>32228</t>
  </si>
  <si>
    <t>54304</t>
  </si>
  <si>
    <t>9881</t>
  </si>
  <si>
    <t>37992</t>
  </si>
  <si>
    <t>55378</t>
  </si>
  <si>
    <t>32613</t>
  </si>
  <si>
    <t>66847</t>
  </si>
  <si>
    <t>51736</t>
  </si>
  <si>
    <t>12121</t>
  </si>
  <si>
    <t>36457</t>
  </si>
  <si>
    <t>68389</t>
  </si>
  <si>
    <t>56638</t>
  </si>
  <si>
    <t>16</t>
  </si>
  <si>
    <t>34997</t>
  </si>
  <si>
    <t>41831</t>
  </si>
  <si>
    <t>68759</t>
  </si>
  <si>
    <t>43399</t>
  </si>
  <si>
    <t>6327</t>
  </si>
  <si>
    <t>34157</t>
  </si>
  <si>
    <t>47354</t>
  </si>
  <si>
    <t>10940</t>
  </si>
  <si>
    <t>36357</t>
  </si>
  <si>
    <t>48343</t>
  </si>
  <si>
    <t>53528</t>
  </si>
  <si>
    <t>30694</t>
  </si>
  <si>
    <t>4380</t>
  </si>
  <si>
    <t>37352</t>
  </si>
  <si>
    <t>46038</t>
  </si>
  <si>
    <t>59808</t>
  </si>
  <si>
    <t>68689</t>
  </si>
  <si>
    <t>26925</t>
  </si>
  <si>
    <t>4348</t>
  </si>
  <si>
    <t>35067</t>
  </si>
  <si>
    <t>55931</t>
  </si>
  <si>
    <t>46520</t>
  </si>
  <si>
    <t>66995</t>
  </si>
  <si>
    <t>2768</t>
  </si>
  <si>
    <t>39977</t>
  </si>
  <si>
    <t>51431</t>
  </si>
  <si>
    <t>61466</t>
  </si>
  <si>
    <t>30824</t>
  </si>
  <si>
    <t>34917</t>
  </si>
  <si>
    <t>1442</t>
  </si>
  <si>
    <t>32372</t>
  </si>
  <si>
    <t>10409</t>
  </si>
  <si>
    <t>39812</t>
  </si>
  <si>
    <t>2860</t>
  </si>
  <si>
    <t>32317</t>
  </si>
  <si>
    <t>52096</t>
  </si>
  <si>
    <t>51587</t>
  </si>
  <si>
    <t>54667</t>
  </si>
  <si>
    <t>57890</t>
  </si>
  <si>
    <t>40067</t>
  </si>
  <si>
    <t>32759</t>
  </si>
  <si>
    <t>7644</t>
  </si>
  <si>
    <t>35032</t>
  </si>
  <si>
    <t>67194</t>
  </si>
  <si>
    <t>57720</t>
  </si>
  <si>
    <t>11511</t>
  </si>
  <si>
    <t>40797</t>
  </si>
  <si>
    <t>54074</t>
  </si>
  <si>
    <t>9839</t>
  </si>
  <si>
    <t>40342</t>
  </si>
  <si>
    <t>46473</t>
  </si>
  <si>
    <t>293</t>
  </si>
  <si>
    <t>31812</t>
  </si>
  <si>
    <t>40117</t>
  </si>
  <si>
    <t>53463</t>
  </si>
  <si>
    <t>1358</t>
  </si>
  <si>
    <t>33107</t>
  </si>
  <si>
    <t>43704</t>
  </si>
  <si>
    <t>8641</t>
  </si>
  <si>
    <t>39797</t>
  </si>
  <si>
    <t>45110</t>
  </si>
  <si>
    <t>9280</t>
  </si>
  <si>
    <t>34027</t>
  </si>
  <si>
    <t>63412</t>
  </si>
  <si>
    <t>12231</t>
  </si>
  <si>
    <t>31347</t>
  </si>
  <si>
    <t>52956</t>
  </si>
  <si>
    <t>50623</t>
  </si>
  <si>
    <t>83</t>
  </si>
  <si>
    <t>33817</t>
  </si>
  <si>
    <t>33290</t>
  </si>
  <si>
    <t>51532</t>
  </si>
  <si>
    <t>8146</t>
  </si>
  <si>
    <t>33367</t>
  </si>
  <si>
    <t>28104</t>
  </si>
  <si>
    <t>4086</t>
  </si>
  <si>
    <t>38592</t>
  </si>
  <si>
    <t>7129</t>
  </si>
  <si>
    <t>33902</t>
  </si>
  <si>
    <t>29817</t>
  </si>
  <si>
    <t>38163</t>
  </si>
  <si>
    <t>35320</t>
  </si>
  <si>
    <t>8766</t>
  </si>
  <si>
    <t>34527</t>
  </si>
  <si>
    <t>68003</t>
  </si>
  <si>
    <t>34963</t>
  </si>
  <si>
    <t>33093</t>
  </si>
  <si>
    <t>63034</t>
  </si>
  <si>
    <t>25547</t>
  </si>
  <si>
    <t>43480</t>
  </si>
  <si>
    <t>44143</t>
  </si>
  <si>
    <t>25600</t>
  </si>
  <si>
    <t>4342</t>
  </si>
  <si>
    <t>32187</t>
  </si>
  <si>
    <t>62362</t>
  </si>
  <si>
    <t>7479</t>
  </si>
  <si>
    <t>37652</t>
  </si>
  <si>
    <t>37986</t>
  </si>
  <si>
    <t>42378</t>
  </si>
  <si>
    <t>55442</t>
  </si>
  <si>
    <t>53825</t>
  </si>
  <si>
    <t>36264</t>
  </si>
  <si>
    <t>9236</t>
  </si>
  <si>
    <t>35822</t>
  </si>
  <si>
    <t>54683</t>
  </si>
  <si>
    <t>55268</t>
  </si>
  <si>
    <t>6125</t>
  </si>
  <si>
    <t>38922</t>
  </si>
  <si>
    <t>32491</t>
  </si>
  <si>
    <t>59958</t>
  </si>
  <si>
    <t>60080</t>
  </si>
  <si>
    <t>8229</t>
  </si>
  <si>
    <t>32182</t>
  </si>
  <si>
    <t>58377</t>
  </si>
  <si>
    <t>54324</t>
  </si>
  <si>
    <t>29384</t>
  </si>
  <si>
    <t>7813</t>
  </si>
  <si>
    <t>37112</t>
  </si>
  <si>
    <t>47266</t>
  </si>
  <si>
    <t>53946</t>
  </si>
  <si>
    <t>44018</t>
  </si>
  <si>
    <t>30825</t>
  </si>
  <si>
    <t>11390</t>
  </si>
  <si>
    <t>39262</t>
  </si>
  <si>
    <t>42317</t>
  </si>
  <si>
    <t>4065</t>
  </si>
  <si>
    <t>32037</t>
  </si>
  <si>
    <t>45308</t>
  </si>
  <si>
    <t>56805</t>
  </si>
  <si>
    <t>6413</t>
  </si>
  <si>
    <t>34727</t>
  </si>
  <si>
    <t>49013</t>
  </si>
  <si>
    <t>64685</t>
  </si>
  <si>
    <t>1764</t>
  </si>
  <si>
    <t>33711</t>
  </si>
  <si>
    <t>26538</t>
  </si>
  <si>
    <t>36032</t>
  </si>
  <si>
    <t>56130</t>
  </si>
  <si>
    <t>32484</t>
  </si>
  <si>
    <t>3309</t>
  </si>
  <si>
    <t>40741</t>
  </si>
  <si>
    <t>62462</t>
  </si>
  <si>
    <t>4315</t>
  </si>
  <si>
    <t>32726</t>
  </si>
  <si>
    <t>40693</t>
  </si>
  <si>
    <t>43345</t>
  </si>
  <si>
    <t>29470</t>
  </si>
  <si>
    <t>25845</t>
  </si>
  <si>
    <t>1805</t>
  </si>
  <si>
    <t>39411</t>
  </si>
  <si>
    <t>49415</t>
  </si>
  <si>
    <t>40664</t>
  </si>
  <si>
    <t>9979</t>
  </si>
  <si>
    <t>37451</t>
  </si>
  <si>
    <t>68140</t>
  </si>
  <si>
    <t>2565</t>
  </si>
  <si>
    <t>40876</t>
  </si>
  <si>
    <t>53272</t>
  </si>
  <si>
    <t>56959</t>
  </si>
  <si>
    <t>792</t>
  </si>
  <si>
    <t>39321</t>
  </si>
  <si>
    <t>50721</t>
  </si>
  <si>
    <t>44610</t>
  </si>
  <si>
    <t>27380</t>
  </si>
  <si>
    <t>5715</t>
  </si>
  <si>
    <t>31872</t>
  </si>
  <si>
    <t>64453</t>
  </si>
  <si>
    <t>58433</t>
  </si>
  <si>
    <t>54301</t>
  </si>
  <si>
    <t>37259</t>
  </si>
  <si>
    <t>37454</t>
  </si>
  <si>
    <t>9051</t>
  </si>
  <si>
    <t>37422</t>
  </si>
  <si>
    <t>55168</t>
  </si>
  <si>
    <t>26058</t>
  </si>
  <si>
    <t>67644</t>
  </si>
  <si>
    <t>7557</t>
  </si>
  <si>
    <t>35472</t>
  </si>
  <si>
    <t>54857</t>
  </si>
  <si>
    <t>64134</t>
  </si>
  <si>
    <t>2384</t>
  </si>
  <si>
    <t>39902</t>
  </si>
  <si>
    <t>59946</t>
  </si>
  <si>
    <t>67000</t>
  </si>
  <si>
    <t>51504</t>
  </si>
  <si>
    <t>25654</t>
  </si>
  <si>
    <t>4764</t>
  </si>
  <si>
    <t>37216</t>
  </si>
  <si>
    <t>45789</t>
  </si>
  <si>
    <t>7885</t>
  </si>
  <si>
    <t>37586</t>
  </si>
  <si>
    <t>58796</t>
  </si>
  <si>
    <t>62785</t>
  </si>
  <si>
    <t>11564</t>
  </si>
  <si>
    <t>39922</t>
  </si>
  <si>
    <t>57452</t>
  </si>
  <si>
    <t>45474</t>
  </si>
  <si>
    <t>3277</t>
  </si>
  <si>
    <t>31722</t>
  </si>
  <si>
    <t>56893</t>
  </si>
  <si>
    <t>30655</t>
  </si>
  <si>
    <t>4687</t>
  </si>
  <si>
    <t>36882</t>
  </si>
  <si>
    <t>64756</t>
  </si>
  <si>
    <t>2854</t>
  </si>
  <si>
    <t>33612</t>
  </si>
  <si>
    <t>59151</t>
  </si>
  <si>
    <t>11978</t>
  </si>
  <si>
    <t>33702</t>
  </si>
  <si>
    <t>44648</t>
  </si>
  <si>
    <t>52258</t>
  </si>
  <si>
    <t>55055</t>
  </si>
  <si>
    <t>10089</t>
  </si>
  <si>
    <t>48406</t>
  </si>
  <si>
    <t>41111</t>
  </si>
  <si>
    <t>68458</t>
  </si>
  <si>
    <t>2556</t>
  </si>
  <si>
    <t>38891</t>
  </si>
  <si>
    <t>64245</t>
  </si>
  <si>
    <t>29405</t>
  </si>
  <si>
    <t>393</t>
  </si>
  <si>
    <t>37736</t>
  </si>
  <si>
    <t>27153</t>
  </si>
  <si>
    <t>44102</t>
  </si>
  <si>
    <t>7536</t>
  </si>
  <si>
    <t>31766</t>
  </si>
  <si>
    <t>66468</t>
  </si>
  <si>
    <t>48764</t>
  </si>
  <si>
    <t>9588</t>
  </si>
  <si>
    <t>38182</t>
  </si>
  <si>
    <t>56890</t>
  </si>
  <si>
    <t>33186</t>
  </si>
  <si>
    <t>4651</t>
  </si>
  <si>
    <t>34197</t>
  </si>
  <si>
    <t>58405</t>
  </si>
  <si>
    <t>3998</t>
  </si>
  <si>
    <t>40836</t>
  </si>
  <si>
    <t>54045</t>
  </si>
  <si>
    <t>7793</t>
  </si>
  <si>
    <t>33981</t>
  </si>
  <si>
    <t>57862</t>
  </si>
  <si>
    <t>9789</t>
  </si>
  <si>
    <t>35046</t>
  </si>
  <si>
    <t>41922</t>
  </si>
  <si>
    <t>51596</t>
  </si>
  <si>
    <t>49366</t>
  </si>
  <si>
    <t>52375</t>
  </si>
  <si>
    <t>41504</t>
  </si>
  <si>
    <t>6878</t>
  </si>
  <si>
    <t>35367</t>
  </si>
  <si>
    <t>41191</t>
  </si>
  <si>
    <t>63514</t>
  </si>
  <si>
    <t>37419</t>
  </si>
  <si>
    <t>11934</t>
  </si>
  <si>
    <t>31512</t>
  </si>
  <si>
    <t>49788</t>
  </si>
  <si>
    <t>33017</t>
  </si>
  <si>
    <t>67564</t>
  </si>
  <si>
    <t>56737</t>
  </si>
  <si>
    <t>10274</t>
  </si>
  <si>
    <t>47314</t>
  </si>
  <si>
    <t>47109</t>
  </si>
  <si>
    <t>47434</t>
  </si>
  <si>
    <t>5710</t>
  </si>
  <si>
    <t>46539</t>
  </si>
  <si>
    <t>68438</t>
  </si>
  <si>
    <t>31661</t>
  </si>
  <si>
    <t>9739</t>
  </si>
  <si>
    <t>49724</t>
  </si>
  <si>
    <t>67944</t>
  </si>
  <si>
    <t>2896</t>
  </si>
  <si>
    <t>46889</t>
  </si>
  <si>
    <t>33978</t>
  </si>
  <si>
    <t>64562</t>
  </si>
  <si>
    <t>65931</t>
  </si>
  <si>
    <t>67414</t>
  </si>
  <si>
    <t>11893</t>
  </si>
  <si>
    <t>48464</t>
  </si>
  <si>
    <t>8526</t>
  </si>
  <si>
    <t>49810</t>
  </si>
  <si>
    <t>43293</t>
  </si>
  <si>
    <t>60192</t>
  </si>
  <si>
    <t>35797</t>
  </si>
  <si>
    <t>44809</t>
  </si>
  <si>
    <t>65485</t>
  </si>
  <si>
    <t>4759</t>
  </si>
  <si>
    <t>64686</t>
  </si>
  <si>
    <t>54736</t>
  </si>
  <si>
    <t>39821</t>
  </si>
  <si>
    <t>27385</t>
  </si>
  <si>
    <t>6032</t>
  </si>
  <si>
    <t>67636</t>
  </si>
  <si>
    <t>57276</t>
  </si>
  <si>
    <t>37479</t>
  </si>
  <si>
    <t>13084</t>
  </si>
  <si>
    <t>69531</t>
  </si>
  <si>
    <t>8151</t>
  </si>
  <si>
    <t>45131</t>
  </si>
  <si>
    <t>52235</t>
  </si>
  <si>
    <t>14294</t>
  </si>
  <si>
    <t>70741</t>
  </si>
  <si>
    <t>12485</t>
  </si>
  <si>
    <t>68932</t>
  </si>
  <si>
    <t>12149</t>
  </si>
  <si>
    <t>62647</t>
  </si>
  <si>
    <t>28377</t>
  </si>
  <si>
    <t>58460</t>
  </si>
  <si>
    <t>3534</t>
  </si>
  <si>
    <t>64242</t>
  </si>
  <si>
    <t>48738</t>
  </si>
  <si>
    <t>36248</t>
  </si>
  <si>
    <t>38940</t>
  </si>
  <si>
    <t>5824</t>
  </si>
  <si>
    <t>63697</t>
  </si>
  <si>
    <t>65411</t>
  </si>
  <si>
    <t>50658</t>
  </si>
  <si>
    <t>53673</t>
  </si>
  <si>
    <t>31464</t>
  </si>
  <si>
    <t>8539</t>
  </si>
  <si>
    <t>68392</t>
  </si>
  <si>
    <t>68357</t>
  </si>
  <si>
    <t>3105</t>
  </si>
  <si>
    <t>46893</t>
  </si>
  <si>
    <t>51568</t>
  </si>
  <si>
    <t>45860</t>
  </si>
  <si>
    <t>11946</t>
  </si>
  <si>
    <t>64003</t>
  </si>
  <si>
    <t>28585</t>
  </si>
  <si>
    <t>9374</t>
  </si>
  <si>
    <t>62858</t>
  </si>
  <si>
    <t>49140</t>
  </si>
  <si>
    <t>34887</t>
  </si>
  <si>
    <t>52850</t>
  </si>
  <si>
    <t>12377</t>
  </si>
  <si>
    <t>66268</t>
  </si>
  <si>
    <t>38203</t>
  </si>
  <si>
    <t>68796</t>
  </si>
  <si>
    <t>10826</t>
  </si>
  <si>
    <t>67378</t>
  </si>
  <si>
    <t>42521</t>
  </si>
  <si>
    <t>58631</t>
  </si>
  <si>
    <t>26774</t>
  </si>
  <si>
    <t>35064</t>
  </si>
  <si>
    <t>12846</t>
  </si>
  <si>
    <t>69293</t>
  </si>
  <si>
    <t>8127</t>
  </si>
  <si>
    <t>66618</t>
  </si>
  <si>
    <t>59996</t>
  </si>
  <si>
    <t>25956</t>
  </si>
  <si>
    <t>2025</t>
  </si>
  <si>
    <t>64094</t>
  </si>
  <si>
    <t>55358</t>
  </si>
  <si>
    <t>44274</t>
  </si>
  <si>
    <t>8149</t>
  </si>
  <si>
    <t>62029</t>
  </si>
  <si>
    <t>62808</t>
  </si>
  <si>
    <t>64962</t>
  </si>
  <si>
    <t>4816</t>
  </si>
  <si>
    <t>62509</t>
  </si>
  <si>
    <t>44803</t>
  </si>
  <si>
    <t>50108</t>
  </si>
  <si>
    <t>3301</t>
  </si>
  <si>
    <t>61839</t>
  </si>
  <si>
    <t>68811</t>
  </si>
  <si>
    <t>30935</t>
  </si>
  <si>
    <t>1102</t>
  </si>
  <si>
    <t>68059</t>
  </si>
  <si>
    <t>60052</t>
  </si>
  <si>
    <t>58941</t>
  </si>
  <si>
    <t>14547</t>
  </si>
  <si>
    <t>70994</t>
  </si>
  <si>
    <t>12552</t>
  </si>
  <si>
    <t>68999</t>
  </si>
  <si>
    <t>14032</t>
  </si>
  <si>
    <t>70479</t>
  </si>
  <si>
    <t>1815</t>
  </si>
  <si>
    <t>67375</t>
  </si>
  <si>
    <t>39223</t>
  </si>
  <si>
    <t>25947</t>
  </si>
  <si>
    <t>1912</t>
  </si>
  <si>
    <t>62680</t>
  </si>
  <si>
    <t>31376</t>
  </si>
  <si>
    <t>32728</t>
  </si>
  <si>
    <t>65687</t>
  </si>
  <si>
    <t>12858</t>
  </si>
  <si>
    <t>69305</t>
  </si>
  <si>
    <t>13498</t>
  </si>
  <si>
    <t>69945</t>
  </si>
  <si>
    <t>10183</t>
  </si>
  <si>
    <t>68528</t>
  </si>
  <si>
    <t>39309</t>
  </si>
  <si>
    <t>4682</t>
  </si>
  <si>
    <t>61853</t>
  </si>
  <si>
    <t>65496</t>
  </si>
  <si>
    <t>49464</t>
  </si>
  <si>
    <t>6104</t>
  </si>
  <si>
    <t>61935</t>
  </si>
  <si>
    <t>56467</t>
  </si>
  <si>
    <t>28466</t>
  </si>
  <si>
    <t>6671</t>
  </si>
  <si>
    <t>68767</t>
  </si>
  <si>
    <t>55693</t>
  </si>
  <si>
    <t>49632</t>
  </si>
  <si>
    <t>48100</t>
  </si>
  <si>
    <t>30129</t>
  </si>
  <si>
    <t>31575</t>
  </si>
  <si>
    <t>11386</t>
  </si>
  <si>
    <t>53521</t>
  </si>
  <si>
    <t>64139</t>
  </si>
  <si>
    <t>2731</t>
  </si>
  <si>
    <t>54336</t>
  </si>
  <si>
    <t>46448</t>
  </si>
  <si>
    <t>50502</t>
  </si>
  <si>
    <t>2074</t>
  </si>
  <si>
    <t>55752</t>
  </si>
  <si>
    <t>41606</t>
  </si>
  <si>
    <t>50941</t>
  </si>
  <si>
    <t>28093</t>
  </si>
  <si>
    <t>53664</t>
  </si>
  <si>
    <t>56050</t>
  </si>
  <si>
    <t>37909</t>
  </si>
  <si>
    <t>4455</t>
  </si>
  <si>
    <t>60527</t>
  </si>
  <si>
    <t>31505</t>
  </si>
  <si>
    <t>38316</t>
  </si>
  <si>
    <t>1351</t>
  </si>
  <si>
    <t>53677</t>
  </si>
  <si>
    <t>59992</t>
  </si>
  <si>
    <t>32799</t>
  </si>
  <si>
    <t>5581</t>
  </si>
  <si>
    <t>55492</t>
  </si>
  <si>
    <t>2648</t>
  </si>
  <si>
    <t>54897</t>
  </si>
  <si>
    <t>42892</t>
  </si>
  <si>
    <t>1417</t>
  </si>
  <si>
    <t>57433</t>
  </si>
  <si>
    <t>58961</t>
  </si>
  <si>
    <t>27591</t>
  </si>
  <si>
    <t>66075</t>
  </si>
  <si>
    <t>28045</t>
  </si>
  <si>
    <t>1844</t>
  </si>
  <si>
    <t>60203</t>
  </si>
  <si>
    <t>51884</t>
  </si>
  <si>
    <t>57542</t>
  </si>
  <si>
    <t>63808</t>
  </si>
  <si>
    <t>33053</t>
  </si>
  <si>
    <t>41499</t>
  </si>
  <si>
    <t>31869</t>
  </si>
  <si>
    <t>37070</t>
  </si>
  <si>
    <t>5918</t>
  </si>
  <si>
    <t>59763</t>
  </si>
  <si>
    <t>30999</t>
  </si>
  <si>
    <t>42615</t>
  </si>
  <si>
    <t>54513</t>
  </si>
  <si>
    <t>7161</t>
  </si>
  <si>
    <t>59033</t>
  </si>
  <si>
    <t>39488</t>
  </si>
  <si>
    <t>55994</t>
  </si>
  <si>
    <t>58551</t>
  </si>
  <si>
    <t>29330</t>
  </si>
  <si>
    <t>55665</t>
  </si>
  <si>
    <t>56255</t>
  </si>
  <si>
    <t>11542</t>
  </si>
  <si>
    <t>54648</t>
  </si>
  <si>
    <t>34513</t>
  </si>
  <si>
    <t>42706</t>
  </si>
  <si>
    <t>25715</t>
  </si>
  <si>
    <t>28444</t>
  </si>
  <si>
    <t>5374</t>
  </si>
  <si>
    <t>53563</t>
  </si>
  <si>
    <t>54740</t>
  </si>
  <si>
    <t>8411</t>
  </si>
  <si>
    <t>61069</t>
  </si>
  <si>
    <t>28563</t>
  </si>
  <si>
    <t>10707</t>
  </si>
  <si>
    <t>54239</t>
  </si>
  <si>
    <t>33898</t>
  </si>
  <si>
    <t>67404</t>
  </si>
  <si>
    <t>64644</t>
  </si>
  <si>
    <t>1379</t>
  </si>
  <si>
    <t>58585</t>
  </si>
  <si>
    <t>66912</t>
  </si>
  <si>
    <t>55365</t>
  </si>
  <si>
    <t>52285</t>
  </si>
  <si>
    <t>5822</t>
  </si>
  <si>
    <t>52260</t>
  </si>
  <si>
    <t>68108</t>
  </si>
  <si>
    <t>11610</t>
  </si>
  <si>
    <t>52715</t>
  </si>
  <si>
    <t>37063</t>
  </si>
  <si>
    <t>8017</t>
  </si>
  <si>
    <t>58907</t>
  </si>
  <si>
    <t>26443</t>
  </si>
  <si>
    <t>41483</t>
  </si>
  <si>
    <t>65155</t>
  </si>
  <si>
    <t>7981</t>
  </si>
  <si>
    <t>52660</t>
  </si>
  <si>
    <t>27593</t>
  </si>
  <si>
    <t>34379</t>
  </si>
  <si>
    <t>1720</t>
  </si>
  <si>
    <t>54150</t>
  </si>
  <si>
    <t>53453</t>
  </si>
  <si>
    <t>67438</t>
  </si>
  <si>
    <t>38464</t>
  </si>
  <si>
    <t>11738</t>
  </si>
  <si>
    <t>49816</t>
  </si>
  <si>
    <t>46856</t>
  </si>
  <si>
    <t>60456</t>
  </si>
  <si>
    <t>38905</t>
  </si>
  <si>
    <t>34366</t>
  </si>
  <si>
    <t>17244</t>
  </si>
  <si>
    <t>73691</t>
  </si>
  <si>
    <t>2220</t>
  </si>
  <si>
    <t>29216</t>
  </si>
  <si>
    <t>34461</t>
  </si>
  <si>
    <t>45528</t>
  </si>
  <si>
    <t>63650</t>
  </si>
  <si>
    <t>36935</t>
  </si>
  <si>
    <t>17164</t>
  </si>
  <si>
    <t>73611</t>
  </si>
  <si>
    <t>15594</t>
  </si>
  <si>
    <t>72041</t>
  </si>
  <si>
    <t>16405</t>
  </si>
  <si>
    <t>72852</t>
  </si>
  <si>
    <t>4812</t>
  </si>
  <si>
    <t>30202</t>
  </si>
  <si>
    <t>47333</t>
  </si>
  <si>
    <t>53393</t>
  </si>
  <si>
    <t>66176</t>
  </si>
  <si>
    <t>59450</t>
  </si>
  <si>
    <t>50275</t>
  </si>
  <si>
    <t>54010</t>
  </si>
  <si>
    <t>30809</t>
  </si>
  <si>
    <t>39932</t>
  </si>
  <si>
    <t>17590</t>
  </si>
  <si>
    <t>74037</t>
  </si>
  <si>
    <t>16360</t>
  </si>
  <si>
    <t>72807</t>
  </si>
  <si>
    <t>3286</t>
  </si>
  <si>
    <t>25698</t>
  </si>
  <si>
    <t>54806</t>
  </si>
  <si>
    <t>63234</t>
  </si>
  <si>
    <t>34375</t>
  </si>
  <si>
    <t>17002</t>
  </si>
  <si>
    <t>73449</t>
  </si>
  <si>
    <t>16122</t>
  </si>
  <si>
    <t>72569</t>
  </si>
  <si>
    <t>15732</t>
  </si>
  <si>
    <t>72179</t>
  </si>
  <si>
    <t>17133</t>
  </si>
  <si>
    <t>73580</t>
  </si>
  <si>
    <t>15848</t>
  </si>
  <si>
    <t>72295</t>
  </si>
  <si>
    <t>15258</t>
  </si>
  <si>
    <t>71705</t>
  </si>
  <si>
    <t>7349</t>
  </si>
  <si>
    <t>27951</t>
  </si>
  <si>
    <t>25619</t>
  </si>
  <si>
    <t>60137</t>
  </si>
  <si>
    <t>398</t>
  </si>
  <si>
    <t>27651</t>
  </si>
  <si>
    <t>60816</t>
  </si>
  <si>
    <t>55278</t>
  </si>
  <si>
    <t>26430</t>
  </si>
  <si>
    <t>37720</t>
  </si>
  <si>
    <t>10550</t>
  </si>
  <si>
    <t>45259</t>
  </si>
  <si>
    <t>47888</t>
  </si>
  <si>
    <t>59603</t>
  </si>
  <si>
    <t>43317</t>
  </si>
  <si>
    <t>5692</t>
  </si>
  <si>
    <t>43395</t>
  </si>
  <si>
    <t>9689</t>
  </si>
  <si>
    <t>30441</t>
  </si>
  <si>
    <t>51130</t>
  </si>
  <si>
    <t>52195</t>
  </si>
  <si>
    <t>32967</t>
  </si>
  <si>
    <t>6184</t>
  </si>
  <si>
    <t>47955</t>
  </si>
  <si>
    <t>61378</t>
  </si>
  <si>
    <t>33778</t>
  </si>
  <si>
    <t>68576</t>
  </si>
  <si>
    <t>62009</t>
  </si>
  <si>
    <t>68099</t>
  </si>
  <si>
    <t>2911</t>
  </si>
  <si>
    <t>39861</t>
  </si>
  <si>
    <t>52238</t>
  </si>
  <si>
    <t>48164</t>
  </si>
  <si>
    <t>5695</t>
  </si>
  <si>
    <t>38821</t>
  </si>
  <si>
    <t>40389</t>
  </si>
  <si>
    <t>36058</t>
  </si>
  <si>
    <t>918</t>
  </si>
  <si>
    <t>42147</t>
  </si>
  <si>
    <t>7115</t>
  </si>
  <si>
    <t>40362</t>
  </si>
  <si>
    <t>29585</t>
  </si>
  <si>
    <t>2190</t>
  </si>
  <si>
    <t>32557</t>
  </si>
  <si>
    <t>53420</t>
  </si>
  <si>
    <t>52175</t>
  </si>
  <si>
    <t>48028</t>
  </si>
  <si>
    <t>6448</t>
  </si>
  <si>
    <t>31728</t>
  </si>
  <si>
    <t>61976</t>
  </si>
  <si>
    <t>50668</t>
  </si>
  <si>
    <t>42222</t>
  </si>
  <si>
    <t>51164</t>
  </si>
  <si>
    <t>25485</t>
  </si>
  <si>
    <t>10074</t>
  </si>
  <si>
    <t>36903</t>
  </si>
  <si>
    <t>67795</t>
  </si>
  <si>
    <t>10235</t>
  </si>
  <si>
    <t>38668</t>
  </si>
  <si>
    <t>55767</t>
  </si>
  <si>
    <t>52212</t>
  </si>
  <si>
    <t>52498</t>
  </si>
  <si>
    <t>26277</t>
  </si>
  <si>
    <t>59460</t>
  </si>
  <si>
    <t>40993</t>
  </si>
  <si>
    <t>45448</t>
  </si>
  <si>
    <t>2563</t>
  </si>
  <si>
    <t>31593</t>
  </si>
  <si>
    <t>64138</t>
  </si>
  <si>
    <t>51537</t>
  </si>
  <si>
    <t>47097</t>
  </si>
  <si>
    <t>28733</t>
  </si>
  <si>
    <t>8695</t>
  </si>
  <si>
    <t>38628</t>
  </si>
  <si>
    <t>39935</t>
  </si>
  <si>
    <t>63924</t>
  </si>
  <si>
    <t>5817</t>
  </si>
  <si>
    <t>35288</t>
  </si>
  <si>
    <t>46202</t>
  </si>
  <si>
    <t>28345</t>
  </si>
  <si>
    <t>599</t>
  </si>
  <si>
    <t>39884</t>
  </si>
  <si>
    <t>37461</t>
  </si>
  <si>
    <t>40023</t>
  </si>
  <si>
    <t>62788</t>
  </si>
  <si>
    <t>57184</t>
  </si>
  <si>
    <t>42265</t>
  </si>
  <si>
    <t>4283</t>
  </si>
  <si>
    <t>32340</t>
  </si>
  <si>
    <t>27844</t>
  </si>
  <si>
    <t>5510</t>
  </si>
  <si>
    <t>35015</t>
  </si>
  <si>
    <t>61151</t>
  </si>
  <si>
    <t>37994</t>
  </si>
  <si>
    <t>9799</t>
  </si>
  <si>
    <t>37640</t>
  </si>
  <si>
    <t>7929</t>
  </si>
  <si>
    <t>37750</t>
  </si>
  <si>
    <t>46613</t>
  </si>
  <si>
    <t>1661</t>
  </si>
  <si>
    <t>48286</t>
  </si>
  <si>
    <t>55264</t>
  </si>
  <si>
    <t>8915</t>
  </si>
  <si>
    <t>51263</t>
  </si>
  <si>
    <t>36193</t>
  </si>
  <si>
    <t>56771</t>
  </si>
  <si>
    <t>35352</t>
  </si>
  <si>
    <t>60124</t>
  </si>
  <si>
    <t>11818</t>
  </si>
  <si>
    <t>42138</t>
  </si>
  <si>
    <t>60066</t>
  </si>
  <si>
    <t>36102</t>
  </si>
  <si>
    <t>2650</t>
  </si>
  <si>
    <t>46163</t>
  </si>
  <si>
    <t>61915</t>
  </si>
  <si>
    <t>5519</t>
  </si>
  <si>
    <t>49818</t>
  </si>
  <si>
    <t>61947</t>
  </si>
  <si>
    <t>35856</t>
  </si>
  <si>
    <t>11416</t>
  </si>
  <si>
    <t>41943</t>
  </si>
  <si>
    <t>40348</t>
  </si>
  <si>
    <t>8403</t>
  </si>
  <si>
    <t>46693</t>
  </si>
  <si>
    <t>52978</t>
  </si>
  <si>
    <t>57918</t>
  </si>
  <si>
    <t>33993</t>
  </si>
  <si>
    <t>3640</t>
  </si>
  <si>
    <t>42608</t>
  </si>
  <si>
    <t>42512</t>
  </si>
  <si>
    <t>8335</t>
  </si>
  <si>
    <t>49208</t>
  </si>
  <si>
    <t>63333</t>
  </si>
  <si>
    <t>11045</t>
  </si>
  <si>
    <t>49998</t>
  </si>
  <si>
    <t>64038</t>
  </si>
  <si>
    <t>27313</t>
  </si>
  <si>
    <t>67355</t>
  </si>
  <si>
    <t>42984</t>
  </si>
  <si>
    <t>7898</t>
  </si>
  <si>
    <t>44578</t>
  </si>
  <si>
    <t>39667</t>
  </si>
  <si>
    <t>31510</t>
  </si>
  <si>
    <t>11560</t>
  </si>
  <si>
    <t>42978</t>
  </si>
  <si>
    <t>28295</t>
  </si>
  <si>
    <t>31734</t>
  </si>
  <si>
    <t>774</t>
  </si>
  <si>
    <t>42183</t>
  </si>
  <si>
    <t>54983</t>
  </si>
  <si>
    <t>57274</t>
  </si>
  <si>
    <t>37342</t>
  </si>
  <si>
    <t>64120</t>
  </si>
  <si>
    <t>6681</t>
  </si>
  <si>
    <t>49138</t>
  </si>
  <si>
    <t>44860</t>
  </si>
  <si>
    <t>8546</t>
  </si>
  <si>
    <t>49858</t>
  </si>
  <si>
    <t>31085</t>
  </si>
  <si>
    <t>45254</t>
  </si>
  <si>
    <t>1697</t>
  </si>
  <si>
    <t>50718</t>
  </si>
  <si>
    <t>12225</t>
  </si>
  <si>
    <t>41548</t>
  </si>
  <si>
    <t>37008</t>
  </si>
  <si>
    <t>55531</t>
  </si>
  <si>
    <t>57009</t>
  </si>
  <si>
    <t>2612</t>
  </si>
  <si>
    <t>42483</t>
  </si>
  <si>
    <t>28038</t>
  </si>
  <si>
    <t>56551</t>
  </si>
  <si>
    <t>50532</t>
  </si>
  <si>
    <t>40740</t>
  </si>
  <si>
    <t>2229</t>
  </si>
  <si>
    <t>43788</t>
  </si>
  <si>
    <t>56626</t>
  </si>
  <si>
    <t>52227</t>
  </si>
  <si>
    <t>38844</t>
  </si>
  <si>
    <t>61769</t>
  </si>
  <si>
    <t>2451</t>
  </si>
  <si>
    <t>49388</t>
  </si>
  <si>
    <t>33376</t>
  </si>
  <si>
    <t>27794</t>
  </si>
  <si>
    <t>44280</t>
  </si>
  <si>
    <t>42162</t>
  </si>
  <si>
    <t>67744</t>
  </si>
  <si>
    <t>6840</t>
  </si>
  <si>
    <t>41573</t>
  </si>
  <si>
    <t>53768</t>
  </si>
  <si>
    <t>9512</t>
  </si>
  <si>
    <t>48438</t>
  </si>
  <si>
    <t>47457</t>
  </si>
  <si>
    <t>217</t>
  </si>
  <si>
    <t>49808</t>
  </si>
  <si>
    <t>52254</t>
  </si>
  <si>
    <t>27014</t>
  </si>
  <si>
    <t>3366</t>
  </si>
  <si>
    <t>45203</t>
  </si>
  <si>
    <t>4472</t>
  </si>
  <si>
    <t>44798</t>
  </si>
  <si>
    <t>65985</t>
  </si>
  <si>
    <t>30640</t>
  </si>
  <si>
    <t>4171</t>
  </si>
  <si>
    <t>43978</t>
  </si>
  <si>
    <t>47148</t>
  </si>
  <si>
    <t>8887</t>
  </si>
  <si>
    <t>48728</t>
  </si>
  <si>
    <t>53867</t>
  </si>
  <si>
    <t>66447</t>
  </si>
  <si>
    <t>63480</t>
  </si>
  <si>
    <t>2527</t>
  </si>
  <si>
    <t>42933</t>
  </si>
  <si>
    <t>42179</t>
  </si>
  <si>
    <t>9234</t>
  </si>
  <si>
    <t>44113</t>
  </si>
  <si>
    <t>52513</t>
  </si>
  <si>
    <t>66487</t>
  </si>
  <si>
    <t>49181</t>
  </si>
  <si>
    <t>9659</t>
  </si>
  <si>
    <t>50778</t>
  </si>
  <si>
    <t>50218</t>
  </si>
  <si>
    <t>55776</t>
  </si>
  <si>
    <t>49044</t>
  </si>
  <si>
    <t>30050</t>
  </si>
  <si>
    <t>6656</t>
  </si>
  <si>
    <t>43498</t>
  </si>
  <si>
    <t>44589</t>
  </si>
  <si>
    <t>10735</t>
  </si>
  <si>
    <t>42728</t>
  </si>
  <si>
    <t>32585</t>
  </si>
  <si>
    <t>45244</t>
  </si>
  <si>
    <t>7455</t>
  </si>
  <si>
    <t>44708</t>
  </si>
  <si>
    <t>50767</t>
  </si>
  <si>
    <t>4517</t>
  </si>
  <si>
    <t>42928</t>
  </si>
  <si>
    <t>56283</t>
  </si>
  <si>
    <t>49253</t>
  </si>
  <si>
    <t>59986</t>
  </si>
  <si>
    <t>57292</t>
  </si>
  <si>
    <t>25122</t>
  </si>
  <si>
    <t>32535</t>
  </si>
  <si>
    <t>7527</t>
  </si>
  <si>
    <t>48218</t>
  </si>
  <si>
    <t>38702</t>
  </si>
  <si>
    <t>59880</t>
  </si>
  <si>
    <t>3634</t>
  </si>
  <si>
    <t>43523</t>
  </si>
  <si>
    <t>55333</t>
  </si>
  <si>
    <t>56610</t>
  </si>
  <si>
    <t>54360</t>
  </si>
  <si>
    <t>7696</t>
  </si>
  <si>
    <t>48548</t>
  </si>
  <si>
    <t>60708</t>
  </si>
  <si>
    <t>62977</t>
  </si>
  <si>
    <t>68030</t>
  </si>
  <si>
    <t>11061</t>
  </si>
  <si>
    <t>42548</t>
  </si>
  <si>
    <t>29586</t>
  </si>
  <si>
    <t>40872</t>
  </si>
  <si>
    <t>65958</t>
  </si>
  <si>
    <t>43709</t>
  </si>
  <si>
    <t>31205</t>
  </si>
  <si>
    <t>670</t>
  </si>
  <si>
    <t>51033</t>
  </si>
  <si>
    <t>8693</t>
  </si>
  <si>
    <t>49173</t>
  </si>
  <si>
    <t>44129</t>
  </si>
  <si>
    <t>34415</t>
  </si>
  <si>
    <t>7239</t>
  </si>
  <si>
    <t>45208</t>
  </si>
  <si>
    <t>63859</t>
  </si>
  <si>
    <t>61285</t>
  </si>
  <si>
    <t>5513</t>
  </si>
  <si>
    <t>67878</t>
  </si>
  <si>
    <t>56001</t>
  </si>
  <si>
    <t>35020</t>
  </si>
  <si>
    <t>13571</t>
  </si>
  <si>
    <t>70018</t>
  </si>
  <si>
    <t>15081</t>
  </si>
  <si>
    <t>71528</t>
  </si>
  <si>
    <t>13086</t>
  </si>
  <si>
    <t>69533</t>
  </si>
  <si>
    <t>5040</t>
  </si>
  <si>
    <t>48868</t>
  </si>
  <si>
    <t>28033</t>
  </si>
  <si>
    <t>55992</t>
  </si>
  <si>
    <t>8502</t>
  </si>
  <si>
    <t>41738</t>
  </si>
  <si>
    <t>67456</t>
  </si>
  <si>
    <t>57028</t>
  </si>
  <si>
    <t>40784</t>
  </si>
  <si>
    <t>32159</t>
  </si>
  <si>
    <t>14331</t>
  </si>
  <si>
    <t>70778</t>
  </si>
  <si>
    <t>14736</t>
  </si>
  <si>
    <t>71183</t>
  </si>
  <si>
    <t>2747</t>
  </si>
  <si>
    <t>41588</t>
  </si>
  <si>
    <t>52411</t>
  </si>
  <si>
    <t>58821</t>
  </si>
  <si>
    <t>37534</t>
  </si>
  <si>
    <t>6092</t>
  </si>
  <si>
    <t>64763</t>
  </si>
  <si>
    <t>41797</t>
  </si>
  <si>
    <t>47787</t>
  </si>
  <si>
    <t>40559</t>
  </si>
  <si>
    <t>62638</t>
  </si>
  <si>
    <t>13526</t>
  </si>
  <si>
    <t>69973</t>
  </si>
  <si>
    <t>904</t>
  </si>
  <si>
    <t>62608</t>
  </si>
  <si>
    <t>25185</t>
  </si>
  <si>
    <t>4179</t>
  </si>
  <si>
    <t>48238</t>
  </si>
  <si>
    <t>2934</t>
  </si>
  <si>
    <t>64748</t>
  </si>
  <si>
    <t>57866</t>
  </si>
  <si>
    <t>47084</t>
  </si>
  <si>
    <t>44492</t>
  </si>
  <si>
    <t>52234</t>
  </si>
  <si>
    <t>44199</t>
  </si>
  <si>
    <t>9685</t>
  </si>
  <si>
    <t>63578</t>
  </si>
  <si>
    <t>68710</t>
  </si>
  <si>
    <t>59916</t>
  </si>
  <si>
    <t>55991</t>
  </si>
  <si>
    <t>14091</t>
  </si>
  <si>
    <t>70538</t>
  </si>
  <si>
    <t>5053</t>
  </si>
  <si>
    <t>67603</t>
  </si>
  <si>
    <t>64663</t>
  </si>
  <si>
    <t>27535</t>
  </si>
  <si>
    <t>62609</t>
  </si>
  <si>
    <t>63649</t>
  </si>
  <si>
    <t>35355</t>
  </si>
  <si>
    <t>36834</t>
  </si>
  <si>
    <t>40195</t>
  </si>
  <si>
    <t>11161</t>
  </si>
  <si>
    <t>68223</t>
  </si>
  <si>
    <t>26723</t>
  </si>
  <si>
    <t>55781</t>
  </si>
  <si>
    <t>41840</t>
  </si>
  <si>
    <t>3303</t>
  </si>
  <si>
    <t>61823</t>
  </si>
  <si>
    <t>63199</t>
  </si>
  <si>
    <t>50127</t>
  </si>
  <si>
    <t>59885</t>
  </si>
  <si>
    <t>32664</t>
  </si>
  <si>
    <t>3136</t>
  </si>
  <si>
    <t>62168</t>
  </si>
  <si>
    <t>63951</t>
  </si>
  <si>
    <t>38938</t>
  </si>
  <si>
    <t>14251</t>
  </si>
  <si>
    <t>70698</t>
  </si>
  <si>
    <t>6790</t>
  </si>
  <si>
    <t>63558</t>
  </si>
  <si>
    <t>57297</t>
  </si>
  <si>
    <t>56822</t>
  </si>
  <si>
    <t>48840</t>
  </si>
  <si>
    <t>57574</t>
  </si>
  <si>
    <t>10319</t>
  </si>
  <si>
    <t>62358</t>
  </si>
  <si>
    <t>28393</t>
  </si>
  <si>
    <t>66717</t>
  </si>
  <si>
    <t>6690</t>
  </si>
  <si>
    <t>62758</t>
  </si>
  <si>
    <t>45361</t>
  </si>
  <si>
    <t>41769</t>
  </si>
  <si>
    <t>68260</t>
  </si>
  <si>
    <t>14461</t>
  </si>
  <si>
    <t>70908</t>
  </si>
  <si>
    <t>11748</t>
  </si>
  <si>
    <t>68103</t>
  </si>
  <si>
    <t>34493</t>
  </si>
  <si>
    <t>30435</t>
  </si>
  <si>
    <t>Lucy</t>
  </si>
  <si>
    <t>14441</t>
  </si>
  <si>
    <t>70888</t>
  </si>
  <si>
    <t>12731</t>
  </si>
  <si>
    <t>69178</t>
  </si>
  <si>
    <t>934</t>
  </si>
  <si>
    <t>64723</t>
  </si>
  <si>
    <t>68408</t>
  </si>
  <si>
    <t>60746</t>
  </si>
  <si>
    <t>1270</t>
  </si>
  <si>
    <t>65888</t>
  </si>
  <si>
    <t>49961</t>
  </si>
  <si>
    <t>64347</t>
  </si>
  <si>
    <t>12511</t>
  </si>
  <si>
    <t>68958</t>
  </si>
  <si>
    <t>13531</t>
  </si>
  <si>
    <t>69978</t>
  </si>
  <si>
    <t>7188</t>
  </si>
  <si>
    <t>63263</t>
  </si>
  <si>
    <t>62315</t>
  </si>
  <si>
    <t>14276</t>
  </si>
  <si>
    <t>70723</t>
  </si>
  <si>
    <t>12816</t>
  </si>
  <si>
    <t>69263</t>
  </si>
  <si>
    <t>15106</t>
  </si>
  <si>
    <t>71553</t>
  </si>
  <si>
    <t>7489</t>
  </si>
  <si>
    <t>63663</t>
  </si>
  <si>
    <t>53437</t>
  </si>
  <si>
    <t>61225</t>
  </si>
  <si>
    <t>26694</t>
  </si>
  <si>
    <t>2251</t>
  </si>
  <si>
    <t>47528</t>
  </si>
  <si>
    <t>8089</t>
  </si>
  <si>
    <t>64468</t>
  </si>
  <si>
    <t>8658</t>
  </si>
  <si>
    <t>65058</t>
  </si>
  <si>
    <t>54916</t>
  </si>
  <si>
    <t>63669</t>
  </si>
  <si>
    <t>13231</t>
  </si>
  <si>
    <t>69678</t>
  </si>
  <si>
    <t>13301</t>
  </si>
  <si>
    <t>69748</t>
  </si>
  <si>
    <t>463</t>
  </si>
  <si>
    <t>64818</t>
  </si>
  <si>
    <t>38083</t>
  </si>
  <si>
    <t>59042</t>
  </si>
  <si>
    <t>4716</t>
  </si>
  <si>
    <t>64493</t>
  </si>
  <si>
    <t>15016</t>
  </si>
  <si>
    <t>71463</t>
  </si>
  <si>
    <t>13626</t>
  </si>
  <si>
    <t>70073</t>
  </si>
  <si>
    <t>14696</t>
  </si>
  <si>
    <t>71143</t>
  </si>
  <si>
    <t>15061</t>
  </si>
  <si>
    <t>71508</t>
  </si>
  <si>
    <t>12616</t>
  </si>
  <si>
    <t>69063</t>
  </si>
  <si>
    <t>13646</t>
  </si>
  <si>
    <t>70093</t>
  </si>
  <si>
    <t>2708</t>
  </si>
  <si>
    <t>68808</t>
  </si>
  <si>
    <t>36508</t>
  </si>
  <si>
    <t>36800</t>
  </si>
  <si>
    <t>66327</t>
  </si>
  <si>
    <t>44201</t>
  </si>
  <si>
    <t>41877</t>
  </si>
  <si>
    <t>49259</t>
  </si>
  <si>
    <t>65739</t>
  </si>
  <si>
    <t>32999</t>
  </si>
  <si>
    <t>6883</t>
  </si>
  <si>
    <t>64123</t>
  </si>
  <si>
    <t>63918</t>
  </si>
  <si>
    <t>31414</t>
  </si>
  <si>
    <t>80</t>
  </si>
  <si>
    <t>61838</t>
  </si>
  <si>
    <t>61726</t>
  </si>
  <si>
    <t>698</t>
  </si>
  <si>
    <t>66028</t>
  </si>
  <si>
    <t>50823</t>
  </si>
  <si>
    <t>58495</t>
  </si>
  <si>
    <t>57277</t>
  </si>
  <si>
    <t>64155</t>
  </si>
  <si>
    <t>12011</t>
  </si>
  <si>
    <t>63658</t>
  </si>
  <si>
    <t>6289</t>
  </si>
  <si>
    <t>66738</t>
  </si>
  <si>
    <t>44013</t>
  </si>
  <si>
    <t>55356</t>
  </si>
  <si>
    <t>62675</t>
  </si>
  <si>
    <t>63865</t>
  </si>
  <si>
    <t>3670</t>
  </si>
  <si>
    <t>62613</t>
  </si>
  <si>
    <t>59199</t>
  </si>
  <si>
    <t>67217</t>
  </si>
  <si>
    <t>26465</t>
  </si>
  <si>
    <t>6329</t>
  </si>
  <si>
    <t>50173</t>
  </si>
  <si>
    <t>40553</t>
  </si>
  <si>
    <t>12521</t>
  </si>
  <si>
    <t>68968</t>
  </si>
  <si>
    <t>5811</t>
  </si>
  <si>
    <t>64233</t>
  </si>
  <si>
    <t>13946</t>
  </si>
  <si>
    <t>70393</t>
  </si>
  <si>
    <t>1375</t>
  </si>
  <si>
    <t>44363</t>
  </si>
  <si>
    <t>55896</t>
  </si>
  <si>
    <t>28905</t>
  </si>
  <si>
    <t>29340</t>
  </si>
  <si>
    <t>1143</t>
  </si>
  <si>
    <t>64643</t>
  </si>
  <si>
    <t>57778</t>
  </si>
  <si>
    <t>31876</t>
  </si>
  <si>
    <t>40849</t>
  </si>
  <si>
    <t>14356</t>
  </si>
  <si>
    <t>70803</t>
  </si>
  <si>
    <t>12015</t>
  </si>
  <si>
    <t>66133</t>
  </si>
  <si>
    <t>62352</t>
  </si>
  <si>
    <t>60337</t>
  </si>
  <si>
    <t>13391</t>
  </si>
  <si>
    <t>69838</t>
  </si>
  <si>
    <t>13796</t>
  </si>
  <si>
    <t>70243</t>
  </si>
  <si>
    <t>14156</t>
  </si>
  <si>
    <t>70603</t>
  </si>
  <si>
    <t>14526</t>
  </si>
  <si>
    <t>70973</t>
  </si>
  <si>
    <t>13811</t>
  </si>
  <si>
    <t>70258</t>
  </si>
  <si>
    <t>4450</t>
  </si>
  <si>
    <t>61998</t>
  </si>
  <si>
    <t>33938</t>
  </si>
  <si>
    <t>48831</t>
  </si>
  <si>
    <t>45531</t>
  </si>
  <si>
    <t>43138</t>
  </si>
  <si>
    <t>50420</t>
  </si>
  <si>
    <t>13791</t>
  </si>
  <si>
    <t>70238</t>
  </si>
  <si>
    <t>14151</t>
  </si>
  <si>
    <t>70598</t>
  </si>
  <si>
    <t>14541</t>
  </si>
  <si>
    <t>70988</t>
  </si>
  <si>
    <t>8796</t>
  </si>
  <si>
    <t>65803</t>
  </si>
  <si>
    <t>34183</t>
  </si>
  <si>
    <t>42919</t>
  </si>
  <si>
    <t>33087</t>
  </si>
  <si>
    <t>13696</t>
  </si>
  <si>
    <t>70143</t>
  </si>
  <si>
    <t>556</t>
  </si>
  <si>
    <t>63068</t>
  </si>
  <si>
    <t>59815</t>
  </si>
  <si>
    <t>11398</t>
  </si>
  <si>
    <t>64803</t>
  </si>
  <si>
    <t>43539</t>
  </si>
  <si>
    <t>14216</t>
  </si>
  <si>
    <t>70663</t>
  </si>
  <si>
    <t>3793</t>
  </si>
  <si>
    <t>66883</t>
  </si>
  <si>
    <t>29063</t>
  </si>
  <si>
    <t>9947</t>
  </si>
  <si>
    <t>42313</t>
  </si>
  <si>
    <t>46053</t>
  </si>
  <si>
    <t>49854</t>
  </si>
  <si>
    <t>49590</t>
  </si>
  <si>
    <t>10824</t>
  </si>
  <si>
    <t>63953</t>
  </si>
  <si>
    <t>48173</t>
  </si>
  <si>
    <t>13566</t>
  </si>
  <si>
    <t>70013</t>
  </si>
  <si>
    <t>12516</t>
  </si>
  <si>
    <t>68963</t>
  </si>
  <si>
    <t>7631</t>
  </si>
  <si>
    <t>51113</t>
  </si>
  <si>
    <t>68646</t>
  </si>
  <si>
    <t>45220</t>
  </si>
  <si>
    <t>39513</t>
  </si>
  <si>
    <t>57895</t>
  </si>
  <si>
    <t>55230</t>
  </si>
  <si>
    <t>14456</t>
  </si>
  <si>
    <t>70903</t>
  </si>
  <si>
    <t>12726</t>
  </si>
  <si>
    <t>69173</t>
  </si>
  <si>
    <t>10046</t>
  </si>
  <si>
    <t>67333</t>
  </si>
  <si>
    <t>51601</t>
  </si>
  <si>
    <t>50236</t>
  </si>
  <si>
    <t>34152</t>
  </si>
  <si>
    <t>64999</t>
  </si>
  <si>
    <t>63575</t>
  </si>
  <si>
    <t>12400</t>
  </si>
  <si>
    <t>50898</t>
  </si>
  <si>
    <t>36359</t>
  </si>
  <si>
    <t>63717</t>
  </si>
  <si>
    <t>64834</t>
  </si>
  <si>
    <t>60104</t>
  </si>
  <si>
    <t>44993</t>
  </si>
  <si>
    <t>8565</t>
  </si>
  <si>
    <t>62118</t>
  </si>
  <si>
    <t>51095</t>
  </si>
  <si>
    <t>43122</t>
  </si>
  <si>
    <t>4861</t>
  </si>
  <si>
    <t>65503</t>
  </si>
  <si>
    <t>68216</t>
  </si>
  <si>
    <t>28764</t>
  </si>
  <si>
    <t>41105</t>
  </si>
  <si>
    <t>1190</t>
  </si>
  <si>
    <t>67053</t>
  </si>
  <si>
    <t>47481</t>
  </si>
  <si>
    <t>62852</t>
  </si>
  <si>
    <t>51018</t>
  </si>
  <si>
    <t>26900</t>
  </si>
  <si>
    <t>3830</t>
  </si>
  <si>
    <t>45958</t>
  </si>
  <si>
    <t>53288</t>
  </si>
  <si>
    <t>26023</t>
  </si>
  <si>
    <t>26934</t>
  </si>
  <si>
    <t>43659</t>
  </si>
  <si>
    <t>56355</t>
  </si>
  <si>
    <t>50122</t>
  </si>
  <si>
    <t>7172</t>
  </si>
  <si>
    <t>65028</t>
  </si>
  <si>
    <t>57920</t>
  </si>
  <si>
    <t>68779</t>
  </si>
  <si>
    <t>16699</t>
  </si>
  <si>
    <t>73146</t>
  </si>
  <si>
    <t>400</t>
  </si>
  <si>
    <t>28486</t>
  </si>
  <si>
    <t>61897</t>
  </si>
  <si>
    <t>31349</t>
  </si>
  <si>
    <t>9943</t>
  </si>
  <si>
    <t>50141</t>
  </si>
  <si>
    <t>50923</t>
  </si>
  <si>
    <t>25314</t>
  </si>
  <si>
    <t>11408</t>
  </si>
  <si>
    <t>43106</t>
  </si>
  <si>
    <t>68814</t>
  </si>
  <si>
    <t>43639</t>
  </si>
  <si>
    <t>7964</t>
  </si>
  <si>
    <t>25826</t>
  </si>
  <si>
    <t>34458</t>
  </si>
  <si>
    <t>55094</t>
  </si>
  <si>
    <t>60652</t>
  </si>
  <si>
    <t>6833</t>
  </si>
  <si>
    <t>30091</t>
  </si>
  <si>
    <t>57713</t>
  </si>
  <si>
    <t>34321</t>
  </si>
  <si>
    <t>58050</t>
  </si>
  <si>
    <t>9327</t>
  </si>
  <si>
    <t>30021</t>
  </si>
  <si>
    <t>63272</t>
  </si>
  <si>
    <t>55251</t>
  </si>
  <si>
    <t>38430</t>
  </si>
  <si>
    <t>36234</t>
  </si>
  <si>
    <t>32990</t>
  </si>
  <si>
    <t>36914</t>
  </si>
  <si>
    <t>3625</t>
  </si>
  <si>
    <t>37206</t>
  </si>
  <si>
    <t>63841</t>
  </si>
  <si>
    <t>60811</t>
  </si>
  <si>
    <t>27266</t>
  </si>
  <si>
    <t>8388</t>
  </si>
  <si>
    <t>37331</t>
  </si>
  <si>
    <t>47806</t>
  </si>
  <si>
    <t>1406</t>
  </si>
  <si>
    <t>50931</t>
  </si>
  <si>
    <t>47856</t>
  </si>
  <si>
    <t>66646</t>
  </si>
  <si>
    <t>62783</t>
  </si>
  <si>
    <t>60055</t>
  </si>
  <si>
    <t>2833</t>
  </si>
  <si>
    <t>37771</t>
  </si>
  <si>
    <t>37378</t>
  </si>
  <si>
    <t>37738</t>
  </si>
  <si>
    <t>62941</t>
  </si>
  <si>
    <t>41908</t>
  </si>
  <si>
    <t>51070</t>
  </si>
  <si>
    <t>10616</t>
  </si>
  <si>
    <t>32231</t>
  </si>
  <si>
    <t>27988</t>
  </si>
  <si>
    <t>43035</t>
  </si>
  <si>
    <t>10876</t>
  </si>
  <si>
    <t>37236</t>
  </si>
  <si>
    <t>47511</t>
  </si>
  <si>
    <t>55982</t>
  </si>
  <si>
    <t>46021</t>
  </si>
  <si>
    <t>59729</t>
  </si>
  <si>
    <t>41799</t>
  </si>
  <si>
    <t>45098</t>
  </si>
  <si>
    <t>693</t>
  </si>
  <si>
    <t>34101</t>
  </si>
  <si>
    <t>41306</t>
  </si>
  <si>
    <t>31243</t>
  </si>
  <si>
    <t>3480</t>
  </si>
  <si>
    <t>31566</t>
  </si>
  <si>
    <t>25213</t>
  </si>
  <si>
    <t>54104</t>
  </si>
  <si>
    <t>11050</t>
  </si>
  <si>
    <t>34311</t>
  </si>
  <si>
    <t>53949</t>
  </si>
  <si>
    <t>1312</t>
  </si>
  <si>
    <t>35321</t>
  </si>
  <si>
    <t>3854</t>
  </si>
  <si>
    <t>32681</t>
  </si>
  <si>
    <t>62896</t>
  </si>
  <si>
    <t>3425</t>
  </si>
  <si>
    <t>37706</t>
  </si>
  <si>
    <t>64311</t>
  </si>
  <si>
    <t>51653</t>
  </si>
  <si>
    <t>1393</t>
  </si>
  <si>
    <t>36856</t>
  </si>
  <si>
    <t>35469</t>
  </si>
  <si>
    <t>26895</t>
  </si>
  <si>
    <t>12406</t>
  </si>
  <si>
    <t>37136</t>
  </si>
  <si>
    <t>52248</t>
  </si>
  <si>
    <t>58761</t>
  </si>
  <si>
    <t>42015</t>
  </si>
  <si>
    <t>56485</t>
  </si>
  <si>
    <t>43610</t>
  </si>
  <si>
    <t>50954</t>
  </si>
  <si>
    <t>11790</t>
  </si>
  <si>
    <t>33326</t>
  </si>
  <si>
    <t>52118</t>
  </si>
  <si>
    <t>46980</t>
  </si>
  <si>
    <t>7260</t>
  </si>
  <si>
    <t>33806</t>
  </si>
  <si>
    <t>56223</t>
  </si>
  <si>
    <t>47921</t>
  </si>
  <si>
    <t>56789</t>
  </si>
  <si>
    <t>28390</t>
  </si>
  <si>
    <t>10761</t>
  </si>
  <si>
    <t>44161</t>
  </si>
  <si>
    <t>56453</t>
  </si>
  <si>
    <t>41535</t>
  </si>
  <si>
    <t>60774</t>
  </si>
  <si>
    <t>11074</t>
  </si>
  <si>
    <t>44566</t>
  </si>
  <si>
    <t>63467</t>
  </si>
  <si>
    <t>36950</t>
  </si>
  <si>
    <t>41028</t>
  </si>
  <si>
    <t>811</t>
  </si>
  <si>
    <t>46051</t>
  </si>
  <si>
    <t>31721</t>
  </si>
  <si>
    <t>1502</t>
  </si>
  <si>
    <t>43591</t>
  </si>
  <si>
    <t>67257</t>
  </si>
  <si>
    <t>35276</t>
  </si>
  <si>
    <t>6162</t>
  </si>
  <si>
    <t>43136</t>
  </si>
  <si>
    <t>50851</t>
  </si>
  <si>
    <t>32773</t>
  </si>
  <si>
    <t>31797</t>
  </si>
  <si>
    <t>7906</t>
  </si>
  <si>
    <t>45637</t>
  </si>
  <si>
    <t>6960</t>
  </si>
  <si>
    <t>46632</t>
  </si>
  <si>
    <t>26833</t>
  </si>
  <si>
    <t>34939</t>
  </si>
  <si>
    <t>40875</t>
  </si>
  <si>
    <t>4320</t>
  </si>
  <si>
    <t>43492</t>
  </si>
  <si>
    <t>64121</t>
  </si>
  <si>
    <t>25188</t>
  </si>
  <si>
    <t>42394</t>
  </si>
  <si>
    <t>66000</t>
  </si>
  <si>
    <t>60915</t>
  </si>
  <si>
    <t>68424</t>
  </si>
  <si>
    <t>5038</t>
  </si>
  <si>
    <t>43177</t>
  </si>
  <si>
    <t>50820</t>
  </si>
  <si>
    <t>39908</t>
  </si>
  <si>
    <t>68474</t>
  </si>
  <si>
    <t>10923</t>
  </si>
  <si>
    <t>46962</t>
  </si>
  <si>
    <t>66202</t>
  </si>
  <si>
    <t>26765</t>
  </si>
  <si>
    <t>38576</t>
  </si>
  <si>
    <t>54335</t>
  </si>
  <si>
    <t>12217</t>
  </si>
  <si>
    <t>42022</t>
  </si>
  <si>
    <t>9384</t>
  </si>
  <si>
    <t>46807</t>
  </si>
  <si>
    <t>47342</t>
  </si>
  <si>
    <t>34218</t>
  </si>
  <si>
    <t>59771</t>
  </si>
  <si>
    <t>29855</t>
  </si>
  <si>
    <t>54500</t>
  </si>
  <si>
    <t>11010</t>
  </si>
  <si>
    <t>49612</t>
  </si>
  <si>
    <t>11755</t>
  </si>
  <si>
    <t>51242</t>
  </si>
  <si>
    <t>44663</t>
  </si>
  <si>
    <t>45505</t>
  </si>
  <si>
    <t>38454</t>
  </si>
  <si>
    <t>55481</t>
  </si>
  <si>
    <t>46555</t>
  </si>
  <si>
    <t>67040</t>
  </si>
  <si>
    <t>10428</t>
  </si>
  <si>
    <t>42307</t>
  </si>
  <si>
    <t>50787</t>
  </si>
  <si>
    <t>57237</t>
  </si>
  <si>
    <t>42324</t>
  </si>
  <si>
    <t>60365</t>
  </si>
  <si>
    <t>28399</t>
  </si>
  <si>
    <t>37035</t>
  </si>
  <si>
    <t>4230</t>
  </si>
  <si>
    <t>43807</t>
  </si>
  <si>
    <t>31824</t>
  </si>
  <si>
    <t>48588</t>
  </si>
  <si>
    <t>8981</t>
  </si>
  <si>
    <t>45057</t>
  </si>
  <si>
    <t>42774</t>
  </si>
  <si>
    <t>65539</t>
  </si>
  <si>
    <t>34504</t>
  </si>
  <si>
    <t>45791</t>
  </si>
  <si>
    <t>53822</t>
  </si>
  <si>
    <t>3936</t>
  </si>
  <si>
    <t>48982</t>
  </si>
  <si>
    <t>41708</t>
  </si>
  <si>
    <t>12305</t>
  </si>
  <si>
    <t>47872</t>
  </si>
  <si>
    <t>31708</t>
  </si>
  <si>
    <t>28169</t>
  </si>
  <si>
    <t>45549</t>
  </si>
  <si>
    <t>4509</t>
  </si>
  <si>
    <t>46727</t>
  </si>
  <si>
    <t>54197</t>
  </si>
  <si>
    <t>32272</t>
  </si>
  <si>
    <t>5753</t>
  </si>
  <si>
    <t>50472</t>
  </si>
  <si>
    <t>12382</t>
  </si>
  <si>
    <t>42577</t>
  </si>
  <si>
    <t>58315</t>
  </si>
  <si>
    <t>25830</t>
  </si>
  <si>
    <t>28799</t>
  </si>
  <si>
    <t>34990</t>
  </si>
  <si>
    <t>48189</t>
  </si>
  <si>
    <t>7005</t>
  </si>
  <si>
    <t>50362</t>
  </si>
  <si>
    <t>32277</t>
  </si>
  <si>
    <t>61375</t>
  </si>
  <si>
    <t>30850</t>
  </si>
  <si>
    <t>58792</t>
  </si>
  <si>
    <t>43180</t>
  </si>
  <si>
    <t>3307</t>
  </si>
  <si>
    <t>46117</t>
  </si>
  <si>
    <t>408</t>
  </si>
  <si>
    <t>42922</t>
  </si>
  <si>
    <t>25623</t>
  </si>
  <si>
    <t>38796</t>
  </si>
  <si>
    <t>35403</t>
  </si>
  <si>
    <t>11302</t>
  </si>
  <si>
    <t>46637</t>
  </si>
  <si>
    <t>61590</t>
  </si>
  <si>
    <t>35789</t>
  </si>
  <si>
    <t>44864</t>
  </si>
  <si>
    <t>5404</t>
  </si>
  <si>
    <t>42867</t>
  </si>
  <si>
    <t>53220</t>
  </si>
  <si>
    <t>56002</t>
  </si>
  <si>
    <t>5990</t>
  </si>
  <si>
    <t>41432</t>
  </si>
  <si>
    <t>53865</t>
  </si>
  <si>
    <t>44039</t>
  </si>
  <si>
    <t>48203</t>
  </si>
  <si>
    <t>8436</t>
  </si>
  <si>
    <t>44462</t>
  </si>
  <si>
    <t>59049</t>
  </si>
  <si>
    <t>6685</t>
  </si>
  <si>
    <t>44117</t>
  </si>
  <si>
    <t>55153</t>
  </si>
  <si>
    <t>64092</t>
  </si>
  <si>
    <t>604</t>
  </si>
  <si>
    <t>44497</t>
  </si>
  <si>
    <t>44042</t>
  </si>
  <si>
    <t>1514</t>
  </si>
  <si>
    <t>49037</t>
  </si>
  <si>
    <t>28632</t>
  </si>
  <si>
    <t>54672</t>
  </si>
  <si>
    <t>12090</t>
  </si>
  <si>
    <t>49467</t>
  </si>
  <si>
    <t>42694</t>
  </si>
  <si>
    <t>5924</t>
  </si>
  <si>
    <t>48902</t>
  </si>
  <si>
    <t>47164</t>
  </si>
  <si>
    <t>51186</t>
  </si>
  <si>
    <t>1387</t>
  </si>
  <si>
    <t>46732</t>
  </si>
  <si>
    <t>54873</t>
  </si>
  <si>
    <t>37160</t>
  </si>
  <si>
    <t>46004</t>
  </si>
  <si>
    <t>31550</t>
  </si>
  <si>
    <t>34304</t>
  </si>
  <si>
    <t>47541</t>
  </si>
  <si>
    <t>11672</t>
  </si>
  <si>
    <t>45452</t>
  </si>
  <si>
    <t>29665</t>
  </si>
  <si>
    <t>11271</t>
  </si>
  <si>
    <t>50872</t>
  </si>
  <si>
    <t>35071</t>
  </si>
  <si>
    <t>62524</t>
  </si>
  <si>
    <t>2402</t>
  </si>
  <si>
    <t>45217</t>
  </si>
  <si>
    <t>48261</t>
  </si>
  <si>
    <t>43719</t>
  </si>
  <si>
    <t>36245</t>
  </si>
  <si>
    <t>4659</t>
  </si>
  <si>
    <t>48607</t>
  </si>
  <si>
    <t>39973</t>
  </si>
  <si>
    <t>36346</t>
  </si>
  <si>
    <t>1619</t>
  </si>
  <si>
    <t>47137</t>
  </si>
  <si>
    <t>48812</t>
  </si>
  <si>
    <t>56840</t>
  </si>
  <si>
    <t>61787</t>
  </si>
  <si>
    <t>2516</t>
  </si>
  <si>
    <t>50041</t>
  </si>
  <si>
    <t>35267</t>
  </si>
  <si>
    <t>9652</t>
  </si>
  <si>
    <t>44366</t>
  </si>
  <si>
    <t>58019</t>
  </si>
  <si>
    <t>46085</t>
  </si>
  <si>
    <t>43413</t>
  </si>
  <si>
    <t>1928</t>
  </si>
  <si>
    <t>51122</t>
  </si>
  <si>
    <t>54869</t>
  </si>
  <si>
    <t>48639</t>
  </si>
  <si>
    <t>4728</t>
  </si>
  <si>
    <t>49267</t>
  </si>
  <si>
    <t>51334</t>
  </si>
  <si>
    <t>39039</t>
  </si>
  <si>
    <t>3186</t>
  </si>
  <si>
    <t>41697</t>
  </si>
  <si>
    <t>67314</t>
  </si>
  <si>
    <t>40459</t>
  </si>
  <si>
    <t>2060</t>
  </si>
  <si>
    <t>48381</t>
  </si>
  <si>
    <t>63245</t>
  </si>
  <si>
    <t>1106</t>
  </si>
  <si>
    <t>45001</t>
  </si>
  <si>
    <t>29793</t>
  </si>
  <si>
    <t>36707</t>
  </si>
  <si>
    <t>64200</t>
  </si>
  <si>
    <t>34993</t>
  </si>
  <si>
    <t>6394</t>
  </si>
  <si>
    <t>47536</t>
  </si>
  <si>
    <t>3012</t>
  </si>
  <si>
    <t>42326</t>
  </si>
  <si>
    <t>65244</t>
  </si>
  <si>
    <t>432</t>
  </si>
  <si>
    <t>48632</t>
  </si>
  <si>
    <t>31735</t>
  </si>
  <si>
    <t>13004</t>
  </si>
  <si>
    <t>69451</t>
  </si>
  <si>
    <t>14539</t>
  </si>
  <si>
    <t>70986</t>
  </si>
  <si>
    <t>14464</t>
  </si>
  <si>
    <t>70911</t>
  </si>
  <si>
    <t>14974</t>
  </si>
  <si>
    <t>71421</t>
  </si>
  <si>
    <t>2900</t>
  </si>
  <si>
    <t>67036</t>
  </si>
  <si>
    <t>51699</t>
  </si>
  <si>
    <t>12729</t>
  </si>
  <si>
    <t>69176</t>
  </si>
  <si>
    <t>13809</t>
  </si>
  <si>
    <t>70256</t>
  </si>
  <si>
    <t>13609</t>
  </si>
  <si>
    <t>70056</t>
  </si>
  <si>
    <t>12939</t>
  </si>
  <si>
    <t>69386</t>
  </si>
  <si>
    <t>14184</t>
  </si>
  <si>
    <t>70631</t>
  </si>
  <si>
    <t>3774</t>
  </si>
  <si>
    <t>62521</t>
  </si>
  <si>
    <t>2496</t>
  </si>
  <si>
    <t>43246</t>
  </si>
  <si>
    <t>316</t>
  </si>
  <si>
    <t>62456</t>
  </si>
  <si>
    <t>33338</t>
  </si>
  <si>
    <t>14309</t>
  </si>
  <si>
    <t>70756</t>
  </si>
  <si>
    <t>12096</t>
  </si>
  <si>
    <t>62141</t>
  </si>
  <si>
    <t>27076</t>
  </si>
  <si>
    <t>64195</t>
  </si>
  <si>
    <t>1787</t>
  </si>
  <si>
    <t>67341</t>
  </si>
  <si>
    <t>56614</t>
  </si>
  <si>
    <t>33880</t>
  </si>
  <si>
    <t>12574</t>
  </si>
  <si>
    <t>69021</t>
  </si>
  <si>
    <t>14109</t>
  </si>
  <si>
    <t>70556</t>
  </si>
  <si>
    <t>14234</t>
  </si>
  <si>
    <t>70681</t>
  </si>
  <si>
    <t>12754</t>
  </si>
  <si>
    <t>69201</t>
  </si>
  <si>
    <t>13924</t>
  </si>
  <si>
    <t>70371</t>
  </si>
  <si>
    <t>14494</t>
  </si>
  <si>
    <t>70941</t>
  </si>
  <si>
    <t>Unity</t>
  </si>
  <si>
    <t>14319</t>
  </si>
  <si>
    <t>70766</t>
  </si>
  <si>
    <t>13994</t>
  </si>
  <si>
    <t>70441</t>
  </si>
  <si>
    <t>13299</t>
  </si>
  <si>
    <t>69746</t>
  </si>
  <si>
    <t>12804</t>
  </si>
  <si>
    <t>69251</t>
  </si>
  <si>
    <t>13759</t>
  </si>
  <si>
    <t>70206</t>
  </si>
  <si>
    <t>13064</t>
  </si>
  <si>
    <t>69511</t>
  </si>
  <si>
    <t>12784</t>
  </si>
  <si>
    <t>69231</t>
  </si>
  <si>
    <t>7878</t>
  </si>
  <si>
    <t>67236</t>
  </si>
  <si>
    <t>44480</t>
  </si>
  <si>
    <t>31329</t>
  </si>
  <si>
    <t>33617</t>
  </si>
  <si>
    <t>14024</t>
  </si>
  <si>
    <t>70471</t>
  </si>
  <si>
    <t>14384</t>
  </si>
  <si>
    <t>70831</t>
  </si>
  <si>
    <t>6099</t>
  </si>
  <si>
    <t>66541</t>
  </si>
  <si>
    <t>37238</t>
  </si>
  <si>
    <t>43209</t>
  </si>
  <si>
    <t>54749</t>
  </si>
  <si>
    <t>52110</t>
  </si>
  <si>
    <t>13419</t>
  </si>
  <si>
    <t>69866</t>
  </si>
  <si>
    <t>8172</t>
  </si>
  <si>
    <t>65586</t>
  </si>
  <si>
    <t>11455</t>
  </si>
  <si>
    <t>65271</t>
  </si>
  <si>
    <t>58905</t>
  </si>
  <si>
    <t>53810</t>
  </si>
  <si>
    <t>53093</t>
  </si>
  <si>
    <t>12964</t>
  </si>
  <si>
    <t>69411</t>
  </si>
  <si>
    <t>13594</t>
  </si>
  <si>
    <t>70041</t>
  </si>
  <si>
    <t>13969</t>
  </si>
  <si>
    <t>70416</t>
  </si>
  <si>
    <t>14799</t>
  </si>
  <si>
    <t>71246</t>
  </si>
  <si>
    <t>15079</t>
  </si>
  <si>
    <t>71526</t>
  </si>
  <si>
    <t>9851</t>
  </si>
  <si>
    <t>66941</t>
  </si>
  <si>
    <t>14804</t>
  </si>
  <si>
    <t>71251</t>
  </si>
  <si>
    <t>12664</t>
  </si>
  <si>
    <t>69111</t>
  </si>
  <si>
    <t>12644</t>
  </si>
  <si>
    <t>69091</t>
  </si>
  <si>
    <t>14954</t>
  </si>
  <si>
    <t>71401</t>
  </si>
  <si>
    <t>13974</t>
  </si>
  <si>
    <t>70421</t>
  </si>
  <si>
    <t>13789</t>
  </si>
  <si>
    <t>70236</t>
  </si>
  <si>
    <t>14574</t>
  </si>
  <si>
    <t>71021</t>
  </si>
  <si>
    <t>12829</t>
  </si>
  <si>
    <t>69276</t>
  </si>
  <si>
    <t>13524</t>
  </si>
  <si>
    <t>69971</t>
  </si>
  <si>
    <t>14499</t>
  </si>
  <si>
    <t>70946</t>
  </si>
  <si>
    <t>14359</t>
  </si>
  <si>
    <t>70806</t>
  </si>
  <si>
    <t>13214</t>
  </si>
  <si>
    <t>69661</t>
  </si>
  <si>
    <t>7334</t>
  </si>
  <si>
    <t>67296</t>
  </si>
  <si>
    <t>60014</t>
  </si>
  <si>
    <t>13654</t>
  </si>
  <si>
    <t>70101</t>
  </si>
  <si>
    <t>13564</t>
  </si>
  <si>
    <t>70011</t>
  </si>
  <si>
    <t>14049</t>
  </si>
  <si>
    <t>70496</t>
  </si>
  <si>
    <t>12929</t>
  </si>
  <si>
    <t>69376</t>
  </si>
  <si>
    <t>13904</t>
  </si>
  <si>
    <t>70351</t>
  </si>
  <si>
    <t>10034</t>
  </si>
  <si>
    <t>63266</t>
  </si>
  <si>
    <t>66586</t>
  </si>
  <si>
    <t>27744</t>
  </si>
  <si>
    <t>12749</t>
  </si>
  <si>
    <t>69196</t>
  </si>
  <si>
    <t>4132</t>
  </si>
  <si>
    <t>63451</t>
  </si>
  <si>
    <t>68054</t>
  </si>
  <si>
    <t>13259</t>
  </si>
  <si>
    <t>69706</t>
  </si>
  <si>
    <t>2518</t>
  </si>
  <si>
    <t>68881</t>
  </si>
  <si>
    <t>30227</t>
  </si>
  <si>
    <t>35083</t>
  </si>
  <si>
    <t>1560</t>
  </si>
  <si>
    <t>64611</t>
  </si>
  <si>
    <t>25788</t>
  </si>
  <si>
    <t>54039</t>
  </si>
  <si>
    <t>50220</t>
  </si>
  <si>
    <t>11361</t>
  </si>
  <si>
    <t>68381</t>
  </si>
  <si>
    <t>68426</t>
  </si>
  <si>
    <t>45277</t>
  </si>
  <si>
    <t>12449</t>
  </si>
  <si>
    <t>68896</t>
  </si>
  <si>
    <t>12519</t>
  </si>
  <si>
    <t>68966</t>
  </si>
  <si>
    <t>13449</t>
  </si>
  <si>
    <t>69896</t>
  </si>
  <si>
    <t>14104</t>
  </si>
  <si>
    <t>70551</t>
  </si>
  <si>
    <t>14869</t>
  </si>
  <si>
    <t>71316</t>
  </si>
  <si>
    <t>13154</t>
  </si>
  <si>
    <t>69601</t>
  </si>
  <si>
    <t>14454</t>
  </si>
  <si>
    <t>70901</t>
  </si>
  <si>
    <t>12834</t>
  </si>
  <si>
    <t>69281</t>
  </si>
  <si>
    <t>12799</t>
  </si>
  <si>
    <t>69246</t>
  </si>
  <si>
    <t>14754</t>
  </si>
  <si>
    <t>71201</t>
  </si>
  <si>
    <t>12850</t>
  </si>
  <si>
    <t>69297</t>
  </si>
  <si>
    <t>12650</t>
  </si>
  <si>
    <t>69097</t>
  </si>
  <si>
    <t>9223</t>
  </si>
  <si>
    <t>63757</t>
  </si>
  <si>
    <t>28349</t>
  </si>
  <si>
    <t>40585</t>
  </si>
  <si>
    <t>62673</t>
  </si>
  <si>
    <t>13730</t>
  </si>
  <si>
    <t>70177</t>
  </si>
  <si>
    <t>6792</t>
  </si>
  <si>
    <t>64217</t>
  </si>
  <si>
    <t>29748</t>
  </si>
  <si>
    <t>14390</t>
  </si>
  <si>
    <t>70837</t>
  </si>
  <si>
    <t>14030</t>
  </si>
  <si>
    <t>70477</t>
  </si>
  <si>
    <t>7550</t>
  </si>
  <si>
    <t>67897</t>
  </si>
  <si>
    <t>12870</t>
  </si>
  <si>
    <t>69317</t>
  </si>
  <si>
    <t>13275</t>
  </si>
  <si>
    <t>69722</t>
  </si>
  <si>
    <t>12470</t>
  </si>
  <si>
    <t>68917</t>
  </si>
  <si>
    <t>7616</t>
  </si>
  <si>
    <t>66217</t>
  </si>
  <si>
    <t>29489</t>
  </si>
  <si>
    <t>67815</t>
  </si>
  <si>
    <t>65629</t>
  </si>
  <si>
    <t>44114</t>
  </si>
  <si>
    <t>14040</t>
  </si>
  <si>
    <t>70487</t>
  </si>
  <si>
    <t>9760</t>
  </si>
  <si>
    <t>62392</t>
  </si>
  <si>
    <t>40221</t>
  </si>
  <si>
    <t>Shoshana</t>
  </si>
  <si>
    <t>13805</t>
  </si>
  <si>
    <t>70252</t>
  </si>
  <si>
    <t>13165</t>
  </si>
  <si>
    <t>69612</t>
  </si>
  <si>
    <t>13840</t>
  </si>
  <si>
    <t>70287</t>
  </si>
  <si>
    <t>12795</t>
  </si>
  <si>
    <t>69242</t>
  </si>
  <si>
    <t>14820</t>
  </si>
  <si>
    <t>71267</t>
  </si>
  <si>
    <t>12287</t>
  </si>
  <si>
    <t>67672</t>
  </si>
  <si>
    <t>13430</t>
  </si>
  <si>
    <t>69877</t>
  </si>
  <si>
    <t>15045</t>
  </si>
  <si>
    <t>71492</t>
  </si>
  <si>
    <t>13835</t>
  </si>
  <si>
    <t>70282</t>
  </si>
  <si>
    <t>14230</t>
  </si>
  <si>
    <t>70677</t>
  </si>
  <si>
    <t>14780</t>
  </si>
  <si>
    <t>71227</t>
  </si>
  <si>
    <t>13690</t>
  </si>
  <si>
    <t>70137</t>
  </si>
  <si>
    <t>11418</t>
  </si>
  <si>
    <t>68407</t>
  </si>
  <si>
    <t>28230</t>
  </si>
  <si>
    <t>43900</t>
  </si>
  <si>
    <t>6324</t>
  </si>
  <si>
    <t>61842</t>
  </si>
  <si>
    <t>31712</t>
  </si>
  <si>
    <t>11689</t>
  </si>
  <si>
    <t>66082</t>
  </si>
  <si>
    <t>46148</t>
  </si>
  <si>
    <t>54780</t>
  </si>
  <si>
    <t>48015</t>
  </si>
  <si>
    <t>52551</t>
  </si>
  <si>
    <t>65245</t>
  </si>
  <si>
    <t>1785</t>
  </si>
  <si>
    <t>65177</t>
  </si>
  <si>
    <t>68717</t>
  </si>
  <si>
    <t>64914</t>
  </si>
  <si>
    <t>25691</t>
  </si>
  <si>
    <t>67205</t>
  </si>
  <si>
    <t>15005</t>
  </si>
  <si>
    <t>71452</t>
  </si>
  <si>
    <t>12875</t>
  </si>
  <si>
    <t>69322</t>
  </si>
  <si>
    <t>14210</t>
  </si>
  <si>
    <t>70657</t>
  </si>
  <si>
    <t>14950</t>
  </si>
  <si>
    <t>71397</t>
  </si>
  <si>
    <t>13425</t>
  </si>
  <si>
    <t>69872</t>
  </si>
  <si>
    <t>10078</t>
  </si>
  <si>
    <t>63672</t>
  </si>
  <si>
    <t>36592</t>
  </si>
  <si>
    <t>45274</t>
  </si>
  <si>
    <t>13740</t>
  </si>
  <si>
    <t>70187</t>
  </si>
  <si>
    <t>14190</t>
  </si>
  <si>
    <t>70637</t>
  </si>
  <si>
    <t>14370</t>
  </si>
  <si>
    <t>70817</t>
  </si>
  <si>
    <t>15110</t>
  </si>
  <si>
    <t>71557</t>
  </si>
  <si>
    <t>14315</t>
  </si>
  <si>
    <t>70762</t>
  </si>
  <si>
    <t>12545</t>
  </si>
  <si>
    <t>68992</t>
  </si>
  <si>
    <t>13475</t>
  </si>
  <si>
    <t>69922</t>
  </si>
  <si>
    <t>Isadora</t>
  </si>
  <si>
    <t>13845</t>
  </si>
  <si>
    <t>70292</t>
  </si>
  <si>
    <t>14790</t>
  </si>
  <si>
    <t>71237</t>
  </si>
  <si>
    <t>12745</t>
  </si>
  <si>
    <t>69192</t>
  </si>
  <si>
    <t>13880</t>
  </si>
  <si>
    <t>70327</t>
  </si>
  <si>
    <t>15125</t>
  </si>
  <si>
    <t>71572</t>
  </si>
  <si>
    <t>10000</t>
  </si>
  <si>
    <t>68882</t>
  </si>
  <si>
    <t>13115</t>
  </si>
  <si>
    <t>69562</t>
  </si>
  <si>
    <t>7689</t>
  </si>
  <si>
    <t>64967</t>
  </si>
  <si>
    <t>13255</t>
  </si>
  <si>
    <t>69702</t>
  </si>
  <si>
    <t>2968</t>
  </si>
  <si>
    <t>66442</t>
  </si>
  <si>
    <t>46434</t>
  </si>
  <si>
    <t>28192</t>
  </si>
  <si>
    <t>14425</t>
  </si>
  <si>
    <t>70872</t>
  </si>
  <si>
    <t>12715</t>
  </si>
  <si>
    <t>69162</t>
  </si>
  <si>
    <t>7007</t>
  </si>
  <si>
    <t>67657</t>
  </si>
  <si>
    <t>39036</t>
  </si>
  <si>
    <t>6292</t>
  </si>
  <si>
    <t>46522</t>
  </si>
  <si>
    <t>12560</t>
  </si>
  <si>
    <t>69007</t>
  </si>
  <si>
    <t>14895</t>
  </si>
  <si>
    <t>71342</t>
  </si>
  <si>
    <t>14535</t>
  </si>
  <si>
    <t>70982</t>
  </si>
  <si>
    <t>15010</t>
  </si>
  <si>
    <t>71457</t>
  </si>
  <si>
    <t>14660</t>
  </si>
  <si>
    <t>71107</t>
  </si>
  <si>
    <t>4148</t>
  </si>
  <si>
    <t>62737</t>
  </si>
  <si>
    <t>42854</t>
  </si>
  <si>
    <t>35470</t>
  </si>
  <si>
    <t>38799</t>
  </si>
  <si>
    <t>62250</t>
  </si>
  <si>
    <t>Yvonne</t>
  </si>
  <si>
    <t>14600</t>
  </si>
  <si>
    <t>71047</t>
  </si>
  <si>
    <t>Cheyenne</t>
  </si>
  <si>
    <t>12565</t>
  </si>
  <si>
    <t>69012</t>
  </si>
  <si>
    <t>14280</t>
  </si>
  <si>
    <t>70727</t>
  </si>
  <si>
    <t>13045</t>
  </si>
  <si>
    <t>69492</t>
  </si>
  <si>
    <t>13385</t>
  </si>
  <si>
    <t>69832</t>
  </si>
  <si>
    <t>13240</t>
  </si>
  <si>
    <t>69687</t>
  </si>
  <si>
    <t>10663</t>
  </si>
  <si>
    <t>64027</t>
  </si>
  <si>
    <t>58725</t>
  </si>
  <si>
    <t>37127</t>
  </si>
  <si>
    <t>Noelle</t>
  </si>
  <si>
    <t>13915</t>
  </si>
  <si>
    <t>70362</t>
  </si>
  <si>
    <t>14130</t>
  </si>
  <si>
    <t>70577</t>
  </si>
  <si>
    <t>14750</t>
  </si>
  <si>
    <t>71197</t>
  </si>
  <si>
    <t>4466</t>
  </si>
  <si>
    <t>52188</t>
  </si>
  <si>
    <t>38543</t>
  </si>
  <si>
    <t>26478</t>
  </si>
  <si>
    <t>6991</t>
  </si>
  <si>
    <t>52923</t>
  </si>
  <si>
    <t>53967</t>
  </si>
  <si>
    <t>11322</t>
  </si>
  <si>
    <t>59708</t>
  </si>
  <si>
    <t>2150</t>
  </si>
  <si>
    <t>56903</t>
  </si>
  <si>
    <t>27166</t>
  </si>
  <si>
    <t>5071</t>
  </si>
  <si>
    <t>51718</t>
  </si>
  <si>
    <t>52458</t>
  </si>
  <si>
    <t>52961</t>
  </si>
  <si>
    <t>56324</t>
  </si>
  <si>
    <t>35489</t>
  </si>
  <si>
    <t>4770</t>
  </si>
  <si>
    <t>54208</t>
  </si>
  <si>
    <t>36808</t>
  </si>
  <si>
    <t>55512</t>
  </si>
  <si>
    <t>27583</t>
  </si>
  <si>
    <t>5044</t>
  </si>
  <si>
    <t>59293</t>
  </si>
  <si>
    <t>56022</t>
  </si>
  <si>
    <t>25819</t>
  </si>
  <si>
    <t>43490</t>
  </si>
  <si>
    <t>10948</t>
  </si>
  <si>
    <t>61318</t>
  </si>
  <si>
    <t>48365</t>
  </si>
  <si>
    <t>65449</t>
  </si>
  <si>
    <t>35419</t>
  </si>
  <si>
    <t>6659</t>
  </si>
  <si>
    <t>54083</t>
  </si>
  <si>
    <t>40668</t>
  </si>
  <si>
    <t>67715</t>
  </si>
  <si>
    <t>37044</t>
  </si>
  <si>
    <t>5635</t>
  </si>
  <si>
    <t>56053</t>
  </si>
  <si>
    <t>3849</t>
  </si>
  <si>
    <t>61163</t>
  </si>
  <si>
    <t>41916</t>
  </si>
  <si>
    <t>2336</t>
  </si>
  <si>
    <t>53953</t>
  </si>
  <si>
    <t>68266</t>
  </si>
  <si>
    <t>64005</t>
  </si>
  <si>
    <t>41035</t>
  </si>
  <si>
    <t>8499</t>
  </si>
  <si>
    <t>52858</t>
  </si>
  <si>
    <t>30203</t>
  </si>
  <si>
    <t>48426</t>
  </si>
  <si>
    <t>30235</t>
  </si>
  <si>
    <t>11923</t>
  </si>
  <si>
    <t>55178</t>
  </si>
  <si>
    <t>37875</t>
  </si>
  <si>
    <t>42850</t>
  </si>
  <si>
    <t>10649</t>
  </si>
  <si>
    <t>58293</t>
  </si>
  <si>
    <t>55151</t>
  </si>
  <si>
    <t>53450</t>
  </si>
  <si>
    <t>35250</t>
  </si>
  <si>
    <t>9635</t>
  </si>
  <si>
    <t>54533</t>
  </si>
  <si>
    <t>7198</t>
  </si>
  <si>
    <t>53833</t>
  </si>
  <si>
    <t>59629</t>
  </si>
  <si>
    <t>57943</t>
  </si>
  <si>
    <t>10091</t>
  </si>
  <si>
    <t>54678</t>
  </si>
  <si>
    <t>2664</t>
  </si>
  <si>
    <t>59568</t>
  </si>
  <si>
    <t>44521</t>
  </si>
  <si>
    <t>67494</t>
  </si>
  <si>
    <t>67642</t>
  </si>
  <si>
    <t>10521</t>
  </si>
  <si>
    <t>59278</t>
  </si>
  <si>
    <t>47572</t>
  </si>
  <si>
    <t>57962</t>
  </si>
  <si>
    <t>26123</t>
  </si>
  <si>
    <t>59030</t>
  </si>
  <si>
    <t>36919</t>
  </si>
  <si>
    <t>4356</t>
  </si>
  <si>
    <t>56163</t>
  </si>
  <si>
    <t>27098</t>
  </si>
  <si>
    <t>64466</t>
  </si>
  <si>
    <t>10430</t>
  </si>
  <si>
    <t>57758</t>
  </si>
  <si>
    <t>55711</t>
  </si>
  <si>
    <t>34820</t>
  </si>
  <si>
    <t>7667</t>
  </si>
  <si>
    <t>53348</t>
  </si>
  <si>
    <t>53247</t>
  </si>
  <si>
    <t>60050</t>
  </si>
  <si>
    <t>60414</t>
  </si>
  <si>
    <t>33980</t>
  </si>
  <si>
    <t>4831</t>
  </si>
  <si>
    <t>52413</t>
  </si>
  <si>
    <t>49385</t>
  </si>
  <si>
    <t>28101</t>
  </si>
  <si>
    <t>29389</t>
  </si>
  <si>
    <t>11520</t>
  </si>
  <si>
    <t>57088</t>
  </si>
  <si>
    <t>59697</t>
  </si>
  <si>
    <t>40078</t>
  </si>
  <si>
    <t>1203</t>
  </si>
  <si>
    <t>54968</t>
  </si>
  <si>
    <t>37413</t>
  </si>
  <si>
    <t>5184</t>
  </si>
  <si>
    <t>55438</t>
  </si>
  <si>
    <t>39480</t>
  </si>
  <si>
    <t>64424</t>
  </si>
  <si>
    <t>11780</t>
  </si>
  <si>
    <t>54638</t>
  </si>
  <si>
    <t>38509</t>
  </si>
  <si>
    <t>58071</t>
  </si>
  <si>
    <t>10377</t>
  </si>
  <si>
    <t>56663</t>
  </si>
  <si>
    <t>59091</t>
  </si>
  <si>
    <t>56704</t>
  </si>
  <si>
    <t>2623</t>
  </si>
  <si>
    <t>55753</t>
  </si>
  <si>
    <t>58977</t>
  </si>
  <si>
    <t>2578</t>
  </si>
  <si>
    <t>61188</t>
  </si>
  <si>
    <t>59878</t>
  </si>
  <si>
    <t>45439</t>
  </si>
  <si>
    <t>35089</t>
  </si>
  <si>
    <t>4731</t>
  </si>
  <si>
    <t>55258</t>
  </si>
  <si>
    <t>33996</t>
  </si>
  <si>
    <t>40733</t>
  </si>
  <si>
    <t>61109</t>
  </si>
  <si>
    <t>1130</t>
  </si>
  <si>
    <t>57113</t>
  </si>
  <si>
    <t>3630</t>
  </si>
  <si>
    <t>54048</t>
  </si>
  <si>
    <t>39532</t>
  </si>
  <si>
    <t>34231</t>
  </si>
  <si>
    <t>39764</t>
  </si>
  <si>
    <t>3410</t>
  </si>
  <si>
    <t>51713</t>
  </si>
  <si>
    <t>41664</t>
  </si>
  <si>
    <t>10711</t>
  </si>
  <si>
    <t>51778</t>
  </si>
  <si>
    <t>31803</t>
  </si>
  <si>
    <t>66361</t>
  </si>
  <si>
    <t>26171</t>
  </si>
  <si>
    <t>38825</t>
  </si>
  <si>
    <t>6494</t>
  </si>
  <si>
    <t>55683</t>
  </si>
  <si>
    <t>51066</t>
  </si>
  <si>
    <t>55672</t>
  </si>
  <si>
    <t>48706</t>
  </si>
  <si>
    <t>41108</t>
  </si>
  <si>
    <t>26685</t>
  </si>
  <si>
    <t>9226</t>
  </si>
  <si>
    <t>54593</t>
  </si>
  <si>
    <t>57321</t>
  </si>
  <si>
    <t>38688</t>
  </si>
  <si>
    <t>8771</t>
  </si>
  <si>
    <t>53198</t>
  </si>
  <si>
    <t>35177</t>
  </si>
  <si>
    <t>2069</t>
  </si>
  <si>
    <t>54663</t>
  </si>
  <si>
    <t>48959</t>
  </si>
  <si>
    <t>42079</t>
  </si>
  <si>
    <t>37550</t>
  </si>
  <si>
    <t>7480</t>
  </si>
  <si>
    <t>54463</t>
  </si>
  <si>
    <t>34259</t>
  </si>
  <si>
    <t>33945</t>
  </si>
  <si>
    <t>10933</t>
  </si>
  <si>
    <t>61283</t>
  </si>
  <si>
    <t>61215</t>
  </si>
  <si>
    <t>38759</t>
  </si>
  <si>
    <t>3589</t>
  </si>
  <si>
    <t>52293</t>
  </si>
  <si>
    <t>52216</t>
  </si>
  <si>
    <t>68032</t>
  </si>
  <si>
    <t>39161</t>
  </si>
  <si>
    <t>9938</t>
  </si>
  <si>
    <t>57883</t>
  </si>
  <si>
    <t>39143</t>
  </si>
  <si>
    <t>47232</t>
  </si>
  <si>
    <t>7741</t>
  </si>
  <si>
    <t>56523</t>
  </si>
  <si>
    <t>58780</t>
  </si>
  <si>
    <t>51483</t>
  </si>
  <si>
    <t>11722</t>
  </si>
  <si>
    <t>52543</t>
  </si>
  <si>
    <t>48986</t>
  </si>
  <si>
    <t>11370</t>
  </si>
  <si>
    <t>52263</t>
  </si>
  <si>
    <t>30465</t>
  </si>
  <si>
    <t>30925</t>
  </si>
  <si>
    <t>1264</t>
  </si>
  <si>
    <t>57523</t>
  </si>
  <si>
    <t>49182</t>
  </si>
  <si>
    <t>44985</t>
  </si>
  <si>
    <t>29860</t>
  </si>
  <si>
    <t>37620</t>
  </si>
  <si>
    <t>6260</t>
  </si>
  <si>
    <t>59438</t>
  </si>
  <si>
    <t>31178</t>
  </si>
  <si>
    <t>5940</t>
  </si>
  <si>
    <t>61128</t>
  </si>
  <si>
    <t>Toa Alta</t>
  </si>
  <si>
    <t>3817</t>
  </si>
  <si>
    <t>953.0</t>
  </si>
  <si>
    <t>61303</t>
  </si>
  <si>
    <t>38268</t>
  </si>
  <si>
    <t>54388</t>
  </si>
  <si>
    <t>6634</t>
  </si>
  <si>
    <t>55518</t>
  </si>
  <si>
    <t>28147</t>
  </si>
  <si>
    <t>32008</t>
  </si>
  <si>
    <t>2222</t>
  </si>
  <si>
    <t>48118</t>
  </si>
  <si>
    <t>47471</t>
  </si>
  <si>
    <t>26308</t>
  </si>
  <si>
    <t>35425</t>
  </si>
  <si>
    <t>10038</t>
  </si>
  <si>
    <t>27853</t>
  </si>
  <si>
    <t>67360</t>
  </si>
  <si>
    <t>27123</t>
  </si>
  <si>
    <t>18316</t>
  </si>
  <si>
    <t>74763</t>
  </si>
  <si>
    <t>4008</t>
  </si>
  <si>
    <t>30113</t>
  </si>
  <si>
    <t>49526</t>
  </si>
  <si>
    <t>66029</t>
  </si>
  <si>
    <t>61182</t>
  </si>
  <si>
    <t>8110</t>
  </si>
  <si>
    <t>28668</t>
  </si>
  <si>
    <t>28704</t>
  </si>
  <si>
    <t>41710</t>
  </si>
  <si>
    <t>8043</t>
  </si>
  <si>
    <t>27113</t>
  </si>
  <si>
    <t>49466</t>
  </si>
  <si>
    <t>51506</t>
  </si>
  <si>
    <t>51690</t>
  </si>
  <si>
    <t>43649</t>
  </si>
  <si>
    <t>17166</t>
  </si>
  <si>
    <t>73613</t>
  </si>
  <si>
    <t>17606</t>
  </si>
  <si>
    <t>74053</t>
  </si>
  <si>
    <t>16531</t>
  </si>
  <si>
    <t>72978</t>
  </si>
  <si>
    <t>18346</t>
  </si>
  <si>
    <t>74793</t>
  </si>
  <si>
    <t>18106</t>
  </si>
  <si>
    <t>74553</t>
  </si>
  <si>
    <t>16006</t>
  </si>
  <si>
    <t>72453</t>
  </si>
  <si>
    <t>16666</t>
  </si>
  <si>
    <t>73113</t>
  </si>
  <si>
    <t>6212</t>
  </si>
  <si>
    <t>42843</t>
  </si>
  <si>
    <t>55881</t>
  </si>
  <si>
    <t>59222</t>
  </si>
  <si>
    <t>54684</t>
  </si>
  <si>
    <t>17666</t>
  </si>
  <si>
    <t>74113</t>
  </si>
  <si>
    <t>8122</t>
  </si>
  <si>
    <t>28978</t>
  </si>
  <si>
    <t>66036</t>
  </si>
  <si>
    <t>56067</t>
  </si>
  <si>
    <t>61957</t>
  </si>
  <si>
    <t>58407</t>
  </si>
  <si>
    <t>38319</t>
  </si>
  <si>
    <t>15501</t>
  </si>
  <si>
    <t>71948</t>
  </si>
  <si>
    <t>17781</t>
  </si>
  <si>
    <t>74228</t>
  </si>
  <si>
    <t>10525</t>
  </si>
  <si>
    <t>25038</t>
  </si>
  <si>
    <t>26926</t>
  </si>
  <si>
    <t>15481</t>
  </si>
  <si>
    <t>71928</t>
  </si>
  <si>
    <t>4084</t>
  </si>
  <si>
    <t>26148</t>
  </si>
  <si>
    <t>55056</t>
  </si>
  <si>
    <t>33388</t>
  </si>
  <si>
    <t>57400</t>
  </si>
  <si>
    <t>18241</t>
  </si>
  <si>
    <t>74688</t>
  </si>
  <si>
    <t>2397</t>
  </si>
  <si>
    <t>25703</t>
  </si>
  <si>
    <t>58749</t>
  </si>
  <si>
    <t>54489</t>
  </si>
  <si>
    <t>6344</t>
  </si>
  <si>
    <t>49328</t>
  </si>
  <si>
    <t>31714</t>
  </si>
  <si>
    <t>16891</t>
  </si>
  <si>
    <t>73338</t>
  </si>
  <si>
    <t>11694</t>
  </si>
  <si>
    <t>48073</t>
  </si>
  <si>
    <t>27674</t>
  </si>
  <si>
    <t>36857</t>
  </si>
  <si>
    <t>3119</t>
  </si>
  <si>
    <t>46088</t>
  </si>
  <si>
    <t>55846</t>
  </si>
  <si>
    <t>55277</t>
  </si>
  <si>
    <t>43009</t>
  </si>
  <si>
    <t>42899</t>
  </si>
  <si>
    <t>11530</t>
  </si>
  <si>
    <t>30423</t>
  </si>
  <si>
    <t>64187</t>
  </si>
  <si>
    <t>27114</t>
  </si>
  <si>
    <t>5530</t>
  </si>
  <si>
    <t>25483</t>
  </si>
  <si>
    <t>59957</t>
  </si>
  <si>
    <t>11607</t>
  </si>
  <si>
    <t>41423</t>
  </si>
  <si>
    <t>35808</t>
  </si>
  <si>
    <t>59375</t>
  </si>
  <si>
    <t>36739</t>
  </si>
  <si>
    <t>36885</t>
  </si>
  <si>
    <t>8450</t>
  </si>
  <si>
    <t>31078</t>
  </si>
  <si>
    <t>65726</t>
  </si>
  <si>
    <t>47594</t>
  </si>
  <si>
    <t>42330</t>
  </si>
  <si>
    <t>18606</t>
  </si>
  <si>
    <t>75053</t>
  </si>
  <si>
    <t>15171</t>
  </si>
  <si>
    <t>71618</t>
  </si>
  <si>
    <t>2390</t>
  </si>
  <si>
    <t>47463</t>
  </si>
  <si>
    <t>41821</t>
  </si>
  <si>
    <t>4412</t>
  </si>
  <si>
    <t>29123</t>
  </si>
  <si>
    <t>64722</t>
  </si>
  <si>
    <t>50968</t>
  </si>
  <si>
    <t>52380</t>
  </si>
  <si>
    <t>57363</t>
  </si>
  <si>
    <t>7237</t>
  </si>
  <si>
    <t>25773</t>
  </si>
  <si>
    <t>57490</t>
  </si>
  <si>
    <t>60345</t>
  </si>
  <si>
    <t>15476</t>
  </si>
  <si>
    <t>71923</t>
  </si>
  <si>
    <t>15151</t>
  </si>
  <si>
    <t>71598</t>
  </si>
  <si>
    <t>7296</t>
  </si>
  <si>
    <t>26528</t>
  </si>
  <si>
    <t>53064</t>
  </si>
  <si>
    <t>54782</t>
  </si>
  <si>
    <t>54608</t>
  </si>
  <si>
    <t>61083</t>
  </si>
  <si>
    <t>26330</t>
  </si>
  <si>
    <t>15601</t>
  </si>
  <si>
    <t>72048</t>
  </si>
  <si>
    <t>3244</t>
  </si>
  <si>
    <t>48968</t>
  </si>
  <si>
    <t>63487</t>
  </si>
  <si>
    <t>7148</t>
  </si>
  <si>
    <t>25478</t>
  </si>
  <si>
    <t>41163</t>
  </si>
  <si>
    <t>68016</t>
  </si>
  <si>
    <t>18326</t>
  </si>
  <si>
    <t>74773</t>
  </si>
  <si>
    <t>3689</t>
  </si>
  <si>
    <t>26353</t>
  </si>
  <si>
    <t>61809</t>
  </si>
  <si>
    <t>31219</t>
  </si>
  <si>
    <t>10144</t>
  </si>
  <si>
    <t>49343</t>
  </si>
  <si>
    <t>43022</t>
  </si>
  <si>
    <t>33273</t>
  </si>
  <si>
    <t>43505</t>
  </si>
  <si>
    <t>39389</t>
  </si>
  <si>
    <t>32454</t>
  </si>
  <si>
    <t>16266</t>
  </si>
  <si>
    <t>72713</t>
  </si>
  <si>
    <t>18001</t>
  </si>
  <si>
    <t>74448</t>
  </si>
  <si>
    <t>17006</t>
  </si>
  <si>
    <t>73453</t>
  </si>
  <si>
    <t>1783</t>
  </si>
  <si>
    <t>31108</t>
  </si>
  <si>
    <t>54772</t>
  </si>
  <si>
    <t>59545</t>
  </si>
  <si>
    <t>16061</t>
  </si>
  <si>
    <t>72508</t>
  </si>
  <si>
    <t>17876</t>
  </si>
  <si>
    <t>74323</t>
  </si>
  <si>
    <t>427</t>
  </si>
  <si>
    <t>29698</t>
  </si>
  <si>
    <t>44679</t>
  </si>
  <si>
    <t>25205</t>
  </si>
  <si>
    <t>477</t>
  </si>
  <si>
    <t>47068</t>
  </si>
  <si>
    <t>65939</t>
  </si>
  <si>
    <t>67074</t>
  </si>
  <si>
    <t>51755</t>
  </si>
  <si>
    <t>25510</t>
  </si>
  <si>
    <t>34165</t>
  </si>
  <si>
    <t>2395</t>
  </si>
  <si>
    <t>43258</t>
  </si>
  <si>
    <t>55528</t>
  </si>
  <si>
    <t>17686</t>
  </si>
  <si>
    <t>74133</t>
  </si>
  <si>
    <t>Astra</t>
  </si>
  <si>
    <t>16111</t>
  </si>
  <si>
    <t>72558</t>
  </si>
  <si>
    <t>16816</t>
  </si>
  <si>
    <t>73263</t>
  </si>
  <si>
    <t>10802</t>
  </si>
  <si>
    <t>30753</t>
  </si>
  <si>
    <t>49578</t>
  </si>
  <si>
    <t>41521</t>
  </si>
  <si>
    <t>44964</t>
  </si>
  <si>
    <t>18271</t>
  </si>
  <si>
    <t>74718</t>
  </si>
  <si>
    <t>16726</t>
  </si>
  <si>
    <t>73173</t>
  </si>
  <si>
    <t>9366</t>
  </si>
  <si>
    <t>27028</t>
  </si>
  <si>
    <t>40633</t>
  </si>
  <si>
    <t>65036</t>
  </si>
  <si>
    <t>48610</t>
  </si>
  <si>
    <t>15861</t>
  </si>
  <si>
    <t>72308</t>
  </si>
  <si>
    <t>16771</t>
  </si>
  <si>
    <t>73218</t>
  </si>
  <si>
    <t>8550</t>
  </si>
  <si>
    <t>29003</t>
  </si>
  <si>
    <t>60648</t>
  </si>
  <si>
    <t>27816</t>
  </si>
  <si>
    <t>44024</t>
  </si>
  <si>
    <t>15391</t>
  </si>
  <si>
    <t>71838</t>
  </si>
  <si>
    <t>7179</t>
  </si>
  <si>
    <t>50643</t>
  </si>
  <si>
    <t>41892</t>
  </si>
  <si>
    <t>48260</t>
  </si>
  <si>
    <t>17761</t>
  </si>
  <si>
    <t>74208</t>
  </si>
  <si>
    <t>5165</t>
  </si>
  <si>
    <t>46488</t>
  </si>
  <si>
    <t>59346</t>
  </si>
  <si>
    <t>26450</t>
  </si>
  <si>
    <t>18401</t>
  </si>
  <si>
    <t>74848</t>
  </si>
  <si>
    <t>17461</t>
  </si>
  <si>
    <t>73908</t>
  </si>
  <si>
    <t>6857</t>
  </si>
  <si>
    <t>29863</t>
  </si>
  <si>
    <t>26390</t>
  </si>
  <si>
    <t>17511</t>
  </si>
  <si>
    <t>73958</t>
  </si>
  <si>
    <t>16101</t>
  </si>
  <si>
    <t>72548</t>
  </si>
  <si>
    <t>18631</t>
  </si>
  <si>
    <t>75078</t>
  </si>
  <si>
    <t>11908</t>
  </si>
  <si>
    <t>27338</t>
  </si>
  <si>
    <t>61492</t>
  </si>
  <si>
    <t>61770</t>
  </si>
  <si>
    <t>51184</t>
  </si>
  <si>
    <t>17576</t>
  </si>
  <si>
    <t>74023</t>
  </si>
  <si>
    <t>10527</t>
  </si>
  <si>
    <t>27783</t>
  </si>
  <si>
    <t>31537</t>
  </si>
  <si>
    <t>4251</t>
  </si>
  <si>
    <t>25923</t>
  </si>
  <si>
    <t>68147</t>
  </si>
  <si>
    <t>6987</t>
  </si>
  <si>
    <t>50408</t>
  </si>
  <si>
    <t>46040</t>
  </si>
  <si>
    <t>34013</t>
  </si>
  <si>
    <t>18461</t>
  </si>
  <si>
    <t>74908</t>
  </si>
  <si>
    <t>5229</t>
  </si>
  <si>
    <t>50483</t>
  </si>
  <si>
    <t>65666</t>
  </si>
  <si>
    <t>26438</t>
  </si>
  <si>
    <t>56839</t>
  </si>
  <si>
    <t>44840</t>
  </si>
  <si>
    <t>132</t>
  </si>
  <si>
    <t>30098</t>
  </si>
  <si>
    <t>15211</t>
  </si>
  <si>
    <t>71658</t>
  </si>
  <si>
    <t>11857</t>
  </si>
  <si>
    <t>28698</t>
  </si>
  <si>
    <t>31884</t>
  </si>
  <si>
    <t>57540</t>
  </si>
  <si>
    <t>31358</t>
  </si>
  <si>
    <t>46705</t>
  </si>
  <si>
    <t>7985</t>
  </si>
  <si>
    <t>28688</t>
  </si>
  <si>
    <t>55912</t>
  </si>
  <si>
    <t>58622</t>
  </si>
  <si>
    <t>27807</t>
  </si>
  <si>
    <t>5201</t>
  </si>
  <si>
    <t>43128</t>
  </si>
  <si>
    <t>42045</t>
  </si>
  <si>
    <t>27763</t>
  </si>
  <si>
    <t>35655</t>
  </si>
  <si>
    <t>111</t>
  </si>
  <si>
    <t>50883</t>
  </si>
  <si>
    <t>60105</t>
  </si>
  <si>
    <t>40205</t>
  </si>
  <si>
    <t>3435</t>
  </si>
  <si>
    <t>26228</t>
  </si>
  <si>
    <t>49953</t>
  </si>
  <si>
    <t>32468</t>
  </si>
  <si>
    <t>44392</t>
  </si>
  <si>
    <t>39743</t>
  </si>
  <si>
    <t>11285</t>
  </si>
  <si>
    <t>27288</t>
  </si>
  <si>
    <t>65676</t>
  </si>
  <si>
    <t>55962</t>
  </si>
  <si>
    <t>55240</t>
  </si>
  <si>
    <t>18531</t>
  </si>
  <si>
    <t>74978</t>
  </si>
  <si>
    <t>16161</t>
  </si>
  <si>
    <t>72608</t>
  </si>
  <si>
    <t>10490</t>
  </si>
  <si>
    <t>48153</t>
  </si>
  <si>
    <t>56323</t>
  </si>
  <si>
    <t>48614</t>
  </si>
  <si>
    <t>68439</t>
  </si>
  <si>
    <t>41919</t>
  </si>
  <si>
    <t>56779</t>
  </si>
  <si>
    <t>55453</t>
  </si>
  <si>
    <t>Irene</t>
  </si>
  <si>
    <t>15956</t>
  </si>
  <si>
    <t>72403</t>
  </si>
  <si>
    <t>3354</t>
  </si>
  <si>
    <t>25928</t>
  </si>
  <si>
    <t>62668</t>
  </si>
  <si>
    <t>18581</t>
  </si>
  <si>
    <t>75028</t>
  </si>
  <si>
    <t>1011</t>
  </si>
  <si>
    <t>27568</t>
  </si>
  <si>
    <t>44167</t>
  </si>
  <si>
    <t>65258</t>
  </si>
  <si>
    <t>64624</t>
  </si>
  <si>
    <t>41283</t>
  </si>
  <si>
    <t>53793</t>
  </si>
  <si>
    <t>58295</t>
  </si>
  <si>
    <t>15486</t>
  </si>
  <si>
    <t>71933</t>
  </si>
  <si>
    <t>3992</t>
  </si>
  <si>
    <t>25468</t>
  </si>
  <si>
    <t>65414</t>
  </si>
  <si>
    <t>47664</t>
  </si>
  <si>
    <t>41135</t>
  </si>
  <si>
    <t>7771</t>
  </si>
  <si>
    <t>28348</t>
  </si>
  <si>
    <t>68192</t>
  </si>
  <si>
    <t>57923</t>
  </si>
  <si>
    <t>25158</t>
  </si>
  <si>
    <t>15841</t>
  </si>
  <si>
    <t>72288</t>
  </si>
  <si>
    <t>16481</t>
  </si>
  <si>
    <t>72928</t>
  </si>
  <si>
    <t>2835</t>
  </si>
  <si>
    <t>25108</t>
  </si>
  <si>
    <t>65807</t>
  </si>
  <si>
    <t>9541</t>
  </si>
  <si>
    <t>31288</t>
  </si>
  <si>
    <t>65900</t>
  </si>
  <si>
    <t>10447</t>
  </si>
  <si>
    <t>49338</t>
  </si>
  <si>
    <t>39028</t>
  </si>
  <si>
    <t>43901</t>
  </si>
  <si>
    <t>62583</t>
  </si>
  <si>
    <t>53359</t>
  </si>
  <si>
    <t>17176</t>
  </si>
  <si>
    <t>73623</t>
  </si>
  <si>
    <t>5628</t>
  </si>
  <si>
    <t>48113</t>
  </si>
  <si>
    <t>67221</t>
  </si>
  <si>
    <t>679</t>
  </si>
  <si>
    <t>41413</t>
  </si>
  <si>
    <t>39137</t>
  </si>
  <si>
    <t>51546</t>
  </si>
  <si>
    <t>64146</t>
  </si>
  <si>
    <t>25253</t>
  </si>
  <si>
    <t>46364</t>
  </si>
  <si>
    <t>4447</t>
  </si>
  <si>
    <t>49728</t>
  </si>
  <si>
    <t>35408</t>
  </si>
  <si>
    <t>39369</t>
  </si>
  <si>
    <t>1970</t>
  </si>
  <si>
    <t>47073</t>
  </si>
  <si>
    <t>32543</t>
  </si>
  <si>
    <t>44386</t>
  </si>
  <si>
    <t>43495</t>
  </si>
  <si>
    <t>62555</t>
  </si>
  <si>
    <t>36090</t>
  </si>
  <si>
    <t>11532</t>
  </si>
  <si>
    <t>31293</t>
  </si>
  <si>
    <t>58209</t>
  </si>
  <si>
    <t>8548</t>
  </si>
  <si>
    <t>26533</t>
  </si>
  <si>
    <t>55026</t>
  </si>
  <si>
    <t>62727</t>
  </si>
  <si>
    <t>55641</t>
  </si>
  <si>
    <t>58872</t>
  </si>
  <si>
    <t>64048</t>
  </si>
  <si>
    <t>5722</t>
  </si>
  <si>
    <t>27393</t>
  </si>
  <si>
    <t>63611</t>
  </si>
  <si>
    <t>63432</t>
  </si>
  <si>
    <t>41580</t>
  </si>
  <si>
    <t>3834</t>
  </si>
  <si>
    <t>25073</t>
  </si>
  <si>
    <t>5149</t>
  </si>
  <si>
    <t>43353</t>
  </si>
  <si>
    <t>9661</t>
  </si>
  <si>
    <t>26518</t>
  </si>
  <si>
    <t>33929</t>
  </si>
  <si>
    <t>11414</t>
  </si>
  <si>
    <t>43623</t>
  </si>
  <si>
    <t>26339</t>
  </si>
  <si>
    <t>1744</t>
  </si>
  <si>
    <t>28638</t>
  </si>
  <si>
    <t>37346</t>
  </si>
  <si>
    <t>55372</t>
  </si>
  <si>
    <t>46328</t>
  </si>
  <si>
    <t>6025</t>
  </si>
  <si>
    <t>44958</t>
  </si>
  <si>
    <t>35128</t>
  </si>
  <si>
    <t>58619</t>
  </si>
  <si>
    <t>52262</t>
  </si>
  <si>
    <t>41215</t>
  </si>
  <si>
    <t>1988</t>
  </si>
  <si>
    <t>40518</t>
  </si>
  <si>
    <t>55161</t>
  </si>
  <si>
    <t>63642</t>
  </si>
  <si>
    <t>48194</t>
  </si>
  <si>
    <t>25635</t>
  </si>
  <si>
    <t>41411</t>
  </si>
  <si>
    <t>2560</t>
  </si>
  <si>
    <t>36343</t>
  </si>
  <si>
    <t>44642</t>
  </si>
  <si>
    <t>65197</t>
  </si>
  <si>
    <t>26486</t>
  </si>
  <si>
    <t>51628</t>
  </si>
  <si>
    <t>44185</t>
  </si>
  <si>
    <t>9972</t>
  </si>
  <si>
    <t>33543</t>
  </si>
  <si>
    <t>56686</t>
  </si>
  <si>
    <t>42380</t>
  </si>
  <si>
    <t>57211</t>
  </si>
  <si>
    <t>28837</t>
  </si>
  <si>
    <t>35055</t>
  </si>
  <si>
    <t>4644</t>
  </si>
  <si>
    <t>38048</t>
  </si>
  <si>
    <t>2856</t>
  </si>
  <si>
    <t>34553</t>
  </si>
  <si>
    <t>66484</t>
  </si>
  <si>
    <t>63396</t>
  </si>
  <si>
    <t>61415</t>
  </si>
  <si>
    <t>62777</t>
  </si>
  <si>
    <t>61867</t>
  </si>
  <si>
    <t>8569</t>
  </si>
  <si>
    <t>40988</t>
  </si>
  <si>
    <t>49699</t>
  </si>
  <si>
    <t>3000</t>
  </si>
  <si>
    <t>31613</t>
  </si>
  <si>
    <t>34399</t>
  </si>
  <si>
    <t>66079</t>
  </si>
  <si>
    <t>10331</t>
  </si>
  <si>
    <t>37348</t>
  </si>
  <si>
    <t>54161</t>
  </si>
  <si>
    <t>51951</t>
  </si>
  <si>
    <t>65987</t>
  </si>
  <si>
    <t>41814</t>
  </si>
  <si>
    <t>5508</t>
  </si>
  <si>
    <t>35033</t>
  </si>
  <si>
    <t>25809</t>
  </si>
  <si>
    <t>11346</t>
  </si>
  <si>
    <t>33693</t>
  </si>
  <si>
    <t>64504</t>
  </si>
  <si>
    <t>11445</t>
  </si>
  <si>
    <t>36048</t>
  </si>
  <si>
    <t>11576</t>
  </si>
  <si>
    <t>37808</t>
  </si>
  <si>
    <t>42731</t>
  </si>
  <si>
    <t>33601</t>
  </si>
  <si>
    <t>54802</t>
  </si>
  <si>
    <t>48755</t>
  </si>
  <si>
    <t>63595</t>
  </si>
  <si>
    <t>47757</t>
  </si>
  <si>
    <t>28580</t>
  </si>
  <si>
    <t>2507</t>
  </si>
  <si>
    <t>32083</t>
  </si>
  <si>
    <t>33863</t>
  </si>
  <si>
    <t>33845</t>
  </si>
  <si>
    <t>3769</t>
  </si>
  <si>
    <t>36383</t>
  </si>
  <si>
    <t>64576</t>
  </si>
  <si>
    <t>52886</t>
  </si>
  <si>
    <t>52916</t>
  </si>
  <si>
    <t>875</t>
  </si>
  <si>
    <t>34138</t>
  </si>
  <si>
    <t>66916</t>
  </si>
  <si>
    <t>26419</t>
  </si>
  <si>
    <t>580</t>
  </si>
  <si>
    <t>31598</t>
  </si>
  <si>
    <t>9865</t>
  </si>
  <si>
    <t>32458</t>
  </si>
  <si>
    <t>5546</t>
  </si>
  <si>
    <t>40853</t>
  </si>
  <si>
    <t>42985</t>
  </si>
  <si>
    <t>2205</t>
  </si>
  <si>
    <t>36353</t>
  </si>
  <si>
    <t>65106</t>
  </si>
  <si>
    <t>62935</t>
  </si>
  <si>
    <t>50812</t>
  </si>
  <si>
    <t>495</t>
  </si>
  <si>
    <t>37043</t>
  </si>
  <si>
    <t>60517</t>
  </si>
  <si>
    <t>27215</t>
  </si>
  <si>
    <t>12430</t>
  </si>
  <si>
    <t>36113</t>
  </si>
  <si>
    <t>68664</t>
  </si>
  <si>
    <t>27185</t>
  </si>
  <si>
    <t>12340</t>
  </si>
  <si>
    <t>31608</t>
  </si>
  <si>
    <t>52938</t>
  </si>
  <si>
    <t>29853</t>
  </si>
  <si>
    <t>63544</t>
  </si>
  <si>
    <t>1241</t>
  </si>
  <si>
    <t>34743</t>
  </si>
  <si>
    <t>49639</t>
  </si>
  <si>
    <t>4679</t>
  </si>
  <si>
    <t>40598</t>
  </si>
  <si>
    <t>49895</t>
  </si>
  <si>
    <t>47212</t>
  </si>
  <si>
    <t>40914</t>
  </si>
  <si>
    <t>8686</t>
  </si>
  <si>
    <t>32643</t>
  </si>
  <si>
    <t>1167</t>
  </si>
  <si>
    <t>43838</t>
  </si>
  <si>
    <t>51420</t>
  </si>
  <si>
    <t>57748</t>
  </si>
  <si>
    <t>12138</t>
  </si>
  <si>
    <t>32013</t>
  </si>
  <si>
    <t>52572</t>
  </si>
  <si>
    <t>67504</t>
  </si>
  <si>
    <t>1092</t>
  </si>
  <si>
    <t>35383</t>
  </si>
  <si>
    <t>47432</t>
  </si>
  <si>
    <t>52376</t>
  </si>
  <si>
    <t>48834</t>
  </si>
  <si>
    <t>43969</t>
  </si>
  <si>
    <t>7481</t>
  </si>
  <si>
    <t>39438</t>
  </si>
  <si>
    <t>33253</t>
  </si>
  <si>
    <t>50934</t>
  </si>
  <si>
    <t>36845</t>
  </si>
  <si>
    <t>26020</t>
  </si>
  <si>
    <t>2989</t>
  </si>
  <si>
    <t>31443</t>
  </si>
  <si>
    <t>57637</t>
  </si>
  <si>
    <t>7337</t>
  </si>
  <si>
    <t>38718</t>
  </si>
  <si>
    <t>9774</t>
  </si>
  <si>
    <t>41078</t>
  </si>
  <si>
    <t>54926</t>
  </si>
  <si>
    <t>56276</t>
  </si>
  <si>
    <t>51104</t>
  </si>
  <si>
    <t>614</t>
  </si>
  <si>
    <t>35193</t>
  </si>
  <si>
    <t>53860</t>
  </si>
  <si>
    <t>1023</t>
  </si>
  <si>
    <t>32753</t>
  </si>
  <si>
    <t>28326</t>
  </si>
  <si>
    <t>40507</t>
  </si>
  <si>
    <t>4889</t>
  </si>
  <si>
    <t>40918</t>
  </si>
  <si>
    <t>46061</t>
  </si>
  <si>
    <t>60856</t>
  </si>
  <si>
    <t>67920</t>
  </si>
  <si>
    <t>56175</t>
  </si>
  <si>
    <t>39879</t>
  </si>
  <si>
    <t>2634</t>
  </si>
  <si>
    <t>40698</t>
  </si>
  <si>
    <t>57596</t>
  </si>
  <si>
    <t>54003</t>
  </si>
  <si>
    <t>29459</t>
  </si>
  <si>
    <t>9801</t>
  </si>
  <si>
    <t>33378</t>
  </si>
  <si>
    <t>62405</t>
  </si>
  <si>
    <t>7232</t>
  </si>
  <si>
    <t>33173</t>
  </si>
  <si>
    <t>52241</t>
  </si>
  <si>
    <t>41158</t>
  </si>
  <si>
    <t>64867</t>
  </si>
  <si>
    <t>42405</t>
  </si>
  <si>
    <t>29802</t>
  </si>
  <si>
    <t>32</t>
  </si>
  <si>
    <t>36168</t>
  </si>
  <si>
    <t>54837</t>
  </si>
  <si>
    <t>38038</t>
  </si>
  <si>
    <t>711</t>
  </si>
  <si>
    <t>31643</t>
  </si>
  <si>
    <t>54685</t>
  </si>
  <si>
    <t>45737</t>
  </si>
  <si>
    <t>40979</t>
  </si>
  <si>
    <t>39465</t>
  </si>
  <si>
    <t>8654</t>
  </si>
  <si>
    <t>38213</t>
  </si>
  <si>
    <t>45912</t>
  </si>
  <si>
    <t>1032</t>
  </si>
  <si>
    <t>34813</t>
  </si>
  <si>
    <t>53774</t>
  </si>
  <si>
    <t>50774</t>
  </si>
  <si>
    <t>10255</t>
  </si>
  <si>
    <t>40863</t>
  </si>
  <si>
    <t>55866</t>
  </si>
  <si>
    <t>46047</t>
  </si>
  <si>
    <t>2884</t>
  </si>
  <si>
    <t>39918</t>
  </si>
  <si>
    <t>57609</t>
  </si>
  <si>
    <t>57783</t>
  </si>
  <si>
    <t>1617</t>
  </si>
  <si>
    <t>38863</t>
  </si>
  <si>
    <t>68675</t>
  </si>
  <si>
    <t>7035</t>
  </si>
  <si>
    <t>36633</t>
  </si>
  <si>
    <t>44394</t>
  </si>
  <si>
    <t>7804</t>
  </si>
  <si>
    <t>36943</t>
  </si>
  <si>
    <t>46114</t>
  </si>
  <si>
    <t>6874</t>
  </si>
  <si>
    <t>37978</t>
  </si>
  <si>
    <t>67487</t>
  </si>
  <si>
    <t>44901</t>
  </si>
  <si>
    <t>68162</t>
  </si>
  <si>
    <t>10944</t>
  </si>
  <si>
    <t>41198</t>
  </si>
  <si>
    <t>56758</t>
  </si>
  <si>
    <t>55770</t>
  </si>
  <si>
    <t>10134</t>
  </si>
  <si>
    <t>32953</t>
  </si>
  <si>
    <t>43066</t>
  </si>
  <si>
    <t>41662</t>
  </si>
  <si>
    <t>55653</t>
  </si>
  <si>
    <t>9935</t>
  </si>
  <si>
    <t>38288</t>
  </si>
  <si>
    <t>37450</t>
  </si>
  <si>
    <t>43589</t>
  </si>
  <si>
    <t>11404</t>
  </si>
  <si>
    <t>34713</t>
  </si>
  <si>
    <t>58006</t>
  </si>
  <si>
    <t>28160</t>
  </si>
  <si>
    <t>10883</t>
  </si>
  <si>
    <t>31578</t>
  </si>
  <si>
    <t>50138</t>
  </si>
  <si>
    <t>55144</t>
  </si>
  <si>
    <t>28059</t>
  </si>
  <si>
    <t>23</t>
  </si>
  <si>
    <t>32638</t>
  </si>
  <si>
    <t>42824</t>
  </si>
  <si>
    <t>6638</t>
  </si>
  <si>
    <t>40058</t>
  </si>
  <si>
    <t>46320</t>
  </si>
  <si>
    <t>52425</t>
  </si>
  <si>
    <t>31274</t>
  </si>
  <si>
    <t>121</t>
  </si>
  <si>
    <t>37968</t>
  </si>
  <si>
    <t>12069</t>
  </si>
  <si>
    <t>41886</t>
  </si>
  <si>
    <t>28150</t>
  </si>
  <si>
    <t>31932</t>
  </si>
  <si>
    <t>Kyra</t>
  </si>
  <si>
    <t>15063</t>
  </si>
  <si>
    <t>71510</t>
  </si>
  <si>
    <t>2546</t>
  </si>
  <si>
    <t>67353</t>
  </si>
  <si>
    <t>31296</t>
  </si>
  <si>
    <t>28927</t>
  </si>
  <si>
    <t>15420</t>
  </si>
  <si>
    <t>71867</t>
  </si>
  <si>
    <t>17595</t>
  </si>
  <si>
    <t>74042</t>
  </si>
  <si>
    <t>3235</t>
  </si>
  <si>
    <t>29598</t>
  </si>
  <si>
    <t>56261</t>
  </si>
  <si>
    <t>61592</t>
  </si>
  <si>
    <t>64919</t>
  </si>
  <si>
    <t>44261</t>
  </si>
  <si>
    <t>36747</t>
  </si>
  <si>
    <t>63498</t>
  </si>
  <si>
    <t>40272</t>
  </si>
  <si>
    <t>10850</t>
  </si>
  <si>
    <t>43989</t>
  </si>
  <si>
    <t>62768</t>
  </si>
  <si>
    <t>5438</t>
  </si>
  <si>
    <t>44744</t>
  </si>
  <si>
    <t>60840</t>
  </si>
  <si>
    <t>45384</t>
  </si>
  <si>
    <t>5085</t>
  </si>
  <si>
    <t>46811</t>
  </si>
  <si>
    <t>63439</t>
  </si>
  <si>
    <t>52775</t>
  </si>
  <si>
    <t>29127</t>
  </si>
  <si>
    <t>33729</t>
  </si>
  <si>
    <t>3780</t>
  </si>
  <si>
    <t>49207</t>
  </si>
  <si>
    <t>41301</t>
  </si>
  <si>
    <t>59659</t>
  </si>
  <si>
    <t>35667</t>
  </si>
  <si>
    <t>55432</t>
  </si>
  <si>
    <t>2179</t>
  </si>
  <si>
    <t>47357</t>
  </si>
  <si>
    <t>45557</t>
  </si>
  <si>
    <t>30674</t>
  </si>
  <si>
    <t>650</t>
  </si>
  <si>
    <t>45707</t>
  </si>
  <si>
    <t>66826</t>
  </si>
  <si>
    <t>26185</t>
  </si>
  <si>
    <t>13842</t>
  </si>
  <si>
    <t>70289</t>
  </si>
  <si>
    <t>1989</t>
  </si>
  <si>
    <t>67345</t>
  </si>
  <si>
    <t>66546</t>
  </si>
  <si>
    <t>58076</t>
  </si>
  <si>
    <t>52126</t>
  </si>
  <si>
    <t>57727</t>
  </si>
  <si>
    <t>8459</t>
  </si>
  <si>
    <t>43118</t>
  </si>
  <si>
    <t>64680</t>
  </si>
  <si>
    <t>32366</t>
  </si>
  <si>
    <t>12607</t>
  </si>
  <si>
    <t>69054</t>
  </si>
  <si>
    <t>4440</t>
  </si>
  <si>
    <t>66481</t>
  </si>
  <si>
    <t>36216</t>
  </si>
  <si>
    <t>60844</t>
  </si>
  <si>
    <t>25584</t>
  </si>
  <si>
    <t>13101</t>
  </si>
  <si>
    <t>69548</t>
  </si>
  <si>
    <t>8485</t>
  </si>
  <si>
    <t>63436</t>
  </si>
  <si>
    <t>45613</t>
  </si>
  <si>
    <t>13704</t>
  </si>
  <si>
    <t>70151</t>
  </si>
  <si>
    <t>6350</t>
  </si>
  <si>
    <t>67771</t>
  </si>
  <si>
    <t>51475</t>
  </si>
  <si>
    <t>46505</t>
  </si>
  <si>
    <t>27836</t>
  </si>
  <si>
    <t>12821</t>
  </si>
  <si>
    <t>69268</t>
  </si>
  <si>
    <t>872</t>
  </si>
  <si>
    <t>67344</t>
  </si>
  <si>
    <t>57451</t>
  </si>
  <si>
    <t>39431</t>
  </si>
  <si>
    <t>39701</t>
  </si>
  <si>
    <t>62791</t>
  </si>
  <si>
    <t>14474</t>
  </si>
  <si>
    <t>70921</t>
  </si>
  <si>
    <t>3738</t>
  </si>
  <si>
    <t>61756</t>
  </si>
  <si>
    <t>44884</t>
  </si>
  <si>
    <t>61974</t>
  </si>
  <si>
    <t>34680</t>
  </si>
  <si>
    <t>1070</t>
  </si>
  <si>
    <t>64126</t>
  </si>
  <si>
    <t>32868</t>
  </si>
  <si>
    <t>58738</t>
  </si>
  <si>
    <t>55589</t>
  </si>
  <si>
    <t>33740</t>
  </si>
  <si>
    <t>10795</t>
  </si>
  <si>
    <t>65296</t>
  </si>
  <si>
    <t>12077</t>
  </si>
  <si>
    <t>51729</t>
  </si>
  <si>
    <t>31027</t>
  </si>
  <si>
    <t>45692</t>
  </si>
  <si>
    <t>1577</t>
  </si>
  <si>
    <t>57217</t>
  </si>
  <si>
    <t>61383</t>
  </si>
  <si>
    <t>35565</t>
  </si>
  <si>
    <t>45368</t>
  </si>
  <si>
    <t>1568</t>
  </si>
  <si>
    <t>53936</t>
  </si>
  <si>
    <t>62494</t>
  </si>
  <si>
    <t>67979</t>
  </si>
  <si>
    <t>63695</t>
  </si>
  <si>
    <t>8462</t>
  </si>
  <si>
    <t>54132</t>
  </si>
  <si>
    <t>68736</t>
  </si>
  <si>
    <t>34074</t>
  </si>
  <si>
    <t>57926</t>
  </si>
  <si>
    <t>9120</t>
  </si>
  <si>
    <t>54134</t>
  </si>
  <si>
    <t>61486</t>
  </si>
  <si>
    <t>49667</t>
  </si>
  <si>
    <t>5486</t>
  </si>
  <si>
    <t>56549</t>
  </si>
  <si>
    <t>48201</t>
  </si>
  <si>
    <t>47344</t>
  </si>
  <si>
    <t>29351</t>
  </si>
  <si>
    <t>9184</t>
  </si>
  <si>
    <t>58505</t>
  </si>
  <si>
    <t>65412</t>
  </si>
  <si>
    <t>62005</t>
  </si>
  <si>
    <t>67325</t>
  </si>
  <si>
    <t>46661</t>
  </si>
  <si>
    <t>3778</t>
  </si>
  <si>
    <t>52690</t>
  </si>
  <si>
    <t>12420</t>
  </si>
  <si>
    <t>60294</t>
  </si>
  <si>
    <t>50975</t>
  </si>
  <si>
    <t>48375</t>
  </si>
  <si>
    <t>25162</t>
  </si>
  <si>
    <t>39131</t>
  </si>
  <si>
    <t>41948</t>
  </si>
  <si>
    <t>8951</t>
  </si>
  <si>
    <t>60649</t>
  </si>
  <si>
    <t>40158</t>
  </si>
  <si>
    <t>3464</t>
  </si>
  <si>
    <t>57614</t>
  </si>
  <si>
    <t>66398</t>
  </si>
  <si>
    <t>57653</t>
  </si>
  <si>
    <t>61404</t>
  </si>
  <si>
    <t>4031</t>
  </si>
  <si>
    <t>55911</t>
  </si>
  <si>
    <t>42340</t>
  </si>
  <si>
    <t>26936</t>
  </si>
  <si>
    <t>16382</t>
  </si>
  <si>
    <t>72829</t>
  </si>
  <si>
    <t>16250</t>
  </si>
  <si>
    <t>72697</t>
  </si>
  <si>
    <t>16536</t>
  </si>
  <si>
    <t>72983</t>
  </si>
  <si>
    <t>6405</t>
  </si>
  <si>
    <t>25897</t>
  </si>
  <si>
    <t>68546</t>
  </si>
  <si>
    <t>37669</t>
  </si>
  <si>
    <t>44949</t>
  </si>
  <si>
    <t>39047</t>
  </si>
  <si>
    <t>3944</t>
  </si>
  <si>
    <t>28369</t>
  </si>
  <si>
    <t>38186</t>
  </si>
  <si>
    <t>50809</t>
  </si>
  <si>
    <t>51005</t>
  </si>
  <si>
    <t>60367</t>
  </si>
  <si>
    <t>33260</t>
  </si>
  <si>
    <t>17198</t>
  </si>
  <si>
    <t>73645</t>
  </si>
  <si>
    <t>11619</t>
  </si>
  <si>
    <t>47622</t>
  </si>
  <si>
    <t>39071</t>
  </si>
  <si>
    <t>32560</t>
  </si>
  <si>
    <t>42200</t>
  </si>
  <si>
    <t>5491</t>
  </si>
  <si>
    <t>47834</t>
  </si>
  <si>
    <t>49482</t>
  </si>
  <si>
    <t>64827</t>
  </si>
  <si>
    <t>46380</t>
  </si>
  <si>
    <t>9732</t>
  </si>
  <si>
    <t>29012</t>
  </si>
  <si>
    <t>57560</t>
  </si>
  <si>
    <t>65776</t>
  </si>
  <si>
    <t>68320</t>
  </si>
  <si>
    <t>56817</t>
  </si>
  <si>
    <t>3091</t>
  </si>
  <si>
    <t>49354</t>
  </si>
  <si>
    <t>45873</t>
  </si>
  <si>
    <t>56678</t>
  </si>
  <si>
    <t>10024</t>
  </si>
  <si>
    <t>45627</t>
  </si>
  <si>
    <t>63625</t>
  </si>
  <si>
    <t>5795</t>
  </si>
  <si>
    <t>28784</t>
  </si>
  <si>
    <t>63359</t>
  </si>
  <si>
    <t>40347</t>
  </si>
  <si>
    <t>11962</t>
  </si>
  <si>
    <t>41935</t>
  </si>
  <si>
    <t>59120</t>
  </si>
  <si>
    <t>47260</t>
  </si>
  <si>
    <t>30127</t>
  </si>
  <si>
    <t>49262</t>
  </si>
  <si>
    <t>1360</t>
  </si>
  <si>
    <t>44743</t>
  </si>
  <si>
    <t>15423</t>
  </si>
  <si>
    <t>71870</t>
  </si>
  <si>
    <t>17201</t>
  </si>
  <si>
    <t>73648</t>
  </si>
  <si>
    <t>1601</t>
  </si>
  <si>
    <t>44127</t>
  </si>
  <si>
    <t>49583</t>
  </si>
  <si>
    <t>46563</t>
  </si>
  <si>
    <t>11180</t>
  </si>
  <si>
    <t>32704</t>
  </si>
  <si>
    <t>43292</t>
  </si>
  <si>
    <t>32305</t>
  </si>
  <si>
    <t>29341</t>
  </si>
  <si>
    <t>64356</t>
  </si>
  <si>
    <t>2604</t>
  </si>
  <si>
    <t>34483</t>
  </si>
  <si>
    <t>66616</t>
  </si>
  <si>
    <t>30366</t>
  </si>
  <si>
    <t>57315</t>
  </si>
  <si>
    <t>19</t>
  </si>
  <si>
    <t>37228</t>
  </si>
  <si>
    <t>32079</t>
  </si>
  <si>
    <t>45390</t>
  </si>
  <si>
    <t>7824</t>
  </si>
  <si>
    <t>41044</t>
  </si>
  <si>
    <t>47019</t>
  </si>
  <si>
    <t>30596</t>
  </si>
  <si>
    <t>38867</t>
  </si>
  <si>
    <t>35798</t>
  </si>
  <si>
    <t>5009</t>
  </si>
  <si>
    <t>37627</t>
  </si>
  <si>
    <t>35980</t>
  </si>
  <si>
    <t>47345</t>
  </si>
  <si>
    <t>26257</t>
  </si>
  <si>
    <t>1477</t>
  </si>
  <si>
    <t>37366</t>
  </si>
  <si>
    <t>25476</t>
  </si>
  <si>
    <t>1824</t>
  </si>
  <si>
    <t>34002</t>
  </si>
  <si>
    <t>62774</t>
  </si>
  <si>
    <t>54890</t>
  </si>
  <si>
    <t>28973</t>
  </si>
  <si>
    <t>51836</t>
  </si>
  <si>
    <t>32482</t>
  </si>
  <si>
    <t>8942</t>
  </si>
  <si>
    <t>37954</t>
  </si>
  <si>
    <t>32061</t>
  </si>
  <si>
    <t>34978</t>
  </si>
  <si>
    <t>36844</t>
  </si>
  <si>
    <t>34621</t>
  </si>
  <si>
    <t>10683</t>
  </si>
  <si>
    <t>35160</t>
  </si>
  <si>
    <t>66118</t>
  </si>
  <si>
    <t>68323</t>
  </si>
  <si>
    <t>35760</t>
  </si>
  <si>
    <t>8046</t>
  </si>
  <si>
    <t>39898</t>
  </si>
  <si>
    <t>66605</t>
  </si>
  <si>
    <t>5762</t>
  </si>
  <si>
    <t>40423</t>
  </si>
  <si>
    <t>30457</t>
  </si>
  <si>
    <t>62113</t>
  </si>
  <si>
    <t>5868</t>
  </si>
  <si>
    <t>33454</t>
  </si>
  <si>
    <t>40091</t>
  </si>
  <si>
    <t>64353</t>
  </si>
  <si>
    <t>38290</t>
  </si>
  <si>
    <t>1890</t>
  </si>
  <si>
    <t>40307</t>
  </si>
  <si>
    <t>49979</t>
  </si>
  <si>
    <t>58106</t>
  </si>
  <si>
    <t>9607</t>
  </si>
  <si>
    <t>33734</t>
  </si>
  <si>
    <t>51324</t>
  </si>
  <si>
    <t>28890</t>
  </si>
  <si>
    <t>37165</t>
  </si>
  <si>
    <t>7589</t>
  </si>
  <si>
    <t>35422</t>
  </si>
  <si>
    <t>52994</t>
  </si>
  <si>
    <t>1058</t>
  </si>
  <si>
    <t>36384</t>
  </si>
  <si>
    <t>57559</t>
  </si>
  <si>
    <t>58052</t>
  </si>
  <si>
    <t>28659</t>
  </si>
  <si>
    <t>28185</t>
  </si>
  <si>
    <t>6806</t>
  </si>
  <si>
    <t>34064</t>
  </si>
  <si>
    <t>68227</t>
  </si>
  <si>
    <t>49114</t>
  </si>
  <si>
    <t>66580</t>
  </si>
  <si>
    <t>47065</t>
  </si>
  <si>
    <t>42148</t>
  </si>
  <si>
    <t>64863</t>
  </si>
  <si>
    <t>8015</t>
  </si>
  <si>
    <t>50659</t>
  </si>
  <si>
    <t>51266</t>
  </si>
  <si>
    <t>47512</t>
  </si>
  <si>
    <t>64917</t>
  </si>
  <si>
    <t>51378</t>
  </si>
  <si>
    <t>38807</t>
  </si>
  <si>
    <t>40415</t>
  </si>
  <si>
    <t>1822</t>
  </si>
  <si>
    <t>64781</t>
  </si>
  <si>
    <t>57878</t>
  </si>
  <si>
    <t>34856</t>
  </si>
  <si>
    <t>8179</t>
  </si>
  <si>
    <t>63631</t>
  </si>
  <si>
    <t>29395</t>
  </si>
  <si>
    <t>39400</t>
  </si>
  <si>
    <t>65954</t>
  </si>
  <si>
    <t>14846</t>
  </si>
  <si>
    <t>71293</t>
  </si>
  <si>
    <t>8311</t>
  </si>
  <si>
    <t>68400</t>
  </si>
  <si>
    <t>64581</t>
  </si>
  <si>
    <t>52585</t>
  </si>
  <si>
    <t>28055</t>
  </si>
  <si>
    <t>46746</t>
  </si>
  <si>
    <t>29796</t>
  </si>
  <si>
    <t>10759</t>
  </si>
  <si>
    <t>54124</t>
  </si>
  <si>
    <t>41996</t>
  </si>
  <si>
    <t>28440</t>
  </si>
  <si>
    <t>31702</t>
  </si>
  <si>
    <t>12394</t>
  </si>
  <si>
    <t>57467</t>
  </si>
  <si>
    <t>26016</t>
  </si>
  <si>
    <t>56745</t>
  </si>
  <si>
    <t>11776</t>
  </si>
  <si>
    <t>55935</t>
  </si>
  <si>
    <t>33062</t>
  </si>
  <si>
    <t>37867</t>
  </si>
  <si>
    <t>5264</t>
  </si>
  <si>
    <t>61074</t>
  </si>
  <si>
    <t>45091</t>
  </si>
  <si>
    <t>51028</t>
  </si>
  <si>
    <t>55882</t>
  </si>
  <si>
    <t>49038</t>
  </si>
  <si>
    <t>47503</t>
  </si>
  <si>
    <t>37680</t>
  </si>
  <si>
    <t>16964</t>
  </si>
  <si>
    <t>73411</t>
  </si>
  <si>
    <t>9715</t>
  </si>
  <si>
    <t>25167</t>
  </si>
  <si>
    <t>67009</t>
  </si>
  <si>
    <t>25220</t>
  </si>
  <si>
    <t>56302</t>
  </si>
  <si>
    <t>16108</t>
  </si>
  <si>
    <t>72555</t>
  </si>
  <si>
    <t>921</t>
  </si>
  <si>
    <t>26667</t>
  </si>
  <si>
    <t>56612</t>
  </si>
  <si>
    <t>68455</t>
  </si>
  <si>
    <t>9792</t>
  </si>
  <si>
    <t>27334</t>
  </si>
  <si>
    <t>39661</t>
  </si>
  <si>
    <t>63540</t>
  </si>
  <si>
    <t>38902</t>
  </si>
  <si>
    <t>15799</t>
  </si>
  <si>
    <t>72246</t>
  </si>
  <si>
    <t>11216</t>
  </si>
  <si>
    <t>27818</t>
  </si>
  <si>
    <t>10815</t>
  </si>
  <si>
    <t>36500</t>
  </si>
  <si>
    <t>53640</t>
  </si>
  <si>
    <t>67999</t>
  </si>
  <si>
    <t>67349</t>
  </si>
  <si>
    <t>36491</t>
  </si>
  <si>
    <t>47768</t>
  </si>
  <si>
    <t>28540</t>
  </si>
  <si>
    <t>4675</t>
  </si>
  <si>
    <t>34097</t>
  </si>
  <si>
    <t>4188</t>
  </si>
  <si>
    <t>43715</t>
  </si>
  <si>
    <t>59256</t>
  </si>
  <si>
    <t>60086</t>
  </si>
  <si>
    <t>46037</t>
  </si>
  <si>
    <t>3466</t>
  </si>
  <si>
    <t>62148</t>
  </si>
  <si>
    <t>66936</t>
  </si>
  <si>
    <t>50313</t>
  </si>
  <si>
    <t>36269</t>
  </si>
  <si>
    <t>35274</t>
  </si>
  <si>
    <t>15022</t>
  </si>
  <si>
    <t>71469</t>
  </si>
  <si>
    <t>8605</t>
  </si>
  <si>
    <t>52236</t>
  </si>
  <si>
    <t>58710</t>
  </si>
  <si>
    <t>34290</t>
  </si>
  <si>
    <t>30946</t>
  </si>
  <si>
    <t>7346</t>
  </si>
  <si>
    <t>58512</t>
  </si>
  <si>
    <t>56982</t>
  </si>
  <si>
    <t>5728</t>
  </si>
  <si>
    <t>56938</t>
  </si>
  <si>
    <t>36420</t>
  </si>
  <si>
    <t>45290</t>
  </si>
  <si>
    <t>67479</t>
  </si>
  <si>
    <t>59670</t>
  </si>
  <si>
    <t>53767</t>
  </si>
  <si>
    <t>12056</t>
  </si>
  <si>
    <t>61098</t>
  </si>
  <si>
    <t>55196</t>
  </si>
  <si>
    <t>53872</t>
  </si>
  <si>
    <t>7633</t>
  </si>
  <si>
    <t>55290</t>
  </si>
  <si>
    <t>48465</t>
  </si>
  <si>
    <t>48604</t>
  </si>
  <si>
    <t>56879</t>
  </si>
  <si>
    <t>56181</t>
  </si>
  <si>
    <t>26941</t>
  </si>
  <si>
    <t>32263</t>
  </si>
  <si>
    <t>24</t>
  </si>
  <si>
    <t>27877</t>
  </si>
  <si>
    <t>30282</t>
  </si>
  <si>
    <t>8707</t>
  </si>
  <si>
    <t>26298</t>
  </si>
  <si>
    <t>59857</t>
  </si>
  <si>
    <t>32122</t>
  </si>
  <si>
    <t>57608</t>
  </si>
  <si>
    <t>17628</t>
  </si>
  <si>
    <t>74075</t>
  </si>
  <si>
    <t>8984</t>
  </si>
  <si>
    <t>44715</t>
  </si>
  <si>
    <t>53201</t>
  </si>
  <si>
    <t>53817</t>
  </si>
  <si>
    <t>36988</t>
  </si>
  <si>
    <t>66239</t>
  </si>
  <si>
    <t>6280</t>
  </si>
  <si>
    <t>35981</t>
  </si>
  <si>
    <t>39788</t>
  </si>
  <si>
    <t>35289</t>
  </si>
  <si>
    <t>2965</t>
  </si>
  <si>
    <t>38366</t>
  </si>
  <si>
    <t>3165</t>
  </si>
  <si>
    <t>41231</t>
  </si>
  <si>
    <t>58776</t>
  </si>
  <si>
    <t>50311</t>
  </si>
  <si>
    <t>47778</t>
  </si>
  <si>
    <t>11482</t>
  </si>
  <si>
    <t>38643</t>
  </si>
  <si>
    <t>50558</t>
  </si>
  <si>
    <t>40458</t>
  </si>
  <si>
    <t>6611</t>
  </si>
  <si>
    <t>36729</t>
  </si>
  <si>
    <t>63320</t>
  </si>
  <si>
    <t>27921</t>
  </si>
  <si>
    <t>33777</t>
  </si>
  <si>
    <t>38336</t>
  </si>
  <si>
    <t>1027</t>
  </si>
  <si>
    <t>46766</t>
  </si>
  <si>
    <t>26662</t>
  </si>
  <si>
    <t>60702</t>
  </si>
  <si>
    <t>66</t>
  </si>
  <si>
    <t>43596</t>
  </si>
  <si>
    <t>31644</t>
  </si>
  <si>
    <t>8562</t>
  </si>
  <si>
    <t>50181</t>
  </si>
  <si>
    <t>40020</t>
  </si>
  <si>
    <t>8133</t>
  </si>
  <si>
    <t>45116</t>
  </si>
  <si>
    <t>47262</t>
  </si>
  <si>
    <t>38794</t>
  </si>
  <si>
    <t>6390</t>
  </si>
  <si>
    <t>50546</t>
  </si>
  <si>
    <t>46149</t>
  </si>
  <si>
    <t>34487</t>
  </si>
  <si>
    <t>348</t>
  </si>
  <si>
    <t>45166</t>
  </si>
  <si>
    <t>51053</t>
  </si>
  <si>
    <t>8662</t>
  </si>
  <si>
    <t>44531</t>
  </si>
  <si>
    <t>46415</t>
  </si>
  <si>
    <t>65273</t>
  </si>
  <si>
    <t>36253</t>
  </si>
  <si>
    <t>352</t>
  </si>
  <si>
    <t>50906</t>
  </si>
  <si>
    <t>26124</t>
  </si>
  <si>
    <t>54942</t>
  </si>
  <si>
    <t>36790</t>
  </si>
  <si>
    <t>49308</t>
  </si>
  <si>
    <t>1429</t>
  </si>
  <si>
    <t>44771</t>
  </si>
  <si>
    <t>30529</t>
  </si>
  <si>
    <t>31014</t>
  </si>
  <si>
    <t>12969</t>
  </si>
  <si>
    <t>69416</t>
  </si>
  <si>
    <t>9599</t>
  </si>
  <si>
    <t>48491</t>
  </si>
  <si>
    <t>67395</t>
  </si>
  <si>
    <t>61326</t>
  </si>
  <si>
    <t>49419</t>
  </si>
  <si>
    <t>4905</t>
  </si>
  <si>
    <t>65391</t>
  </si>
  <si>
    <t>28419</t>
  </si>
  <si>
    <t>33704</t>
  </si>
  <si>
    <t>13884</t>
  </si>
  <si>
    <t>70331</t>
  </si>
  <si>
    <t>1895</t>
  </si>
  <si>
    <t>63811</t>
  </si>
  <si>
    <t>46855</t>
  </si>
  <si>
    <t>65495</t>
  </si>
  <si>
    <t>14289</t>
  </si>
  <si>
    <t>70736</t>
  </si>
  <si>
    <t>1809</t>
  </si>
  <si>
    <t>64841</t>
  </si>
  <si>
    <t>28056</t>
  </si>
  <si>
    <t>42263</t>
  </si>
  <si>
    <t>39954</t>
  </si>
  <si>
    <t>59173</t>
  </si>
  <si>
    <t>10289</t>
  </si>
  <si>
    <t>63196</t>
  </si>
  <si>
    <t>48984</t>
  </si>
  <si>
    <t>67492</t>
  </si>
  <si>
    <t>1673</t>
  </si>
  <si>
    <t>62956</t>
  </si>
  <si>
    <t>48121</t>
  </si>
  <si>
    <t>67718</t>
  </si>
  <si>
    <t>282</t>
  </si>
  <si>
    <t>67396</t>
  </si>
  <si>
    <t>62145</t>
  </si>
  <si>
    <t>27930</t>
  </si>
  <si>
    <t>44712</t>
  </si>
  <si>
    <t>7603</t>
  </si>
  <si>
    <t>51226</t>
  </si>
  <si>
    <t>38352</t>
  </si>
  <si>
    <t>12724</t>
  </si>
  <si>
    <t>69171</t>
  </si>
  <si>
    <t>2258</t>
  </si>
  <si>
    <t>65606</t>
  </si>
  <si>
    <t>64032</t>
  </si>
  <si>
    <t>48093</t>
  </si>
  <si>
    <t>11796</t>
  </si>
  <si>
    <t>48931</t>
  </si>
  <si>
    <t>52647</t>
  </si>
  <si>
    <t>41332</t>
  </si>
  <si>
    <t>3188</t>
  </si>
  <si>
    <t>63666</t>
  </si>
  <si>
    <t>61514</t>
  </si>
  <si>
    <t>61236</t>
  </si>
  <si>
    <t>38226</t>
  </si>
  <si>
    <t>1934</t>
  </si>
  <si>
    <t>48596</t>
  </si>
  <si>
    <t>45615</t>
  </si>
  <si>
    <t>40206</t>
  </si>
  <si>
    <t>5407</t>
  </si>
  <si>
    <t>52596</t>
  </si>
  <si>
    <t>61153</t>
  </si>
  <si>
    <t>55660</t>
  </si>
  <si>
    <t>12266</t>
  </si>
  <si>
    <t>59061</t>
  </si>
  <si>
    <t>60380</t>
  </si>
  <si>
    <t>67234</t>
  </si>
  <si>
    <t>41425</t>
  </si>
  <si>
    <t>2824</t>
  </si>
  <si>
    <t>55791</t>
  </si>
  <si>
    <t>42825</t>
  </si>
  <si>
    <t>35791</t>
  </si>
  <si>
    <t>44795</t>
  </si>
  <si>
    <t>8559</t>
  </si>
  <si>
    <t>55036</t>
  </si>
  <si>
    <t>50125</t>
  </si>
  <si>
    <t>34046</t>
  </si>
  <si>
    <t>7417</t>
  </si>
  <si>
    <t>53941</t>
  </si>
  <si>
    <t>50286</t>
  </si>
  <si>
    <t>27135</t>
  </si>
  <si>
    <t>46362</t>
  </si>
  <si>
    <t>39451</t>
  </si>
  <si>
    <t>2240</t>
  </si>
  <si>
    <t>60286</t>
  </si>
  <si>
    <t>44276</t>
  </si>
  <si>
    <t>41741</t>
  </si>
  <si>
    <t>63190</t>
  </si>
  <si>
    <t>65738</t>
  </si>
  <si>
    <t>37575</t>
  </si>
  <si>
    <t>7468</t>
  </si>
  <si>
    <t>54871</t>
  </si>
  <si>
    <t>55439</t>
  </si>
  <si>
    <t>6316</t>
  </si>
  <si>
    <t>53386</t>
  </si>
  <si>
    <t>62971</t>
  </si>
  <si>
    <t>26832</t>
  </si>
  <si>
    <t>52763</t>
  </si>
  <si>
    <t>43040</t>
  </si>
  <si>
    <t>26136</t>
  </si>
  <si>
    <t>41363</t>
  </si>
  <si>
    <t>39725</t>
  </si>
  <si>
    <t>37210</t>
  </si>
  <si>
    <t>11339</t>
  </si>
  <si>
    <t>51911</t>
  </si>
  <si>
    <t>52517</t>
  </si>
  <si>
    <t>633</t>
  </si>
  <si>
    <t>55906</t>
  </si>
  <si>
    <t>64620</t>
  </si>
  <si>
    <t>59994</t>
  </si>
  <si>
    <t>25829</t>
  </si>
  <si>
    <t>6459</t>
  </si>
  <si>
    <t>56926</t>
  </si>
  <si>
    <t>47329</t>
  </si>
  <si>
    <t>56189</t>
  </si>
  <si>
    <t>28465</t>
  </si>
  <si>
    <t>38342</t>
  </si>
  <si>
    <t>64368</t>
  </si>
  <si>
    <t>3516</t>
  </si>
  <si>
    <t>52901</t>
  </si>
  <si>
    <t>28186</t>
  </si>
  <si>
    <t>64219</t>
  </si>
  <si>
    <t>59841</t>
  </si>
  <si>
    <t>29712</t>
  </si>
  <si>
    <t>7042</t>
  </si>
  <si>
    <t>60341</t>
  </si>
  <si>
    <t>43380</t>
  </si>
  <si>
    <t>6746</t>
  </si>
  <si>
    <t>52576</t>
  </si>
  <si>
    <t>63796</t>
  </si>
  <si>
    <t>54345</t>
  </si>
  <si>
    <t>60581</t>
  </si>
  <si>
    <t>39375</t>
  </si>
  <si>
    <t>9696</t>
  </si>
  <si>
    <t>58591</t>
  </si>
  <si>
    <t>49199</t>
  </si>
  <si>
    <t>10658</t>
  </si>
  <si>
    <t>57656</t>
  </si>
  <si>
    <t>47228</t>
  </si>
  <si>
    <t>57464</t>
  </si>
  <si>
    <t>31480</t>
  </si>
  <si>
    <t>9393</t>
  </si>
  <si>
    <t>57176</t>
  </si>
  <si>
    <t>67864</t>
  </si>
  <si>
    <t>10626</t>
  </si>
  <si>
    <t>43671</t>
  </si>
  <si>
    <t>42968</t>
  </si>
  <si>
    <t>64082</t>
  </si>
  <si>
    <t>49283</t>
  </si>
  <si>
    <t>53749</t>
  </si>
  <si>
    <t>30650</t>
  </si>
  <si>
    <t>16874</t>
  </si>
  <si>
    <t>73321</t>
  </si>
  <si>
    <t>10325</t>
  </si>
  <si>
    <t>28151</t>
  </si>
  <si>
    <t>25500</t>
  </si>
  <si>
    <t>18054</t>
  </si>
  <si>
    <t>74501</t>
  </si>
  <si>
    <t>16844</t>
  </si>
  <si>
    <t>73291</t>
  </si>
  <si>
    <t>11782</t>
  </si>
  <si>
    <t>26376</t>
  </si>
  <si>
    <t>42712</t>
  </si>
  <si>
    <t>27145</t>
  </si>
  <si>
    <t>2745</t>
  </si>
  <si>
    <t>30286</t>
  </si>
  <si>
    <t>6355</t>
  </si>
  <si>
    <t>51046</t>
  </si>
  <si>
    <t>10185</t>
  </si>
  <si>
    <t>42206</t>
  </si>
  <si>
    <t>60118</t>
  </si>
  <si>
    <t>67235</t>
  </si>
  <si>
    <t>43641</t>
  </si>
  <si>
    <t>7789</t>
  </si>
  <si>
    <t>26606</t>
  </si>
  <si>
    <t>29094</t>
  </si>
  <si>
    <t>39339</t>
  </si>
  <si>
    <t>38851</t>
  </si>
  <si>
    <t>34297</t>
  </si>
  <si>
    <t>47697</t>
  </si>
  <si>
    <t>738</t>
  </si>
  <si>
    <t>29481</t>
  </si>
  <si>
    <t>67489</t>
  </si>
  <si>
    <t>57179</t>
  </si>
  <si>
    <t>16384</t>
  </si>
  <si>
    <t>72831</t>
  </si>
  <si>
    <t>15309</t>
  </si>
  <si>
    <t>71756</t>
  </si>
  <si>
    <t>9349</t>
  </si>
  <si>
    <t>28531</t>
  </si>
  <si>
    <t>65661</t>
  </si>
  <si>
    <t>42554</t>
  </si>
  <si>
    <t>53909</t>
  </si>
  <si>
    <t>8883</t>
  </si>
  <si>
    <t>26156</t>
  </si>
  <si>
    <t>67521</t>
  </si>
  <si>
    <t>56145</t>
  </si>
  <si>
    <t>32436</t>
  </si>
  <si>
    <t>39183</t>
  </si>
  <si>
    <t>7618</t>
  </si>
  <si>
    <t>49221</t>
  </si>
  <si>
    <t>40602</t>
  </si>
  <si>
    <t>9597</t>
  </si>
  <si>
    <t>49521</t>
  </si>
  <si>
    <t>37560</t>
  </si>
  <si>
    <t>57060</t>
  </si>
  <si>
    <t>36599</t>
  </si>
  <si>
    <t>59507</t>
  </si>
  <si>
    <t>34816</t>
  </si>
  <si>
    <t>37799</t>
  </si>
  <si>
    <t>2580</t>
  </si>
  <si>
    <t>30901</t>
  </si>
  <si>
    <t>50458</t>
  </si>
  <si>
    <t>15209</t>
  </si>
  <si>
    <t>71656</t>
  </si>
  <si>
    <t>11250</t>
  </si>
  <si>
    <t>29836</t>
  </si>
  <si>
    <t>63634</t>
  </si>
  <si>
    <t>68164</t>
  </si>
  <si>
    <t>48239</t>
  </si>
  <si>
    <t>57408</t>
  </si>
  <si>
    <t>40870</t>
  </si>
  <si>
    <t>16804</t>
  </si>
  <si>
    <t>73251</t>
  </si>
  <si>
    <t>17894</t>
  </si>
  <si>
    <t>74341</t>
  </si>
  <si>
    <t>Yuri</t>
  </si>
  <si>
    <t>18579</t>
  </si>
  <si>
    <t>75026</t>
  </si>
  <si>
    <t>16244</t>
  </si>
  <si>
    <t>72691</t>
  </si>
  <si>
    <t>10168</t>
  </si>
  <si>
    <t>27456</t>
  </si>
  <si>
    <t>54181</t>
  </si>
  <si>
    <t>64759</t>
  </si>
  <si>
    <t>7833</t>
  </si>
  <si>
    <t>48826</t>
  </si>
  <si>
    <t>54520</t>
  </si>
  <si>
    <t>65118</t>
  </si>
  <si>
    <t>16599</t>
  </si>
  <si>
    <t>73046</t>
  </si>
  <si>
    <t>16654</t>
  </si>
  <si>
    <t>73101</t>
  </si>
  <si>
    <t>3652</t>
  </si>
  <si>
    <t>37946</t>
  </si>
  <si>
    <t>29400</t>
  </si>
  <si>
    <t>45491</t>
  </si>
  <si>
    <t>9808</t>
  </si>
  <si>
    <t>43431</t>
  </si>
  <si>
    <t>50402</t>
  </si>
  <si>
    <t>39026</t>
  </si>
  <si>
    <t>1920</t>
  </si>
  <si>
    <t>37561</t>
  </si>
  <si>
    <t>65741</t>
  </si>
  <si>
    <t>59827</t>
  </si>
  <si>
    <t>50327</t>
  </si>
  <si>
    <t>29835</t>
  </si>
  <si>
    <t>55584</t>
  </si>
  <si>
    <t>63563</t>
  </si>
  <si>
    <t>9544</t>
  </si>
  <si>
    <t>36531</t>
  </si>
  <si>
    <t>30580</t>
  </si>
  <si>
    <t>63824</t>
  </si>
  <si>
    <t>47755</t>
  </si>
  <si>
    <t>6949</t>
  </si>
  <si>
    <t>31986</t>
  </si>
  <si>
    <t>39185</t>
  </si>
  <si>
    <t>1644</t>
  </si>
  <si>
    <t>40146</t>
  </si>
  <si>
    <t>29940</t>
  </si>
  <si>
    <t>48944</t>
  </si>
  <si>
    <t>7400</t>
  </si>
  <si>
    <t>37006</t>
  </si>
  <si>
    <t>48245</t>
  </si>
  <si>
    <t>64567</t>
  </si>
  <si>
    <t>65043</t>
  </si>
  <si>
    <t>54173</t>
  </si>
  <si>
    <t>4766</t>
  </si>
  <si>
    <t>35171</t>
  </si>
  <si>
    <t>39899</t>
  </si>
  <si>
    <t>5654</t>
  </si>
  <si>
    <t>36526</t>
  </si>
  <si>
    <t>55623</t>
  </si>
  <si>
    <t>44352</t>
  </si>
  <si>
    <t>49073</t>
  </si>
  <si>
    <t>68793</t>
  </si>
  <si>
    <t>28732</t>
  </si>
  <si>
    <t>33113</t>
  </si>
  <si>
    <t>34004</t>
  </si>
  <si>
    <t>65544</t>
  </si>
  <si>
    <t>50910</t>
  </si>
  <si>
    <t>36874</t>
  </si>
  <si>
    <t>26712</t>
  </si>
  <si>
    <t>32362</t>
  </si>
  <si>
    <t>12029</t>
  </si>
  <si>
    <t>36471</t>
  </si>
  <si>
    <t>4962</t>
  </si>
  <si>
    <t>39536</t>
  </si>
  <si>
    <t>45490</t>
  </si>
  <si>
    <t>66419</t>
  </si>
  <si>
    <t>5820</t>
  </si>
  <si>
    <t>37276</t>
  </si>
  <si>
    <t>48471</t>
  </si>
  <si>
    <t>47</t>
  </si>
  <si>
    <t>34631</t>
  </si>
  <si>
    <t>7060</t>
  </si>
  <si>
    <t>44466</t>
  </si>
  <si>
    <t>31905</t>
  </si>
  <si>
    <t>56702</t>
  </si>
  <si>
    <t>35726</t>
  </si>
  <si>
    <t>7531</t>
  </si>
  <si>
    <t>43036</t>
  </si>
  <si>
    <t>47369</t>
  </si>
  <si>
    <t>39740</t>
  </si>
  <si>
    <t>30915</t>
  </si>
  <si>
    <t>6502</t>
  </si>
  <si>
    <t>51071</t>
  </si>
  <si>
    <t>59623</t>
  </si>
  <si>
    <t>2421</t>
  </si>
  <si>
    <t>42871</t>
  </si>
  <si>
    <t>46628</t>
  </si>
  <si>
    <t>685</t>
  </si>
  <si>
    <t>49721</t>
  </si>
  <si>
    <t>57045</t>
  </si>
  <si>
    <t>60273</t>
  </si>
  <si>
    <t>46159</t>
  </si>
  <si>
    <t>54225</t>
  </si>
  <si>
    <t>40022</t>
  </si>
  <si>
    <t>27307</t>
  </si>
  <si>
    <t>3414</t>
  </si>
  <si>
    <t>42566</t>
  </si>
  <si>
    <t>37774</t>
  </si>
  <si>
    <t>25876</t>
  </si>
  <si>
    <t>3507</t>
  </si>
  <si>
    <t>50861</t>
  </si>
  <si>
    <t>199</t>
  </si>
  <si>
    <t>46321</t>
  </si>
  <si>
    <t>54794</t>
  </si>
  <si>
    <t>30693</t>
  </si>
  <si>
    <t>37391</t>
  </si>
  <si>
    <t>1337</t>
  </si>
  <si>
    <t>41961</t>
  </si>
  <si>
    <t>35127</t>
  </si>
  <si>
    <t>66633</t>
  </si>
  <si>
    <t>6941</t>
  </si>
  <si>
    <t>48966</t>
  </si>
  <si>
    <t>49959</t>
  </si>
  <si>
    <t>46402</t>
  </si>
  <si>
    <t>47784</t>
  </si>
  <si>
    <t>612</t>
  </si>
  <si>
    <t>50896</t>
  </si>
  <si>
    <t>32913</t>
  </si>
  <si>
    <t>61250</t>
  </si>
  <si>
    <t>53361</t>
  </si>
  <si>
    <t>6408</t>
  </si>
  <si>
    <t>46951</t>
  </si>
  <si>
    <t>1171</t>
  </si>
  <si>
    <t>43976</t>
  </si>
  <si>
    <t>25426</t>
  </si>
  <si>
    <t>39009</t>
  </si>
  <si>
    <t>8971</t>
  </si>
  <si>
    <t>50801</t>
  </si>
  <si>
    <t>26095</t>
  </si>
  <si>
    <t>7891</t>
  </si>
  <si>
    <t>44211</t>
  </si>
  <si>
    <t>52152</t>
  </si>
  <si>
    <t>29034</t>
  </si>
  <si>
    <t>41275</t>
  </si>
  <si>
    <t>9670</t>
  </si>
  <si>
    <t>48542</t>
  </si>
  <si>
    <t>30414</t>
  </si>
  <si>
    <t>48559</t>
  </si>
  <si>
    <t>65070</t>
  </si>
  <si>
    <t>35932</t>
  </si>
  <si>
    <t>4459</t>
  </si>
  <si>
    <t>46847</t>
  </si>
  <si>
    <t>67309</t>
  </si>
  <si>
    <t>63605</t>
  </si>
  <si>
    <t>40215</t>
  </si>
  <si>
    <t>62981</t>
  </si>
  <si>
    <t>542</t>
  </si>
  <si>
    <t>42542</t>
  </si>
  <si>
    <t>54590</t>
  </si>
  <si>
    <t>50703</t>
  </si>
  <si>
    <t>65744</t>
  </si>
  <si>
    <t>41455</t>
  </si>
  <si>
    <t>56176</t>
  </si>
  <si>
    <t>9952</t>
  </si>
  <si>
    <t>41547</t>
  </si>
  <si>
    <t>60722</t>
  </si>
  <si>
    <t>59231</t>
  </si>
  <si>
    <t>59239</t>
  </si>
  <si>
    <t>11034</t>
  </si>
  <si>
    <t>46187</t>
  </si>
  <si>
    <t>7245</t>
  </si>
  <si>
    <t>44832</t>
  </si>
  <si>
    <t>30120</t>
  </si>
  <si>
    <t>49925</t>
  </si>
  <si>
    <t>8912</t>
  </si>
  <si>
    <t>47427</t>
  </si>
  <si>
    <t>67621</t>
  </si>
  <si>
    <t>43624</t>
  </si>
  <si>
    <t>37294</t>
  </si>
  <si>
    <t>28562</t>
  </si>
  <si>
    <t>9296</t>
  </si>
  <si>
    <t>49817</t>
  </si>
  <si>
    <t>43142</t>
  </si>
  <si>
    <t>52377</t>
  </si>
  <si>
    <t>55389</t>
  </si>
  <si>
    <t>27391</t>
  </si>
  <si>
    <t>10533</t>
  </si>
  <si>
    <t>43282</t>
  </si>
  <si>
    <t>64972</t>
  </si>
  <si>
    <t>65523</t>
  </si>
  <si>
    <t>68169</t>
  </si>
  <si>
    <t>28292</t>
  </si>
  <si>
    <t>35421</t>
  </si>
  <si>
    <t>35527</t>
  </si>
  <si>
    <t>10262</t>
  </si>
  <si>
    <t>44017</t>
  </si>
  <si>
    <t>68225</t>
  </si>
  <si>
    <t>3358</t>
  </si>
  <si>
    <t>49687</t>
  </si>
  <si>
    <t>49384</t>
  </si>
  <si>
    <t>42519</t>
  </si>
  <si>
    <t>41009</t>
  </si>
  <si>
    <t>41651</t>
  </si>
  <si>
    <t>2312</t>
  </si>
  <si>
    <t>51117</t>
  </si>
  <si>
    <t>49644</t>
  </si>
  <si>
    <t>2924</t>
  </si>
  <si>
    <t>41322</t>
  </si>
  <si>
    <t>39381</t>
  </si>
  <si>
    <t>3150</t>
  </si>
  <si>
    <t>48622</t>
  </si>
  <si>
    <t>50557</t>
  </si>
  <si>
    <t>2324</t>
  </si>
  <si>
    <t>46907</t>
  </si>
  <si>
    <t>52352</t>
  </si>
  <si>
    <t>7687</t>
  </si>
  <si>
    <t>49172</t>
  </si>
  <si>
    <t>40774</t>
  </si>
  <si>
    <t>35905</t>
  </si>
  <si>
    <t>56308</t>
  </si>
  <si>
    <t>11166</t>
  </si>
  <si>
    <t>46627</t>
  </si>
  <si>
    <t>38407</t>
  </si>
  <si>
    <t>4594</t>
  </si>
  <si>
    <t>44027</t>
  </si>
  <si>
    <t>38504</t>
  </si>
  <si>
    <t>55352</t>
  </si>
  <si>
    <t>25602</t>
  </si>
  <si>
    <t>223</t>
  </si>
  <si>
    <t>41442</t>
  </si>
  <si>
    <t>51630</t>
  </si>
  <si>
    <t>68628</t>
  </si>
  <si>
    <t>10300</t>
  </si>
  <si>
    <t>51257</t>
  </si>
  <si>
    <t>65102</t>
  </si>
  <si>
    <t>3501</t>
  </si>
  <si>
    <t>43526</t>
  </si>
  <si>
    <t>56649</t>
  </si>
  <si>
    <t>63084</t>
  </si>
  <si>
    <t>60465</t>
  </si>
  <si>
    <t>61792</t>
  </si>
  <si>
    <t>34476</t>
  </si>
  <si>
    <t>9270</t>
  </si>
  <si>
    <t>49386</t>
  </si>
  <si>
    <t>66729</t>
  </si>
  <si>
    <t>5306</t>
  </si>
  <si>
    <t>44402</t>
  </si>
  <si>
    <t>51830</t>
  </si>
  <si>
    <t>5308</t>
  </si>
  <si>
    <t>45507</t>
  </si>
  <si>
    <t>54876</t>
  </si>
  <si>
    <t>52299</t>
  </si>
  <si>
    <t>33656</t>
  </si>
  <si>
    <t>66793</t>
  </si>
  <si>
    <t>9047</t>
  </si>
  <si>
    <t>46022</t>
  </si>
  <si>
    <t>61956</t>
  </si>
  <si>
    <t>65264</t>
  </si>
  <si>
    <t>31114</t>
  </si>
  <si>
    <t>68519</t>
  </si>
  <si>
    <t>63641</t>
  </si>
  <si>
    <t>10644</t>
  </si>
  <si>
    <t>50207</t>
  </si>
  <si>
    <t>55419</t>
  </si>
  <si>
    <t>25582</t>
  </si>
  <si>
    <t>10820</t>
  </si>
  <si>
    <t>46222</t>
  </si>
  <si>
    <t>54643</t>
  </si>
  <si>
    <t>59232</t>
  </si>
  <si>
    <t>29979</t>
  </si>
  <si>
    <t>5</t>
  </si>
  <si>
    <t>45832</t>
  </si>
  <si>
    <t>36472</t>
  </si>
  <si>
    <t>41333</t>
  </si>
  <si>
    <t>11678</t>
  </si>
  <si>
    <t>68271</t>
  </si>
  <si>
    <t>27654</t>
  </si>
  <si>
    <t>55751</t>
  </si>
  <si>
    <t>67468</t>
  </si>
  <si>
    <t>31265</t>
  </si>
  <si>
    <t>2244</t>
  </si>
  <si>
    <t>62021</t>
  </si>
  <si>
    <t>10871</t>
  </si>
  <si>
    <t>65236</t>
  </si>
  <si>
    <t>60526</t>
  </si>
  <si>
    <t>10920</t>
  </si>
  <si>
    <t>67416</t>
  </si>
  <si>
    <t>30839</t>
  </si>
  <si>
    <t>53561</t>
  </si>
  <si>
    <t>50467</t>
  </si>
  <si>
    <t>13744</t>
  </si>
  <si>
    <t>70191</t>
  </si>
  <si>
    <t>7555</t>
  </si>
  <si>
    <t>63386</t>
  </si>
  <si>
    <t>56314</t>
  </si>
  <si>
    <t>7988</t>
  </si>
  <si>
    <t>41746</t>
  </si>
  <si>
    <t>57409</t>
  </si>
  <si>
    <t>29930</t>
  </si>
  <si>
    <t>37217</t>
  </si>
  <si>
    <t>40056</t>
  </si>
  <si>
    <t>51</t>
  </si>
  <si>
    <t>50521</t>
  </si>
  <si>
    <t>58829</t>
  </si>
  <si>
    <t>27652</t>
  </si>
  <si>
    <t>2848</t>
  </si>
  <si>
    <t>64711</t>
  </si>
  <si>
    <t>57561</t>
  </si>
  <si>
    <t>25301</t>
  </si>
  <si>
    <t>8155</t>
  </si>
  <si>
    <t>40551</t>
  </si>
  <si>
    <t>61208</t>
  </si>
  <si>
    <t>26169</t>
  </si>
  <si>
    <t>7353</t>
  </si>
  <si>
    <t>38286</t>
  </si>
  <si>
    <t>44294</t>
  </si>
  <si>
    <t>51293</t>
  </si>
  <si>
    <t>30793</t>
  </si>
  <si>
    <t>9025</t>
  </si>
  <si>
    <t>32686</t>
  </si>
  <si>
    <t>10362</t>
  </si>
  <si>
    <t>40171</t>
  </si>
  <si>
    <t>44957</t>
  </si>
  <si>
    <t>53901</t>
  </si>
  <si>
    <t>50097</t>
  </si>
  <si>
    <t>34015</t>
  </si>
  <si>
    <t>9506</t>
  </si>
  <si>
    <t>43956</t>
  </si>
  <si>
    <t>68597</t>
  </si>
  <si>
    <t>27134</t>
  </si>
  <si>
    <t>6474</t>
  </si>
  <si>
    <t>46431</t>
  </si>
  <si>
    <t>64034</t>
  </si>
  <si>
    <t>68275</t>
  </si>
  <si>
    <t>53095</t>
  </si>
  <si>
    <t>39599</t>
  </si>
  <si>
    <t>28639</t>
  </si>
  <si>
    <t>1910</t>
  </si>
  <si>
    <t>47126</t>
  </si>
  <si>
    <t>64947</t>
  </si>
  <si>
    <t>60316</t>
  </si>
  <si>
    <t>62409</t>
  </si>
  <si>
    <t>41490</t>
  </si>
  <si>
    <t>58113</t>
  </si>
  <si>
    <t>4024</t>
  </si>
  <si>
    <t>42211</t>
  </si>
  <si>
    <t>11307</t>
  </si>
  <si>
    <t>42106</t>
  </si>
  <si>
    <t>51341</t>
  </si>
  <si>
    <t>53840</t>
  </si>
  <si>
    <t>59101</t>
  </si>
  <si>
    <t>3059</t>
  </si>
  <si>
    <t>49326</t>
  </si>
  <si>
    <t>5846</t>
  </si>
  <si>
    <t>48716</t>
  </si>
  <si>
    <t>59344</t>
  </si>
  <si>
    <t>9913</t>
  </si>
  <si>
    <t>43811</t>
  </si>
  <si>
    <t>64462</t>
  </si>
  <si>
    <t>55367</t>
  </si>
  <si>
    <t>4735</t>
  </si>
  <si>
    <t>48631</t>
  </si>
  <si>
    <t>51096</t>
  </si>
  <si>
    <t>45564</t>
  </si>
  <si>
    <t>1356</t>
  </si>
  <si>
    <t>50981</t>
  </si>
  <si>
    <t>53991</t>
  </si>
  <si>
    <t>67502</t>
  </si>
  <si>
    <t>65757</t>
  </si>
  <si>
    <t>41514</t>
  </si>
  <si>
    <t>35504</t>
  </si>
  <si>
    <t>5733</t>
  </si>
  <si>
    <t>42621</t>
  </si>
  <si>
    <t>68196</t>
  </si>
  <si>
    <t>66103</t>
  </si>
  <si>
    <t>63308</t>
  </si>
  <si>
    <t>47845</t>
  </si>
  <si>
    <t>7477</t>
  </si>
  <si>
    <t>48851</t>
  </si>
  <si>
    <t>9238</t>
  </si>
  <si>
    <t>42606</t>
  </si>
  <si>
    <t>59126</t>
  </si>
  <si>
    <t>62803</t>
  </si>
  <si>
    <t>61999</t>
  </si>
  <si>
    <t>8656</t>
  </si>
  <si>
    <t>47247</t>
  </si>
  <si>
    <t>43229</t>
  </si>
  <si>
    <t>66804</t>
  </si>
  <si>
    <t>36464</t>
  </si>
  <si>
    <t>10877</t>
  </si>
  <si>
    <t>44472</t>
  </si>
  <si>
    <t>34556</t>
  </si>
  <si>
    <t>66352</t>
  </si>
  <si>
    <t>8876</t>
  </si>
  <si>
    <t>46057</t>
  </si>
  <si>
    <t>28359</t>
  </si>
  <si>
    <t>2300</t>
  </si>
  <si>
    <t>43172</t>
  </si>
  <si>
    <t>64335</t>
  </si>
  <si>
    <t>25244</t>
  </si>
  <si>
    <t>36212</t>
  </si>
  <si>
    <t>32939</t>
  </si>
  <si>
    <t>1082</t>
  </si>
  <si>
    <t>48602</t>
  </si>
  <si>
    <t>29644</t>
  </si>
  <si>
    <t>8259</t>
  </si>
  <si>
    <t>47437</t>
  </si>
  <si>
    <t>30563</t>
  </si>
  <si>
    <t>35304</t>
  </si>
  <si>
    <t>50907</t>
  </si>
  <si>
    <t>1609</t>
  </si>
  <si>
    <t>43167</t>
  </si>
  <si>
    <t>8580</t>
  </si>
  <si>
    <t>41342</t>
  </si>
  <si>
    <t>57919</t>
  </si>
  <si>
    <t>59205</t>
  </si>
  <si>
    <t>35126</t>
  </si>
  <si>
    <t>39057</t>
  </si>
  <si>
    <t>9722</t>
  </si>
  <si>
    <t>44722</t>
  </si>
  <si>
    <t>32839</t>
  </si>
  <si>
    <t>37900</t>
  </si>
  <si>
    <t>9673</t>
  </si>
  <si>
    <t>43272</t>
  </si>
  <si>
    <t>59912</t>
  </si>
  <si>
    <t>60452</t>
  </si>
  <si>
    <t>5881</t>
  </si>
  <si>
    <t>48247</t>
  </si>
  <si>
    <t>64170</t>
  </si>
  <si>
    <t>54885</t>
  </si>
  <si>
    <t>11852</t>
  </si>
  <si>
    <t>46257</t>
  </si>
  <si>
    <t>56670</t>
  </si>
  <si>
    <t>46458</t>
  </si>
  <si>
    <t>50315</t>
  </si>
  <si>
    <t>55820</t>
  </si>
  <si>
    <t>9376</t>
  </si>
  <si>
    <t>46137</t>
  </si>
  <si>
    <t>47186</t>
  </si>
  <si>
    <t>852</t>
  </si>
  <si>
    <t>41512</t>
  </si>
  <si>
    <t>10080</t>
  </si>
  <si>
    <t>46782</t>
  </si>
  <si>
    <t>68425</t>
  </si>
  <si>
    <t>3733</t>
  </si>
  <si>
    <t>41642</t>
  </si>
  <si>
    <t>50416</t>
  </si>
  <si>
    <t>63893</t>
  </si>
  <si>
    <t>32933</t>
  </si>
  <si>
    <t>1123</t>
  </si>
  <si>
    <t>50792</t>
  </si>
  <si>
    <t>67552</t>
  </si>
  <si>
    <t>8368</t>
  </si>
  <si>
    <t>44407</t>
  </si>
  <si>
    <t>44416</t>
  </si>
  <si>
    <t>46644</t>
  </si>
  <si>
    <t>37699</t>
  </si>
  <si>
    <t>10574</t>
  </si>
  <si>
    <t>42342</t>
  </si>
  <si>
    <t>34883</t>
  </si>
  <si>
    <t>2984</t>
  </si>
  <si>
    <t>44222</t>
  </si>
  <si>
    <t>47306</t>
  </si>
  <si>
    <t>43940</t>
  </si>
  <si>
    <t>11850</t>
  </si>
  <si>
    <t>43597</t>
  </si>
  <si>
    <t>35788</t>
  </si>
  <si>
    <t>8597</t>
  </si>
  <si>
    <t>46902</t>
  </si>
  <si>
    <t>48592</t>
  </si>
  <si>
    <t>60007</t>
  </si>
  <si>
    <t>37770</t>
  </si>
  <si>
    <t>5419</t>
  </si>
  <si>
    <t>44982</t>
  </si>
  <si>
    <t>56607</t>
  </si>
  <si>
    <t>61483</t>
  </si>
  <si>
    <t>5600</t>
  </si>
  <si>
    <t>42872</t>
  </si>
  <si>
    <t>27563</t>
  </si>
  <si>
    <t>67374</t>
  </si>
  <si>
    <t>37635</t>
  </si>
  <si>
    <t>5874</t>
  </si>
  <si>
    <t>42607</t>
  </si>
  <si>
    <t>51814</t>
  </si>
  <si>
    <t>49164</t>
  </si>
  <si>
    <t>30660</t>
  </si>
  <si>
    <t>11745</t>
  </si>
  <si>
    <t>35328</t>
  </si>
  <si>
    <t>51254</t>
  </si>
  <si>
    <t>9745</t>
  </si>
  <si>
    <t>32958</t>
  </si>
  <si>
    <t>4768</t>
  </si>
  <si>
    <t>38488</t>
  </si>
  <si>
    <t>58875</t>
  </si>
  <si>
    <t>57575</t>
  </si>
  <si>
    <t>354</t>
  </si>
  <si>
    <t>47968</t>
  </si>
  <si>
    <t>62403</t>
  </si>
  <si>
    <t>58425</t>
  </si>
  <si>
    <t>66135</t>
  </si>
  <si>
    <t>52524</t>
  </si>
  <si>
    <t>29754</t>
  </si>
  <si>
    <t>36827</t>
  </si>
  <si>
    <t>1684</t>
  </si>
  <si>
    <t>36323</t>
  </si>
  <si>
    <t>33553</t>
  </si>
  <si>
    <t>42460</t>
  </si>
  <si>
    <t>61580</t>
  </si>
  <si>
    <t>5785</t>
  </si>
  <si>
    <t>38023</t>
  </si>
  <si>
    <t>51586</t>
  </si>
  <si>
    <t>66243</t>
  </si>
  <si>
    <t>3927</t>
  </si>
  <si>
    <t>40178</t>
  </si>
  <si>
    <t>55803</t>
  </si>
  <si>
    <t>65635</t>
  </si>
  <si>
    <t>9436</t>
  </si>
  <si>
    <t>39393</t>
  </si>
  <si>
    <t>64159</t>
  </si>
  <si>
    <t>62200</t>
  </si>
  <si>
    <t>60038</t>
  </si>
  <si>
    <t>33205</t>
  </si>
  <si>
    <t>6825</t>
  </si>
  <si>
    <t>33023</t>
  </si>
  <si>
    <t>57431</t>
  </si>
  <si>
    <t>9772</t>
  </si>
  <si>
    <t>39508</t>
  </si>
  <si>
    <t>42164</t>
  </si>
  <si>
    <t>57660</t>
  </si>
  <si>
    <t>43006</t>
  </si>
  <si>
    <t>64116</t>
  </si>
  <si>
    <t>3437</t>
  </si>
  <si>
    <t>34528</t>
  </si>
  <si>
    <t>46614</t>
  </si>
  <si>
    <t>10202</t>
  </si>
  <si>
    <t>40368</t>
  </si>
  <si>
    <t>10370</t>
  </si>
  <si>
    <t>42668</t>
  </si>
  <si>
    <t>62515</t>
  </si>
  <si>
    <t>38546</t>
  </si>
  <si>
    <t>63063</t>
  </si>
  <si>
    <t>7010</t>
  </si>
  <si>
    <t>35268</t>
  </si>
  <si>
    <t>52437</t>
  </si>
  <si>
    <t>47657</t>
  </si>
  <si>
    <t>39602</t>
  </si>
  <si>
    <t>11005</t>
  </si>
  <si>
    <t>38913</t>
  </si>
  <si>
    <t>51760</t>
  </si>
  <si>
    <t>63686</t>
  </si>
  <si>
    <t>42422</t>
  </si>
  <si>
    <t>50828</t>
  </si>
  <si>
    <t>67958</t>
  </si>
  <si>
    <t>6768</t>
  </si>
  <si>
    <t>48771</t>
  </si>
  <si>
    <t>59735</t>
  </si>
  <si>
    <t>5617</t>
  </si>
  <si>
    <t>47579</t>
  </si>
  <si>
    <t>66409</t>
  </si>
  <si>
    <t>47505</t>
  </si>
  <si>
    <t>6264</t>
  </si>
  <si>
    <t>47672</t>
  </si>
  <si>
    <t>3402</t>
  </si>
  <si>
    <t>42192</t>
  </si>
  <si>
    <t>39120</t>
  </si>
  <si>
    <t>5923</t>
  </si>
  <si>
    <t>44729</t>
  </si>
  <si>
    <t>68385</t>
  </si>
  <si>
    <t>8530</t>
  </si>
  <si>
    <t>42107</t>
  </si>
  <si>
    <t>5896</t>
  </si>
  <si>
    <t>51074</t>
  </si>
  <si>
    <t>64539</t>
  </si>
  <si>
    <t>12798</t>
  </si>
  <si>
    <t>69245</t>
  </si>
  <si>
    <t>13471</t>
  </si>
  <si>
    <t>69918</t>
  </si>
  <si>
    <t>10632</t>
  </si>
  <si>
    <t>67611</t>
  </si>
  <si>
    <t>7135</t>
  </si>
  <si>
    <t>63750</t>
  </si>
  <si>
    <t>14575</t>
  </si>
  <si>
    <t>71022</t>
  </si>
  <si>
    <t>8118</t>
  </si>
  <si>
    <t>64315</t>
  </si>
  <si>
    <t>5013</t>
  </si>
  <si>
    <t>67793</t>
  </si>
  <si>
    <t>38928</t>
  </si>
  <si>
    <t>7358</t>
  </si>
  <si>
    <t>66791</t>
  </si>
  <si>
    <t>41715</t>
  </si>
  <si>
    <t>14111</t>
  </si>
  <si>
    <t>70558</t>
  </si>
  <si>
    <t>13470</t>
  </si>
  <si>
    <t>69917</t>
  </si>
  <si>
    <t>6777</t>
  </si>
  <si>
    <t>64715</t>
  </si>
  <si>
    <t>66300</t>
  </si>
  <si>
    <t>55224</t>
  </si>
  <si>
    <t>6605</t>
  </si>
  <si>
    <t>65810</t>
  </si>
  <si>
    <t>28919</t>
  </si>
  <si>
    <t>12587</t>
  </si>
  <si>
    <t>69034</t>
  </si>
  <si>
    <t>13957</t>
  </si>
  <si>
    <t>70404</t>
  </si>
  <si>
    <t>14563</t>
  </si>
  <si>
    <t>71010</t>
  </si>
  <si>
    <t>14433</t>
  </si>
  <si>
    <t>70880</t>
  </si>
  <si>
    <t>12721</t>
  </si>
  <si>
    <t>69168</t>
  </si>
  <si>
    <t>13127</t>
  </si>
  <si>
    <t>69574</t>
  </si>
  <si>
    <t>12586</t>
  </si>
  <si>
    <t>69033</t>
  </si>
  <si>
    <t>14580</t>
  </si>
  <si>
    <t>71027</t>
  </si>
  <si>
    <t>13060</t>
  </si>
  <si>
    <t>69507</t>
  </si>
  <si>
    <t>14724</t>
  </si>
  <si>
    <t>71171</t>
  </si>
  <si>
    <t>9925</t>
  </si>
  <si>
    <t>46972</t>
  </si>
  <si>
    <t>40380</t>
  </si>
  <si>
    <t>34270</t>
  </si>
  <si>
    <t>3271</t>
  </si>
  <si>
    <t>62742</t>
  </si>
  <si>
    <t>31412</t>
  </si>
  <si>
    <t>4815</t>
  </si>
  <si>
    <t>66422</t>
  </si>
  <si>
    <t>47900</t>
  </si>
  <si>
    <t>51660</t>
  </si>
  <si>
    <t>32670</t>
  </si>
  <si>
    <t>53370</t>
  </si>
  <si>
    <t>14765</t>
  </si>
  <si>
    <t>71212</t>
  </si>
  <si>
    <t>10762</t>
  </si>
  <si>
    <t>64115</t>
  </si>
  <si>
    <t>13059</t>
  </si>
  <si>
    <t>69506</t>
  </si>
  <si>
    <t>11257</t>
  </si>
  <si>
    <t>68498</t>
  </si>
  <si>
    <t>40039</t>
  </si>
  <si>
    <t>26699</t>
  </si>
  <si>
    <t>13472</t>
  </si>
  <si>
    <t>69919</t>
  </si>
  <si>
    <t>6391</t>
  </si>
  <si>
    <t>63748</t>
  </si>
  <si>
    <t>41810</t>
  </si>
  <si>
    <t>12603</t>
  </si>
  <si>
    <t>69050</t>
  </si>
  <si>
    <t>9693</t>
  </si>
  <si>
    <t>63403</t>
  </si>
  <si>
    <t>28424</t>
  </si>
  <si>
    <t>15000</t>
  </si>
  <si>
    <t>71447</t>
  </si>
  <si>
    <t>1116</t>
  </si>
  <si>
    <t>62397</t>
  </si>
  <si>
    <t>52232</t>
  </si>
  <si>
    <t>67500</t>
  </si>
  <si>
    <t>27927</t>
  </si>
  <si>
    <t>45459</t>
  </si>
  <si>
    <t>34499</t>
  </si>
  <si>
    <t>12719</t>
  </si>
  <si>
    <t>69166</t>
  </si>
  <si>
    <t>1740</t>
  </si>
  <si>
    <t>62532</t>
  </si>
  <si>
    <t>52559</t>
  </si>
  <si>
    <t>12585</t>
  </si>
  <si>
    <t>69032</t>
  </si>
  <si>
    <t>13958</t>
  </si>
  <si>
    <t>70405</t>
  </si>
  <si>
    <t>12583</t>
  </si>
  <si>
    <t>69030</t>
  </si>
  <si>
    <t>4919</t>
  </si>
  <si>
    <t>64114</t>
  </si>
  <si>
    <t>12337</t>
  </si>
  <si>
    <t>65692</t>
  </si>
  <si>
    <t>43393</t>
  </si>
  <si>
    <t>1072</t>
  </si>
  <si>
    <t>53488</t>
  </si>
  <si>
    <t>39229</t>
  </si>
  <si>
    <t>784</t>
  </si>
  <si>
    <t>53410</t>
  </si>
  <si>
    <t>53089</t>
  </si>
  <si>
    <t>36709</t>
  </si>
  <si>
    <t>46763</t>
  </si>
  <si>
    <t>38230</t>
  </si>
  <si>
    <t>8121</t>
  </si>
  <si>
    <t>60408</t>
  </si>
  <si>
    <t>703</t>
  </si>
  <si>
    <t>58000</t>
  </si>
  <si>
    <t>32014</t>
  </si>
  <si>
    <t>36077</t>
  </si>
  <si>
    <t>7539</t>
  </si>
  <si>
    <t>56008</t>
  </si>
  <si>
    <t>40054</t>
  </si>
  <si>
    <t>9113</t>
  </si>
  <si>
    <t>61018</t>
  </si>
  <si>
    <t>403</t>
  </si>
  <si>
    <t>61217</t>
  </si>
  <si>
    <t>68855</t>
  </si>
  <si>
    <t>7586</t>
  </si>
  <si>
    <t>59634</t>
  </si>
  <si>
    <t>61664</t>
  </si>
  <si>
    <t>29829</t>
  </si>
  <si>
    <t>11508</t>
  </si>
  <si>
    <t>57666</t>
  </si>
  <si>
    <t>60254</t>
  </si>
  <si>
    <t>7579</t>
  </si>
  <si>
    <t>59707</t>
  </si>
  <si>
    <t>28170</t>
  </si>
  <si>
    <t>41068</t>
  </si>
  <si>
    <t>235</t>
  </si>
  <si>
    <t>58500</t>
  </si>
  <si>
    <t>4475</t>
  </si>
  <si>
    <t>61016</t>
  </si>
  <si>
    <t>59122</t>
  </si>
  <si>
    <t>10488</t>
  </si>
  <si>
    <t>53018</t>
  </si>
  <si>
    <t>2416</t>
  </si>
  <si>
    <t>58766</t>
  </si>
  <si>
    <t>61234</t>
  </si>
  <si>
    <t>2337</t>
  </si>
  <si>
    <t>53755</t>
  </si>
  <si>
    <t>57840</t>
  </si>
  <si>
    <t>2289</t>
  </si>
  <si>
    <t>58765</t>
  </si>
  <si>
    <t>63089</t>
  </si>
  <si>
    <t>9550</t>
  </si>
  <si>
    <t>60078</t>
  </si>
  <si>
    <t>40758</t>
  </si>
  <si>
    <t>44615</t>
  </si>
  <si>
    <t>7137</t>
  </si>
  <si>
    <t>51762</t>
  </si>
  <si>
    <t>15942</t>
  </si>
  <si>
    <t>72389</t>
  </si>
  <si>
    <t>17862</t>
  </si>
  <si>
    <t>74309</t>
  </si>
  <si>
    <t>17671</t>
  </si>
  <si>
    <t>74118</t>
  </si>
  <si>
    <t>17527</t>
  </si>
  <si>
    <t>73974</t>
  </si>
  <si>
    <t>9458</t>
  </si>
  <si>
    <t>30607</t>
  </si>
  <si>
    <t>17943</t>
  </si>
  <si>
    <t>74390</t>
  </si>
  <si>
    <t>12177</t>
  </si>
  <si>
    <t>27059</t>
  </si>
  <si>
    <t>31659</t>
  </si>
  <si>
    <t>61430</t>
  </si>
  <si>
    <t>55840</t>
  </si>
  <si>
    <t>54525</t>
  </si>
  <si>
    <t>234</t>
  </si>
  <si>
    <t>47652</t>
  </si>
  <si>
    <t>55473</t>
  </si>
  <si>
    <t>16783</t>
  </si>
  <si>
    <t>73230</t>
  </si>
  <si>
    <t>11955</t>
  </si>
  <si>
    <t>50333</t>
  </si>
  <si>
    <t>16289</t>
  </si>
  <si>
    <t>72736</t>
  </si>
  <si>
    <t>7577</t>
  </si>
  <si>
    <t>50415</t>
  </si>
  <si>
    <t>51739</t>
  </si>
  <si>
    <t>15528</t>
  </si>
  <si>
    <t>71975</t>
  </si>
  <si>
    <t>16230</t>
  </si>
  <si>
    <t>72677</t>
  </si>
  <si>
    <t>17458</t>
  </si>
  <si>
    <t>73905</t>
  </si>
  <si>
    <t>17528</t>
  </si>
  <si>
    <t>73975</t>
  </si>
  <si>
    <t>15325</t>
  </si>
  <si>
    <t>71772</t>
  </si>
  <si>
    <t>16296</t>
  </si>
  <si>
    <t>72743</t>
  </si>
  <si>
    <t>15944</t>
  </si>
  <si>
    <t>72391</t>
  </si>
  <si>
    <t>17656</t>
  </si>
  <si>
    <t>74103</t>
  </si>
  <si>
    <t>17674</t>
  </si>
  <si>
    <t>74121</t>
  </si>
  <si>
    <t>17053</t>
  </si>
  <si>
    <t>73500</t>
  </si>
  <si>
    <t>18262</t>
  </si>
  <si>
    <t>74709</t>
  </si>
  <si>
    <t>1252</t>
  </si>
  <si>
    <t>30796</t>
  </si>
  <si>
    <t>43000</t>
  </si>
  <si>
    <t>17864</t>
  </si>
  <si>
    <t>74311</t>
  </si>
  <si>
    <t>15342</t>
  </si>
  <si>
    <t>71789</t>
  </si>
  <si>
    <t>16558</t>
  </si>
  <si>
    <t>73005</t>
  </si>
  <si>
    <t>16983</t>
  </si>
  <si>
    <t>73430</t>
  </si>
  <si>
    <t>17054</t>
  </si>
  <si>
    <t>73501</t>
  </si>
  <si>
    <t>16563</t>
  </si>
  <si>
    <t>73010</t>
  </si>
  <si>
    <t>15184</t>
  </si>
  <si>
    <t>71631</t>
  </si>
  <si>
    <t>16079</t>
  </si>
  <si>
    <t>72526</t>
  </si>
  <si>
    <t>300</t>
  </si>
  <si>
    <t>30345</t>
  </si>
  <si>
    <t>43108</t>
  </si>
  <si>
    <t>38193</t>
  </si>
  <si>
    <t>67825</t>
  </si>
  <si>
    <t>56100</t>
  </si>
  <si>
    <t>16559</t>
  </si>
  <si>
    <t>73006</t>
  </si>
  <si>
    <t>5499</t>
  </si>
  <si>
    <t>25341</t>
  </si>
  <si>
    <t>59190</t>
  </si>
  <si>
    <t>2067</t>
  </si>
  <si>
    <t>51150</t>
  </si>
  <si>
    <t>29663</t>
  </si>
  <si>
    <t>10549</t>
  </si>
  <si>
    <t>31775</t>
  </si>
  <si>
    <t>65147</t>
  </si>
  <si>
    <t>68374</t>
  </si>
  <si>
    <t>36674</t>
  </si>
  <si>
    <t>25120</t>
  </si>
  <si>
    <t>33127</t>
  </si>
  <si>
    <t>6686</t>
  </si>
  <si>
    <t>33009</t>
  </si>
  <si>
    <t>58824</t>
  </si>
  <si>
    <t>7946</t>
  </si>
  <si>
    <t>33949</t>
  </si>
  <si>
    <t>1579</t>
  </si>
  <si>
    <t>35538</t>
  </si>
  <si>
    <t>60699</t>
  </si>
  <si>
    <t>33958</t>
  </si>
  <si>
    <t>11699</t>
  </si>
  <si>
    <t>37371</t>
  </si>
  <si>
    <t>41039</t>
  </si>
  <si>
    <t>11025</t>
  </si>
  <si>
    <t>35315</t>
  </si>
  <si>
    <t>61810</t>
  </si>
  <si>
    <t>7425</t>
  </si>
  <si>
    <t>41229</t>
  </si>
  <si>
    <t>66984</t>
  </si>
  <si>
    <t>36474</t>
  </si>
  <si>
    <t>32002</t>
  </si>
  <si>
    <t>1368</t>
  </si>
  <si>
    <t>37678</t>
  </si>
  <si>
    <t>35455</t>
  </si>
  <si>
    <t>30125</t>
  </si>
  <si>
    <t>50380</t>
  </si>
  <si>
    <t>7052</t>
  </si>
  <si>
    <t>32942</t>
  </si>
  <si>
    <t>47334</t>
  </si>
  <si>
    <t>128</t>
  </si>
  <si>
    <t>37311</t>
  </si>
  <si>
    <t>2673</t>
  </si>
  <si>
    <t>38361</t>
  </si>
  <si>
    <t>3519</t>
  </si>
  <si>
    <t>45575</t>
  </si>
  <si>
    <t>31345</t>
  </si>
  <si>
    <t>1290</t>
  </si>
  <si>
    <t>44962</t>
  </si>
  <si>
    <t>67075</t>
  </si>
  <si>
    <t>46010</t>
  </si>
  <si>
    <t>9781</t>
  </si>
  <si>
    <t>48309</t>
  </si>
  <si>
    <t>56928</t>
  </si>
  <si>
    <t>64191</t>
  </si>
  <si>
    <t>1272</t>
  </si>
  <si>
    <t>50146</t>
  </si>
  <si>
    <t>43543</t>
  </si>
  <si>
    <t>52919</t>
  </si>
  <si>
    <t>61939</t>
  </si>
  <si>
    <t>3916</t>
  </si>
  <si>
    <t>46191</t>
  </si>
  <si>
    <t>47285</t>
  </si>
  <si>
    <t>46659</t>
  </si>
  <si>
    <t>5529</t>
  </si>
  <si>
    <t>45681</t>
  </si>
  <si>
    <t>37583</t>
  </si>
  <si>
    <t>8408</t>
  </si>
  <si>
    <t>47240</t>
  </si>
  <si>
    <t>42934</t>
  </si>
  <si>
    <t>2443</t>
  </si>
  <si>
    <t>48545</t>
  </si>
  <si>
    <t>26075</t>
  </si>
  <si>
    <t>3078</t>
  </si>
  <si>
    <t>42904</t>
  </si>
  <si>
    <t>60119</t>
  </si>
  <si>
    <t>218</t>
  </si>
  <si>
    <t>45106</t>
  </si>
  <si>
    <t>49919</t>
  </si>
  <si>
    <t>67220</t>
  </si>
  <si>
    <t>2722</t>
  </si>
  <si>
    <t>49251</t>
  </si>
  <si>
    <t>48395</t>
  </si>
  <si>
    <t>64649</t>
  </si>
  <si>
    <t>12426</t>
  </si>
  <si>
    <t>42383</t>
  </si>
  <si>
    <t>32304</t>
  </si>
  <si>
    <t>63160</t>
  </si>
  <si>
    <t>27973</t>
  </si>
  <si>
    <t>11394</t>
  </si>
  <si>
    <t>45350</t>
  </si>
  <si>
    <t>35255</t>
  </si>
  <si>
    <t>9518</t>
  </si>
  <si>
    <t>51214</t>
  </si>
  <si>
    <t>43074</t>
  </si>
  <si>
    <t>46070</t>
  </si>
  <si>
    <t>10909</t>
  </si>
  <si>
    <t>49707</t>
  </si>
  <si>
    <t>10422</t>
  </si>
  <si>
    <t>45629</t>
  </si>
  <si>
    <t>35638</t>
  </si>
  <si>
    <t>5709</t>
  </si>
  <si>
    <t>50942</t>
  </si>
  <si>
    <t>60399</t>
  </si>
  <si>
    <t>6127</t>
  </si>
  <si>
    <t>41968</t>
  </si>
  <si>
    <t>32553</t>
  </si>
  <si>
    <t>156</t>
  </si>
  <si>
    <t>45148</t>
  </si>
  <si>
    <t>48064</t>
  </si>
  <si>
    <t>11571</t>
  </si>
  <si>
    <t>43829</t>
  </si>
  <si>
    <t>54800</t>
  </si>
  <si>
    <t>6218</t>
  </si>
  <si>
    <t>46212</t>
  </si>
  <si>
    <t>40152</t>
  </si>
  <si>
    <t>5039</t>
  </si>
  <si>
    <t>44517</t>
  </si>
  <si>
    <t>29672</t>
  </si>
  <si>
    <t>37155</t>
  </si>
  <si>
    <t>34395</t>
  </si>
  <si>
    <t>10322</t>
  </si>
  <si>
    <t>47626</t>
  </si>
  <si>
    <t>58910</t>
  </si>
  <si>
    <t>12166</t>
  </si>
  <si>
    <t>59311</t>
  </si>
  <si>
    <t>36773</t>
  </si>
  <si>
    <t>39543</t>
  </si>
  <si>
    <t>59570</t>
  </si>
  <si>
    <t>8455</t>
  </si>
  <si>
    <t>55211</t>
  </si>
  <si>
    <t>54495</t>
  </si>
  <si>
    <t>50710</t>
  </si>
  <si>
    <t>12265</t>
  </si>
  <si>
    <t>60826</t>
  </si>
  <si>
    <t>55900</t>
  </si>
  <si>
    <t>30390</t>
  </si>
  <si>
    <t>Freehold</t>
  </si>
  <si>
    <t>10249</t>
  </si>
  <si>
    <t>7728.0</t>
  </si>
  <si>
    <t>51876</t>
  </si>
  <si>
    <t>5428</t>
  </si>
  <si>
    <t>54781</t>
  </si>
  <si>
    <t>55604</t>
  </si>
  <si>
    <t>1866</t>
  </si>
  <si>
    <t>54266</t>
  </si>
  <si>
    <t>30744</t>
  </si>
  <si>
    <t>8598</t>
  </si>
  <si>
    <t>55261</t>
  </si>
  <si>
    <t>26835</t>
  </si>
  <si>
    <t>6482</t>
  </si>
  <si>
    <t>51368</t>
  </si>
  <si>
    <t>54250</t>
  </si>
  <si>
    <t>39214</t>
  </si>
  <si>
    <t>34918</t>
  </si>
  <si>
    <t>Raven</t>
  </si>
  <si>
    <t>15266</t>
  </si>
  <si>
    <t>71713</t>
  </si>
  <si>
    <t>16821</t>
  </si>
  <si>
    <t>73268</t>
  </si>
  <si>
    <t>17941</t>
  </si>
  <si>
    <t>74388</t>
  </si>
  <si>
    <t>4236</t>
  </si>
  <si>
    <t>26818</t>
  </si>
  <si>
    <t>32987</t>
  </si>
  <si>
    <t>44682</t>
  </si>
  <si>
    <t>12415</t>
  </si>
  <si>
    <t>27953</t>
  </si>
  <si>
    <t>50948</t>
  </si>
  <si>
    <t>18026</t>
  </si>
  <si>
    <t>74473</t>
  </si>
  <si>
    <t>11728</t>
  </si>
  <si>
    <t>30443</t>
  </si>
  <si>
    <t>27770</t>
  </si>
  <si>
    <t>38677</t>
  </si>
  <si>
    <t>18201</t>
  </si>
  <si>
    <t>74648</t>
  </si>
  <si>
    <t>2670</t>
  </si>
  <si>
    <t>42633</t>
  </si>
  <si>
    <t>47793</t>
  </si>
  <si>
    <t>15296</t>
  </si>
  <si>
    <t>71743</t>
  </si>
  <si>
    <t>7818</t>
  </si>
  <si>
    <t>30373</t>
  </si>
  <si>
    <t>63785</t>
  </si>
  <si>
    <t>33955</t>
  </si>
  <si>
    <t>15761</t>
  </si>
  <si>
    <t>72208</t>
  </si>
  <si>
    <t>10434</t>
  </si>
  <si>
    <t>50043</t>
  </si>
  <si>
    <t>18141</t>
  </si>
  <si>
    <t>74588</t>
  </si>
  <si>
    <t>15666</t>
  </si>
  <si>
    <t>72113</t>
  </si>
  <si>
    <t>15576</t>
  </si>
  <si>
    <t>72023</t>
  </si>
  <si>
    <t>16931</t>
  </si>
  <si>
    <t>73378</t>
  </si>
  <si>
    <t>15881</t>
  </si>
  <si>
    <t>72328</t>
  </si>
  <si>
    <t>10308</t>
  </si>
  <si>
    <t>27558</t>
  </si>
  <si>
    <t>49228</t>
  </si>
  <si>
    <t>62795</t>
  </si>
  <si>
    <t>26415</t>
  </si>
  <si>
    <t>33135</t>
  </si>
  <si>
    <t>39423</t>
  </si>
  <si>
    <t>33452</t>
  </si>
  <si>
    <t>15341</t>
  </si>
  <si>
    <t>71788</t>
  </si>
  <si>
    <t>17801</t>
  </si>
  <si>
    <t>74248</t>
  </si>
  <si>
    <t>15966</t>
  </si>
  <si>
    <t>72413</t>
  </si>
  <si>
    <t>15591</t>
  </si>
  <si>
    <t>72038</t>
  </si>
  <si>
    <t>17116</t>
  </si>
  <si>
    <t>73563</t>
  </si>
  <si>
    <t>4344</t>
  </si>
  <si>
    <t>27623</t>
  </si>
  <si>
    <t>60697</t>
  </si>
  <si>
    <t>105</t>
  </si>
  <si>
    <t>30603</t>
  </si>
  <si>
    <t>36634</t>
  </si>
  <si>
    <t>31522</t>
  </si>
  <si>
    <t>18591</t>
  </si>
  <si>
    <t>75038</t>
  </si>
  <si>
    <t>15446</t>
  </si>
  <si>
    <t>71893</t>
  </si>
  <si>
    <t>18496</t>
  </si>
  <si>
    <t>74943</t>
  </si>
  <si>
    <t>5980</t>
  </si>
  <si>
    <t>28023</t>
  </si>
  <si>
    <t>16516</t>
  </si>
  <si>
    <t>72963</t>
  </si>
  <si>
    <t>3745</t>
  </si>
  <si>
    <t>28333</t>
  </si>
  <si>
    <t>35501</t>
  </si>
  <si>
    <t>28920</t>
  </si>
  <si>
    <t>17991</t>
  </si>
  <si>
    <t>74438</t>
  </si>
  <si>
    <t>7699</t>
  </si>
  <si>
    <t>31123</t>
  </si>
  <si>
    <t>45814</t>
  </si>
  <si>
    <t>36467</t>
  </si>
  <si>
    <t>18221</t>
  </si>
  <si>
    <t>74668</t>
  </si>
  <si>
    <t>10181</t>
  </si>
  <si>
    <t>27423</t>
  </si>
  <si>
    <t>41754</t>
  </si>
  <si>
    <t>16996</t>
  </si>
  <si>
    <t>73443</t>
  </si>
  <si>
    <t>279</t>
  </si>
  <si>
    <t>25918</t>
  </si>
  <si>
    <t>60453</t>
  </si>
  <si>
    <t>66787</t>
  </si>
  <si>
    <t>4346</t>
  </si>
  <si>
    <t>29668</t>
  </si>
  <si>
    <t>32462</t>
  </si>
  <si>
    <t>9822</t>
  </si>
  <si>
    <t>43858</t>
  </si>
  <si>
    <t>60044</t>
  </si>
  <si>
    <t>17586</t>
  </si>
  <si>
    <t>74033</t>
  </si>
  <si>
    <t>16886</t>
  </si>
  <si>
    <t>73333</t>
  </si>
  <si>
    <t>1599</t>
  </si>
  <si>
    <t>44258</t>
  </si>
  <si>
    <t>40328</t>
  </si>
  <si>
    <t>46629</t>
  </si>
  <si>
    <t>66777</t>
  </si>
  <si>
    <t>41909</t>
  </si>
  <si>
    <t>64030</t>
  </si>
  <si>
    <t>12082</t>
  </si>
  <si>
    <t>25398</t>
  </si>
  <si>
    <t>59870</t>
  </si>
  <si>
    <t>39610</t>
  </si>
  <si>
    <t>7806</t>
  </si>
  <si>
    <t>26858</t>
  </si>
  <si>
    <t>33278</t>
  </si>
  <si>
    <t>18036</t>
  </si>
  <si>
    <t>74483</t>
  </si>
  <si>
    <t>16691</t>
  </si>
  <si>
    <t>73138</t>
  </si>
  <si>
    <t>17496</t>
  </si>
  <si>
    <t>73943</t>
  </si>
  <si>
    <t>10477</t>
  </si>
  <si>
    <t>28958</t>
  </si>
  <si>
    <t>60884</t>
  </si>
  <si>
    <t>53805</t>
  </si>
  <si>
    <t>16356</t>
  </si>
  <si>
    <t>72803</t>
  </si>
  <si>
    <t>18251</t>
  </si>
  <si>
    <t>74698</t>
  </si>
  <si>
    <t>16991</t>
  </si>
  <si>
    <t>73438</t>
  </si>
  <si>
    <t>12035</t>
  </si>
  <si>
    <t>26103</t>
  </si>
  <si>
    <t>39242</t>
  </si>
  <si>
    <t>39459</t>
  </si>
  <si>
    <t>15796</t>
  </si>
  <si>
    <t>72243</t>
  </si>
  <si>
    <t>18526</t>
  </si>
  <si>
    <t>74973</t>
  </si>
  <si>
    <t>387</t>
  </si>
  <si>
    <t>43558</t>
  </si>
  <si>
    <t>57430</t>
  </si>
  <si>
    <t>56869</t>
  </si>
  <si>
    <t>25970</t>
  </si>
  <si>
    <t>29995</t>
  </si>
  <si>
    <t>15326</t>
  </si>
  <si>
    <t>71773</t>
  </si>
  <si>
    <t>15181</t>
  </si>
  <si>
    <t>71628</t>
  </si>
  <si>
    <t>745</t>
  </si>
  <si>
    <t>48788</t>
  </si>
  <si>
    <t>68123</t>
  </si>
  <si>
    <t>16541</t>
  </si>
  <si>
    <t>72988</t>
  </si>
  <si>
    <t>15811</t>
  </si>
  <si>
    <t>72258</t>
  </si>
  <si>
    <t>1488</t>
  </si>
  <si>
    <t>26753</t>
  </si>
  <si>
    <t>52548</t>
  </si>
  <si>
    <t>25493</t>
  </si>
  <si>
    <t>17796</t>
  </si>
  <si>
    <t>74243</t>
  </si>
  <si>
    <t>17411</t>
  </si>
  <si>
    <t>73858</t>
  </si>
  <si>
    <t>17321</t>
  </si>
  <si>
    <t>73768</t>
  </si>
  <si>
    <t>571</t>
  </si>
  <si>
    <t>30723</t>
  </si>
  <si>
    <t>17551</t>
  </si>
  <si>
    <t>73998</t>
  </si>
  <si>
    <t>18341</t>
  </si>
  <si>
    <t>74788</t>
  </si>
  <si>
    <t>16706</t>
  </si>
  <si>
    <t>73153</t>
  </si>
  <si>
    <t>11826</t>
  </si>
  <si>
    <t>27793</t>
  </si>
  <si>
    <t>59358</t>
  </si>
  <si>
    <t>17491</t>
  </si>
  <si>
    <t>73938</t>
  </si>
  <si>
    <t>1734</t>
  </si>
  <si>
    <t>49293</t>
  </si>
  <si>
    <t>16076</t>
  </si>
  <si>
    <t>72523</t>
  </si>
  <si>
    <t>17291</t>
  </si>
  <si>
    <t>73738</t>
  </si>
  <si>
    <t>11942</t>
  </si>
  <si>
    <t>29723</t>
  </si>
  <si>
    <t>58741</t>
  </si>
  <si>
    <t>27597</t>
  </si>
  <si>
    <t>8919</t>
  </si>
  <si>
    <t>26258</t>
  </si>
  <si>
    <t>33146</t>
  </si>
  <si>
    <t>53650</t>
  </si>
  <si>
    <t>15376</t>
  </si>
  <si>
    <t>71823</t>
  </si>
  <si>
    <t>9893</t>
  </si>
  <si>
    <t>30828</t>
  </si>
  <si>
    <t>57115</t>
  </si>
  <si>
    <t>9148</t>
  </si>
  <si>
    <t>26073</t>
  </si>
  <si>
    <t>7169</t>
  </si>
  <si>
    <t>49383</t>
  </si>
  <si>
    <t>47180</t>
  </si>
  <si>
    <t>17371</t>
  </si>
  <si>
    <t>73818</t>
  </si>
  <si>
    <t>15691</t>
  </si>
  <si>
    <t>72138</t>
  </si>
  <si>
    <t>18376</t>
  </si>
  <si>
    <t>74823</t>
  </si>
  <si>
    <t>8493</t>
  </si>
  <si>
    <t>46168</t>
  </si>
  <si>
    <t>56634</t>
  </si>
  <si>
    <t>17926</t>
  </si>
  <si>
    <t>74373</t>
  </si>
  <si>
    <t>7676</t>
  </si>
  <si>
    <t>43973</t>
  </si>
  <si>
    <t>10269</t>
  </si>
  <si>
    <t>44973</t>
  </si>
  <si>
    <t>40248</t>
  </si>
  <si>
    <t>28885</t>
  </si>
  <si>
    <t>46904</t>
  </si>
  <si>
    <t>18576</t>
  </si>
  <si>
    <t>75023</t>
  </si>
  <si>
    <t>5757</t>
  </si>
  <si>
    <t>25583</t>
  </si>
  <si>
    <t>38304</t>
  </si>
  <si>
    <t>10938</t>
  </si>
  <si>
    <t>44218</t>
  </si>
  <si>
    <t>38437</t>
  </si>
  <si>
    <t>2819</t>
  </si>
  <si>
    <t>28718</t>
  </si>
  <si>
    <t>34842</t>
  </si>
  <si>
    <t>44699</t>
  </si>
  <si>
    <t>10333</t>
  </si>
  <si>
    <t>49863</t>
  </si>
  <si>
    <t>35410</t>
  </si>
  <si>
    <t>17976</t>
  </si>
  <si>
    <t>74423</t>
  </si>
  <si>
    <t>5325</t>
  </si>
  <si>
    <t>44718</t>
  </si>
  <si>
    <t>26984</t>
  </si>
  <si>
    <t>11299</t>
  </si>
  <si>
    <t>26703</t>
  </si>
  <si>
    <t>31709</t>
  </si>
  <si>
    <t>696</t>
  </si>
  <si>
    <t>49423</t>
  </si>
  <si>
    <t>12228</t>
  </si>
  <si>
    <t>41473</t>
  </si>
  <si>
    <t>68334</t>
  </si>
  <si>
    <t>59484</t>
  </si>
  <si>
    <t>7021</t>
  </si>
  <si>
    <t>47043</t>
  </si>
  <si>
    <t>34797</t>
  </si>
  <si>
    <t>25846</t>
  </si>
  <si>
    <t>17716</t>
  </si>
  <si>
    <t>74163</t>
  </si>
  <si>
    <t>15586</t>
  </si>
  <si>
    <t>72033</t>
  </si>
  <si>
    <t>6599</t>
  </si>
  <si>
    <t>26428</t>
  </si>
  <si>
    <t>54287</t>
  </si>
  <si>
    <t>39892</t>
  </si>
  <si>
    <t>52577</t>
  </si>
  <si>
    <t>68805</t>
  </si>
  <si>
    <t>27691</t>
  </si>
  <si>
    <t>16676</t>
  </si>
  <si>
    <t>73123</t>
  </si>
  <si>
    <t>15386</t>
  </si>
  <si>
    <t>71833</t>
  </si>
  <si>
    <t>18621</t>
  </si>
  <si>
    <t>75068</t>
  </si>
  <si>
    <t>17811</t>
  </si>
  <si>
    <t>74258</t>
  </si>
  <si>
    <t>18006</t>
  </si>
  <si>
    <t>74453</t>
  </si>
  <si>
    <t>17846</t>
  </si>
  <si>
    <t>74293</t>
  </si>
  <si>
    <t>16066</t>
  </si>
  <si>
    <t>72513</t>
  </si>
  <si>
    <t>1778</t>
  </si>
  <si>
    <t>27613</t>
  </si>
  <si>
    <t>16511</t>
  </si>
  <si>
    <t>72958</t>
  </si>
  <si>
    <t>17881</t>
  </si>
  <si>
    <t>74328</t>
  </si>
  <si>
    <t>16776</t>
  </si>
  <si>
    <t>73223</t>
  </si>
  <si>
    <t>18546</t>
  </si>
  <si>
    <t>74993</t>
  </si>
  <si>
    <t>2976</t>
  </si>
  <si>
    <t>46138</t>
  </si>
  <si>
    <t>62540</t>
  </si>
  <si>
    <t>15401</t>
  </si>
  <si>
    <t>71848</t>
  </si>
  <si>
    <t>16401</t>
  </si>
  <si>
    <t>72848</t>
  </si>
  <si>
    <t>18021</t>
  </si>
  <si>
    <t>74468</t>
  </si>
  <si>
    <t>16761</t>
  </si>
  <si>
    <t>73208</t>
  </si>
  <si>
    <t>2567</t>
  </si>
  <si>
    <t>26003</t>
  </si>
  <si>
    <t>46755</t>
  </si>
  <si>
    <t>8413</t>
  </si>
  <si>
    <t>28273</t>
  </si>
  <si>
    <t>38177</t>
  </si>
  <si>
    <t>6466</t>
  </si>
  <si>
    <t>29528</t>
  </si>
  <si>
    <t>37695</t>
  </si>
  <si>
    <t>26487</t>
  </si>
  <si>
    <t>49399</t>
  </si>
  <si>
    <t>16396</t>
  </si>
  <si>
    <t>72843</t>
  </si>
  <si>
    <t>17821</t>
  </si>
  <si>
    <t>74268</t>
  </si>
  <si>
    <t>4474</t>
  </si>
  <si>
    <t>26913</t>
  </si>
  <si>
    <t>31117</t>
  </si>
  <si>
    <t>48818</t>
  </si>
  <si>
    <t>9372</t>
  </si>
  <si>
    <t>46258</t>
  </si>
  <si>
    <t>16151</t>
  </si>
  <si>
    <t>72598</t>
  </si>
  <si>
    <t>9954</t>
  </si>
  <si>
    <t>30463</t>
  </si>
  <si>
    <t>33563</t>
  </si>
  <si>
    <t>51344</t>
  </si>
  <si>
    <t>54883</t>
  </si>
  <si>
    <t>44085</t>
  </si>
  <si>
    <t>47684</t>
  </si>
  <si>
    <t>18516</t>
  </si>
  <si>
    <t>74963</t>
  </si>
  <si>
    <t>1154</t>
  </si>
  <si>
    <t>25538</t>
  </si>
  <si>
    <t>64910</t>
  </si>
  <si>
    <t>35200</t>
  </si>
  <si>
    <t>47465</t>
  </si>
  <si>
    <t>2937</t>
  </si>
  <si>
    <t>41788</t>
  </si>
  <si>
    <t>44788</t>
  </si>
  <si>
    <t>15176</t>
  </si>
  <si>
    <t>71623</t>
  </si>
  <si>
    <t>18371</t>
  </si>
  <si>
    <t>74818</t>
  </si>
  <si>
    <t>4528</t>
  </si>
  <si>
    <t>49693</t>
  </si>
  <si>
    <t>30934</t>
  </si>
  <si>
    <t>41955</t>
  </si>
  <si>
    <t>3767</t>
  </si>
  <si>
    <t>41903</t>
  </si>
  <si>
    <t>34308</t>
  </si>
  <si>
    <t>35030</t>
  </si>
  <si>
    <t>18351</t>
  </si>
  <si>
    <t>74798</t>
  </si>
  <si>
    <t>17241</t>
  </si>
  <si>
    <t>73688</t>
  </si>
  <si>
    <t>15246</t>
  </si>
  <si>
    <t>71693</t>
  </si>
  <si>
    <t>10999</t>
  </si>
  <si>
    <t>41763</t>
  </si>
  <si>
    <t>52436</t>
  </si>
  <si>
    <t>28435</t>
  </si>
  <si>
    <t>16201</t>
  </si>
  <si>
    <t>72648</t>
  </si>
  <si>
    <t>3142</t>
  </si>
  <si>
    <t>30238</t>
  </si>
  <si>
    <t>56690</t>
  </si>
  <si>
    <t>39582</t>
  </si>
  <si>
    <t>16376</t>
  </si>
  <si>
    <t>72823</t>
  </si>
  <si>
    <t>17231</t>
  </si>
  <si>
    <t>73678</t>
  </si>
  <si>
    <t>17456</t>
  </si>
  <si>
    <t>73903</t>
  </si>
  <si>
    <t>17211</t>
  </si>
  <si>
    <t>73658</t>
  </si>
  <si>
    <t>15451</t>
  </si>
  <si>
    <t>71898</t>
  </si>
  <si>
    <t>18541</t>
  </si>
  <si>
    <t>74988</t>
  </si>
  <si>
    <t>1857</t>
  </si>
  <si>
    <t>42713</t>
  </si>
  <si>
    <t>65205</t>
  </si>
  <si>
    <t>63469</t>
  </si>
  <si>
    <t>50089</t>
  </si>
  <si>
    <t>11487</t>
  </si>
  <si>
    <t>45063</t>
  </si>
  <si>
    <t>56274</t>
  </si>
  <si>
    <t>43483</t>
  </si>
  <si>
    <t>11273</t>
  </si>
  <si>
    <t>28508</t>
  </si>
  <si>
    <t>61419</t>
  </si>
  <si>
    <t>1548</t>
  </si>
  <si>
    <t>27438</t>
  </si>
  <si>
    <t>55644</t>
  </si>
  <si>
    <t>2275</t>
  </si>
  <si>
    <t>50913</t>
  </si>
  <si>
    <t>416</t>
  </si>
  <si>
    <t>27203</t>
  </si>
  <si>
    <t>37851</t>
  </si>
  <si>
    <t>1751</t>
  </si>
  <si>
    <t>51218</t>
  </si>
  <si>
    <t>58627</t>
  </si>
  <si>
    <t>44824</t>
  </si>
  <si>
    <t>4207</t>
  </si>
  <si>
    <t>25018</t>
  </si>
  <si>
    <t>56996</t>
  </si>
  <si>
    <t>45945</t>
  </si>
  <si>
    <t>1993</t>
  </si>
  <si>
    <t>30093</t>
  </si>
  <si>
    <t>56930</t>
  </si>
  <si>
    <t>33758</t>
  </si>
  <si>
    <t>9578</t>
  </si>
  <si>
    <t>45843</t>
  </si>
  <si>
    <t>11377</t>
  </si>
  <si>
    <t>28028</t>
  </si>
  <si>
    <t>66314</t>
  </si>
  <si>
    <t>46868</t>
  </si>
  <si>
    <t>10935</t>
  </si>
  <si>
    <t>28723</t>
  </si>
  <si>
    <t>38956</t>
  </si>
  <si>
    <t>42889</t>
  </si>
  <si>
    <t>60138</t>
  </si>
  <si>
    <t>10455</t>
  </si>
  <si>
    <t>27998</t>
  </si>
  <si>
    <t>11264</t>
  </si>
  <si>
    <t>45038</t>
  </si>
  <si>
    <t>47690</t>
  </si>
  <si>
    <t>29144</t>
  </si>
  <si>
    <t>40403</t>
  </si>
  <si>
    <t>34378</t>
  </si>
  <si>
    <t>11670</t>
  </si>
  <si>
    <t>27753</t>
  </si>
  <si>
    <t>42223</t>
  </si>
  <si>
    <t>43488</t>
  </si>
  <si>
    <t>10244</t>
  </si>
  <si>
    <t>25068</t>
  </si>
  <si>
    <t>49185</t>
  </si>
  <si>
    <t>8401</t>
  </si>
  <si>
    <t>46403</t>
  </si>
  <si>
    <t>53225</t>
  </si>
  <si>
    <t>25370</t>
  </si>
  <si>
    <t>45558</t>
  </si>
  <si>
    <t>6128</t>
  </si>
  <si>
    <t>29933</t>
  </si>
  <si>
    <t>1319</t>
  </si>
  <si>
    <t>29908</t>
  </si>
  <si>
    <t>47589</t>
  </si>
  <si>
    <t>52882</t>
  </si>
  <si>
    <t>1516</t>
  </si>
  <si>
    <t>29703</t>
  </si>
  <si>
    <t>67158</t>
  </si>
  <si>
    <t>66730</t>
  </si>
  <si>
    <t>30550</t>
  </si>
  <si>
    <t>9325</t>
  </si>
  <si>
    <t>29253</t>
  </si>
  <si>
    <t>35162</t>
  </si>
  <si>
    <t>49823</t>
  </si>
  <si>
    <t>48354</t>
  </si>
  <si>
    <t>26260</t>
  </si>
  <si>
    <t>40199</t>
  </si>
  <si>
    <t>42800</t>
  </si>
  <si>
    <t>65837</t>
  </si>
  <si>
    <t>68075</t>
  </si>
  <si>
    <t>9619</t>
  </si>
  <si>
    <t>25798</t>
  </si>
  <si>
    <t>25505</t>
  </si>
  <si>
    <t>10635</t>
  </si>
  <si>
    <t>38218</t>
  </si>
  <si>
    <t>41800</t>
  </si>
  <si>
    <t>28899</t>
  </si>
  <si>
    <t>50854</t>
  </si>
  <si>
    <t>46158</t>
  </si>
  <si>
    <t>10912</t>
  </si>
  <si>
    <t>38483</t>
  </si>
  <si>
    <t>33774</t>
  </si>
  <si>
    <t>46884</t>
  </si>
  <si>
    <t>9386</t>
  </si>
  <si>
    <t>39413</t>
  </si>
  <si>
    <t>32902</t>
  </si>
  <si>
    <t>2152</t>
  </si>
  <si>
    <t>35643</t>
  </si>
  <si>
    <t>63053</t>
  </si>
  <si>
    <t>1671</t>
  </si>
  <si>
    <t>33753</t>
  </si>
  <si>
    <t>56648</t>
  </si>
  <si>
    <t>58660</t>
  </si>
  <si>
    <t>43563</t>
  </si>
  <si>
    <t>8085</t>
  </si>
  <si>
    <t>33083</t>
  </si>
  <si>
    <t>40488</t>
  </si>
  <si>
    <t>42635</t>
  </si>
  <si>
    <t>40251</t>
  </si>
  <si>
    <t>2065</t>
  </si>
  <si>
    <t>38448</t>
  </si>
  <si>
    <t>31190</t>
  </si>
  <si>
    <t>29726</t>
  </si>
  <si>
    <t>51909</t>
  </si>
  <si>
    <t>7585</t>
  </si>
  <si>
    <t>38813</t>
  </si>
  <si>
    <t>48246</t>
  </si>
  <si>
    <t>8736</t>
  </si>
  <si>
    <t>35013</t>
  </si>
  <si>
    <t>44490</t>
  </si>
  <si>
    <t>4013</t>
  </si>
  <si>
    <t>34668</t>
  </si>
  <si>
    <t>36733</t>
  </si>
  <si>
    <t>51325</t>
  </si>
  <si>
    <t>41074</t>
  </si>
  <si>
    <t>35600</t>
  </si>
  <si>
    <t>2442</t>
  </si>
  <si>
    <t>36163</t>
  </si>
  <si>
    <t>47230</t>
  </si>
  <si>
    <t>45585</t>
  </si>
  <si>
    <t>59909</t>
  </si>
  <si>
    <t>36764</t>
  </si>
  <si>
    <t>2715</t>
  </si>
  <si>
    <t>34898</t>
  </si>
  <si>
    <t>54910</t>
  </si>
  <si>
    <t>1500</t>
  </si>
  <si>
    <t>41093</t>
  </si>
  <si>
    <t>35539</t>
  </si>
  <si>
    <t>4712</t>
  </si>
  <si>
    <t>38123</t>
  </si>
  <si>
    <t>65269</t>
  </si>
  <si>
    <t>58879</t>
  </si>
  <si>
    <t>42494</t>
  </si>
  <si>
    <t>11834</t>
  </si>
  <si>
    <t>32878</t>
  </si>
  <si>
    <t>26274</t>
  </si>
  <si>
    <t>61499</t>
  </si>
  <si>
    <t>2404</t>
  </si>
  <si>
    <t>39333</t>
  </si>
  <si>
    <t>6080</t>
  </si>
  <si>
    <t>35293</t>
  </si>
  <si>
    <t>30804</t>
  </si>
  <si>
    <t>6592</t>
  </si>
  <si>
    <t>36588</t>
  </si>
  <si>
    <t>8670</t>
  </si>
  <si>
    <t>34288</t>
  </si>
  <si>
    <t>43950</t>
  </si>
  <si>
    <t>32647</t>
  </si>
  <si>
    <t>3065</t>
  </si>
  <si>
    <t>31908</t>
  </si>
  <si>
    <t>40626</t>
  </si>
  <si>
    <t>58934</t>
  </si>
  <si>
    <t>3538</t>
  </si>
  <si>
    <t>34223</t>
  </si>
  <si>
    <t>62594</t>
  </si>
  <si>
    <t>39971</t>
  </si>
  <si>
    <t>35331</t>
  </si>
  <si>
    <t>7840</t>
  </si>
  <si>
    <t>37553</t>
  </si>
  <si>
    <t>26979</t>
  </si>
  <si>
    <t>35264</t>
  </si>
  <si>
    <t>6377</t>
  </si>
  <si>
    <t>36213</t>
  </si>
  <si>
    <t>59439</t>
  </si>
  <si>
    <t>36436</t>
  </si>
  <si>
    <t>7304</t>
  </si>
  <si>
    <t>36758</t>
  </si>
  <si>
    <t>49165</t>
  </si>
  <si>
    <t>4363</t>
  </si>
  <si>
    <t>36183</t>
  </si>
  <si>
    <t>36064</t>
  </si>
  <si>
    <t>6937</t>
  </si>
  <si>
    <t>36188</t>
  </si>
  <si>
    <t>10294</t>
  </si>
  <si>
    <t>36393</t>
  </si>
  <si>
    <t>33188</t>
  </si>
  <si>
    <t>4457</t>
  </si>
  <si>
    <t>32348</t>
  </si>
  <si>
    <t>65350</t>
  </si>
  <si>
    <t>55039</t>
  </si>
  <si>
    <t>30535</t>
  </si>
  <si>
    <t>26931</t>
  </si>
  <si>
    <t>12110</t>
  </si>
  <si>
    <t>41043</t>
  </si>
  <si>
    <t>44714</t>
  </si>
  <si>
    <t>33858</t>
  </si>
  <si>
    <t>7545</t>
  </si>
  <si>
    <t>36158</t>
  </si>
  <si>
    <t>1044</t>
  </si>
  <si>
    <t>33488</t>
  </si>
  <si>
    <t>48719</t>
  </si>
  <si>
    <t>25895</t>
  </si>
  <si>
    <t>8617</t>
  </si>
  <si>
    <t>33373</t>
  </si>
  <si>
    <t>33971</t>
  </si>
  <si>
    <t>61487</t>
  </si>
  <si>
    <t>135</t>
  </si>
  <si>
    <t>35933</t>
  </si>
  <si>
    <t>11093</t>
  </si>
  <si>
    <t>39253</t>
  </si>
  <si>
    <t>36280</t>
  </si>
  <si>
    <t>63212</t>
  </si>
  <si>
    <t>1302</t>
  </si>
  <si>
    <t>34113</t>
  </si>
  <si>
    <t>7325</t>
  </si>
  <si>
    <t>35208</t>
  </si>
  <si>
    <t>4569</t>
  </si>
  <si>
    <t>39883</t>
  </si>
  <si>
    <t>47950</t>
  </si>
  <si>
    <t>6201</t>
  </si>
  <si>
    <t>31783</t>
  </si>
  <si>
    <t>63479</t>
  </si>
  <si>
    <t>1448</t>
  </si>
  <si>
    <t>41253</t>
  </si>
  <si>
    <t>26575</t>
  </si>
  <si>
    <t>54779</t>
  </si>
  <si>
    <t>36979</t>
  </si>
  <si>
    <t>9207</t>
  </si>
  <si>
    <t>40828</t>
  </si>
  <si>
    <t>3715</t>
  </si>
  <si>
    <t>39823</t>
  </si>
  <si>
    <t>30943</t>
  </si>
  <si>
    <t>40654</t>
  </si>
  <si>
    <t>42598</t>
  </si>
  <si>
    <t>8293</t>
  </si>
  <si>
    <t>31543</t>
  </si>
  <si>
    <t>52039</t>
  </si>
  <si>
    <t>31589</t>
  </si>
  <si>
    <t>47758</t>
  </si>
  <si>
    <t>50198</t>
  </si>
  <si>
    <t>11297</t>
  </si>
  <si>
    <t>38988</t>
  </si>
  <si>
    <t>66913</t>
  </si>
  <si>
    <t>47522</t>
  </si>
  <si>
    <t>61791</t>
  </si>
  <si>
    <t>6181</t>
  </si>
  <si>
    <t>37803</t>
  </si>
  <si>
    <t>26342</t>
  </si>
  <si>
    <t>54385</t>
  </si>
  <si>
    <t>29429</t>
  </si>
  <si>
    <t>41593</t>
  </si>
  <si>
    <t>10771</t>
  </si>
  <si>
    <t>37653</t>
  </si>
  <si>
    <t>52985</t>
  </si>
  <si>
    <t>45180</t>
  </si>
  <si>
    <t>63679</t>
  </si>
  <si>
    <t>800</t>
  </si>
  <si>
    <t>42213</t>
  </si>
  <si>
    <t>2922</t>
  </si>
  <si>
    <t>35393</t>
  </si>
  <si>
    <t>39551</t>
  </si>
  <si>
    <t>53880</t>
  </si>
  <si>
    <t>9164</t>
  </si>
  <si>
    <t>39498</t>
  </si>
  <si>
    <t>37223</t>
  </si>
  <si>
    <t>9202</t>
  </si>
  <si>
    <t>31738</t>
  </si>
  <si>
    <t>43302</t>
  </si>
  <si>
    <t>7056</t>
  </si>
  <si>
    <t>50428</t>
  </si>
  <si>
    <t>55542</t>
  </si>
  <si>
    <t>31637</t>
  </si>
  <si>
    <t>45195</t>
  </si>
  <si>
    <t>33862</t>
  </si>
  <si>
    <t>12181</t>
  </si>
  <si>
    <t>35998</t>
  </si>
  <si>
    <t>487</t>
  </si>
  <si>
    <t>33803</t>
  </si>
  <si>
    <t>35397</t>
  </si>
  <si>
    <t>45980</t>
  </si>
  <si>
    <t>11367</t>
  </si>
  <si>
    <t>31308</t>
  </si>
  <si>
    <t>26992</t>
  </si>
  <si>
    <t>4669</t>
  </si>
  <si>
    <t>50773</t>
  </si>
  <si>
    <t>57924</t>
  </si>
  <si>
    <t>36010</t>
  </si>
  <si>
    <t>10464</t>
  </si>
  <si>
    <t>33583</t>
  </si>
  <si>
    <t>37544</t>
  </si>
  <si>
    <t>6645</t>
  </si>
  <si>
    <t>33168</t>
  </si>
  <si>
    <t>61699</t>
  </si>
  <si>
    <t>42308</t>
  </si>
  <si>
    <t>10793</t>
  </si>
  <si>
    <t>35188</t>
  </si>
  <si>
    <t>56557</t>
  </si>
  <si>
    <t>11900</t>
  </si>
  <si>
    <t>38248</t>
  </si>
  <si>
    <t>60053</t>
  </si>
  <si>
    <t>5895</t>
  </si>
  <si>
    <t>39728</t>
  </si>
  <si>
    <t>39142</t>
  </si>
  <si>
    <t>58224</t>
  </si>
  <si>
    <t>3897</t>
  </si>
  <si>
    <t>40313</t>
  </si>
  <si>
    <t>66210</t>
  </si>
  <si>
    <t>1594</t>
  </si>
  <si>
    <t>48813</t>
  </si>
  <si>
    <t>4761</t>
  </si>
  <si>
    <t>36493</t>
  </si>
  <si>
    <t>53724</t>
  </si>
  <si>
    <t>34874</t>
  </si>
  <si>
    <t>7512</t>
  </si>
  <si>
    <t>36708</t>
  </si>
  <si>
    <t>34717</t>
  </si>
  <si>
    <t>36412</t>
  </si>
  <si>
    <t>12236</t>
  </si>
  <si>
    <t>36388</t>
  </si>
  <si>
    <t>41102</t>
  </si>
  <si>
    <t>25425</t>
  </si>
  <si>
    <t>2727</t>
  </si>
  <si>
    <t>33418</t>
  </si>
  <si>
    <t>55340</t>
  </si>
  <si>
    <t>27889</t>
  </si>
  <si>
    <t>49658</t>
  </si>
  <si>
    <t>10727</t>
  </si>
  <si>
    <t>38498</t>
  </si>
  <si>
    <t>2040</t>
  </si>
  <si>
    <t>41178</t>
  </si>
  <si>
    <t>66838</t>
  </si>
  <si>
    <t>8093</t>
  </si>
  <si>
    <t>31963</t>
  </si>
  <si>
    <t>26424</t>
  </si>
  <si>
    <t>48353</t>
  </si>
  <si>
    <t>1580</t>
  </si>
  <si>
    <t>31653</t>
  </si>
  <si>
    <t>59389</t>
  </si>
  <si>
    <t>27714</t>
  </si>
  <si>
    <t>2332</t>
  </si>
  <si>
    <t>31353</t>
  </si>
  <si>
    <t>49110</t>
  </si>
  <si>
    <t>2194</t>
  </si>
  <si>
    <t>36278</t>
  </si>
  <si>
    <t>57568</t>
  </si>
  <si>
    <t>947</t>
  </si>
  <si>
    <t>46493</t>
  </si>
  <si>
    <t>65712</t>
  </si>
  <si>
    <t>54441</t>
  </si>
  <si>
    <t>57137</t>
  </si>
  <si>
    <t>10242</t>
  </si>
  <si>
    <t>64718</t>
  </si>
  <si>
    <t>49474</t>
  </si>
  <si>
    <t>39652</t>
  </si>
  <si>
    <t>8327</t>
  </si>
  <si>
    <t>28278</t>
  </si>
  <si>
    <t>51679</t>
  </si>
  <si>
    <t>28064</t>
  </si>
  <si>
    <t>7453</t>
  </si>
  <si>
    <t>40420</t>
  </si>
  <si>
    <t>46182</t>
  </si>
  <si>
    <t>60984</t>
  </si>
  <si>
    <t>28010</t>
  </si>
  <si>
    <t>3667</t>
  </si>
  <si>
    <t>34391</t>
  </si>
  <si>
    <t>60906</t>
  </si>
  <si>
    <t>42484</t>
  </si>
  <si>
    <t>36595</t>
  </si>
  <si>
    <t>5853</t>
  </si>
  <si>
    <t>37261</t>
  </si>
  <si>
    <t>54126</t>
  </si>
  <si>
    <t>32361</t>
  </si>
  <si>
    <t>30445</t>
  </si>
  <si>
    <t>1226</t>
  </si>
  <si>
    <t>42696</t>
  </si>
  <si>
    <t>52017</t>
  </si>
  <si>
    <t>6102</t>
  </si>
  <si>
    <t>49062</t>
  </si>
  <si>
    <t>48432</t>
  </si>
  <si>
    <t>29378</t>
  </si>
  <si>
    <t>34155</t>
  </si>
  <si>
    <t>8255</t>
  </si>
  <si>
    <t>48505</t>
  </si>
  <si>
    <t>61129</t>
  </si>
  <si>
    <t>5560</t>
  </si>
  <si>
    <t>62685</t>
  </si>
  <si>
    <t>44165</t>
  </si>
  <si>
    <t>44564</t>
  </si>
  <si>
    <t>13181</t>
  </si>
  <si>
    <t>69628</t>
  </si>
  <si>
    <t>13785</t>
  </si>
  <si>
    <t>70232</t>
  </si>
  <si>
    <t>4406</t>
  </si>
  <si>
    <t>67822</t>
  </si>
  <si>
    <t>58316</t>
  </si>
  <si>
    <t>29258</t>
  </si>
  <si>
    <t>64630</t>
  </si>
  <si>
    <t>53390</t>
  </si>
  <si>
    <t>50285</t>
  </si>
  <si>
    <t>9158</t>
  </si>
  <si>
    <t>42846</t>
  </si>
  <si>
    <t>45214</t>
  </si>
  <si>
    <t>32320</t>
  </si>
  <si>
    <t>12978</t>
  </si>
  <si>
    <t>69425</t>
  </si>
  <si>
    <t>8668</t>
  </si>
  <si>
    <t>65728</t>
  </si>
  <si>
    <t>53753</t>
  </si>
  <si>
    <t>14960</t>
  </si>
  <si>
    <t>71407</t>
  </si>
  <si>
    <t>14801</t>
  </si>
  <si>
    <t>71248</t>
  </si>
  <si>
    <t>2472</t>
  </si>
  <si>
    <t>62703</t>
  </si>
  <si>
    <t>59633</t>
  </si>
  <si>
    <t>516</t>
  </si>
  <si>
    <t>43027</t>
  </si>
  <si>
    <t>63690</t>
  </si>
  <si>
    <t>13873</t>
  </si>
  <si>
    <t>70320</t>
  </si>
  <si>
    <t>14196</t>
  </si>
  <si>
    <t>70643</t>
  </si>
  <si>
    <t>6023</t>
  </si>
  <si>
    <t>42761</t>
  </si>
  <si>
    <t>64706</t>
  </si>
  <si>
    <t>56908</t>
  </si>
  <si>
    <t>53844</t>
  </si>
  <si>
    <t>39231</t>
  </si>
  <si>
    <t>27384</t>
  </si>
  <si>
    <t>13440</t>
  </si>
  <si>
    <t>69887</t>
  </si>
  <si>
    <t>1941</t>
  </si>
  <si>
    <t>63932</t>
  </si>
  <si>
    <t>36765</t>
  </si>
  <si>
    <t>54755</t>
  </si>
  <si>
    <t>36427</t>
  </si>
  <si>
    <t>9278</t>
  </si>
  <si>
    <t>57613</t>
  </si>
  <si>
    <t>48544</t>
  </si>
  <si>
    <t>38072</t>
  </si>
  <si>
    <t>52800</t>
  </si>
  <si>
    <t>12132</t>
  </si>
  <si>
    <t>58509</t>
  </si>
  <si>
    <t>11917</t>
  </si>
  <si>
    <t>59057</t>
  </si>
  <si>
    <t>62023</t>
  </si>
  <si>
    <t>2830</t>
  </si>
  <si>
    <t>53242</t>
  </si>
  <si>
    <t>33947</t>
  </si>
  <si>
    <t>32075</t>
  </si>
  <si>
    <t>8599</t>
  </si>
  <si>
    <t>60295</t>
  </si>
  <si>
    <t>28989</t>
  </si>
  <si>
    <t>2785</t>
  </si>
  <si>
    <t>53322</t>
  </si>
  <si>
    <t>35713</t>
  </si>
  <si>
    <t>55651</t>
  </si>
  <si>
    <t>66427</t>
  </si>
  <si>
    <t>58418</t>
  </si>
  <si>
    <t>39690</t>
  </si>
  <si>
    <t>10785</t>
  </si>
  <si>
    <t>53513</t>
  </si>
  <si>
    <t>63714</t>
  </si>
  <si>
    <t>51547</t>
  </si>
  <si>
    <t>53913</t>
  </si>
  <si>
    <t>2751</t>
  </si>
  <si>
    <t>59273</t>
  </si>
  <si>
    <t>51405</t>
  </si>
  <si>
    <t>56005</t>
  </si>
  <si>
    <t>10979</t>
  </si>
  <si>
    <t>60928</t>
  </si>
  <si>
    <t>25720</t>
  </si>
  <si>
    <t>10153</t>
  </si>
  <si>
    <t>58259</t>
  </si>
  <si>
    <t>27596</t>
  </si>
  <si>
    <t>66355</t>
  </si>
  <si>
    <t>58269</t>
  </si>
  <si>
    <t>6709</t>
  </si>
  <si>
    <t>51880</t>
  </si>
  <si>
    <t>59884</t>
  </si>
  <si>
    <t>55887</t>
  </si>
  <si>
    <t>4480</t>
  </si>
  <si>
    <t>54686</t>
  </si>
  <si>
    <t>5909</t>
  </si>
  <si>
    <t>28368</t>
  </si>
  <si>
    <t>51022</t>
  </si>
  <si>
    <t>65865</t>
  </si>
  <si>
    <t>7660</t>
  </si>
  <si>
    <t>25284</t>
  </si>
  <si>
    <t>4584</t>
  </si>
  <si>
    <t>44140</t>
  </si>
  <si>
    <t>47474</t>
  </si>
  <si>
    <t>51127</t>
  </si>
  <si>
    <t>68045</t>
  </si>
  <si>
    <t>17906</t>
  </si>
  <si>
    <t>74353</t>
  </si>
  <si>
    <t>17777</t>
  </si>
  <si>
    <t>74224</t>
  </si>
  <si>
    <t>11984</t>
  </si>
  <si>
    <t>25777</t>
  </si>
  <si>
    <t>42745</t>
  </si>
  <si>
    <t>63799</t>
  </si>
  <si>
    <t>65540</t>
  </si>
  <si>
    <t>39180</t>
  </si>
  <si>
    <t>4201</t>
  </si>
  <si>
    <t>28516</t>
  </si>
  <si>
    <t>64308</t>
  </si>
  <si>
    <t>63860</t>
  </si>
  <si>
    <t>9883</t>
  </si>
  <si>
    <t>29284</t>
  </si>
  <si>
    <t>62379</t>
  </si>
  <si>
    <t>35889</t>
  </si>
  <si>
    <t>52143</t>
  </si>
  <si>
    <t>53641</t>
  </si>
  <si>
    <t>27299</t>
  </si>
  <si>
    <t>16818</t>
  </si>
  <si>
    <t>73265</t>
  </si>
  <si>
    <t>6028</t>
  </si>
  <si>
    <t>44139</t>
  </si>
  <si>
    <t>56580</t>
  </si>
  <si>
    <t>11070</t>
  </si>
  <si>
    <t>29285</t>
  </si>
  <si>
    <t>59999</t>
  </si>
  <si>
    <t>17295</t>
  </si>
  <si>
    <t>73742</t>
  </si>
  <si>
    <t>1772</t>
  </si>
  <si>
    <t>48993</t>
  </si>
  <si>
    <t>8087</t>
  </si>
  <si>
    <t>41040</t>
  </si>
  <si>
    <t>3132</t>
  </si>
  <si>
    <t>37557</t>
  </si>
  <si>
    <t>54717</t>
  </si>
  <si>
    <t>50660</t>
  </si>
  <si>
    <t>35935</t>
  </si>
  <si>
    <t>54243</t>
  </si>
  <si>
    <t>6067</t>
  </si>
  <si>
    <t>36877</t>
  </si>
  <si>
    <t>53427</t>
  </si>
  <si>
    <t>59832</t>
  </si>
  <si>
    <t>31704</t>
  </si>
  <si>
    <t>51373</t>
  </si>
  <si>
    <t>2155</t>
  </si>
  <si>
    <t>39279</t>
  </si>
  <si>
    <t>64337</t>
  </si>
  <si>
    <t>49755</t>
  </si>
  <si>
    <t>7938</t>
  </si>
  <si>
    <t>33784</t>
  </si>
  <si>
    <t>41625</t>
  </si>
  <si>
    <t>40379</t>
  </si>
  <si>
    <t>5690</t>
  </si>
  <si>
    <t>34145</t>
  </si>
  <si>
    <t>61287</t>
  </si>
  <si>
    <t>56527</t>
  </si>
  <si>
    <t>8291</t>
  </si>
  <si>
    <t>34133</t>
  </si>
  <si>
    <t>62562</t>
  </si>
  <si>
    <t>44005</t>
  </si>
  <si>
    <t>38969</t>
  </si>
  <si>
    <t>2576</t>
  </si>
  <si>
    <t>32087</t>
  </si>
  <si>
    <t>5815</t>
  </si>
  <si>
    <t>37629</t>
  </si>
  <si>
    <t>56389</t>
  </si>
  <si>
    <t>61260</t>
  </si>
  <si>
    <t>43569</t>
  </si>
  <si>
    <t>4469</t>
  </si>
  <si>
    <t>40498</t>
  </si>
  <si>
    <t>67146</t>
  </si>
  <si>
    <t>25620</t>
  </si>
  <si>
    <t>8637</t>
  </si>
  <si>
    <t>34003</t>
  </si>
  <si>
    <t>50811</t>
  </si>
  <si>
    <t>162</t>
  </si>
  <si>
    <t>39050</t>
  </si>
  <si>
    <t>2656</t>
  </si>
  <si>
    <t>33391</t>
  </si>
  <si>
    <t>41302</t>
  </si>
  <si>
    <t>55574</t>
  </si>
  <si>
    <t>25989</t>
  </si>
  <si>
    <t>31010</t>
  </si>
  <si>
    <t>5774</t>
  </si>
  <si>
    <t>50852</t>
  </si>
  <si>
    <t>63819</t>
  </si>
  <si>
    <t>13927</t>
  </si>
  <si>
    <t>70374</t>
  </si>
  <si>
    <t>94</t>
  </si>
  <si>
    <t>66937</t>
  </si>
  <si>
    <t>61366</t>
  </si>
  <si>
    <t>61886</t>
  </si>
  <si>
    <t>31318</t>
  </si>
  <si>
    <t>47349</t>
  </si>
  <si>
    <t>4912</t>
  </si>
  <si>
    <t>59360</t>
  </si>
  <si>
    <t>25742</t>
  </si>
  <si>
    <t>68310</t>
  </si>
  <si>
    <t>43584</t>
  </si>
  <si>
    <t>834</t>
  </si>
  <si>
    <t>59137</t>
  </si>
  <si>
    <t>61936</t>
  </si>
  <si>
    <t>65915</t>
  </si>
  <si>
    <t>32294</t>
  </si>
  <si>
    <t>6230</t>
  </si>
  <si>
    <t>57621</t>
  </si>
  <si>
    <t>60237</t>
  </si>
  <si>
    <t>59136</t>
  </si>
  <si>
    <t>42640</t>
  </si>
  <si>
    <t>17779</t>
  </si>
  <si>
    <t>74226</t>
  </si>
  <si>
    <t>15972</t>
  </si>
  <si>
    <t>72419</t>
  </si>
  <si>
    <t>3756</t>
  </si>
  <si>
    <t>50500</t>
  </si>
  <si>
    <t>60613</t>
  </si>
  <si>
    <t>52845</t>
  </si>
  <si>
    <t>52130</t>
  </si>
  <si>
    <t>17954</t>
  </si>
  <si>
    <t>74401</t>
  </si>
  <si>
    <t>10006</t>
  </si>
  <si>
    <t>26014</t>
  </si>
  <si>
    <t>44916</t>
  </si>
  <si>
    <t>39984</t>
  </si>
  <si>
    <t>18435</t>
  </si>
  <si>
    <t>74882</t>
  </si>
  <si>
    <t>16594</t>
  </si>
  <si>
    <t>73041</t>
  </si>
  <si>
    <t>4502</t>
  </si>
  <si>
    <t>35374</t>
  </si>
  <si>
    <t>54674</t>
  </si>
  <si>
    <t>36552</t>
  </si>
  <si>
    <t>11109</t>
  </si>
  <si>
    <t>35235</t>
  </si>
  <si>
    <t>54302</t>
  </si>
  <si>
    <t>36626</t>
  </si>
  <si>
    <t>26760</t>
  </si>
  <si>
    <t>5134</t>
  </si>
  <si>
    <t>39153</t>
  </si>
  <si>
    <t>59664</t>
  </si>
  <si>
    <t>63130</t>
  </si>
  <si>
    <t>55789</t>
  </si>
  <si>
    <t>4361</t>
  </si>
  <si>
    <t>41371</t>
  </si>
  <si>
    <t>12764</t>
  </si>
  <si>
    <t>69211</t>
  </si>
  <si>
    <t>3399</t>
  </si>
  <si>
    <t>68444</t>
  </si>
  <si>
    <t>6958</t>
  </si>
  <si>
    <t>67390</t>
  </si>
  <si>
    <t>57887</t>
  </si>
  <si>
    <t>48635</t>
  </si>
  <si>
    <t>28472</t>
  </si>
  <si>
    <t>13818</t>
  </si>
  <si>
    <t>70265</t>
  </si>
  <si>
    <t>10861</t>
  </si>
  <si>
    <t>52067</t>
  </si>
  <si>
    <t>10421</t>
  </si>
  <si>
    <t>53578</t>
  </si>
  <si>
    <t>66939</t>
  </si>
  <si>
    <t>2668</t>
  </si>
  <si>
    <t>56374</t>
  </si>
  <si>
    <t>54987</t>
  </si>
  <si>
    <t>60830</t>
  </si>
  <si>
    <t>30714</t>
  </si>
  <si>
    <t>1802</t>
  </si>
  <si>
    <t>54849</t>
  </si>
  <si>
    <t>58080</t>
  </si>
  <si>
    <t>50069</t>
  </si>
  <si>
    <t>56680</t>
  </si>
  <si>
    <t>16389</t>
  </si>
  <si>
    <t>72836</t>
  </si>
  <si>
    <t>3776</t>
  </si>
  <si>
    <t>27672</t>
  </si>
  <si>
    <t>65469</t>
  </si>
  <si>
    <t>15425</t>
  </si>
  <si>
    <t>71872</t>
  </si>
  <si>
    <t>16426</t>
  </si>
  <si>
    <t>72873</t>
  </si>
  <si>
    <t>18611</t>
  </si>
  <si>
    <t>75058</t>
  </si>
  <si>
    <t>11569</t>
  </si>
  <si>
    <t>28384</t>
  </si>
  <si>
    <t>48451</t>
  </si>
  <si>
    <t>67949</t>
  </si>
  <si>
    <t>16602</t>
  </si>
  <si>
    <t>73049</t>
  </si>
  <si>
    <t>15777</t>
  </si>
  <si>
    <t>72224</t>
  </si>
  <si>
    <t>4428</t>
  </si>
  <si>
    <t>27999</t>
  </si>
  <si>
    <t>1746</t>
  </si>
  <si>
    <t>38238</t>
  </si>
  <si>
    <t>8997</t>
  </si>
  <si>
    <t>37120</t>
  </si>
  <si>
    <t>42297</t>
  </si>
  <si>
    <t>30034</t>
  </si>
  <si>
    <t>6783</t>
  </si>
  <si>
    <t>38687</t>
  </si>
  <si>
    <t>34867</t>
  </si>
  <si>
    <t>64830</t>
  </si>
  <si>
    <t>26650</t>
  </si>
  <si>
    <t>35295</t>
  </si>
  <si>
    <t>2453</t>
  </si>
  <si>
    <t>45616</t>
  </si>
  <si>
    <t>64487</t>
  </si>
  <si>
    <t>56009</t>
  </si>
  <si>
    <t>62154</t>
  </si>
  <si>
    <t>309</t>
  </si>
  <si>
    <t>48776</t>
  </si>
  <si>
    <t>63620</t>
  </si>
  <si>
    <t>35690</t>
  </si>
  <si>
    <t>7369</t>
  </si>
  <si>
    <t>50596</t>
  </si>
  <si>
    <t>68490</t>
  </si>
  <si>
    <t>27229</t>
  </si>
  <si>
    <t>68629</t>
  </si>
  <si>
    <t>11578</t>
  </si>
  <si>
    <t>49511</t>
  </si>
  <si>
    <t>64161</t>
  </si>
  <si>
    <t>51239</t>
  </si>
  <si>
    <t>10296</t>
  </si>
  <si>
    <t>43271</t>
  </si>
  <si>
    <t>54924</t>
  </si>
  <si>
    <t>52970</t>
  </si>
  <si>
    <t>29245</t>
  </si>
  <si>
    <t>11873</t>
  </si>
  <si>
    <t>44101</t>
  </si>
  <si>
    <t>65631</t>
  </si>
  <si>
    <t>11958</t>
  </si>
  <si>
    <t>62291</t>
  </si>
  <si>
    <t>49020</t>
  </si>
  <si>
    <t>53560</t>
  </si>
  <si>
    <t>7816</t>
  </si>
  <si>
    <t>68471</t>
  </si>
  <si>
    <t>65971</t>
  </si>
  <si>
    <t>13794</t>
  </si>
  <si>
    <t>70241</t>
  </si>
  <si>
    <t>3298</t>
  </si>
  <si>
    <t>66316</t>
  </si>
  <si>
    <t>60686</t>
  </si>
  <si>
    <t>45319</t>
  </si>
  <si>
    <t>40934</t>
  </si>
  <si>
    <t>14004</t>
  </si>
  <si>
    <t>70451</t>
  </si>
  <si>
    <t>6048</t>
  </si>
  <si>
    <t>65721</t>
  </si>
  <si>
    <t>61911</t>
  </si>
  <si>
    <t>13679</t>
  </si>
  <si>
    <t>70126</t>
  </si>
  <si>
    <t>843</t>
  </si>
  <si>
    <t>62256</t>
  </si>
  <si>
    <t>51367</t>
  </si>
  <si>
    <t>55557</t>
  </si>
  <si>
    <t>33307</t>
  </si>
  <si>
    <t>15119</t>
  </si>
  <si>
    <t>71566</t>
  </si>
  <si>
    <t>207</t>
  </si>
  <si>
    <t>42166</t>
  </si>
  <si>
    <t>56041</t>
  </si>
  <si>
    <t>64110</t>
  </si>
  <si>
    <t>40469</t>
  </si>
  <si>
    <t>4737</t>
  </si>
  <si>
    <t>65936</t>
  </si>
  <si>
    <t>33008</t>
  </si>
  <si>
    <t>8873</t>
  </si>
  <si>
    <t>66226</t>
  </si>
  <si>
    <t>56162</t>
  </si>
  <si>
    <t>36924</t>
  </si>
  <si>
    <t>66594</t>
  </si>
  <si>
    <t>32179</t>
  </si>
  <si>
    <t>11913</t>
  </si>
  <si>
    <t>62151</t>
  </si>
  <si>
    <t>51466</t>
  </si>
  <si>
    <t>68128</t>
  </si>
  <si>
    <t>9967</t>
  </si>
  <si>
    <t>62626</t>
  </si>
  <si>
    <t>54677</t>
  </si>
  <si>
    <t>13644</t>
  </si>
  <si>
    <t>70091</t>
  </si>
  <si>
    <t>1967</t>
  </si>
  <si>
    <t>66501</t>
  </si>
  <si>
    <t>63839</t>
  </si>
  <si>
    <t>31685</t>
  </si>
  <si>
    <t>12499</t>
  </si>
  <si>
    <t>68946</t>
  </si>
  <si>
    <t>8032</t>
  </si>
  <si>
    <t>61691</t>
  </si>
  <si>
    <t>67276</t>
  </si>
  <si>
    <t>14559</t>
  </si>
  <si>
    <t>71006</t>
  </si>
  <si>
    <t>4887</t>
  </si>
  <si>
    <t>63771</t>
  </si>
  <si>
    <t>14419</t>
  </si>
  <si>
    <t>70866</t>
  </si>
  <si>
    <t>5155</t>
  </si>
  <si>
    <t>66526</t>
  </si>
  <si>
    <t>68696</t>
  </si>
  <si>
    <t>56114</t>
  </si>
  <si>
    <t>31095</t>
  </si>
  <si>
    <t>1966</t>
  </si>
  <si>
    <t>44886</t>
  </si>
  <si>
    <t>47574</t>
  </si>
  <si>
    <t>40505</t>
  </si>
  <si>
    <t>6505</t>
  </si>
  <si>
    <t>66521</t>
  </si>
  <si>
    <t>59727</t>
  </si>
  <si>
    <t>37665</t>
  </si>
  <si>
    <t>3611</t>
  </si>
  <si>
    <t>56756</t>
  </si>
  <si>
    <t>60213</t>
  </si>
  <si>
    <t>4382</t>
  </si>
  <si>
    <t>60801</t>
  </si>
  <si>
    <t>46105</t>
  </si>
  <si>
    <t>46189</t>
  </si>
  <si>
    <t>10360</t>
  </si>
  <si>
    <t>52831</t>
  </si>
  <si>
    <t>56570</t>
  </si>
  <si>
    <t>7049</t>
  </si>
  <si>
    <t>57021</t>
  </si>
  <si>
    <t>44262</t>
  </si>
  <si>
    <t>330</t>
  </si>
  <si>
    <t>61301</t>
  </si>
  <si>
    <t>35239</t>
  </si>
  <si>
    <t>33919</t>
  </si>
  <si>
    <t>11701</t>
  </si>
  <si>
    <t>60116</t>
  </si>
  <si>
    <t>45150</t>
  </si>
  <si>
    <t>3360</t>
  </si>
  <si>
    <t>52546</t>
  </si>
  <si>
    <t>31409</t>
  </si>
  <si>
    <t>3073</t>
  </si>
  <si>
    <t>60131</t>
  </si>
  <si>
    <t>55131</t>
  </si>
  <si>
    <t>2372</t>
  </si>
  <si>
    <t>53761</t>
  </si>
  <si>
    <t>68200</t>
  </si>
  <si>
    <t>29045</t>
  </si>
  <si>
    <t>5498</t>
  </si>
  <si>
    <t>55661</t>
  </si>
  <si>
    <t>53979</t>
  </si>
  <si>
    <t>35657</t>
  </si>
  <si>
    <t>11813</t>
  </si>
  <si>
    <t>56976</t>
  </si>
  <si>
    <t>5335</t>
  </si>
  <si>
    <t>53236</t>
  </si>
  <si>
    <t>26154</t>
  </si>
  <si>
    <t>10187</t>
  </si>
  <si>
    <t>53376</t>
  </si>
  <si>
    <t>63876</t>
  </si>
  <si>
    <t>7880</t>
  </si>
  <si>
    <t>58996</t>
  </si>
  <si>
    <t>51149</t>
  </si>
  <si>
    <t>68127</t>
  </si>
  <si>
    <t>35009</t>
  </si>
  <si>
    <t>Charly</t>
  </si>
  <si>
    <t>16349</t>
  </si>
  <si>
    <t>72796</t>
  </si>
  <si>
    <t>35</t>
  </si>
  <si>
    <t>49665</t>
  </si>
  <si>
    <t>13928</t>
  </si>
  <si>
    <t>70375</t>
  </si>
  <si>
    <t>14993</t>
  </si>
  <si>
    <t>71440</t>
  </si>
  <si>
    <t>12963</t>
  </si>
  <si>
    <t>69410</t>
  </si>
  <si>
    <t>13998</t>
  </si>
  <si>
    <t>70445</t>
  </si>
  <si>
    <t>14603</t>
  </si>
  <si>
    <t>71050</t>
  </si>
  <si>
    <t>3716</t>
  </si>
  <si>
    <t>62915</t>
  </si>
  <si>
    <t>44015</t>
  </si>
  <si>
    <t>9850</t>
  </si>
  <si>
    <t>63020</t>
  </si>
  <si>
    <t>9705</t>
  </si>
  <si>
    <t>62040</t>
  </si>
  <si>
    <t>53205</t>
  </si>
  <si>
    <t>1199</t>
  </si>
  <si>
    <t>66372</t>
  </si>
  <si>
    <t>68004</t>
  </si>
  <si>
    <t>12294</t>
  </si>
  <si>
    <t>43872</t>
  </si>
  <si>
    <t>57787</t>
  </si>
  <si>
    <t>58314</t>
  </si>
  <si>
    <t>3941</t>
  </si>
  <si>
    <t>65988</t>
  </si>
  <si>
    <t>61410</t>
  </si>
  <si>
    <t>27884</t>
  </si>
  <si>
    <t>45289</t>
  </si>
  <si>
    <t>29434</t>
  </si>
  <si>
    <t>3988</t>
  </si>
  <si>
    <t>68813</t>
  </si>
  <si>
    <t>39123</t>
  </si>
  <si>
    <t>49112</t>
  </si>
  <si>
    <t>854</t>
  </si>
  <si>
    <t>64628</t>
  </si>
  <si>
    <t>43949</t>
  </si>
  <si>
    <t>9217</t>
  </si>
  <si>
    <t>64703</t>
  </si>
  <si>
    <t>57859</t>
  </si>
  <si>
    <t>12277</t>
  </si>
  <si>
    <t>65334</t>
  </si>
  <si>
    <t>59492</t>
  </si>
  <si>
    <t>8210</t>
  </si>
  <si>
    <t>63599</t>
  </si>
  <si>
    <t>63975</t>
  </si>
  <si>
    <t>60338</t>
  </si>
  <si>
    <t>48074</t>
  </si>
  <si>
    <t>1428</t>
  </si>
  <si>
    <t>68859</t>
  </si>
  <si>
    <t>9095</t>
  </si>
  <si>
    <t>46284</t>
  </si>
  <si>
    <t>40680</t>
  </si>
  <si>
    <t>12080</t>
  </si>
  <si>
    <t>63324</t>
  </si>
  <si>
    <t>39519</t>
  </si>
  <si>
    <t>61549</t>
  </si>
  <si>
    <t>5791</t>
  </si>
  <si>
    <t>67930</t>
  </si>
  <si>
    <t>38073</t>
  </si>
  <si>
    <t>11752</t>
  </si>
  <si>
    <t>47145</t>
  </si>
  <si>
    <t>67843</t>
  </si>
  <si>
    <t>64849</t>
  </si>
  <si>
    <t>29949</t>
  </si>
  <si>
    <t>10828</t>
  </si>
  <si>
    <t>63297</t>
  </si>
  <si>
    <t>49378</t>
  </si>
  <si>
    <t>9617</t>
  </si>
  <si>
    <t>46642</t>
  </si>
  <si>
    <t>52584</t>
  </si>
  <si>
    <t>54545</t>
  </si>
  <si>
    <t>38560</t>
  </si>
  <si>
    <t>134</t>
  </si>
  <si>
    <t>66042</t>
  </si>
  <si>
    <t>63195</t>
  </si>
  <si>
    <t>37</t>
  </si>
  <si>
    <t>65103</t>
  </si>
  <si>
    <t>3887</t>
  </si>
  <si>
    <t>67218</t>
  </si>
  <si>
    <t>10584</t>
  </si>
  <si>
    <t>68473</t>
  </si>
  <si>
    <t>5555</t>
  </si>
  <si>
    <t>65353</t>
  </si>
  <si>
    <t>53594</t>
  </si>
  <si>
    <t>61510</t>
  </si>
  <si>
    <t>3463</t>
  </si>
  <si>
    <t>66673</t>
  </si>
  <si>
    <t>67643</t>
  </si>
  <si>
    <t>66054</t>
  </si>
  <si>
    <t>12103</t>
  </si>
  <si>
    <t>62558</t>
  </si>
  <si>
    <t>44774</t>
  </si>
  <si>
    <t>48815</t>
  </si>
  <si>
    <t>7912</t>
  </si>
  <si>
    <t>62124</t>
  </si>
  <si>
    <t>10429</t>
  </si>
  <si>
    <t>47809</t>
  </si>
  <si>
    <t>47270</t>
  </si>
  <si>
    <t>49615</t>
  </si>
  <si>
    <t>29534</t>
  </si>
  <si>
    <t>38874</t>
  </si>
  <si>
    <t>6036</t>
  </si>
  <si>
    <t>62699</t>
  </si>
  <si>
    <t>44870</t>
  </si>
  <si>
    <t>59864</t>
  </si>
  <si>
    <t>10385</t>
  </si>
  <si>
    <t>63109</t>
  </si>
  <si>
    <t>54354</t>
  </si>
  <si>
    <t>34339</t>
  </si>
  <si>
    <t>4384</t>
  </si>
  <si>
    <t>47184</t>
  </si>
  <si>
    <t>10079</t>
  </si>
  <si>
    <t>63335</t>
  </si>
  <si>
    <t>52703</t>
  </si>
  <si>
    <t>60090</t>
  </si>
  <si>
    <t>1456</t>
  </si>
  <si>
    <t>67945</t>
  </si>
  <si>
    <t>34174</t>
  </si>
  <si>
    <t>10827</t>
  </si>
  <si>
    <t>63300</t>
  </si>
  <si>
    <t>4096</t>
  </si>
  <si>
    <t>41660</t>
  </si>
  <si>
    <t>37470</t>
  </si>
  <si>
    <t>55755</t>
  </si>
  <si>
    <t>878</t>
  </si>
  <si>
    <t>43335</t>
  </si>
  <si>
    <t>60490</t>
  </si>
  <si>
    <t>30590</t>
  </si>
  <si>
    <t>6997</t>
  </si>
  <si>
    <t>62617</t>
  </si>
  <si>
    <t>40029</t>
  </si>
  <si>
    <t>10402</t>
  </si>
  <si>
    <t>66827</t>
  </si>
  <si>
    <t>7854</t>
  </si>
  <si>
    <t>68072</t>
  </si>
  <si>
    <t>1628</t>
  </si>
  <si>
    <t>62762</t>
  </si>
  <si>
    <t>62789</t>
  </si>
  <si>
    <t>29894</t>
  </si>
  <si>
    <t>5539</t>
  </si>
  <si>
    <t>67203</t>
  </si>
  <si>
    <t>59299</t>
  </si>
  <si>
    <t>2034</t>
  </si>
  <si>
    <t>67848</t>
  </si>
  <si>
    <t>36184</t>
  </si>
  <si>
    <t>35152</t>
  </si>
  <si>
    <t>9666</t>
  </si>
  <si>
    <t>67024</t>
  </si>
  <si>
    <t>43089</t>
  </si>
  <si>
    <t>41154</t>
  </si>
  <si>
    <t>43515</t>
  </si>
  <si>
    <t>44704</t>
  </si>
  <si>
    <t>108</t>
  </si>
  <si>
    <t>62784</t>
  </si>
  <si>
    <t>58701</t>
  </si>
  <si>
    <t>10433</t>
  </si>
  <si>
    <t>66454</t>
  </si>
  <si>
    <t>1929</t>
  </si>
  <si>
    <t>66199</t>
  </si>
  <si>
    <t>48910</t>
  </si>
  <si>
    <t>5780</t>
  </si>
  <si>
    <t>66935</t>
  </si>
  <si>
    <t>33165</t>
  </si>
  <si>
    <t>11119</t>
  </si>
  <si>
    <t>67710</t>
  </si>
  <si>
    <t>6817</t>
  </si>
  <si>
    <t>66595</t>
  </si>
  <si>
    <t>33847</t>
  </si>
  <si>
    <t>43324</t>
  </si>
  <si>
    <t>58904</t>
  </si>
  <si>
    <t>2530</t>
  </si>
  <si>
    <t>68155</t>
  </si>
  <si>
    <t>9456</t>
  </si>
  <si>
    <t>66875</t>
  </si>
  <si>
    <t>6598</t>
  </si>
  <si>
    <t>67650</t>
  </si>
  <si>
    <t>30893</t>
  </si>
  <si>
    <t>11885</t>
  </si>
  <si>
    <t>64220</t>
  </si>
  <si>
    <t>7030</t>
  </si>
  <si>
    <t>62230</t>
  </si>
  <si>
    <t>41389</t>
  </si>
  <si>
    <t>50759</t>
  </si>
  <si>
    <t>3718</t>
  </si>
  <si>
    <t>43852</t>
  </si>
  <si>
    <t>4127</t>
  </si>
  <si>
    <t>65272</t>
  </si>
  <si>
    <t>5231</t>
  </si>
  <si>
    <t>63703</t>
  </si>
  <si>
    <t>11692</t>
  </si>
  <si>
    <t>62383</t>
  </si>
  <si>
    <t>62961</t>
  </si>
  <si>
    <t>62334</t>
  </si>
  <si>
    <t>51159</t>
  </si>
  <si>
    <t>7403</t>
  </si>
  <si>
    <t>68188</t>
  </si>
  <si>
    <t>63494</t>
  </si>
  <si>
    <t>9383</t>
  </si>
  <si>
    <t>67663</t>
  </si>
  <si>
    <t>50564</t>
  </si>
  <si>
    <t>64325</t>
  </si>
  <si>
    <t>9036</t>
  </si>
  <si>
    <t>47624</t>
  </si>
  <si>
    <t>46367</t>
  </si>
  <si>
    <t>57455</t>
  </si>
  <si>
    <t>5408</t>
  </si>
  <si>
    <t>66710</t>
  </si>
  <si>
    <t>61329</t>
  </si>
  <si>
    <t>1955</t>
  </si>
  <si>
    <t>67240</t>
  </si>
  <si>
    <t>56845</t>
  </si>
  <si>
    <t>54370</t>
  </si>
  <si>
    <t>9740</t>
  </si>
  <si>
    <t>56832</t>
  </si>
  <si>
    <t>45029</t>
  </si>
  <si>
    <t>36087</t>
  </si>
  <si>
    <t>32219</t>
  </si>
  <si>
    <t>40080</t>
  </si>
  <si>
    <t>48373</t>
  </si>
  <si>
    <t>50674</t>
  </si>
  <si>
    <t>51279</t>
  </si>
  <si>
    <t>3641</t>
  </si>
  <si>
    <t>55162</t>
  </si>
  <si>
    <t>66159</t>
  </si>
  <si>
    <t>29145</t>
  </si>
  <si>
    <t>40114</t>
  </si>
  <si>
    <t>11347</t>
  </si>
  <si>
    <t>53747</t>
  </si>
  <si>
    <t>29925</t>
  </si>
  <si>
    <t>11788</t>
  </si>
  <si>
    <t>57027</t>
  </si>
  <si>
    <t>7242</t>
  </si>
  <si>
    <t>52077</t>
  </si>
  <si>
    <t>5171</t>
  </si>
  <si>
    <t>57437</t>
  </si>
  <si>
    <t>47709</t>
  </si>
  <si>
    <t>515</t>
  </si>
  <si>
    <t>58517</t>
  </si>
  <si>
    <t>32790</t>
  </si>
  <si>
    <t>34826</t>
  </si>
  <si>
    <t>40963</t>
  </si>
  <si>
    <t>40050</t>
  </si>
  <si>
    <t>12159</t>
  </si>
  <si>
    <t>51657</t>
  </si>
  <si>
    <t>60804</t>
  </si>
  <si>
    <t>39613</t>
  </si>
  <si>
    <t>55219</t>
  </si>
  <si>
    <t>11363</t>
  </si>
  <si>
    <t>59462</t>
  </si>
  <si>
    <t>6206</t>
  </si>
  <si>
    <t>54142</t>
  </si>
  <si>
    <t>42144</t>
  </si>
  <si>
    <t>32804</t>
  </si>
  <si>
    <t>587</t>
  </si>
  <si>
    <t>58617</t>
  </si>
  <si>
    <t>53132</t>
  </si>
  <si>
    <t>9338</t>
  </si>
  <si>
    <t>58417</t>
  </si>
  <si>
    <t>27644</t>
  </si>
  <si>
    <t>42404</t>
  </si>
  <si>
    <t>48214</t>
  </si>
  <si>
    <t>11145</t>
  </si>
  <si>
    <t>54352</t>
  </si>
  <si>
    <t>59405</t>
  </si>
  <si>
    <t>25388</t>
  </si>
  <si>
    <t>651</t>
  </si>
  <si>
    <t>60902</t>
  </si>
  <si>
    <t>8991</t>
  </si>
  <si>
    <t>61357</t>
  </si>
  <si>
    <t>40365</t>
  </si>
  <si>
    <t>35680</t>
  </si>
  <si>
    <t>32918</t>
  </si>
  <si>
    <t>2739</t>
  </si>
  <si>
    <t>57287</t>
  </si>
  <si>
    <t>645</t>
  </si>
  <si>
    <t>57438</t>
  </si>
  <si>
    <t>53372</t>
  </si>
  <si>
    <t>28979</t>
  </si>
  <si>
    <t>418</t>
  </si>
  <si>
    <t>53758</t>
  </si>
  <si>
    <t>63078</t>
  </si>
  <si>
    <t>1852</t>
  </si>
  <si>
    <t>51308</t>
  </si>
  <si>
    <t>54907</t>
  </si>
  <si>
    <t>30730</t>
  </si>
  <si>
    <t>480</t>
  </si>
  <si>
    <t>52408</t>
  </si>
  <si>
    <t>5616</t>
  </si>
  <si>
    <t>52623</t>
  </si>
  <si>
    <t>3344</t>
  </si>
  <si>
    <t>52608</t>
  </si>
  <si>
    <t>28320</t>
  </si>
  <si>
    <t>50024</t>
  </si>
  <si>
    <t>10332</t>
  </si>
  <si>
    <t>57718</t>
  </si>
  <si>
    <t>42295</t>
  </si>
  <si>
    <t>12235</t>
  </si>
  <si>
    <t>52273</t>
  </si>
  <si>
    <t>40522</t>
  </si>
  <si>
    <t>36952</t>
  </si>
  <si>
    <t>9814</t>
  </si>
  <si>
    <t>54763</t>
  </si>
  <si>
    <t>1914</t>
  </si>
  <si>
    <t>55038</t>
  </si>
  <si>
    <t>26629</t>
  </si>
  <si>
    <t>32284</t>
  </si>
  <si>
    <t>50914</t>
  </si>
  <si>
    <t>5738</t>
  </si>
  <si>
    <t>60073</t>
  </si>
  <si>
    <t>27673</t>
  </si>
  <si>
    <t>1957</t>
  </si>
  <si>
    <t>60223</t>
  </si>
  <si>
    <t>54790</t>
  </si>
  <si>
    <t>27195</t>
  </si>
  <si>
    <t>4558</t>
  </si>
  <si>
    <t>56528</t>
  </si>
  <si>
    <t>1659</t>
  </si>
  <si>
    <t>60523</t>
  </si>
  <si>
    <t>51454</t>
  </si>
  <si>
    <t>11718</t>
  </si>
  <si>
    <t>51493</t>
  </si>
  <si>
    <t>45901</t>
  </si>
  <si>
    <t>38375</t>
  </si>
  <si>
    <t>10506</t>
  </si>
  <si>
    <t>56633</t>
  </si>
  <si>
    <t>41312</t>
  </si>
  <si>
    <t>31650</t>
  </si>
  <si>
    <t>9786</t>
  </si>
  <si>
    <t>54298</t>
  </si>
  <si>
    <t>51595</t>
  </si>
  <si>
    <t>9239</t>
  </si>
  <si>
    <t>56833</t>
  </si>
  <si>
    <t>44665</t>
  </si>
  <si>
    <t>4648</t>
  </si>
  <si>
    <t>57754</t>
  </si>
  <si>
    <t>6831</t>
  </si>
  <si>
    <t>61229</t>
  </si>
  <si>
    <t>53670</t>
  </si>
  <si>
    <t>7207</t>
  </si>
  <si>
    <t>56759</t>
  </si>
  <si>
    <t>34360</t>
  </si>
  <si>
    <t>11009</t>
  </si>
  <si>
    <t>59138</t>
  </si>
  <si>
    <t>41175</t>
  </si>
  <si>
    <t>15827</t>
  </si>
  <si>
    <t>72274</t>
  </si>
  <si>
    <t>17155</t>
  </si>
  <si>
    <t>73602</t>
  </si>
  <si>
    <t>900</t>
  </si>
  <si>
    <t>27669</t>
  </si>
  <si>
    <t>16625</t>
  </si>
  <si>
    <t>73072</t>
  </si>
  <si>
    <t>17717</t>
  </si>
  <si>
    <t>74164</t>
  </si>
  <si>
    <t>17572</t>
  </si>
  <si>
    <t>74019</t>
  </si>
  <si>
    <t>18512</t>
  </si>
  <si>
    <t>74959</t>
  </si>
  <si>
    <t>15353</t>
  </si>
  <si>
    <t>71800</t>
  </si>
  <si>
    <t>17077</t>
  </si>
  <si>
    <t>73524</t>
  </si>
  <si>
    <t>18167</t>
  </si>
  <si>
    <t>74614</t>
  </si>
  <si>
    <t>16796</t>
  </si>
  <si>
    <t>73243</t>
  </si>
  <si>
    <t>17889</t>
  </si>
  <si>
    <t>74336</t>
  </si>
  <si>
    <t>17181</t>
  </si>
  <si>
    <t>73628</t>
  </si>
  <si>
    <t>15582</t>
  </si>
  <si>
    <t>72029</t>
  </si>
  <si>
    <t>17316</t>
  </si>
  <si>
    <t>73763</t>
  </si>
  <si>
    <t>7436</t>
  </si>
  <si>
    <t>25115</t>
  </si>
  <si>
    <t>32269</t>
  </si>
  <si>
    <t>52925</t>
  </si>
  <si>
    <t>63734</t>
  </si>
  <si>
    <t>17439</t>
  </si>
  <si>
    <t>73886</t>
  </si>
  <si>
    <t>16741</t>
  </si>
  <si>
    <t>73188</t>
  </si>
  <si>
    <t>15917</t>
  </si>
  <si>
    <t>72364</t>
  </si>
  <si>
    <t>18411</t>
  </si>
  <si>
    <t>74858</t>
  </si>
  <si>
    <t>16540</t>
  </si>
  <si>
    <t>72987</t>
  </si>
  <si>
    <t>5365</t>
  </si>
  <si>
    <t>29237</t>
  </si>
  <si>
    <t>63765</t>
  </si>
  <si>
    <t>49150</t>
  </si>
  <si>
    <t>10716</t>
  </si>
  <si>
    <t>46099</t>
  </si>
  <si>
    <t>16039</t>
  </si>
  <si>
    <t>72486</t>
  </si>
  <si>
    <t>16115</t>
  </si>
  <si>
    <t>72562</t>
  </si>
  <si>
    <t>16683</t>
  </si>
  <si>
    <t>73130</t>
  </si>
  <si>
    <t>15915</t>
  </si>
  <si>
    <t>72362</t>
  </si>
  <si>
    <t>8510</t>
  </si>
  <si>
    <t>29642</t>
  </si>
  <si>
    <t>35636</t>
  </si>
  <si>
    <t>27822</t>
  </si>
  <si>
    <t>16626</t>
  </si>
  <si>
    <t>73073</t>
  </si>
  <si>
    <t>15410</t>
  </si>
  <si>
    <t>71857</t>
  </si>
  <si>
    <t>17737</t>
  </si>
  <si>
    <t>74184</t>
  </si>
  <si>
    <t>15913</t>
  </si>
  <si>
    <t>72360</t>
  </si>
  <si>
    <t>15697</t>
  </si>
  <si>
    <t>72144</t>
  </si>
  <si>
    <t>16837</t>
  </si>
  <si>
    <t>73284</t>
  </si>
  <si>
    <t>15355</t>
  </si>
  <si>
    <t>71802</t>
  </si>
  <si>
    <t>Tashya</t>
  </si>
  <si>
    <t>15445</t>
  </si>
  <si>
    <t>71892</t>
  </si>
  <si>
    <t>18625</t>
  </si>
  <si>
    <t>75072</t>
  </si>
  <si>
    <t>17078</t>
  </si>
  <si>
    <t>73525</t>
  </si>
  <si>
    <t>17376</t>
  </si>
  <si>
    <t>73823</t>
  </si>
  <si>
    <t>15444</t>
  </si>
  <si>
    <t>71891</t>
  </si>
  <si>
    <t>17626</t>
  </si>
  <si>
    <t>74073</t>
  </si>
  <si>
    <t>16835</t>
  </si>
  <si>
    <t>73282</t>
  </si>
  <si>
    <t>15335</t>
  </si>
  <si>
    <t>71782</t>
  </si>
  <si>
    <t>15911</t>
  </si>
  <si>
    <t>72358</t>
  </si>
  <si>
    <t>10349</t>
  </si>
  <si>
    <t>50727</t>
  </si>
  <si>
    <t>68784</t>
  </si>
  <si>
    <t>17464</t>
  </si>
  <si>
    <t>73911</t>
  </si>
  <si>
    <t>18312</t>
  </si>
  <si>
    <t>74759</t>
  </si>
  <si>
    <t>16942</t>
  </si>
  <si>
    <t>73389</t>
  </si>
  <si>
    <t>17936</t>
  </si>
  <si>
    <t>74383</t>
  </si>
  <si>
    <t>15333</t>
  </si>
  <si>
    <t>71780</t>
  </si>
  <si>
    <t>17075</t>
  </si>
  <si>
    <t>73522</t>
  </si>
  <si>
    <t>16477</t>
  </si>
  <si>
    <t>72924</t>
  </si>
  <si>
    <t>2122</t>
  </si>
  <si>
    <t>43929</t>
  </si>
  <si>
    <t>17847</t>
  </si>
  <si>
    <t>74294</t>
  </si>
  <si>
    <t>17883</t>
  </si>
  <si>
    <t>74330</t>
  </si>
  <si>
    <t>18567</t>
  </si>
  <si>
    <t>75014</t>
  </si>
  <si>
    <t>16251</t>
  </si>
  <si>
    <t>72698</t>
  </si>
  <si>
    <t>15584</t>
  </si>
  <si>
    <t>72031</t>
  </si>
  <si>
    <t>Aubrey</t>
  </si>
  <si>
    <t>16958</t>
  </si>
  <si>
    <t>73405</t>
  </si>
  <si>
    <t>6622</t>
  </si>
  <si>
    <t>47749</t>
  </si>
  <si>
    <t>10316</t>
  </si>
  <si>
    <t>27732</t>
  </si>
  <si>
    <t>17828</t>
  </si>
  <si>
    <t>74275</t>
  </si>
  <si>
    <t>16493</t>
  </si>
  <si>
    <t>72940</t>
  </si>
  <si>
    <t>15186</t>
  </si>
  <si>
    <t>71633</t>
  </si>
  <si>
    <t>5291</t>
  </si>
  <si>
    <t>29590</t>
  </si>
  <si>
    <t>54110</t>
  </si>
  <si>
    <t>35845</t>
  </si>
  <si>
    <t>4153</t>
  </si>
  <si>
    <t>25561</t>
  </si>
  <si>
    <t>37904</t>
  </si>
  <si>
    <t>32255</t>
  </si>
  <si>
    <t>38390</t>
  </si>
  <si>
    <t>15150</t>
  </si>
  <si>
    <t>71597</t>
  </si>
  <si>
    <t>2263</t>
  </si>
  <si>
    <t>29825</t>
  </si>
  <si>
    <t>36059</t>
  </si>
  <si>
    <t>17693</t>
  </si>
  <si>
    <t>74140</t>
  </si>
  <si>
    <t>18565</t>
  </si>
  <si>
    <t>75012</t>
  </si>
  <si>
    <t>17827</t>
  </si>
  <si>
    <t>74274</t>
  </si>
  <si>
    <t>15654</t>
  </si>
  <si>
    <t>72101</t>
  </si>
  <si>
    <t>18415</t>
  </si>
  <si>
    <t>74862</t>
  </si>
  <si>
    <t>16104</t>
  </si>
  <si>
    <t>72551</t>
  </si>
  <si>
    <t>16581</t>
  </si>
  <si>
    <t>73028</t>
  </si>
  <si>
    <t>18053</t>
  </si>
  <si>
    <t>74500</t>
  </si>
  <si>
    <t>18414</t>
  </si>
  <si>
    <t>74861</t>
  </si>
  <si>
    <t>16508</t>
  </si>
  <si>
    <t>72955</t>
  </si>
  <si>
    <t>15508</t>
  </si>
  <si>
    <t>71955</t>
  </si>
  <si>
    <t>18088</t>
  </si>
  <si>
    <t>74535</t>
  </si>
  <si>
    <t>481</t>
  </si>
  <si>
    <t>25285</t>
  </si>
  <si>
    <t>34368</t>
  </si>
  <si>
    <t>62970</t>
  </si>
  <si>
    <t>54384</t>
  </si>
  <si>
    <t>18052</t>
  </si>
  <si>
    <t>74499</t>
  </si>
  <si>
    <t>9336</t>
  </si>
  <si>
    <t>29799</t>
  </si>
  <si>
    <t>48169</t>
  </si>
  <si>
    <t>39997</t>
  </si>
  <si>
    <t>36084</t>
  </si>
  <si>
    <t>17177</t>
  </si>
  <si>
    <t>73624</t>
  </si>
  <si>
    <t>16561</t>
  </si>
  <si>
    <t>73008</t>
  </si>
  <si>
    <t>10338</t>
  </si>
  <si>
    <t>49456</t>
  </si>
  <si>
    <t>810</t>
  </si>
  <si>
    <t>44899</t>
  </si>
  <si>
    <t>34325</t>
  </si>
  <si>
    <t>58309</t>
  </si>
  <si>
    <t>16759</t>
  </si>
  <si>
    <t>73206</t>
  </si>
  <si>
    <t>15758</t>
  </si>
  <si>
    <t>72205</t>
  </si>
  <si>
    <t>18633</t>
  </si>
  <si>
    <t>75080</t>
  </si>
  <si>
    <t>17742</t>
  </si>
  <si>
    <t>74189</t>
  </si>
  <si>
    <t>16154</t>
  </si>
  <si>
    <t>72601</t>
  </si>
  <si>
    <t>16686</t>
  </si>
  <si>
    <t>73133</t>
  </si>
  <si>
    <t>5458</t>
  </si>
  <si>
    <t>28911</t>
  </si>
  <si>
    <t>17365</t>
  </si>
  <si>
    <t>73812</t>
  </si>
  <si>
    <t>18501</t>
  </si>
  <si>
    <t>74948</t>
  </si>
  <si>
    <t>17981</t>
  </si>
  <si>
    <t>74428</t>
  </si>
  <si>
    <t>15793</t>
  </si>
  <si>
    <t>72240</t>
  </si>
  <si>
    <t>10915</t>
  </si>
  <si>
    <t>25380</t>
  </si>
  <si>
    <t>928</t>
  </si>
  <si>
    <t>50050</t>
  </si>
  <si>
    <t>32625</t>
  </si>
  <si>
    <t>15828</t>
  </si>
  <si>
    <t>72275</t>
  </si>
  <si>
    <t>18410</t>
  </si>
  <si>
    <t>74857</t>
  </si>
  <si>
    <t>Allegra</t>
  </si>
  <si>
    <t>15648</t>
  </si>
  <si>
    <t>72095</t>
  </si>
  <si>
    <t>15738</t>
  </si>
  <si>
    <t>72185</t>
  </si>
  <si>
    <t>1770</t>
  </si>
  <si>
    <t>25734</t>
  </si>
  <si>
    <t>12403</t>
  </si>
  <si>
    <t>42443</t>
  </si>
  <si>
    <t>40705</t>
  </si>
  <si>
    <t>8301</t>
  </si>
  <si>
    <t>46100</t>
  </si>
  <si>
    <t>11291</t>
  </si>
  <si>
    <t>27225</t>
  </si>
  <si>
    <t>17887</t>
  </si>
  <si>
    <t>74334</t>
  </si>
  <si>
    <t>18131</t>
  </si>
  <si>
    <t>74578</t>
  </si>
  <si>
    <t>18313</t>
  </si>
  <si>
    <t>74760</t>
  </si>
  <si>
    <t>3370</t>
  </si>
  <si>
    <t>42442</t>
  </si>
  <si>
    <t>18400</t>
  </si>
  <si>
    <t>74847</t>
  </si>
  <si>
    <t>15580</t>
  </si>
  <si>
    <t>72027</t>
  </si>
  <si>
    <t>16936</t>
  </si>
  <si>
    <t>73383</t>
  </si>
  <si>
    <t>18084</t>
  </si>
  <si>
    <t>74531</t>
  </si>
  <si>
    <t>11497</t>
  </si>
  <si>
    <t>28595</t>
  </si>
  <si>
    <t>40308</t>
  </si>
  <si>
    <t>58984</t>
  </si>
  <si>
    <t>16779</t>
  </si>
  <si>
    <t>73226</t>
  </si>
  <si>
    <t>18301</t>
  </si>
  <si>
    <t>74748</t>
  </si>
  <si>
    <t>17721</t>
  </si>
  <si>
    <t>74168</t>
  </si>
  <si>
    <t>15301</t>
  </si>
  <si>
    <t>71748</t>
  </si>
  <si>
    <t>7253</t>
  </si>
  <si>
    <t>25885</t>
  </si>
  <si>
    <t>15188</t>
  </si>
  <si>
    <t>71635</t>
  </si>
  <si>
    <t>16941</t>
  </si>
  <si>
    <t>73388</t>
  </si>
  <si>
    <t>5939</t>
  </si>
  <si>
    <t>25349</t>
  </si>
  <si>
    <t>16476</t>
  </si>
  <si>
    <t>72923</t>
  </si>
  <si>
    <t>16619</t>
  </si>
  <si>
    <t>73066</t>
  </si>
  <si>
    <t>11049</t>
  </si>
  <si>
    <t>29262</t>
  </si>
  <si>
    <t>2127</t>
  </si>
  <si>
    <t>47098</t>
  </si>
  <si>
    <t>58249</t>
  </si>
  <si>
    <t>15507</t>
  </si>
  <si>
    <t>71954</t>
  </si>
  <si>
    <t>3942</t>
  </si>
  <si>
    <t>29798</t>
  </si>
  <si>
    <t>15579</t>
  </si>
  <si>
    <t>72026</t>
  </si>
  <si>
    <t>7093</t>
  </si>
  <si>
    <t>26202</t>
  </si>
  <si>
    <t>66349</t>
  </si>
  <si>
    <t>15755</t>
  </si>
  <si>
    <t>72202</t>
  </si>
  <si>
    <t>16684</t>
  </si>
  <si>
    <t>73131</t>
  </si>
  <si>
    <t>18499</t>
  </si>
  <si>
    <t>74946</t>
  </si>
  <si>
    <t>924</t>
  </si>
  <si>
    <t>30969</t>
  </si>
  <si>
    <t>16170</t>
  </si>
  <si>
    <t>72617</t>
  </si>
  <si>
    <t>16913</t>
  </si>
  <si>
    <t>73360</t>
  </si>
  <si>
    <t>16539</t>
  </si>
  <si>
    <t>72986</t>
  </si>
  <si>
    <t>16984</t>
  </si>
  <si>
    <t>73431</t>
  </si>
  <si>
    <t>5676</t>
  </si>
  <si>
    <t>41766</t>
  </si>
  <si>
    <t>45125</t>
  </si>
  <si>
    <t>31964</t>
  </si>
  <si>
    <t>16785</t>
  </si>
  <si>
    <t>73232</t>
  </si>
  <si>
    <t>Cameron</t>
  </si>
  <si>
    <t>15248</t>
  </si>
  <si>
    <t>71695</t>
  </si>
  <si>
    <t>10494</t>
  </si>
  <si>
    <t>43090</t>
  </si>
  <si>
    <t>27879</t>
  </si>
  <si>
    <t>46325</t>
  </si>
  <si>
    <t>15338</t>
  </si>
  <si>
    <t>71785</t>
  </si>
  <si>
    <t>11620</t>
  </si>
  <si>
    <t>28067</t>
  </si>
  <si>
    <t>42980</t>
  </si>
  <si>
    <t>54378</t>
  </si>
  <si>
    <t>15337</t>
  </si>
  <si>
    <t>71784</t>
  </si>
  <si>
    <t>17718</t>
  </si>
  <si>
    <t>74165</t>
  </si>
  <si>
    <t>15552</t>
  </si>
  <si>
    <t>71999</t>
  </si>
  <si>
    <t>17267</t>
  </si>
  <si>
    <t>73714</t>
  </si>
  <si>
    <t>16798</t>
  </si>
  <si>
    <t>73245</t>
  </si>
  <si>
    <t>18148</t>
  </si>
  <si>
    <t>74595</t>
  </si>
  <si>
    <t>15351</t>
  </si>
  <si>
    <t>71798</t>
  </si>
  <si>
    <t>15405</t>
  </si>
  <si>
    <t>71852</t>
  </si>
  <si>
    <t>18329</t>
  </si>
  <si>
    <t>74776</t>
  </si>
  <si>
    <t>11628</t>
  </si>
  <si>
    <t>41756</t>
  </si>
  <si>
    <t>15941</t>
  </si>
  <si>
    <t>72388</t>
  </si>
  <si>
    <t>5176</t>
  </si>
  <si>
    <t>44628</t>
  </si>
  <si>
    <t>64750</t>
  </si>
  <si>
    <t>7413</t>
  </si>
  <si>
    <t>50965</t>
  </si>
  <si>
    <t>41084</t>
  </si>
  <si>
    <t>1049</t>
  </si>
  <si>
    <t>44794</t>
  </si>
  <si>
    <t>37545</t>
  </si>
  <si>
    <t>16213</t>
  </si>
  <si>
    <t>72660</t>
  </si>
  <si>
    <t>16866</t>
  </si>
  <si>
    <t>73313</t>
  </si>
  <si>
    <t>17010</t>
  </si>
  <si>
    <t>73457</t>
  </si>
  <si>
    <t>16865</t>
  </si>
  <si>
    <t>73312</t>
  </si>
  <si>
    <t>Chiquita</t>
  </si>
  <si>
    <t>16617</t>
  </si>
  <si>
    <t>73064</t>
  </si>
  <si>
    <t>12286</t>
  </si>
  <si>
    <t>43252</t>
  </si>
  <si>
    <t>65015</t>
  </si>
  <si>
    <t>16616</t>
  </si>
  <si>
    <t>73063</t>
  </si>
  <si>
    <t>17564</t>
  </si>
  <si>
    <t>74011</t>
  </si>
  <si>
    <t>7472</t>
  </si>
  <si>
    <t>26380</t>
  </si>
  <si>
    <t>36814</t>
  </si>
  <si>
    <t>15742</t>
  </si>
  <si>
    <t>72189</t>
  </si>
  <si>
    <t>18214</t>
  </si>
  <si>
    <t>74661</t>
  </si>
  <si>
    <t>16579</t>
  </si>
  <si>
    <t>73026</t>
  </si>
  <si>
    <t>18051</t>
  </si>
  <si>
    <t>74498</t>
  </si>
  <si>
    <t>17492</t>
  </si>
  <si>
    <t>73939</t>
  </si>
  <si>
    <t>11432</t>
  </si>
  <si>
    <t>26633</t>
  </si>
  <si>
    <t>40405</t>
  </si>
  <si>
    <t>46254</t>
  </si>
  <si>
    <t>25214</t>
  </si>
  <si>
    <t>61255</t>
  </si>
  <si>
    <t>16723</t>
  </si>
  <si>
    <t>73170</t>
  </si>
  <si>
    <t>15756</t>
  </si>
  <si>
    <t>72203</t>
  </si>
  <si>
    <t>16153</t>
  </si>
  <si>
    <t>72600</t>
  </si>
  <si>
    <t>17256</t>
  </si>
  <si>
    <t>73703</t>
  </si>
  <si>
    <t>18356</t>
  </si>
  <si>
    <t>74803</t>
  </si>
  <si>
    <t>15684</t>
  </si>
  <si>
    <t>72131</t>
  </si>
  <si>
    <t>8296</t>
  </si>
  <si>
    <t>28321</t>
  </si>
  <si>
    <t>5589</t>
  </si>
  <si>
    <t>29647</t>
  </si>
  <si>
    <t>47147</t>
  </si>
  <si>
    <t>2696</t>
  </si>
  <si>
    <t>47067</t>
  </si>
  <si>
    <t>29495</t>
  </si>
  <si>
    <t>16038</t>
  </si>
  <si>
    <t>72485</t>
  </si>
  <si>
    <t>16465</t>
  </si>
  <si>
    <t>72912</t>
  </si>
  <si>
    <t>15411</t>
  </si>
  <si>
    <t>71858</t>
  </si>
  <si>
    <t>16839</t>
  </si>
  <si>
    <t>73286</t>
  </si>
  <si>
    <t>16698</t>
  </si>
  <si>
    <t>73145</t>
  </si>
  <si>
    <t>17870</t>
  </si>
  <si>
    <t>74317</t>
  </si>
  <si>
    <t>3208</t>
  </si>
  <si>
    <t>29428</t>
  </si>
  <si>
    <t>15334</t>
  </si>
  <si>
    <t>71781</t>
  </si>
  <si>
    <t>15891</t>
  </si>
  <si>
    <t>72338</t>
  </si>
  <si>
    <t>18147</t>
  </si>
  <si>
    <t>74594</t>
  </si>
  <si>
    <t>9137</t>
  </si>
  <si>
    <t>25325</t>
  </si>
  <si>
    <t>17882</t>
  </si>
  <si>
    <t>74329</t>
  </si>
  <si>
    <t>18215</t>
  </si>
  <si>
    <t>74662</t>
  </si>
  <si>
    <t>18634</t>
  </si>
  <si>
    <t>75081</t>
  </si>
  <si>
    <t>16191</t>
  </si>
  <si>
    <t>72638</t>
  </si>
  <si>
    <t>17437</t>
  </si>
  <si>
    <t>73884</t>
  </si>
  <si>
    <t>2967</t>
  </si>
  <si>
    <t>26625</t>
  </si>
  <si>
    <t>2887</t>
  </si>
  <si>
    <t>28758</t>
  </si>
  <si>
    <t>5903</t>
  </si>
  <si>
    <t>29758</t>
  </si>
  <si>
    <t>42090</t>
  </si>
  <si>
    <t>50665</t>
  </si>
  <si>
    <t>365</t>
  </si>
  <si>
    <t>25817</t>
  </si>
  <si>
    <t>33953</t>
  </si>
  <si>
    <t>10315</t>
  </si>
  <si>
    <t>26566</t>
  </si>
  <si>
    <t>31311</t>
  </si>
  <si>
    <t>6610</t>
  </si>
  <si>
    <t>48295</t>
  </si>
  <si>
    <t>11867</t>
  </si>
  <si>
    <t>29155</t>
  </si>
  <si>
    <t>4020</t>
  </si>
  <si>
    <t>28706</t>
  </si>
  <si>
    <t>1427</t>
  </si>
  <si>
    <t>50956</t>
  </si>
  <si>
    <t>40825</t>
  </si>
  <si>
    <t>1623</t>
  </si>
  <si>
    <t>27766</t>
  </si>
  <si>
    <t>44092</t>
  </si>
  <si>
    <t>2522</t>
  </si>
  <si>
    <t>27975</t>
  </si>
  <si>
    <t>8635</t>
  </si>
  <si>
    <t>47631</t>
  </si>
  <si>
    <t>678</t>
  </si>
  <si>
    <t>29976</t>
  </si>
  <si>
    <t>29507</t>
  </si>
  <si>
    <t>3971</t>
  </si>
  <si>
    <t>27977</t>
  </si>
  <si>
    <t>65650</t>
  </si>
  <si>
    <t>54009</t>
  </si>
  <si>
    <t>62130</t>
  </si>
  <si>
    <t>9427</t>
  </si>
  <si>
    <t>25116</t>
  </si>
  <si>
    <t>44427</t>
  </si>
  <si>
    <t>58200</t>
  </si>
  <si>
    <t>1573</t>
  </si>
  <si>
    <t>31927</t>
  </si>
  <si>
    <t>50007</t>
  </si>
  <si>
    <t>7087</t>
  </si>
  <si>
    <t>33951</t>
  </si>
  <si>
    <t>4892</t>
  </si>
  <si>
    <t>37390</t>
  </si>
  <si>
    <t>7812</t>
  </si>
  <si>
    <t>39804</t>
  </si>
  <si>
    <t>35729</t>
  </si>
  <si>
    <t>53675</t>
  </si>
  <si>
    <t>43294</t>
  </si>
  <si>
    <t>25940</t>
  </si>
  <si>
    <t>35385</t>
  </si>
  <si>
    <t>5358</t>
  </si>
  <si>
    <t>38280</t>
  </si>
  <si>
    <t>1192</t>
  </si>
  <si>
    <t>40376</t>
  </si>
  <si>
    <t>3967</t>
  </si>
  <si>
    <t>41086</t>
  </si>
  <si>
    <t>2398</t>
  </si>
  <si>
    <t>38426</t>
  </si>
  <si>
    <t>3833</t>
  </si>
  <si>
    <t>31808</t>
  </si>
  <si>
    <t>40690</t>
  </si>
  <si>
    <t>9312</t>
  </si>
  <si>
    <t>31695</t>
  </si>
  <si>
    <t>31875</t>
  </si>
  <si>
    <t>49995</t>
  </si>
  <si>
    <t>2714</t>
  </si>
  <si>
    <t>33104</t>
  </si>
  <si>
    <t>3874</t>
  </si>
  <si>
    <t>39055</t>
  </si>
  <si>
    <t>54064</t>
  </si>
  <si>
    <t>7666</t>
  </si>
  <si>
    <t>40200</t>
  </si>
  <si>
    <t>11078</t>
  </si>
  <si>
    <t>36276</t>
  </si>
  <si>
    <t>37993</t>
  </si>
  <si>
    <t>68700</t>
  </si>
  <si>
    <t>2029</t>
  </si>
  <si>
    <t>37574</t>
  </si>
  <si>
    <t>45955</t>
  </si>
  <si>
    <t>68134</t>
  </si>
  <si>
    <t>7516</t>
  </si>
  <si>
    <t>37927</t>
  </si>
  <si>
    <t>4023</t>
  </si>
  <si>
    <t>35105</t>
  </si>
  <si>
    <t>40045</t>
  </si>
  <si>
    <t>3322</t>
  </si>
  <si>
    <t>38527</t>
  </si>
  <si>
    <t>56761</t>
  </si>
  <si>
    <t>4643</t>
  </si>
  <si>
    <t>38923</t>
  </si>
  <si>
    <t>7682</t>
  </si>
  <si>
    <t>33049</t>
  </si>
  <si>
    <t>42350</t>
  </si>
  <si>
    <t>25699</t>
  </si>
  <si>
    <t>30270</t>
  </si>
  <si>
    <t>8554</t>
  </si>
  <si>
    <t>35862</t>
  </si>
  <si>
    <t>43418</t>
  </si>
  <si>
    <t>41744</t>
  </si>
  <si>
    <t>26549</t>
  </si>
  <si>
    <t>2167</t>
  </si>
  <si>
    <t>38334</t>
  </si>
  <si>
    <t>28239</t>
  </si>
  <si>
    <t>3680</t>
  </si>
  <si>
    <t>38585</t>
  </si>
  <si>
    <t>31240</t>
  </si>
  <si>
    <t>6326</t>
  </si>
  <si>
    <t>47807</t>
  </si>
  <si>
    <t>65850</t>
  </si>
  <si>
    <t>4228</t>
  </si>
  <si>
    <t>37248</t>
  </si>
  <si>
    <t>41147</t>
  </si>
  <si>
    <t>988</t>
  </si>
  <si>
    <t>37917</t>
  </si>
  <si>
    <t>33380</t>
  </si>
  <si>
    <t>3013</t>
  </si>
  <si>
    <t>35974</t>
  </si>
  <si>
    <t>897</t>
  </si>
  <si>
    <t>60505.0</t>
  </si>
  <si>
    <t>31390</t>
  </si>
  <si>
    <t>26244</t>
  </si>
  <si>
    <t>7205</t>
  </si>
  <si>
    <t>38686</t>
  </si>
  <si>
    <t>27864</t>
  </si>
  <si>
    <t>7937</t>
  </si>
  <si>
    <t>40734</t>
  </si>
  <si>
    <t>64804</t>
  </si>
  <si>
    <t>11256</t>
  </si>
  <si>
    <t>41732</t>
  </si>
  <si>
    <t>49082</t>
  </si>
  <si>
    <t>51965</t>
  </si>
  <si>
    <t>65659</t>
  </si>
  <si>
    <t>66672</t>
  </si>
  <si>
    <t>5180</t>
  </si>
  <si>
    <t>43812</t>
  </si>
  <si>
    <t>66812</t>
  </si>
  <si>
    <t>31984</t>
  </si>
  <si>
    <t>625</t>
  </si>
  <si>
    <t>50677</t>
  </si>
  <si>
    <t>43485</t>
  </si>
  <si>
    <t>30049</t>
  </si>
  <si>
    <t>8370</t>
  </si>
  <si>
    <t>46646</t>
  </si>
  <si>
    <t>67196</t>
  </si>
  <si>
    <t>57482</t>
  </si>
  <si>
    <t>57397</t>
  </si>
  <si>
    <t>67713</t>
  </si>
  <si>
    <t>30159</t>
  </si>
  <si>
    <t>29035</t>
  </si>
  <si>
    <t>8921</t>
  </si>
  <si>
    <t>49012</t>
  </si>
  <si>
    <t>54964</t>
  </si>
  <si>
    <t>34829</t>
  </si>
  <si>
    <t>5943</t>
  </si>
  <si>
    <t>43747</t>
  </si>
  <si>
    <t>42594</t>
  </si>
  <si>
    <t>68024</t>
  </si>
  <si>
    <t>9142</t>
  </si>
  <si>
    <t>44867</t>
  </si>
  <si>
    <t>63382</t>
  </si>
  <si>
    <t>2099</t>
  </si>
  <si>
    <t>49132</t>
  </si>
  <si>
    <t>53643</t>
  </si>
  <si>
    <t>8838</t>
  </si>
  <si>
    <t>48916</t>
  </si>
  <si>
    <t>59392</t>
  </si>
  <si>
    <t>48988</t>
  </si>
  <si>
    <t>8518</t>
  </si>
  <si>
    <t>47611</t>
  </si>
  <si>
    <t>58575</t>
  </si>
  <si>
    <t>42830</t>
  </si>
  <si>
    <t>59539</t>
  </si>
  <si>
    <t>32800</t>
  </si>
  <si>
    <t>36030</t>
  </si>
  <si>
    <t>5015</t>
  </si>
  <si>
    <t>49886</t>
  </si>
  <si>
    <t>63254</t>
  </si>
  <si>
    <t>49776</t>
  </si>
  <si>
    <t>35950</t>
  </si>
  <si>
    <t>67023</t>
  </si>
  <si>
    <t>4073</t>
  </si>
  <si>
    <t>42587</t>
  </si>
  <si>
    <t>52761</t>
  </si>
  <si>
    <t>12002</t>
  </si>
  <si>
    <t>63341</t>
  </si>
  <si>
    <t>14609</t>
  </si>
  <si>
    <t>71056</t>
  </si>
  <si>
    <t>3083</t>
  </si>
  <si>
    <t>62351</t>
  </si>
  <si>
    <t>56071</t>
  </si>
  <si>
    <t>57097</t>
  </si>
  <si>
    <t>56593</t>
  </si>
  <si>
    <t>56379</t>
  </si>
  <si>
    <t>36740</t>
  </si>
  <si>
    <t>63948</t>
  </si>
  <si>
    <t>14424</t>
  </si>
  <si>
    <t>70871</t>
  </si>
  <si>
    <t>4071</t>
  </si>
  <si>
    <t>66241</t>
  </si>
  <si>
    <t>41703</t>
  </si>
  <si>
    <t>42505</t>
  </si>
  <si>
    <t>15074</t>
  </si>
  <si>
    <t>71521</t>
  </si>
  <si>
    <t>14929</t>
  </si>
  <si>
    <t>71376</t>
  </si>
  <si>
    <t>11048</t>
  </si>
  <si>
    <t>48726</t>
  </si>
  <si>
    <t>38367</t>
  </si>
  <si>
    <t>67950</t>
  </si>
  <si>
    <t>30672</t>
  </si>
  <si>
    <t>6735</t>
  </si>
  <si>
    <t>64946</t>
  </si>
  <si>
    <t>50836</t>
  </si>
  <si>
    <t>64765</t>
  </si>
  <si>
    <t>55430</t>
  </si>
  <si>
    <t>25888</t>
  </si>
  <si>
    <t>27720</t>
  </si>
  <si>
    <t>5321</t>
  </si>
  <si>
    <t>64606</t>
  </si>
  <si>
    <t>26427</t>
  </si>
  <si>
    <t>44876</t>
  </si>
  <si>
    <t>26015</t>
  </si>
  <si>
    <t>45854</t>
  </si>
  <si>
    <t>25389</t>
  </si>
  <si>
    <t>8163</t>
  </si>
  <si>
    <t>66126</t>
  </si>
  <si>
    <t>41805</t>
  </si>
  <si>
    <t>1188</t>
  </si>
  <si>
    <t>44761</t>
  </si>
  <si>
    <t>39409</t>
  </si>
  <si>
    <t>39805</t>
  </si>
  <si>
    <t>13859</t>
  </si>
  <si>
    <t>70306</t>
  </si>
  <si>
    <t>15014</t>
  </si>
  <si>
    <t>71461</t>
  </si>
  <si>
    <t>15104</t>
  </si>
  <si>
    <t>71551</t>
  </si>
  <si>
    <t>490</t>
  </si>
  <si>
    <t>64476</t>
  </si>
  <si>
    <t>57459</t>
  </si>
  <si>
    <t>34279</t>
  </si>
  <si>
    <t>13414</t>
  </si>
  <si>
    <t>69861</t>
  </si>
  <si>
    <t>12699</t>
  </si>
  <si>
    <t>69146</t>
  </si>
  <si>
    <t>4422</t>
  </si>
  <si>
    <t>66626</t>
  </si>
  <si>
    <t>59445</t>
  </si>
  <si>
    <t>48469</t>
  </si>
  <si>
    <t>35640</t>
  </si>
  <si>
    <t>13089</t>
  </si>
  <si>
    <t>69536</t>
  </si>
  <si>
    <t>14089</t>
  </si>
  <si>
    <t>70536</t>
  </si>
  <si>
    <t>6509</t>
  </si>
  <si>
    <t>63421</t>
  </si>
  <si>
    <t>13909</t>
  </si>
  <si>
    <t>70356</t>
  </si>
  <si>
    <t>6566</t>
  </si>
  <si>
    <t>65981</t>
  </si>
  <si>
    <t>27308</t>
  </si>
  <si>
    <t>46009</t>
  </si>
  <si>
    <t>61190</t>
  </si>
  <si>
    <t>31041</t>
  </si>
  <si>
    <t>33559</t>
  </si>
  <si>
    <t>14214</t>
  </si>
  <si>
    <t>70661</t>
  </si>
  <si>
    <t>9442</t>
  </si>
  <si>
    <t>64751</t>
  </si>
  <si>
    <t>60319</t>
  </si>
  <si>
    <t>32154</t>
  </si>
  <si>
    <t>13709</t>
  </si>
  <si>
    <t>70156</t>
  </si>
  <si>
    <t>14709</t>
  </si>
  <si>
    <t>71156</t>
  </si>
  <si>
    <t>14639</t>
  </si>
  <si>
    <t>71086</t>
  </si>
  <si>
    <t>9257</t>
  </si>
  <si>
    <t>48211</t>
  </si>
  <si>
    <t>65231</t>
  </si>
  <si>
    <t>65372</t>
  </si>
  <si>
    <t>57795</t>
  </si>
  <si>
    <t>14619</t>
  </si>
  <si>
    <t>71066</t>
  </si>
  <si>
    <t>6493</t>
  </si>
  <si>
    <t>66116</t>
  </si>
  <si>
    <t>64062</t>
  </si>
  <si>
    <t>55134</t>
  </si>
  <si>
    <t>51600</t>
  </si>
  <si>
    <t>15129</t>
  </si>
  <si>
    <t>71576</t>
  </si>
  <si>
    <t>14099</t>
  </si>
  <si>
    <t>70546</t>
  </si>
  <si>
    <t>12689</t>
  </si>
  <si>
    <t>69136</t>
  </si>
  <si>
    <t>13349</t>
  </si>
  <si>
    <t>69796</t>
  </si>
  <si>
    <t>916</t>
  </si>
  <si>
    <t>51131</t>
  </si>
  <si>
    <t>46270</t>
  </si>
  <si>
    <t>37395</t>
  </si>
  <si>
    <t>2309</t>
  </si>
  <si>
    <t>47106</t>
  </si>
  <si>
    <t>25351</t>
  </si>
  <si>
    <t>62225</t>
  </si>
  <si>
    <t>13294</t>
  </si>
  <si>
    <t>69741</t>
  </si>
  <si>
    <t>2306</t>
  </si>
  <si>
    <t>65256</t>
  </si>
  <si>
    <t>52381</t>
  </si>
  <si>
    <t>60862</t>
  </si>
  <si>
    <t>64616</t>
  </si>
  <si>
    <t>59760</t>
  </si>
  <si>
    <t>6300</t>
  </si>
  <si>
    <t>65526</t>
  </si>
  <si>
    <t>597</t>
  </si>
  <si>
    <t>44636</t>
  </si>
  <si>
    <t>42429</t>
  </si>
  <si>
    <t>5602</t>
  </si>
  <si>
    <t>65276</t>
  </si>
  <si>
    <t>37233</t>
  </si>
  <si>
    <t>3907</t>
  </si>
  <si>
    <t>63511</t>
  </si>
  <si>
    <t>46672</t>
  </si>
  <si>
    <t>28879</t>
  </si>
  <si>
    <t>13559</t>
  </si>
  <si>
    <t>70006</t>
  </si>
  <si>
    <t>13629</t>
  </si>
  <si>
    <t>70076</t>
  </si>
  <si>
    <t>5296</t>
  </si>
  <si>
    <t>50411</t>
  </si>
  <si>
    <t>63481</t>
  </si>
  <si>
    <t>68688</t>
  </si>
  <si>
    <t>65869</t>
  </si>
  <si>
    <t>36521</t>
  </si>
  <si>
    <t>29100</t>
  </si>
  <si>
    <t>14859</t>
  </si>
  <si>
    <t>71306</t>
  </si>
  <si>
    <t>12774</t>
  </si>
  <si>
    <t>69221</t>
  </si>
  <si>
    <t>2636</t>
  </si>
  <si>
    <t>67031</t>
  </si>
  <si>
    <t>49324</t>
  </si>
  <si>
    <t>33337</t>
  </si>
  <si>
    <t>8473</t>
  </si>
  <si>
    <t>61661</t>
  </si>
  <si>
    <t>67690</t>
  </si>
  <si>
    <t>34229</t>
  </si>
  <si>
    <t>14374</t>
  </si>
  <si>
    <t>70821</t>
  </si>
  <si>
    <t>14674</t>
  </si>
  <si>
    <t>71121</t>
  </si>
  <si>
    <t>1344</t>
  </si>
  <si>
    <t>65686</t>
  </si>
  <si>
    <t>45020</t>
  </si>
  <si>
    <t>52010</t>
  </si>
  <si>
    <t>34</t>
  </si>
  <si>
    <t>68096</t>
  </si>
  <si>
    <t>42517</t>
  </si>
  <si>
    <t>50299</t>
  </si>
  <si>
    <t>7068</t>
  </si>
  <si>
    <t>63121</t>
  </si>
  <si>
    <t>54801</t>
  </si>
  <si>
    <t>66536</t>
  </si>
  <si>
    <t>32347</t>
  </si>
  <si>
    <t>62144</t>
  </si>
  <si>
    <t>57175</t>
  </si>
  <si>
    <t>52720</t>
  </si>
  <si>
    <t>9909</t>
  </si>
  <si>
    <t>68091</t>
  </si>
  <si>
    <t>57592</t>
  </si>
  <si>
    <t>45738</t>
  </si>
  <si>
    <t>30367</t>
  </si>
  <si>
    <t>4317</t>
  </si>
  <si>
    <t>63621</t>
  </si>
  <si>
    <t>35454</t>
  </si>
  <si>
    <t>4404</t>
  </si>
  <si>
    <t>50096</t>
  </si>
  <si>
    <t>59367</t>
  </si>
  <si>
    <t>44187</t>
  </si>
  <si>
    <t>40869</t>
  </si>
  <si>
    <t>39275</t>
  </si>
  <si>
    <t>14524</t>
  </si>
  <si>
    <t>70971</t>
  </si>
  <si>
    <t>11067</t>
  </si>
  <si>
    <t>61941</t>
  </si>
  <si>
    <t>53681</t>
  </si>
  <si>
    <t>30324</t>
  </si>
  <si>
    <t>32109</t>
  </si>
  <si>
    <t>3155</t>
  </si>
  <si>
    <t>62636</t>
  </si>
  <si>
    <t>51625</t>
  </si>
  <si>
    <t>27319</t>
  </si>
  <si>
    <t>66622</t>
  </si>
  <si>
    <t>64975</t>
  </si>
  <si>
    <t>56269</t>
  </si>
  <si>
    <t>38169</t>
  </si>
  <si>
    <t>51913</t>
  </si>
  <si>
    <t>6216</t>
  </si>
  <si>
    <t>42996</t>
  </si>
  <si>
    <t>59187</t>
  </si>
  <si>
    <t>5982</t>
  </si>
  <si>
    <t>64876</t>
  </si>
  <si>
    <t>61732</t>
  </si>
  <si>
    <t>42013</t>
  </si>
  <si>
    <t>48838</t>
  </si>
  <si>
    <t>12594</t>
  </si>
  <si>
    <t>69041</t>
  </si>
  <si>
    <t>13489</t>
  </si>
  <si>
    <t>69936</t>
  </si>
  <si>
    <t>5466</t>
  </si>
  <si>
    <t>63726</t>
  </si>
  <si>
    <t>59027</t>
  </si>
  <si>
    <t>43529</t>
  </si>
  <si>
    <t>13624</t>
  </si>
  <si>
    <t>70071</t>
  </si>
  <si>
    <t>14429</t>
  </si>
  <si>
    <t>70876</t>
  </si>
  <si>
    <t>6596</t>
  </si>
  <si>
    <t>61601</t>
  </si>
  <si>
    <t>7662</t>
  </si>
  <si>
    <t>62586</t>
  </si>
  <si>
    <t>67230</t>
  </si>
  <si>
    <t>44351</t>
  </si>
  <si>
    <t>12949</t>
  </si>
  <si>
    <t>69396</t>
  </si>
  <si>
    <t>8009</t>
  </si>
  <si>
    <t>68836</t>
  </si>
  <si>
    <t>53295</t>
  </si>
  <si>
    <t>39474</t>
  </si>
  <si>
    <t>44725</t>
  </si>
  <si>
    <t>13634</t>
  </si>
  <si>
    <t>70081</t>
  </si>
  <si>
    <t>14969</t>
  </si>
  <si>
    <t>71416</t>
  </si>
  <si>
    <t>4400</t>
  </si>
  <si>
    <t>66831</t>
  </si>
  <si>
    <t>42046</t>
  </si>
  <si>
    <t>68453</t>
  </si>
  <si>
    <t>44384</t>
  </si>
  <si>
    <t>45995</t>
  </si>
  <si>
    <t>10411</t>
  </si>
  <si>
    <t>45431</t>
  </si>
  <si>
    <t>54818</t>
  </si>
  <si>
    <t>9872</t>
  </si>
  <si>
    <t>62631</t>
  </si>
  <si>
    <t>46945</t>
  </si>
  <si>
    <t>51984</t>
  </si>
  <si>
    <t>54975</t>
  </si>
  <si>
    <t>61522</t>
  </si>
  <si>
    <t>26309</t>
  </si>
  <si>
    <t>30805</t>
  </si>
  <si>
    <t>4809</t>
  </si>
  <si>
    <t>43931</t>
  </si>
  <si>
    <t>50448</t>
  </si>
  <si>
    <t>12509</t>
  </si>
  <si>
    <t>68956</t>
  </si>
  <si>
    <t>3553</t>
  </si>
  <si>
    <t>41476</t>
  </si>
  <si>
    <t>59055</t>
  </si>
  <si>
    <t>36859</t>
  </si>
  <si>
    <t>8226</t>
  </si>
  <si>
    <t>67536</t>
  </si>
  <si>
    <t>43510</t>
  </si>
  <si>
    <t>14219</t>
  </si>
  <si>
    <t>70666</t>
  </si>
  <si>
    <t>5212</t>
  </si>
  <si>
    <t>66511</t>
  </si>
  <si>
    <t>65547</t>
  </si>
  <si>
    <t>52678</t>
  </si>
  <si>
    <t>61985</t>
  </si>
  <si>
    <t>14519</t>
  </si>
  <si>
    <t>70966</t>
  </si>
  <si>
    <t>14344</t>
  </si>
  <si>
    <t>70791</t>
  </si>
  <si>
    <t>3771</t>
  </si>
  <si>
    <t>64206</t>
  </si>
  <si>
    <t>29595</t>
  </si>
  <si>
    <t>25039</t>
  </si>
  <si>
    <t>11243</t>
  </si>
  <si>
    <t>68746</t>
  </si>
  <si>
    <t>60087</t>
  </si>
  <si>
    <t>30510</t>
  </si>
  <si>
    <t>13674</t>
  </si>
  <si>
    <t>70121</t>
  </si>
  <si>
    <t>3169</t>
  </si>
  <si>
    <t>61881</t>
  </si>
  <si>
    <t>46635</t>
  </si>
  <si>
    <t>60963</t>
  </si>
  <si>
    <t>15059</t>
  </si>
  <si>
    <t>71506</t>
  </si>
  <si>
    <t>13724</t>
  </si>
  <si>
    <t>70171</t>
  </si>
  <si>
    <t>2773</t>
  </si>
  <si>
    <t>64806</t>
  </si>
  <si>
    <t>65078</t>
  </si>
  <si>
    <t>42789</t>
  </si>
  <si>
    <t>14918</t>
  </si>
  <si>
    <t>71365</t>
  </si>
  <si>
    <t>13954</t>
  </si>
  <si>
    <t>70401</t>
  </si>
  <si>
    <t>13737</t>
  </si>
  <si>
    <t>70184</t>
  </si>
  <si>
    <t>12688</t>
  </si>
  <si>
    <t>69135</t>
  </si>
  <si>
    <t>15036</t>
  </si>
  <si>
    <t>71483</t>
  </si>
  <si>
    <t>13511</t>
  </si>
  <si>
    <t>69958</t>
  </si>
  <si>
    <t>13097</t>
  </si>
  <si>
    <t>69544</t>
  </si>
  <si>
    <t>14755</t>
  </si>
  <si>
    <t>71202</t>
  </si>
  <si>
    <t>12959</t>
  </si>
  <si>
    <t>69406</t>
  </si>
  <si>
    <t>14577</t>
  </si>
  <si>
    <t>71024</t>
  </si>
  <si>
    <t>13510</t>
  </si>
  <si>
    <t>69957</t>
  </si>
  <si>
    <t>14469</t>
  </si>
  <si>
    <t>70916</t>
  </si>
  <si>
    <t>10942</t>
  </si>
  <si>
    <t>66903</t>
  </si>
  <si>
    <t>34055</t>
  </si>
  <si>
    <t>13507</t>
  </si>
  <si>
    <t>69954</t>
  </si>
  <si>
    <t>14502</t>
  </si>
  <si>
    <t>70949</t>
  </si>
  <si>
    <t>13128</t>
  </si>
  <si>
    <t>69575</t>
  </si>
  <si>
    <t>12917</t>
  </si>
  <si>
    <t>69364</t>
  </si>
  <si>
    <t>4797</t>
  </si>
  <si>
    <t>61857</t>
  </si>
  <si>
    <t>51103</t>
  </si>
  <si>
    <t>9420</t>
  </si>
  <si>
    <t>64899</t>
  </si>
  <si>
    <t>26645</t>
  </si>
  <si>
    <t>13602</t>
  </si>
  <si>
    <t>70049</t>
  </si>
  <si>
    <t>12589</t>
  </si>
  <si>
    <t>69036</t>
  </si>
  <si>
    <t>14744</t>
  </si>
  <si>
    <t>71191</t>
  </si>
  <si>
    <t>14743</t>
  </si>
  <si>
    <t>71190</t>
  </si>
  <si>
    <t>13120</t>
  </si>
  <si>
    <t>69567</t>
  </si>
  <si>
    <t>14154</t>
  </si>
  <si>
    <t>70601</t>
  </si>
  <si>
    <t>13278</t>
  </si>
  <si>
    <t>69725</t>
  </si>
  <si>
    <t>13172</t>
  </si>
  <si>
    <t>69619</t>
  </si>
  <si>
    <t>14942</t>
  </si>
  <si>
    <t>71389</t>
  </si>
  <si>
    <t>13505</t>
  </si>
  <si>
    <t>69952</t>
  </si>
  <si>
    <t>14199</t>
  </si>
  <si>
    <t>70646</t>
  </si>
  <si>
    <t>14940</t>
  </si>
  <si>
    <t>71387</t>
  </si>
  <si>
    <t>13503</t>
  </si>
  <si>
    <t>69950</t>
  </si>
  <si>
    <t>12791</t>
  </si>
  <si>
    <t>69238</t>
  </si>
  <si>
    <t>1542</t>
  </si>
  <si>
    <t>64660</t>
  </si>
  <si>
    <t>40494</t>
  </si>
  <si>
    <t>13124</t>
  </si>
  <si>
    <t>69571</t>
  </si>
  <si>
    <t>14623</t>
  </si>
  <si>
    <t>71070</t>
  </si>
  <si>
    <t>14936</t>
  </si>
  <si>
    <t>71383</t>
  </si>
  <si>
    <t>14834</t>
  </si>
  <si>
    <t>71281</t>
  </si>
  <si>
    <t>12960</t>
  </si>
  <si>
    <t>69407</t>
  </si>
  <si>
    <t>12770</t>
  </si>
  <si>
    <t>69217</t>
  </si>
  <si>
    <t>14155</t>
  </si>
  <si>
    <t>70602</t>
  </si>
  <si>
    <t>13669</t>
  </si>
  <si>
    <t>70116</t>
  </si>
  <si>
    <t>13334</t>
  </si>
  <si>
    <t>69781</t>
  </si>
  <si>
    <t>1690</t>
  </si>
  <si>
    <t>66607</t>
  </si>
  <si>
    <t>59834</t>
  </si>
  <si>
    <t>13828</t>
  </si>
  <si>
    <t>70275</t>
  </si>
  <si>
    <t>9780</t>
  </si>
  <si>
    <t>48933</t>
  </si>
  <si>
    <t>14506</t>
  </si>
  <si>
    <t>70953</t>
  </si>
  <si>
    <t>5279</t>
  </si>
  <si>
    <t>64436</t>
  </si>
  <si>
    <t>47540</t>
  </si>
  <si>
    <t>28613</t>
  </si>
  <si>
    <t>12667</t>
  </si>
  <si>
    <t>69114</t>
  </si>
  <si>
    <t>11684</t>
  </si>
  <si>
    <t>68409</t>
  </si>
  <si>
    <t>50257</t>
  </si>
  <si>
    <t>14467</t>
  </si>
  <si>
    <t>70914</t>
  </si>
  <si>
    <t>3062</t>
  </si>
  <si>
    <t>66177</t>
  </si>
  <si>
    <t>11227</t>
  </si>
  <si>
    <t>66542</t>
  </si>
  <si>
    <t>49489</t>
  </si>
  <si>
    <t>12920</t>
  </si>
  <si>
    <t>69367</t>
  </si>
  <si>
    <t>13182</t>
  </si>
  <si>
    <t>69629</t>
  </si>
  <si>
    <t>6618</t>
  </si>
  <si>
    <t>65619</t>
  </si>
  <si>
    <t>12919</t>
  </si>
  <si>
    <t>69366</t>
  </si>
  <si>
    <t>458</t>
  </si>
  <si>
    <t>43477</t>
  </si>
  <si>
    <t>30040</t>
  </si>
  <si>
    <t>65974</t>
  </si>
  <si>
    <t>9397</t>
  </si>
  <si>
    <t>64118</t>
  </si>
  <si>
    <t>12665</t>
  </si>
  <si>
    <t>69112</t>
  </si>
  <si>
    <t>13606</t>
  </si>
  <si>
    <t>70053</t>
  </si>
  <si>
    <t>10182</t>
  </si>
  <si>
    <t>67970</t>
  </si>
  <si>
    <t>61788</t>
  </si>
  <si>
    <t>13287</t>
  </si>
  <si>
    <t>69734</t>
  </si>
  <si>
    <t>12590</t>
  </si>
  <si>
    <t>69037</t>
  </si>
  <si>
    <t>8671</t>
  </si>
  <si>
    <t>65345</t>
  </si>
  <si>
    <t>4965</t>
  </si>
  <si>
    <t>63542</t>
  </si>
  <si>
    <t>14159</t>
  </si>
  <si>
    <t>70606</t>
  </si>
  <si>
    <t>4789</t>
  </si>
  <si>
    <t>67662</t>
  </si>
  <si>
    <t>39565</t>
  </si>
  <si>
    <t>34026</t>
  </si>
  <si>
    <t>13123</t>
  </si>
  <si>
    <t>69570</t>
  </si>
  <si>
    <t>14339</t>
  </si>
  <si>
    <t>70786</t>
  </si>
  <si>
    <t>13248</t>
  </si>
  <si>
    <t>69695</t>
  </si>
  <si>
    <t>13464</t>
  </si>
  <si>
    <t>69911</t>
  </si>
  <si>
    <t>13356</t>
  </si>
  <si>
    <t>69803</t>
  </si>
  <si>
    <t>13517</t>
  </si>
  <si>
    <t>69964</t>
  </si>
  <si>
    <t>9575</t>
  </si>
  <si>
    <t>46471</t>
  </si>
  <si>
    <t>58620</t>
  </si>
  <si>
    <t>65575</t>
  </si>
  <si>
    <t>12787</t>
  </si>
  <si>
    <t>69234</t>
  </si>
  <si>
    <t>14886</t>
  </si>
  <si>
    <t>71333</t>
  </si>
  <si>
    <t>13138</t>
  </si>
  <si>
    <t>69585</t>
  </si>
  <si>
    <t>3011</t>
  </si>
  <si>
    <t>44612</t>
  </si>
  <si>
    <t>59365</t>
  </si>
  <si>
    <t>32929</t>
  </si>
  <si>
    <t>12768</t>
  </si>
  <si>
    <t>69215</t>
  </si>
  <si>
    <t>12458</t>
  </si>
  <si>
    <t>68905</t>
  </si>
  <si>
    <t>10575</t>
  </si>
  <si>
    <t>67559</t>
  </si>
  <si>
    <t>50967</t>
  </si>
  <si>
    <t>52809</t>
  </si>
  <si>
    <t>13442</t>
  </si>
  <si>
    <t>69889</t>
  </si>
  <si>
    <t>13136</t>
  </si>
  <si>
    <t>69583</t>
  </si>
  <si>
    <t>14811</t>
  </si>
  <si>
    <t>71258</t>
  </si>
  <si>
    <t>14153</t>
  </si>
  <si>
    <t>70600</t>
  </si>
  <si>
    <t>13277</t>
  </si>
  <si>
    <t>69724</t>
  </si>
  <si>
    <t>13736</t>
  </si>
  <si>
    <t>70183</t>
  </si>
  <si>
    <t>13276</t>
  </si>
  <si>
    <t>69723</t>
  </si>
  <si>
    <t>Inez</t>
  </si>
  <si>
    <t>12922</t>
  </si>
  <si>
    <t>69369</t>
  </si>
  <si>
    <t>14329</t>
  </si>
  <si>
    <t>70776</t>
  </si>
  <si>
    <t>14166</t>
  </si>
  <si>
    <t>70613</t>
  </si>
  <si>
    <t>13508</t>
  </si>
  <si>
    <t>69955</t>
  </si>
  <si>
    <t>10697</t>
  </si>
  <si>
    <t>62245</t>
  </si>
  <si>
    <t>13821</t>
  </si>
  <si>
    <t>70268</t>
  </si>
  <si>
    <t>13343</t>
  </si>
  <si>
    <t>69790</t>
  </si>
  <si>
    <t>14712</t>
  </si>
  <si>
    <t>71159</t>
  </si>
  <si>
    <t>12981</t>
  </si>
  <si>
    <t>69428</t>
  </si>
  <si>
    <t>12916</t>
  </si>
  <si>
    <t>69363</t>
  </si>
  <si>
    <t>11075</t>
  </si>
  <si>
    <t>48310</t>
  </si>
  <si>
    <t>63205</t>
  </si>
  <si>
    <t>32139</t>
  </si>
  <si>
    <t>13284</t>
  </si>
  <si>
    <t>69731</t>
  </si>
  <si>
    <t>14725</t>
  </si>
  <si>
    <t>71172</t>
  </si>
  <si>
    <t>2671</t>
  </si>
  <si>
    <t>64941</t>
  </si>
  <si>
    <t>13137</t>
  </si>
  <si>
    <t>69584</t>
  </si>
  <si>
    <t>12692</t>
  </si>
  <si>
    <t>69139</t>
  </si>
  <si>
    <t>14884</t>
  </si>
  <si>
    <t>71331</t>
  </si>
  <si>
    <t>6333</t>
  </si>
  <si>
    <t>66946</t>
  </si>
  <si>
    <t>6193</t>
  </si>
  <si>
    <t>64212</t>
  </si>
  <si>
    <t>60606</t>
  </si>
  <si>
    <t>26399</t>
  </si>
  <si>
    <t>4373</t>
  </si>
  <si>
    <t>64752</t>
  </si>
  <si>
    <t>1705</t>
  </si>
  <si>
    <t>49477</t>
  </si>
  <si>
    <t>35614</t>
  </si>
  <si>
    <t>42559</t>
  </si>
  <si>
    <t>66940</t>
  </si>
  <si>
    <t>5005</t>
  </si>
  <si>
    <t>65265</t>
  </si>
  <si>
    <t>6654</t>
  </si>
  <si>
    <t>63232</t>
  </si>
  <si>
    <t>66273</t>
  </si>
  <si>
    <t>38184</t>
  </si>
  <si>
    <t>32815</t>
  </si>
  <si>
    <t>6470</t>
  </si>
  <si>
    <t>56954</t>
  </si>
  <si>
    <t>33974</t>
  </si>
  <si>
    <t>36314</t>
  </si>
  <si>
    <t>41070</t>
  </si>
  <si>
    <t>47124</t>
  </si>
  <si>
    <t>42060</t>
  </si>
  <si>
    <t>57135</t>
  </si>
  <si>
    <t>7173</t>
  </si>
  <si>
    <t>61340</t>
  </si>
  <si>
    <t>35345</t>
  </si>
  <si>
    <t>6056</t>
  </si>
  <si>
    <t>61313</t>
  </si>
  <si>
    <t>4137</t>
  </si>
  <si>
    <t>57516</t>
  </si>
  <si>
    <t>57389</t>
  </si>
  <si>
    <t>39417</t>
  </si>
  <si>
    <t>5241</t>
  </si>
  <si>
    <t>60981</t>
  </si>
  <si>
    <t>35604</t>
  </si>
  <si>
    <t>53954</t>
  </si>
  <si>
    <t>4097</t>
  </si>
  <si>
    <t>57564</t>
  </si>
  <si>
    <t>50579</t>
  </si>
  <si>
    <t>7118</t>
  </si>
  <si>
    <t>60028</t>
  </si>
  <si>
    <t>36293</t>
  </si>
  <si>
    <t>1048</t>
  </si>
  <si>
    <t>57061</t>
  </si>
  <si>
    <t>50</t>
  </si>
  <si>
    <t>60054</t>
  </si>
  <si>
    <t>3571</t>
  </si>
  <si>
    <t>51376</t>
  </si>
  <si>
    <t>65409</t>
  </si>
  <si>
    <t>28245</t>
  </si>
  <si>
    <t>58630</t>
  </si>
  <si>
    <t>3885</t>
  </si>
  <si>
    <t>59451</t>
  </si>
  <si>
    <t>29475</t>
  </si>
  <si>
    <t>4837</t>
  </si>
  <si>
    <t>55293</t>
  </si>
  <si>
    <t>35819</t>
  </si>
  <si>
    <t>67190</t>
  </si>
  <si>
    <t>52649</t>
  </si>
  <si>
    <t>37600</t>
  </si>
  <si>
    <t>4359</t>
  </si>
  <si>
    <t>57802</t>
  </si>
  <si>
    <t>31882</t>
  </si>
  <si>
    <t>37188</t>
  </si>
  <si>
    <t>10879</t>
  </si>
  <si>
    <t>59701</t>
  </si>
  <si>
    <t>25700</t>
  </si>
  <si>
    <t>5479</t>
  </si>
  <si>
    <t>58779</t>
  </si>
  <si>
    <t>50640</t>
  </si>
  <si>
    <t>3359</t>
  </si>
  <si>
    <t>54329</t>
  </si>
  <si>
    <t>63339</t>
  </si>
  <si>
    <t>30983</t>
  </si>
  <si>
    <t>6716</t>
  </si>
  <si>
    <t>59698</t>
  </si>
  <si>
    <t>35700</t>
  </si>
  <si>
    <t>1487</t>
  </si>
  <si>
    <t>60897</t>
  </si>
  <si>
    <t>53401</t>
  </si>
  <si>
    <t>61654</t>
  </si>
  <si>
    <t>33678</t>
  </si>
  <si>
    <t>4863</t>
  </si>
  <si>
    <t>50841</t>
  </si>
  <si>
    <t>30569</t>
  </si>
  <si>
    <t>58518</t>
  </si>
  <si>
    <t>26264</t>
  </si>
  <si>
    <t>1156</t>
  </si>
  <si>
    <t>47381</t>
  </si>
  <si>
    <t>12579</t>
  </si>
  <si>
    <t>69026</t>
  </si>
  <si>
    <t>14075</t>
  </si>
  <si>
    <t>70522</t>
  </si>
  <si>
    <t>14480</t>
  </si>
  <si>
    <t>70927</t>
  </si>
  <si>
    <t>14855</t>
  </si>
  <si>
    <t>71302</t>
  </si>
  <si>
    <t>4967</t>
  </si>
  <si>
    <t>43447</t>
  </si>
  <si>
    <t>54202</t>
  </si>
  <si>
    <t>48419</t>
  </si>
  <si>
    <t>14635</t>
  </si>
  <si>
    <t>71082</t>
  </si>
  <si>
    <t>15090</t>
  </si>
  <si>
    <t>71537</t>
  </si>
  <si>
    <t>1132</t>
  </si>
  <si>
    <t>64547</t>
  </si>
  <si>
    <t>67055</t>
  </si>
  <si>
    <t>25904</t>
  </si>
  <si>
    <t>49090</t>
  </si>
  <si>
    <t>34079</t>
  </si>
  <si>
    <t>13040</t>
  </si>
  <si>
    <t>69487</t>
  </si>
  <si>
    <t>13950</t>
  </si>
  <si>
    <t>70397</t>
  </si>
  <si>
    <t>2541</t>
  </si>
  <si>
    <t>63577</t>
  </si>
  <si>
    <t>55785</t>
  </si>
  <si>
    <t>13965</t>
  </si>
  <si>
    <t>70412</t>
  </si>
  <si>
    <t>Lisandra</t>
  </si>
  <si>
    <t>13875</t>
  </si>
  <si>
    <t>70322</t>
  </si>
  <si>
    <t>Jamalia</t>
  </si>
  <si>
    <t>14680</t>
  </si>
  <si>
    <t>71127</t>
  </si>
  <si>
    <t>281</t>
  </si>
  <si>
    <t>47017</t>
  </si>
  <si>
    <t>48454</t>
  </si>
  <si>
    <t>4667</t>
  </si>
  <si>
    <t>62017</t>
  </si>
  <si>
    <t>61652</t>
  </si>
  <si>
    <t>27738</t>
  </si>
  <si>
    <t>37042</t>
  </si>
  <si>
    <t>26085</t>
  </si>
  <si>
    <t>37200</t>
  </si>
  <si>
    <t>14990</t>
  </si>
  <si>
    <t>71437</t>
  </si>
  <si>
    <t>7646</t>
  </si>
  <si>
    <t>49912</t>
  </si>
  <si>
    <t>58240</t>
  </si>
  <si>
    <t>13780</t>
  </si>
  <si>
    <t>70227</t>
  </si>
  <si>
    <t>12840</t>
  </si>
  <si>
    <t>69287</t>
  </si>
  <si>
    <t>Hadassah</t>
  </si>
  <si>
    <t>14065</t>
  </si>
  <si>
    <t>70512</t>
  </si>
  <si>
    <t>5030</t>
  </si>
  <si>
    <t>67072</t>
  </si>
  <si>
    <t>55891</t>
  </si>
  <si>
    <t>61312</t>
  </si>
  <si>
    <t>67951</t>
  </si>
  <si>
    <t>53898</t>
  </si>
  <si>
    <t>29393</t>
  </si>
  <si>
    <t>13650</t>
  </si>
  <si>
    <t>70097</t>
  </si>
  <si>
    <t>13865</t>
  </si>
  <si>
    <t>70312</t>
  </si>
  <si>
    <t>14650</t>
  </si>
  <si>
    <t>71097</t>
  </si>
  <si>
    <t>6188</t>
  </si>
  <si>
    <t>68617</t>
  </si>
  <si>
    <t>67015</t>
  </si>
  <si>
    <t>28765</t>
  </si>
  <si>
    <t>Wanda</t>
  </si>
  <si>
    <t>14415</t>
  </si>
  <si>
    <t>70862</t>
  </si>
  <si>
    <t>13700</t>
  </si>
  <si>
    <t>70147</t>
  </si>
  <si>
    <t>14910</t>
  </si>
  <si>
    <t>71357</t>
  </si>
  <si>
    <t>3458</t>
  </si>
  <si>
    <t>67587</t>
  </si>
  <si>
    <t>29831</t>
  </si>
  <si>
    <t>55470</t>
  </si>
  <si>
    <t>14875</t>
  </si>
  <si>
    <t>71322</t>
  </si>
  <si>
    <t>12635</t>
  </si>
  <si>
    <t>69082</t>
  </si>
  <si>
    <t>3591</t>
  </si>
  <si>
    <t>47332</t>
  </si>
  <si>
    <t>67914</t>
  </si>
  <si>
    <t>9546</t>
  </si>
  <si>
    <t>67342</t>
  </si>
  <si>
    <t>58284</t>
  </si>
  <si>
    <t>13585</t>
  </si>
  <si>
    <t>70032</t>
  </si>
  <si>
    <t>10885</t>
  </si>
  <si>
    <t>67252</t>
  </si>
  <si>
    <t>64600</t>
  </si>
  <si>
    <t>66645</t>
  </si>
  <si>
    <t>35985</t>
  </si>
  <si>
    <t>2105</t>
  </si>
  <si>
    <t>67247</t>
  </si>
  <si>
    <t>68515</t>
  </si>
  <si>
    <t>42118</t>
  </si>
  <si>
    <t>30895</t>
  </si>
  <si>
    <t>15040</t>
  </si>
  <si>
    <t>71487</t>
  </si>
  <si>
    <t>14045</t>
  </si>
  <si>
    <t>70492</t>
  </si>
  <si>
    <t>12490</t>
  </si>
  <si>
    <t>68937</t>
  </si>
  <si>
    <t>13455</t>
  </si>
  <si>
    <t>69902</t>
  </si>
  <si>
    <t>13185</t>
  </si>
  <si>
    <t>69632</t>
  </si>
  <si>
    <t>5389</t>
  </si>
  <si>
    <t>67722</t>
  </si>
  <si>
    <t>12505</t>
  </si>
  <si>
    <t>68952</t>
  </si>
  <si>
    <t>10009</t>
  </si>
  <si>
    <t>68342</t>
  </si>
  <si>
    <t>62211</t>
  </si>
  <si>
    <t>5998</t>
  </si>
  <si>
    <t>68172</t>
  </si>
  <si>
    <t>64022</t>
  </si>
  <si>
    <t>45010</t>
  </si>
  <si>
    <t>13020</t>
  </si>
  <si>
    <t>69467</t>
  </si>
  <si>
    <t>12865</t>
  </si>
  <si>
    <t>69312</t>
  </si>
  <si>
    <t>13125</t>
  </si>
  <si>
    <t>69572</t>
  </si>
  <si>
    <t>1879</t>
  </si>
  <si>
    <t>41792</t>
  </si>
  <si>
    <t>13210</t>
  </si>
  <si>
    <t>69657</t>
  </si>
  <si>
    <t>12945</t>
  </si>
  <si>
    <t>69392</t>
  </si>
  <si>
    <t>14545</t>
  </si>
  <si>
    <t>70992</t>
  </si>
  <si>
    <t>13775</t>
  </si>
  <si>
    <t>70222</t>
  </si>
  <si>
    <t>958</t>
  </si>
  <si>
    <t>65157</t>
  </si>
  <si>
    <t>39742</t>
  </si>
  <si>
    <t>12990</t>
  </si>
  <si>
    <t>69437</t>
  </si>
  <si>
    <t>14115</t>
  </si>
  <si>
    <t>70562</t>
  </si>
  <si>
    <t>9637</t>
  </si>
  <si>
    <t>63037</t>
  </si>
  <si>
    <t>58486</t>
  </si>
  <si>
    <t>39659</t>
  </si>
  <si>
    <t>53309</t>
  </si>
  <si>
    <t>14785</t>
  </si>
  <si>
    <t>71232</t>
  </si>
  <si>
    <t>13520</t>
  </si>
  <si>
    <t>69967</t>
  </si>
  <si>
    <t>443</t>
  </si>
  <si>
    <t>66037</t>
  </si>
  <si>
    <t>68844</t>
  </si>
  <si>
    <t>34555</t>
  </si>
  <si>
    <t>45622</t>
  </si>
  <si>
    <t>14225</t>
  </si>
  <si>
    <t>70672</t>
  </si>
  <si>
    <t>13540</t>
  </si>
  <si>
    <t>69987</t>
  </si>
  <si>
    <t>11203</t>
  </si>
  <si>
    <t>68832</t>
  </si>
  <si>
    <t>50344</t>
  </si>
  <si>
    <t>1606</t>
  </si>
  <si>
    <t>62481</t>
  </si>
  <si>
    <t>51711</t>
  </si>
  <si>
    <t>61021</t>
  </si>
  <si>
    <t>2920</t>
  </si>
  <si>
    <t>66296</t>
  </si>
  <si>
    <t>68667</t>
  </si>
  <si>
    <t>43001</t>
  </si>
  <si>
    <t>9931</t>
  </si>
  <si>
    <t>67962</t>
  </si>
  <si>
    <t>4606</t>
  </si>
  <si>
    <t>49407</t>
  </si>
  <si>
    <t>50895</t>
  </si>
  <si>
    <t>7371</t>
  </si>
  <si>
    <t>62452</t>
  </si>
  <si>
    <t>56207</t>
  </si>
  <si>
    <t>4336</t>
  </si>
  <si>
    <t>40059</t>
  </si>
  <si>
    <t>37494</t>
  </si>
  <si>
    <t>35814</t>
  </si>
  <si>
    <t>11654</t>
  </si>
  <si>
    <t>35959</t>
  </si>
  <si>
    <t>39730</t>
  </si>
  <si>
    <t>56600</t>
  </si>
  <si>
    <t>7734</t>
  </si>
  <si>
    <t>31394</t>
  </si>
  <si>
    <t>9788</t>
  </si>
  <si>
    <t>36124</t>
  </si>
  <si>
    <t>40775</t>
  </si>
  <si>
    <t>4498</t>
  </si>
  <si>
    <t>39614</t>
  </si>
  <si>
    <t>30679</t>
  </si>
  <si>
    <t>4782</t>
  </si>
  <si>
    <t>31929</t>
  </si>
  <si>
    <t>53765</t>
  </si>
  <si>
    <t>411</t>
  </si>
  <si>
    <t>36324</t>
  </si>
  <si>
    <t>49770</t>
  </si>
  <si>
    <t>59965</t>
  </si>
  <si>
    <t>959</t>
  </si>
  <si>
    <t>50105</t>
  </si>
  <si>
    <t>63449</t>
  </si>
  <si>
    <t>6527</t>
  </si>
  <si>
    <t>37890</t>
  </si>
  <si>
    <t>11827</t>
  </si>
  <si>
    <t>36450</t>
  </si>
  <si>
    <t>40395</t>
  </si>
  <si>
    <t>2059</t>
  </si>
  <si>
    <t>35720</t>
  </si>
  <si>
    <t>47577</t>
  </si>
  <si>
    <t>10094</t>
  </si>
  <si>
    <t>39305</t>
  </si>
  <si>
    <t>49715</t>
  </si>
  <si>
    <t>2628</t>
  </si>
  <si>
    <t>32280</t>
  </si>
  <si>
    <t>63307</t>
  </si>
  <si>
    <t>50874</t>
  </si>
  <si>
    <t>2509</t>
  </si>
  <si>
    <t>37315</t>
  </si>
  <si>
    <t>29554</t>
  </si>
  <si>
    <t>40780</t>
  </si>
  <si>
    <t>6550</t>
  </si>
  <si>
    <t>38765</t>
  </si>
  <si>
    <t>52599</t>
  </si>
  <si>
    <t>33574</t>
  </si>
  <si>
    <t>11998</t>
  </si>
  <si>
    <t>37500</t>
  </si>
  <si>
    <t>42840</t>
  </si>
  <si>
    <t>1462</t>
  </si>
  <si>
    <t>37440</t>
  </si>
  <si>
    <t>46985</t>
  </si>
  <si>
    <t>1386</t>
  </si>
  <si>
    <t>39770</t>
  </si>
  <si>
    <t>66345</t>
  </si>
  <si>
    <t>67340</t>
  </si>
  <si>
    <t>3560</t>
  </si>
  <si>
    <t>34315</t>
  </si>
  <si>
    <t>2284</t>
  </si>
  <si>
    <t>39865</t>
  </si>
  <si>
    <t>53710</t>
  </si>
  <si>
    <t>10657</t>
  </si>
  <si>
    <t>34675</t>
  </si>
  <si>
    <t>51089</t>
  </si>
  <si>
    <t>2901</t>
  </si>
  <si>
    <t>33485</t>
  </si>
  <si>
    <t>44649</t>
  </si>
  <si>
    <t>2953</t>
  </si>
  <si>
    <t>41270</t>
  </si>
  <si>
    <t>41679</t>
  </si>
  <si>
    <t>32603</t>
  </si>
  <si>
    <t>6105</t>
  </si>
  <si>
    <t>38634</t>
  </si>
  <si>
    <t>6901</t>
  </si>
  <si>
    <t>35219</t>
  </si>
  <si>
    <t>12040</t>
  </si>
  <si>
    <t>37064</t>
  </si>
  <si>
    <t>29678</t>
  </si>
  <si>
    <t>2235</t>
  </si>
  <si>
    <t>37944</t>
  </si>
  <si>
    <t>41139</t>
  </si>
  <si>
    <t>58850</t>
  </si>
  <si>
    <t>54884</t>
  </si>
  <si>
    <t>836</t>
  </si>
  <si>
    <t>35269</t>
  </si>
  <si>
    <t>12368</t>
  </si>
  <si>
    <t>38214</t>
  </si>
  <si>
    <t>26448</t>
  </si>
  <si>
    <t>9968</t>
  </si>
  <si>
    <t>33094</t>
  </si>
  <si>
    <t>971</t>
  </si>
  <si>
    <t>35094</t>
  </si>
  <si>
    <t>49875</t>
  </si>
  <si>
    <t>55870</t>
  </si>
  <si>
    <t>669</t>
  </si>
  <si>
    <t>36679</t>
  </si>
  <si>
    <t>7228</t>
  </si>
  <si>
    <t>37239</t>
  </si>
  <si>
    <t>50578</t>
  </si>
  <si>
    <t>3959</t>
  </si>
  <si>
    <t>34369</t>
  </si>
  <si>
    <t>58140</t>
  </si>
  <si>
    <t>30979</t>
  </si>
  <si>
    <t>5228</t>
  </si>
  <si>
    <t>31799</t>
  </si>
  <si>
    <t>4456</t>
  </si>
  <si>
    <t>38734</t>
  </si>
  <si>
    <t>33770</t>
  </si>
  <si>
    <t>49325</t>
  </si>
  <si>
    <t>1284</t>
  </si>
  <si>
    <t>35649</t>
  </si>
  <si>
    <t>51359</t>
  </si>
  <si>
    <t>1138</t>
  </si>
  <si>
    <t>38154</t>
  </si>
  <si>
    <t>6476</t>
  </si>
  <si>
    <t>46194</t>
  </si>
  <si>
    <t>27325</t>
  </si>
  <si>
    <t>30070</t>
  </si>
  <si>
    <t>32500</t>
  </si>
  <si>
    <t>317</t>
  </si>
  <si>
    <t>40594</t>
  </si>
  <si>
    <t>25864</t>
  </si>
  <si>
    <t>807</t>
  </si>
  <si>
    <t>32710</t>
  </si>
  <si>
    <t>6164</t>
  </si>
  <si>
    <t>39470</t>
  </si>
  <si>
    <t>3334</t>
  </si>
  <si>
    <t>37655</t>
  </si>
  <si>
    <t>68160</t>
  </si>
  <si>
    <t>3679</t>
  </si>
  <si>
    <t>33930</t>
  </si>
  <si>
    <t>57655</t>
  </si>
  <si>
    <t>35984</t>
  </si>
  <si>
    <t>10056</t>
  </si>
  <si>
    <t>41185</t>
  </si>
  <si>
    <t>25094</t>
  </si>
  <si>
    <t>8063</t>
  </si>
  <si>
    <t>33440</t>
  </si>
  <si>
    <t>6323</t>
  </si>
  <si>
    <t>34175</t>
  </si>
  <si>
    <t>44470</t>
  </si>
  <si>
    <t>4524</t>
  </si>
  <si>
    <t>41150</t>
  </si>
  <si>
    <t>66429</t>
  </si>
  <si>
    <t>38418</t>
  </si>
  <si>
    <t>8294</t>
  </si>
  <si>
    <t>37240</t>
  </si>
  <si>
    <t>44084</t>
  </si>
  <si>
    <t>61749</t>
  </si>
  <si>
    <t>38979</t>
  </si>
  <si>
    <t>8894</t>
  </si>
  <si>
    <t>50594</t>
  </si>
  <si>
    <t>50490</t>
  </si>
  <si>
    <t>11150</t>
  </si>
  <si>
    <t>47948</t>
  </si>
  <si>
    <t>6185</t>
  </si>
  <si>
    <t>45327</t>
  </si>
  <si>
    <t>32821</t>
  </si>
  <si>
    <t>5219</t>
  </si>
  <si>
    <t>43761</t>
  </si>
  <si>
    <t>2151</t>
  </si>
  <si>
    <t>48692</t>
  </si>
  <si>
    <t>67775</t>
  </si>
  <si>
    <t>6725</t>
  </si>
  <si>
    <t>45884</t>
  </si>
  <si>
    <t>34839</t>
  </si>
  <si>
    <t>54346</t>
  </si>
  <si>
    <t>433</t>
  </si>
  <si>
    <t>46017</t>
  </si>
  <si>
    <t>65132</t>
  </si>
  <si>
    <t>27218</t>
  </si>
  <si>
    <t>16537</t>
  </si>
  <si>
    <t>72984</t>
  </si>
  <si>
    <t>16383</t>
  </si>
  <si>
    <t>72830</t>
  </si>
  <si>
    <t>18385</t>
  </si>
  <si>
    <t>74832</t>
  </si>
  <si>
    <t>17832</t>
  </si>
  <si>
    <t>74279</t>
  </si>
  <si>
    <t>11004</t>
  </si>
  <si>
    <t>45919</t>
  </si>
  <si>
    <t>52354</t>
  </si>
  <si>
    <t>44885</t>
  </si>
  <si>
    <t>66693</t>
  </si>
  <si>
    <t>55859</t>
  </si>
  <si>
    <t>15421</t>
  </si>
  <si>
    <t>71868</t>
  </si>
  <si>
    <t>11521</t>
  </si>
  <si>
    <t>31036</t>
  </si>
  <si>
    <t>175</t>
  </si>
  <si>
    <t>25835</t>
  </si>
  <si>
    <t>41495</t>
  </si>
  <si>
    <t>32909</t>
  </si>
  <si>
    <t>63032</t>
  </si>
  <si>
    <t>15422</t>
  </si>
  <si>
    <t>71869</t>
  </si>
  <si>
    <t>16381</t>
  </si>
  <si>
    <t>72828</t>
  </si>
  <si>
    <t>17200</t>
  </si>
  <si>
    <t>73647</t>
  </si>
  <si>
    <t>17199</t>
  </si>
  <si>
    <t>73646</t>
  </si>
  <si>
    <t>17708</t>
  </si>
  <si>
    <t>74155</t>
  </si>
  <si>
    <t>Clau</t>
  </si>
  <si>
    <t>16470</t>
  </si>
  <si>
    <t>72917</t>
  </si>
  <si>
    <t>6089</t>
  </si>
  <si>
    <t>41790</t>
  </si>
  <si>
    <t>65714</t>
  </si>
  <si>
    <t>38040</t>
  </si>
  <si>
    <t>16538</t>
  </si>
  <si>
    <t>72985</t>
  </si>
  <si>
    <t>16471</t>
  </si>
  <si>
    <t>72918</t>
  </si>
  <si>
    <t>7308</t>
  </si>
  <si>
    <t>28513</t>
  </si>
  <si>
    <t>66610</t>
  </si>
  <si>
    <t>3585</t>
  </si>
  <si>
    <t>27630</t>
  </si>
  <si>
    <t>35357</t>
  </si>
  <si>
    <t>29535</t>
  </si>
  <si>
    <t>12369</t>
  </si>
  <si>
    <t>40736</t>
  </si>
  <si>
    <t>8793</t>
  </si>
  <si>
    <t>33267</t>
  </si>
  <si>
    <t>49369</t>
  </si>
  <si>
    <t>7874</t>
  </si>
  <si>
    <t>34523</t>
  </si>
  <si>
    <t>1781</t>
  </si>
  <si>
    <t>37114</t>
  </si>
  <si>
    <t>38549</t>
  </si>
  <si>
    <t>6835</t>
  </si>
  <si>
    <t>32417</t>
  </si>
  <si>
    <t>30133</t>
  </si>
  <si>
    <t>32518</t>
  </si>
  <si>
    <t>10261</t>
  </si>
  <si>
    <t>36831</t>
  </si>
  <si>
    <t>67734</t>
  </si>
  <si>
    <t>56400</t>
  </si>
  <si>
    <t>923</t>
  </si>
  <si>
    <t>36955</t>
  </si>
  <si>
    <t>11265</t>
  </si>
  <si>
    <t>38770</t>
  </si>
  <si>
    <t>46790</t>
  </si>
  <si>
    <t>52105</t>
  </si>
  <si>
    <t>1471</t>
  </si>
  <si>
    <t>34367</t>
  </si>
  <si>
    <t>55649</t>
  </si>
  <si>
    <t>3766</t>
  </si>
  <si>
    <t>38059</t>
  </si>
  <si>
    <t>44814</t>
  </si>
  <si>
    <t>41704</t>
  </si>
  <si>
    <t>10020</t>
  </si>
  <si>
    <t>43429</t>
  </si>
  <si>
    <t>6142</t>
  </si>
  <si>
    <t>35728</t>
  </si>
  <si>
    <t>12257</t>
  </si>
  <si>
    <t>36428</t>
  </si>
  <si>
    <t>31275</t>
  </si>
  <si>
    <t>8542</t>
  </si>
  <si>
    <t>39849</t>
  </si>
  <si>
    <t>46353</t>
  </si>
  <si>
    <t>53750</t>
  </si>
  <si>
    <t>53280</t>
  </si>
  <si>
    <t>10106</t>
  </si>
  <si>
    <t>34208</t>
  </si>
  <si>
    <t>3312</t>
  </si>
  <si>
    <t>35811</t>
  </si>
  <si>
    <t>6207</t>
  </si>
  <si>
    <t>37410</t>
  </si>
  <si>
    <t>2606</t>
  </si>
  <si>
    <t>36594</t>
  </si>
  <si>
    <t>7246</t>
  </si>
  <si>
    <t>36933</t>
  </si>
  <si>
    <t>9165</t>
  </si>
  <si>
    <t>31743</t>
  </si>
  <si>
    <t>67674</t>
  </si>
  <si>
    <t>1162</t>
  </si>
  <si>
    <t>37812</t>
  </si>
  <si>
    <t>12297</t>
  </si>
  <si>
    <t>40509</t>
  </si>
  <si>
    <t>3964</t>
  </si>
  <si>
    <t>40400</t>
  </si>
  <si>
    <t>48974</t>
  </si>
  <si>
    <t>46305</t>
  </si>
  <si>
    <t>8931</t>
  </si>
  <si>
    <t>37173</t>
  </si>
  <si>
    <t>4244</t>
  </si>
  <si>
    <t>36075</t>
  </si>
  <si>
    <t>9812</t>
  </si>
  <si>
    <t>34355</t>
  </si>
  <si>
    <t>31180</t>
  </si>
  <si>
    <t>10836</t>
  </si>
  <si>
    <t>38551</t>
  </si>
  <si>
    <t>34382</t>
  </si>
  <si>
    <t>50894</t>
  </si>
  <si>
    <t>58675</t>
  </si>
  <si>
    <t>8577</t>
  </si>
  <si>
    <t>31355</t>
  </si>
  <si>
    <t>33000</t>
  </si>
  <si>
    <t>1843</t>
  </si>
  <si>
    <t>35857</t>
  </si>
  <si>
    <t>60510</t>
  </si>
  <si>
    <t>44440</t>
  </si>
  <si>
    <t>26595</t>
  </si>
  <si>
    <t>7098</t>
  </si>
  <si>
    <t>37633</t>
  </si>
  <si>
    <t>34498</t>
  </si>
  <si>
    <t>2061</t>
  </si>
  <si>
    <t>38194</t>
  </si>
  <si>
    <t>64310</t>
  </si>
  <si>
    <t>30360</t>
  </si>
  <si>
    <t>7686</t>
  </si>
  <si>
    <t>33212</t>
  </si>
  <si>
    <t>5877</t>
  </si>
  <si>
    <t>40542</t>
  </si>
  <si>
    <t>27359</t>
  </si>
  <si>
    <t>26340</t>
  </si>
  <si>
    <t>36569</t>
  </si>
  <si>
    <t>1902</t>
  </si>
  <si>
    <t>38320</t>
  </si>
  <si>
    <t>62169</t>
  </si>
  <si>
    <t>34309</t>
  </si>
  <si>
    <t>11770</t>
  </si>
  <si>
    <t>38791</t>
  </si>
  <si>
    <t>30709</t>
  </si>
  <si>
    <t>44987</t>
  </si>
  <si>
    <t>39110</t>
  </si>
  <si>
    <t>11774</t>
  </si>
  <si>
    <t>33877</t>
  </si>
  <si>
    <t>44155</t>
  </si>
  <si>
    <t>40259</t>
  </si>
  <si>
    <t>2875</t>
  </si>
  <si>
    <t>37525</t>
  </si>
  <si>
    <t>63900</t>
  </si>
  <si>
    <t>9439</t>
  </si>
  <si>
    <t>34958</t>
  </si>
  <si>
    <t>8245</t>
  </si>
  <si>
    <t>38926</t>
  </si>
  <si>
    <t>39054</t>
  </si>
  <si>
    <t>28579</t>
  </si>
  <si>
    <t>9225</t>
  </si>
  <si>
    <t>49717</t>
  </si>
  <si>
    <t>45699</t>
  </si>
  <si>
    <t>2338</t>
  </si>
  <si>
    <t>44252</t>
  </si>
  <si>
    <t>5915</t>
  </si>
  <si>
    <t>46323</t>
  </si>
  <si>
    <t>58933</t>
  </si>
  <si>
    <t>3450</t>
  </si>
  <si>
    <t>49468</t>
  </si>
  <si>
    <t>4308</t>
  </si>
  <si>
    <t>45973</t>
  </si>
  <si>
    <t>32345</t>
  </si>
  <si>
    <t>50504</t>
  </si>
  <si>
    <t>52290</t>
  </si>
  <si>
    <t>27407</t>
  </si>
  <si>
    <t>63920</t>
  </si>
  <si>
    <t>43550</t>
  </si>
  <si>
    <t>2635</t>
  </si>
  <si>
    <t>42708</t>
  </si>
  <si>
    <t>7072</t>
  </si>
  <si>
    <t>49849</t>
  </si>
  <si>
    <t>573</t>
  </si>
  <si>
    <t>44414</t>
  </si>
  <si>
    <t>3419</t>
  </si>
  <si>
    <t>46384</t>
  </si>
  <si>
    <t>46043</t>
  </si>
  <si>
    <t>5092</t>
  </si>
  <si>
    <t>45119</t>
  </si>
  <si>
    <t>46319</t>
  </si>
  <si>
    <t>8777</t>
  </si>
  <si>
    <t>48605</t>
  </si>
  <si>
    <t>46700</t>
  </si>
  <si>
    <t>43230</t>
  </si>
  <si>
    <t>45540</t>
  </si>
  <si>
    <t>641</t>
  </si>
  <si>
    <t>44800</t>
  </si>
  <si>
    <t>8395</t>
  </si>
  <si>
    <t>46577</t>
  </si>
  <si>
    <t>29508</t>
  </si>
  <si>
    <t>9522</t>
  </si>
  <si>
    <t>44534</t>
  </si>
  <si>
    <t>13095</t>
  </si>
  <si>
    <t>69542</t>
  </si>
  <si>
    <t>14825</t>
  </si>
  <si>
    <t>71272</t>
  </si>
  <si>
    <t>3497</t>
  </si>
  <si>
    <t>68067</t>
  </si>
  <si>
    <t>44425</t>
  </si>
  <si>
    <t>14730</t>
  </si>
  <si>
    <t>71177</t>
  </si>
  <si>
    <t>14285</t>
  </si>
  <si>
    <t>70732</t>
  </si>
  <si>
    <t>13995</t>
  </si>
  <si>
    <t>70442</t>
  </si>
  <si>
    <t>13595</t>
  </si>
  <si>
    <t>70042</t>
  </si>
  <si>
    <t>13825</t>
  </si>
  <si>
    <t>70272</t>
  </si>
  <si>
    <t>14980</t>
  </si>
  <si>
    <t>71427</t>
  </si>
  <si>
    <t>15085</t>
  </si>
  <si>
    <t>71532</t>
  </si>
  <si>
    <t>13110</t>
  </si>
  <si>
    <t>69557</t>
  </si>
  <si>
    <t>14590</t>
  </si>
  <si>
    <t>71037</t>
  </si>
  <si>
    <t>12480</t>
  </si>
  <si>
    <t>68927</t>
  </si>
  <si>
    <t>13685</t>
  </si>
  <si>
    <t>70132</t>
  </si>
  <si>
    <t>14560</t>
  </si>
  <si>
    <t>71007</t>
  </si>
  <si>
    <t>13205</t>
  </si>
  <si>
    <t>69652</t>
  </si>
  <si>
    <t>13420</t>
  </si>
  <si>
    <t>69867</t>
  </si>
  <si>
    <t>15035</t>
  </si>
  <si>
    <t>71482</t>
  </si>
  <si>
    <t>13610</t>
  </si>
  <si>
    <t>70057</t>
  </si>
  <si>
    <t>9861</t>
  </si>
  <si>
    <t>61687</t>
  </si>
  <si>
    <t>13855</t>
  </si>
  <si>
    <t>70302</t>
  </si>
  <si>
    <t>13760</t>
  </si>
  <si>
    <t>70207</t>
  </si>
  <si>
    <t>6771</t>
  </si>
  <si>
    <t>64987</t>
  </si>
  <si>
    <t>13365</t>
  </si>
  <si>
    <t>69812</t>
  </si>
  <si>
    <t>12900</t>
  </si>
  <si>
    <t>69347</t>
  </si>
  <si>
    <t>13550</t>
  </si>
  <si>
    <t>69997</t>
  </si>
  <si>
    <t>15025</t>
  </si>
  <si>
    <t>71472</t>
  </si>
  <si>
    <t>13885</t>
  </si>
  <si>
    <t>70332</t>
  </si>
  <si>
    <t>14350</t>
  </si>
  <si>
    <t>70797</t>
  </si>
  <si>
    <t>14470</t>
  </si>
  <si>
    <t>70917</t>
  </si>
  <si>
    <t>12905</t>
  </si>
  <si>
    <t>69352</t>
  </si>
  <si>
    <t>7326</t>
  </si>
  <si>
    <t>68862</t>
  </si>
  <si>
    <t>47094</t>
  </si>
  <si>
    <t>12550</t>
  </si>
  <si>
    <t>68997</t>
  </si>
  <si>
    <t>2949</t>
  </si>
  <si>
    <t>67852</t>
  </si>
  <si>
    <t>44724</t>
  </si>
  <si>
    <t>13025</t>
  </si>
  <si>
    <t>69472</t>
  </si>
  <si>
    <t>14700</t>
  </si>
  <si>
    <t>71147</t>
  </si>
  <si>
    <t>14891</t>
  </si>
  <si>
    <t>71338</t>
  </si>
  <si>
    <t>14286</t>
  </si>
  <si>
    <t>70733</t>
  </si>
  <si>
    <t>13286</t>
  </si>
  <si>
    <t>69733</t>
  </si>
  <si>
    <t>14666</t>
  </si>
  <si>
    <t>71113</t>
  </si>
  <si>
    <t>Cami</t>
  </si>
  <si>
    <t>15066</t>
  </si>
  <si>
    <t>71513</t>
  </si>
  <si>
    <t>12736</t>
  </si>
  <si>
    <t>69183</t>
  </si>
  <si>
    <t>13191</t>
  </si>
  <si>
    <t>69638</t>
  </si>
  <si>
    <t>13011</t>
  </si>
  <si>
    <t>69458</t>
  </si>
  <si>
    <t>13046</t>
  </si>
  <si>
    <t>69493</t>
  </si>
  <si>
    <t>14981</t>
  </si>
  <si>
    <t>71428</t>
  </si>
  <si>
    <t>14766</t>
  </si>
  <si>
    <t>71213</t>
  </si>
  <si>
    <t>14511</t>
  </si>
  <si>
    <t>70958</t>
  </si>
  <si>
    <t>14231</t>
  </si>
  <si>
    <t>70678</t>
  </si>
  <si>
    <t>14731</t>
  </si>
  <si>
    <t>71178</t>
  </si>
  <si>
    <t>13856</t>
  </si>
  <si>
    <t>70303</t>
  </si>
  <si>
    <t>12906</t>
  </si>
  <si>
    <t>69353</t>
  </si>
  <si>
    <t>12471</t>
  </si>
  <si>
    <t>68918</t>
  </si>
  <si>
    <t>14646</t>
  </si>
  <si>
    <t>71093</t>
  </si>
  <si>
    <t>14556</t>
  </si>
  <si>
    <t>71003</t>
  </si>
  <si>
    <t>12611</t>
  </si>
  <si>
    <t>69058</t>
  </si>
  <si>
    <t>14036</t>
  </si>
  <si>
    <t>70483</t>
  </si>
  <si>
    <t>13816</t>
  </si>
  <si>
    <t>70263</t>
  </si>
  <si>
    <t>14726</t>
  </si>
  <si>
    <t>71173</t>
  </si>
  <si>
    <t>13481</t>
  </si>
  <si>
    <t>69928</t>
  </si>
  <si>
    <t>13886</t>
  </si>
  <si>
    <t>70333</t>
  </si>
  <si>
    <t>13596</t>
  </si>
  <si>
    <t>70043</t>
  </si>
  <si>
    <t>13991</t>
  </si>
  <si>
    <t>70438</t>
  </si>
  <si>
    <t>13341</t>
  </si>
  <si>
    <t>69788</t>
  </si>
  <si>
    <t>13421</t>
  </si>
  <si>
    <t>69868</t>
  </si>
  <si>
    <t>14631</t>
  </si>
  <si>
    <t>71078</t>
  </si>
  <si>
    <t>14587</t>
  </si>
  <si>
    <t>71034</t>
  </si>
  <si>
    <t>Fredericka</t>
  </si>
  <si>
    <t>15027</t>
  </si>
  <si>
    <t>71474</t>
  </si>
  <si>
    <t>14657</t>
  </si>
  <si>
    <t>71104</t>
  </si>
  <si>
    <t>13157</t>
  </si>
  <si>
    <t>69604</t>
  </si>
  <si>
    <t>15002</t>
  </si>
  <si>
    <t>71449</t>
  </si>
  <si>
    <t>13612</t>
  </si>
  <si>
    <t>70059</t>
  </si>
  <si>
    <t>14632</t>
  </si>
  <si>
    <t>71079</t>
  </si>
  <si>
    <t>14807</t>
  </si>
  <si>
    <t>71254</t>
  </si>
  <si>
    <t>14557</t>
  </si>
  <si>
    <t>71004</t>
  </si>
  <si>
    <t>10776</t>
  </si>
  <si>
    <t>62864</t>
  </si>
  <si>
    <t>15032</t>
  </si>
  <si>
    <t>71479</t>
  </si>
  <si>
    <t>7974</t>
  </si>
  <si>
    <t>62234</t>
  </si>
  <si>
    <t>27105</t>
  </si>
  <si>
    <t>29518</t>
  </si>
  <si>
    <t>37374</t>
  </si>
  <si>
    <t>14627</t>
  </si>
  <si>
    <t>71074</t>
  </si>
  <si>
    <t>14912</t>
  </si>
  <si>
    <t>71359</t>
  </si>
  <si>
    <t>14732</t>
  </si>
  <si>
    <t>71179</t>
  </si>
  <si>
    <t>15117</t>
  </si>
  <si>
    <t>71564</t>
  </si>
  <si>
    <t>13547</t>
  </si>
  <si>
    <t>69994</t>
  </si>
  <si>
    <t>13887</t>
  </si>
  <si>
    <t>70334</t>
  </si>
  <si>
    <t>13722</t>
  </si>
  <si>
    <t>70169</t>
  </si>
  <si>
    <t>13757</t>
  </si>
  <si>
    <t>70204</t>
  </si>
  <si>
    <t>13052</t>
  </si>
  <si>
    <t>69499</t>
  </si>
  <si>
    <t>13997</t>
  </si>
  <si>
    <t>70444</t>
  </si>
  <si>
    <t>2182</t>
  </si>
  <si>
    <t>68264</t>
  </si>
  <si>
    <t>36208</t>
  </si>
  <si>
    <t>13482</t>
  </si>
  <si>
    <t>69929</t>
  </si>
  <si>
    <t>13067</t>
  </si>
  <si>
    <t>69514</t>
  </si>
  <si>
    <t>14347</t>
  </si>
  <si>
    <t>70794</t>
  </si>
  <si>
    <t>13822</t>
  </si>
  <si>
    <t>70269</t>
  </si>
  <si>
    <t>13092</t>
  </si>
  <si>
    <t>69539</t>
  </si>
  <si>
    <t>14642</t>
  </si>
  <si>
    <t>71089</t>
  </si>
  <si>
    <t>13122</t>
  </si>
  <si>
    <t>69569</t>
  </si>
  <si>
    <t>14422</t>
  </si>
  <si>
    <t>70869</t>
  </si>
  <si>
    <t>13192</t>
  </si>
  <si>
    <t>69639</t>
  </si>
  <si>
    <t>12837</t>
  </si>
  <si>
    <t>69284</t>
  </si>
  <si>
    <t>14507</t>
  </si>
  <si>
    <t>70954</t>
  </si>
  <si>
    <t>13062</t>
  </si>
  <si>
    <t>69509</t>
  </si>
  <si>
    <t>12597</t>
  </si>
  <si>
    <t>69044</t>
  </si>
  <si>
    <t>6668</t>
  </si>
  <si>
    <t>68669</t>
  </si>
  <si>
    <t>31104</t>
  </si>
  <si>
    <t>15087</t>
  </si>
  <si>
    <t>71534</t>
  </si>
  <si>
    <t>13202</t>
  </si>
  <si>
    <t>69649</t>
  </si>
  <si>
    <t>14592</t>
  </si>
  <si>
    <t>71039</t>
  </si>
  <si>
    <t>14232</t>
  </si>
  <si>
    <t>70679</t>
  </si>
  <si>
    <t>14512</t>
  </si>
  <si>
    <t>70959</t>
  </si>
  <si>
    <t>14812</t>
  </si>
  <si>
    <t>71259</t>
  </si>
  <si>
    <t>14827</t>
  </si>
  <si>
    <t>71274</t>
  </si>
  <si>
    <t>15033</t>
  </si>
  <si>
    <t>71480</t>
  </si>
  <si>
    <t>14538</t>
  </si>
  <si>
    <t>70985</t>
  </si>
  <si>
    <t>13548</t>
  </si>
  <si>
    <t>69995</t>
  </si>
  <si>
    <t>13888</t>
  </si>
  <si>
    <t>70335</t>
  </si>
  <si>
    <t>14473</t>
  </si>
  <si>
    <t>70920</t>
  </si>
  <si>
    <t>13613</t>
  </si>
  <si>
    <t>70060</t>
  </si>
  <si>
    <t>13183</t>
  </si>
  <si>
    <t>69630</t>
  </si>
  <si>
    <t>14108</t>
  </si>
  <si>
    <t>70555</t>
  </si>
  <si>
    <t>14888</t>
  </si>
  <si>
    <t>71335</t>
  </si>
  <si>
    <t>14548</t>
  </si>
  <si>
    <t>70995</t>
  </si>
  <si>
    <t>13758</t>
  </si>
  <si>
    <t>70205</t>
  </si>
  <si>
    <t>13133</t>
  </si>
  <si>
    <t>69580</t>
  </si>
  <si>
    <t>12763</t>
  </si>
  <si>
    <t>69210</t>
  </si>
  <si>
    <t>14448</t>
  </si>
  <si>
    <t>70895</t>
  </si>
  <si>
    <t>13663</t>
  </si>
  <si>
    <t>70110</t>
  </si>
  <si>
    <t>13003</t>
  </si>
  <si>
    <t>69450</t>
  </si>
  <si>
    <t>14728</t>
  </si>
  <si>
    <t>71175</t>
  </si>
  <si>
    <t>13338</t>
  </si>
  <si>
    <t>69785</t>
  </si>
  <si>
    <t>14138</t>
  </si>
  <si>
    <t>70585</t>
  </si>
  <si>
    <t>14593</t>
  </si>
  <si>
    <t>71040</t>
  </si>
  <si>
    <t>6485</t>
  </si>
  <si>
    <t>64090</t>
  </si>
  <si>
    <t>45465</t>
  </si>
  <si>
    <t>14573</t>
  </si>
  <si>
    <t>71020</t>
  </si>
  <si>
    <t>14163</t>
  </si>
  <si>
    <t>70610</t>
  </si>
  <si>
    <t>14803</t>
  </si>
  <si>
    <t>71250</t>
  </si>
  <si>
    <t>14288</t>
  </si>
  <si>
    <t>70735</t>
  </si>
  <si>
    <t>14323</t>
  </si>
  <si>
    <t>70770</t>
  </si>
  <si>
    <t>13193</t>
  </si>
  <si>
    <t>69640</t>
  </si>
  <si>
    <t>14813</t>
  </si>
  <si>
    <t>71260</t>
  </si>
  <si>
    <t>7565</t>
  </si>
  <si>
    <t>49745</t>
  </si>
  <si>
    <t>30237</t>
  </si>
  <si>
    <t>Anne</t>
  </si>
  <si>
    <t>12437</t>
  </si>
  <si>
    <t>68885</t>
  </si>
  <si>
    <t>14058</t>
  </si>
  <si>
    <t>70505</t>
  </si>
  <si>
    <t>14003</t>
  </si>
  <si>
    <t>70450</t>
  </si>
  <si>
    <t>13858</t>
  </si>
  <si>
    <t>70305</t>
  </si>
  <si>
    <t>14308</t>
  </si>
  <si>
    <t>70755</t>
  </si>
  <si>
    <t>Teegan</t>
  </si>
  <si>
    <t>13678</t>
  </si>
  <si>
    <t>70125</t>
  </si>
  <si>
    <t>9377</t>
  </si>
  <si>
    <t>48735</t>
  </si>
  <si>
    <t>56014</t>
  </si>
  <si>
    <t>52415</t>
  </si>
  <si>
    <t>46869</t>
  </si>
  <si>
    <t>58310</t>
  </si>
  <si>
    <t>9936</t>
  </si>
  <si>
    <t>45367</t>
  </si>
  <si>
    <t>50810</t>
  </si>
  <si>
    <t>5099</t>
  </si>
  <si>
    <t>43146</t>
  </si>
  <si>
    <t>38897</t>
  </si>
  <si>
    <t>28830</t>
  </si>
  <si>
    <t>5859</t>
  </si>
  <si>
    <t>43643</t>
  </si>
  <si>
    <t>62125</t>
  </si>
  <si>
    <t>436</t>
  </si>
  <si>
    <t>49587</t>
  </si>
  <si>
    <t>46529</t>
  </si>
  <si>
    <t>40874</t>
  </si>
  <si>
    <t>6225</t>
  </si>
  <si>
    <t>43903</t>
  </si>
  <si>
    <t>39807</t>
  </si>
  <si>
    <t>57505</t>
  </si>
  <si>
    <t>10002</t>
  </si>
  <si>
    <t>43188</t>
  </si>
  <si>
    <t>3512</t>
  </si>
  <si>
    <t>44244</t>
  </si>
  <si>
    <t>36385</t>
  </si>
  <si>
    <t>49335</t>
  </si>
  <si>
    <t>7088</t>
  </si>
  <si>
    <t>47566</t>
  </si>
  <si>
    <t>10016</t>
  </si>
  <si>
    <t>45632</t>
  </si>
  <si>
    <t>25983</t>
  </si>
  <si>
    <t>3130</t>
  </si>
  <si>
    <t>49923</t>
  </si>
  <si>
    <t>51931</t>
  </si>
  <si>
    <t>2188</t>
  </si>
  <si>
    <t>42438</t>
  </si>
  <si>
    <t>59525</t>
  </si>
  <si>
    <t>4170</t>
  </si>
  <si>
    <t>49451</t>
  </si>
  <si>
    <t>35750</t>
  </si>
  <si>
    <t>193</t>
  </si>
  <si>
    <t>42903</t>
  </si>
  <si>
    <t>6385</t>
  </si>
  <si>
    <t>45790</t>
  </si>
  <si>
    <t>38476</t>
  </si>
  <si>
    <t>66525</t>
  </si>
  <si>
    <t>36330</t>
  </si>
  <si>
    <t>1142</t>
  </si>
  <si>
    <t>41355</t>
  </si>
  <si>
    <t>10696</t>
  </si>
  <si>
    <t>49438</t>
  </si>
  <si>
    <t>51899</t>
  </si>
  <si>
    <t>42812</t>
  </si>
  <si>
    <t>74</t>
  </si>
  <si>
    <t>48938</t>
  </si>
  <si>
    <t>66305</t>
  </si>
  <si>
    <t>3023</t>
  </si>
  <si>
    <t>45357</t>
  </si>
  <si>
    <t>2765</t>
  </si>
  <si>
    <t>63087</t>
  </si>
  <si>
    <t>57012</t>
  </si>
  <si>
    <t>60964</t>
  </si>
  <si>
    <t>38642</t>
  </si>
  <si>
    <t>14503</t>
  </si>
  <si>
    <t>70950</t>
  </si>
  <si>
    <t>9977</t>
  </si>
  <si>
    <t>64864</t>
  </si>
  <si>
    <t>55320</t>
  </si>
  <si>
    <t>68180</t>
  </si>
  <si>
    <t>14841</t>
  </si>
  <si>
    <t>71288</t>
  </si>
  <si>
    <t>14272</t>
  </si>
  <si>
    <t>70719</t>
  </si>
  <si>
    <t>15103</t>
  </si>
  <si>
    <t>71550</t>
  </si>
  <si>
    <t>Paula</t>
  </si>
  <si>
    <t>13200</t>
  </si>
  <si>
    <t>69647</t>
  </si>
  <si>
    <t>11267</t>
  </si>
  <si>
    <t>64348</t>
  </si>
  <si>
    <t>12936</t>
  </si>
  <si>
    <t>69383</t>
  </si>
  <si>
    <t>5572</t>
  </si>
  <si>
    <t>50400</t>
  </si>
  <si>
    <t>13012</t>
  </si>
  <si>
    <t>69459</t>
  </si>
  <si>
    <t>13300</t>
  </si>
  <si>
    <t>69747</t>
  </si>
  <si>
    <t>13119</t>
  </si>
  <si>
    <t>69566</t>
  </si>
  <si>
    <t>Gail</t>
  </si>
  <si>
    <t>14847</t>
  </si>
  <si>
    <t>71294</t>
  </si>
  <si>
    <t>14490</t>
  </si>
  <si>
    <t>70937</t>
  </si>
  <si>
    <t>5263</t>
  </si>
  <si>
    <t>68828</t>
  </si>
  <si>
    <t>1693</t>
  </si>
  <si>
    <t>66608</t>
  </si>
  <si>
    <t>34800</t>
  </si>
  <si>
    <t>63334</t>
  </si>
  <si>
    <t>65802</t>
  </si>
  <si>
    <t>13734</t>
  </si>
  <si>
    <t>70181</t>
  </si>
  <si>
    <t>13554</t>
  </si>
  <si>
    <t>70001</t>
  </si>
  <si>
    <t>7558</t>
  </si>
  <si>
    <t>42504</t>
  </si>
  <si>
    <t>64382</t>
  </si>
  <si>
    <t>14682</t>
  </si>
  <si>
    <t>71129</t>
  </si>
  <si>
    <t>2370</t>
  </si>
  <si>
    <t>44778</t>
  </si>
  <si>
    <t>50319</t>
  </si>
  <si>
    <t>1969</t>
  </si>
  <si>
    <t>64583</t>
  </si>
  <si>
    <t>52575</t>
  </si>
  <si>
    <t>46743</t>
  </si>
  <si>
    <t>30339</t>
  </si>
  <si>
    <t>13199</t>
  </si>
  <si>
    <t>69646</t>
  </si>
  <si>
    <t>8079</t>
  </si>
  <si>
    <t>61744</t>
  </si>
  <si>
    <t>25663</t>
  </si>
  <si>
    <t>14143</t>
  </si>
  <si>
    <t>70590</t>
  </si>
  <si>
    <t>7869</t>
  </si>
  <si>
    <t>62344</t>
  </si>
  <si>
    <t>12862</t>
  </si>
  <si>
    <t>69309</t>
  </si>
  <si>
    <t>3637</t>
  </si>
  <si>
    <t>48577</t>
  </si>
  <si>
    <t>68304</t>
  </si>
  <si>
    <t>14782</t>
  </si>
  <si>
    <t>71229</t>
  </si>
  <si>
    <t>13466</t>
  </si>
  <si>
    <t>69913</t>
  </si>
  <si>
    <t>13926</t>
  </si>
  <si>
    <t>70373</t>
  </si>
  <si>
    <t>4172</t>
  </si>
  <si>
    <t>66192</t>
  </si>
  <si>
    <t>41129</t>
  </si>
  <si>
    <t>4120</t>
  </si>
  <si>
    <t>65216</t>
  </si>
  <si>
    <t>37925</t>
  </si>
  <si>
    <t>49198</t>
  </si>
  <si>
    <t>13249</t>
  </si>
  <si>
    <t>69696</t>
  </si>
  <si>
    <t>12772</t>
  </si>
  <si>
    <t>69219</t>
  </si>
  <si>
    <t>14393</t>
  </si>
  <si>
    <t>70840</t>
  </si>
  <si>
    <t>14267</t>
  </si>
  <si>
    <t>70714</t>
  </si>
  <si>
    <t>12378</t>
  </si>
  <si>
    <t>63597</t>
  </si>
  <si>
    <t>67324</t>
  </si>
  <si>
    <t>43955</t>
  </si>
  <si>
    <t>14989</t>
  </si>
  <si>
    <t>71436</t>
  </si>
  <si>
    <t>13355</t>
  </si>
  <si>
    <t>69802</t>
  </si>
  <si>
    <t>14583</t>
  </si>
  <si>
    <t>71030</t>
  </si>
  <si>
    <t>Joanha</t>
  </si>
  <si>
    <t>12440</t>
  </si>
  <si>
    <t>68887</t>
  </si>
  <si>
    <t>12993</t>
  </si>
  <si>
    <t>69440</t>
  </si>
  <si>
    <t>13317</t>
  </si>
  <si>
    <t>69764</t>
  </si>
  <si>
    <t>12767</t>
  </si>
  <si>
    <t>69214</t>
  </si>
  <si>
    <t>5745</t>
  </si>
  <si>
    <t>61786</t>
  </si>
  <si>
    <t>45849</t>
  </si>
  <si>
    <t>13776</t>
  </si>
  <si>
    <t>70223</t>
  </si>
  <si>
    <t>13316</t>
  </si>
  <si>
    <t>69763</t>
  </si>
  <si>
    <t>13686</t>
  </si>
  <si>
    <t>70133</t>
  </si>
  <si>
    <t>12908</t>
  </si>
  <si>
    <t>69355</t>
  </si>
  <si>
    <t>1293</t>
  </si>
  <si>
    <t>65555</t>
  </si>
  <si>
    <t>31169</t>
  </si>
  <si>
    <t>5433</t>
  </si>
  <si>
    <t>63291</t>
  </si>
  <si>
    <t>68401</t>
  </si>
  <si>
    <t>30719</t>
  </si>
  <si>
    <t>13241</t>
  </si>
  <si>
    <t>69688</t>
  </si>
  <si>
    <t>14773</t>
  </si>
  <si>
    <t>71220</t>
  </si>
  <si>
    <t>3210</t>
  </si>
  <si>
    <t>62756</t>
  </si>
  <si>
    <t>7277</t>
  </si>
  <si>
    <t>65910</t>
  </si>
  <si>
    <t>14077</t>
  </si>
  <si>
    <t>70524</t>
  </si>
  <si>
    <t>12592</t>
  </si>
  <si>
    <t>69039</t>
  </si>
  <si>
    <t>6375</t>
  </si>
  <si>
    <t>66483</t>
  </si>
  <si>
    <t>42942</t>
  </si>
  <si>
    <t>37286</t>
  </si>
  <si>
    <t>64523</t>
  </si>
  <si>
    <t>43705</t>
  </si>
  <si>
    <t>7149</t>
  </si>
  <si>
    <t>50963</t>
  </si>
  <si>
    <t>12994</t>
  </si>
  <si>
    <t>69441</t>
  </si>
  <si>
    <t>8886</t>
  </si>
  <si>
    <t>66446</t>
  </si>
  <si>
    <t>41292</t>
  </si>
  <si>
    <t>13830</t>
  </si>
  <si>
    <t>70277</t>
  </si>
  <si>
    <t>13779</t>
  </si>
  <si>
    <t>70226</t>
  </si>
  <si>
    <t>677</t>
  </si>
  <si>
    <t>41655</t>
  </si>
  <si>
    <t>38854</t>
  </si>
  <si>
    <t>14962</t>
  </si>
  <si>
    <t>71409</t>
  </si>
  <si>
    <t>70</t>
  </si>
  <si>
    <t>68051</t>
  </si>
  <si>
    <t>30680</t>
  </si>
  <si>
    <t>61036</t>
  </si>
  <si>
    <t>14860</t>
  </si>
  <si>
    <t>71307</t>
  </si>
  <si>
    <t>15067</t>
  </si>
  <si>
    <t>71514</t>
  </si>
  <si>
    <t>13018</t>
  </si>
  <si>
    <t>69465</t>
  </si>
  <si>
    <t>13819</t>
  </si>
  <si>
    <t>70266</t>
  </si>
  <si>
    <t>2250</t>
  </si>
  <si>
    <t>66200</t>
  </si>
  <si>
    <t>52829</t>
  </si>
  <si>
    <t>52229</t>
  </si>
  <si>
    <t>12996</t>
  </si>
  <si>
    <t>69443</t>
  </si>
  <si>
    <t>12658</t>
  </si>
  <si>
    <t>69105</t>
  </si>
  <si>
    <t>13778</t>
  </si>
  <si>
    <t>70225</t>
  </si>
  <si>
    <t>4868</t>
  </si>
  <si>
    <t>65217</t>
  </si>
  <si>
    <t>14527</t>
  </si>
  <si>
    <t>70974</t>
  </si>
  <si>
    <t>13402</t>
  </si>
  <si>
    <t>69849</t>
  </si>
  <si>
    <t>52</t>
  </si>
  <si>
    <t>67794</t>
  </si>
  <si>
    <t>11393</t>
  </si>
  <si>
    <t>67737</t>
  </si>
  <si>
    <t>7348</t>
  </si>
  <si>
    <t>68055</t>
  </si>
  <si>
    <t>62623</t>
  </si>
  <si>
    <t>1719</t>
  </si>
  <si>
    <t>63289</t>
  </si>
  <si>
    <t>286</t>
  </si>
  <si>
    <t>46820</t>
  </si>
  <si>
    <t>60834</t>
  </si>
  <si>
    <t>62595</t>
  </si>
  <si>
    <t>10365</t>
  </si>
  <si>
    <t>67429</t>
  </si>
  <si>
    <t>37224</t>
  </si>
  <si>
    <t>35027</t>
  </si>
  <si>
    <t>32620</t>
  </si>
  <si>
    <t>13911</t>
  </si>
  <si>
    <t>70358</t>
  </si>
  <si>
    <t>13090</t>
  </si>
  <si>
    <t>69537</t>
  </si>
  <si>
    <t>7163</t>
  </si>
  <si>
    <t>62221</t>
  </si>
  <si>
    <t>31147</t>
  </si>
  <si>
    <t>52824</t>
  </si>
  <si>
    <t>26670</t>
  </si>
  <si>
    <t>13981</t>
  </si>
  <si>
    <t>70428</t>
  </si>
  <si>
    <t>9128</t>
  </si>
  <si>
    <t>65933</t>
  </si>
  <si>
    <t>37030</t>
  </si>
  <si>
    <t>64530</t>
  </si>
  <si>
    <t>7672</t>
  </si>
  <si>
    <t>63210</t>
  </si>
  <si>
    <t>54620</t>
  </si>
  <si>
    <t>53130</t>
  </si>
  <si>
    <t>42659</t>
  </si>
  <si>
    <t>4241</t>
  </si>
  <si>
    <t>45633</t>
  </si>
  <si>
    <t>46977</t>
  </si>
  <si>
    <t>29244</t>
  </si>
  <si>
    <t>12979</t>
  </si>
  <si>
    <t>69426</t>
  </si>
  <si>
    <t>9468</t>
  </si>
  <si>
    <t>50960</t>
  </si>
  <si>
    <t>6695</t>
  </si>
  <si>
    <t>68319</t>
  </si>
  <si>
    <t>66220</t>
  </si>
  <si>
    <t>13246</t>
  </si>
  <si>
    <t>69693</t>
  </si>
  <si>
    <t>13353</t>
  </si>
  <si>
    <t>69800</t>
  </si>
  <si>
    <t>14795</t>
  </si>
  <si>
    <t>71242</t>
  </si>
  <si>
    <t>13937</t>
  </si>
  <si>
    <t>70384</t>
  </si>
  <si>
    <t>13243</t>
  </si>
  <si>
    <t>69690</t>
  </si>
  <si>
    <t>3555</t>
  </si>
  <si>
    <t>62251</t>
  </si>
  <si>
    <t>60064</t>
  </si>
  <si>
    <t>52237</t>
  </si>
  <si>
    <t>14404</t>
  </si>
  <si>
    <t>70851</t>
  </si>
  <si>
    <t>1878</t>
  </si>
  <si>
    <t>65932</t>
  </si>
  <si>
    <t>12940</t>
  </si>
  <si>
    <t>69387</t>
  </si>
  <si>
    <t>13329</t>
  </si>
  <si>
    <t>69776</t>
  </si>
  <si>
    <t>13130</t>
  </si>
  <si>
    <t>69577</t>
  </si>
  <si>
    <t>14201</t>
  </si>
  <si>
    <t>70648</t>
  </si>
  <si>
    <t>2206</t>
  </si>
  <si>
    <t>68048</t>
  </si>
  <si>
    <t>50989</t>
  </si>
  <si>
    <t>12859</t>
  </si>
  <si>
    <t>69306</t>
  </si>
  <si>
    <t>13014</t>
  </si>
  <si>
    <t>69461</t>
  </si>
  <si>
    <t>1589</t>
  </si>
  <si>
    <t>66408</t>
  </si>
  <si>
    <t>28284</t>
  </si>
  <si>
    <t>64815</t>
  </si>
  <si>
    <t>64265</t>
  </si>
  <si>
    <t>62203</t>
  </si>
  <si>
    <t>13175</t>
  </si>
  <si>
    <t>69622</t>
  </si>
  <si>
    <t>12640</t>
  </si>
  <si>
    <t>69087</t>
  </si>
  <si>
    <t>Inga</t>
  </si>
  <si>
    <t>14794</t>
  </si>
  <si>
    <t>71241</t>
  </si>
  <si>
    <t>13244</t>
  </si>
  <si>
    <t>69691</t>
  </si>
  <si>
    <t>7897</t>
  </si>
  <si>
    <t>50004</t>
  </si>
  <si>
    <t>2834</t>
  </si>
  <si>
    <t>63031</t>
  </si>
  <si>
    <t>60630</t>
  </si>
  <si>
    <t>41629</t>
  </si>
  <si>
    <t>2767</t>
  </si>
  <si>
    <t>63529</t>
  </si>
  <si>
    <t>37869</t>
  </si>
  <si>
    <t>2872</t>
  </si>
  <si>
    <t>62223</t>
  </si>
  <si>
    <t>54722</t>
  </si>
  <si>
    <t>39280</t>
  </si>
  <si>
    <t>39187</t>
  </si>
  <si>
    <t>7131</t>
  </si>
  <si>
    <t>64175</t>
  </si>
  <si>
    <t>46974</t>
  </si>
  <si>
    <t>9157</t>
  </si>
  <si>
    <t>62147</t>
  </si>
  <si>
    <t>58687</t>
  </si>
  <si>
    <t>34945</t>
  </si>
  <si>
    <t>983</t>
  </si>
  <si>
    <t>64811</t>
  </si>
  <si>
    <t>28757</t>
  </si>
  <si>
    <t>1218</t>
  </si>
  <si>
    <t>41987</t>
  </si>
  <si>
    <t>57681</t>
  </si>
  <si>
    <t>2740</t>
  </si>
  <si>
    <t>55461</t>
  </si>
  <si>
    <t>40607</t>
  </si>
  <si>
    <t>6787</t>
  </si>
  <si>
    <t>59086</t>
  </si>
  <si>
    <t>68684</t>
  </si>
  <si>
    <t>42089</t>
  </si>
  <si>
    <t>3460</t>
  </si>
  <si>
    <t>56441</t>
  </si>
  <si>
    <t>44401</t>
  </si>
  <si>
    <t>30030</t>
  </si>
  <si>
    <t>2049</t>
  </si>
  <si>
    <t>52721</t>
  </si>
  <si>
    <t>25479</t>
  </si>
  <si>
    <t>7932</t>
  </si>
  <si>
    <t>51821</t>
  </si>
  <si>
    <t>65830</t>
  </si>
  <si>
    <t>9657</t>
  </si>
  <si>
    <t>58541</t>
  </si>
  <si>
    <t>34660</t>
  </si>
  <si>
    <t>11081</t>
  </si>
  <si>
    <t>55301</t>
  </si>
  <si>
    <t>57261</t>
  </si>
  <si>
    <t>44400</t>
  </si>
  <si>
    <t>53475</t>
  </si>
  <si>
    <t>7731</t>
  </si>
  <si>
    <t>55016</t>
  </si>
  <si>
    <t>4869</t>
  </si>
  <si>
    <t>60356</t>
  </si>
  <si>
    <t>30374</t>
  </si>
  <si>
    <t>4465</t>
  </si>
  <si>
    <t>56931</t>
  </si>
  <si>
    <t>64354</t>
  </si>
  <si>
    <t>27834</t>
  </si>
  <si>
    <t>40269</t>
  </si>
  <si>
    <t>9228</t>
  </si>
  <si>
    <t>55046</t>
  </si>
  <si>
    <t>51509</t>
  </si>
  <si>
    <t>12183</t>
  </si>
  <si>
    <t>61241</t>
  </si>
  <si>
    <t>57514</t>
  </si>
  <si>
    <t>45806</t>
  </si>
  <si>
    <t>8810</t>
  </si>
  <si>
    <t>59391</t>
  </si>
  <si>
    <t>39383</t>
  </si>
  <si>
    <t>32595</t>
  </si>
  <si>
    <t>2858</t>
  </si>
  <si>
    <t>52586</t>
  </si>
  <si>
    <t>67695</t>
  </si>
  <si>
    <t>5032</t>
  </si>
  <si>
    <t>51621</t>
  </si>
  <si>
    <t>5475</t>
  </si>
  <si>
    <t>56826</t>
  </si>
  <si>
    <t>43753</t>
  </si>
  <si>
    <t>29574</t>
  </si>
  <si>
    <t>11449</t>
  </si>
  <si>
    <t>56191</t>
  </si>
  <si>
    <t>11233</t>
  </si>
  <si>
    <t>58746</t>
  </si>
  <si>
    <t>34802</t>
  </si>
  <si>
    <t>63760</t>
  </si>
  <si>
    <t>5540</t>
  </si>
  <si>
    <t>57086</t>
  </si>
  <si>
    <t>53175</t>
  </si>
  <si>
    <t>61615</t>
  </si>
  <si>
    <t>68085</t>
  </si>
  <si>
    <t>34124</t>
  </si>
  <si>
    <t>5047</t>
  </si>
  <si>
    <t>58256</t>
  </si>
  <si>
    <t>57398</t>
  </si>
  <si>
    <t>37040</t>
  </si>
  <si>
    <t>57995</t>
  </si>
  <si>
    <t>52980</t>
  </si>
  <si>
    <t>7739</t>
  </si>
  <si>
    <t>60266</t>
  </si>
  <si>
    <t>54720</t>
  </si>
  <si>
    <t>60519</t>
  </si>
  <si>
    <t>49515</t>
  </si>
  <si>
    <t>36889</t>
  </si>
  <si>
    <t>9000</t>
  </si>
  <si>
    <t>57881</t>
  </si>
  <si>
    <t>51671</t>
  </si>
  <si>
    <t>62605</t>
  </si>
  <si>
    <t>62818</t>
  </si>
  <si>
    <t>48584</t>
  </si>
  <si>
    <t>32110</t>
  </si>
  <si>
    <t>3027</t>
  </si>
  <si>
    <t>56306</t>
  </si>
  <si>
    <t>2827</t>
  </si>
  <si>
    <t>54271</t>
  </si>
  <si>
    <t>61860</t>
  </si>
  <si>
    <t>6044</t>
  </si>
  <si>
    <t>59486</t>
  </si>
  <si>
    <t>39937</t>
  </si>
  <si>
    <t>7599</t>
  </si>
  <si>
    <t>58566</t>
  </si>
  <si>
    <t>65383</t>
  </si>
  <si>
    <t>50434</t>
  </si>
  <si>
    <t>8372</t>
  </si>
  <si>
    <t>55566</t>
  </si>
  <si>
    <t>58220</t>
  </si>
  <si>
    <t>10467</t>
  </si>
  <si>
    <t>56711</t>
  </si>
  <si>
    <t>29950</t>
  </si>
  <si>
    <t>8265</t>
  </si>
  <si>
    <t>52521</t>
  </si>
  <si>
    <t>46654</t>
  </si>
  <si>
    <t>44075</t>
  </si>
  <si>
    <t>5082</t>
  </si>
  <si>
    <t>58281</t>
  </si>
  <si>
    <t>50009</t>
  </si>
  <si>
    <t>35228</t>
  </si>
  <si>
    <t>47995</t>
  </si>
  <si>
    <t>11158</t>
  </si>
  <si>
    <t>60472</t>
  </si>
  <si>
    <t>33018</t>
  </si>
  <si>
    <t>46423</t>
  </si>
  <si>
    <t>8844</t>
  </si>
  <si>
    <t>60017</t>
  </si>
  <si>
    <t>48332</t>
  </si>
  <si>
    <t>37455</t>
  </si>
  <si>
    <t>9212</t>
  </si>
  <si>
    <t>55757</t>
  </si>
  <si>
    <t>25128</t>
  </si>
  <si>
    <t>9903</t>
  </si>
  <si>
    <t>60262</t>
  </si>
  <si>
    <t>50290</t>
  </si>
  <si>
    <t>45414</t>
  </si>
  <si>
    <t>1954</t>
  </si>
  <si>
    <t>53617</t>
  </si>
  <si>
    <t>57837</t>
  </si>
  <si>
    <t>66770</t>
  </si>
  <si>
    <t>29683</t>
  </si>
  <si>
    <t>57209</t>
  </si>
  <si>
    <t>12049</t>
  </si>
  <si>
    <t>52087</t>
  </si>
  <si>
    <t>60049</t>
  </si>
  <si>
    <t>2318</t>
  </si>
  <si>
    <t>60972</t>
  </si>
  <si>
    <t>44717</t>
  </si>
  <si>
    <t>60559</t>
  </si>
  <si>
    <t>3123</t>
  </si>
  <si>
    <t>51637</t>
  </si>
  <si>
    <t>64080</t>
  </si>
  <si>
    <t>6915</t>
  </si>
  <si>
    <t>52302</t>
  </si>
  <si>
    <t>3486</t>
  </si>
  <si>
    <t>55827</t>
  </si>
  <si>
    <t>61028</t>
  </si>
  <si>
    <t>43604</t>
  </si>
  <si>
    <t>35971</t>
  </si>
  <si>
    <t>3020</t>
  </si>
  <si>
    <t>58467</t>
  </si>
  <si>
    <t>43848</t>
  </si>
  <si>
    <t>48980</t>
  </si>
  <si>
    <t>232</t>
  </si>
  <si>
    <t>51622</t>
  </si>
  <si>
    <t>66569</t>
  </si>
  <si>
    <t>56844</t>
  </si>
  <si>
    <t>7918</t>
  </si>
  <si>
    <t>56747</t>
  </si>
  <si>
    <t>25960</t>
  </si>
  <si>
    <t>40000</t>
  </si>
  <si>
    <t>9288</t>
  </si>
  <si>
    <t>55807</t>
  </si>
  <si>
    <t>32420</t>
  </si>
  <si>
    <t>25914</t>
  </si>
  <si>
    <t>11014</t>
  </si>
  <si>
    <t>57842</t>
  </si>
  <si>
    <t>51676</t>
  </si>
  <si>
    <t>68681</t>
  </si>
  <si>
    <t>34827</t>
  </si>
  <si>
    <t>30309</t>
  </si>
  <si>
    <t>2703</t>
  </si>
  <si>
    <t>53907</t>
  </si>
  <si>
    <t>64744</t>
  </si>
  <si>
    <t>57474</t>
  </si>
  <si>
    <t>9351</t>
  </si>
  <si>
    <t>53127</t>
  </si>
  <si>
    <t>47166</t>
  </si>
  <si>
    <t>43489</t>
  </si>
  <si>
    <t>1653</t>
  </si>
  <si>
    <t>60852</t>
  </si>
  <si>
    <t>26588</t>
  </si>
  <si>
    <t>43269</t>
  </si>
  <si>
    <t>9970</t>
  </si>
  <si>
    <t>60832</t>
  </si>
  <si>
    <t>36304</t>
  </si>
  <si>
    <t>2293</t>
  </si>
  <si>
    <t>60562</t>
  </si>
  <si>
    <t>56239</t>
  </si>
  <si>
    <t>11354</t>
  </si>
  <si>
    <t>53312</t>
  </si>
  <si>
    <t>29474</t>
  </si>
  <si>
    <t>12044</t>
  </si>
  <si>
    <t>56862</t>
  </si>
  <si>
    <t>64903</t>
  </si>
  <si>
    <t>55254</t>
  </si>
  <si>
    <t>7883</t>
  </si>
  <si>
    <t>56187</t>
  </si>
  <si>
    <t>38282</t>
  </si>
  <si>
    <t>29646</t>
  </si>
  <si>
    <t>10959</t>
  </si>
  <si>
    <t>54242</t>
  </si>
  <si>
    <t>36120</t>
  </si>
  <si>
    <t>6414</t>
  </si>
  <si>
    <t>60882</t>
  </si>
  <si>
    <t>4358</t>
  </si>
  <si>
    <t>52747</t>
  </si>
  <si>
    <t>53209</t>
  </si>
  <si>
    <t>26854</t>
  </si>
  <si>
    <t>40434</t>
  </si>
  <si>
    <t>4051</t>
  </si>
  <si>
    <t>59402</t>
  </si>
  <si>
    <t>3504</t>
  </si>
  <si>
    <t>51887</t>
  </si>
  <si>
    <t>55441</t>
  </si>
  <si>
    <t>2181</t>
  </si>
  <si>
    <t>55797</t>
  </si>
  <si>
    <t>25458</t>
  </si>
  <si>
    <t>7671</t>
  </si>
  <si>
    <t>61362</t>
  </si>
  <si>
    <t>47054</t>
  </si>
  <si>
    <t>3979</t>
  </si>
  <si>
    <t>55782</t>
  </si>
  <si>
    <t>36600</t>
  </si>
  <si>
    <t>50994</t>
  </si>
  <si>
    <t>50534</t>
  </si>
  <si>
    <t>47770</t>
  </si>
  <si>
    <t>37931</t>
  </si>
  <si>
    <t>52597</t>
  </si>
  <si>
    <t>60115</t>
  </si>
  <si>
    <t>39629</t>
  </si>
  <si>
    <t>2987</t>
  </si>
  <si>
    <t>51807</t>
  </si>
  <si>
    <t>48080</t>
  </si>
  <si>
    <t>10260</t>
  </si>
  <si>
    <t>59872</t>
  </si>
  <si>
    <t>9811</t>
  </si>
  <si>
    <t>56586</t>
  </si>
  <si>
    <t>11802</t>
  </si>
  <si>
    <t>51841</t>
  </si>
  <si>
    <t>38575</t>
  </si>
  <si>
    <t>4779</t>
  </si>
  <si>
    <t>53516</t>
  </si>
  <si>
    <t>66175</t>
  </si>
  <si>
    <t>60398</t>
  </si>
  <si>
    <t>8666</t>
  </si>
  <si>
    <t>57226</t>
  </si>
  <si>
    <t>64782</t>
  </si>
  <si>
    <t>58914</t>
  </si>
  <si>
    <t>65770</t>
  </si>
  <si>
    <t>57588</t>
  </si>
  <si>
    <t>42005</t>
  </si>
  <si>
    <t>6155</t>
  </si>
  <si>
    <t>57477</t>
  </si>
  <si>
    <t>67903</t>
  </si>
  <si>
    <t>3191</t>
  </si>
  <si>
    <t>58402</t>
  </si>
  <si>
    <t>7323</t>
  </si>
  <si>
    <t>55392</t>
  </si>
  <si>
    <t>1586</t>
  </si>
  <si>
    <t>60147</t>
  </si>
  <si>
    <t>26587</t>
  </si>
  <si>
    <t>7556</t>
  </si>
  <si>
    <t>62395</t>
  </si>
  <si>
    <t>12537</t>
  </si>
  <si>
    <t>68984</t>
  </si>
  <si>
    <t>13874</t>
  </si>
  <si>
    <t>70321</t>
  </si>
  <si>
    <t>14034</t>
  </si>
  <si>
    <t>70481</t>
  </si>
  <si>
    <t>14581</t>
  </si>
  <si>
    <t>71028</t>
  </si>
  <si>
    <t>3459</t>
  </si>
  <si>
    <t>68500</t>
  </si>
  <si>
    <t>37697</t>
  </si>
  <si>
    <t>54123</t>
  </si>
  <si>
    <t>12605</t>
  </si>
  <si>
    <t>69052</t>
  </si>
  <si>
    <t>10205</t>
  </si>
  <si>
    <t>63906</t>
  </si>
  <si>
    <t>57620</t>
  </si>
  <si>
    <t>5570</t>
  </si>
  <si>
    <t>65753</t>
  </si>
  <si>
    <t>29450</t>
  </si>
  <si>
    <t>67443</t>
  </si>
  <si>
    <t>12860</t>
  </si>
  <si>
    <t>69307</t>
  </si>
  <si>
    <t>5956</t>
  </si>
  <si>
    <t>66964</t>
  </si>
  <si>
    <t>50675</t>
  </si>
  <si>
    <t>12510</t>
  </si>
  <si>
    <t>68957</t>
  </si>
  <si>
    <t>964</t>
  </si>
  <si>
    <t>63903</t>
  </si>
  <si>
    <t>58280</t>
  </si>
  <si>
    <t>59312</t>
  </si>
  <si>
    <t>29674</t>
  </si>
  <si>
    <t>12535</t>
  </si>
  <si>
    <t>68982</t>
  </si>
  <si>
    <t>14152</t>
  </si>
  <si>
    <t>70599</t>
  </si>
  <si>
    <t>14434</t>
  </si>
  <si>
    <t>70881</t>
  </si>
  <si>
    <t>3882</t>
  </si>
  <si>
    <t>63747</t>
  </si>
  <si>
    <t>26145</t>
  </si>
  <si>
    <t>34554</t>
  </si>
  <si>
    <t>35758</t>
  </si>
  <si>
    <t>3613</t>
  </si>
  <si>
    <t>55185</t>
  </si>
  <si>
    <t>25383</t>
  </si>
  <si>
    <t>26666</t>
  </si>
  <si>
    <t>63425</t>
  </si>
  <si>
    <t>383</t>
  </si>
  <si>
    <t>55539</t>
  </si>
  <si>
    <t>5734</t>
  </si>
  <si>
    <t>61145</t>
  </si>
  <si>
    <t>35515</t>
  </si>
  <si>
    <t>35694</t>
  </si>
  <si>
    <t>417</t>
  </si>
  <si>
    <t>54320</t>
  </si>
  <si>
    <t>8334</t>
  </si>
  <si>
    <t>60887</t>
  </si>
  <si>
    <t>31559</t>
  </si>
  <si>
    <t>46164</t>
  </si>
  <si>
    <t>7025</t>
  </si>
  <si>
    <t>55818</t>
  </si>
  <si>
    <t>8653</t>
  </si>
  <si>
    <t>59038</t>
  </si>
  <si>
    <t>15268</t>
  </si>
  <si>
    <t>71715</t>
  </si>
  <si>
    <t>17525</t>
  </si>
  <si>
    <t>73972</t>
  </si>
  <si>
    <t>16628</t>
  </si>
  <si>
    <t>73075</t>
  </si>
  <si>
    <t>8759</t>
  </si>
  <si>
    <t>51011</t>
  </si>
  <si>
    <t>37539</t>
  </si>
  <si>
    <t>39330</t>
  </si>
  <si>
    <t>6062</t>
  </si>
  <si>
    <t>26569</t>
  </si>
  <si>
    <t>17532</t>
  </si>
  <si>
    <t>73979</t>
  </si>
  <si>
    <t>17658</t>
  </si>
  <si>
    <t>74105</t>
  </si>
  <si>
    <t>821</t>
  </si>
  <si>
    <t>25469</t>
  </si>
  <si>
    <t>66699</t>
  </si>
  <si>
    <t>60835</t>
  </si>
  <si>
    <t>16152</t>
  </si>
  <si>
    <t>72599</t>
  </si>
  <si>
    <t>17855</t>
  </si>
  <si>
    <t>74302</t>
  </si>
  <si>
    <t>17663</t>
  </si>
  <si>
    <t>74110</t>
  </si>
  <si>
    <t>16833</t>
  </si>
  <si>
    <t>73280</t>
  </si>
  <si>
    <t>18563</t>
  </si>
  <si>
    <t>75010</t>
  </si>
  <si>
    <t>15270</t>
  </si>
  <si>
    <t>71717</t>
  </si>
  <si>
    <t>10071</t>
  </si>
  <si>
    <t>30945</t>
  </si>
  <si>
    <t>34794</t>
  </si>
  <si>
    <t>46929</t>
  </si>
  <si>
    <t>30085</t>
  </si>
  <si>
    <t>6597</t>
  </si>
  <si>
    <t>25543</t>
  </si>
  <si>
    <t>54499</t>
  </si>
  <si>
    <t>16219</t>
  </si>
  <si>
    <t>72666</t>
  </si>
  <si>
    <t>10618</t>
  </si>
  <si>
    <t>26570</t>
  </si>
  <si>
    <t>52510</t>
  </si>
  <si>
    <t>49505</t>
  </si>
  <si>
    <t>17530</t>
  </si>
  <si>
    <t>73977</t>
  </si>
  <si>
    <t>1103</t>
  </si>
  <si>
    <t>45885</t>
  </si>
  <si>
    <t>54375</t>
  </si>
  <si>
    <t>42149</t>
  </si>
  <si>
    <t>54405</t>
  </si>
  <si>
    <t>15616</t>
  </si>
  <si>
    <t>72063</t>
  </si>
  <si>
    <t>18632</t>
  </si>
  <si>
    <t>75079</t>
  </si>
  <si>
    <t>17517</t>
  </si>
  <si>
    <t>73964</t>
  </si>
  <si>
    <t>15470</t>
  </si>
  <si>
    <t>71917</t>
  </si>
  <si>
    <t>15468</t>
  </si>
  <si>
    <t>71915</t>
  </si>
  <si>
    <t>1274</t>
  </si>
  <si>
    <t>35890</t>
  </si>
  <si>
    <t>44902</t>
  </si>
  <si>
    <t>29265</t>
  </si>
  <si>
    <t>6841</t>
  </si>
  <si>
    <t>37262</t>
  </si>
  <si>
    <t>4990</t>
  </si>
  <si>
    <t>40600</t>
  </si>
  <si>
    <t>3668</t>
  </si>
  <si>
    <t>33123</t>
  </si>
  <si>
    <t>59844</t>
  </si>
  <si>
    <t>36887</t>
  </si>
  <si>
    <t>5520</t>
  </si>
  <si>
    <t>40961</t>
  </si>
  <si>
    <t>32019</t>
  </si>
  <si>
    <t>8451</t>
  </si>
  <si>
    <t>35795</t>
  </si>
  <si>
    <t>12313</t>
  </si>
  <si>
    <t>36573</t>
  </si>
  <si>
    <t>40880</t>
  </si>
  <si>
    <t>34957</t>
  </si>
  <si>
    <t>63844</t>
  </si>
  <si>
    <t>2944</t>
  </si>
  <si>
    <t>39936</t>
  </si>
  <si>
    <t>56577</t>
  </si>
  <si>
    <t>1202</t>
  </si>
  <si>
    <t>35827</t>
  </si>
  <si>
    <t>34858</t>
  </si>
  <si>
    <t>2071</t>
  </si>
  <si>
    <t>38535</t>
  </si>
  <si>
    <t>33250</t>
  </si>
  <si>
    <t>50517</t>
  </si>
  <si>
    <t>67948</t>
  </si>
  <si>
    <t>3908</t>
  </si>
  <si>
    <t>49157</t>
  </si>
  <si>
    <t>34900</t>
  </si>
  <si>
    <t>9052</t>
  </si>
  <si>
    <t>44290</t>
  </si>
  <si>
    <t>26705</t>
  </si>
  <si>
    <t>4573</t>
  </si>
  <si>
    <t>57318</t>
  </si>
  <si>
    <t>36515</t>
  </si>
  <si>
    <t>11483</t>
  </si>
  <si>
    <t>51693</t>
  </si>
  <si>
    <t>60489</t>
  </si>
  <si>
    <t>10960</t>
  </si>
  <si>
    <t>52578</t>
  </si>
  <si>
    <t>30876</t>
  </si>
  <si>
    <t>35400</t>
  </si>
  <si>
    <t>8657</t>
  </si>
  <si>
    <t>52808</t>
  </si>
  <si>
    <t>37530</t>
  </si>
  <si>
    <t>35685</t>
  </si>
  <si>
    <t>10512</t>
  </si>
  <si>
    <t>54428</t>
  </si>
  <si>
    <t>41210</t>
  </si>
  <si>
    <t>2978</t>
  </si>
  <si>
    <t>58368</t>
  </si>
  <si>
    <t>9053</t>
  </si>
  <si>
    <t>52643</t>
  </si>
  <si>
    <t>56980</t>
  </si>
  <si>
    <t>49659</t>
  </si>
  <si>
    <t>49617</t>
  </si>
  <si>
    <t>42254</t>
  </si>
  <si>
    <t>45280</t>
  </si>
  <si>
    <t>29809</t>
  </si>
  <si>
    <t>6689</t>
  </si>
  <si>
    <t>53113</t>
  </si>
  <si>
    <t>52749</t>
  </si>
  <si>
    <t>7982</t>
  </si>
  <si>
    <t>59353</t>
  </si>
  <si>
    <t>27127</t>
  </si>
  <si>
    <t>28197</t>
  </si>
  <si>
    <t>6053</t>
  </si>
  <si>
    <t>55773</t>
  </si>
  <si>
    <t>56774</t>
  </si>
  <si>
    <t>34916</t>
  </si>
  <si>
    <t>31463</t>
  </si>
  <si>
    <t>40704</t>
  </si>
  <si>
    <t>5278</t>
  </si>
  <si>
    <t>60873</t>
  </si>
  <si>
    <t>35468</t>
  </si>
  <si>
    <t>11469</t>
  </si>
  <si>
    <t>60443</t>
  </si>
  <si>
    <t>44988</t>
  </si>
  <si>
    <t>36938</t>
  </si>
  <si>
    <t>62769</t>
  </si>
  <si>
    <t>9874</t>
  </si>
  <si>
    <t>56578</t>
  </si>
  <si>
    <t>36661</t>
  </si>
  <si>
    <t>5362</t>
  </si>
  <si>
    <t>57909</t>
  </si>
  <si>
    <t>26235</t>
  </si>
  <si>
    <t>6780</t>
  </si>
  <si>
    <t>55824</t>
  </si>
  <si>
    <t>43354</t>
  </si>
  <si>
    <t>62663</t>
  </si>
  <si>
    <t>10540</t>
  </si>
  <si>
    <t>57669</t>
  </si>
  <si>
    <t>68744</t>
  </si>
  <si>
    <t>32089</t>
  </si>
  <si>
    <t>7881</t>
  </si>
  <si>
    <t>59359</t>
  </si>
  <si>
    <t>64797</t>
  </si>
  <si>
    <t>27569</t>
  </si>
  <si>
    <t>3212</t>
  </si>
  <si>
    <t>55774</t>
  </si>
  <si>
    <t>27468</t>
  </si>
  <si>
    <t>25294</t>
  </si>
  <si>
    <t>47729</t>
  </si>
  <si>
    <t>55916</t>
  </si>
  <si>
    <t>59292</t>
  </si>
  <si>
    <t>6967</t>
  </si>
  <si>
    <t>61519</t>
  </si>
  <si>
    <t>49765</t>
  </si>
  <si>
    <t>9237</t>
  </si>
  <si>
    <t>55969</t>
  </si>
  <si>
    <t>38080</t>
  </si>
  <si>
    <t>27416</t>
  </si>
  <si>
    <t>40407</t>
  </si>
  <si>
    <t>30004</t>
  </si>
  <si>
    <t>38629</t>
  </si>
  <si>
    <t>9511</t>
  </si>
  <si>
    <t>52009</t>
  </si>
  <si>
    <t>50365</t>
  </si>
  <si>
    <t>59315</t>
  </si>
  <si>
    <t>2369</t>
  </si>
  <si>
    <t>57854</t>
  </si>
  <si>
    <t>50807</t>
  </si>
  <si>
    <t>11190</t>
  </si>
  <si>
    <t>60549</t>
  </si>
  <si>
    <t>48618</t>
  </si>
  <si>
    <t>57064</t>
  </si>
  <si>
    <t>3734</t>
  </si>
  <si>
    <t>55944</t>
  </si>
  <si>
    <t>59019</t>
  </si>
  <si>
    <t>26655</t>
  </si>
  <si>
    <t>40119</t>
  </si>
  <si>
    <t>5488</t>
  </si>
  <si>
    <t>57719</t>
  </si>
  <si>
    <t>11157</t>
  </si>
  <si>
    <t>59660</t>
  </si>
  <si>
    <t>2100</t>
  </si>
  <si>
    <t>60275</t>
  </si>
  <si>
    <t>2707</t>
  </si>
  <si>
    <t>58830</t>
  </si>
  <si>
    <t>62327</t>
  </si>
  <si>
    <t>3757</t>
  </si>
  <si>
    <t>57985</t>
  </si>
  <si>
    <t>66197</t>
  </si>
  <si>
    <t>11892</t>
  </si>
  <si>
    <t>53900</t>
  </si>
  <si>
    <t>3739</t>
  </si>
  <si>
    <t>51805</t>
  </si>
  <si>
    <t>46435</t>
  </si>
  <si>
    <t>36545</t>
  </si>
  <si>
    <t>6875</t>
  </si>
  <si>
    <t>57757</t>
  </si>
  <si>
    <t>56054</t>
  </si>
  <si>
    <t>4645</t>
  </si>
  <si>
    <t>53542</t>
  </si>
  <si>
    <t>25778</t>
  </si>
  <si>
    <t>3869</t>
  </si>
  <si>
    <t>61012</t>
  </si>
  <si>
    <t>37459</t>
  </si>
  <si>
    <t>9209</t>
  </si>
  <si>
    <t>56277</t>
  </si>
  <si>
    <t>66128</t>
  </si>
  <si>
    <t>65165</t>
  </si>
  <si>
    <t>2622</t>
  </si>
  <si>
    <t>51577</t>
  </si>
  <si>
    <t>33964</t>
  </si>
  <si>
    <t>43514</t>
  </si>
  <si>
    <t>43105</t>
  </si>
  <si>
    <t>9547</t>
  </si>
  <si>
    <t>60775</t>
  </si>
  <si>
    <t>39980</t>
  </si>
  <si>
    <t>30240</t>
  </si>
  <si>
    <t>5076</t>
  </si>
  <si>
    <t>57953</t>
  </si>
  <si>
    <t>5696</t>
  </si>
  <si>
    <t>54915</t>
  </si>
  <si>
    <t>65137</t>
  </si>
  <si>
    <t>62500</t>
  </si>
  <si>
    <t>16890</t>
  </si>
  <si>
    <t>73337</t>
  </si>
  <si>
    <t>18395</t>
  </si>
  <si>
    <t>74842</t>
  </si>
  <si>
    <t>17740</t>
  </si>
  <si>
    <t>74187</t>
  </si>
  <si>
    <t>17485</t>
  </si>
  <si>
    <t>73932</t>
  </si>
  <si>
    <t>15840</t>
  </si>
  <si>
    <t>72287</t>
  </si>
  <si>
    <t>18585</t>
  </si>
  <si>
    <t>75032</t>
  </si>
  <si>
    <t>15620</t>
  </si>
  <si>
    <t>72067</t>
  </si>
  <si>
    <t>15600</t>
  </si>
  <si>
    <t>72047</t>
  </si>
  <si>
    <t>15975</t>
  </si>
  <si>
    <t>72422</t>
  </si>
  <si>
    <t>11746</t>
  </si>
  <si>
    <t>50217</t>
  </si>
  <si>
    <t>42268</t>
  </si>
  <si>
    <t>18160</t>
  </si>
  <si>
    <t>74607</t>
  </si>
  <si>
    <t>18500</t>
  </si>
  <si>
    <t>74947</t>
  </si>
  <si>
    <t>3007</t>
  </si>
  <si>
    <t>46722</t>
  </si>
  <si>
    <t>35130</t>
  </si>
  <si>
    <t>43634</t>
  </si>
  <si>
    <t>27945</t>
  </si>
  <si>
    <t>17630</t>
  </si>
  <si>
    <t>74077</t>
  </si>
  <si>
    <t>16605</t>
  </si>
  <si>
    <t>73052</t>
  </si>
  <si>
    <t>17160</t>
  </si>
  <si>
    <t>73607</t>
  </si>
  <si>
    <t>18065</t>
  </si>
  <si>
    <t>74512</t>
  </si>
  <si>
    <t>16900</t>
  </si>
  <si>
    <t>73347</t>
  </si>
  <si>
    <t>17580</t>
  </si>
  <si>
    <t>74027</t>
  </si>
  <si>
    <t>16505</t>
  </si>
  <si>
    <t>72952</t>
  </si>
  <si>
    <t>8527</t>
  </si>
  <si>
    <t>43892</t>
  </si>
  <si>
    <t>25358</t>
  </si>
  <si>
    <t>64215</t>
  </si>
  <si>
    <t>16310</t>
  </si>
  <si>
    <t>72757</t>
  </si>
  <si>
    <t>2162</t>
  </si>
  <si>
    <t>27712</t>
  </si>
  <si>
    <t>16390</t>
  </si>
  <si>
    <t>72837</t>
  </si>
  <si>
    <t>18325</t>
  </si>
  <si>
    <t>74772</t>
  </si>
  <si>
    <t>16175</t>
  </si>
  <si>
    <t>72622</t>
  </si>
  <si>
    <t>18245</t>
  </si>
  <si>
    <t>74692</t>
  </si>
  <si>
    <t>15885</t>
  </si>
  <si>
    <t>72332</t>
  </si>
  <si>
    <t>16601</t>
  </si>
  <si>
    <t>73048</t>
  </si>
  <si>
    <t>18266</t>
  </si>
  <si>
    <t>74713</t>
  </si>
  <si>
    <t>16371</t>
  </si>
  <si>
    <t>72818</t>
  </si>
  <si>
    <t>18391</t>
  </si>
  <si>
    <t>74838</t>
  </si>
  <si>
    <t>10968</t>
  </si>
  <si>
    <t>26778</t>
  </si>
  <si>
    <t>40324</t>
  </si>
  <si>
    <t>39947</t>
  </si>
  <si>
    <t>17486</t>
  </si>
  <si>
    <t>73933</t>
  </si>
  <si>
    <t>5531</t>
  </si>
  <si>
    <t>44433</t>
  </si>
  <si>
    <t>32470</t>
  </si>
  <si>
    <t>43809</t>
  </si>
  <si>
    <t>50240</t>
  </si>
  <si>
    <t>16391</t>
  </si>
  <si>
    <t>72838</t>
  </si>
  <si>
    <t>17921</t>
  </si>
  <si>
    <t>74368</t>
  </si>
  <si>
    <t>18096</t>
  </si>
  <si>
    <t>74543</t>
  </si>
  <si>
    <t>16871</t>
  </si>
  <si>
    <t>73318</t>
  </si>
  <si>
    <t>18091</t>
  </si>
  <si>
    <t>74538</t>
  </si>
  <si>
    <t>8387</t>
  </si>
  <si>
    <t>26053</t>
  </si>
  <si>
    <t>37888</t>
  </si>
  <si>
    <t>624</t>
  </si>
  <si>
    <t>27903</t>
  </si>
  <si>
    <t>58604</t>
  </si>
  <si>
    <t>27954</t>
  </si>
  <si>
    <t>49134</t>
  </si>
  <si>
    <t>17386</t>
  </si>
  <si>
    <t>73833</t>
  </si>
  <si>
    <t>17966</t>
  </si>
  <si>
    <t>74413</t>
  </si>
  <si>
    <t>16136</t>
  </si>
  <si>
    <t>72583</t>
  </si>
  <si>
    <t>2159</t>
  </si>
  <si>
    <t>28068</t>
  </si>
  <si>
    <t>31641</t>
  </si>
  <si>
    <t>18421</t>
  </si>
  <si>
    <t>74868</t>
  </si>
  <si>
    <t>15611</t>
  </si>
  <si>
    <t>72058</t>
  </si>
  <si>
    <t>17521</t>
  </si>
  <si>
    <t>73968</t>
  </si>
  <si>
    <t>16326</t>
  </si>
  <si>
    <t>72773</t>
  </si>
  <si>
    <t>7738</t>
  </si>
  <si>
    <t>29808</t>
  </si>
  <si>
    <t>38666</t>
  </si>
  <si>
    <t>45403</t>
  </si>
  <si>
    <t>35048</t>
  </si>
  <si>
    <t>52400</t>
  </si>
  <si>
    <t>18246</t>
  </si>
  <si>
    <t>74693</t>
  </si>
  <si>
    <t>Shaine</t>
  </si>
  <si>
    <t>17631</t>
  </si>
  <si>
    <t>74078</t>
  </si>
  <si>
    <t>15516</t>
  </si>
  <si>
    <t>71963</t>
  </si>
  <si>
    <t>17356</t>
  </si>
  <si>
    <t>73803</t>
  </si>
  <si>
    <t>15621</t>
  </si>
  <si>
    <t>72068</t>
  </si>
  <si>
    <t>17301</t>
  </si>
  <si>
    <t>73748</t>
  </si>
  <si>
    <t>16126</t>
  </si>
  <si>
    <t>72573</t>
  </si>
  <si>
    <t>3118</t>
  </si>
  <si>
    <t>28753</t>
  </si>
  <si>
    <t>61139</t>
  </si>
  <si>
    <t>47234</t>
  </si>
  <si>
    <t>1217</t>
  </si>
  <si>
    <t>27408</t>
  </si>
  <si>
    <t>17091</t>
  </si>
  <si>
    <t>73538</t>
  </si>
  <si>
    <t>16321</t>
  </si>
  <si>
    <t>72768</t>
  </si>
  <si>
    <t>18161</t>
  </si>
  <si>
    <t>74608</t>
  </si>
  <si>
    <t>17931</t>
  </si>
  <si>
    <t>74378</t>
  </si>
  <si>
    <t>18086</t>
  </si>
  <si>
    <t>74533</t>
  </si>
  <si>
    <t>9460</t>
  </si>
  <si>
    <t>28378</t>
  </si>
  <si>
    <t>48230</t>
  </si>
  <si>
    <t>16591</t>
  </si>
  <si>
    <t>73038</t>
  </si>
  <si>
    <t>15536</t>
  </si>
  <si>
    <t>71983</t>
  </si>
  <si>
    <t>15776</t>
  </si>
  <si>
    <t>72223</t>
  </si>
  <si>
    <t>3052</t>
  </si>
  <si>
    <t>63131</t>
  </si>
  <si>
    <t>67661</t>
  </si>
  <si>
    <t>25919</t>
  </si>
  <si>
    <t>67388</t>
  </si>
  <si>
    <t>66716</t>
  </si>
  <si>
    <t>14734</t>
  </si>
  <si>
    <t>71181</t>
  </si>
  <si>
    <t>2582</t>
  </si>
  <si>
    <t>67981</t>
  </si>
  <si>
    <t>57035</t>
  </si>
  <si>
    <t>58092</t>
  </si>
  <si>
    <t>30551</t>
  </si>
  <si>
    <t>146</t>
  </si>
  <si>
    <t>62311</t>
  </si>
  <si>
    <t>48385</t>
  </si>
  <si>
    <t>66498</t>
  </si>
  <si>
    <t>13984</t>
  </si>
  <si>
    <t>70431</t>
  </si>
  <si>
    <t>10351</t>
  </si>
  <si>
    <t>68806</t>
  </si>
  <si>
    <t>64031</t>
  </si>
  <si>
    <t>47249</t>
  </si>
  <si>
    <t>35790</t>
  </si>
  <si>
    <t>49580</t>
  </si>
  <si>
    <t>63014</t>
  </si>
  <si>
    <t>14254</t>
  </si>
  <si>
    <t>70701</t>
  </si>
  <si>
    <t>8027</t>
  </si>
  <si>
    <t>67481</t>
  </si>
  <si>
    <t>31199</t>
  </si>
  <si>
    <t>66877</t>
  </si>
  <si>
    <t>46768</t>
  </si>
  <si>
    <t>174</t>
  </si>
  <si>
    <t>65226</t>
  </si>
  <si>
    <t>59093</t>
  </si>
  <si>
    <t>26555</t>
  </si>
  <si>
    <t>57966</t>
  </si>
  <si>
    <t>58137</t>
  </si>
  <si>
    <t>27692</t>
  </si>
  <si>
    <t>38416</t>
  </si>
  <si>
    <t>4983</t>
  </si>
  <si>
    <t>46671</t>
  </si>
  <si>
    <t>51049</t>
  </si>
  <si>
    <t>59089</t>
  </si>
  <si>
    <t>37046</t>
  </si>
  <si>
    <t>34455</t>
  </si>
  <si>
    <t>6683</t>
  </si>
  <si>
    <t>61776</t>
  </si>
  <si>
    <t>46075</t>
  </si>
  <si>
    <t>37472</t>
  </si>
  <si>
    <t>54929</t>
  </si>
  <si>
    <t>9960</t>
  </si>
  <si>
    <t>67856</t>
  </si>
  <si>
    <t>25343</t>
  </si>
  <si>
    <t>5392</t>
  </si>
  <si>
    <t>61871</t>
  </si>
  <si>
    <t>55014</t>
  </si>
  <si>
    <t>59457</t>
  </si>
  <si>
    <t>12059</t>
  </si>
  <si>
    <t>61946</t>
  </si>
  <si>
    <t>29206</t>
  </si>
  <si>
    <t>12879</t>
  </si>
  <si>
    <t>69326</t>
  </si>
  <si>
    <t>13069</t>
  </si>
  <si>
    <t>69516</t>
  </si>
  <si>
    <t>1431</t>
  </si>
  <si>
    <t>66081</t>
  </si>
  <si>
    <t>67472</t>
  </si>
  <si>
    <t>29166</t>
  </si>
  <si>
    <t>8589</t>
  </si>
  <si>
    <t>62746</t>
  </si>
  <si>
    <t>68648</t>
  </si>
  <si>
    <t>58222</t>
  </si>
  <si>
    <t>50405</t>
  </si>
  <si>
    <t>39282</t>
  </si>
  <si>
    <t>9876</t>
  </si>
  <si>
    <t>68286</t>
  </si>
  <si>
    <t>25119</t>
  </si>
  <si>
    <t>33398</t>
  </si>
  <si>
    <t>47265</t>
  </si>
  <si>
    <t>67717</t>
  </si>
  <si>
    <t>9982</t>
  </si>
  <si>
    <t>62471</t>
  </si>
  <si>
    <t>13599</t>
  </si>
  <si>
    <t>70046</t>
  </si>
  <si>
    <t>12674</t>
  </si>
  <si>
    <t>69121</t>
  </si>
  <si>
    <t>13459</t>
  </si>
  <si>
    <t>69906</t>
  </si>
  <si>
    <t>780</t>
  </si>
  <si>
    <t>61606</t>
  </si>
  <si>
    <t>50336</t>
  </si>
  <si>
    <t>39510</t>
  </si>
  <si>
    <t>13224</t>
  </si>
  <si>
    <t>69671</t>
  </si>
  <si>
    <t>2916</t>
  </si>
  <si>
    <t>62381</t>
  </si>
  <si>
    <t>30820</t>
  </si>
  <si>
    <t>10346</t>
  </si>
  <si>
    <t>67601</t>
  </si>
  <si>
    <t>38853</t>
  </si>
  <si>
    <t>14719</t>
  </si>
  <si>
    <t>71166</t>
  </si>
  <si>
    <t>2903</t>
  </si>
  <si>
    <t>66846</t>
  </si>
  <si>
    <t>44545</t>
  </si>
  <si>
    <t>39924</t>
  </si>
  <si>
    <t>14684</t>
  </si>
  <si>
    <t>71131</t>
  </si>
  <si>
    <t>11650</t>
  </si>
  <si>
    <t>64851</t>
  </si>
  <si>
    <t>25665</t>
  </si>
  <si>
    <t>44379</t>
  </si>
  <si>
    <t>7104</t>
  </si>
  <si>
    <t>67091</t>
  </si>
  <si>
    <t>25775</t>
  </si>
  <si>
    <t>4311</t>
  </si>
  <si>
    <t>65531</t>
  </si>
  <si>
    <t>42281</t>
  </si>
  <si>
    <t>26709</t>
  </si>
  <si>
    <t>61382</t>
  </si>
  <si>
    <t>41846</t>
  </si>
  <si>
    <t>6426</t>
  </si>
  <si>
    <t>65866</t>
  </si>
  <si>
    <t>41804</t>
  </si>
  <si>
    <t>31260</t>
  </si>
  <si>
    <t>60937</t>
  </si>
  <si>
    <t>13639</t>
  </si>
  <si>
    <t>70086</t>
  </si>
  <si>
    <t>2000</t>
  </si>
  <si>
    <t>68481</t>
  </si>
  <si>
    <t>63365</t>
  </si>
  <si>
    <t>31989</t>
  </si>
  <si>
    <t>28408</t>
  </si>
  <si>
    <t>12679</t>
  </si>
  <si>
    <t>69126</t>
  </si>
  <si>
    <t>13394</t>
  </si>
  <si>
    <t>69841</t>
  </si>
  <si>
    <t>1266</t>
  </si>
  <si>
    <t>66956</t>
  </si>
  <si>
    <t>34600</t>
  </si>
  <si>
    <t>66015</t>
  </si>
  <si>
    <t>6498</t>
  </si>
  <si>
    <t>64986</t>
  </si>
  <si>
    <t>37804</t>
  </si>
  <si>
    <t>13264</t>
  </si>
  <si>
    <t>69711</t>
  </si>
  <si>
    <t>12494</t>
  </si>
  <si>
    <t>68941</t>
  </si>
  <si>
    <t>14299</t>
  </si>
  <si>
    <t>70746</t>
  </si>
  <si>
    <t>13029</t>
  </si>
  <si>
    <t>69476</t>
  </si>
  <si>
    <t>301</t>
  </si>
  <si>
    <t>66951</t>
  </si>
  <si>
    <t>28779</t>
  </si>
  <si>
    <t>44036</t>
  </si>
  <si>
    <t>14364</t>
  </si>
  <si>
    <t>70811</t>
  </si>
  <si>
    <t>14924</t>
  </si>
  <si>
    <t>71371</t>
  </si>
  <si>
    <t>765</t>
  </si>
  <si>
    <t>42491</t>
  </si>
  <si>
    <t>55521</t>
  </si>
  <si>
    <t>38496</t>
  </si>
  <si>
    <t>13494</t>
  </si>
  <si>
    <t>69941</t>
  </si>
  <si>
    <t>10121</t>
  </si>
  <si>
    <t>63442</t>
  </si>
  <si>
    <t>66095</t>
  </si>
  <si>
    <t>59789</t>
  </si>
  <si>
    <t>55925</t>
  </si>
  <si>
    <t>64053</t>
  </si>
  <si>
    <t>13715</t>
  </si>
  <si>
    <t>70162</t>
  </si>
  <si>
    <t>13145</t>
  </si>
  <si>
    <t>69592</t>
  </si>
  <si>
    <t>96</t>
  </si>
  <si>
    <t>68097</t>
  </si>
  <si>
    <t>49902</t>
  </si>
  <si>
    <t>13335</t>
  </si>
  <si>
    <t>69782</t>
  </si>
  <si>
    <t>Mollie</t>
  </si>
  <si>
    <t>14740</t>
  </si>
  <si>
    <t>71187</t>
  </si>
  <si>
    <t>14900</t>
  </si>
  <si>
    <t>71347</t>
  </si>
  <si>
    <t>11458</t>
  </si>
  <si>
    <t>63277</t>
  </si>
  <si>
    <t>42955</t>
  </si>
  <si>
    <t>40840</t>
  </si>
  <si>
    <t>48578</t>
  </si>
  <si>
    <t>2088</t>
  </si>
  <si>
    <t>64702</t>
  </si>
  <si>
    <t>33747</t>
  </si>
  <si>
    <t>64948</t>
  </si>
  <si>
    <t>14715</t>
  </si>
  <si>
    <t>71162</t>
  </si>
  <si>
    <t>192</t>
  </si>
  <si>
    <t>62612</t>
  </si>
  <si>
    <t>63290</t>
  </si>
  <si>
    <t>54821</t>
  </si>
  <si>
    <t>57762</t>
  </si>
  <si>
    <t>28079</t>
  </si>
  <si>
    <t>6085</t>
  </si>
  <si>
    <t>51147</t>
  </si>
  <si>
    <t>51940</t>
  </si>
  <si>
    <t>25230</t>
  </si>
  <si>
    <t>37184</t>
  </si>
  <si>
    <t>10588</t>
  </si>
  <si>
    <t>63192</t>
  </si>
  <si>
    <t>13050</t>
  </si>
  <si>
    <t>69497</t>
  </si>
  <si>
    <t>14175</t>
  </si>
  <si>
    <t>70622</t>
  </si>
  <si>
    <t>6358</t>
  </si>
  <si>
    <t>67807</t>
  </si>
  <si>
    <t>52711</t>
  </si>
  <si>
    <t>68820</t>
  </si>
  <si>
    <t>44890</t>
  </si>
  <si>
    <t>29994</t>
  </si>
  <si>
    <t>2339</t>
  </si>
  <si>
    <t>68432</t>
  </si>
  <si>
    <t>372</t>
  </si>
  <si>
    <t>62182</t>
  </si>
  <si>
    <t>61142</t>
  </si>
  <si>
    <t>13170</t>
  </si>
  <si>
    <t>69617</t>
  </si>
  <si>
    <t>14260</t>
  </si>
  <si>
    <t>70707</t>
  </si>
  <si>
    <t>13755</t>
  </si>
  <si>
    <t>70202</t>
  </si>
  <si>
    <t>412</t>
  </si>
  <si>
    <t>67147</t>
  </si>
  <si>
    <t>38332</t>
  </si>
  <si>
    <t>14170</t>
  </si>
  <si>
    <t>70617</t>
  </si>
  <si>
    <t>6411</t>
  </si>
  <si>
    <t>61782</t>
  </si>
  <si>
    <t>44793</t>
  </si>
  <si>
    <t>58887</t>
  </si>
  <si>
    <t>12391</t>
  </si>
  <si>
    <t>63252</t>
  </si>
  <si>
    <t>38439</t>
  </si>
  <si>
    <t>14395</t>
  </si>
  <si>
    <t>70842</t>
  </si>
  <si>
    <t>14080</t>
  </si>
  <si>
    <t>70527</t>
  </si>
  <si>
    <t>13150</t>
  </si>
  <si>
    <t>69597</t>
  </si>
  <si>
    <t>11292</t>
  </si>
  <si>
    <t>62507</t>
  </si>
  <si>
    <t>39159</t>
  </si>
  <si>
    <t>10317</t>
  </si>
  <si>
    <t>34540</t>
  </si>
  <si>
    <t>56410</t>
  </si>
  <si>
    <t>50455</t>
  </si>
  <si>
    <t>9169</t>
  </si>
  <si>
    <t>33100</t>
  </si>
  <si>
    <t>63879</t>
  </si>
  <si>
    <t>11594</t>
  </si>
  <si>
    <t>39627</t>
  </si>
  <si>
    <t>26969</t>
  </si>
  <si>
    <t>2234</t>
  </si>
  <si>
    <t>33857</t>
  </si>
  <si>
    <t>10414</t>
  </si>
  <si>
    <t>37507</t>
  </si>
  <si>
    <t>56810</t>
  </si>
  <si>
    <t>3126</t>
  </si>
  <si>
    <t>33322</t>
  </si>
  <si>
    <t>1322</t>
  </si>
  <si>
    <t>36587</t>
  </si>
  <si>
    <t>67149</t>
  </si>
  <si>
    <t>53905</t>
  </si>
  <si>
    <t>7856</t>
  </si>
  <si>
    <t>40753</t>
  </si>
  <si>
    <t>2315</t>
  </si>
  <si>
    <t>37128</t>
  </si>
  <si>
    <t>9866</t>
  </si>
  <si>
    <t>41188</t>
  </si>
  <si>
    <t>57584</t>
  </si>
  <si>
    <t>274</t>
  </si>
  <si>
    <t>35863</t>
  </si>
  <si>
    <t>45754</t>
  </si>
  <si>
    <t>50840</t>
  </si>
  <si>
    <t>58039</t>
  </si>
  <si>
    <t>7690</t>
  </si>
  <si>
    <t>40013</t>
  </si>
  <si>
    <t>10708</t>
  </si>
  <si>
    <t>47339</t>
  </si>
  <si>
    <t>1565</t>
  </si>
  <si>
    <t>39014</t>
  </si>
  <si>
    <t>1913</t>
  </si>
  <si>
    <t>33719</t>
  </si>
  <si>
    <t>10756</t>
  </si>
  <si>
    <t>32069</t>
  </si>
  <si>
    <t>4505</t>
  </si>
  <si>
    <t>39964</t>
  </si>
  <si>
    <t>28820</t>
  </si>
  <si>
    <t>52284</t>
  </si>
  <si>
    <t>44270</t>
  </si>
  <si>
    <t>1321</t>
  </si>
  <si>
    <t>41020</t>
  </si>
  <si>
    <t>35364</t>
  </si>
  <si>
    <t>6</t>
  </si>
  <si>
    <t>32895</t>
  </si>
  <si>
    <t>2064</t>
  </si>
  <si>
    <t>49449</t>
  </si>
  <si>
    <t>8250</t>
  </si>
  <si>
    <t>45759</t>
  </si>
  <si>
    <t>57109</t>
  </si>
  <si>
    <t>4531</t>
  </si>
  <si>
    <t>48564</t>
  </si>
  <si>
    <t>7313</t>
  </si>
  <si>
    <t>42574</t>
  </si>
  <si>
    <t>9919</t>
  </si>
  <si>
    <t>41749</t>
  </si>
  <si>
    <t>6513</t>
  </si>
  <si>
    <t>46809</t>
  </si>
  <si>
    <t>37824</t>
  </si>
  <si>
    <t>10383</t>
  </si>
  <si>
    <t>43464</t>
  </si>
  <si>
    <t>8054</t>
  </si>
  <si>
    <t>46309</t>
  </si>
  <si>
    <t>8979</t>
  </si>
  <si>
    <t>46109</t>
  </si>
  <si>
    <t>27029</t>
  </si>
  <si>
    <t>58625</t>
  </si>
  <si>
    <t>11608</t>
  </si>
  <si>
    <t>42514</t>
  </si>
  <si>
    <t>9334</t>
  </si>
  <si>
    <t>46699</t>
  </si>
  <si>
    <t>6520</t>
  </si>
  <si>
    <t>50859</t>
  </si>
  <si>
    <t>3112</t>
  </si>
  <si>
    <t>45424</t>
  </si>
  <si>
    <t>43745</t>
  </si>
  <si>
    <t>31113</t>
  </si>
  <si>
    <t>33342</t>
  </si>
  <si>
    <t>11963</t>
  </si>
  <si>
    <t>48134</t>
  </si>
  <si>
    <t>28749</t>
  </si>
  <si>
    <t>4832</t>
  </si>
  <si>
    <t>48145</t>
  </si>
  <si>
    <t>50990</t>
  </si>
  <si>
    <t>56304</t>
  </si>
  <si>
    <t>29084</t>
  </si>
  <si>
    <t>9644</t>
  </si>
  <si>
    <t>48240</t>
  </si>
  <si>
    <t>1063</t>
  </si>
  <si>
    <t>42520</t>
  </si>
  <si>
    <t>9804</t>
  </si>
  <si>
    <t>47245</t>
  </si>
  <si>
    <t>7649</t>
  </si>
  <si>
    <t>44980</t>
  </si>
  <si>
    <t>7222</t>
  </si>
  <si>
    <t>47580</t>
  </si>
  <si>
    <t>2191</t>
  </si>
  <si>
    <t>50800</t>
  </si>
  <si>
    <t>11350</t>
  </si>
  <si>
    <t>44365</t>
  </si>
  <si>
    <t>38401</t>
  </si>
  <si>
    <t>27649</t>
  </si>
  <si>
    <t>37225</t>
  </si>
  <si>
    <t>3802</t>
  </si>
  <si>
    <t>50610</t>
  </si>
  <si>
    <t>47585</t>
  </si>
  <si>
    <t>747</t>
  </si>
  <si>
    <t>42740</t>
  </si>
  <si>
    <t>65415</t>
  </si>
  <si>
    <t>10474</t>
  </si>
  <si>
    <t>41545</t>
  </si>
  <si>
    <t>28110</t>
  </si>
  <si>
    <t>11301</t>
  </si>
  <si>
    <t>47120</t>
  </si>
  <si>
    <t>11764</t>
  </si>
  <si>
    <t>46775</t>
  </si>
  <si>
    <t>56479</t>
  </si>
  <si>
    <t>56408</t>
  </si>
  <si>
    <t>38039</t>
  </si>
  <si>
    <t>56039</t>
  </si>
  <si>
    <t>25883</t>
  </si>
  <si>
    <t>131</t>
  </si>
  <si>
    <t>46590</t>
  </si>
  <si>
    <t>59620</t>
  </si>
  <si>
    <t>11348</t>
  </si>
  <si>
    <t>43420</t>
  </si>
  <si>
    <t>9437</t>
  </si>
  <si>
    <t>44805</t>
  </si>
  <si>
    <t>5798</t>
  </si>
  <si>
    <t>41945</t>
  </si>
  <si>
    <t>44664</t>
  </si>
  <si>
    <t>7700</t>
  </si>
  <si>
    <t>48875</t>
  </si>
  <si>
    <t>56934</t>
  </si>
  <si>
    <t>3935</t>
  </si>
  <si>
    <t>49445</t>
  </si>
  <si>
    <t>28559</t>
  </si>
  <si>
    <t>28985</t>
  </si>
  <si>
    <t>9664</t>
  </si>
  <si>
    <t>44310</t>
  </si>
  <si>
    <t>38399</t>
  </si>
  <si>
    <t>41232</t>
  </si>
  <si>
    <t>7573</t>
  </si>
  <si>
    <t>42750</t>
  </si>
  <si>
    <t>28144</t>
  </si>
  <si>
    <t>10819</t>
  </si>
  <si>
    <t>41785</t>
  </si>
  <si>
    <t>7269</t>
  </si>
  <si>
    <t>45219</t>
  </si>
  <si>
    <t>658</t>
  </si>
  <si>
    <t>41604</t>
  </si>
  <si>
    <t>8862</t>
  </si>
  <si>
    <t>43700</t>
  </si>
  <si>
    <t>643</t>
  </si>
  <si>
    <t>49344</t>
  </si>
  <si>
    <t>8359</t>
  </si>
  <si>
    <t>44935</t>
  </si>
  <si>
    <t>12832</t>
  </si>
  <si>
    <t>69279</t>
  </si>
  <si>
    <t>7195</t>
  </si>
  <si>
    <t>64564</t>
  </si>
  <si>
    <t>12522</t>
  </si>
  <si>
    <t>68969</t>
  </si>
  <si>
    <t>12882</t>
  </si>
  <si>
    <t>69329</t>
  </si>
  <si>
    <t>13252</t>
  </si>
  <si>
    <t>69699</t>
  </si>
  <si>
    <t>12662</t>
  </si>
  <si>
    <t>69109</t>
  </si>
  <si>
    <t>15082</t>
  </si>
  <si>
    <t>71529</t>
  </si>
  <si>
    <t>7204</t>
  </si>
  <si>
    <t>64609</t>
  </si>
  <si>
    <t>4152</t>
  </si>
  <si>
    <t>67369</t>
  </si>
  <si>
    <t>33464</t>
  </si>
  <si>
    <t>14122</t>
  </si>
  <si>
    <t>70569</t>
  </si>
  <si>
    <t>14282</t>
  </si>
  <si>
    <t>70729</t>
  </si>
  <si>
    <t>13407</t>
  </si>
  <si>
    <t>69854</t>
  </si>
  <si>
    <t>13902</t>
  </si>
  <si>
    <t>70349</t>
  </si>
  <si>
    <t>11646</t>
  </si>
  <si>
    <t>62764</t>
  </si>
  <si>
    <t>28124</t>
  </si>
  <si>
    <t>40012</t>
  </si>
  <si>
    <t>33368</t>
  </si>
  <si>
    <t>Mike</t>
  </si>
  <si>
    <t>12436</t>
  </si>
  <si>
    <t>68884</t>
  </si>
  <si>
    <t>14737</t>
  </si>
  <si>
    <t>71184</t>
  </si>
  <si>
    <t>9295</t>
  </si>
  <si>
    <t>64674</t>
  </si>
  <si>
    <t>13257</t>
  </si>
  <si>
    <t>69704</t>
  </si>
  <si>
    <t>2956</t>
  </si>
  <si>
    <t>61914</t>
  </si>
  <si>
    <t>51975</t>
  </si>
  <si>
    <t>14257</t>
  </si>
  <si>
    <t>70704</t>
  </si>
  <si>
    <t>14997</t>
  </si>
  <si>
    <t>71444</t>
  </si>
  <si>
    <t>3436</t>
  </si>
  <si>
    <t>66689</t>
  </si>
  <si>
    <t>56985</t>
  </si>
  <si>
    <t>14112</t>
  </si>
  <si>
    <t>70559</t>
  </si>
  <si>
    <t>14237</t>
  </si>
  <si>
    <t>70684</t>
  </si>
  <si>
    <t>13237</t>
  </si>
  <si>
    <t>69684</t>
  </si>
  <si>
    <t>13697</t>
  </si>
  <si>
    <t>70144</t>
  </si>
  <si>
    <t>11965</t>
  </si>
  <si>
    <t>67634</t>
  </si>
  <si>
    <t>65410</t>
  </si>
  <si>
    <t>11558</t>
  </si>
  <si>
    <t>66094</t>
  </si>
  <si>
    <t>63640</t>
  </si>
  <si>
    <t>12682</t>
  </si>
  <si>
    <t>69129</t>
  </si>
  <si>
    <t>13307</t>
  </si>
  <si>
    <t>69754</t>
  </si>
  <si>
    <t>10748</t>
  </si>
  <si>
    <t>64859</t>
  </si>
  <si>
    <t>13432</t>
  </si>
  <si>
    <t>69879</t>
  </si>
  <si>
    <t>13802</t>
  </si>
  <si>
    <t>70249</t>
  </si>
  <si>
    <t>13712</t>
  </si>
  <si>
    <t>70159</t>
  </si>
  <si>
    <t>14072</t>
  </si>
  <si>
    <t>70519</t>
  </si>
  <si>
    <t>15137</t>
  </si>
  <si>
    <t>71584</t>
  </si>
  <si>
    <t>13377</t>
  </si>
  <si>
    <t>69824</t>
  </si>
  <si>
    <t>14017</t>
  </si>
  <si>
    <t>70464</t>
  </si>
  <si>
    <t>13747</t>
  </si>
  <si>
    <t>70194</t>
  </si>
  <si>
    <t>13567</t>
  </si>
  <si>
    <t>70014</t>
  </si>
  <si>
    <t>13907</t>
  </si>
  <si>
    <t>70354</t>
  </si>
  <si>
    <t>14177</t>
  </si>
  <si>
    <t>70624</t>
  </si>
  <si>
    <t>13267</t>
  </si>
  <si>
    <t>69714</t>
  </si>
  <si>
    <t>13727</t>
  </si>
  <si>
    <t>70174</t>
  </si>
  <si>
    <t>15097</t>
  </si>
  <si>
    <t>71544</t>
  </si>
  <si>
    <t>13302</t>
  </si>
  <si>
    <t>69749</t>
  </si>
  <si>
    <t>12807</t>
  </si>
  <si>
    <t>69254</t>
  </si>
  <si>
    <t>6889</t>
  </si>
  <si>
    <t>51259</t>
  </si>
  <si>
    <t>47088</t>
  </si>
  <si>
    <t>15042</t>
  </si>
  <si>
    <t>71489</t>
  </si>
  <si>
    <t>14337</t>
  </si>
  <si>
    <t>70784</t>
  </si>
  <si>
    <t>12857</t>
  </si>
  <si>
    <t>69304</t>
  </si>
  <si>
    <t>14102</t>
  </si>
  <si>
    <t>70549</t>
  </si>
  <si>
    <t>14012</t>
  </si>
  <si>
    <t>70459</t>
  </si>
  <si>
    <t>14047</t>
  </si>
  <si>
    <t>70494</t>
  </si>
  <si>
    <t>13992</t>
  </si>
  <si>
    <t>70439</t>
  </si>
  <si>
    <t>15037</t>
  </si>
  <si>
    <t>71484</t>
  </si>
  <si>
    <t>14702</t>
  </si>
  <si>
    <t>71149</t>
  </si>
  <si>
    <t>14882</t>
  </si>
  <si>
    <t>71329</t>
  </si>
  <si>
    <t>14792</t>
  </si>
  <si>
    <t>71239</t>
  </si>
  <si>
    <t>13512</t>
  </si>
  <si>
    <t>69959</t>
  </si>
  <si>
    <t>1228</t>
  </si>
  <si>
    <t>68194</t>
  </si>
  <si>
    <t>1859</t>
  </si>
  <si>
    <t>62199</t>
  </si>
  <si>
    <t>55970</t>
  </si>
  <si>
    <t>13862</t>
  </si>
  <si>
    <t>70309</t>
  </si>
  <si>
    <t>14312</t>
  </si>
  <si>
    <t>70759</t>
  </si>
  <si>
    <t>14132</t>
  </si>
  <si>
    <t>70579</t>
  </si>
  <si>
    <t>13057</t>
  </si>
  <si>
    <t>69504</t>
  </si>
  <si>
    <t>12777</t>
  </si>
  <si>
    <t>69224</t>
  </si>
  <si>
    <t>12912</t>
  </si>
  <si>
    <t>69359</t>
  </si>
  <si>
    <t>7817</t>
  </si>
  <si>
    <t>66434</t>
  </si>
  <si>
    <t>14757</t>
  </si>
  <si>
    <t>71204</t>
  </si>
  <si>
    <t>6570</t>
  </si>
  <si>
    <t>61824</t>
  </si>
  <si>
    <t>4161</t>
  </si>
  <si>
    <t>66519</t>
  </si>
  <si>
    <t>37178</t>
  </si>
  <si>
    <t>13752</t>
  </si>
  <si>
    <t>70199</t>
  </si>
  <si>
    <t>14362</t>
  </si>
  <si>
    <t>70809</t>
  </si>
  <si>
    <t>12647</t>
  </si>
  <si>
    <t>69094</t>
  </si>
  <si>
    <t>14662</t>
  </si>
  <si>
    <t>71109</t>
  </si>
  <si>
    <t>12827</t>
  </si>
  <si>
    <t>69274</t>
  </si>
  <si>
    <t>13892</t>
  </si>
  <si>
    <t>70339</t>
  </si>
  <si>
    <t>13142</t>
  </si>
  <si>
    <t>69589</t>
  </si>
  <si>
    <t>13692</t>
  </si>
  <si>
    <t>70139</t>
  </si>
  <si>
    <t>977</t>
  </si>
  <si>
    <t>65999</t>
  </si>
  <si>
    <t>67470</t>
  </si>
  <si>
    <t>51969</t>
  </si>
  <si>
    <t>6135</t>
  </si>
  <si>
    <t>47604</t>
  </si>
  <si>
    <t>58135</t>
  </si>
  <si>
    <t>13852</t>
  </si>
  <si>
    <t>70299</t>
  </si>
  <si>
    <t>14832</t>
  </si>
  <si>
    <t>71279</t>
  </si>
  <si>
    <t>14317</t>
  </si>
  <si>
    <t>70764</t>
  </si>
  <si>
    <t>11002</t>
  </si>
  <si>
    <t>66229</t>
  </si>
  <si>
    <t>12742</t>
  </si>
  <si>
    <t>69189</t>
  </si>
  <si>
    <t>14167</t>
  </si>
  <si>
    <t>70614</t>
  </si>
  <si>
    <t>3773</t>
  </si>
  <si>
    <t>67434</t>
  </si>
  <si>
    <t>12577</t>
  </si>
  <si>
    <t>69024</t>
  </si>
  <si>
    <t>5163</t>
  </si>
  <si>
    <t>62659</t>
  </si>
  <si>
    <t>29090</t>
  </si>
  <si>
    <t>56665</t>
  </si>
  <si>
    <t>50748</t>
  </si>
  <si>
    <t>13877</t>
  </si>
  <si>
    <t>70324</t>
  </si>
  <si>
    <t>14892</t>
  </si>
  <si>
    <t>71339</t>
  </si>
  <si>
    <t>14517</t>
  </si>
  <si>
    <t>70964</t>
  </si>
  <si>
    <t>13837</t>
  </si>
  <si>
    <t>70284</t>
  </si>
  <si>
    <t>14837</t>
  </si>
  <si>
    <t>71284</t>
  </si>
  <si>
    <t>13657</t>
  </si>
  <si>
    <t>70104</t>
  </si>
  <si>
    <t>14462</t>
  </si>
  <si>
    <t>70909</t>
  </si>
  <si>
    <t>12278</t>
  </si>
  <si>
    <t>62679</t>
  </si>
  <si>
    <t>14677</t>
  </si>
  <si>
    <t>71124</t>
  </si>
  <si>
    <t>13032</t>
  </si>
  <si>
    <t>69479</t>
  </si>
  <si>
    <t>Audra</t>
  </si>
  <si>
    <t>15007</t>
  </si>
  <si>
    <t>71454</t>
  </si>
  <si>
    <t>14157</t>
  </si>
  <si>
    <t>70604</t>
  </si>
  <si>
    <t>12512</t>
  </si>
  <si>
    <t>68959</t>
  </si>
  <si>
    <t>12637</t>
  </si>
  <si>
    <t>69084</t>
  </si>
  <si>
    <t>14437</t>
  </si>
  <si>
    <t>70884</t>
  </si>
  <si>
    <t>15127</t>
  </si>
  <si>
    <t>71574</t>
  </si>
  <si>
    <t>14062</t>
  </si>
  <si>
    <t>70509</t>
  </si>
  <si>
    <t>13312</t>
  </si>
  <si>
    <t>69759</t>
  </si>
  <si>
    <t>245</t>
  </si>
  <si>
    <t>42739</t>
  </si>
  <si>
    <t>13627</t>
  </si>
  <si>
    <t>70074</t>
  </si>
  <si>
    <t>13527</t>
  </si>
  <si>
    <t>69974</t>
  </si>
  <si>
    <t>2552</t>
  </si>
  <si>
    <t>66049</t>
  </si>
  <si>
    <t>13767</t>
  </si>
  <si>
    <t>70214</t>
  </si>
  <si>
    <t>14252</t>
  </si>
  <si>
    <t>70699</t>
  </si>
  <si>
    <t>13232</t>
  </si>
  <si>
    <t>69679</t>
  </si>
  <si>
    <t>12842</t>
  </si>
  <si>
    <t>69289</t>
  </si>
  <si>
    <t>14762</t>
  </si>
  <si>
    <t>71209</t>
  </si>
  <si>
    <t>13462</t>
  </si>
  <si>
    <t>69909</t>
  </si>
  <si>
    <t>14922</t>
  </si>
  <si>
    <t>71369</t>
  </si>
  <si>
    <t>15112</t>
  </si>
  <si>
    <t>71559</t>
  </si>
  <si>
    <t>14082</t>
  </si>
  <si>
    <t>70529</t>
  </si>
  <si>
    <t>13477</t>
  </si>
  <si>
    <t>69924</t>
  </si>
  <si>
    <t>14332</t>
  </si>
  <si>
    <t>70779</t>
  </si>
  <si>
    <t>14242</t>
  </si>
  <si>
    <t>70689</t>
  </si>
  <si>
    <t>12652</t>
  </si>
  <si>
    <t>69099</t>
  </si>
  <si>
    <t>14927</t>
  </si>
  <si>
    <t>71374</t>
  </si>
  <si>
    <t>14998</t>
  </si>
  <si>
    <t>71445</t>
  </si>
  <si>
    <t>13418</t>
  </si>
  <si>
    <t>69865</t>
  </si>
  <si>
    <t>12703</t>
  </si>
  <si>
    <t>69150</t>
  </si>
  <si>
    <t>14823</t>
  </si>
  <si>
    <t>71270</t>
  </si>
  <si>
    <t>10073</t>
  </si>
  <si>
    <t>63265</t>
  </si>
  <si>
    <t>14253</t>
  </si>
  <si>
    <t>70700</t>
  </si>
  <si>
    <t>12828</t>
  </si>
  <si>
    <t>69275</t>
  </si>
  <si>
    <t>10984</t>
  </si>
  <si>
    <t>63685</t>
  </si>
  <si>
    <t>40610</t>
  </si>
  <si>
    <t>13903</t>
  </si>
  <si>
    <t>70350</t>
  </si>
  <si>
    <t>12453</t>
  </si>
  <si>
    <t>68900</t>
  </si>
  <si>
    <t>13753</t>
  </si>
  <si>
    <t>70200</t>
  </si>
  <si>
    <t>12578</t>
  </si>
  <si>
    <t>69025</t>
  </si>
  <si>
    <t>13023</t>
  </si>
  <si>
    <t>69470</t>
  </si>
  <si>
    <t>15123</t>
  </si>
  <si>
    <t>71570</t>
  </si>
  <si>
    <t>13453</t>
  </si>
  <si>
    <t>69900</t>
  </si>
  <si>
    <t>4740</t>
  </si>
  <si>
    <t>61710</t>
  </si>
  <si>
    <t>43635</t>
  </si>
  <si>
    <t>14923</t>
  </si>
  <si>
    <t>71370</t>
  </si>
  <si>
    <t>14608</t>
  </si>
  <si>
    <t>71055</t>
  </si>
  <si>
    <t>14428</t>
  </si>
  <si>
    <t>70875</t>
  </si>
  <si>
    <t>14463</t>
  </si>
  <si>
    <t>70910</t>
  </si>
  <si>
    <t>13358</t>
  </si>
  <si>
    <t>69805</t>
  </si>
  <si>
    <t>12498</t>
  </si>
  <si>
    <t>68945</t>
  </si>
  <si>
    <t>6776</t>
  </si>
  <si>
    <t>48430</t>
  </si>
  <si>
    <t>34405</t>
  </si>
  <si>
    <t>13583</t>
  </si>
  <si>
    <t>70030</t>
  </si>
  <si>
    <t>12533</t>
  </si>
  <si>
    <t>68980</t>
  </si>
  <si>
    <t>Wendy</t>
  </si>
  <si>
    <t>13708</t>
  </si>
  <si>
    <t>70155</t>
  </si>
  <si>
    <t>7945</t>
  </si>
  <si>
    <t>62135</t>
  </si>
  <si>
    <t>504</t>
  </si>
  <si>
    <t>62725</t>
  </si>
  <si>
    <t>3873</t>
  </si>
  <si>
    <t>68575</t>
  </si>
  <si>
    <t>40450</t>
  </si>
  <si>
    <t>4112</t>
  </si>
  <si>
    <t>63675</t>
  </si>
  <si>
    <t>49638</t>
  </si>
  <si>
    <t>49589</t>
  </si>
  <si>
    <t>31200</t>
  </si>
  <si>
    <t>13068</t>
  </si>
  <si>
    <t>69515</t>
  </si>
  <si>
    <t>12948</t>
  </si>
  <si>
    <t>69395</t>
  </si>
  <si>
    <t>13283</t>
  </si>
  <si>
    <t>69730</t>
  </si>
  <si>
    <t>14373</t>
  </si>
  <si>
    <t>70820</t>
  </si>
  <si>
    <t>14778</t>
  </si>
  <si>
    <t>71225</t>
  </si>
  <si>
    <t>13598</t>
  </si>
  <si>
    <t>70045</t>
  </si>
  <si>
    <t>14048</t>
  </si>
  <si>
    <t>70495</t>
  </si>
  <si>
    <t>12893</t>
  </si>
  <si>
    <t>69340</t>
  </si>
  <si>
    <t>15093</t>
  </si>
  <si>
    <t>71540</t>
  </si>
  <si>
    <t>13298</t>
  </si>
  <si>
    <t>69745</t>
  </si>
  <si>
    <t>13578</t>
  </si>
  <si>
    <t>70025</t>
  </si>
  <si>
    <t>13153</t>
  </si>
  <si>
    <t>69600</t>
  </si>
  <si>
    <t>13423</t>
  </si>
  <si>
    <t>69870</t>
  </si>
  <si>
    <t>13918</t>
  </si>
  <si>
    <t>70365</t>
  </si>
  <si>
    <t>13008</t>
  </si>
  <si>
    <t>69455</t>
  </si>
  <si>
    <t>14738</t>
  </si>
  <si>
    <t>71185</t>
  </si>
  <si>
    <t>12853</t>
  </si>
  <si>
    <t>69300</t>
  </si>
  <si>
    <t>12783</t>
  </si>
  <si>
    <t>69230</t>
  </si>
  <si>
    <t>14578</t>
  </si>
  <si>
    <t>71025</t>
  </si>
  <si>
    <t>14898</t>
  </si>
  <si>
    <t>71345</t>
  </si>
  <si>
    <t>14613</t>
  </si>
  <si>
    <t>71060</t>
  </si>
  <si>
    <t>14183</t>
  </si>
  <si>
    <t>70630</t>
  </si>
  <si>
    <t>14038</t>
  </si>
  <si>
    <t>70485</t>
  </si>
  <si>
    <t>14518</t>
  </si>
  <si>
    <t>70965</t>
  </si>
  <si>
    <t>13838</t>
  </si>
  <si>
    <t>70285</t>
  </si>
  <si>
    <t>12663</t>
  </si>
  <si>
    <t>69110</t>
  </si>
  <si>
    <t>15083</t>
  </si>
  <si>
    <t>71530</t>
  </si>
  <si>
    <t>14973</t>
  </si>
  <si>
    <t>71420</t>
  </si>
  <si>
    <t>14103</t>
  </si>
  <si>
    <t>70550</t>
  </si>
  <si>
    <t>13793</t>
  </si>
  <si>
    <t>70240</t>
  </si>
  <si>
    <t>13953</t>
  </si>
  <si>
    <t>70400</t>
  </si>
  <si>
    <t>12833</t>
  </si>
  <si>
    <t>69280</t>
  </si>
  <si>
    <t>12843</t>
  </si>
  <si>
    <t>69290</t>
  </si>
  <si>
    <t>13593</t>
  </si>
  <si>
    <t>70040</t>
  </si>
  <si>
    <t>494</t>
  </si>
  <si>
    <t>68330</t>
  </si>
  <si>
    <t>14383</t>
  </si>
  <si>
    <t>70830</t>
  </si>
  <si>
    <t>1620</t>
  </si>
  <si>
    <t>63215</t>
  </si>
  <si>
    <t>46947</t>
  </si>
  <si>
    <t>3693</t>
  </si>
  <si>
    <t>64225</t>
  </si>
  <si>
    <t>3701</t>
  </si>
  <si>
    <t>64985</t>
  </si>
  <si>
    <t>36710</t>
  </si>
  <si>
    <t>8590</t>
  </si>
  <si>
    <t>62265</t>
  </si>
  <si>
    <t>13763</t>
  </si>
  <si>
    <t>70210</t>
  </si>
  <si>
    <t>14953</t>
  </si>
  <si>
    <t>71400</t>
  </si>
  <si>
    <t>13743</t>
  </si>
  <si>
    <t>70190</t>
  </si>
  <si>
    <t>15078</t>
  </si>
  <si>
    <t>71525</t>
  </si>
  <si>
    <t>13633</t>
  </si>
  <si>
    <t>70080</t>
  </si>
  <si>
    <t>14983</t>
  </si>
  <si>
    <t>71430</t>
  </si>
  <si>
    <t>13968</t>
  </si>
  <si>
    <t>70415</t>
  </si>
  <si>
    <t>12738</t>
  </si>
  <si>
    <t>69185</t>
  </si>
  <si>
    <t>12558</t>
  </si>
  <si>
    <t>69005</t>
  </si>
  <si>
    <t>13488</t>
  </si>
  <si>
    <t>69935</t>
  </si>
  <si>
    <t>12448</t>
  </si>
  <si>
    <t>68895</t>
  </si>
  <si>
    <t>13523</t>
  </si>
  <si>
    <t>69970</t>
  </si>
  <si>
    <t>13323</t>
  </si>
  <si>
    <t>69770</t>
  </si>
  <si>
    <t>13783</t>
  </si>
  <si>
    <t>70230</t>
  </si>
  <si>
    <t>14938</t>
  </si>
  <si>
    <t>71385</t>
  </si>
  <si>
    <t>14233</t>
  </si>
  <si>
    <t>70680</t>
  </si>
  <si>
    <t>3270</t>
  </si>
  <si>
    <t>68470</t>
  </si>
  <si>
    <t>13178</t>
  </si>
  <si>
    <t>69625</t>
  </si>
  <si>
    <t>14763</t>
  </si>
  <si>
    <t>71210</t>
  </si>
  <si>
    <t>11495</t>
  </si>
  <si>
    <t>66125</t>
  </si>
  <si>
    <t>14228</t>
  </si>
  <si>
    <t>70675</t>
  </si>
  <si>
    <t>12548</t>
  </si>
  <si>
    <t>68995</t>
  </si>
  <si>
    <t>14118</t>
  </si>
  <si>
    <t>70565</t>
  </si>
  <si>
    <t>4064</t>
  </si>
  <si>
    <t>64960</t>
  </si>
  <si>
    <t>14453</t>
  </si>
  <si>
    <t>70900</t>
  </si>
  <si>
    <t>14648</t>
  </si>
  <si>
    <t>71095</t>
  </si>
  <si>
    <t>7836</t>
  </si>
  <si>
    <t>62090</t>
  </si>
  <si>
    <t>52239</t>
  </si>
  <si>
    <t>57429</t>
  </si>
  <si>
    <t>59785</t>
  </si>
  <si>
    <t>29394</t>
  </si>
  <si>
    <t>10579</t>
  </si>
  <si>
    <t>51360</t>
  </si>
  <si>
    <t>43155</t>
  </si>
  <si>
    <t>8228</t>
  </si>
  <si>
    <t>53355</t>
  </si>
  <si>
    <t>30917</t>
  </si>
  <si>
    <t>10266</t>
  </si>
  <si>
    <t>55005</t>
  </si>
  <si>
    <t>4312</t>
  </si>
  <si>
    <t>61320</t>
  </si>
  <si>
    <t>47790</t>
  </si>
  <si>
    <t>10216</t>
  </si>
  <si>
    <t>54630</t>
  </si>
  <si>
    <t>42624</t>
  </si>
  <si>
    <t>2056</t>
  </si>
  <si>
    <t>60880</t>
  </si>
  <si>
    <t>50554</t>
  </si>
  <si>
    <t>3503</t>
  </si>
  <si>
    <t>58230</t>
  </si>
  <si>
    <t>40095</t>
  </si>
  <si>
    <t>44375</t>
  </si>
  <si>
    <t>7794</t>
  </si>
  <si>
    <t>56880</t>
  </si>
  <si>
    <t>38529</t>
  </si>
  <si>
    <t>7474</t>
  </si>
  <si>
    <t>60245</t>
  </si>
  <si>
    <t>6603</t>
  </si>
  <si>
    <t>59865</t>
  </si>
  <si>
    <t>33052</t>
  </si>
  <si>
    <t>46707</t>
  </si>
  <si>
    <t>8993</t>
  </si>
  <si>
    <t>53455</t>
  </si>
  <si>
    <t>61938</t>
  </si>
  <si>
    <t>5057</t>
  </si>
  <si>
    <t>60870</t>
  </si>
  <si>
    <t>28509</t>
  </si>
  <si>
    <t>3751</t>
  </si>
  <si>
    <t>56480</t>
  </si>
  <si>
    <t>1348</t>
  </si>
  <si>
    <t>60534</t>
  </si>
  <si>
    <t>33433</t>
  </si>
  <si>
    <t>8474</t>
  </si>
  <si>
    <t>60129</t>
  </si>
  <si>
    <t>53380</t>
  </si>
  <si>
    <t>8610</t>
  </si>
  <si>
    <t>60264</t>
  </si>
  <si>
    <t>36824</t>
  </si>
  <si>
    <t>2892</t>
  </si>
  <si>
    <t>58784</t>
  </si>
  <si>
    <t>59700</t>
  </si>
  <si>
    <t>3170</t>
  </si>
  <si>
    <t>54224</t>
  </si>
  <si>
    <t>44930</t>
  </si>
  <si>
    <t>462</t>
  </si>
  <si>
    <t>60289</t>
  </si>
  <si>
    <t>52665</t>
  </si>
  <si>
    <t>6504</t>
  </si>
  <si>
    <t>51339</t>
  </si>
  <si>
    <t>38095</t>
  </si>
  <si>
    <t>64970</t>
  </si>
  <si>
    <t>30009</t>
  </si>
  <si>
    <t>3566</t>
  </si>
  <si>
    <t>58124</t>
  </si>
  <si>
    <t>35619</t>
  </si>
  <si>
    <t>41834</t>
  </si>
  <si>
    <t>11932</t>
  </si>
  <si>
    <t>53030</t>
  </si>
  <si>
    <t>10440</t>
  </si>
  <si>
    <t>58330</t>
  </si>
  <si>
    <t>64400</t>
  </si>
  <si>
    <t>11904</t>
  </si>
  <si>
    <t>58615</t>
  </si>
  <si>
    <t>55348</t>
  </si>
  <si>
    <t>4328</t>
  </si>
  <si>
    <t>52545</t>
  </si>
  <si>
    <t>2057</t>
  </si>
  <si>
    <t>51875</t>
  </si>
  <si>
    <t>43404</t>
  </si>
  <si>
    <t>11062</t>
  </si>
  <si>
    <t>60814</t>
  </si>
  <si>
    <t>35490</t>
  </si>
  <si>
    <t>32130</t>
  </si>
  <si>
    <t>3157</t>
  </si>
  <si>
    <t>59179</t>
  </si>
  <si>
    <t>43382</t>
  </si>
  <si>
    <t>189</t>
  </si>
  <si>
    <t>54974</t>
  </si>
  <si>
    <t>47874</t>
  </si>
  <si>
    <t>11697</t>
  </si>
  <si>
    <t>58384</t>
  </si>
  <si>
    <t>32925</t>
  </si>
  <si>
    <t>11196</t>
  </si>
  <si>
    <t>57774</t>
  </si>
  <si>
    <t>4085</t>
  </si>
  <si>
    <t>60259</t>
  </si>
  <si>
    <t>34042</t>
  </si>
  <si>
    <t>9447</t>
  </si>
  <si>
    <t>60360</t>
  </si>
  <si>
    <t>47075</t>
  </si>
  <si>
    <t>1180</t>
  </si>
  <si>
    <t>59975</t>
  </si>
  <si>
    <t>36165</t>
  </si>
  <si>
    <t>63298</t>
  </si>
  <si>
    <t>25232</t>
  </si>
  <si>
    <t>5528</t>
  </si>
  <si>
    <t>57520</t>
  </si>
  <si>
    <t>11871</t>
  </si>
  <si>
    <t>55509</t>
  </si>
  <si>
    <t>49725</t>
  </si>
  <si>
    <t>3009</t>
  </si>
  <si>
    <t>60329</t>
  </si>
  <si>
    <t>1696</t>
  </si>
  <si>
    <t>51604</t>
  </si>
  <si>
    <t>46602</t>
  </si>
  <si>
    <t>8877</t>
  </si>
  <si>
    <t>60429</t>
  </si>
  <si>
    <t>4291</t>
  </si>
  <si>
    <t>58379</t>
  </si>
  <si>
    <t>53350</t>
  </si>
  <si>
    <t>68235</t>
  </si>
  <si>
    <t>56185</t>
  </si>
  <si>
    <t>11159</t>
  </si>
  <si>
    <t>59905</t>
  </si>
  <si>
    <t>2570</t>
  </si>
  <si>
    <t>58960</t>
  </si>
  <si>
    <t>4986</t>
  </si>
  <si>
    <t>51315</t>
  </si>
  <si>
    <t>38004</t>
  </si>
  <si>
    <t>53174</t>
  </si>
  <si>
    <t>7240</t>
  </si>
  <si>
    <t>52729</t>
  </si>
  <si>
    <t>59134</t>
  </si>
  <si>
    <t>26220</t>
  </si>
  <si>
    <t>7085</t>
  </si>
  <si>
    <t>60249</t>
  </si>
  <si>
    <t>68430</t>
  </si>
  <si>
    <t>5637</t>
  </si>
  <si>
    <t>52095</t>
  </si>
  <si>
    <t>6293</t>
  </si>
  <si>
    <t>61545</t>
  </si>
  <si>
    <t>1551</t>
  </si>
  <si>
    <t>57735</t>
  </si>
  <si>
    <t>7760</t>
  </si>
  <si>
    <t>59565</t>
  </si>
  <si>
    <t>11735</t>
  </si>
  <si>
    <t>52880</t>
  </si>
  <si>
    <t>8026</t>
  </si>
  <si>
    <t>28894</t>
  </si>
  <si>
    <t>17977</t>
  </si>
  <si>
    <t>74424</t>
  </si>
  <si>
    <t>15877</t>
  </si>
  <si>
    <t>72324</t>
  </si>
  <si>
    <t>4463</t>
  </si>
  <si>
    <t>46834</t>
  </si>
  <si>
    <t>45653</t>
  </si>
  <si>
    <t>57095</t>
  </si>
  <si>
    <t>52187</t>
  </si>
  <si>
    <t>17282</t>
  </si>
  <si>
    <t>73729</t>
  </si>
  <si>
    <t>16692</t>
  </si>
  <si>
    <t>73139</t>
  </si>
  <si>
    <t>7697</t>
  </si>
  <si>
    <t>30724</t>
  </si>
  <si>
    <t>38927</t>
  </si>
  <si>
    <t>64104</t>
  </si>
  <si>
    <t>4298</t>
  </si>
  <si>
    <t>26729</t>
  </si>
  <si>
    <t>34289</t>
  </si>
  <si>
    <t>26594</t>
  </si>
  <si>
    <t>16822</t>
  </si>
  <si>
    <t>73269</t>
  </si>
  <si>
    <t>17667</t>
  </si>
  <si>
    <t>74114</t>
  </si>
  <si>
    <t>4926</t>
  </si>
  <si>
    <t>47189</t>
  </si>
  <si>
    <t>15447</t>
  </si>
  <si>
    <t>71894</t>
  </si>
  <si>
    <t>15212</t>
  </si>
  <si>
    <t>71659</t>
  </si>
  <si>
    <t>16772</t>
  </si>
  <si>
    <t>73219</t>
  </si>
  <si>
    <t>4925</t>
  </si>
  <si>
    <t>26499</t>
  </si>
  <si>
    <t>61537</t>
  </si>
  <si>
    <t>17117</t>
  </si>
  <si>
    <t>73564</t>
  </si>
  <si>
    <t>16482</t>
  </si>
  <si>
    <t>72929</t>
  </si>
  <si>
    <t>16892</t>
  </si>
  <si>
    <t>73339</t>
  </si>
  <si>
    <t>16112</t>
  </si>
  <si>
    <t>72559</t>
  </si>
  <si>
    <t>12054</t>
  </si>
  <si>
    <t>44179</t>
  </si>
  <si>
    <t>15822</t>
  </si>
  <si>
    <t>72269</t>
  </si>
  <si>
    <t>16817</t>
  </si>
  <si>
    <t>73264</t>
  </si>
  <si>
    <t>15262</t>
  </si>
  <si>
    <t>71709</t>
  </si>
  <si>
    <t>15497</t>
  </si>
  <si>
    <t>71944</t>
  </si>
  <si>
    <t>16362</t>
  </si>
  <si>
    <t>72809</t>
  </si>
  <si>
    <t>17392</t>
  </si>
  <si>
    <t>73839</t>
  </si>
  <si>
    <t>150</t>
  </si>
  <si>
    <t>47009</t>
  </si>
  <si>
    <t>18007</t>
  </si>
  <si>
    <t>74454</t>
  </si>
  <si>
    <t>17812</t>
  </si>
  <si>
    <t>74259</t>
  </si>
  <si>
    <t>15872</t>
  </si>
  <si>
    <t>72319</t>
  </si>
  <si>
    <t>16832</t>
  </si>
  <si>
    <t>73279</t>
  </si>
  <si>
    <t>8911</t>
  </si>
  <si>
    <t>49059</t>
  </si>
  <si>
    <t>15457</t>
  </si>
  <si>
    <t>71904</t>
  </si>
  <si>
    <t>15367</t>
  </si>
  <si>
    <t>71814</t>
  </si>
  <si>
    <t>10526</t>
  </si>
  <si>
    <t>25849</t>
  </si>
  <si>
    <t>65545</t>
  </si>
  <si>
    <t>43673</t>
  </si>
  <si>
    <t>17747</t>
  </si>
  <si>
    <t>74194</t>
  </si>
  <si>
    <t>17772</t>
  </si>
  <si>
    <t>74219</t>
  </si>
  <si>
    <t>15147</t>
  </si>
  <si>
    <t>71594</t>
  </si>
  <si>
    <t>18002</t>
  </si>
  <si>
    <t>74449</t>
  </si>
  <si>
    <t>11973</t>
  </si>
  <si>
    <t>28889</t>
  </si>
  <si>
    <t>38589</t>
  </si>
  <si>
    <t>17752</t>
  </si>
  <si>
    <t>74199</t>
  </si>
  <si>
    <t>17947</t>
  </si>
  <si>
    <t>74394</t>
  </si>
  <si>
    <t>17212</t>
  </si>
  <si>
    <t>73659</t>
  </si>
  <si>
    <t>18322</t>
  </si>
  <si>
    <t>74769</t>
  </si>
  <si>
    <t>4811</t>
  </si>
  <si>
    <t>45769</t>
  </si>
  <si>
    <t>27419</t>
  </si>
  <si>
    <t>17347</t>
  </si>
  <si>
    <t>73794</t>
  </si>
  <si>
    <t>15847</t>
  </si>
  <si>
    <t>72294</t>
  </si>
  <si>
    <t>17687</t>
  </si>
  <si>
    <t>74134</t>
  </si>
  <si>
    <t>730</t>
  </si>
  <si>
    <t>30784</t>
  </si>
  <si>
    <t>30989</t>
  </si>
  <si>
    <t>48032</t>
  </si>
  <si>
    <t>17022</t>
  </si>
  <si>
    <t>73469</t>
  </si>
  <si>
    <t>18392</t>
  </si>
  <si>
    <t>74839</t>
  </si>
  <si>
    <t>17172</t>
  </si>
  <si>
    <t>73619</t>
  </si>
  <si>
    <t>15192</t>
  </si>
  <si>
    <t>71639</t>
  </si>
  <si>
    <t>15602</t>
  </si>
  <si>
    <t>72049</t>
  </si>
  <si>
    <t>15257</t>
  </si>
  <si>
    <t>71704</t>
  </si>
  <si>
    <t>16707</t>
  </si>
  <si>
    <t>73154</t>
  </si>
  <si>
    <t>18582</t>
  </si>
  <si>
    <t>75029</t>
  </si>
  <si>
    <t>15267</t>
  </si>
  <si>
    <t>71714</t>
  </si>
  <si>
    <t>18462</t>
  </si>
  <si>
    <t>74909</t>
  </si>
  <si>
    <t>17762</t>
  </si>
  <si>
    <t>74209</t>
  </si>
  <si>
    <t>16517</t>
  </si>
  <si>
    <t>72964</t>
  </si>
  <si>
    <t>Ray</t>
  </si>
  <si>
    <t>18347</t>
  </si>
  <si>
    <t>74794</t>
  </si>
  <si>
    <t>15567</t>
  </si>
  <si>
    <t>72014</t>
  </si>
  <si>
    <t>15477</t>
  </si>
  <si>
    <t>71924</t>
  </si>
  <si>
    <t>18622</t>
  </si>
  <si>
    <t>75069</t>
  </si>
  <si>
    <t>18022</t>
  </si>
  <si>
    <t>74469</t>
  </si>
  <si>
    <t>1652</t>
  </si>
  <si>
    <t>50474</t>
  </si>
  <si>
    <t>15417</t>
  </si>
  <si>
    <t>71864</t>
  </si>
  <si>
    <t>1062</t>
  </si>
  <si>
    <t>56482</t>
  </si>
  <si>
    <t>58909</t>
  </si>
  <si>
    <t>54734</t>
  </si>
  <si>
    <t>3429</t>
  </si>
  <si>
    <t>58521</t>
  </si>
  <si>
    <t>53244</t>
  </si>
  <si>
    <t>32724</t>
  </si>
  <si>
    <t>68230</t>
  </si>
  <si>
    <t>11485</t>
  </si>
  <si>
    <t>58651</t>
  </si>
  <si>
    <t>58499</t>
  </si>
  <si>
    <t>33397</t>
  </si>
  <si>
    <t>7769</t>
  </si>
  <si>
    <t>58876</t>
  </si>
  <si>
    <t>58182</t>
  </si>
  <si>
    <t>46299</t>
  </si>
  <si>
    <t>67250</t>
  </si>
  <si>
    <t>4777</t>
  </si>
  <si>
    <t>57357</t>
  </si>
  <si>
    <t>15809</t>
  </si>
  <si>
    <t>72256</t>
  </si>
  <si>
    <t>17939</t>
  </si>
  <si>
    <t>74386</t>
  </si>
  <si>
    <t>10719</t>
  </si>
  <si>
    <t>49676</t>
  </si>
  <si>
    <t>58839</t>
  </si>
  <si>
    <t>27520</t>
  </si>
  <si>
    <t>18109</t>
  </si>
  <si>
    <t>74556</t>
  </si>
  <si>
    <t>18019</t>
  </si>
  <si>
    <t>74466</t>
  </si>
  <si>
    <t>15844</t>
  </si>
  <si>
    <t>72291</t>
  </si>
  <si>
    <t>17019</t>
  </si>
  <si>
    <t>73466</t>
  </si>
  <si>
    <t>16464</t>
  </si>
  <si>
    <t>72911</t>
  </si>
  <si>
    <t>18134</t>
  </si>
  <si>
    <t>74581</t>
  </si>
  <si>
    <t>18494</t>
  </si>
  <si>
    <t>74941</t>
  </si>
  <si>
    <t>16534</t>
  </si>
  <si>
    <t>72981</t>
  </si>
  <si>
    <t>15479</t>
  </si>
  <si>
    <t>71926</t>
  </si>
  <si>
    <t>18239</t>
  </si>
  <si>
    <t>74686</t>
  </si>
  <si>
    <t>5618</t>
  </si>
  <si>
    <t>46751</t>
  </si>
  <si>
    <t>66115</t>
  </si>
  <si>
    <t>28484</t>
  </si>
  <si>
    <t>15204</t>
  </si>
  <si>
    <t>71651</t>
  </si>
  <si>
    <t>18529</t>
  </si>
  <si>
    <t>74976</t>
  </si>
  <si>
    <t>16419</t>
  </si>
  <si>
    <t>72866</t>
  </si>
  <si>
    <t>16489</t>
  </si>
  <si>
    <t>72936</t>
  </si>
  <si>
    <t>18159</t>
  </si>
  <si>
    <t>74606</t>
  </si>
  <si>
    <t>17229</t>
  </si>
  <si>
    <t>73676</t>
  </si>
  <si>
    <t>17899</t>
  </si>
  <si>
    <t>74346</t>
  </si>
  <si>
    <t>15519</t>
  </si>
  <si>
    <t>71966</t>
  </si>
  <si>
    <t>15994</t>
  </si>
  <si>
    <t>72441</t>
  </si>
  <si>
    <t>17344</t>
  </si>
  <si>
    <t>73791</t>
  </si>
  <si>
    <t>15784</t>
  </si>
  <si>
    <t>72231</t>
  </si>
  <si>
    <t>17209</t>
  </si>
  <si>
    <t>73656</t>
  </si>
  <si>
    <t>17704</t>
  </si>
  <si>
    <t>74151</t>
  </si>
  <si>
    <t>18244</t>
  </si>
  <si>
    <t>74691</t>
  </si>
  <si>
    <t>17684</t>
  </si>
  <si>
    <t>74131</t>
  </si>
  <si>
    <t>17854</t>
  </si>
  <si>
    <t>74301</t>
  </si>
  <si>
    <t>5189</t>
  </si>
  <si>
    <t>27125</t>
  </si>
  <si>
    <t>63340</t>
  </si>
  <si>
    <t>63202</t>
  </si>
  <si>
    <t>17538</t>
  </si>
  <si>
    <t>73985</t>
  </si>
  <si>
    <t>16603</t>
  </si>
  <si>
    <t>73050</t>
  </si>
  <si>
    <t>16128</t>
  </si>
  <si>
    <t>72575</t>
  </si>
  <si>
    <t>459</t>
  </si>
  <si>
    <t>26695</t>
  </si>
  <si>
    <t>48355</t>
  </si>
  <si>
    <t>16368</t>
  </si>
  <si>
    <t>72815</t>
  </si>
  <si>
    <t>9934</t>
  </si>
  <si>
    <t>30020</t>
  </si>
  <si>
    <t>8837</t>
  </si>
  <si>
    <t>29565</t>
  </si>
  <si>
    <t>17838</t>
  </si>
  <si>
    <t>74285</t>
  </si>
  <si>
    <t>8600</t>
  </si>
  <si>
    <t>50885</t>
  </si>
  <si>
    <t>61387</t>
  </si>
  <si>
    <t>6993</t>
  </si>
  <si>
    <t>25755</t>
  </si>
  <si>
    <t>33090</t>
  </si>
  <si>
    <t>59705</t>
  </si>
  <si>
    <t>8603</t>
  </si>
  <si>
    <t>28385</t>
  </si>
  <si>
    <t>45514</t>
  </si>
  <si>
    <t>43392</t>
  </si>
  <si>
    <t>16443</t>
  </si>
  <si>
    <t>72890</t>
  </si>
  <si>
    <t>954</t>
  </si>
  <si>
    <t>50765</t>
  </si>
  <si>
    <t>40003</t>
  </si>
  <si>
    <t>29618</t>
  </si>
  <si>
    <t>42655</t>
  </si>
  <si>
    <t>4434</t>
  </si>
  <si>
    <t>25105</t>
  </si>
  <si>
    <t>63072</t>
  </si>
  <si>
    <t>41124</t>
  </si>
  <si>
    <t>34280</t>
  </si>
  <si>
    <t>15773</t>
  </si>
  <si>
    <t>72220</t>
  </si>
  <si>
    <t>9844</t>
  </si>
  <si>
    <t>27775</t>
  </si>
  <si>
    <t>68449</t>
  </si>
  <si>
    <t>12025</t>
  </si>
  <si>
    <t>28042</t>
  </si>
  <si>
    <t>9853</t>
  </si>
  <si>
    <t>30947</t>
  </si>
  <si>
    <t>5842</t>
  </si>
  <si>
    <t>26617</t>
  </si>
  <si>
    <t>25255</t>
  </si>
  <si>
    <t>10851</t>
  </si>
  <si>
    <t>29727</t>
  </si>
  <si>
    <t>27759</t>
  </si>
  <si>
    <t>3775</t>
  </si>
  <si>
    <t>42002</t>
  </si>
  <si>
    <t>43045</t>
  </si>
  <si>
    <t>9056</t>
  </si>
  <si>
    <t>30978</t>
  </si>
  <si>
    <t>28849</t>
  </si>
  <si>
    <t>65625</t>
  </si>
  <si>
    <t>61799</t>
  </si>
  <si>
    <t>12017</t>
  </si>
  <si>
    <t>30823</t>
  </si>
  <si>
    <t>57533</t>
  </si>
  <si>
    <t>2471</t>
  </si>
  <si>
    <t>26718</t>
  </si>
  <si>
    <t>40223</t>
  </si>
  <si>
    <t>37609</t>
  </si>
  <si>
    <t>5281</t>
  </si>
  <si>
    <t>25669</t>
  </si>
  <si>
    <t>1361</t>
  </si>
  <si>
    <t>51017</t>
  </si>
  <si>
    <t>44484</t>
  </si>
  <si>
    <t>3684</t>
  </si>
  <si>
    <t>28972</t>
  </si>
  <si>
    <t>64230</t>
  </si>
  <si>
    <t>41879</t>
  </si>
  <si>
    <t>1434</t>
  </si>
  <si>
    <t>28793</t>
  </si>
  <si>
    <t>29982</t>
  </si>
  <si>
    <t>8950</t>
  </si>
  <si>
    <t>28818</t>
  </si>
  <si>
    <t>61459</t>
  </si>
  <si>
    <t>62365</t>
  </si>
  <si>
    <t>7315</t>
  </si>
  <si>
    <t>29659</t>
  </si>
  <si>
    <t>52629</t>
  </si>
  <si>
    <t>43147</t>
  </si>
  <si>
    <t>2380</t>
  </si>
  <si>
    <t>25179</t>
  </si>
  <si>
    <t>47605</t>
  </si>
  <si>
    <t>3415</t>
  </si>
  <si>
    <t>48083</t>
  </si>
  <si>
    <t>56198</t>
  </si>
  <si>
    <t>40820</t>
  </si>
  <si>
    <t>56509</t>
  </si>
  <si>
    <t>30758</t>
  </si>
  <si>
    <t>48405</t>
  </si>
  <si>
    <t>8825</t>
  </si>
  <si>
    <t>48270</t>
  </si>
  <si>
    <t>35318</t>
  </si>
  <si>
    <t>9719</t>
  </si>
  <si>
    <t>25628</t>
  </si>
  <si>
    <t>54286</t>
  </si>
  <si>
    <t>10814</t>
  </si>
  <si>
    <t>29124</t>
  </si>
  <si>
    <t>62295</t>
  </si>
  <si>
    <t>67165</t>
  </si>
  <si>
    <t>55050</t>
  </si>
  <si>
    <t>10154</t>
  </si>
  <si>
    <t>27869</t>
  </si>
  <si>
    <t>3218</t>
  </si>
  <si>
    <t>32747</t>
  </si>
  <si>
    <t>43344</t>
  </si>
  <si>
    <t>28291</t>
  </si>
  <si>
    <t>42364</t>
  </si>
  <si>
    <t>3796</t>
  </si>
  <si>
    <t>32212</t>
  </si>
  <si>
    <t>55351</t>
  </si>
  <si>
    <t>5796</t>
  </si>
  <si>
    <t>34857</t>
  </si>
  <si>
    <t>6734</t>
  </si>
  <si>
    <t>32862</t>
  </si>
  <si>
    <t>57674</t>
  </si>
  <si>
    <t>8966</t>
  </si>
  <si>
    <t>40907</t>
  </si>
  <si>
    <t>9709</t>
  </si>
  <si>
    <t>35757</t>
  </si>
  <si>
    <t>53039</t>
  </si>
  <si>
    <t>68375</t>
  </si>
  <si>
    <t>62893</t>
  </si>
  <si>
    <t>499</t>
  </si>
  <si>
    <t>31452</t>
  </si>
  <si>
    <t>39793</t>
  </si>
  <si>
    <t>35342</t>
  </si>
  <si>
    <t>38664</t>
  </si>
  <si>
    <t>10998</t>
  </si>
  <si>
    <t>32843</t>
  </si>
  <si>
    <t>10435</t>
  </si>
  <si>
    <t>40603</t>
  </si>
  <si>
    <t>25515</t>
  </si>
  <si>
    <t>11663</t>
  </si>
  <si>
    <t>41053</t>
  </si>
  <si>
    <t>55645</t>
  </si>
  <si>
    <t>1281</t>
  </si>
  <si>
    <t>38198</t>
  </si>
  <si>
    <t>25810</t>
  </si>
  <si>
    <t>8947</t>
  </si>
  <si>
    <t>38603</t>
  </si>
  <si>
    <t>4417</t>
  </si>
  <si>
    <t>38788</t>
  </si>
  <si>
    <t>35579</t>
  </si>
  <si>
    <t>58306</t>
  </si>
  <si>
    <t>6608</t>
  </si>
  <si>
    <t>35503</t>
  </si>
  <si>
    <t>10536</t>
  </si>
  <si>
    <t>34153</t>
  </si>
  <si>
    <t>41311</t>
  </si>
  <si>
    <t>27345</t>
  </si>
  <si>
    <t>10055</t>
  </si>
  <si>
    <t>32248</t>
  </si>
  <si>
    <t>56868</t>
  </si>
  <si>
    <t>25440</t>
  </si>
  <si>
    <t>7715</t>
  </si>
  <si>
    <t>36928</t>
  </si>
  <si>
    <t>52798</t>
  </si>
  <si>
    <t>2809</t>
  </si>
  <si>
    <t>40463</t>
  </si>
  <si>
    <t>38525</t>
  </si>
  <si>
    <t>53992</t>
  </si>
  <si>
    <t>10369</t>
  </si>
  <si>
    <t>40814</t>
  </si>
  <si>
    <t>11680</t>
  </si>
  <si>
    <t>39539</t>
  </si>
  <si>
    <t>62104</t>
  </si>
  <si>
    <t>2360</t>
  </si>
  <si>
    <t>34484</t>
  </si>
  <si>
    <t>44424</t>
  </si>
  <si>
    <t>9721</t>
  </si>
  <si>
    <t>36334</t>
  </si>
  <si>
    <t>30210</t>
  </si>
  <si>
    <t>51845</t>
  </si>
  <si>
    <t>52208</t>
  </si>
  <si>
    <t>9139</t>
  </si>
  <si>
    <t>34099</t>
  </si>
  <si>
    <t>68041</t>
  </si>
  <si>
    <t>61094</t>
  </si>
  <si>
    <t>11333</t>
  </si>
  <si>
    <t>40144</t>
  </si>
  <si>
    <t>64365</t>
  </si>
  <si>
    <t>6315</t>
  </si>
  <si>
    <t>32714</t>
  </si>
  <si>
    <t>62914</t>
  </si>
  <si>
    <t>6340</t>
  </si>
  <si>
    <t>61170</t>
  </si>
  <si>
    <t>10203</t>
  </si>
  <si>
    <t>59840</t>
  </si>
  <si>
    <t>1440</t>
  </si>
  <si>
    <t>52890</t>
  </si>
  <si>
    <t>3974</t>
  </si>
  <si>
    <t>60110</t>
  </si>
  <si>
    <t>9428</t>
  </si>
  <si>
    <t>52135</t>
  </si>
  <si>
    <t>7189</t>
  </si>
  <si>
    <t>54339</t>
  </si>
  <si>
    <t>5285</t>
  </si>
  <si>
    <t>58369</t>
  </si>
  <si>
    <t>55750</t>
  </si>
  <si>
    <t>4840</t>
  </si>
  <si>
    <t>55464</t>
  </si>
  <si>
    <t>6705</t>
  </si>
  <si>
    <t>57544</t>
  </si>
  <si>
    <t>5770</t>
  </si>
  <si>
    <t>58554</t>
  </si>
  <si>
    <t>5355</t>
  </si>
  <si>
    <t>57254</t>
  </si>
  <si>
    <t>30894</t>
  </si>
  <si>
    <t>7803</t>
  </si>
  <si>
    <t>61424</t>
  </si>
  <si>
    <t>5159</t>
  </si>
  <si>
    <t>61134</t>
  </si>
  <si>
    <t>7903</t>
  </si>
  <si>
    <t>51715</t>
  </si>
  <si>
    <t>26265</t>
  </si>
  <si>
    <t>9623</t>
  </si>
  <si>
    <t>58835</t>
  </si>
  <si>
    <t>428</t>
  </si>
  <si>
    <t>58210</t>
  </si>
  <si>
    <t>46444</t>
  </si>
  <si>
    <t>10787</t>
  </si>
  <si>
    <t>58580</t>
  </si>
  <si>
    <t>36947</t>
  </si>
  <si>
    <t>12116</t>
  </si>
  <si>
    <t>58605</t>
  </si>
  <si>
    <t>7951</t>
  </si>
  <si>
    <t>61200</t>
  </si>
  <si>
    <t>464</t>
  </si>
  <si>
    <t>56025</t>
  </si>
  <si>
    <t>3440</t>
  </si>
  <si>
    <t>54244</t>
  </si>
  <si>
    <t>6984</t>
  </si>
  <si>
    <t>60404</t>
  </si>
  <si>
    <t>31194</t>
  </si>
  <si>
    <t>3517</t>
  </si>
  <si>
    <t>57189</t>
  </si>
  <si>
    <t>2788</t>
  </si>
  <si>
    <t>56640</t>
  </si>
  <si>
    <t>27604</t>
  </si>
  <si>
    <t>56979</t>
  </si>
  <si>
    <t>33465</t>
  </si>
  <si>
    <t>7355</t>
  </si>
  <si>
    <t>52875</t>
  </si>
  <si>
    <t>30814</t>
  </si>
  <si>
    <t>7442</t>
  </si>
  <si>
    <t>53649</t>
  </si>
  <si>
    <t>27058</t>
  </si>
  <si>
    <t>6585</t>
  </si>
  <si>
    <t>52744</t>
  </si>
  <si>
    <t>48609</t>
  </si>
  <si>
    <t>35097</t>
  </si>
  <si>
    <t>35973</t>
  </si>
  <si>
    <t>33328</t>
  </si>
  <si>
    <t>869</t>
  </si>
  <si>
    <t>61114</t>
  </si>
  <si>
    <t>56360</t>
  </si>
  <si>
    <t>20</t>
  </si>
  <si>
    <t>57269</t>
  </si>
  <si>
    <t>1126</t>
  </si>
  <si>
    <t>55460</t>
  </si>
  <si>
    <t>25335</t>
  </si>
  <si>
    <t>25170</t>
  </si>
  <si>
    <t>606</t>
  </si>
  <si>
    <t>57260</t>
  </si>
  <si>
    <t>31779</t>
  </si>
  <si>
    <t>34500</t>
  </si>
  <si>
    <t>18557</t>
  </si>
  <si>
    <t>75004</t>
  </si>
  <si>
    <t>15682</t>
  </si>
  <si>
    <t>72129</t>
  </si>
  <si>
    <t>16312</t>
  </si>
  <si>
    <t>72759</t>
  </si>
  <si>
    <t>18062</t>
  </si>
  <si>
    <t>74509</t>
  </si>
  <si>
    <t>15712</t>
  </si>
  <si>
    <t>72159</t>
  </si>
  <si>
    <t>15152</t>
  </si>
  <si>
    <t>71599</t>
  </si>
  <si>
    <t>8236</t>
  </si>
  <si>
    <t>30754</t>
  </si>
  <si>
    <t>Paloma</t>
  </si>
  <si>
    <t>15182</t>
  </si>
  <si>
    <t>71629</t>
  </si>
  <si>
    <t>18597</t>
  </si>
  <si>
    <t>75044</t>
  </si>
  <si>
    <t>17997</t>
  </si>
  <si>
    <t>74444</t>
  </si>
  <si>
    <t>16022</t>
  </si>
  <si>
    <t>72469</t>
  </si>
  <si>
    <t>17802</t>
  </si>
  <si>
    <t>74249</t>
  </si>
  <si>
    <t>18047</t>
  </si>
  <si>
    <t>74494</t>
  </si>
  <si>
    <t>17837</t>
  </si>
  <si>
    <t>74284</t>
  </si>
  <si>
    <t>1035</t>
  </si>
  <si>
    <t>29414</t>
  </si>
  <si>
    <t>18032</t>
  </si>
  <si>
    <t>74479</t>
  </si>
  <si>
    <t>15592</t>
  </si>
  <si>
    <t>72039</t>
  </si>
  <si>
    <t>Penelope</t>
  </si>
  <si>
    <t>16737</t>
  </si>
  <si>
    <t>73184</t>
  </si>
  <si>
    <t>17872</t>
  </si>
  <si>
    <t>74319</t>
  </si>
  <si>
    <t>18407</t>
  </si>
  <si>
    <t>74854</t>
  </si>
  <si>
    <t>16092</t>
  </si>
  <si>
    <t>72539</t>
  </si>
  <si>
    <t>15357</t>
  </si>
  <si>
    <t>71804</t>
  </si>
  <si>
    <t>2658</t>
  </si>
  <si>
    <t>26764</t>
  </si>
  <si>
    <t>16717</t>
  </si>
  <si>
    <t>73164</t>
  </si>
  <si>
    <t>15392</t>
  </si>
  <si>
    <t>71839</t>
  </si>
  <si>
    <t>18152</t>
  </si>
  <si>
    <t>74599</t>
  </si>
  <si>
    <t>15517</t>
  </si>
  <si>
    <t>71964</t>
  </si>
  <si>
    <t>5609</t>
  </si>
  <si>
    <t>31124</t>
  </si>
  <si>
    <t>17187</t>
  </si>
  <si>
    <t>73634</t>
  </si>
  <si>
    <t>5170</t>
  </si>
  <si>
    <t>50754</t>
  </si>
  <si>
    <t>12213</t>
  </si>
  <si>
    <t>46094</t>
  </si>
  <si>
    <t>29624</t>
  </si>
  <si>
    <t>9343</t>
  </si>
  <si>
    <t>46714</t>
  </si>
  <si>
    <t>16147</t>
  </si>
  <si>
    <t>72594</t>
  </si>
  <si>
    <t>17322</t>
  </si>
  <si>
    <t>73769</t>
  </si>
  <si>
    <t>12027</t>
  </si>
  <si>
    <t>28129</t>
  </si>
  <si>
    <t>16677</t>
  </si>
  <si>
    <t>73124</t>
  </si>
  <si>
    <t>17697</t>
  </si>
  <si>
    <t>74144</t>
  </si>
  <si>
    <t>3374</t>
  </si>
  <si>
    <t>29964</t>
  </si>
  <si>
    <t>12230</t>
  </si>
  <si>
    <t>27244</t>
  </si>
  <si>
    <t>27149</t>
  </si>
  <si>
    <t>16067</t>
  </si>
  <si>
    <t>72514</t>
  </si>
  <si>
    <t>18037</t>
  </si>
  <si>
    <t>74484</t>
  </si>
  <si>
    <t>17127</t>
  </si>
  <si>
    <t>73574</t>
  </si>
  <si>
    <t>17712</t>
  </si>
  <si>
    <t>74159</t>
  </si>
  <si>
    <t>18602</t>
  </si>
  <si>
    <t>75049</t>
  </si>
  <si>
    <t>18327</t>
  </si>
  <si>
    <t>74774</t>
  </si>
  <si>
    <t>16457</t>
  </si>
  <si>
    <t>72904</t>
  </si>
  <si>
    <t>17352</t>
  </si>
  <si>
    <t>73799</t>
  </si>
  <si>
    <t>15672</t>
  </si>
  <si>
    <t>72119</t>
  </si>
  <si>
    <t>16357</t>
  </si>
  <si>
    <t>72804</t>
  </si>
  <si>
    <t>15402</t>
  </si>
  <si>
    <t>71849</t>
  </si>
  <si>
    <t>15437</t>
  </si>
  <si>
    <t>71884</t>
  </si>
  <si>
    <t>16762</t>
  </si>
  <si>
    <t>73209</t>
  </si>
  <si>
    <t>17332</t>
  </si>
  <si>
    <t>73779</t>
  </si>
  <si>
    <t>18342</t>
  </si>
  <si>
    <t>74789</t>
  </si>
  <si>
    <t>17842</t>
  </si>
  <si>
    <t>74289</t>
  </si>
  <si>
    <t>18287</t>
  </si>
  <si>
    <t>74734</t>
  </si>
  <si>
    <t>15687</t>
  </si>
  <si>
    <t>72134</t>
  </si>
  <si>
    <t>16282</t>
  </si>
  <si>
    <t>72729</t>
  </si>
  <si>
    <t>16827</t>
  </si>
  <si>
    <t>73274</t>
  </si>
  <si>
    <t>17312</t>
  </si>
  <si>
    <t>73759</t>
  </si>
  <si>
    <t>15542</t>
  </si>
  <si>
    <t>71989</t>
  </si>
  <si>
    <t>17877</t>
  </si>
  <si>
    <t>74324</t>
  </si>
  <si>
    <t>15812</t>
  </si>
  <si>
    <t>72259</t>
  </si>
  <si>
    <t>16397</t>
  </si>
  <si>
    <t>72844</t>
  </si>
  <si>
    <t>15162</t>
  </si>
  <si>
    <t>71609</t>
  </si>
  <si>
    <t>15667</t>
  </si>
  <si>
    <t>72114</t>
  </si>
  <si>
    <t>18102</t>
  </si>
  <si>
    <t>74549</t>
  </si>
  <si>
    <t>15882</t>
  </si>
  <si>
    <t>72329</t>
  </si>
  <si>
    <t>Kyla</t>
  </si>
  <si>
    <t>16077</t>
  </si>
  <si>
    <t>72524</t>
  </si>
  <si>
    <t>15662</t>
  </si>
  <si>
    <t>72109</t>
  </si>
  <si>
    <t>17152</t>
  </si>
  <si>
    <t>73599</t>
  </si>
  <si>
    <t>18607</t>
  </si>
  <si>
    <t>75054</t>
  </si>
  <si>
    <t>16697</t>
  </si>
  <si>
    <t>73144</t>
  </si>
  <si>
    <t>15297</t>
  </si>
  <si>
    <t>71744</t>
  </si>
  <si>
    <t>16247</t>
  </si>
  <si>
    <t>72694</t>
  </si>
  <si>
    <t>16062</t>
  </si>
  <si>
    <t>72509</t>
  </si>
  <si>
    <t>15577</t>
  </si>
  <si>
    <t>72024</t>
  </si>
  <si>
    <t>16667</t>
  </si>
  <si>
    <t>73114</t>
  </si>
  <si>
    <t>17622</t>
  </si>
  <si>
    <t>74069</t>
  </si>
  <si>
    <t>17567</t>
  </si>
  <si>
    <t>74014</t>
  </si>
  <si>
    <t>16267</t>
  </si>
  <si>
    <t>72714</t>
  </si>
  <si>
    <t>17087</t>
  </si>
  <si>
    <t>73534</t>
  </si>
  <si>
    <t>17562</t>
  </si>
  <si>
    <t>74009</t>
  </si>
  <si>
    <t>17047</t>
  </si>
  <si>
    <t>73494</t>
  </si>
  <si>
    <t>18517</t>
  </si>
  <si>
    <t>74964</t>
  </si>
  <si>
    <t>12417</t>
  </si>
  <si>
    <t>28914</t>
  </si>
  <si>
    <t>2517</t>
  </si>
  <si>
    <t>29504</t>
  </si>
  <si>
    <t>16907</t>
  </si>
  <si>
    <t>73354</t>
  </si>
  <si>
    <t>17917</t>
  </si>
  <si>
    <t>74364</t>
  </si>
  <si>
    <t>17372</t>
  </si>
  <si>
    <t>73819</t>
  </si>
  <si>
    <t>17792</t>
  </si>
  <si>
    <t>74239</t>
  </si>
  <si>
    <t>15817</t>
  </si>
  <si>
    <t>72264</t>
  </si>
  <si>
    <t>17262</t>
  </si>
  <si>
    <t>73709</t>
  </si>
  <si>
    <t>6458</t>
  </si>
  <si>
    <t>27174</t>
  </si>
  <si>
    <t>16937</t>
  </si>
  <si>
    <t>73384</t>
  </si>
  <si>
    <t>17232</t>
  </si>
  <si>
    <t>73679</t>
  </si>
  <si>
    <t>17007</t>
  </si>
  <si>
    <t>73454</t>
  </si>
  <si>
    <t>17157</t>
  </si>
  <si>
    <t>73604</t>
  </si>
  <si>
    <t>6536</t>
  </si>
  <si>
    <t>31099</t>
  </si>
  <si>
    <t>33837</t>
  </si>
  <si>
    <t>15377</t>
  </si>
  <si>
    <t>71824</t>
  </si>
  <si>
    <t>2583</t>
  </si>
  <si>
    <t>28229</t>
  </si>
  <si>
    <t>6743</t>
  </si>
  <si>
    <t>46694</t>
  </si>
  <si>
    <t>16702</t>
  </si>
  <si>
    <t>73149</t>
  </si>
  <si>
    <t>16967</t>
  </si>
  <si>
    <t>73414</t>
  </si>
  <si>
    <t>9370</t>
  </si>
  <si>
    <t>44299</t>
  </si>
  <si>
    <t>18592</t>
  </si>
  <si>
    <t>75039</t>
  </si>
  <si>
    <t>15897</t>
  </si>
  <si>
    <t>72344</t>
  </si>
  <si>
    <t>16982</t>
  </si>
  <si>
    <t>73429</t>
  </si>
  <si>
    <t>17817</t>
  </si>
  <si>
    <t>74264</t>
  </si>
  <si>
    <t>17242</t>
  </si>
  <si>
    <t>73689</t>
  </si>
  <si>
    <t>Cailin</t>
  </si>
  <si>
    <t>15247</t>
  </si>
  <si>
    <t>71694</t>
  </si>
  <si>
    <t>10924</t>
  </si>
  <si>
    <t>28584</t>
  </si>
  <si>
    <t>16407</t>
  </si>
  <si>
    <t>72854</t>
  </si>
  <si>
    <t>17167</t>
  </si>
  <si>
    <t>73614</t>
  </si>
  <si>
    <t>18367</t>
  </si>
  <si>
    <t>74814</t>
  </si>
  <si>
    <t>17112</t>
  </si>
  <si>
    <t>73559</t>
  </si>
  <si>
    <t>18202</t>
  </si>
  <si>
    <t>74649</t>
  </si>
  <si>
    <t>18402</t>
  </si>
  <si>
    <t>74849</t>
  </si>
  <si>
    <t>8934</t>
  </si>
  <si>
    <t>42654</t>
  </si>
  <si>
    <t>16887</t>
  </si>
  <si>
    <t>73334</t>
  </si>
  <si>
    <t>15387</t>
  </si>
  <si>
    <t>71834</t>
  </si>
  <si>
    <t>17587</t>
  </si>
  <si>
    <t>74034</t>
  </si>
  <si>
    <t>16377</t>
  </si>
  <si>
    <t>72824</t>
  </si>
  <si>
    <t>18292</t>
  </si>
  <si>
    <t>74739</t>
  </si>
  <si>
    <t>3491</t>
  </si>
  <si>
    <t>48409</t>
  </si>
  <si>
    <t>15222</t>
  </si>
  <si>
    <t>71669</t>
  </si>
  <si>
    <t>17037</t>
  </si>
  <si>
    <t>73484</t>
  </si>
  <si>
    <t>17987</t>
  </si>
  <si>
    <t>74434</t>
  </si>
  <si>
    <t>16992</t>
  </si>
  <si>
    <t>73439</t>
  </si>
  <si>
    <t>15957</t>
  </si>
  <si>
    <t>72404</t>
  </si>
  <si>
    <t>17547</t>
  </si>
  <si>
    <t>73994</t>
  </si>
  <si>
    <t>18527</t>
  </si>
  <si>
    <t>74974</t>
  </si>
  <si>
    <t>4621</t>
  </si>
  <si>
    <t>31109</t>
  </si>
  <si>
    <t>26287</t>
  </si>
  <si>
    <t>15362</t>
  </si>
  <si>
    <t>71809</t>
  </si>
  <si>
    <t>18542</t>
  </si>
  <si>
    <t>74989</t>
  </si>
  <si>
    <t>17822</t>
  </si>
  <si>
    <t>74269</t>
  </si>
  <si>
    <t>15487</t>
  </si>
  <si>
    <t>71934</t>
  </si>
  <si>
    <t>16262</t>
  </si>
  <si>
    <t>72709</t>
  </si>
  <si>
    <t>15177</t>
  </si>
  <si>
    <t>71624</t>
  </si>
  <si>
    <t>11727</t>
  </si>
  <si>
    <t>49694</t>
  </si>
  <si>
    <t>401</t>
  </si>
  <si>
    <t>26084</t>
  </si>
  <si>
    <t>31009</t>
  </si>
  <si>
    <t>15502</t>
  </si>
  <si>
    <t>71949</t>
  </si>
  <si>
    <t>16292</t>
  </si>
  <si>
    <t>72739</t>
  </si>
  <si>
    <t>17412</t>
  </si>
  <si>
    <t>73859</t>
  </si>
  <si>
    <t>15372</t>
  </si>
  <si>
    <t>71819</t>
  </si>
  <si>
    <t>16922</t>
  </si>
  <si>
    <t>73369</t>
  </si>
  <si>
    <t>18107</t>
  </si>
  <si>
    <t>74554</t>
  </si>
  <si>
    <t>17277</t>
  </si>
  <si>
    <t>73724</t>
  </si>
  <si>
    <t>17067</t>
  </si>
  <si>
    <t>73514</t>
  </si>
  <si>
    <t>17652</t>
  </si>
  <si>
    <t>74099</t>
  </si>
  <si>
    <t>17192</t>
  </si>
  <si>
    <t>73639</t>
  </si>
  <si>
    <t>16413</t>
  </si>
  <si>
    <t>72860</t>
  </si>
  <si>
    <t>17098</t>
  </si>
  <si>
    <t>73545</t>
  </si>
  <si>
    <t>5837</t>
  </si>
  <si>
    <t>28855</t>
  </si>
  <si>
    <t>15153</t>
  </si>
  <si>
    <t>71600</t>
  </si>
  <si>
    <t>7746</t>
  </si>
  <si>
    <t>25235</t>
  </si>
  <si>
    <t>30639</t>
  </si>
  <si>
    <t>39874</t>
  </si>
  <si>
    <t>16548</t>
  </si>
  <si>
    <t>72995</t>
  </si>
  <si>
    <t>18548</t>
  </si>
  <si>
    <t>74995</t>
  </si>
  <si>
    <t>4795</t>
  </si>
  <si>
    <t>26405</t>
  </si>
  <si>
    <t>18343</t>
  </si>
  <si>
    <t>74790</t>
  </si>
  <si>
    <t>18618</t>
  </si>
  <si>
    <t>75065</t>
  </si>
  <si>
    <t>16248</t>
  </si>
  <si>
    <t>72695</t>
  </si>
  <si>
    <t>15328</t>
  </si>
  <si>
    <t>71775</t>
  </si>
  <si>
    <t>15633</t>
  </si>
  <si>
    <t>72080</t>
  </si>
  <si>
    <t>15903</t>
  </si>
  <si>
    <t>72350</t>
  </si>
  <si>
    <t>16988</t>
  </si>
  <si>
    <t>73435</t>
  </si>
  <si>
    <t>16613</t>
  </si>
  <si>
    <t>73060</t>
  </si>
  <si>
    <t>16703</t>
  </si>
  <si>
    <t>73150</t>
  </si>
  <si>
    <t>18173</t>
  </si>
  <si>
    <t>74620</t>
  </si>
  <si>
    <t>15753</t>
  </si>
  <si>
    <t>72200</t>
  </si>
  <si>
    <t>15158</t>
  </si>
  <si>
    <t>71605</t>
  </si>
  <si>
    <t>16168</t>
  </si>
  <si>
    <t>72615</t>
  </si>
  <si>
    <t>18573</t>
  </si>
  <si>
    <t>75020</t>
  </si>
  <si>
    <t>18478</t>
  </si>
  <si>
    <t>74925</t>
  </si>
  <si>
    <t>1401</t>
  </si>
  <si>
    <t>25550</t>
  </si>
  <si>
    <t>11686</t>
  </si>
  <si>
    <t>30530</t>
  </si>
  <si>
    <t>17188</t>
  </si>
  <si>
    <t>73635</t>
  </si>
  <si>
    <t>18608</t>
  </si>
  <si>
    <t>75055</t>
  </si>
  <si>
    <t>18043</t>
  </si>
  <si>
    <t>74490</t>
  </si>
  <si>
    <t>16998</t>
  </si>
  <si>
    <t>73445</t>
  </si>
  <si>
    <t>18078</t>
  </si>
  <si>
    <t>74525</t>
  </si>
  <si>
    <t>6834</t>
  </si>
  <si>
    <t>48320</t>
  </si>
  <si>
    <t>15893</t>
  </si>
  <si>
    <t>72340</t>
  </si>
  <si>
    <t>15623</t>
  </si>
  <si>
    <t>72070</t>
  </si>
  <si>
    <t>11296</t>
  </si>
  <si>
    <t>29135</t>
  </si>
  <si>
    <t>15748</t>
  </si>
  <si>
    <t>72195</t>
  </si>
  <si>
    <t>16888</t>
  </si>
  <si>
    <t>73335</t>
  </si>
  <si>
    <t>18473</t>
  </si>
  <si>
    <t>74920</t>
  </si>
  <si>
    <t>16378</t>
  </si>
  <si>
    <t>72825</t>
  </si>
  <si>
    <t>16198</t>
  </si>
  <si>
    <t>72645</t>
  </si>
  <si>
    <t>16513</t>
  </si>
  <si>
    <t>72960</t>
  </si>
  <si>
    <t>17443</t>
  </si>
  <si>
    <t>73890</t>
  </si>
  <si>
    <t>18363</t>
  </si>
  <si>
    <t>74810</t>
  </si>
  <si>
    <t>17073</t>
  </si>
  <si>
    <t>73520</t>
  </si>
  <si>
    <t>15348</t>
  </si>
  <si>
    <t>71795</t>
  </si>
  <si>
    <t>166</t>
  </si>
  <si>
    <t>28915</t>
  </si>
  <si>
    <t>16028</t>
  </si>
  <si>
    <t>72475</t>
  </si>
  <si>
    <t>17808</t>
  </si>
  <si>
    <t>74255</t>
  </si>
  <si>
    <t>17333</t>
  </si>
  <si>
    <t>73780</t>
  </si>
  <si>
    <t>17583</t>
  </si>
  <si>
    <t>74030</t>
  </si>
  <si>
    <t>17423</t>
  </si>
  <si>
    <t>73870</t>
  </si>
  <si>
    <t>17638</t>
  </si>
  <si>
    <t>74085</t>
  </si>
  <si>
    <t>16193</t>
  </si>
  <si>
    <t>72640</t>
  </si>
  <si>
    <t>17008</t>
  </si>
  <si>
    <t>73455</t>
  </si>
  <si>
    <t>16008</t>
  </si>
  <si>
    <t>72455</t>
  </si>
  <si>
    <t>17493</t>
  </si>
  <si>
    <t>73940</t>
  </si>
  <si>
    <t>17258</t>
  </si>
  <si>
    <t>73705</t>
  </si>
  <si>
    <t>15398</t>
  </si>
  <si>
    <t>71845</t>
  </si>
  <si>
    <t>17768</t>
  </si>
  <si>
    <t>74215</t>
  </si>
  <si>
    <t>16208</t>
  </si>
  <si>
    <t>72655</t>
  </si>
  <si>
    <t>18338</t>
  </si>
  <si>
    <t>74785</t>
  </si>
  <si>
    <t>16468</t>
  </si>
  <si>
    <t>72915</t>
  </si>
  <si>
    <t>17228</t>
  </si>
  <si>
    <t>73675</t>
  </si>
  <si>
    <t>15933</t>
  </si>
  <si>
    <t>72380</t>
  </si>
  <si>
    <t>18428</t>
  </si>
  <si>
    <t>74875</t>
  </si>
  <si>
    <t>15178</t>
  </si>
  <si>
    <t>71625</t>
  </si>
  <si>
    <t>5469</t>
  </si>
  <si>
    <t>28670</t>
  </si>
  <si>
    <t>40135</t>
  </si>
  <si>
    <t>16273</t>
  </si>
  <si>
    <t>72720</t>
  </si>
  <si>
    <t>16678</t>
  </si>
  <si>
    <t>73125</t>
  </si>
  <si>
    <t>17813</t>
  </si>
  <si>
    <t>74260</t>
  </si>
  <si>
    <t>17408</t>
  </si>
  <si>
    <t>73855</t>
  </si>
  <si>
    <t>17388</t>
  </si>
  <si>
    <t>73835</t>
  </si>
  <si>
    <t>17368</t>
  </si>
  <si>
    <t>73815</t>
  </si>
  <si>
    <t>7495</t>
  </si>
  <si>
    <t>45205</t>
  </si>
  <si>
    <t>39695</t>
  </si>
  <si>
    <t>15143</t>
  </si>
  <si>
    <t>71590</t>
  </si>
  <si>
    <t>8232</t>
  </si>
  <si>
    <t>30930</t>
  </si>
  <si>
    <t>15733</t>
  </si>
  <si>
    <t>72180</t>
  </si>
  <si>
    <t>17308</t>
  </si>
  <si>
    <t>73755</t>
  </si>
  <si>
    <t>17958</t>
  </si>
  <si>
    <t>74405</t>
  </si>
  <si>
    <t>15788</t>
  </si>
  <si>
    <t>72235</t>
  </si>
  <si>
    <t>4640</t>
  </si>
  <si>
    <t>29895</t>
  </si>
  <si>
    <t>11691</t>
  </si>
  <si>
    <t>28420</t>
  </si>
  <si>
    <t>18203</t>
  </si>
  <si>
    <t>74650</t>
  </si>
  <si>
    <t>18038</t>
  </si>
  <si>
    <t>74485</t>
  </si>
  <si>
    <t>15493</t>
  </si>
  <si>
    <t>71940</t>
  </si>
  <si>
    <t>16083</t>
  </si>
  <si>
    <t>72530</t>
  </si>
  <si>
    <t>15273</t>
  </si>
  <si>
    <t>71720</t>
  </si>
  <si>
    <t>16373</t>
  </si>
  <si>
    <t>72820</t>
  </si>
  <si>
    <t>15668</t>
  </si>
  <si>
    <t>72115</t>
  </si>
  <si>
    <t>15953</t>
  </si>
  <si>
    <t>72400</t>
  </si>
  <si>
    <t>18033</t>
  </si>
  <si>
    <t>74480</t>
  </si>
  <si>
    <t>15593</t>
  </si>
  <si>
    <t>72040</t>
  </si>
  <si>
    <t>15323</t>
  </si>
  <si>
    <t>71770</t>
  </si>
  <si>
    <t>16648</t>
  </si>
  <si>
    <t>73095</t>
  </si>
  <si>
    <t>18083</t>
  </si>
  <si>
    <t>74530</t>
  </si>
  <si>
    <t>16448</t>
  </si>
  <si>
    <t>72895</t>
  </si>
  <si>
    <t>Blanca</t>
  </si>
  <si>
    <t>17558</t>
  </si>
  <si>
    <t>74005</t>
  </si>
  <si>
    <t>15718</t>
  </si>
  <si>
    <t>72165</t>
  </si>
  <si>
    <t>15573</t>
  </si>
  <si>
    <t>72020</t>
  </si>
  <si>
    <t>15518</t>
  </si>
  <si>
    <t>71965</t>
  </si>
  <si>
    <t>17468</t>
  </si>
  <si>
    <t>73915</t>
  </si>
  <si>
    <t>15983</t>
  </si>
  <si>
    <t>72430</t>
  </si>
  <si>
    <t>2957</t>
  </si>
  <si>
    <t>50585</t>
  </si>
  <si>
    <t>18223</t>
  </si>
  <si>
    <t>74670</t>
  </si>
  <si>
    <t>16018</t>
  </si>
  <si>
    <t>72465</t>
  </si>
  <si>
    <t>18133</t>
  </si>
  <si>
    <t>74580</t>
  </si>
  <si>
    <t>16588</t>
  </si>
  <si>
    <t>73035</t>
  </si>
  <si>
    <t>11396</t>
  </si>
  <si>
    <t>30615</t>
  </si>
  <si>
    <t>10767</t>
  </si>
  <si>
    <t>28690</t>
  </si>
  <si>
    <t>16768</t>
  </si>
  <si>
    <t>73215</t>
  </si>
  <si>
    <t>17973</t>
  </si>
  <si>
    <t>74420</t>
  </si>
  <si>
    <t>16033</t>
  </si>
  <si>
    <t>72480</t>
  </si>
  <si>
    <t>18533</t>
  </si>
  <si>
    <t>74980</t>
  </si>
  <si>
    <t>17643</t>
  </si>
  <si>
    <t>74090</t>
  </si>
  <si>
    <t>15243</t>
  </si>
  <si>
    <t>71690</t>
  </si>
  <si>
    <t>16923</t>
  </si>
  <si>
    <t>73370</t>
  </si>
  <si>
    <t>17218</t>
  </si>
  <si>
    <t>73665</t>
  </si>
  <si>
    <t>16048</t>
  </si>
  <si>
    <t>72495</t>
  </si>
  <si>
    <t>15438</t>
  </si>
  <si>
    <t>71885</t>
  </si>
  <si>
    <t>16793</t>
  </si>
  <si>
    <t>73240</t>
  </si>
  <si>
    <t>17728</t>
  </si>
  <si>
    <t>74175</t>
  </si>
  <si>
    <t>18233</t>
  </si>
  <si>
    <t>74680</t>
  </si>
  <si>
    <t>17123</t>
  </si>
  <si>
    <t>73570</t>
  </si>
  <si>
    <t>18413</t>
  </si>
  <si>
    <t>74860</t>
  </si>
  <si>
    <t>18018</t>
  </si>
  <si>
    <t>74465</t>
  </si>
  <si>
    <t>18193</t>
  </si>
  <si>
    <t>74640</t>
  </si>
  <si>
    <t>16058</t>
  </si>
  <si>
    <t>72505</t>
  </si>
  <si>
    <t>15628</t>
  </si>
  <si>
    <t>72075</t>
  </si>
  <si>
    <t>18538</t>
  </si>
  <si>
    <t>74985</t>
  </si>
  <si>
    <t>16573</t>
  </si>
  <si>
    <t>73020</t>
  </si>
  <si>
    <t>16718</t>
  </si>
  <si>
    <t>73165</t>
  </si>
  <si>
    <t>4734</t>
  </si>
  <si>
    <t>27450</t>
  </si>
  <si>
    <t>36669</t>
  </si>
  <si>
    <t>17378</t>
  </si>
  <si>
    <t>73825</t>
  </si>
  <si>
    <t>17503</t>
  </si>
  <si>
    <t>73950</t>
  </si>
  <si>
    <t>17993</t>
  </si>
  <si>
    <t>74440</t>
  </si>
  <si>
    <t>17833</t>
  </si>
  <si>
    <t>74280</t>
  </si>
  <si>
    <t>12233</t>
  </si>
  <si>
    <t>30010</t>
  </si>
  <si>
    <t>38594</t>
  </si>
  <si>
    <t>18493</t>
  </si>
  <si>
    <t>74940</t>
  </si>
  <si>
    <t>17338</t>
  </si>
  <si>
    <t>73785</t>
  </si>
  <si>
    <t>17373</t>
  </si>
  <si>
    <t>73820</t>
  </si>
  <si>
    <t>17793</t>
  </si>
  <si>
    <t>74240</t>
  </si>
  <si>
    <t>16868</t>
  </si>
  <si>
    <t>73315</t>
  </si>
  <si>
    <t>17128</t>
  </si>
  <si>
    <t>73575</t>
  </si>
  <si>
    <t>16583</t>
  </si>
  <si>
    <t>73030</t>
  </si>
  <si>
    <t>16728</t>
  </si>
  <si>
    <t>73175</t>
  </si>
  <si>
    <t>18468</t>
  </si>
  <si>
    <t>74915</t>
  </si>
  <si>
    <t>8923</t>
  </si>
  <si>
    <t>50465</t>
  </si>
  <si>
    <t>37343</t>
  </si>
  <si>
    <t>18213</t>
  </si>
  <si>
    <t>74660</t>
  </si>
  <si>
    <t>15288</t>
  </si>
  <si>
    <t>71735</t>
  </si>
  <si>
    <t>9485</t>
  </si>
  <si>
    <t>26164</t>
  </si>
  <si>
    <t>10167</t>
  </si>
  <si>
    <t>30389</t>
  </si>
  <si>
    <t>39034</t>
  </si>
  <si>
    <t>35900</t>
  </si>
  <si>
    <t>3533</t>
  </si>
  <si>
    <t>41555</t>
  </si>
  <si>
    <t>28947</t>
  </si>
  <si>
    <t>4269</t>
  </si>
  <si>
    <t>37430</t>
  </si>
  <si>
    <t>6784</t>
  </si>
  <si>
    <t>33115</t>
  </si>
  <si>
    <t>11357</t>
  </si>
  <si>
    <t>34410</t>
  </si>
  <si>
    <t>36503</t>
  </si>
  <si>
    <t>43669</t>
  </si>
  <si>
    <t>27005</t>
  </si>
  <si>
    <t>9991</t>
  </si>
  <si>
    <t>31325</t>
  </si>
  <si>
    <t>49610</t>
  </si>
  <si>
    <t>10586</t>
  </si>
  <si>
    <t>38545</t>
  </si>
  <si>
    <t>42250</t>
  </si>
  <si>
    <t>55443</t>
  </si>
  <si>
    <t>11707</t>
  </si>
  <si>
    <t>38150</t>
  </si>
  <si>
    <t>57627</t>
  </si>
  <si>
    <t>5863</t>
  </si>
  <si>
    <t>33905</t>
  </si>
  <si>
    <t>12353</t>
  </si>
  <si>
    <t>38990</t>
  </si>
  <si>
    <t>7488</t>
  </si>
  <si>
    <t>32275</t>
  </si>
  <si>
    <t>239</t>
  </si>
  <si>
    <t>37850</t>
  </si>
  <si>
    <t>36470</t>
  </si>
  <si>
    <t>31305</t>
  </si>
  <si>
    <t>5018</t>
  </si>
  <si>
    <t>40980</t>
  </si>
  <si>
    <t>5400</t>
  </si>
  <si>
    <t>31425</t>
  </si>
  <si>
    <t>3355</t>
  </si>
  <si>
    <t>41170</t>
  </si>
  <si>
    <t>39109</t>
  </si>
  <si>
    <t>64779</t>
  </si>
  <si>
    <t>12341</t>
  </si>
  <si>
    <t>37340</t>
  </si>
  <si>
    <t>36828</t>
  </si>
  <si>
    <t>65144</t>
  </si>
  <si>
    <t>61680</t>
  </si>
  <si>
    <t>46969</t>
  </si>
  <si>
    <t>66999</t>
  </si>
  <si>
    <t>67400</t>
  </si>
  <si>
    <t>4913</t>
  </si>
  <si>
    <t>40504</t>
  </si>
  <si>
    <t>5558</t>
  </si>
  <si>
    <t>40959</t>
  </si>
  <si>
    <t>1332</t>
  </si>
  <si>
    <t>40694</t>
  </si>
  <si>
    <t>50580</t>
  </si>
  <si>
    <t>779</t>
  </si>
  <si>
    <t>40159</t>
  </si>
  <si>
    <t>10499</t>
  </si>
  <si>
    <t>40894</t>
  </si>
  <si>
    <t>30320</t>
  </si>
  <si>
    <t>3598</t>
  </si>
  <si>
    <t>39224</t>
  </si>
  <si>
    <t>1841</t>
  </si>
  <si>
    <t>31370</t>
  </si>
  <si>
    <t>7008</t>
  </si>
  <si>
    <t>37445</t>
  </si>
  <si>
    <t>2539</t>
  </si>
  <si>
    <t>40710</t>
  </si>
  <si>
    <t>44093</t>
  </si>
  <si>
    <t>2653</t>
  </si>
  <si>
    <t>34460</t>
  </si>
  <si>
    <t>33379</t>
  </si>
  <si>
    <t>5523</t>
  </si>
  <si>
    <t>33360</t>
  </si>
  <si>
    <t>7847</t>
  </si>
  <si>
    <t>36189</t>
  </si>
  <si>
    <t>2455</t>
  </si>
  <si>
    <t>36079</t>
  </si>
  <si>
    <t>3629</t>
  </si>
  <si>
    <t>31324</t>
  </si>
  <si>
    <t>10271</t>
  </si>
  <si>
    <t>35605</t>
  </si>
  <si>
    <t>50260</t>
  </si>
  <si>
    <t>67925</t>
  </si>
  <si>
    <t>261</t>
  </si>
  <si>
    <t>32555</t>
  </si>
  <si>
    <t>28852</t>
  </si>
  <si>
    <t>51169</t>
  </si>
  <si>
    <t>11926</t>
  </si>
  <si>
    <t>35045</t>
  </si>
  <si>
    <t>68149</t>
  </si>
  <si>
    <t>532</t>
  </si>
  <si>
    <t>37130</t>
  </si>
  <si>
    <t>3602</t>
  </si>
  <si>
    <t>36039</t>
  </si>
  <si>
    <t>53394</t>
  </si>
  <si>
    <t>5818</t>
  </si>
  <si>
    <t>36399</t>
  </si>
  <si>
    <t>52194</t>
  </si>
  <si>
    <t>4746</t>
  </si>
  <si>
    <t>40314</t>
  </si>
  <si>
    <t>7452</t>
  </si>
  <si>
    <t>31674</t>
  </si>
  <si>
    <t>28072</t>
  </si>
  <si>
    <t>48824</t>
  </si>
  <si>
    <t>2317</t>
  </si>
  <si>
    <t>32349</t>
  </si>
  <si>
    <t>33019</t>
  </si>
  <si>
    <t>62599</t>
  </si>
  <si>
    <t>7141</t>
  </si>
  <si>
    <t>39950</t>
  </si>
  <si>
    <t>12351</t>
  </si>
  <si>
    <t>31684</t>
  </si>
  <si>
    <t>2898</t>
  </si>
  <si>
    <t>39914</t>
  </si>
  <si>
    <t>33112</t>
  </si>
  <si>
    <t>3900</t>
  </si>
  <si>
    <t>49437</t>
  </si>
  <si>
    <t>65937</t>
  </si>
  <si>
    <t>37745</t>
  </si>
  <si>
    <t>14565</t>
  </si>
  <si>
    <t>71012</t>
  </si>
  <si>
    <t>9779</t>
  </si>
  <si>
    <t>63008</t>
  </si>
  <si>
    <t>62355</t>
  </si>
  <si>
    <t>54413</t>
  </si>
  <si>
    <t>48773</t>
  </si>
  <si>
    <t>65642</t>
  </si>
  <si>
    <t>14443</t>
  </si>
  <si>
    <t>70890</t>
  </si>
  <si>
    <t>12606</t>
  </si>
  <si>
    <t>69053</t>
  </si>
  <si>
    <t>13955</t>
  </si>
  <si>
    <t>70402</t>
  </si>
  <si>
    <t>12671</t>
  </si>
  <si>
    <t>69118</t>
  </si>
  <si>
    <t>10075</t>
  </si>
  <si>
    <t>66859</t>
  </si>
  <si>
    <t>27690</t>
  </si>
  <si>
    <t>62950</t>
  </si>
  <si>
    <t>14567</t>
  </si>
  <si>
    <t>71014</t>
  </si>
  <si>
    <t>5395</t>
  </si>
  <si>
    <t>63017</t>
  </si>
  <si>
    <t>45233</t>
  </si>
  <si>
    <t>29830</t>
  </si>
  <si>
    <t>33130</t>
  </si>
  <si>
    <t>4103</t>
  </si>
  <si>
    <t>65551</t>
  </si>
  <si>
    <t>35195</t>
  </si>
  <si>
    <t>1267</t>
  </si>
  <si>
    <t>54844</t>
  </si>
  <si>
    <t>45085</t>
  </si>
  <si>
    <t>723</t>
  </si>
  <si>
    <t>53911</t>
  </si>
  <si>
    <t>52174</t>
  </si>
  <si>
    <t>1414</t>
  </si>
  <si>
    <t>57103</t>
  </si>
  <si>
    <t>35826</t>
  </si>
  <si>
    <t>35444</t>
  </si>
  <si>
    <t>7822</t>
  </si>
  <si>
    <t>61033</t>
  </si>
  <si>
    <t>6158</t>
  </si>
  <si>
    <t>54117</t>
  </si>
  <si>
    <t>38773</t>
  </si>
  <si>
    <t>45930</t>
  </si>
  <si>
    <t>54075</t>
  </si>
  <si>
    <t>57142</t>
  </si>
  <si>
    <t>632</t>
  </si>
  <si>
    <t>55266</t>
  </si>
  <si>
    <t>15467</t>
  </si>
  <si>
    <t>71914</t>
  </si>
  <si>
    <t>16556</t>
  </si>
  <si>
    <t>73003</t>
  </si>
  <si>
    <t>16555</t>
  </si>
  <si>
    <t>73002</t>
  </si>
  <si>
    <t>17672</t>
  </si>
  <si>
    <t>74119</t>
  </si>
  <si>
    <t>17450</t>
  </si>
  <si>
    <t>73897</t>
  </si>
  <si>
    <t>17661</t>
  </si>
  <si>
    <t>74108</t>
  </si>
  <si>
    <t>17660</t>
  </si>
  <si>
    <t>74107</t>
  </si>
  <si>
    <t>7199</t>
  </si>
  <si>
    <t>55559</t>
  </si>
  <si>
    <t>4976</t>
  </si>
  <si>
    <t>61219</t>
  </si>
  <si>
    <t>32519</t>
  </si>
  <si>
    <t>40465</t>
  </si>
  <si>
    <t>1237</t>
  </si>
  <si>
    <t>51974</t>
  </si>
  <si>
    <t>5678</t>
  </si>
  <si>
    <t>57140</t>
  </si>
  <si>
    <t>25739</t>
  </si>
  <si>
    <t>8980</t>
  </si>
  <si>
    <t>57445</t>
  </si>
  <si>
    <t>2807</t>
  </si>
  <si>
    <t>55455</t>
  </si>
  <si>
    <t>10587</t>
  </si>
  <si>
    <t>57750</t>
  </si>
  <si>
    <t>32134</t>
  </si>
  <si>
    <t>4880</t>
  </si>
  <si>
    <t>59355</t>
  </si>
  <si>
    <t>11360</t>
  </si>
  <si>
    <t>53550</t>
  </si>
  <si>
    <t>793</t>
  </si>
  <si>
    <t>55725</t>
  </si>
  <si>
    <t>7815</t>
  </si>
  <si>
    <t>56195</t>
  </si>
  <si>
    <t>8665</t>
  </si>
  <si>
    <t>59640</t>
  </si>
  <si>
    <t>10647</t>
  </si>
  <si>
    <t>57272</t>
  </si>
  <si>
    <t>7125</t>
  </si>
  <si>
    <t>58428</t>
  </si>
  <si>
    <t>2142</t>
  </si>
  <si>
    <t>59083</t>
  </si>
  <si>
    <t>17505</t>
  </si>
  <si>
    <t>73952</t>
  </si>
  <si>
    <t>15825</t>
  </si>
  <si>
    <t>72272</t>
  </si>
  <si>
    <t>15590</t>
  </si>
  <si>
    <t>72037</t>
  </si>
  <si>
    <t>17040</t>
  </si>
  <si>
    <t>73487</t>
  </si>
  <si>
    <t>15285</t>
  </si>
  <si>
    <t>71732</t>
  </si>
  <si>
    <t>16150</t>
  </si>
  <si>
    <t>72597</t>
  </si>
  <si>
    <t>18280</t>
  </si>
  <si>
    <t>74727</t>
  </si>
  <si>
    <t>18555</t>
  </si>
  <si>
    <t>75002</t>
  </si>
  <si>
    <t>15530</t>
  </si>
  <si>
    <t>71977</t>
  </si>
  <si>
    <t>16885</t>
  </si>
  <si>
    <t>73332</t>
  </si>
  <si>
    <t>17335</t>
  </si>
  <si>
    <t>73782</t>
  </si>
  <si>
    <t>8230</t>
  </si>
  <si>
    <t>28107</t>
  </si>
  <si>
    <t>16655</t>
  </si>
  <si>
    <t>73102</t>
  </si>
  <si>
    <t>16545</t>
  </si>
  <si>
    <t>72992</t>
  </si>
  <si>
    <t>18545</t>
  </si>
  <si>
    <t>74992</t>
  </si>
  <si>
    <t>18250</t>
  </si>
  <si>
    <t>74697</t>
  </si>
  <si>
    <t>15670</t>
  </si>
  <si>
    <t>72117</t>
  </si>
  <si>
    <t>17965</t>
  </si>
  <si>
    <t>74412</t>
  </si>
  <si>
    <t>17910</t>
  </si>
  <si>
    <t>74357</t>
  </si>
  <si>
    <t>16280</t>
  </si>
  <si>
    <t>72727</t>
  </si>
  <si>
    <t>17925</t>
  </si>
  <si>
    <t>74372</t>
  </si>
  <si>
    <t>16345</t>
  </si>
  <si>
    <t>72792</t>
  </si>
  <si>
    <t>16850</t>
  </si>
  <si>
    <t>73297</t>
  </si>
  <si>
    <t>15950</t>
  </si>
  <si>
    <t>72397</t>
  </si>
  <si>
    <t>17360</t>
  </si>
  <si>
    <t>73807</t>
  </si>
  <si>
    <t>2808</t>
  </si>
  <si>
    <t>27417</t>
  </si>
  <si>
    <t>16870</t>
  </si>
  <si>
    <t>73317</t>
  </si>
  <si>
    <t>18360</t>
  </si>
  <si>
    <t>74807</t>
  </si>
  <si>
    <t>16120</t>
  </si>
  <si>
    <t>72567</t>
  </si>
  <si>
    <t>17310</t>
  </si>
  <si>
    <t>73757</t>
  </si>
  <si>
    <t>18480</t>
  </si>
  <si>
    <t>74927</t>
  </si>
  <si>
    <t>16410</t>
  </si>
  <si>
    <t>72857</t>
  </si>
  <si>
    <t>16855</t>
  </si>
  <si>
    <t>73302</t>
  </si>
  <si>
    <t>16440</t>
  </si>
  <si>
    <t>72887</t>
  </si>
  <si>
    <t>16600</t>
  </si>
  <si>
    <t>73047</t>
  </si>
  <si>
    <t>15760</t>
  </si>
  <si>
    <t>72207</t>
  </si>
  <si>
    <t>15740</t>
  </si>
  <si>
    <t>72187</t>
  </si>
  <si>
    <t>16860</t>
  </si>
  <si>
    <t>73307</t>
  </si>
  <si>
    <t>16040</t>
  </si>
  <si>
    <t>72487</t>
  </si>
  <si>
    <t>18010</t>
  </si>
  <si>
    <t>74457</t>
  </si>
  <si>
    <t>17375</t>
  </si>
  <si>
    <t>73822</t>
  </si>
  <si>
    <t>16200</t>
  </si>
  <si>
    <t>72647</t>
  </si>
  <si>
    <t>16925</t>
  </si>
  <si>
    <t>73372</t>
  </si>
  <si>
    <t>18090</t>
  </si>
  <si>
    <t>74537</t>
  </si>
  <si>
    <t>16116</t>
  </si>
  <si>
    <t>72563</t>
  </si>
  <si>
    <t>17416</t>
  </si>
  <si>
    <t>73863</t>
  </si>
  <si>
    <t>15571</t>
  </si>
  <si>
    <t>72018</t>
  </si>
  <si>
    <t>17971</t>
  </si>
  <si>
    <t>74418</t>
  </si>
  <si>
    <t>6220</t>
  </si>
  <si>
    <t>25763</t>
  </si>
  <si>
    <t>31102</t>
  </si>
  <si>
    <t>16631</t>
  </si>
  <si>
    <t>73078</t>
  </si>
  <si>
    <t>15286</t>
  </si>
  <si>
    <t>71733</t>
  </si>
  <si>
    <t>5835</t>
  </si>
  <si>
    <t>26133</t>
  </si>
  <si>
    <t>11739</t>
  </si>
  <si>
    <t>47653</t>
  </si>
  <si>
    <t>16461</t>
  </si>
  <si>
    <t>72908</t>
  </si>
  <si>
    <t>18456</t>
  </si>
  <si>
    <t>74903</t>
  </si>
  <si>
    <t>18551</t>
  </si>
  <si>
    <t>74998</t>
  </si>
  <si>
    <t>17146</t>
  </si>
  <si>
    <t>73593</t>
  </si>
  <si>
    <t>Lavinia</t>
  </si>
  <si>
    <t>15906</t>
  </si>
  <si>
    <t>72353</t>
  </si>
  <si>
    <t>17441</t>
  </si>
  <si>
    <t>73888</t>
  </si>
  <si>
    <t>17251</t>
  </si>
  <si>
    <t>73698</t>
  </si>
  <si>
    <t>11669</t>
  </si>
  <si>
    <t>28178</t>
  </si>
  <si>
    <t>66819</t>
  </si>
  <si>
    <t>55399</t>
  </si>
  <si>
    <t>15631</t>
  </si>
  <si>
    <t>72078</t>
  </si>
  <si>
    <t>18011</t>
  </si>
  <si>
    <t>74458</t>
  </si>
  <si>
    <t>17681</t>
  </si>
  <si>
    <t>74128</t>
  </si>
  <si>
    <t>15226</t>
  </si>
  <si>
    <t>71673</t>
  </si>
  <si>
    <t>17711</t>
  </si>
  <si>
    <t>74158</t>
  </si>
  <si>
    <t>320</t>
  </si>
  <si>
    <t>28788</t>
  </si>
  <si>
    <t>30179</t>
  </si>
  <si>
    <t>17476</t>
  </si>
  <si>
    <t>73923</t>
  </si>
  <si>
    <t>16081</t>
  </si>
  <si>
    <t>72528</t>
  </si>
  <si>
    <t>15686</t>
  </si>
  <si>
    <t>72133</t>
  </si>
  <si>
    <t>16986</t>
  </si>
  <si>
    <t>73433</t>
  </si>
  <si>
    <t>17856</t>
  </si>
  <si>
    <t>74303</t>
  </si>
  <si>
    <t>17541</t>
  </si>
  <si>
    <t>73988</t>
  </si>
  <si>
    <t>18281</t>
  </si>
  <si>
    <t>74728</t>
  </si>
  <si>
    <t>3077</t>
  </si>
  <si>
    <t>47013</t>
  </si>
  <si>
    <t>16546</t>
  </si>
  <si>
    <t>72993</t>
  </si>
  <si>
    <t>16456</t>
  </si>
  <si>
    <t>72903</t>
  </si>
  <si>
    <t>16526</t>
  </si>
  <si>
    <t>72973</t>
  </si>
  <si>
    <t>16641</t>
  </si>
  <si>
    <t>73088</t>
  </si>
  <si>
    <t>17891</t>
  </si>
  <si>
    <t>74338</t>
  </si>
  <si>
    <t>18181</t>
  </si>
  <si>
    <t>74628</t>
  </si>
  <si>
    <t>18306</t>
  </si>
  <si>
    <t>74753</t>
  </si>
  <si>
    <t>17636</t>
  </si>
  <si>
    <t>74083</t>
  </si>
  <si>
    <t>17121</t>
  </si>
  <si>
    <t>73568</t>
  </si>
  <si>
    <t>15951</t>
  </si>
  <si>
    <t>72398</t>
  </si>
  <si>
    <t>3096</t>
  </si>
  <si>
    <t>26754</t>
  </si>
  <si>
    <t>11359</t>
  </si>
  <si>
    <t>42329</t>
  </si>
  <si>
    <t>15462</t>
  </si>
  <si>
    <t>71909</t>
  </si>
  <si>
    <t>18432</t>
  </si>
  <si>
    <t>74879</t>
  </si>
  <si>
    <t>16542</t>
  </si>
  <si>
    <t>72989</t>
  </si>
  <si>
    <t>17927</t>
  </si>
  <si>
    <t>74374</t>
  </si>
  <si>
    <t>18577</t>
  </si>
  <si>
    <t>75024</t>
  </si>
  <si>
    <t>15197</t>
  </si>
  <si>
    <t>71644</t>
  </si>
  <si>
    <t>18482</t>
  </si>
  <si>
    <t>74929</t>
  </si>
  <si>
    <t>16332</t>
  </si>
  <si>
    <t>72779</t>
  </si>
  <si>
    <t>5925</t>
  </si>
  <si>
    <t>30399</t>
  </si>
  <si>
    <t>2326</t>
  </si>
  <si>
    <t>25839</t>
  </si>
  <si>
    <t>45149</t>
  </si>
  <si>
    <t>1537</t>
  </si>
  <si>
    <t>42243</t>
  </si>
  <si>
    <t>52757</t>
  </si>
  <si>
    <t>26395</t>
  </si>
  <si>
    <t>621</t>
  </si>
  <si>
    <t>48086</t>
  </si>
  <si>
    <t>4168</t>
  </si>
  <si>
    <t>47719</t>
  </si>
  <si>
    <t>67748</t>
  </si>
  <si>
    <t>61585</t>
  </si>
  <si>
    <t>1031</t>
  </si>
  <si>
    <t>41936</t>
  </si>
  <si>
    <t>6172</t>
  </si>
  <si>
    <t>49701</t>
  </si>
  <si>
    <t>9488</t>
  </si>
  <si>
    <t>30249</t>
  </si>
  <si>
    <t>62957</t>
  </si>
  <si>
    <t>10313</t>
  </si>
  <si>
    <t>26282</t>
  </si>
  <si>
    <t>40767</t>
  </si>
  <si>
    <t>5694</t>
  </si>
  <si>
    <t>26938</t>
  </si>
  <si>
    <t>5183</t>
  </si>
  <si>
    <t>48412</t>
  </si>
  <si>
    <t>31460</t>
  </si>
  <si>
    <t>11419</t>
  </si>
  <si>
    <t>31823</t>
  </si>
  <si>
    <t>65444</t>
  </si>
  <si>
    <t>25135</t>
  </si>
  <si>
    <t>1093</t>
  </si>
  <si>
    <t>34213</t>
  </si>
  <si>
    <t>8269</t>
  </si>
  <si>
    <t>38170</t>
  </si>
  <si>
    <t>29157</t>
  </si>
  <si>
    <t>1845</t>
  </si>
  <si>
    <t>34882</t>
  </si>
  <si>
    <t>48905</t>
  </si>
  <si>
    <t>9507</t>
  </si>
  <si>
    <t>39237</t>
  </si>
  <si>
    <t>2557</t>
  </si>
  <si>
    <t>32641</t>
  </si>
  <si>
    <t>7526</t>
  </si>
  <si>
    <t>34318</t>
  </si>
  <si>
    <t>8042</t>
  </si>
  <si>
    <t>37007</t>
  </si>
  <si>
    <t>43668</t>
  </si>
  <si>
    <t>8567</t>
  </si>
  <si>
    <t>34424</t>
  </si>
  <si>
    <t>9229</t>
  </si>
  <si>
    <t>38420</t>
  </si>
  <si>
    <t>66380</t>
  </si>
  <si>
    <t>67260</t>
  </si>
  <si>
    <t>12122</t>
  </si>
  <si>
    <t>32120</t>
  </si>
  <si>
    <t>54770</t>
  </si>
  <si>
    <t>57279</t>
  </si>
  <si>
    <t>3791</t>
  </si>
  <si>
    <t>36360</t>
  </si>
  <si>
    <t>10786</t>
  </si>
  <si>
    <t>33259</t>
  </si>
  <si>
    <t>5790</t>
  </si>
  <si>
    <t>35988</t>
  </si>
  <si>
    <t>11304</t>
  </si>
  <si>
    <t>36105</t>
  </si>
  <si>
    <t>61670</t>
  </si>
  <si>
    <t>7641</t>
  </si>
  <si>
    <t>49927</t>
  </si>
  <si>
    <t>9274</t>
  </si>
  <si>
    <t>38568</t>
  </si>
  <si>
    <t>3287</t>
  </si>
  <si>
    <t>40241</t>
  </si>
  <si>
    <t>27256</t>
  </si>
  <si>
    <t>524</t>
  </si>
  <si>
    <t>37324</t>
  </si>
  <si>
    <t>33218</t>
  </si>
  <si>
    <t>3616</t>
  </si>
  <si>
    <t>32579</t>
  </si>
  <si>
    <t>5550</t>
  </si>
  <si>
    <t>36374</t>
  </si>
  <si>
    <t>12043</t>
  </si>
  <si>
    <t>39827</t>
  </si>
  <si>
    <t>63753</t>
  </si>
  <si>
    <t>741</t>
  </si>
  <si>
    <t>33051</t>
  </si>
  <si>
    <t>48227</t>
  </si>
  <si>
    <t>7887</t>
  </si>
  <si>
    <t>42602</t>
  </si>
  <si>
    <t>36749</t>
  </si>
  <si>
    <t>7993</t>
  </si>
  <si>
    <t>43347</t>
  </si>
  <si>
    <t>37232</t>
  </si>
  <si>
    <t>8313</t>
  </si>
  <si>
    <t>47762</t>
  </si>
  <si>
    <t>6839</t>
  </si>
  <si>
    <t>45743</t>
  </si>
  <si>
    <t>32797</t>
  </si>
  <si>
    <t>7344</t>
  </si>
  <si>
    <t>43568</t>
  </si>
  <si>
    <t>59581</t>
  </si>
  <si>
    <t>10345</t>
  </si>
  <si>
    <t>41489</t>
  </si>
  <si>
    <t>10324</t>
  </si>
  <si>
    <t>43055</t>
  </si>
  <si>
    <t>2189</t>
  </si>
  <si>
    <t>44520</t>
  </si>
  <si>
    <t>5386</t>
  </si>
  <si>
    <t>49645</t>
  </si>
  <si>
    <t>2200</t>
  </si>
  <si>
    <t>45295</t>
  </si>
  <si>
    <t>62869</t>
  </si>
  <si>
    <t>3892</t>
  </si>
  <si>
    <t>42392</t>
  </si>
  <si>
    <t>10750</t>
  </si>
  <si>
    <t>46839</t>
  </si>
  <si>
    <t>55843</t>
  </si>
  <si>
    <t>14430</t>
  </si>
  <si>
    <t>70877</t>
  </si>
  <si>
    <t>12595</t>
  </si>
  <si>
    <t>69042</t>
  </si>
  <si>
    <t>159</t>
  </si>
  <si>
    <t>67777</t>
  </si>
  <si>
    <t>43175</t>
  </si>
  <si>
    <t>14355</t>
  </si>
  <si>
    <t>70802</t>
  </si>
  <si>
    <t>15095</t>
  </si>
  <si>
    <t>71542</t>
  </si>
  <si>
    <t>12975</t>
  </si>
  <si>
    <t>69422</t>
  </si>
  <si>
    <t>12655</t>
  </si>
  <si>
    <t>69102</t>
  </si>
  <si>
    <t>12970</t>
  </si>
  <si>
    <t>69417</t>
  </si>
  <si>
    <t>14000</t>
  </si>
  <si>
    <t>70447</t>
  </si>
  <si>
    <t>14305</t>
  </si>
  <si>
    <t>70752</t>
  </si>
  <si>
    <t>6029</t>
  </si>
  <si>
    <t>63937</t>
  </si>
  <si>
    <t>58849</t>
  </si>
  <si>
    <t>27755</t>
  </si>
  <si>
    <t>13680</t>
  </si>
  <si>
    <t>70127</t>
  </si>
  <si>
    <t>12376</t>
  </si>
  <si>
    <t>62277</t>
  </si>
  <si>
    <t>37730</t>
  </si>
  <si>
    <t>13945</t>
  </si>
  <si>
    <t>70392</t>
  </si>
  <si>
    <t>13250</t>
  </si>
  <si>
    <t>69697</t>
  </si>
  <si>
    <t>13795</t>
  </si>
  <si>
    <t>70242</t>
  </si>
  <si>
    <t>13920</t>
  </si>
  <si>
    <t>70367</t>
  </si>
  <si>
    <t>12670</t>
  </si>
  <si>
    <t>69117</t>
  </si>
  <si>
    <t>14695</t>
  </si>
  <si>
    <t>71142</t>
  </si>
  <si>
    <t>13010</t>
  </si>
  <si>
    <t>69457</t>
  </si>
  <si>
    <t>13896</t>
  </si>
  <si>
    <t>70343</t>
  </si>
  <si>
    <t>14001</t>
  </si>
  <si>
    <t>70448</t>
  </si>
  <si>
    <t>10524</t>
  </si>
  <si>
    <t>66368</t>
  </si>
  <si>
    <t>14471</t>
  </si>
  <si>
    <t>70918</t>
  </si>
  <si>
    <t>14561</t>
  </si>
  <si>
    <t>71008</t>
  </si>
  <si>
    <t>14096</t>
  </si>
  <si>
    <t>70543</t>
  </si>
  <si>
    <t>14786</t>
  </si>
  <si>
    <t>71233</t>
  </si>
  <si>
    <t>13036</t>
  </si>
  <si>
    <t>69483</t>
  </si>
  <si>
    <t>13161</t>
  </si>
  <si>
    <t>69608</t>
  </si>
  <si>
    <t>12501</t>
  </si>
  <si>
    <t>68948</t>
  </si>
  <si>
    <t>12756</t>
  </si>
  <si>
    <t>69203</t>
  </si>
  <si>
    <t>6894</t>
  </si>
  <si>
    <t>47018</t>
  </si>
  <si>
    <t>57235</t>
  </si>
  <si>
    <t>14056</t>
  </si>
  <si>
    <t>70503</t>
  </si>
  <si>
    <t>14991</t>
  </si>
  <si>
    <t>71438</t>
  </si>
  <si>
    <t>13186</t>
  </si>
  <si>
    <t>69633</t>
  </si>
  <si>
    <t>12596</t>
  </si>
  <si>
    <t>69043</t>
  </si>
  <si>
    <t>7710</t>
  </si>
  <si>
    <t>66228</t>
  </si>
  <si>
    <t>6680</t>
  </si>
  <si>
    <t>66588</t>
  </si>
  <si>
    <t>53530</t>
  </si>
  <si>
    <t>2542</t>
  </si>
  <si>
    <t>65818</t>
  </si>
  <si>
    <t>14421</t>
  </si>
  <si>
    <t>70868</t>
  </si>
  <si>
    <t>13921</t>
  </si>
  <si>
    <t>70368</t>
  </si>
  <si>
    <t>14776</t>
  </si>
  <si>
    <t>71223</t>
  </si>
  <si>
    <t>13331</t>
  </si>
  <si>
    <t>69778</t>
  </si>
  <si>
    <t>9333</t>
  </si>
  <si>
    <t>64778</t>
  </si>
  <si>
    <t>13382</t>
  </si>
  <si>
    <t>69829</t>
  </si>
  <si>
    <t>14092</t>
  </si>
  <si>
    <t>70539</t>
  </si>
  <si>
    <t>14052</t>
  </si>
  <si>
    <t>70499</t>
  </si>
  <si>
    <t>12657</t>
  </si>
  <si>
    <t>69104</t>
  </si>
  <si>
    <t>13187</t>
  </si>
  <si>
    <t>69634</t>
  </si>
  <si>
    <t>3590</t>
  </si>
  <si>
    <t>49799</t>
  </si>
  <si>
    <t>14787</t>
  </si>
  <si>
    <t>71234</t>
  </si>
  <si>
    <t>12757</t>
  </si>
  <si>
    <t>69204</t>
  </si>
  <si>
    <t>13162</t>
  </si>
  <si>
    <t>69609</t>
  </si>
  <si>
    <t>13817</t>
  </si>
  <si>
    <t>70264</t>
  </si>
  <si>
    <t>14622</t>
  </si>
  <si>
    <t>71069</t>
  </si>
  <si>
    <t>13682</t>
  </si>
  <si>
    <t>70129</t>
  </si>
  <si>
    <t>15102</t>
  </si>
  <si>
    <t>71549</t>
  </si>
  <si>
    <t>4607</t>
  </si>
  <si>
    <t>65009</t>
  </si>
  <si>
    <t>52287</t>
  </si>
  <si>
    <t>14477</t>
  </si>
  <si>
    <t>70924</t>
  </si>
  <si>
    <t>10609</t>
  </si>
  <si>
    <t>51284</t>
  </si>
  <si>
    <t>14432</t>
  </si>
  <si>
    <t>70879</t>
  </si>
  <si>
    <t>13107</t>
  </si>
  <si>
    <t>69554</t>
  </si>
  <si>
    <t>13962</t>
  </si>
  <si>
    <t>70409</t>
  </si>
  <si>
    <t>14302</t>
  </si>
  <si>
    <t>70749</t>
  </si>
  <si>
    <t>13537</t>
  </si>
  <si>
    <t>69984</t>
  </si>
  <si>
    <t>13572</t>
  </si>
  <si>
    <t>70019</t>
  </si>
  <si>
    <t>7456</t>
  </si>
  <si>
    <t>68869</t>
  </si>
  <si>
    <t>26995</t>
  </si>
  <si>
    <t>14802</t>
  </si>
  <si>
    <t>71249</t>
  </si>
  <si>
    <t>13207</t>
  </si>
  <si>
    <t>69654</t>
  </si>
  <si>
    <t>14368</t>
  </si>
  <si>
    <t>70815</t>
  </si>
  <si>
    <t>13258</t>
  </si>
  <si>
    <t>69705</t>
  </si>
  <si>
    <t>13608</t>
  </si>
  <si>
    <t>70055</t>
  </si>
  <si>
    <t>13768</t>
  </si>
  <si>
    <t>70215</t>
  </si>
  <si>
    <t>12953</t>
  </si>
  <si>
    <t>69400</t>
  </si>
  <si>
    <t>15118</t>
  </si>
  <si>
    <t>71565</t>
  </si>
  <si>
    <t>14493</t>
  </si>
  <si>
    <t>70940</t>
  </si>
  <si>
    <t>14098</t>
  </si>
  <si>
    <t>70545</t>
  </si>
  <si>
    <t>12988</t>
  </si>
  <si>
    <t>69435</t>
  </si>
  <si>
    <t>12608</t>
  </si>
  <si>
    <t>69055</t>
  </si>
  <si>
    <t>12503</t>
  </si>
  <si>
    <t>68950</t>
  </si>
  <si>
    <t>6745</t>
  </si>
  <si>
    <t>63880</t>
  </si>
  <si>
    <t>13458</t>
  </si>
  <si>
    <t>69905</t>
  </si>
  <si>
    <t>1248</t>
  </si>
  <si>
    <t>66840</t>
  </si>
  <si>
    <t>1383</t>
  </si>
  <si>
    <t>47150</t>
  </si>
  <si>
    <t>42026</t>
  </si>
  <si>
    <t>5892</t>
  </si>
  <si>
    <t>50312</t>
  </si>
  <si>
    <t>1258</t>
  </si>
  <si>
    <t>66129</t>
  </si>
  <si>
    <t>61840</t>
  </si>
  <si>
    <t>46356</t>
  </si>
  <si>
    <t>4826</t>
  </si>
  <si>
    <t>64542</t>
  </si>
  <si>
    <t>3250</t>
  </si>
  <si>
    <t>43375</t>
  </si>
  <si>
    <t>40364</t>
  </si>
  <si>
    <t>59279</t>
  </si>
  <si>
    <t>38172</t>
  </si>
  <si>
    <t>10469</t>
  </si>
  <si>
    <t>26119</t>
  </si>
  <si>
    <t>808</t>
  </si>
  <si>
    <t>43724</t>
  </si>
  <si>
    <t>6850</t>
  </si>
  <si>
    <t>26409</t>
  </si>
  <si>
    <t>7073</t>
  </si>
  <si>
    <t>29404</t>
  </si>
  <si>
    <t>11621</t>
  </si>
  <si>
    <t>31849</t>
  </si>
  <si>
    <t>11812</t>
  </si>
  <si>
    <t>39209</t>
  </si>
  <si>
    <t>3876</t>
  </si>
  <si>
    <t>34184</t>
  </si>
  <si>
    <t>39495</t>
  </si>
  <si>
    <t>431</t>
  </si>
  <si>
    <t>34429</t>
  </si>
  <si>
    <t>2821</t>
  </si>
  <si>
    <t>38185</t>
  </si>
  <si>
    <t>8891</t>
  </si>
  <si>
    <t>37855</t>
  </si>
  <si>
    <t>37052</t>
  </si>
  <si>
    <t>7782</t>
  </si>
  <si>
    <t>33175</t>
  </si>
  <si>
    <t>2732</t>
  </si>
  <si>
    <t>39315</t>
  </si>
  <si>
    <t>7324</t>
  </si>
  <si>
    <t>38685</t>
  </si>
  <si>
    <t>10542</t>
  </si>
  <si>
    <t>37905</t>
  </si>
  <si>
    <t>340</t>
  </si>
  <si>
    <t>34095</t>
  </si>
  <si>
    <t>10690</t>
  </si>
  <si>
    <t>40305</t>
  </si>
  <si>
    <t>7949</t>
  </si>
  <si>
    <t>39335</t>
  </si>
  <si>
    <t>7653</t>
  </si>
  <si>
    <t>33675</t>
  </si>
  <si>
    <t>65560</t>
  </si>
  <si>
    <t>3048</t>
  </si>
  <si>
    <t>41000</t>
  </si>
  <si>
    <t>1105</t>
  </si>
  <si>
    <t>39125</t>
  </si>
  <si>
    <t>52724</t>
  </si>
  <si>
    <t>5103</t>
  </si>
  <si>
    <t>32315</t>
  </si>
  <si>
    <t>11298</t>
  </si>
  <si>
    <t>36445</t>
  </si>
  <si>
    <t>6191</t>
  </si>
  <si>
    <t>32490</t>
  </si>
  <si>
    <t>9570</t>
  </si>
  <si>
    <t>38824</t>
  </si>
  <si>
    <t>2943</t>
  </si>
  <si>
    <t>31549</t>
  </si>
  <si>
    <t>4593</t>
  </si>
  <si>
    <t>56062</t>
  </si>
  <si>
    <t>25243</t>
  </si>
  <si>
    <t>3606</t>
  </si>
  <si>
    <t>52675</t>
  </si>
  <si>
    <t>10528</t>
  </si>
  <si>
    <t>52651</t>
  </si>
  <si>
    <t>26209</t>
  </si>
  <si>
    <t>56915</t>
  </si>
  <si>
    <t>56808</t>
  </si>
  <si>
    <t>7877</t>
  </si>
  <si>
    <t>59652</t>
  </si>
  <si>
    <t>375</t>
  </si>
  <si>
    <t>54344</t>
  </si>
  <si>
    <t>27865</t>
  </si>
  <si>
    <t>25254</t>
  </si>
  <si>
    <t>6573</t>
  </si>
  <si>
    <t>51558</t>
  </si>
  <si>
    <t>34881</t>
  </si>
  <si>
    <t>49234</t>
  </si>
  <si>
    <t>46262</t>
  </si>
  <si>
    <t>50438</t>
  </si>
  <si>
    <t>1160</t>
  </si>
  <si>
    <t>58181</t>
  </si>
  <si>
    <t>62120</t>
  </si>
  <si>
    <t>9983</t>
  </si>
  <si>
    <t>60857</t>
  </si>
  <si>
    <t>6445</t>
  </si>
  <si>
    <t>55330</t>
  </si>
  <si>
    <t>38323</t>
  </si>
  <si>
    <t>6406</t>
  </si>
  <si>
    <t>51299</t>
  </si>
  <si>
    <t>10276</t>
  </si>
  <si>
    <t>58395</t>
  </si>
  <si>
    <t>48444</t>
  </si>
  <si>
    <t>40689</t>
  </si>
  <si>
    <t>18207</t>
  </si>
  <si>
    <t>74654</t>
  </si>
  <si>
    <t>15981</t>
  </si>
  <si>
    <t>72428</t>
  </si>
  <si>
    <t>2076</t>
  </si>
  <si>
    <t>45155</t>
  </si>
  <si>
    <t>68477</t>
  </si>
  <si>
    <t>53243</t>
  </si>
  <si>
    <t>18345</t>
  </si>
  <si>
    <t>74792</t>
  </si>
  <si>
    <t>15311</t>
  </si>
  <si>
    <t>71758</t>
  </si>
  <si>
    <t>15918</t>
  </si>
  <si>
    <t>72365</t>
  </si>
  <si>
    <t>11533</t>
  </si>
  <si>
    <t>47062</t>
  </si>
  <si>
    <t>17381</t>
  </si>
  <si>
    <t>73828</t>
  </si>
  <si>
    <t>16367</t>
  </si>
  <si>
    <t>72814</t>
  </si>
  <si>
    <t>17897</t>
  </si>
  <si>
    <t>74344</t>
  </si>
  <si>
    <t>15772</t>
  </si>
  <si>
    <t>72219</t>
  </si>
  <si>
    <t>10444</t>
  </si>
  <si>
    <t>29062</t>
  </si>
  <si>
    <t>36520</t>
  </si>
  <si>
    <t>61315</t>
  </si>
  <si>
    <t>40570</t>
  </si>
  <si>
    <t>16365</t>
  </si>
  <si>
    <t>72812</t>
  </si>
  <si>
    <t>16963</t>
  </si>
  <si>
    <t>73410</t>
  </si>
  <si>
    <t>16680</t>
  </si>
  <si>
    <t>73127</t>
  </si>
  <si>
    <t>15210</t>
  </si>
  <si>
    <t>71657</t>
  </si>
  <si>
    <t>16445</t>
  </si>
  <si>
    <t>72892</t>
  </si>
  <si>
    <t>8074</t>
  </si>
  <si>
    <t>41615</t>
  </si>
  <si>
    <t>67365</t>
  </si>
  <si>
    <t>17956</t>
  </si>
  <si>
    <t>74403</t>
  </si>
  <si>
    <t>4961</t>
  </si>
  <si>
    <t>43378</t>
  </si>
  <si>
    <t>15693</t>
  </si>
  <si>
    <t>72140</t>
  </si>
  <si>
    <t>11528</t>
  </si>
  <si>
    <t>29977</t>
  </si>
  <si>
    <t>58525</t>
  </si>
  <si>
    <t>18217</t>
  </si>
  <si>
    <t>74664</t>
  </si>
  <si>
    <t>17932</t>
  </si>
  <si>
    <t>74379</t>
  </si>
  <si>
    <t>5173</t>
  </si>
  <si>
    <t>25803</t>
  </si>
  <si>
    <t>32975</t>
  </si>
  <si>
    <t>65805</t>
  </si>
  <si>
    <t>54484</t>
  </si>
  <si>
    <t>45749</t>
  </si>
  <si>
    <t>63895</t>
  </si>
  <si>
    <t>51555</t>
  </si>
  <si>
    <t>33850</t>
  </si>
  <si>
    <t>15798</t>
  </si>
  <si>
    <t>72245</t>
  </si>
  <si>
    <t>16956</t>
  </si>
  <si>
    <t>73403</t>
  </si>
  <si>
    <t>3108</t>
  </si>
  <si>
    <t>28343</t>
  </si>
  <si>
    <t>16472</t>
  </si>
  <si>
    <t>72919</t>
  </si>
  <si>
    <t>18305</t>
  </si>
  <si>
    <t>74752</t>
  </si>
  <si>
    <t>6237</t>
  </si>
  <si>
    <t>30139</t>
  </si>
  <si>
    <t>43478</t>
  </si>
  <si>
    <t>45476</t>
  </si>
  <si>
    <t>18286</t>
  </si>
  <si>
    <t>74733</t>
  </si>
  <si>
    <t>16578</t>
  </si>
  <si>
    <t>73025</t>
  </si>
  <si>
    <t>16879</t>
  </si>
  <si>
    <t>73326</t>
  </si>
  <si>
    <t>15504</t>
  </si>
  <si>
    <t>71951</t>
  </si>
  <si>
    <t>17722</t>
  </si>
  <si>
    <t>74169</t>
  </si>
  <si>
    <t>16906</t>
  </si>
  <si>
    <t>73353</t>
  </si>
  <si>
    <t>1087</t>
  </si>
  <si>
    <t>30976</t>
  </si>
  <si>
    <t>36793</t>
  </si>
  <si>
    <t>45954</t>
  </si>
  <si>
    <t>68770</t>
  </si>
  <si>
    <t>15168</t>
  </si>
  <si>
    <t>71615</t>
  </si>
  <si>
    <t>15816</t>
  </si>
  <si>
    <t>72263</t>
  </si>
  <si>
    <t>15797</t>
  </si>
  <si>
    <t>72244</t>
  </si>
  <si>
    <t>3847</t>
  </si>
  <si>
    <t>30939</t>
  </si>
  <si>
    <t>Gisela</t>
  </si>
  <si>
    <t>16632</t>
  </si>
  <si>
    <t>73079</t>
  </si>
  <si>
    <t>6819</t>
  </si>
  <si>
    <t>25027</t>
  </si>
  <si>
    <t>63790</t>
  </si>
  <si>
    <t>5840</t>
  </si>
  <si>
    <t>25642</t>
  </si>
  <si>
    <t>43189</t>
  </si>
  <si>
    <t>61235</t>
  </si>
  <si>
    <t>15424</t>
  </si>
  <si>
    <t>71871</t>
  </si>
  <si>
    <t>6691</t>
  </si>
  <si>
    <t>25507</t>
  </si>
  <si>
    <t>17555</t>
  </si>
  <si>
    <t>74002</t>
  </si>
  <si>
    <t>17955</t>
  </si>
  <si>
    <t>74402</t>
  </si>
  <si>
    <t>15224</t>
  </si>
  <si>
    <t>71671</t>
  </si>
  <si>
    <t>16474</t>
  </si>
  <si>
    <t>72921</t>
  </si>
  <si>
    <t>16709</t>
  </si>
  <si>
    <t>73156</t>
  </si>
  <si>
    <t>15920</t>
  </si>
  <si>
    <t>72367</t>
  </si>
  <si>
    <t>16914</t>
  </si>
  <si>
    <t>73361</t>
  </si>
  <si>
    <t>7900</t>
  </si>
  <si>
    <t>31216</t>
  </si>
  <si>
    <t>46210</t>
  </si>
  <si>
    <t>2483</t>
  </si>
  <si>
    <t>47318</t>
  </si>
  <si>
    <t>52429</t>
  </si>
  <si>
    <t>25844</t>
  </si>
  <si>
    <t>34260</t>
  </si>
  <si>
    <t>4760</t>
  </si>
  <si>
    <t>44597</t>
  </si>
  <si>
    <t>39048</t>
  </si>
  <si>
    <t>43406</t>
  </si>
  <si>
    <t>64870</t>
  </si>
  <si>
    <t>52827</t>
  </si>
  <si>
    <t>17895</t>
  </si>
  <si>
    <t>74342</t>
  </si>
  <si>
    <t>16498</t>
  </si>
  <si>
    <t>72945</t>
  </si>
  <si>
    <t>17735</t>
  </si>
  <si>
    <t>74182</t>
  </si>
  <si>
    <t>17850</t>
  </si>
  <si>
    <t>74297</t>
  </si>
  <si>
    <t>15749</t>
  </si>
  <si>
    <t>72196</t>
  </si>
  <si>
    <t>17355</t>
  </si>
  <si>
    <t>73802</t>
  </si>
  <si>
    <t>3848</t>
  </si>
  <si>
    <t>25363</t>
  </si>
  <si>
    <t>42914</t>
  </si>
  <si>
    <t>47705</t>
  </si>
  <si>
    <t>37015</t>
  </si>
  <si>
    <t>15977</t>
  </si>
  <si>
    <t>72424</t>
  </si>
  <si>
    <t>15403</t>
  </si>
  <si>
    <t>71850</t>
  </si>
  <si>
    <t>9743</t>
  </si>
  <si>
    <t>44184</t>
  </si>
  <si>
    <t>34406</t>
  </si>
  <si>
    <t>53870</t>
  </si>
  <si>
    <t>26605</t>
  </si>
  <si>
    <t>66630</t>
  </si>
  <si>
    <t>16634</t>
  </si>
  <si>
    <t>73081</t>
  </si>
  <si>
    <t>17543</t>
  </si>
  <si>
    <t>73990</t>
  </si>
  <si>
    <t>9435</t>
  </si>
  <si>
    <t>29391</t>
  </si>
  <si>
    <t>62450</t>
  </si>
  <si>
    <t>16877</t>
  </si>
  <si>
    <t>73324</t>
  </si>
  <si>
    <t>8604</t>
  </si>
  <si>
    <t>25472</t>
  </si>
  <si>
    <t>45805</t>
  </si>
  <si>
    <t>49049</t>
  </si>
  <si>
    <t>5309</t>
  </si>
  <si>
    <t>25102</t>
  </si>
  <si>
    <t>17720</t>
  </si>
  <si>
    <t>74167</t>
  </si>
  <si>
    <t>16965</t>
  </si>
  <si>
    <t>73412</t>
  </si>
  <si>
    <t>15769</t>
  </si>
  <si>
    <t>72216</t>
  </si>
  <si>
    <t>7714</t>
  </si>
  <si>
    <t>49016</t>
  </si>
  <si>
    <t>45475</t>
  </si>
  <si>
    <t>17265</t>
  </si>
  <si>
    <t>73712</t>
  </si>
  <si>
    <t>1683</t>
  </si>
  <si>
    <t>27508</t>
  </si>
  <si>
    <t>29819</t>
  </si>
  <si>
    <t>10737</t>
  </si>
  <si>
    <t>49376</t>
  </si>
  <si>
    <t>16576</t>
  </si>
  <si>
    <t>73023</t>
  </si>
  <si>
    <t>2647</t>
  </si>
  <si>
    <t>44779</t>
  </si>
  <si>
    <t>534</t>
  </si>
  <si>
    <t>27639</t>
  </si>
  <si>
    <t>61343</t>
  </si>
  <si>
    <t>37504</t>
  </si>
  <si>
    <t>519</t>
  </si>
  <si>
    <t>26471</t>
  </si>
  <si>
    <t>9364</t>
  </si>
  <si>
    <t>30448</t>
  </si>
  <si>
    <t>53399</t>
  </si>
  <si>
    <t>5517</t>
  </si>
  <si>
    <t>26772</t>
  </si>
  <si>
    <t>62252</t>
  </si>
  <si>
    <t>11147</t>
  </si>
  <si>
    <t>36921</t>
  </si>
  <si>
    <t>4903</t>
  </si>
  <si>
    <t>32912</t>
  </si>
  <si>
    <t>58858</t>
  </si>
  <si>
    <t>61745</t>
  </si>
  <si>
    <t>824</t>
  </si>
  <si>
    <t>32575</t>
  </si>
  <si>
    <t>43919</t>
  </si>
  <si>
    <t>1365</t>
  </si>
  <si>
    <t>34116</t>
  </si>
  <si>
    <t>68189</t>
  </si>
  <si>
    <t>38235</t>
  </si>
  <si>
    <t>892</t>
  </si>
  <si>
    <t>36920</t>
  </si>
  <si>
    <t>47119</t>
  </si>
  <si>
    <t>7076</t>
  </si>
  <si>
    <t>36196</t>
  </si>
  <si>
    <t>27344</t>
  </si>
  <si>
    <t>11506</t>
  </si>
  <si>
    <t>37267</t>
  </si>
  <si>
    <t>52137</t>
  </si>
  <si>
    <t>9798</t>
  </si>
  <si>
    <t>40071</t>
  </si>
  <si>
    <t>67089</t>
  </si>
  <si>
    <t>67229</t>
  </si>
  <si>
    <t>1059</t>
  </si>
  <si>
    <t>37889</t>
  </si>
  <si>
    <t>56769</t>
  </si>
  <si>
    <t>50744</t>
  </si>
  <si>
    <t>3500</t>
  </si>
  <si>
    <t>37073</t>
  </si>
  <si>
    <t>6276</t>
  </si>
  <si>
    <t>33482</t>
  </si>
  <si>
    <t>31810</t>
  </si>
  <si>
    <t>7808</t>
  </si>
  <si>
    <t>39457</t>
  </si>
  <si>
    <t>4055</t>
  </si>
  <si>
    <t>32908</t>
  </si>
  <si>
    <t>35359</t>
  </si>
  <si>
    <t>51839</t>
  </si>
  <si>
    <t>3604</t>
  </si>
  <si>
    <t>40133</t>
  </si>
  <si>
    <t>36582</t>
  </si>
  <si>
    <t>57089</t>
  </si>
  <si>
    <t>5305</t>
  </si>
  <si>
    <t>39563</t>
  </si>
  <si>
    <t>61490</t>
  </si>
  <si>
    <t>6112</t>
  </si>
  <si>
    <t>34428</t>
  </si>
  <si>
    <t>49654</t>
  </si>
  <si>
    <t>64117</t>
  </si>
  <si>
    <t>10072</t>
  </si>
  <si>
    <t>40956</t>
  </si>
  <si>
    <t>40250</t>
  </si>
  <si>
    <t>10686</t>
  </si>
  <si>
    <t>38648</t>
  </si>
  <si>
    <t>25</t>
  </si>
  <si>
    <t>33227</t>
  </si>
  <si>
    <t>5140</t>
  </si>
  <si>
    <t>38828</t>
  </si>
  <si>
    <t>43114</t>
  </si>
  <si>
    <t>5391</t>
  </si>
  <si>
    <t>46237</t>
  </si>
  <si>
    <t>64790</t>
  </si>
  <si>
    <t>3807</t>
  </si>
  <si>
    <t>34905</t>
  </si>
  <si>
    <t>39549</t>
  </si>
  <si>
    <t>610</t>
  </si>
  <si>
    <t>32947</t>
  </si>
  <si>
    <t>42030</t>
  </si>
  <si>
    <t>59593</t>
  </si>
  <si>
    <t>35994</t>
  </si>
  <si>
    <t>3836</t>
  </si>
  <si>
    <t>38403</t>
  </si>
  <si>
    <t>5061</t>
  </si>
  <si>
    <t>50010</t>
  </si>
  <si>
    <t>38044</t>
  </si>
  <si>
    <t>8186</t>
  </si>
  <si>
    <t>33228</t>
  </si>
  <si>
    <t>68622</t>
  </si>
  <si>
    <t>7889</t>
  </si>
  <si>
    <t>35970</t>
  </si>
  <si>
    <t>48763</t>
  </si>
  <si>
    <t>67398</t>
  </si>
  <si>
    <t>11013</t>
  </si>
  <si>
    <t>38060</t>
  </si>
  <si>
    <t>64105</t>
  </si>
  <si>
    <t>1364</t>
  </si>
  <si>
    <t>39881</t>
  </si>
  <si>
    <t>66520</t>
  </si>
  <si>
    <t>42195</t>
  </si>
  <si>
    <t>12282</t>
  </si>
  <si>
    <t>38236</t>
  </si>
  <si>
    <t>66835</t>
  </si>
  <si>
    <t>976</t>
  </si>
  <si>
    <t>34901</t>
  </si>
  <si>
    <t>66894</t>
  </si>
  <si>
    <t>832</t>
  </si>
  <si>
    <t>35961</t>
  </si>
  <si>
    <t>51560</t>
  </si>
  <si>
    <t>10109</t>
  </si>
  <si>
    <t>36746</t>
  </si>
  <si>
    <t>54200</t>
  </si>
  <si>
    <t>50845</t>
  </si>
  <si>
    <t>51512</t>
  </si>
  <si>
    <t>68557</t>
  </si>
  <si>
    <t>3915</t>
  </si>
  <si>
    <t>39991</t>
  </si>
  <si>
    <t>51274</t>
  </si>
  <si>
    <t>46664</t>
  </si>
  <si>
    <t>8205</t>
  </si>
  <si>
    <t>38411</t>
  </si>
  <si>
    <t>63279</t>
  </si>
  <si>
    <t>33234</t>
  </si>
  <si>
    <t>47005</t>
  </si>
  <si>
    <t>7624</t>
  </si>
  <si>
    <t>40161</t>
  </si>
  <si>
    <t>50969</t>
  </si>
  <si>
    <t>10336</t>
  </si>
  <si>
    <t>36945</t>
  </si>
  <si>
    <t>9505</t>
  </si>
  <si>
    <t>34890</t>
  </si>
  <si>
    <t>12241</t>
  </si>
  <si>
    <t>33790</t>
  </si>
  <si>
    <t>49390</t>
  </si>
  <si>
    <t>49585</t>
  </si>
  <si>
    <t>38960</t>
  </si>
  <si>
    <t>5963</t>
  </si>
  <si>
    <t>38380</t>
  </si>
  <si>
    <t>1069</t>
  </si>
  <si>
    <t>34400</t>
  </si>
  <si>
    <t>30485</t>
  </si>
  <si>
    <t>28210</t>
  </si>
  <si>
    <t>3846</t>
  </si>
  <si>
    <t>35672</t>
  </si>
  <si>
    <t>50445</t>
  </si>
  <si>
    <t>7627</t>
  </si>
  <si>
    <t>33874</t>
  </si>
  <si>
    <t>4087</t>
  </si>
  <si>
    <t>40573</t>
  </si>
  <si>
    <t>7046</t>
  </si>
  <si>
    <t>32058</t>
  </si>
  <si>
    <t>2239</t>
  </si>
  <si>
    <t>47499</t>
  </si>
  <si>
    <t>54985</t>
  </si>
  <si>
    <t>33475</t>
  </si>
  <si>
    <t>5451</t>
  </si>
  <si>
    <t>42734</t>
  </si>
  <si>
    <t>53945</t>
  </si>
  <si>
    <t>8779</t>
  </si>
  <si>
    <t>45524</t>
  </si>
  <si>
    <t>47264</t>
  </si>
  <si>
    <t>61274</t>
  </si>
  <si>
    <t>29973</t>
  </si>
  <si>
    <t>4984</t>
  </si>
  <si>
    <t>49604</t>
  </si>
  <si>
    <t>66756</t>
  </si>
  <si>
    <t>2342</t>
  </si>
  <si>
    <t>42799</t>
  </si>
  <si>
    <t>34349</t>
  </si>
  <si>
    <t>1688</t>
  </si>
  <si>
    <t>48534</t>
  </si>
  <si>
    <t>60330</t>
  </si>
  <si>
    <t>9027</t>
  </si>
  <si>
    <t>50939</t>
  </si>
  <si>
    <t>10465</t>
  </si>
  <si>
    <t>43629</t>
  </si>
  <si>
    <t>3982</t>
  </si>
  <si>
    <t>48979</t>
  </si>
  <si>
    <t>48204</t>
  </si>
  <si>
    <t>57031</t>
  </si>
  <si>
    <t>1006</t>
  </si>
  <si>
    <t>45774</t>
  </si>
  <si>
    <t>27495</t>
  </si>
  <si>
    <t>47627</t>
  </si>
  <si>
    <t>6272</t>
  </si>
  <si>
    <t>43079</t>
  </si>
  <si>
    <t>1340</t>
  </si>
  <si>
    <t>45550</t>
  </si>
  <si>
    <t>45409</t>
  </si>
  <si>
    <t>29249</t>
  </si>
  <si>
    <t>10669</t>
  </si>
  <si>
    <t>43590</t>
  </si>
  <si>
    <t>47049</t>
  </si>
  <si>
    <t>28060</t>
  </si>
  <si>
    <t>37559</t>
  </si>
  <si>
    <t>3290</t>
  </si>
  <si>
    <t>42820</t>
  </si>
  <si>
    <t>1068</t>
  </si>
  <si>
    <t>45175</t>
  </si>
  <si>
    <t>661</t>
  </si>
  <si>
    <t>46430</t>
  </si>
  <si>
    <t>8826</t>
  </si>
  <si>
    <t>48555</t>
  </si>
  <si>
    <t>45600</t>
  </si>
  <si>
    <t>5081</t>
  </si>
  <si>
    <t>48760</t>
  </si>
  <si>
    <t>54454</t>
  </si>
  <si>
    <t>11454</t>
  </si>
  <si>
    <t>46310</t>
  </si>
  <si>
    <t>68605</t>
  </si>
  <si>
    <t>11949</t>
  </si>
  <si>
    <t>42699</t>
  </si>
  <si>
    <t>68295</t>
  </si>
  <si>
    <t>9080</t>
  </si>
  <si>
    <t>47644</t>
  </si>
  <si>
    <t>62695</t>
  </si>
  <si>
    <t>48619</t>
  </si>
  <si>
    <t>12139</t>
  </si>
  <si>
    <t>46345</t>
  </si>
  <si>
    <t>4630</t>
  </si>
  <si>
    <t>48734</t>
  </si>
  <si>
    <t>53308</t>
  </si>
  <si>
    <t>54725</t>
  </si>
  <si>
    <t>13222</t>
  </si>
  <si>
    <t>69669</t>
  </si>
  <si>
    <t>13167</t>
  </si>
  <si>
    <t>69614</t>
  </si>
  <si>
    <t>12867</t>
  </si>
  <si>
    <t>69314</t>
  </si>
  <si>
    <t>14877</t>
  </si>
  <si>
    <t>71324</t>
  </si>
  <si>
    <t>14147</t>
  </si>
  <si>
    <t>70594</t>
  </si>
  <si>
    <t>14822</t>
  </si>
  <si>
    <t>71269</t>
  </si>
  <si>
    <t>153</t>
  </si>
  <si>
    <t>67959</t>
  </si>
  <si>
    <t>12467</t>
  </si>
  <si>
    <t>68914</t>
  </si>
  <si>
    <t>13217</t>
  </si>
  <si>
    <t>69664</t>
  </si>
  <si>
    <t>873</t>
  </si>
  <si>
    <t>63954</t>
  </si>
  <si>
    <t>29300</t>
  </si>
  <si>
    <t>12877</t>
  </si>
  <si>
    <t>69324</t>
  </si>
  <si>
    <t>485</t>
  </si>
  <si>
    <t>54288</t>
  </si>
  <si>
    <t>4395</t>
  </si>
  <si>
    <t>53743</t>
  </si>
  <si>
    <t>62958</t>
  </si>
  <si>
    <t>967</t>
  </si>
  <si>
    <t>58303</t>
  </si>
  <si>
    <t>66549</t>
  </si>
  <si>
    <t>32257</t>
  </si>
  <si>
    <t>32300</t>
  </si>
  <si>
    <t>804</t>
  </si>
  <si>
    <t>58805</t>
  </si>
  <si>
    <t>32167</t>
  </si>
  <si>
    <t>57239</t>
  </si>
  <si>
    <t>39139</t>
  </si>
  <si>
    <t>8288</t>
  </si>
  <si>
    <t>57311</t>
  </si>
  <si>
    <t>49498</t>
  </si>
  <si>
    <t>10931</t>
  </si>
  <si>
    <t>61395</t>
  </si>
  <si>
    <t>758</t>
  </si>
  <si>
    <t>59119</t>
  </si>
  <si>
    <t>40264</t>
  </si>
  <si>
    <t>30404</t>
  </si>
  <si>
    <t>4705</t>
  </si>
  <si>
    <t>58162</t>
  </si>
  <si>
    <t>54040</t>
  </si>
  <si>
    <t>4851</t>
  </si>
  <si>
    <t>59192</t>
  </si>
  <si>
    <t>42084</t>
  </si>
  <si>
    <t>49235</t>
  </si>
  <si>
    <t>2347</t>
  </si>
  <si>
    <t>51958</t>
  </si>
  <si>
    <t>61562</t>
  </si>
  <si>
    <t>3851</t>
  </si>
  <si>
    <t>55798</t>
  </si>
  <si>
    <t>60579</t>
  </si>
  <si>
    <t>4620</t>
  </si>
  <si>
    <t>60521</t>
  </si>
  <si>
    <t>38885</t>
  </si>
  <si>
    <t>67681</t>
  </si>
  <si>
    <t>896</t>
  </si>
  <si>
    <t>53548</t>
  </si>
  <si>
    <t>38012</t>
  </si>
  <si>
    <t>1959</t>
  </si>
  <si>
    <t>54831</t>
  </si>
  <si>
    <t>45344</t>
  </si>
  <si>
    <t>8543</t>
  </si>
  <si>
    <t>52937</t>
  </si>
  <si>
    <t>42100</t>
  </si>
  <si>
    <t>54157</t>
  </si>
  <si>
    <t>8383</t>
  </si>
  <si>
    <t>51967</t>
  </si>
  <si>
    <t>53723</t>
  </si>
  <si>
    <t>27106</t>
  </si>
  <si>
    <t>2273</t>
  </si>
  <si>
    <t>56075</t>
  </si>
  <si>
    <t>53195</t>
  </si>
  <si>
    <t>12356</t>
  </si>
  <si>
    <t>59725</t>
  </si>
  <si>
    <t>3910</t>
  </si>
  <si>
    <t>58889</t>
  </si>
  <si>
    <t>31952</t>
  </si>
  <si>
    <t>3722</t>
  </si>
  <si>
    <t>60229</t>
  </si>
  <si>
    <t>36944</t>
  </si>
  <si>
    <t>61237</t>
  </si>
  <si>
    <t>10495</t>
  </si>
  <si>
    <t>59826</t>
  </si>
  <si>
    <t>57539</t>
  </si>
  <si>
    <t>5277</t>
  </si>
  <si>
    <t>59887</t>
  </si>
  <si>
    <t>37779</t>
  </si>
  <si>
    <t>47514</t>
  </si>
  <si>
    <t>47035</t>
  </si>
  <si>
    <t>7014</t>
  </si>
  <si>
    <t>54625</t>
  </si>
  <si>
    <t>5542</t>
  </si>
  <si>
    <t>58079</t>
  </si>
  <si>
    <t>35206</t>
  </si>
  <si>
    <t>63366</t>
  </si>
  <si>
    <t>6852</t>
  </si>
  <si>
    <t>55469</t>
  </si>
  <si>
    <t>51966</t>
  </si>
  <si>
    <t>33821</t>
  </si>
  <si>
    <t>3095</t>
  </si>
  <si>
    <t>55938</t>
  </si>
  <si>
    <t>46683</t>
  </si>
  <si>
    <t>57402</t>
  </si>
  <si>
    <t>57942</t>
  </si>
  <si>
    <t>11116</t>
  </si>
  <si>
    <t>51796</t>
  </si>
  <si>
    <t>56451</t>
  </si>
  <si>
    <t>46327</t>
  </si>
  <si>
    <t>34625</t>
  </si>
  <si>
    <t>10136</t>
  </si>
  <si>
    <t>53744</t>
  </si>
  <si>
    <t>47144</t>
  </si>
  <si>
    <t>65835</t>
  </si>
  <si>
    <t>63211</t>
  </si>
  <si>
    <t>67268</t>
  </si>
  <si>
    <t>468</t>
  </si>
  <si>
    <t>53889</t>
  </si>
  <si>
    <t>43430</t>
  </si>
  <si>
    <t>44388</t>
  </si>
  <si>
    <t>39706</t>
  </si>
  <si>
    <t>3113</t>
  </si>
  <si>
    <t>58916</t>
  </si>
  <si>
    <t>8249</t>
  </si>
  <si>
    <t>53400</t>
  </si>
  <si>
    <t>27814</t>
  </si>
  <si>
    <t>60896</t>
  </si>
  <si>
    <t>4617</t>
  </si>
  <si>
    <t>57234</t>
  </si>
  <si>
    <t>9806</t>
  </si>
  <si>
    <t>54330</t>
  </si>
  <si>
    <t>32637</t>
  </si>
  <si>
    <t>30157</t>
  </si>
  <si>
    <t>9885</t>
  </si>
  <si>
    <t>59141</t>
  </si>
  <si>
    <t>39794</t>
  </si>
  <si>
    <t>41765</t>
  </si>
  <si>
    <t>49829</t>
  </si>
  <si>
    <t>4534</t>
  </si>
  <si>
    <t>51482</t>
  </si>
  <si>
    <t>51590</t>
  </si>
  <si>
    <t>11448</t>
  </si>
  <si>
    <t>58266</t>
  </si>
  <si>
    <t>31667</t>
  </si>
  <si>
    <t>2103</t>
  </si>
  <si>
    <t>58913</t>
  </si>
  <si>
    <t>52035</t>
  </si>
  <si>
    <t>27642</t>
  </si>
  <si>
    <t>11380</t>
  </si>
  <si>
    <t>53324</t>
  </si>
  <si>
    <t>39697</t>
  </si>
  <si>
    <t>26420</t>
  </si>
  <si>
    <t>35329</t>
  </si>
  <si>
    <t>34474</t>
  </si>
  <si>
    <t>40949</t>
  </si>
  <si>
    <t>11545</t>
  </si>
  <si>
    <t>51514</t>
  </si>
  <si>
    <t>53181</t>
  </si>
  <si>
    <t>38122</t>
  </si>
  <si>
    <t>30138</t>
  </si>
  <si>
    <t>4662</t>
  </si>
  <si>
    <t>55331</t>
  </si>
  <si>
    <t>48362</t>
  </si>
  <si>
    <t>10729</t>
  </si>
  <si>
    <t>60955</t>
  </si>
  <si>
    <t>49377</t>
  </si>
  <si>
    <t>7502</t>
  </si>
  <si>
    <t>60593</t>
  </si>
  <si>
    <t>35949</t>
  </si>
  <si>
    <t>33409</t>
  </si>
  <si>
    <t>243</t>
  </si>
  <si>
    <t>57715</t>
  </si>
  <si>
    <t>41088</t>
  </si>
  <si>
    <t>61000</t>
  </si>
  <si>
    <t>171</t>
  </si>
  <si>
    <t>59407</t>
  </si>
  <si>
    <t>39655</t>
  </si>
  <si>
    <t>31416</t>
  </si>
  <si>
    <t>1531</t>
  </si>
  <si>
    <t>59240</t>
  </si>
  <si>
    <t>6617</t>
  </si>
  <si>
    <t>51764</t>
  </si>
  <si>
    <t>29310</t>
  </si>
  <si>
    <t>27926</t>
  </si>
  <si>
    <t>65614</t>
  </si>
  <si>
    <t>6035</t>
  </si>
  <si>
    <t>57019</t>
  </si>
  <si>
    <t>2521</t>
  </si>
  <si>
    <t>51963</t>
  </si>
  <si>
    <t>10119</t>
  </si>
  <si>
    <t>59469</t>
  </si>
  <si>
    <t>25289</t>
  </si>
  <si>
    <t>7747</t>
  </si>
  <si>
    <t>52089</t>
  </si>
  <si>
    <t>48340</t>
  </si>
  <si>
    <t>61485</t>
  </si>
  <si>
    <t>55029</t>
  </si>
  <si>
    <t>28430</t>
  </si>
  <si>
    <t>2680</t>
  </si>
  <si>
    <t>51305</t>
  </si>
  <si>
    <t>58393</t>
  </si>
  <si>
    <t>33736</t>
  </si>
  <si>
    <t>66802</t>
  </si>
  <si>
    <t>53063</t>
  </si>
  <si>
    <t>40754</t>
  </si>
  <si>
    <t>4061</t>
  </si>
  <si>
    <t>61298</t>
  </si>
  <si>
    <t>33575</t>
  </si>
  <si>
    <t>55207</t>
  </si>
  <si>
    <t>3686</t>
  </si>
  <si>
    <t>53297</t>
  </si>
  <si>
    <t>28322</t>
  </si>
  <si>
    <t>34206</t>
  </si>
  <si>
    <t>4893</t>
  </si>
  <si>
    <t>61264</t>
  </si>
  <si>
    <t>62549</t>
  </si>
  <si>
    <t>54920</t>
  </si>
  <si>
    <t>41249</t>
  </si>
  <si>
    <t>36890</t>
  </si>
  <si>
    <t>4948</t>
  </si>
  <si>
    <t>58931</t>
  </si>
  <si>
    <t>42049</t>
  </si>
  <si>
    <t>7953</t>
  </si>
  <si>
    <t>54904</t>
  </si>
  <si>
    <t>27665</t>
  </si>
  <si>
    <t>54155</t>
  </si>
  <si>
    <t>3663</t>
  </si>
  <si>
    <t>51749</t>
  </si>
  <si>
    <t>6247</t>
  </si>
  <si>
    <t>60953</t>
  </si>
  <si>
    <t>42629</t>
  </si>
  <si>
    <t>54280</t>
  </si>
  <si>
    <t>8007</t>
  </si>
  <si>
    <t>54580</t>
  </si>
  <si>
    <t>863</t>
  </si>
  <si>
    <t>54001</t>
  </si>
  <si>
    <t>57510</t>
  </si>
  <si>
    <t>38480</t>
  </si>
  <si>
    <t>53137</t>
  </si>
  <si>
    <t>6157</t>
  </si>
  <si>
    <t>53302</t>
  </si>
  <si>
    <t>46165</t>
  </si>
  <si>
    <t>44190</t>
  </si>
  <si>
    <t>7433</t>
  </si>
  <si>
    <t>53245</t>
  </si>
  <si>
    <t>54258</t>
  </si>
  <si>
    <t>10206</t>
  </si>
  <si>
    <t>57489</t>
  </si>
  <si>
    <t>34247</t>
  </si>
  <si>
    <t>10099</t>
  </si>
  <si>
    <t>57092</t>
  </si>
  <si>
    <t>31935</t>
  </si>
  <si>
    <t>9581</t>
  </si>
  <si>
    <t>51648</t>
  </si>
  <si>
    <t>34702</t>
  </si>
  <si>
    <t>25605</t>
  </si>
  <si>
    <t>56157</t>
  </si>
  <si>
    <t>41287</t>
  </si>
  <si>
    <t>1701</t>
  </si>
  <si>
    <t>53365</t>
  </si>
  <si>
    <t>57220</t>
  </si>
  <si>
    <t>35310</t>
  </si>
  <si>
    <t>4977</t>
  </si>
  <si>
    <t>58688</t>
  </si>
  <si>
    <t>39654</t>
  </si>
  <si>
    <t>5850</t>
  </si>
  <si>
    <t>45998</t>
  </si>
  <si>
    <t>28838</t>
  </si>
  <si>
    <t>50385</t>
  </si>
  <si>
    <t>16840</t>
  </si>
  <si>
    <t>73287</t>
  </si>
  <si>
    <t>16037</t>
  </si>
  <si>
    <t>72484</t>
  </si>
  <si>
    <t>7693</t>
  </si>
  <si>
    <t>30972</t>
  </si>
  <si>
    <t>16716</t>
  </si>
  <si>
    <t>73163</t>
  </si>
  <si>
    <t>3740</t>
  </si>
  <si>
    <t>27306</t>
  </si>
  <si>
    <t>28845</t>
  </si>
  <si>
    <t>43598</t>
  </si>
  <si>
    <t>15336</t>
  </si>
  <si>
    <t>71783</t>
  </si>
  <si>
    <t>4647</t>
  </si>
  <si>
    <t>41770</t>
  </si>
  <si>
    <t>58588</t>
  </si>
  <si>
    <t>57094</t>
  </si>
  <si>
    <t>3408</t>
  </si>
  <si>
    <t>44419</t>
  </si>
  <si>
    <t>31542</t>
  </si>
  <si>
    <t>25519</t>
  </si>
  <si>
    <t>18149</t>
  </si>
  <si>
    <t>74596</t>
  </si>
  <si>
    <t>17076</t>
  </si>
  <si>
    <t>73523</t>
  </si>
  <si>
    <t>17884</t>
  </si>
  <si>
    <t>74331</t>
  </si>
  <si>
    <t>11310</t>
  </si>
  <si>
    <t>29425</t>
  </si>
  <si>
    <t>55764</t>
  </si>
  <si>
    <t>16439</t>
  </si>
  <si>
    <t>72886</t>
  </si>
  <si>
    <t>17639</t>
  </si>
  <si>
    <t>74086</t>
  </si>
  <si>
    <t>16618</t>
  </si>
  <si>
    <t>73065</t>
  </si>
  <si>
    <t>4433</t>
  </si>
  <si>
    <t>27252</t>
  </si>
  <si>
    <t>30875</t>
  </si>
  <si>
    <t>59144</t>
  </si>
  <si>
    <t>48099</t>
  </si>
  <si>
    <t>16758</t>
  </si>
  <si>
    <t>73205</t>
  </si>
  <si>
    <t>15630</t>
  </si>
  <si>
    <t>72077</t>
  </si>
  <si>
    <t>17120</t>
  </si>
  <si>
    <t>73567</t>
  </si>
  <si>
    <t>15305</t>
  </si>
  <si>
    <t>71752</t>
  </si>
  <si>
    <t>9382</t>
  </si>
  <si>
    <t>25913</t>
  </si>
  <si>
    <t>56099</t>
  </si>
  <si>
    <t>16756</t>
  </si>
  <si>
    <t>73203</t>
  </si>
  <si>
    <t>18444</t>
  </si>
  <si>
    <t>74891</t>
  </si>
  <si>
    <t>18372</t>
  </si>
  <si>
    <t>74819</t>
  </si>
  <si>
    <t>6579</t>
  </si>
  <si>
    <t>26472</t>
  </si>
  <si>
    <t>30962</t>
  </si>
  <si>
    <t>37512</t>
  </si>
  <si>
    <t>40446</t>
  </si>
  <si>
    <t>7270</t>
  </si>
  <si>
    <t>48643</t>
  </si>
  <si>
    <t>28084</t>
  </si>
  <si>
    <t>3872</t>
  </si>
  <si>
    <t>28594</t>
  </si>
  <si>
    <t>62360</t>
  </si>
  <si>
    <t>37250</t>
  </si>
  <si>
    <t>31914</t>
  </si>
  <si>
    <t>17871</t>
  </si>
  <si>
    <t>74318</t>
  </si>
  <si>
    <t>15734</t>
  </si>
  <si>
    <t>72181</t>
  </si>
  <si>
    <t>5473</t>
  </si>
  <si>
    <t>30916</t>
  </si>
  <si>
    <t>43733</t>
  </si>
  <si>
    <t>63872</t>
  </si>
  <si>
    <t>30419</t>
  </si>
  <si>
    <t>45460</t>
  </si>
  <si>
    <t>7843</t>
  </si>
  <si>
    <t>30735</t>
  </si>
  <si>
    <t>37742</t>
  </si>
  <si>
    <t>16148</t>
  </si>
  <si>
    <t>72595</t>
  </si>
  <si>
    <t>17957</t>
  </si>
  <si>
    <t>74404</t>
  </si>
  <si>
    <t>15499</t>
  </si>
  <si>
    <t>71946</t>
  </si>
  <si>
    <t>4567</t>
  </si>
  <si>
    <t>25934</t>
  </si>
  <si>
    <t>67654</t>
  </si>
  <si>
    <t>34470</t>
  </si>
  <si>
    <t>68865</t>
  </si>
  <si>
    <t>17268</t>
  </si>
  <si>
    <t>73715</t>
  </si>
  <si>
    <t>16715</t>
  </si>
  <si>
    <t>73162</t>
  </si>
  <si>
    <t>363</t>
  </si>
  <si>
    <t>25980</t>
  </si>
  <si>
    <t>34237</t>
  </si>
  <si>
    <t>68025</t>
  </si>
  <si>
    <t>46395</t>
  </si>
  <si>
    <t>64412</t>
  </si>
  <si>
    <t>15912</t>
  </si>
  <si>
    <t>72359</t>
  </si>
  <si>
    <t>11225</t>
  </si>
  <si>
    <t>29333</t>
  </si>
  <si>
    <t>49507</t>
  </si>
  <si>
    <t>27885</t>
  </si>
  <si>
    <t>5118</t>
  </si>
  <si>
    <t>43424</t>
  </si>
  <si>
    <t>9986</t>
  </si>
  <si>
    <t>29388</t>
  </si>
  <si>
    <t>16497</t>
  </si>
  <si>
    <t>72944</t>
  </si>
  <si>
    <t>17041</t>
  </si>
  <si>
    <t>73488</t>
  </si>
  <si>
    <t>7765</t>
  </si>
  <si>
    <t>29744</t>
  </si>
  <si>
    <t>51553</t>
  </si>
  <si>
    <t>56767</t>
  </si>
  <si>
    <t>Brees</t>
  </si>
  <si>
    <t>17885</t>
  </si>
  <si>
    <t>74332</t>
  </si>
  <si>
    <t>16797</t>
  </si>
  <si>
    <t>73244</t>
  </si>
  <si>
    <t>5141</t>
  </si>
  <si>
    <t>45449</t>
  </si>
  <si>
    <t>4929</t>
  </si>
  <si>
    <t>25616</t>
  </si>
  <si>
    <t>41176</t>
  </si>
  <si>
    <t>33842</t>
  </si>
  <si>
    <t>37190</t>
  </si>
  <si>
    <t>51907</t>
  </si>
  <si>
    <t>11182</t>
  </si>
  <si>
    <t>28590</t>
  </si>
  <si>
    <t>62497</t>
  </si>
  <si>
    <t>40157</t>
  </si>
  <si>
    <t>56214</t>
  </si>
  <si>
    <t>47204</t>
  </si>
  <si>
    <t>18311</t>
  </si>
  <si>
    <t>74758</t>
  </si>
  <si>
    <t>18164</t>
  </si>
  <si>
    <t>74611</t>
  </si>
  <si>
    <t>15404</t>
  </si>
  <si>
    <t>71851</t>
  </si>
  <si>
    <t>8738</t>
  </si>
  <si>
    <t>26447</t>
  </si>
  <si>
    <t>16957</t>
  </si>
  <si>
    <t>73404</t>
  </si>
  <si>
    <t>7430</t>
  </si>
  <si>
    <t>43043</t>
  </si>
  <si>
    <t>34242</t>
  </si>
  <si>
    <t>53590</t>
  </si>
  <si>
    <t>63033</t>
  </si>
  <si>
    <t>15185</t>
  </si>
  <si>
    <t>71632</t>
  </si>
  <si>
    <t>18180</t>
  </si>
  <si>
    <t>74627</t>
  </si>
  <si>
    <t>15294</t>
  </si>
  <si>
    <t>71741</t>
  </si>
  <si>
    <t>16509</t>
  </si>
  <si>
    <t>72956</t>
  </si>
  <si>
    <t>17178</t>
  </si>
  <si>
    <t>73625</t>
  </si>
  <si>
    <t>1877</t>
  </si>
  <si>
    <t>28075</t>
  </si>
  <si>
    <t>37417</t>
  </si>
  <si>
    <t>43082</t>
  </si>
  <si>
    <t>16507</t>
  </si>
  <si>
    <t>72954</t>
  </si>
  <si>
    <t>17384</t>
  </si>
  <si>
    <t>73831</t>
  </si>
  <si>
    <t>15578</t>
  </si>
  <si>
    <t>72025</t>
  </si>
  <si>
    <t>16916</t>
  </si>
  <si>
    <t>73363</t>
  </si>
  <si>
    <t>3561</t>
  </si>
  <si>
    <t>25110</t>
  </si>
  <si>
    <t>41938</t>
  </si>
  <si>
    <t>34357</t>
  </si>
  <si>
    <t>17723</t>
  </si>
  <si>
    <t>74170</t>
  </si>
  <si>
    <t>17382</t>
  </si>
  <si>
    <t>73829</t>
  </si>
  <si>
    <t>17436</t>
  </si>
  <si>
    <t>73883</t>
  </si>
  <si>
    <t>16786</t>
  </si>
  <si>
    <t>73233</t>
  </si>
  <si>
    <t>1367</t>
  </si>
  <si>
    <t>25156</t>
  </si>
  <si>
    <t>55244</t>
  </si>
  <si>
    <t>54095</t>
  </si>
  <si>
    <t>15352</t>
  </si>
  <si>
    <t>71799</t>
  </si>
  <si>
    <t>6523</t>
  </si>
  <si>
    <t>41408</t>
  </si>
  <si>
    <t>67103</t>
  </si>
  <si>
    <t>1861</t>
  </si>
  <si>
    <t>30411</t>
  </si>
  <si>
    <t>33236</t>
  </si>
  <si>
    <t>61518</t>
  </si>
  <si>
    <t>43580</t>
  </si>
  <si>
    <t>16319</t>
  </si>
  <si>
    <t>72766</t>
  </si>
  <si>
    <t>1529</t>
  </si>
  <si>
    <t>30291</t>
  </si>
  <si>
    <t>43355</t>
  </si>
  <si>
    <t>59100</t>
  </si>
  <si>
    <t>16335</t>
  </si>
  <si>
    <t>72782</t>
  </si>
  <si>
    <t>17982</t>
  </si>
  <si>
    <t>74429</t>
  </si>
  <si>
    <t>5641</t>
  </si>
  <si>
    <t>45333</t>
  </si>
  <si>
    <t>62664</t>
  </si>
  <si>
    <t>3838</t>
  </si>
  <si>
    <t>30743</t>
  </si>
  <si>
    <t>49534</t>
  </si>
  <si>
    <t>26190</t>
  </si>
  <si>
    <t>26978</t>
  </si>
  <si>
    <t>4490</t>
  </si>
  <si>
    <t>26836</t>
  </si>
  <si>
    <t>58274</t>
  </si>
  <si>
    <t>16169</t>
  </si>
  <si>
    <t>72616</t>
  </si>
  <si>
    <t>15916</t>
  </si>
  <si>
    <t>72363</t>
  </si>
  <si>
    <t>17738</t>
  </si>
  <si>
    <t>74185</t>
  </si>
  <si>
    <t>10975</t>
  </si>
  <si>
    <t>28936</t>
  </si>
  <si>
    <t>35624</t>
  </si>
  <si>
    <t>38672</t>
  </si>
  <si>
    <t>60057</t>
  </si>
  <si>
    <t>63355</t>
  </si>
  <si>
    <t>15354</t>
  </si>
  <si>
    <t>71801</t>
  </si>
  <si>
    <t>13371</t>
  </si>
  <si>
    <t>69818</t>
  </si>
  <si>
    <t>13261</t>
  </si>
  <si>
    <t>69708</t>
  </si>
  <si>
    <t>14171</t>
  </si>
  <si>
    <t>70618</t>
  </si>
  <si>
    <t>13881</t>
  </si>
  <si>
    <t>70328</t>
  </si>
  <si>
    <t>14006</t>
  </si>
  <si>
    <t>70453</t>
  </si>
  <si>
    <t>14821</t>
  </si>
  <si>
    <t>71268</t>
  </si>
  <si>
    <t>15051</t>
  </si>
  <si>
    <t>71498</t>
  </si>
  <si>
    <t>13281</t>
  </si>
  <si>
    <t>69728</t>
  </si>
  <si>
    <t>14931</t>
  </si>
  <si>
    <t>71378</t>
  </si>
  <si>
    <t>13006</t>
  </si>
  <si>
    <t>69453</t>
  </si>
  <si>
    <t>14716</t>
  </si>
  <si>
    <t>71163</t>
  </si>
  <si>
    <t>14021</t>
  </si>
  <si>
    <t>70468</t>
  </si>
  <si>
    <t>13851</t>
  </si>
  <si>
    <t>70298</t>
  </si>
  <si>
    <t>9299</t>
  </si>
  <si>
    <t>63443</t>
  </si>
  <si>
    <t>62284</t>
  </si>
  <si>
    <t>12876</t>
  </si>
  <si>
    <t>69323</t>
  </si>
  <si>
    <t>13336</t>
  </si>
  <si>
    <t>69783</t>
  </si>
  <si>
    <t>13616</t>
  </si>
  <si>
    <t>70063</t>
  </si>
  <si>
    <t>14901</t>
  </si>
  <si>
    <t>71348</t>
  </si>
  <si>
    <t>14206</t>
  </si>
  <si>
    <t>70653</t>
  </si>
  <si>
    <t>13166</t>
  </si>
  <si>
    <t>69613</t>
  </si>
  <si>
    <t>13021</t>
  </si>
  <si>
    <t>69468</t>
  </si>
  <si>
    <t>15121</t>
  </si>
  <si>
    <t>71568</t>
  </si>
  <si>
    <t>14396</t>
  </si>
  <si>
    <t>70843</t>
  </si>
  <si>
    <t>9143</t>
  </si>
  <si>
    <t>67058</t>
  </si>
  <si>
    <t>51854</t>
  </si>
  <si>
    <t>59044</t>
  </si>
  <si>
    <t>13051</t>
  </si>
  <si>
    <t>69498</t>
  </si>
  <si>
    <t>5095</t>
  </si>
  <si>
    <t>36272</t>
  </si>
  <si>
    <t>7375</t>
  </si>
  <si>
    <t>38782</t>
  </si>
  <si>
    <t>2230</t>
  </si>
  <si>
    <t>32748</t>
  </si>
  <si>
    <t>8762</t>
  </si>
  <si>
    <t>33423</t>
  </si>
  <si>
    <t>61849</t>
  </si>
  <si>
    <t>53579</t>
  </si>
  <si>
    <t>6182</t>
  </si>
  <si>
    <t>35683</t>
  </si>
  <si>
    <t>176</t>
  </si>
  <si>
    <t>37864</t>
  </si>
  <si>
    <t>39715</t>
  </si>
  <si>
    <t>8888</t>
  </si>
  <si>
    <t>35784</t>
  </si>
  <si>
    <t>912</t>
  </si>
  <si>
    <t>35739</t>
  </si>
  <si>
    <t>65024</t>
  </si>
  <si>
    <t>3651</t>
  </si>
  <si>
    <t>39075</t>
  </si>
  <si>
    <t>1727</t>
  </si>
  <si>
    <t>31757</t>
  </si>
  <si>
    <t>5327</t>
  </si>
  <si>
    <t>36612</t>
  </si>
  <si>
    <t>2489</t>
  </si>
  <si>
    <t>40552</t>
  </si>
  <si>
    <t>8999</t>
  </si>
  <si>
    <t>33782</t>
  </si>
  <si>
    <t>49194</t>
  </si>
  <si>
    <t>8402</t>
  </si>
  <si>
    <t>36613</t>
  </si>
  <si>
    <t>2438</t>
  </si>
  <si>
    <t>36768</t>
  </si>
  <si>
    <t>9884</t>
  </si>
  <si>
    <t>34774</t>
  </si>
  <si>
    <t>8031</t>
  </si>
  <si>
    <t>48129</t>
  </si>
  <si>
    <t>943</t>
  </si>
  <si>
    <t>47549</t>
  </si>
  <si>
    <t>68058</t>
  </si>
  <si>
    <t>4052</t>
  </si>
  <si>
    <t>49204</t>
  </si>
  <si>
    <t>5078</t>
  </si>
  <si>
    <t>48144</t>
  </si>
  <si>
    <t>29335</t>
  </si>
  <si>
    <t>10088</t>
  </si>
  <si>
    <t>42070</t>
  </si>
  <si>
    <t>67300</t>
  </si>
  <si>
    <t>1418</t>
  </si>
  <si>
    <t>47550</t>
  </si>
  <si>
    <t>57345</t>
  </si>
  <si>
    <t>4758</t>
  </si>
  <si>
    <t>47095</t>
  </si>
  <si>
    <t>59436</t>
  </si>
  <si>
    <t>26090</t>
  </si>
  <si>
    <t>5997</t>
  </si>
  <si>
    <t>46885</t>
  </si>
  <si>
    <t>8503</t>
  </si>
  <si>
    <t>41320</t>
  </si>
  <si>
    <t>30774</t>
  </si>
  <si>
    <t>4250</t>
  </si>
  <si>
    <t>41930</t>
  </si>
  <si>
    <t>14752</t>
  </si>
  <si>
    <t>71199</t>
  </si>
  <si>
    <t>13912</t>
  </si>
  <si>
    <t>70359</t>
  </si>
  <si>
    <t>8356</t>
  </si>
  <si>
    <t>64924</t>
  </si>
  <si>
    <t>56452</t>
  </si>
  <si>
    <t>6956</t>
  </si>
  <si>
    <t>61889</t>
  </si>
  <si>
    <t>58326</t>
  </si>
  <si>
    <t>28689</t>
  </si>
  <si>
    <t>12707</t>
  </si>
  <si>
    <t>69154</t>
  </si>
  <si>
    <t>13457</t>
  </si>
  <si>
    <t>69904</t>
  </si>
  <si>
    <t>8355</t>
  </si>
  <si>
    <t>44609</t>
  </si>
  <si>
    <t>36392</t>
  </si>
  <si>
    <t>10966</t>
  </si>
  <si>
    <t>65549</t>
  </si>
  <si>
    <t>56955</t>
  </si>
  <si>
    <t>12847</t>
  </si>
  <si>
    <t>69294</t>
  </si>
  <si>
    <t>14217</t>
  </si>
  <si>
    <t>70664</t>
  </si>
  <si>
    <t>13982</t>
  </si>
  <si>
    <t>70429</t>
  </si>
  <si>
    <t>12572</t>
  </si>
  <si>
    <t>69019</t>
  </si>
  <si>
    <t>14747</t>
  </si>
  <si>
    <t>71194</t>
  </si>
  <si>
    <t>14872</t>
  </si>
  <si>
    <t>71319</t>
  </si>
  <si>
    <t>14357</t>
  </si>
  <si>
    <t>70804</t>
  </si>
  <si>
    <t>14907</t>
  </si>
  <si>
    <t>71354</t>
  </si>
  <si>
    <t>5599</t>
  </si>
  <si>
    <t>65514</t>
  </si>
  <si>
    <t>14212</t>
  </si>
  <si>
    <t>70659</t>
  </si>
  <si>
    <t>13797</t>
  </si>
  <si>
    <t>70244</t>
  </si>
  <si>
    <t>12442</t>
  </si>
  <si>
    <t>68889</t>
  </si>
  <si>
    <t>13082</t>
  </si>
  <si>
    <t>69529</t>
  </si>
  <si>
    <t>13812</t>
  </si>
  <si>
    <t>70259</t>
  </si>
  <si>
    <t>2202</t>
  </si>
  <si>
    <t>68524</t>
  </si>
  <si>
    <t>12872</t>
  </si>
  <si>
    <t>69319</t>
  </si>
  <si>
    <t>14652</t>
  </si>
  <si>
    <t>71099</t>
  </si>
  <si>
    <t>2409</t>
  </si>
  <si>
    <t>61844</t>
  </si>
  <si>
    <t>12527</t>
  </si>
  <si>
    <t>68974</t>
  </si>
  <si>
    <t>10117</t>
  </si>
  <si>
    <t>61694</t>
  </si>
  <si>
    <t>12887</t>
  </si>
  <si>
    <t>69334</t>
  </si>
  <si>
    <t>14342</t>
  </si>
  <si>
    <t>70789</t>
  </si>
  <si>
    <t>13562</t>
  </si>
  <si>
    <t>70009</t>
  </si>
  <si>
    <t>14277</t>
  </si>
  <si>
    <t>70724</t>
  </si>
  <si>
    <t>13292</t>
  </si>
  <si>
    <t>69739</t>
  </si>
  <si>
    <t>13197</t>
  </si>
  <si>
    <t>69644</t>
  </si>
  <si>
    <t>7729</t>
  </si>
  <si>
    <t>62349</t>
  </si>
  <si>
    <t>63525</t>
  </si>
  <si>
    <t>12732</t>
  </si>
  <si>
    <t>69179</t>
  </si>
  <si>
    <t>14707</t>
  </si>
  <si>
    <t>71154</t>
  </si>
  <si>
    <t>12567</t>
  </si>
  <si>
    <t>69014</t>
  </si>
  <si>
    <t>14947</t>
  </si>
  <si>
    <t>71394</t>
  </si>
  <si>
    <t>13647</t>
  </si>
  <si>
    <t>70094</t>
  </si>
  <si>
    <t>14667</t>
  </si>
  <si>
    <t>71114</t>
  </si>
  <si>
    <t>11446</t>
  </si>
  <si>
    <t>63269</t>
  </si>
  <si>
    <t>52967</t>
  </si>
  <si>
    <t>27420</t>
  </si>
  <si>
    <t>27559</t>
  </si>
  <si>
    <t>12482</t>
  </si>
  <si>
    <t>68929</t>
  </si>
  <si>
    <t>8076</t>
  </si>
  <si>
    <t>66614</t>
  </si>
  <si>
    <t>12517</t>
  </si>
  <si>
    <t>68964</t>
  </si>
  <si>
    <t>13087</t>
  </si>
  <si>
    <t>69534</t>
  </si>
  <si>
    <t>14972</t>
  </si>
  <si>
    <t>71419</t>
  </si>
  <si>
    <t>14247</t>
  </si>
  <si>
    <t>70694</t>
  </si>
  <si>
    <t>14457</t>
  </si>
  <si>
    <t>70904</t>
  </si>
  <si>
    <t>12727</t>
  </si>
  <si>
    <t>69174</t>
  </si>
  <si>
    <t>12927</t>
  </si>
  <si>
    <t>69374</t>
  </si>
  <si>
    <t>12562</t>
  </si>
  <si>
    <t>69009</t>
  </si>
  <si>
    <t>15107</t>
  </si>
  <si>
    <t>71554</t>
  </si>
  <si>
    <t>12632</t>
  </si>
  <si>
    <t>69079</t>
  </si>
  <si>
    <t>6046</t>
  </si>
  <si>
    <t>62459</t>
  </si>
  <si>
    <t>13947</t>
  </si>
  <si>
    <t>70394</t>
  </si>
  <si>
    <t>14852</t>
  </si>
  <si>
    <t>71299</t>
  </si>
  <si>
    <t>15132</t>
  </si>
  <si>
    <t>71579</t>
  </si>
  <si>
    <t>13497</t>
  </si>
  <si>
    <t>69944</t>
  </si>
  <si>
    <t>12817</t>
  </si>
  <si>
    <t>69264</t>
  </si>
  <si>
    <t>14218</t>
  </si>
  <si>
    <t>70665</t>
  </si>
  <si>
    <t>14213</t>
  </si>
  <si>
    <t>70660</t>
  </si>
  <si>
    <t>14798</t>
  </si>
  <si>
    <t>71245</t>
  </si>
  <si>
    <t>14843</t>
  </si>
  <si>
    <t>71290</t>
  </si>
  <si>
    <t>13293</t>
  </si>
  <si>
    <t>69740</t>
  </si>
  <si>
    <t>10004</t>
  </si>
  <si>
    <t>65775</t>
  </si>
  <si>
    <t>42500</t>
  </si>
  <si>
    <t>13623</t>
  </si>
  <si>
    <t>70070</t>
  </si>
  <si>
    <t>14958</t>
  </si>
  <si>
    <t>71405</t>
  </si>
  <si>
    <t>12518</t>
  </si>
  <si>
    <t>68965</t>
  </si>
  <si>
    <t>12773</t>
  </si>
  <si>
    <t>69220</t>
  </si>
  <si>
    <t>14088</t>
  </si>
  <si>
    <t>70535</t>
  </si>
  <si>
    <t>12553</t>
  </si>
  <si>
    <t>69000</t>
  </si>
  <si>
    <t>13393</t>
  </si>
  <si>
    <t>69840</t>
  </si>
  <si>
    <t>13673</t>
  </si>
  <si>
    <t>70120</t>
  </si>
  <si>
    <t>14248</t>
  </si>
  <si>
    <t>70695</t>
  </si>
  <si>
    <t>14708</t>
  </si>
  <si>
    <t>71155</t>
  </si>
  <si>
    <t>13563</t>
  </si>
  <si>
    <t>70010</t>
  </si>
  <si>
    <t>4006</t>
  </si>
  <si>
    <t>65490</t>
  </si>
  <si>
    <t>5960</t>
  </si>
  <si>
    <t>62710</t>
  </si>
  <si>
    <t>13688</t>
  </si>
  <si>
    <t>70135</t>
  </si>
  <si>
    <t>14673</t>
  </si>
  <si>
    <t>71120</t>
  </si>
  <si>
    <t>14618</t>
  </si>
  <si>
    <t>71065</t>
  </si>
  <si>
    <t>14968</t>
  </si>
  <si>
    <t>71415</t>
  </si>
  <si>
    <t>12803</t>
  </si>
  <si>
    <t>69250</t>
  </si>
  <si>
    <t>14388</t>
  </si>
  <si>
    <t>70835</t>
  </si>
  <si>
    <t>15128</t>
  </si>
  <si>
    <t>71575</t>
  </si>
  <si>
    <t>13368</t>
  </si>
  <si>
    <t>69815</t>
  </si>
  <si>
    <t>12943</t>
  </si>
  <si>
    <t>69390</t>
  </si>
  <si>
    <t>15073</t>
  </si>
  <si>
    <t>71520</t>
  </si>
  <si>
    <t>8843</t>
  </si>
  <si>
    <t>64665</t>
  </si>
  <si>
    <t>26560</t>
  </si>
  <si>
    <t>14523</t>
  </si>
  <si>
    <t>70970</t>
  </si>
  <si>
    <t>13438</t>
  </si>
  <si>
    <t>69885</t>
  </si>
  <si>
    <t>14023</t>
  </si>
  <si>
    <t>70470</t>
  </si>
  <si>
    <t>6863</t>
  </si>
  <si>
    <t>44540</t>
  </si>
  <si>
    <t>14418</t>
  </si>
  <si>
    <t>70865</t>
  </si>
  <si>
    <t>8164</t>
  </si>
  <si>
    <t>64180</t>
  </si>
  <si>
    <t>12593</t>
  </si>
  <si>
    <t>69040</t>
  </si>
  <si>
    <t>13588</t>
  </si>
  <si>
    <t>70035</t>
  </si>
  <si>
    <t>13963</t>
  </si>
  <si>
    <t>70410</t>
  </si>
  <si>
    <t>13908</t>
  </si>
  <si>
    <t>70355</t>
  </si>
  <si>
    <t>12623</t>
  </si>
  <si>
    <t>69070</t>
  </si>
  <si>
    <t>13263</t>
  </si>
  <si>
    <t>69710</t>
  </si>
  <si>
    <t>13028</t>
  </si>
  <si>
    <t>69475</t>
  </si>
  <si>
    <t>14928</t>
  </si>
  <si>
    <t>71375</t>
  </si>
  <si>
    <t>13493</t>
  </si>
  <si>
    <t>69940</t>
  </si>
  <si>
    <t>13348</t>
  </si>
  <si>
    <t>69795</t>
  </si>
  <si>
    <t>14413</t>
  </si>
  <si>
    <t>70860</t>
  </si>
  <si>
    <t>13713</t>
  </si>
  <si>
    <t>70160</t>
  </si>
  <si>
    <t>10103</t>
  </si>
  <si>
    <t>67245</t>
  </si>
  <si>
    <t>13388</t>
  </si>
  <si>
    <t>69835</t>
  </si>
  <si>
    <t>13118</t>
  </si>
  <si>
    <t>69565</t>
  </si>
  <si>
    <t>12493</t>
  </si>
  <si>
    <t>68940</t>
  </si>
  <si>
    <t>13558</t>
  </si>
  <si>
    <t>70005</t>
  </si>
  <si>
    <t>12743</t>
  </si>
  <si>
    <t>69190</t>
  </si>
  <si>
    <t>12508</t>
  </si>
  <si>
    <t>68955</t>
  </si>
  <si>
    <t>14753</t>
  </si>
  <si>
    <t>71200</t>
  </si>
  <si>
    <t>2992</t>
  </si>
  <si>
    <t>67080</t>
  </si>
  <si>
    <t>32022</t>
  </si>
  <si>
    <t>12573</t>
  </si>
  <si>
    <t>69020</t>
  </si>
  <si>
    <t>13413</t>
  </si>
  <si>
    <t>69860</t>
  </si>
  <si>
    <t>13088</t>
  </si>
  <si>
    <t>69535</t>
  </si>
  <si>
    <t>13618</t>
  </si>
  <si>
    <t>70065</t>
  </si>
  <si>
    <t>13723</t>
  </si>
  <si>
    <t>70170</t>
  </si>
  <si>
    <t>14863</t>
  </si>
  <si>
    <t>71310</t>
  </si>
  <si>
    <t>13863</t>
  </si>
  <si>
    <t>70310</t>
  </si>
  <si>
    <t>13808</t>
  </si>
  <si>
    <t>70255</t>
  </si>
  <si>
    <t>6718</t>
  </si>
  <si>
    <t>63260</t>
  </si>
  <si>
    <t>7613</t>
  </si>
  <si>
    <t>65585</t>
  </si>
  <si>
    <t>1259</t>
  </si>
  <si>
    <t>62615</t>
  </si>
  <si>
    <t>4355</t>
  </si>
  <si>
    <t>54774</t>
  </si>
  <si>
    <t>47490</t>
  </si>
  <si>
    <t>18066</t>
  </si>
  <si>
    <t>74513</t>
  </si>
  <si>
    <t>17361</t>
  </si>
  <si>
    <t>73808</t>
  </si>
  <si>
    <t>8587</t>
  </si>
  <si>
    <t>42193</t>
  </si>
  <si>
    <t>47796</t>
  </si>
  <si>
    <t>45644</t>
  </si>
  <si>
    <t>37372</t>
  </si>
  <si>
    <t>4641</t>
  </si>
  <si>
    <t>26153</t>
  </si>
  <si>
    <t>45859</t>
  </si>
  <si>
    <t>11193</t>
  </si>
  <si>
    <t>28943</t>
  </si>
  <si>
    <t>68650</t>
  </si>
  <si>
    <t>53250</t>
  </si>
  <si>
    <t>68851</t>
  </si>
  <si>
    <t>16346</t>
  </si>
  <si>
    <t>72793</t>
  </si>
  <si>
    <t>15541</t>
  </si>
  <si>
    <t>71988</t>
  </si>
  <si>
    <t>17377</t>
  </si>
  <si>
    <t>73824</t>
  </si>
  <si>
    <t>119</t>
  </si>
  <si>
    <t>25684</t>
  </si>
  <si>
    <t>26433</t>
  </si>
  <si>
    <t>15407</t>
  </si>
  <si>
    <t>71854</t>
  </si>
  <si>
    <t>17427</t>
  </si>
  <si>
    <t>73874</t>
  </si>
  <si>
    <t>16547</t>
  </si>
  <si>
    <t>72994</t>
  </si>
  <si>
    <t>85</t>
  </si>
  <si>
    <t>29729</t>
  </si>
  <si>
    <t>49769</t>
  </si>
  <si>
    <t>48215</t>
  </si>
  <si>
    <t>660</t>
  </si>
  <si>
    <t>25054</t>
  </si>
  <si>
    <t>47458</t>
  </si>
  <si>
    <t>18247</t>
  </si>
  <si>
    <t>74694</t>
  </si>
  <si>
    <t>8481</t>
  </si>
  <si>
    <t>25249</t>
  </si>
  <si>
    <t>37509</t>
  </si>
  <si>
    <t>34215</t>
  </si>
  <si>
    <t>32224</t>
  </si>
  <si>
    <t>1987</t>
  </si>
  <si>
    <t>28884</t>
  </si>
  <si>
    <t>16447</t>
  </si>
  <si>
    <t>72894</t>
  </si>
  <si>
    <t>17682</t>
  </si>
  <si>
    <t>74129</t>
  </si>
  <si>
    <t>10788</t>
  </si>
  <si>
    <t>46764</t>
  </si>
  <si>
    <t>46014</t>
  </si>
  <si>
    <t>42767</t>
  </si>
  <si>
    <t>15227</t>
  </si>
  <si>
    <t>71674</t>
  </si>
  <si>
    <t>17237</t>
  </si>
  <si>
    <t>73684</t>
  </si>
  <si>
    <t>17317</t>
  </si>
  <si>
    <t>73764</t>
  </si>
  <si>
    <t>1210</t>
  </si>
  <si>
    <t>29929</t>
  </si>
  <si>
    <t>49819</t>
  </si>
  <si>
    <t>65142</t>
  </si>
  <si>
    <t>17442</t>
  </si>
  <si>
    <t>73889</t>
  </si>
  <si>
    <t>16582</t>
  </si>
  <si>
    <t>73029</t>
  </si>
  <si>
    <t>11622</t>
  </si>
  <si>
    <t>46534</t>
  </si>
  <si>
    <t>57110</t>
  </si>
  <si>
    <t>41269</t>
  </si>
  <si>
    <t>17422</t>
  </si>
  <si>
    <t>73869</t>
  </si>
  <si>
    <t>17787</t>
  </si>
  <si>
    <t>74234</t>
  </si>
  <si>
    <t>12244</t>
  </si>
  <si>
    <t>43799</t>
  </si>
  <si>
    <t>62912</t>
  </si>
  <si>
    <t>18302</t>
  </si>
  <si>
    <t>74749</t>
  </si>
  <si>
    <t>16047</t>
  </si>
  <si>
    <t>72494</t>
  </si>
  <si>
    <t>15347</t>
  </si>
  <si>
    <t>71794</t>
  </si>
  <si>
    <t>16327</t>
  </si>
  <si>
    <t>72774</t>
  </si>
  <si>
    <t>15932</t>
  </si>
  <si>
    <t>72379</t>
  </si>
  <si>
    <t>15572</t>
  </si>
  <si>
    <t>72019</t>
  </si>
  <si>
    <t>5865</t>
  </si>
  <si>
    <t>28974</t>
  </si>
  <si>
    <t>53689</t>
  </si>
  <si>
    <t>12283</t>
  </si>
  <si>
    <t>27034</t>
  </si>
  <si>
    <t>43802</t>
  </si>
  <si>
    <t>17637</t>
  </si>
  <si>
    <t>74084</t>
  </si>
  <si>
    <t>18157</t>
  </si>
  <si>
    <t>74604</t>
  </si>
  <si>
    <t>15412</t>
  </si>
  <si>
    <t>71859</t>
  </si>
  <si>
    <t>16277</t>
  </si>
  <si>
    <t>72724</t>
  </si>
  <si>
    <t>1353</t>
  </si>
  <si>
    <t>51084</t>
  </si>
  <si>
    <t>35725</t>
  </si>
  <si>
    <t>17892</t>
  </si>
  <si>
    <t>74339</t>
  </si>
  <si>
    <t>18552</t>
  </si>
  <si>
    <t>74999</t>
  </si>
  <si>
    <t>16567</t>
  </si>
  <si>
    <t>73014</t>
  </si>
  <si>
    <t>8908</t>
  </si>
  <si>
    <t>30329</t>
  </si>
  <si>
    <t>44169</t>
  </si>
  <si>
    <t>42918</t>
  </si>
  <si>
    <t>61636</t>
  </si>
  <si>
    <t>15782</t>
  </si>
  <si>
    <t>72229</t>
  </si>
  <si>
    <t>17967</t>
  </si>
  <si>
    <t>74414</t>
  </si>
  <si>
    <t>1621</t>
  </si>
  <si>
    <t>28179</t>
  </si>
  <si>
    <t>65263</t>
  </si>
  <si>
    <t>45345</t>
  </si>
  <si>
    <t>5361</t>
  </si>
  <si>
    <t>29654</t>
  </si>
  <si>
    <t>17767</t>
  </si>
  <si>
    <t>74214</t>
  </si>
  <si>
    <t>3709</t>
  </si>
  <si>
    <t>28319</t>
  </si>
  <si>
    <t>36400</t>
  </si>
  <si>
    <t>8789</t>
  </si>
  <si>
    <t>26134</t>
  </si>
  <si>
    <t>64640</t>
  </si>
  <si>
    <t>51094</t>
  </si>
  <si>
    <t>322</t>
  </si>
  <si>
    <t>49469</t>
  </si>
  <si>
    <t>58723</t>
  </si>
  <si>
    <t>18513</t>
  </si>
  <si>
    <t>74960</t>
  </si>
  <si>
    <t>15588</t>
  </si>
  <si>
    <t>72035</t>
  </si>
  <si>
    <t>3638</t>
  </si>
  <si>
    <t>45935</t>
  </si>
  <si>
    <t>55269</t>
  </si>
  <si>
    <t>15908</t>
  </si>
  <si>
    <t>72355</t>
  </si>
  <si>
    <t>5169</t>
  </si>
  <si>
    <t>27870</t>
  </si>
  <si>
    <t>32422</t>
  </si>
  <si>
    <t>16848</t>
  </si>
  <si>
    <t>73295</t>
  </si>
  <si>
    <t>10903</t>
  </si>
  <si>
    <t>29165</t>
  </si>
  <si>
    <t>51682</t>
  </si>
  <si>
    <t>10807</t>
  </si>
  <si>
    <t>25790</t>
  </si>
  <si>
    <t>45520</t>
  </si>
  <si>
    <t>59098</t>
  </si>
  <si>
    <t>50650</t>
  </si>
  <si>
    <t>17523</t>
  </si>
  <si>
    <t>73970</t>
  </si>
  <si>
    <t>3431</t>
  </si>
  <si>
    <t>27800</t>
  </si>
  <si>
    <t>18588</t>
  </si>
  <si>
    <t>75035</t>
  </si>
  <si>
    <t>16568</t>
  </si>
  <si>
    <t>73015</t>
  </si>
  <si>
    <t>9118</t>
  </si>
  <si>
    <t>25065</t>
  </si>
  <si>
    <t>39669</t>
  </si>
  <si>
    <t>33967</t>
  </si>
  <si>
    <t>16778</t>
  </si>
  <si>
    <t>73225</t>
  </si>
  <si>
    <t>2457</t>
  </si>
  <si>
    <t>30135</t>
  </si>
  <si>
    <t>42062</t>
  </si>
  <si>
    <t>16743</t>
  </si>
  <si>
    <t>73190</t>
  </si>
  <si>
    <t>18123</t>
  </si>
  <si>
    <t>74570</t>
  </si>
  <si>
    <t>17803</t>
  </si>
  <si>
    <t>74250</t>
  </si>
  <si>
    <t>16023</t>
  </si>
  <si>
    <t>72470</t>
  </si>
  <si>
    <t>10890</t>
  </si>
  <si>
    <t>28095</t>
  </si>
  <si>
    <t>53434</t>
  </si>
  <si>
    <t>27177</t>
  </si>
  <si>
    <t>15663</t>
  </si>
  <si>
    <t>72110</t>
  </si>
  <si>
    <t>10880</t>
  </si>
  <si>
    <t>26335</t>
  </si>
  <si>
    <t>34100</t>
  </si>
  <si>
    <t>27933</t>
  </si>
  <si>
    <t>62537</t>
  </si>
  <si>
    <t>41970</t>
  </si>
  <si>
    <t>17358</t>
  </si>
  <si>
    <t>73805</t>
  </si>
  <si>
    <t>17918</t>
  </si>
  <si>
    <t>74365</t>
  </si>
  <si>
    <t>16343</t>
  </si>
  <si>
    <t>72790</t>
  </si>
  <si>
    <t>4946</t>
  </si>
  <si>
    <t>43365</t>
  </si>
  <si>
    <t>40752</t>
  </si>
  <si>
    <t>15618</t>
  </si>
  <si>
    <t>72065</t>
  </si>
  <si>
    <t>4080</t>
  </si>
  <si>
    <t>29295</t>
  </si>
  <si>
    <t>40477</t>
  </si>
  <si>
    <t>15803</t>
  </si>
  <si>
    <t>72250</t>
  </si>
  <si>
    <t>17213</t>
  </si>
  <si>
    <t>73660</t>
  </si>
  <si>
    <t>16043</t>
  </si>
  <si>
    <t>72490</t>
  </si>
  <si>
    <t>10852</t>
  </si>
  <si>
    <t>47227</t>
  </si>
  <si>
    <t>67915</t>
  </si>
  <si>
    <t>4611</t>
  </si>
  <si>
    <t>43672</t>
  </si>
  <si>
    <t>64052</t>
  </si>
  <si>
    <t>55929</t>
  </si>
  <si>
    <t>36840</t>
  </si>
  <si>
    <t>1473</t>
  </si>
  <si>
    <t>41567</t>
  </si>
  <si>
    <t>65274</t>
  </si>
  <si>
    <t>8039</t>
  </si>
  <si>
    <t>25757</t>
  </si>
  <si>
    <t>41614</t>
  </si>
  <si>
    <t>40253</t>
  </si>
  <si>
    <t>7415</t>
  </si>
  <si>
    <t>29657</t>
  </si>
  <si>
    <t>44739</t>
  </si>
  <si>
    <t>2771</t>
  </si>
  <si>
    <t>28003</t>
  </si>
  <si>
    <t>3705</t>
  </si>
  <si>
    <t>25838</t>
  </si>
  <si>
    <t>32857</t>
  </si>
  <si>
    <t>61750</t>
  </si>
  <si>
    <t>38309</t>
  </si>
  <si>
    <t>3272</t>
  </si>
  <si>
    <t>48277</t>
  </si>
  <si>
    <t>34927</t>
  </si>
  <si>
    <t>66922</t>
  </si>
  <si>
    <t>65779</t>
  </si>
  <si>
    <t>12176</t>
  </si>
  <si>
    <t>48637</t>
  </si>
  <si>
    <t>31354</t>
  </si>
  <si>
    <t>10721</t>
  </si>
  <si>
    <t>28443</t>
  </si>
  <si>
    <t>8916</t>
  </si>
  <si>
    <t>30078</t>
  </si>
  <si>
    <t>7314</t>
  </si>
  <si>
    <t>29664</t>
  </si>
  <si>
    <t>36715</t>
  </si>
  <si>
    <t>3329</t>
  </si>
  <si>
    <t>26735</t>
  </si>
  <si>
    <t>41221</t>
  </si>
  <si>
    <t>61195</t>
  </si>
  <si>
    <t>41820</t>
  </si>
  <si>
    <t>8434</t>
  </si>
  <si>
    <t>26392</t>
  </si>
  <si>
    <t>33314</t>
  </si>
  <si>
    <t>57952</t>
  </si>
  <si>
    <t>10622</t>
  </si>
  <si>
    <t>29082</t>
  </si>
  <si>
    <t>30726</t>
  </si>
  <si>
    <t>6715</t>
  </si>
  <si>
    <t>28627</t>
  </si>
  <si>
    <t>6910</t>
  </si>
  <si>
    <t>29533</t>
  </si>
  <si>
    <t>57882</t>
  </si>
  <si>
    <t>44772</t>
  </si>
  <si>
    <t>10753</t>
  </si>
  <si>
    <t>29604</t>
  </si>
  <si>
    <t>56927</t>
  </si>
  <si>
    <t>36894</t>
  </si>
  <si>
    <t>44647</t>
  </si>
  <si>
    <t>12289</t>
  </si>
  <si>
    <t>27972</t>
  </si>
  <si>
    <t>65289</t>
  </si>
  <si>
    <t>49184</t>
  </si>
  <si>
    <t>1491</t>
  </si>
  <si>
    <t>47722</t>
  </si>
  <si>
    <t>11123</t>
  </si>
  <si>
    <t>28588</t>
  </si>
  <si>
    <t>68402</t>
  </si>
  <si>
    <t>2718</t>
  </si>
  <si>
    <t>36332</t>
  </si>
  <si>
    <t>50072</t>
  </si>
  <si>
    <t>36527</t>
  </si>
  <si>
    <t>53346</t>
  </si>
  <si>
    <t>7074</t>
  </si>
  <si>
    <t>35622</t>
  </si>
  <si>
    <t>8053</t>
  </si>
  <si>
    <t>34437</t>
  </si>
  <si>
    <t>42010</t>
  </si>
  <si>
    <t>41789</t>
  </si>
  <si>
    <t>1113</t>
  </si>
  <si>
    <t>40887</t>
  </si>
  <si>
    <t>53050</t>
  </si>
  <si>
    <t>55420</t>
  </si>
  <si>
    <t>31558</t>
  </si>
  <si>
    <t>26434</t>
  </si>
  <si>
    <t>978</t>
  </si>
  <si>
    <t>32512</t>
  </si>
  <si>
    <t>64869</t>
  </si>
  <si>
    <t>8901</t>
  </si>
  <si>
    <t>36062</t>
  </si>
  <si>
    <t>5994</t>
  </si>
  <si>
    <t>33437</t>
  </si>
  <si>
    <t>32081</t>
  </si>
  <si>
    <t>47629</t>
  </si>
  <si>
    <t>43015</t>
  </si>
  <si>
    <t>28748</t>
  </si>
  <si>
    <t>45941</t>
  </si>
  <si>
    <t>8020</t>
  </si>
  <si>
    <t>36047</t>
  </si>
  <si>
    <t>38875</t>
  </si>
  <si>
    <t>33170</t>
  </si>
  <si>
    <t>41813</t>
  </si>
  <si>
    <t>61020</t>
  </si>
  <si>
    <t>1613</t>
  </si>
  <si>
    <t>34102</t>
  </si>
  <si>
    <t>46688</t>
  </si>
  <si>
    <t>44233</t>
  </si>
  <si>
    <t>10548</t>
  </si>
  <si>
    <t>36302</t>
  </si>
  <si>
    <t>30924</t>
  </si>
  <si>
    <t>7092</t>
  </si>
  <si>
    <t>36337</t>
  </si>
  <si>
    <t>4751</t>
  </si>
  <si>
    <t>50457</t>
  </si>
  <si>
    <t>56380</t>
  </si>
  <si>
    <t>68580</t>
  </si>
  <si>
    <t>3014</t>
  </si>
  <si>
    <t>37997</t>
  </si>
  <si>
    <t>3145</t>
  </si>
  <si>
    <t>33302</t>
  </si>
  <si>
    <t>34390</t>
  </si>
  <si>
    <t>43710</t>
  </si>
  <si>
    <t>34491</t>
  </si>
  <si>
    <t>4453</t>
  </si>
  <si>
    <t>34012</t>
  </si>
  <si>
    <t>40657</t>
  </si>
  <si>
    <t>6421</t>
  </si>
  <si>
    <t>34657</t>
  </si>
  <si>
    <t>59739</t>
  </si>
  <si>
    <t>38554</t>
  </si>
  <si>
    <t>35505</t>
  </si>
  <si>
    <t>7463</t>
  </si>
  <si>
    <t>33277</t>
  </si>
  <si>
    <t>31750</t>
  </si>
  <si>
    <t>64506</t>
  </si>
  <si>
    <t>9593</t>
  </si>
  <si>
    <t>38063</t>
  </si>
  <si>
    <t>31495</t>
  </si>
  <si>
    <t>48114</t>
  </si>
  <si>
    <t>12402</t>
  </si>
  <si>
    <t>32088</t>
  </si>
  <si>
    <t>38679</t>
  </si>
  <si>
    <t>2233</t>
  </si>
  <si>
    <t>39368</t>
  </si>
  <si>
    <t>59530</t>
  </si>
  <si>
    <t>50694</t>
  </si>
  <si>
    <t>45670</t>
  </si>
  <si>
    <t>31410</t>
  </si>
  <si>
    <t>45825</t>
  </si>
  <si>
    <t>7711</t>
  </si>
  <si>
    <t>40358</t>
  </si>
  <si>
    <t>35147</t>
  </si>
  <si>
    <t>3784</t>
  </si>
  <si>
    <t>38528</t>
  </si>
  <si>
    <t>53249</t>
  </si>
  <si>
    <t>48617</t>
  </si>
  <si>
    <t>4597</t>
  </si>
  <si>
    <t>40068</t>
  </si>
  <si>
    <t>49245</t>
  </si>
  <si>
    <t>63891</t>
  </si>
  <si>
    <t>11940</t>
  </si>
  <si>
    <t>40353</t>
  </si>
  <si>
    <t>35692</t>
  </si>
  <si>
    <t>8272</t>
  </si>
  <si>
    <t>33893</t>
  </si>
  <si>
    <t>52520</t>
  </si>
  <si>
    <t>6663</t>
  </si>
  <si>
    <t>39983</t>
  </si>
  <si>
    <t>11383</t>
  </si>
  <si>
    <t>40298</t>
  </si>
  <si>
    <t>66774</t>
  </si>
  <si>
    <t>27796</t>
  </si>
  <si>
    <t>6594</t>
  </si>
  <si>
    <t>35518</t>
  </si>
  <si>
    <t>60865</t>
  </si>
  <si>
    <t>6811</t>
  </si>
  <si>
    <t>33838</t>
  </si>
  <si>
    <t>32055</t>
  </si>
  <si>
    <t>5299</t>
  </si>
  <si>
    <t>38789</t>
  </si>
  <si>
    <t>30375</t>
  </si>
  <si>
    <t>40609</t>
  </si>
  <si>
    <t>4495</t>
  </si>
  <si>
    <t>34069</t>
  </si>
  <si>
    <t>62879</t>
  </si>
  <si>
    <t>64905</t>
  </si>
  <si>
    <t>65088</t>
  </si>
  <si>
    <t>5834</t>
  </si>
  <si>
    <t>34594</t>
  </si>
  <si>
    <t>38105</t>
  </si>
  <si>
    <t>8224</t>
  </si>
  <si>
    <t>34984</t>
  </si>
  <si>
    <t>35912</t>
  </si>
  <si>
    <t>2197</t>
  </si>
  <si>
    <t>44134</t>
  </si>
  <si>
    <t>32444</t>
  </si>
  <si>
    <t>57029</t>
  </si>
  <si>
    <t>5751</t>
  </si>
  <si>
    <t>36219</t>
  </si>
  <si>
    <t>52579</t>
  </si>
  <si>
    <t>32467</t>
  </si>
  <si>
    <t>3363</t>
  </si>
  <si>
    <t>33679</t>
  </si>
  <si>
    <t>49753</t>
  </si>
  <si>
    <t>45982</t>
  </si>
  <si>
    <t>1791</t>
  </si>
  <si>
    <t>50639</t>
  </si>
  <si>
    <t>3920</t>
  </si>
  <si>
    <t>36104</t>
  </si>
  <si>
    <t>56530</t>
  </si>
  <si>
    <t>11793</t>
  </si>
  <si>
    <t>32794</t>
  </si>
  <si>
    <t>55342</t>
  </si>
  <si>
    <t>44960</t>
  </si>
  <si>
    <t>2014</t>
  </si>
  <si>
    <t>40334</t>
  </si>
  <si>
    <t>64193</t>
  </si>
  <si>
    <t>33469</t>
  </si>
  <si>
    <t>55406</t>
  </si>
  <si>
    <t>5605</t>
  </si>
  <si>
    <t>38994</t>
  </si>
  <si>
    <t>9344</t>
  </si>
  <si>
    <t>33369</t>
  </si>
  <si>
    <t>50900</t>
  </si>
  <si>
    <t>11863</t>
  </si>
  <si>
    <t>32244</t>
  </si>
  <si>
    <t>11709</t>
  </si>
  <si>
    <t>36589</t>
  </si>
  <si>
    <t>31700</t>
  </si>
  <si>
    <t>8270</t>
  </si>
  <si>
    <t>37059</t>
  </si>
  <si>
    <t>33539</t>
  </si>
  <si>
    <t>7948</t>
  </si>
  <si>
    <t>35615</t>
  </si>
  <si>
    <t>42990</t>
  </si>
  <si>
    <t>30728</t>
  </si>
  <si>
    <t>6643</t>
  </si>
  <si>
    <t>37065</t>
  </si>
  <si>
    <t>59074</t>
  </si>
  <si>
    <t>37939</t>
  </si>
  <si>
    <t>12163</t>
  </si>
  <si>
    <t>40455</t>
  </si>
  <si>
    <t>582</t>
  </si>
  <si>
    <t>53639</t>
  </si>
  <si>
    <t>8547</t>
  </si>
  <si>
    <t>56806</t>
  </si>
  <si>
    <t>5942</t>
  </si>
  <si>
    <t>52759</t>
  </si>
  <si>
    <t>58834</t>
  </si>
  <si>
    <t>11280</t>
  </si>
  <si>
    <t>53040</t>
  </si>
  <si>
    <t>5852</t>
  </si>
  <si>
    <t>53823</t>
  </si>
  <si>
    <t>47174</t>
  </si>
  <si>
    <t>7486</t>
  </si>
  <si>
    <t>53395</t>
  </si>
  <si>
    <t>10400</t>
  </si>
  <si>
    <t>56613</t>
  </si>
  <si>
    <t>35123</t>
  </si>
  <si>
    <t>406</t>
  </si>
  <si>
    <t>60478</t>
  </si>
  <si>
    <t>656</t>
  </si>
  <si>
    <t>57696</t>
  </si>
  <si>
    <t>5222</t>
  </si>
  <si>
    <t>60390</t>
  </si>
  <si>
    <t>6100</t>
  </si>
  <si>
    <t>53200</t>
  </si>
  <si>
    <t>4749</t>
  </si>
  <si>
    <t>59666</t>
  </si>
  <si>
    <t>28289</t>
  </si>
  <si>
    <t>29675</t>
  </si>
  <si>
    <t>17577</t>
  </si>
  <si>
    <t>74024</t>
  </si>
  <si>
    <t>18498</t>
  </si>
  <si>
    <t>74945</t>
  </si>
  <si>
    <t>16838</t>
  </si>
  <si>
    <t>73285</t>
  </si>
  <si>
    <t>15768</t>
  </si>
  <si>
    <t>72215</t>
  </si>
  <si>
    <t>17778</t>
  </si>
  <si>
    <t>74225</t>
  </si>
  <si>
    <t>15170</t>
  </si>
  <si>
    <t>71617</t>
  </si>
  <si>
    <t>16180</t>
  </si>
  <si>
    <t>72627</t>
  </si>
  <si>
    <t>15548</t>
  </si>
  <si>
    <t>71995</t>
  </si>
  <si>
    <t>18454</t>
  </si>
  <si>
    <t>74901</t>
  </si>
  <si>
    <t>18163</t>
  </si>
  <si>
    <t>74610</t>
  </si>
  <si>
    <t>18434</t>
  </si>
  <si>
    <t>74881</t>
  </si>
  <si>
    <t>16302</t>
  </si>
  <si>
    <t>72749</t>
  </si>
  <si>
    <t>15815</t>
  </si>
  <si>
    <t>72262</t>
  </si>
  <si>
    <t>17904</t>
  </si>
  <si>
    <t>74351</t>
  </si>
  <si>
    <t>18139</t>
  </si>
  <si>
    <t>74586</t>
  </si>
  <si>
    <t>16841</t>
  </si>
  <si>
    <t>73288</t>
  </si>
  <si>
    <t>18445</t>
  </si>
  <si>
    <t>74892</t>
  </si>
  <si>
    <t>18300</t>
  </si>
  <si>
    <t>74747</t>
  </si>
  <si>
    <t>16348</t>
  </si>
  <si>
    <t>72795</t>
  </si>
  <si>
    <t>16222</t>
  </si>
  <si>
    <t>72669</t>
  </si>
  <si>
    <t>16221</t>
  </si>
  <si>
    <t>72668</t>
  </si>
  <si>
    <t>17645</t>
  </si>
  <si>
    <t>74092</t>
  </si>
  <si>
    <t>15190</t>
  </si>
  <si>
    <t>71637</t>
  </si>
  <si>
    <t>16496</t>
  </si>
  <si>
    <t>72943</t>
  </si>
  <si>
    <t>17428</t>
  </si>
  <si>
    <t>73875</t>
  </si>
  <si>
    <t>18165</t>
  </si>
  <si>
    <t>74612</t>
  </si>
  <si>
    <t>16494</t>
  </si>
  <si>
    <t>72941</t>
  </si>
  <si>
    <t>17264</t>
  </si>
  <si>
    <t>73711</t>
  </si>
  <si>
    <t>16107</t>
  </si>
  <si>
    <t>72554</t>
  </si>
  <si>
    <t>16438</t>
  </si>
  <si>
    <t>72885</t>
  </si>
  <si>
    <t>16177</t>
  </si>
  <si>
    <t>72624</t>
  </si>
  <si>
    <t>17144</t>
  </si>
  <si>
    <t>73591</t>
  </si>
  <si>
    <t>18452</t>
  </si>
  <si>
    <t>74899</t>
  </si>
  <si>
    <t>17143</t>
  </si>
  <si>
    <t>73590</t>
  </si>
  <si>
    <t>15652</t>
  </si>
  <si>
    <t>72099</t>
  </si>
  <si>
    <t>15868</t>
  </si>
  <si>
    <t>72315</t>
  </si>
  <si>
    <t>18449</t>
  </si>
  <si>
    <t>74896</t>
  </si>
  <si>
    <t>15471</t>
  </si>
  <si>
    <t>71918</t>
  </si>
  <si>
    <t>16353</t>
  </si>
  <si>
    <t>72800</t>
  </si>
  <si>
    <t>16843</t>
  </si>
  <si>
    <t>73290</t>
  </si>
  <si>
    <t>17724</t>
  </si>
  <si>
    <t>74171</t>
  </si>
  <si>
    <t>16595</t>
  </si>
  <si>
    <t>73042</t>
  </si>
  <si>
    <t>16788</t>
  </si>
  <si>
    <t>73235</t>
  </si>
  <si>
    <t>16757</t>
  </si>
  <si>
    <t>73204</t>
  </si>
  <si>
    <t>17741</t>
  </si>
  <si>
    <t>74188</t>
  </si>
  <si>
    <t>18138</t>
  </si>
  <si>
    <t>74585</t>
  </si>
  <si>
    <t>15306</t>
  </si>
  <si>
    <t>71753</t>
  </si>
  <si>
    <t>10781</t>
  </si>
  <si>
    <t>46916</t>
  </si>
  <si>
    <t>17665</t>
  </si>
  <si>
    <t>74112</t>
  </si>
  <si>
    <t>17480</t>
  </si>
  <si>
    <t>73927</t>
  </si>
  <si>
    <t>15272</t>
  </si>
  <si>
    <t>71719</t>
  </si>
  <si>
    <t>17825</t>
  </si>
  <si>
    <t>74272</t>
  </si>
  <si>
    <t>15560</t>
  </si>
  <si>
    <t>72007</t>
  </si>
  <si>
    <t>15554</t>
  </si>
  <si>
    <t>72001</t>
  </si>
  <si>
    <t>16500</t>
  </si>
  <si>
    <t>72947</t>
  </si>
  <si>
    <t>16681</t>
  </si>
  <si>
    <t>73128</t>
  </si>
  <si>
    <t>16962</t>
  </si>
  <si>
    <t>73409</t>
  </si>
  <si>
    <t>16479</t>
  </si>
  <si>
    <t>72926</t>
  </si>
  <si>
    <t>16943</t>
  </si>
  <si>
    <t>73390</t>
  </si>
  <si>
    <t>17012</t>
  </si>
  <si>
    <t>73459</t>
  </si>
  <si>
    <t>Nadin</t>
  </si>
  <si>
    <t>18487</t>
  </si>
  <si>
    <t>74934</t>
  </si>
  <si>
    <t>17214</t>
  </si>
  <si>
    <t>73661</t>
  </si>
  <si>
    <t>17385</t>
  </si>
  <si>
    <t>73832</t>
  </si>
  <si>
    <t>17824</t>
  </si>
  <si>
    <t>74271</t>
  </si>
  <si>
    <t>15830</t>
  </si>
  <si>
    <t>72277</t>
  </si>
  <si>
    <t>15505</t>
  </si>
  <si>
    <t>71952</t>
  </si>
  <si>
    <t>15649</t>
  </si>
  <si>
    <t>72096</t>
  </si>
  <si>
    <t>15307</t>
  </si>
  <si>
    <t>71754</t>
  </si>
  <si>
    <t>16350</t>
  </si>
  <si>
    <t>72797</t>
  </si>
  <si>
    <t>7498</t>
  </si>
  <si>
    <t>28655</t>
  </si>
  <si>
    <t>27730</t>
  </si>
  <si>
    <t>18497</t>
  </si>
  <si>
    <t>74944</t>
  </si>
  <si>
    <t>11406</t>
  </si>
  <si>
    <t>29601</t>
  </si>
  <si>
    <t>16000</t>
  </si>
  <si>
    <t>72447</t>
  </si>
  <si>
    <t>17429</t>
  </si>
  <si>
    <t>73876</t>
  </si>
  <si>
    <t>18330</t>
  </si>
  <si>
    <t>74777</t>
  </si>
  <si>
    <t>18130</t>
  </si>
  <si>
    <t>74577</t>
  </si>
  <si>
    <t>18437</t>
  </si>
  <si>
    <t>74884</t>
  </si>
  <si>
    <t>15890</t>
  </si>
  <si>
    <t>72337</t>
  </si>
  <si>
    <t>18436</t>
  </si>
  <si>
    <t>74883</t>
  </si>
  <si>
    <t>16746</t>
  </si>
  <si>
    <t>73193</t>
  </si>
  <si>
    <t>18450</t>
  </si>
  <si>
    <t>74897</t>
  </si>
  <si>
    <t>15973</t>
  </si>
  <si>
    <t>72420</t>
  </si>
  <si>
    <t>16300</t>
  </si>
  <si>
    <t>72747</t>
  </si>
  <si>
    <t>17983</t>
  </si>
  <si>
    <t>74430</t>
  </si>
  <si>
    <t>16299</t>
  </si>
  <si>
    <t>72746</t>
  </si>
  <si>
    <t>Karla</t>
  </si>
  <si>
    <t>16298</t>
  </si>
  <si>
    <t>72745</t>
  </si>
  <si>
    <t>17383</t>
  </si>
  <si>
    <t>73830</t>
  </si>
  <si>
    <t>18446</t>
  </si>
  <si>
    <t>74893</t>
  </si>
  <si>
    <t>17470</t>
  </si>
  <si>
    <t>73917</t>
  </si>
  <si>
    <t>15946</t>
  </si>
  <si>
    <t>72393</t>
  </si>
  <si>
    <t>17627</t>
  </si>
  <si>
    <t>74074</t>
  </si>
  <si>
    <t>17285</t>
  </si>
  <si>
    <t>73732</t>
  </si>
  <si>
    <t>9937</t>
  </si>
  <si>
    <t>25736</t>
  </si>
  <si>
    <t>50110</t>
  </si>
  <si>
    <t>17953</t>
  </si>
  <si>
    <t>74400</t>
  </si>
  <si>
    <t>15169</t>
  </si>
  <si>
    <t>71616</t>
  </si>
  <si>
    <t>17406</t>
  </si>
  <si>
    <t>73853</t>
  </si>
  <si>
    <t>16320</t>
  </si>
  <si>
    <t>72767</t>
  </si>
  <si>
    <t>18447</t>
  </si>
  <si>
    <t>74894</t>
  </si>
  <si>
    <t>16352</t>
  </si>
  <si>
    <t>72799</t>
  </si>
  <si>
    <t>17578</t>
  </si>
  <si>
    <t>74025</t>
  </si>
  <si>
    <t>13632</t>
  </si>
  <si>
    <t>70079</t>
  </si>
  <si>
    <t>14172</t>
  </si>
  <si>
    <t>70619</t>
  </si>
  <si>
    <t>13972</t>
  </si>
  <si>
    <t>70419</t>
  </si>
  <si>
    <t>12617</t>
  </si>
  <si>
    <t>69064</t>
  </si>
  <si>
    <t>14542</t>
  </si>
  <si>
    <t>70989</t>
  </si>
  <si>
    <t>5345</t>
  </si>
  <si>
    <t>64039</t>
  </si>
  <si>
    <t>13772</t>
  </si>
  <si>
    <t>70219</t>
  </si>
  <si>
    <t>12507</t>
  </si>
  <si>
    <t>68954</t>
  </si>
  <si>
    <t>14532</t>
  </si>
  <si>
    <t>70979</t>
  </si>
  <si>
    <t>14492</t>
  </si>
  <si>
    <t>70939</t>
  </si>
  <si>
    <t>12677</t>
  </si>
  <si>
    <t>69124</t>
  </si>
  <si>
    <t>1336</t>
  </si>
  <si>
    <t>64789</t>
  </si>
  <si>
    <t>55379</t>
  </si>
  <si>
    <t>55989</t>
  </si>
  <si>
    <t>33545</t>
  </si>
  <si>
    <t>13987</t>
  </si>
  <si>
    <t>70434</t>
  </si>
  <si>
    <t>4032</t>
  </si>
  <si>
    <t>66389</t>
  </si>
  <si>
    <t>13872</t>
  </si>
  <si>
    <t>70319</t>
  </si>
  <si>
    <t>13392</t>
  </si>
  <si>
    <t>69839</t>
  </si>
  <si>
    <t>12712</t>
  </si>
  <si>
    <t>69159</t>
  </si>
  <si>
    <t>12477</t>
  </si>
  <si>
    <t>68924</t>
  </si>
  <si>
    <t>13227</t>
  </si>
  <si>
    <t>69674</t>
  </si>
  <si>
    <t>3777</t>
  </si>
  <si>
    <t>66579</t>
  </si>
  <si>
    <t>668</t>
  </si>
  <si>
    <t>63949</t>
  </si>
  <si>
    <t>11682</t>
  </si>
  <si>
    <t>62164</t>
  </si>
  <si>
    <t>56104</t>
  </si>
  <si>
    <t>55179</t>
  </si>
  <si>
    <t>13882</t>
  </si>
  <si>
    <t>70329</t>
  </si>
  <si>
    <t>13717</t>
  </si>
  <si>
    <t>70164</t>
  </si>
  <si>
    <t>14397</t>
  </si>
  <si>
    <t>70844</t>
  </si>
  <si>
    <t>15047</t>
  </si>
  <si>
    <t>71494</t>
  </si>
  <si>
    <t>4115</t>
  </si>
  <si>
    <t>68644</t>
  </si>
  <si>
    <t>68211</t>
  </si>
  <si>
    <t>7408</t>
  </si>
  <si>
    <t>51129</t>
  </si>
  <si>
    <t>39219</t>
  </si>
  <si>
    <t>32920</t>
  </si>
  <si>
    <t>15062</t>
  </si>
  <si>
    <t>71509</t>
  </si>
  <si>
    <t>3548</t>
  </si>
  <si>
    <t>61684</t>
  </si>
  <si>
    <t>1286</t>
  </si>
  <si>
    <t>66019</t>
  </si>
  <si>
    <t>62629</t>
  </si>
  <si>
    <t>65839</t>
  </si>
  <si>
    <t>2637</t>
  </si>
  <si>
    <t>62309</t>
  </si>
  <si>
    <t>9545</t>
  </si>
  <si>
    <t>62814</t>
  </si>
  <si>
    <t>12627</t>
  </si>
  <si>
    <t>69074</t>
  </si>
  <si>
    <t>10496</t>
  </si>
  <si>
    <t>66649</t>
  </si>
  <si>
    <t>61603</t>
  </si>
  <si>
    <t>63495</t>
  </si>
  <si>
    <t>15077</t>
  </si>
  <si>
    <t>71524</t>
  </si>
  <si>
    <t>14207</t>
  </si>
  <si>
    <t>70654</t>
  </si>
  <si>
    <t>14597</t>
  </si>
  <si>
    <t>71044</t>
  </si>
  <si>
    <t>13643</t>
  </si>
  <si>
    <t>70090</t>
  </si>
  <si>
    <t>14978</t>
  </si>
  <si>
    <t>71425</t>
  </si>
  <si>
    <t>13983</t>
  </si>
  <si>
    <t>70430</t>
  </si>
  <si>
    <t>12878</t>
  </si>
  <si>
    <t>69325</t>
  </si>
  <si>
    <t>11085</t>
  </si>
  <si>
    <t>67370</t>
  </si>
  <si>
    <t>15058</t>
  </si>
  <si>
    <t>71505</t>
  </si>
  <si>
    <t>14298</t>
  </si>
  <si>
    <t>70745</t>
  </si>
  <si>
    <t>13573</t>
  </si>
  <si>
    <t>70020</t>
  </si>
  <si>
    <t>6017</t>
  </si>
  <si>
    <t>43565</t>
  </si>
  <si>
    <t>68682</t>
  </si>
  <si>
    <t>14378</t>
  </si>
  <si>
    <t>70825</t>
  </si>
  <si>
    <t>9551</t>
  </si>
  <si>
    <t>66620</t>
  </si>
  <si>
    <t>58670</t>
  </si>
  <si>
    <t>4714</t>
  </si>
  <si>
    <t>64995</t>
  </si>
  <si>
    <t>14533</t>
  </si>
  <si>
    <t>70980</t>
  </si>
  <si>
    <t>13638</t>
  </si>
  <si>
    <t>70085</t>
  </si>
  <si>
    <t>14358</t>
  </si>
  <si>
    <t>70805</t>
  </si>
  <si>
    <t>543</t>
  </si>
  <si>
    <t>67045</t>
  </si>
  <si>
    <t>68711</t>
  </si>
  <si>
    <t>12130</t>
  </si>
  <si>
    <t>66205</t>
  </si>
  <si>
    <t>42534</t>
  </si>
  <si>
    <t>6870</t>
  </si>
  <si>
    <t>41815</t>
  </si>
  <si>
    <t>49089</t>
  </si>
  <si>
    <t>14598</t>
  </si>
  <si>
    <t>71045</t>
  </si>
  <si>
    <t>15053</t>
  </si>
  <si>
    <t>71500</t>
  </si>
  <si>
    <t>12678</t>
  </si>
  <si>
    <t>69125</t>
  </si>
  <si>
    <t>13333</t>
  </si>
  <si>
    <t>69780</t>
  </si>
  <si>
    <t>13898</t>
  </si>
  <si>
    <t>70345</t>
  </si>
  <si>
    <t>13113</t>
  </si>
  <si>
    <t>69560</t>
  </si>
  <si>
    <t>2225</t>
  </si>
  <si>
    <t>68005</t>
  </si>
  <si>
    <t>56565</t>
  </si>
  <si>
    <t>14733</t>
  </si>
  <si>
    <t>71180</t>
  </si>
  <si>
    <t>8142</t>
  </si>
  <si>
    <t>62765</t>
  </si>
  <si>
    <t>48546</t>
  </si>
  <si>
    <t>13978</t>
  </si>
  <si>
    <t>70425</t>
  </si>
  <si>
    <t>13883</t>
  </si>
  <si>
    <t>70330</t>
  </si>
  <si>
    <t>6114</t>
  </si>
  <si>
    <t>46045</t>
  </si>
  <si>
    <t>64788</t>
  </si>
  <si>
    <t>13223</t>
  </si>
  <si>
    <t>69670</t>
  </si>
  <si>
    <t>14718</t>
  </si>
  <si>
    <t>71165</t>
  </si>
  <si>
    <t>12938</t>
  </si>
  <si>
    <t>69385</t>
  </si>
  <si>
    <t>13923</t>
  </si>
  <si>
    <t>70370</t>
  </si>
  <si>
    <t>12673</t>
  </si>
  <si>
    <t>69120</t>
  </si>
  <si>
    <t>14008</t>
  </si>
  <si>
    <t>70455</t>
  </si>
  <si>
    <t>12488</t>
  </si>
  <si>
    <t>68935</t>
  </si>
  <si>
    <t>14148</t>
  </si>
  <si>
    <t>70595</t>
  </si>
  <si>
    <t>8985</t>
  </si>
  <si>
    <t>63185</t>
  </si>
  <si>
    <t>15013</t>
  </si>
  <si>
    <t>71460</t>
  </si>
  <si>
    <t>12220</t>
  </si>
  <si>
    <t>64470</t>
  </si>
  <si>
    <t>52768</t>
  </si>
  <si>
    <t>5415</t>
  </si>
  <si>
    <t>65290</t>
  </si>
  <si>
    <t>51182</t>
  </si>
  <si>
    <t>68257</t>
  </si>
  <si>
    <t>14638</t>
  </si>
  <si>
    <t>71085</t>
  </si>
  <si>
    <t>13543</t>
  </si>
  <si>
    <t>69990</t>
  </si>
  <si>
    <t>12728</t>
  </si>
  <si>
    <t>69175</t>
  </si>
  <si>
    <t>12275</t>
  </si>
  <si>
    <t>68559</t>
  </si>
  <si>
    <t>1370</t>
  </si>
  <si>
    <t>41939</t>
  </si>
  <si>
    <t>51152</t>
  </si>
  <si>
    <t>1235</t>
  </si>
  <si>
    <t>50819</t>
  </si>
  <si>
    <t>11649</t>
  </si>
  <si>
    <t>63430</t>
  </si>
  <si>
    <t>5864</t>
  </si>
  <si>
    <t>57369</t>
  </si>
  <si>
    <t>36069</t>
  </si>
  <si>
    <t>8073</t>
  </si>
  <si>
    <t>51584</t>
  </si>
  <si>
    <t>5869</t>
  </si>
  <si>
    <t>54359</t>
  </si>
  <si>
    <t>41419</t>
  </si>
  <si>
    <t>7588</t>
  </si>
  <si>
    <t>58489</t>
  </si>
  <si>
    <t>55354</t>
  </si>
  <si>
    <t>9951</t>
  </si>
  <si>
    <t>59749</t>
  </si>
  <si>
    <t>10919</t>
  </si>
  <si>
    <t>58484</t>
  </si>
  <si>
    <t>7750</t>
  </si>
  <si>
    <t>59294</t>
  </si>
  <si>
    <t>27850</t>
  </si>
  <si>
    <t>9071</t>
  </si>
  <si>
    <t>51549</t>
  </si>
  <si>
    <t>26986</t>
  </si>
  <si>
    <t>46822</t>
  </si>
  <si>
    <t>10045</t>
  </si>
  <si>
    <t>60629</t>
  </si>
  <si>
    <t>25889</t>
  </si>
  <si>
    <t>52090</t>
  </si>
  <si>
    <t>9328</t>
  </si>
  <si>
    <t>52945</t>
  </si>
  <si>
    <t>53630</t>
  </si>
  <si>
    <t>67283</t>
  </si>
  <si>
    <t>5351</t>
  </si>
  <si>
    <t>61325</t>
  </si>
  <si>
    <t>44195</t>
  </si>
  <si>
    <t>2282</t>
  </si>
  <si>
    <t>56265</t>
  </si>
  <si>
    <t>42009</t>
  </si>
  <si>
    <t>11249</t>
  </si>
  <si>
    <t>58930</t>
  </si>
  <si>
    <t>61505</t>
  </si>
  <si>
    <t>993</t>
  </si>
  <si>
    <t>51860</t>
  </si>
  <si>
    <t>62084</t>
  </si>
  <si>
    <t>6556</t>
  </si>
  <si>
    <t>56425</t>
  </si>
  <si>
    <t>44008</t>
  </si>
  <si>
    <t>2280</t>
  </si>
  <si>
    <t>54230</t>
  </si>
  <si>
    <t>28459</t>
  </si>
  <si>
    <t>3502</t>
  </si>
  <si>
    <t>58970</t>
  </si>
  <si>
    <t>550</t>
  </si>
  <si>
    <t>59020</t>
  </si>
  <si>
    <t>47322</t>
  </si>
  <si>
    <t>40160</t>
  </si>
  <si>
    <t>3215</t>
  </si>
  <si>
    <t>56160</t>
  </si>
  <si>
    <t>41699</t>
  </si>
  <si>
    <t>1287</t>
  </si>
  <si>
    <t>55275</t>
  </si>
  <si>
    <t>26475</t>
  </si>
  <si>
    <t>5843</t>
  </si>
  <si>
    <t>52329</t>
  </si>
  <si>
    <t>53257</t>
  </si>
  <si>
    <t>53858</t>
  </si>
  <si>
    <t>11858</t>
  </si>
  <si>
    <t>61560</t>
  </si>
  <si>
    <t>39299</t>
  </si>
  <si>
    <t>59224</t>
  </si>
  <si>
    <t>16202</t>
  </si>
  <si>
    <t>72649</t>
  </si>
  <si>
    <t>1584</t>
  </si>
  <si>
    <t>49004</t>
  </si>
  <si>
    <t>54196</t>
  </si>
  <si>
    <t>64933</t>
  </si>
  <si>
    <t>37975</t>
  </si>
  <si>
    <t>34544</t>
  </si>
  <si>
    <t>17057</t>
  </si>
  <si>
    <t>73504</t>
  </si>
  <si>
    <t>15557</t>
  </si>
  <si>
    <t>72004</t>
  </si>
  <si>
    <t>2545</t>
  </si>
  <si>
    <t>29104</t>
  </si>
  <si>
    <t>1277</t>
  </si>
  <si>
    <t>47844</t>
  </si>
  <si>
    <t>11143</t>
  </si>
  <si>
    <t>41329</t>
  </si>
  <si>
    <t>64670</t>
  </si>
  <si>
    <t>60209</t>
  </si>
  <si>
    <t>57487</t>
  </si>
  <si>
    <t>498</t>
  </si>
  <si>
    <t>25714</t>
  </si>
  <si>
    <t>16187</t>
  </si>
  <si>
    <t>72634</t>
  </si>
  <si>
    <t>7418</t>
  </si>
  <si>
    <t>31134</t>
  </si>
  <si>
    <t>68568</t>
  </si>
  <si>
    <t>62158</t>
  </si>
  <si>
    <t>2432</t>
  </si>
  <si>
    <t>26359</t>
  </si>
  <si>
    <t>41693</t>
  </si>
  <si>
    <t>16307</t>
  </si>
  <si>
    <t>72754</t>
  </si>
  <si>
    <t>16217</t>
  </si>
  <si>
    <t>72664</t>
  </si>
  <si>
    <t>16712</t>
  </si>
  <si>
    <t>73159</t>
  </si>
  <si>
    <t>18532</t>
  </si>
  <si>
    <t>74979</t>
  </si>
  <si>
    <t>11096</t>
  </si>
  <si>
    <t>25279</t>
  </si>
  <si>
    <t>30260</t>
  </si>
  <si>
    <t>17217</t>
  </si>
  <si>
    <t>73664</t>
  </si>
  <si>
    <t>16142</t>
  </si>
  <si>
    <t>72589</t>
  </si>
  <si>
    <t>15852</t>
  </si>
  <si>
    <t>72299</t>
  </si>
  <si>
    <t>15492</t>
  </si>
  <si>
    <t>71939</t>
  </si>
  <si>
    <t>17197</t>
  </si>
  <si>
    <t>73644</t>
  </si>
  <si>
    <t>9710</t>
  </si>
  <si>
    <t>30234</t>
  </si>
  <si>
    <t>16102</t>
  </si>
  <si>
    <t>72549</t>
  </si>
  <si>
    <t>16227</t>
  </si>
  <si>
    <t>72674</t>
  </si>
  <si>
    <t>18382</t>
  </si>
  <si>
    <t>74829</t>
  </si>
  <si>
    <t>15327</t>
  </si>
  <si>
    <t>71774</t>
  </si>
  <si>
    <t>17617</t>
  </si>
  <si>
    <t>74064</t>
  </si>
  <si>
    <t>16242</t>
  </si>
  <si>
    <t>72689</t>
  </si>
  <si>
    <t>887</t>
  </si>
  <si>
    <t>27129</t>
  </si>
  <si>
    <t>54427</t>
  </si>
  <si>
    <t>16752</t>
  </si>
  <si>
    <t>73199</t>
  </si>
  <si>
    <t>4130</t>
  </si>
  <si>
    <t>29779</t>
  </si>
  <si>
    <t>16197</t>
  </si>
  <si>
    <t>72644</t>
  </si>
  <si>
    <t>15637</t>
  </si>
  <si>
    <t>72084</t>
  </si>
  <si>
    <t>17027</t>
  </si>
  <si>
    <t>73474</t>
  </si>
  <si>
    <t>17142</t>
  </si>
  <si>
    <t>73589</t>
  </si>
  <si>
    <t>18377</t>
  </si>
  <si>
    <t>74824</t>
  </si>
  <si>
    <t>3384</t>
  </si>
  <si>
    <t>26784</t>
  </si>
  <si>
    <t>51394</t>
  </si>
  <si>
    <t>58557</t>
  </si>
  <si>
    <t>16807</t>
  </si>
  <si>
    <t>73254</t>
  </si>
  <si>
    <t>18612</t>
  </si>
  <si>
    <t>75059</t>
  </si>
  <si>
    <t>11300</t>
  </si>
  <si>
    <t>48749</t>
  </si>
  <si>
    <t>61739</t>
  </si>
  <si>
    <t>5062</t>
  </si>
  <si>
    <t>42104</t>
  </si>
  <si>
    <t>6612</t>
  </si>
  <si>
    <t>27209</t>
  </si>
  <si>
    <t>5541</t>
  </si>
  <si>
    <t>26704</t>
  </si>
  <si>
    <t>11529</t>
  </si>
  <si>
    <t>25779</t>
  </si>
  <si>
    <t>56755</t>
  </si>
  <si>
    <t>16552</t>
  </si>
  <si>
    <t>72999</t>
  </si>
  <si>
    <t>6311</t>
  </si>
  <si>
    <t>27409</t>
  </si>
  <si>
    <t>64901</t>
  </si>
  <si>
    <t>16272</t>
  </si>
  <si>
    <t>72719</t>
  </si>
  <si>
    <t>17732</t>
  </si>
  <si>
    <t>74179</t>
  </si>
  <si>
    <t>16162</t>
  </si>
  <si>
    <t>72609</t>
  </si>
  <si>
    <t>16422</t>
  </si>
  <si>
    <t>72869</t>
  </si>
  <si>
    <t>18507</t>
  </si>
  <si>
    <t>74954</t>
  </si>
  <si>
    <t>16157</t>
  </si>
  <si>
    <t>72604</t>
  </si>
  <si>
    <t>16007</t>
  </si>
  <si>
    <t>72454</t>
  </si>
  <si>
    <t>15967</t>
  </si>
  <si>
    <t>72414</t>
  </si>
  <si>
    <t>15482</t>
  </si>
  <si>
    <t>71929</t>
  </si>
  <si>
    <t>15842</t>
  </si>
  <si>
    <t>72289</t>
  </si>
  <si>
    <t>16662</t>
  </si>
  <si>
    <t>73109</t>
  </si>
  <si>
    <t>16182</t>
  </si>
  <si>
    <t>72629</t>
  </si>
  <si>
    <t>17867</t>
  </si>
  <si>
    <t>74314</t>
  </si>
  <si>
    <t>16532</t>
  </si>
  <si>
    <t>72979</t>
  </si>
  <si>
    <t>17552</t>
  </si>
  <si>
    <t>73999</t>
  </si>
  <si>
    <t>Kerry</t>
  </si>
  <si>
    <t>17902</t>
  </si>
  <si>
    <t>74349</t>
  </si>
  <si>
    <t>17703</t>
  </si>
  <si>
    <t>74150</t>
  </si>
  <si>
    <t>18258</t>
  </si>
  <si>
    <t>74705</t>
  </si>
  <si>
    <t>15278</t>
  </si>
  <si>
    <t>71725</t>
  </si>
  <si>
    <t>9840</t>
  </si>
  <si>
    <t>46350</t>
  </si>
  <si>
    <t>37209</t>
  </si>
  <si>
    <t>15853</t>
  </si>
  <si>
    <t>72300</t>
  </si>
  <si>
    <t>10937</t>
  </si>
  <si>
    <t>30350</t>
  </si>
  <si>
    <t>17363</t>
  </si>
  <si>
    <t>73810</t>
  </si>
  <si>
    <t>16948</t>
  </si>
  <si>
    <t>73395</t>
  </si>
  <si>
    <t>2087</t>
  </si>
  <si>
    <t>26455</t>
  </si>
  <si>
    <t>49124</t>
  </si>
  <si>
    <t>3768</t>
  </si>
  <si>
    <t>30285</t>
  </si>
  <si>
    <t>35074</t>
  </si>
  <si>
    <t>8381</t>
  </si>
  <si>
    <t>25530</t>
  </si>
  <si>
    <t>51995</t>
  </si>
  <si>
    <t>38895</t>
  </si>
  <si>
    <t>15963</t>
  </si>
  <si>
    <t>72410</t>
  </si>
  <si>
    <t>18368</t>
  </si>
  <si>
    <t>74815</t>
  </si>
  <si>
    <t>18383</t>
  </si>
  <si>
    <t>74830</t>
  </si>
  <si>
    <t>15313</t>
  </si>
  <si>
    <t>71760</t>
  </si>
  <si>
    <t>16638</t>
  </si>
  <si>
    <t>73085</t>
  </si>
  <si>
    <t>18198</t>
  </si>
  <si>
    <t>74645</t>
  </si>
  <si>
    <t>18178</t>
  </si>
  <si>
    <t>74625</t>
  </si>
  <si>
    <t>16283</t>
  </si>
  <si>
    <t>72730</t>
  </si>
  <si>
    <t>15723</t>
  </si>
  <si>
    <t>72170</t>
  </si>
  <si>
    <t>4222</t>
  </si>
  <si>
    <t>44975</t>
  </si>
  <si>
    <t>17193</t>
  </si>
  <si>
    <t>73640</t>
  </si>
  <si>
    <t>17873</t>
  </si>
  <si>
    <t>74320</t>
  </si>
  <si>
    <t>17763</t>
  </si>
  <si>
    <t>74210</t>
  </si>
  <si>
    <t>16598</t>
  </si>
  <si>
    <t>73045</t>
  </si>
  <si>
    <t>8827</t>
  </si>
  <si>
    <t>31230</t>
  </si>
  <si>
    <t>16553</t>
  </si>
  <si>
    <t>73000</t>
  </si>
  <si>
    <t>2746</t>
  </si>
  <si>
    <t>25145</t>
  </si>
  <si>
    <t>15308</t>
  </si>
  <si>
    <t>71755</t>
  </si>
  <si>
    <t>18158</t>
  </si>
  <si>
    <t>74605</t>
  </si>
  <si>
    <t>18613</t>
  </si>
  <si>
    <t>75060</t>
  </si>
  <si>
    <t>16098</t>
  </si>
  <si>
    <t>72545</t>
  </si>
  <si>
    <t>17898</t>
  </si>
  <si>
    <t>74345</t>
  </si>
  <si>
    <t>17488</t>
  </si>
  <si>
    <t>73935</t>
  </si>
  <si>
    <t>18208</t>
  </si>
  <si>
    <t>74655</t>
  </si>
  <si>
    <t>6821</t>
  </si>
  <si>
    <t>28035</t>
  </si>
  <si>
    <t>56454</t>
  </si>
  <si>
    <t>16623</t>
  </si>
  <si>
    <t>73070</t>
  </si>
  <si>
    <t>16853</t>
  </si>
  <si>
    <t>73300</t>
  </si>
  <si>
    <t>15208</t>
  </si>
  <si>
    <t>71655</t>
  </si>
  <si>
    <t>16533</t>
  </si>
  <si>
    <t>72980</t>
  </si>
  <si>
    <t>17148</t>
  </si>
  <si>
    <t>73595</t>
  </si>
  <si>
    <t>11094</t>
  </si>
  <si>
    <t>25680</t>
  </si>
  <si>
    <t>68050</t>
  </si>
  <si>
    <t>9950</t>
  </si>
  <si>
    <t>29745</t>
  </si>
  <si>
    <t>16228</t>
  </si>
  <si>
    <t>72675</t>
  </si>
  <si>
    <t>15558</t>
  </si>
  <si>
    <t>72005</t>
  </si>
  <si>
    <t>17138</t>
  </si>
  <si>
    <t>73585</t>
  </si>
  <si>
    <t>17613</t>
  </si>
  <si>
    <t>74060</t>
  </si>
  <si>
    <t>16133</t>
  </si>
  <si>
    <t>72580</t>
  </si>
  <si>
    <t>5393</t>
  </si>
  <si>
    <t>44215</t>
  </si>
  <si>
    <t>50413</t>
  </si>
  <si>
    <t>16238</t>
  </si>
  <si>
    <t>72685</t>
  </si>
  <si>
    <t>521</t>
  </si>
  <si>
    <t>31120</t>
  </si>
  <si>
    <t>49887</t>
  </si>
  <si>
    <t>4088</t>
  </si>
  <si>
    <t>29885</t>
  </si>
  <si>
    <t>35285</t>
  </si>
  <si>
    <t>15383</t>
  </si>
  <si>
    <t>71830</t>
  </si>
  <si>
    <t>2359</t>
  </si>
  <si>
    <t>29479</t>
  </si>
  <si>
    <t>7427</t>
  </si>
  <si>
    <t>42499</t>
  </si>
  <si>
    <t>46427</t>
  </si>
  <si>
    <t>12323</t>
  </si>
  <si>
    <t>49394</t>
  </si>
  <si>
    <t>9409</t>
  </si>
  <si>
    <t>36169</t>
  </si>
  <si>
    <t>3653</t>
  </si>
  <si>
    <t>32329</t>
  </si>
  <si>
    <t>35463</t>
  </si>
  <si>
    <t>40449</t>
  </si>
  <si>
    <t>2428</t>
  </si>
  <si>
    <t>40864</t>
  </si>
  <si>
    <t>58370</t>
  </si>
  <si>
    <t>11732</t>
  </si>
  <si>
    <t>37641</t>
  </si>
  <si>
    <t>36731</t>
  </si>
  <si>
    <t>8274</t>
  </si>
  <si>
    <t>33531</t>
  </si>
  <si>
    <t>52250</t>
  </si>
  <si>
    <t>6975</t>
  </si>
  <si>
    <t>38566</t>
  </si>
  <si>
    <t>51272</t>
  </si>
  <si>
    <t>67790</t>
  </si>
  <si>
    <t>36225</t>
  </si>
  <si>
    <t>36630</t>
  </si>
  <si>
    <t>35412</t>
  </si>
  <si>
    <t>11763</t>
  </si>
  <si>
    <t>33761</t>
  </si>
  <si>
    <t>47830</t>
  </si>
  <si>
    <t>38735</t>
  </si>
  <si>
    <t>3712</t>
  </si>
  <si>
    <t>33571</t>
  </si>
  <si>
    <t>62797</t>
  </si>
  <si>
    <t>4194</t>
  </si>
  <si>
    <t>33616</t>
  </si>
  <si>
    <t>38232</t>
  </si>
  <si>
    <t>59217</t>
  </si>
  <si>
    <t>45109</t>
  </si>
  <si>
    <t>344</t>
  </si>
  <si>
    <t>39351</t>
  </si>
  <si>
    <t>47615</t>
  </si>
  <si>
    <t>61721</t>
  </si>
  <si>
    <t>8174</t>
  </si>
  <si>
    <t>37941</t>
  </si>
  <si>
    <t>59632</t>
  </si>
  <si>
    <t>66149</t>
  </si>
  <si>
    <t>50723</t>
  </si>
  <si>
    <t>34427</t>
  </si>
  <si>
    <t>1493</t>
  </si>
  <si>
    <t>33606</t>
  </si>
  <si>
    <t>58004</t>
  </si>
  <si>
    <t>35969</t>
  </si>
  <si>
    <t>2533</t>
  </si>
  <si>
    <t>35216</t>
  </si>
  <si>
    <t>32290</t>
  </si>
  <si>
    <t>11171</t>
  </si>
  <si>
    <t>38321</t>
  </si>
  <si>
    <t>53972</t>
  </si>
  <si>
    <t>29221</t>
  </si>
  <si>
    <t>7681</t>
  </si>
  <si>
    <t>35272</t>
  </si>
  <si>
    <t>27283</t>
  </si>
  <si>
    <t>8426</t>
  </si>
  <si>
    <t>38537</t>
  </si>
  <si>
    <t>25909</t>
  </si>
  <si>
    <t>49159</t>
  </si>
  <si>
    <t>3960</t>
  </si>
  <si>
    <t>34507</t>
  </si>
  <si>
    <t>48190</t>
  </si>
  <si>
    <t>1411</t>
  </si>
  <si>
    <t>32762</t>
  </si>
  <si>
    <t>40274</t>
  </si>
  <si>
    <t>60327</t>
  </si>
  <si>
    <t>1273</t>
  </si>
  <si>
    <t>36097</t>
  </si>
  <si>
    <t>64020</t>
  </si>
  <si>
    <t>66690</t>
  </si>
  <si>
    <t>31920</t>
  </si>
  <si>
    <t>7119</t>
  </si>
  <si>
    <t>34317</t>
  </si>
  <si>
    <t>3857</t>
  </si>
  <si>
    <t>36277</t>
  </si>
  <si>
    <t>31565</t>
  </si>
  <si>
    <t>49329</t>
  </si>
  <si>
    <t>10036</t>
  </si>
  <si>
    <t>40512</t>
  </si>
  <si>
    <t>38869</t>
  </si>
  <si>
    <t>25793</t>
  </si>
  <si>
    <t>58840</t>
  </si>
  <si>
    <t>1437</t>
  </si>
  <si>
    <t>34422</t>
  </si>
  <si>
    <t>43164</t>
  </si>
  <si>
    <t>34649</t>
  </si>
  <si>
    <t>492</t>
  </si>
  <si>
    <t>39037</t>
  </si>
  <si>
    <t>39035</t>
  </si>
  <si>
    <t>25964</t>
  </si>
  <si>
    <t>10225</t>
  </si>
  <si>
    <t>48287</t>
  </si>
  <si>
    <t>51123</t>
  </si>
  <si>
    <t>9473</t>
  </si>
  <si>
    <t>37937</t>
  </si>
  <si>
    <t>34884</t>
  </si>
  <si>
    <t>10487</t>
  </si>
  <si>
    <t>38757</t>
  </si>
  <si>
    <t>36027</t>
  </si>
  <si>
    <t>52820</t>
  </si>
  <si>
    <t>49848</t>
  </si>
  <si>
    <t>18092</t>
  </si>
  <si>
    <t>74539</t>
  </si>
  <si>
    <t>15597</t>
  </si>
  <si>
    <t>72044</t>
  </si>
  <si>
    <t>18122</t>
  </si>
  <si>
    <t>74569</t>
  </si>
  <si>
    <t>17417</t>
  </si>
  <si>
    <t>73864</t>
  </si>
  <si>
    <t>10797</t>
  </si>
  <si>
    <t>30944</t>
  </si>
  <si>
    <t>15537</t>
  </si>
  <si>
    <t>71984</t>
  </si>
  <si>
    <t>16857</t>
  </si>
  <si>
    <t>73304</t>
  </si>
  <si>
    <t>16392</t>
  </si>
  <si>
    <t>72839</t>
  </si>
  <si>
    <t>16642</t>
  </si>
  <si>
    <t>73089</t>
  </si>
  <si>
    <t>18522</t>
  </si>
  <si>
    <t>74969</t>
  </si>
  <si>
    <t>16882</t>
  </si>
  <si>
    <t>73329</t>
  </si>
  <si>
    <t>16597</t>
  </si>
  <si>
    <t>73044</t>
  </si>
  <si>
    <t>18067</t>
  </si>
  <si>
    <t>74514</t>
  </si>
  <si>
    <t>17647</t>
  </si>
  <si>
    <t>74094</t>
  </si>
  <si>
    <t>18387</t>
  </si>
  <si>
    <t>74834</t>
  </si>
  <si>
    <t>16427</t>
  </si>
  <si>
    <t>72874</t>
  </si>
  <si>
    <t>16852</t>
  </si>
  <si>
    <t>73299</t>
  </si>
  <si>
    <t>3084</t>
  </si>
  <si>
    <t>26439</t>
  </si>
  <si>
    <t>16052</t>
  </si>
  <si>
    <t>72499</t>
  </si>
  <si>
    <t>17302</t>
  </si>
  <si>
    <t>73749</t>
  </si>
  <si>
    <t>15692</t>
  </si>
  <si>
    <t>72139</t>
  </si>
  <si>
    <t>15832</t>
  </si>
  <si>
    <t>72279</t>
  </si>
  <si>
    <t>18027</t>
  </si>
  <si>
    <t>74474</t>
  </si>
  <si>
    <t>16278</t>
  </si>
  <si>
    <t>72725</t>
  </si>
  <si>
    <t>18458</t>
  </si>
  <si>
    <t>74905</t>
  </si>
  <si>
    <t>10734</t>
  </si>
  <si>
    <t>30610</t>
  </si>
  <si>
    <t>17238</t>
  </si>
  <si>
    <t>73685</t>
  </si>
  <si>
    <t>17603</t>
  </si>
  <si>
    <t>74050</t>
  </si>
  <si>
    <t>5017</t>
  </si>
  <si>
    <t>50140</t>
  </si>
  <si>
    <t>15453</t>
  </si>
  <si>
    <t>71900</t>
  </si>
  <si>
    <t>17598</t>
  </si>
  <si>
    <t>74045</t>
  </si>
  <si>
    <t>15408</t>
  </si>
  <si>
    <t>71855</t>
  </si>
  <si>
    <t>15473</t>
  </si>
  <si>
    <t>71920</t>
  </si>
  <si>
    <t>18578</t>
  </si>
  <si>
    <t>75025</t>
  </si>
  <si>
    <t>16593</t>
  </si>
  <si>
    <t>73040</t>
  </si>
  <si>
    <t>15608</t>
  </si>
  <si>
    <t>72055</t>
  </si>
  <si>
    <t>16053</t>
  </si>
  <si>
    <t>72500</t>
  </si>
  <si>
    <t>18433</t>
  </si>
  <si>
    <t>74880</t>
  </si>
  <si>
    <t>15233</t>
  </si>
  <si>
    <t>71680</t>
  </si>
  <si>
    <t>18558</t>
  </si>
  <si>
    <t>75005</t>
  </si>
  <si>
    <t>15513</t>
  </si>
  <si>
    <t>71960</t>
  </si>
  <si>
    <t>17498</t>
  </si>
  <si>
    <t>73945</t>
  </si>
  <si>
    <t>18418</t>
  </si>
  <si>
    <t>74865</t>
  </si>
  <si>
    <t>9734</t>
  </si>
  <si>
    <t>30564</t>
  </si>
  <si>
    <t>1660</t>
  </si>
  <si>
    <t>30239</t>
  </si>
  <si>
    <t>31382</t>
  </si>
  <si>
    <t>4216</t>
  </si>
  <si>
    <t>27194</t>
  </si>
  <si>
    <t>8281</t>
  </si>
  <si>
    <t>35022</t>
  </si>
  <si>
    <t>10394</t>
  </si>
  <si>
    <t>31983</t>
  </si>
  <si>
    <t>7350</t>
  </si>
  <si>
    <t>37333</t>
  </si>
  <si>
    <t>10557</t>
  </si>
  <si>
    <t>37408</t>
  </si>
  <si>
    <t>3917</t>
  </si>
  <si>
    <t>32558</t>
  </si>
  <si>
    <t>4668</t>
  </si>
  <si>
    <t>39489</t>
  </si>
  <si>
    <t>12207</t>
  </si>
  <si>
    <t>49550</t>
  </si>
  <si>
    <t>47045</t>
  </si>
  <si>
    <t>31554</t>
  </si>
  <si>
    <t>2327</t>
  </si>
  <si>
    <t>34150</t>
  </si>
  <si>
    <t>9254</t>
  </si>
  <si>
    <t>38061</t>
  </si>
  <si>
    <t>53150</t>
  </si>
  <si>
    <t>3451</t>
  </si>
  <si>
    <t>32791</t>
  </si>
  <si>
    <t>67879</t>
  </si>
  <si>
    <t>32114</t>
  </si>
  <si>
    <t>7853</t>
  </si>
  <si>
    <t>36826</t>
  </si>
  <si>
    <t>29739</t>
  </si>
  <si>
    <t>6767</t>
  </si>
  <si>
    <t>33707</t>
  </si>
  <si>
    <t>32622</t>
  </si>
  <si>
    <t>40618</t>
  </si>
  <si>
    <t>40674</t>
  </si>
  <si>
    <t>3345</t>
  </si>
  <si>
    <t>38752</t>
  </si>
  <si>
    <t>50350</t>
  </si>
  <si>
    <t>30950</t>
  </si>
  <si>
    <t>12185</t>
  </si>
  <si>
    <t>32472</t>
  </si>
  <si>
    <t>12310</t>
  </si>
  <si>
    <t>37304</t>
  </si>
  <si>
    <t>12254</t>
  </si>
  <si>
    <t>37287</t>
  </si>
  <si>
    <t>51165</t>
  </si>
  <si>
    <t>11687</t>
  </si>
  <si>
    <t>38317</t>
  </si>
  <si>
    <t>29974</t>
  </si>
  <si>
    <t>11743</t>
  </si>
  <si>
    <t>40619</t>
  </si>
  <si>
    <t>57273</t>
  </si>
  <si>
    <t>37493</t>
  </si>
  <si>
    <t>7799</t>
  </si>
  <si>
    <t>32239</t>
  </si>
  <si>
    <t>50123</t>
  </si>
  <si>
    <t>28024</t>
  </si>
  <si>
    <t>53408</t>
  </si>
  <si>
    <t>7404</t>
  </si>
  <si>
    <t>39839</t>
  </si>
  <si>
    <t>3540</t>
  </si>
  <si>
    <t>35635</t>
  </si>
  <si>
    <t>5113</t>
  </si>
  <si>
    <t>38870</t>
  </si>
  <si>
    <t>62117</t>
  </si>
  <si>
    <t>44934</t>
  </si>
  <si>
    <t>785</t>
  </si>
  <si>
    <t>33311</t>
  </si>
  <si>
    <t>63398</t>
  </si>
  <si>
    <t>39816</t>
  </si>
  <si>
    <t>47275</t>
  </si>
  <si>
    <t>9407</t>
  </si>
  <si>
    <t>38074</t>
  </si>
  <si>
    <t>51099</t>
  </si>
  <si>
    <t>3551</t>
  </si>
  <si>
    <t>43223</t>
  </si>
  <si>
    <t>54934</t>
  </si>
  <si>
    <t>11717</t>
  </si>
  <si>
    <t>36880</t>
  </si>
  <si>
    <t>42962</t>
  </si>
  <si>
    <t>10578</t>
  </si>
  <si>
    <t>32025</t>
  </si>
  <si>
    <t>5261</t>
  </si>
  <si>
    <t>40533</t>
  </si>
  <si>
    <t>4549</t>
  </si>
  <si>
    <t>49926</t>
  </si>
  <si>
    <t>29709</t>
  </si>
  <si>
    <t>56707</t>
  </si>
  <si>
    <t>3875</t>
  </si>
  <si>
    <t>34359</t>
  </si>
  <si>
    <t>54444</t>
  </si>
  <si>
    <t>4033</t>
  </si>
  <si>
    <t>34592</t>
  </si>
  <si>
    <t>62003</t>
  </si>
  <si>
    <t>43010</t>
  </si>
  <si>
    <t>37465</t>
  </si>
  <si>
    <t>2363</t>
  </si>
  <si>
    <t>39820</t>
  </si>
  <si>
    <t>65487</t>
  </si>
  <si>
    <t>49814</t>
  </si>
  <si>
    <t>4881</t>
  </si>
  <si>
    <t>39792</t>
  </si>
  <si>
    <t>64524</t>
  </si>
  <si>
    <t>434</t>
  </si>
  <si>
    <t>37425</t>
  </si>
  <si>
    <t>27090</t>
  </si>
  <si>
    <t>60600</t>
  </si>
  <si>
    <t>55816</t>
  </si>
  <si>
    <t>3870</t>
  </si>
  <si>
    <t>34784</t>
  </si>
  <si>
    <t>7380</t>
  </si>
  <si>
    <t>35894</t>
  </si>
  <si>
    <t>39040</t>
  </si>
  <si>
    <t>45548</t>
  </si>
  <si>
    <t>7190</t>
  </si>
  <si>
    <t>37703</t>
  </si>
  <si>
    <t>64000</t>
  </si>
  <si>
    <t>51540</t>
  </si>
  <si>
    <t>32403</t>
  </si>
  <si>
    <t>27295</t>
  </si>
  <si>
    <t>58233</t>
  </si>
  <si>
    <t>4920</t>
  </si>
  <si>
    <t>33432</t>
  </si>
  <si>
    <t>27499</t>
  </si>
  <si>
    <t>10215</t>
  </si>
  <si>
    <t>34430</t>
  </si>
  <si>
    <t>48714</t>
  </si>
  <si>
    <t>7648</t>
  </si>
  <si>
    <t>42262</t>
  </si>
  <si>
    <t>2042</t>
  </si>
  <si>
    <t>50937</t>
  </si>
  <si>
    <t>7124</t>
  </si>
  <si>
    <t>42912</t>
  </si>
  <si>
    <t>63184</t>
  </si>
  <si>
    <t>37174</t>
  </si>
  <si>
    <t>4049</t>
  </si>
  <si>
    <t>45582</t>
  </si>
  <si>
    <t>2168</t>
  </si>
  <si>
    <t>43062</t>
  </si>
  <si>
    <t>5937</t>
  </si>
  <si>
    <t>48518</t>
  </si>
  <si>
    <t>3089</t>
  </si>
  <si>
    <t>45043</t>
  </si>
  <si>
    <t>37145</t>
  </si>
  <si>
    <t>31465</t>
  </si>
  <si>
    <t>6094</t>
  </si>
  <si>
    <t>45608</t>
  </si>
  <si>
    <t>27545</t>
  </si>
  <si>
    <t>7389</t>
  </si>
  <si>
    <t>49108</t>
  </si>
  <si>
    <t>55189</t>
  </si>
  <si>
    <t>56405</t>
  </si>
  <si>
    <t>8420</t>
  </si>
  <si>
    <t>50353</t>
  </si>
  <si>
    <t>52769</t>
  </si>
  <si>
    <t>68660</t>
  </si>
  <si>
    <t>36135</t>
  </si>
  <si>
    <t>43123</t>
  </si>
  <si>
    <t>5160</t>
  </si>
  <si>
    <t>49958</t>
  </si>
  <si>
    <t>8497</t>
  </si>
  <si>
    <t>46379</t>
  </si>
  <si>
    <t>67750</t>
  </si>
  <si>
    <t>2838</t>
  </si>
  <si>
    <t>43319</t>
  </si>
  <si>
    <t>40985</t>
  </si>
  <si>
    <t>11146</t>
  </si>
  <si>
    <t>42289</t>
  </si>
  <si>
    <t>30681</t>
  </si>
  <si>
    <t>25749</t>
  </si>
  <si>
    <t>2723</t>
  </si>
  <si>
    <t>46770</t>
  </si>
  <si>
    <t>66013</t>
  </si>
  <si>
    <t>44389</t>
  </si>
  <si>
    <t>50295</t>
  </si>
  <si>
    <t>41060</t>
  </si>
  <si>
    <t>43004</t>
  </si>
  <si>
    <t>899</t>
  </si>
  <si>
    <t>44745</t>
  </si>
  <si>
    <t>54840</t>
  </si>
  <si>
    <t>63737</t>
  </si>
  <si>
    <t>11129</t>
  </si>
  <si>
    <t>42805</t>
  </si>
  <si>
    <t>39559</t>
  </si>
  <si>
    <t>42398</t>
  </si>
  <si>
    <t>49439</t>
  </si>
  <si>
    <t>7221</t>
  </si>
  <si>
    <t>49920</t>
  </si>
  <si>
    <t>51897</t>
  </si>
  <si>
    <t>34040</t>
  </si>
  <si>
    <t>5399</t>
  </si>
  <si>
    <t>47215</t>
  </si>
  <si>
    <t>53342</t>
  </si>
  <si>
    <t>1829</t>
  </si>
  <si>
    <t>46122</t>
  </si>
  <si>
    <t>9087</t>
  </si>
  <si>
    <t>49655</t>
  </si>
  <si>
    <t>56403</t>
  </si>
  <si>
    <t>42274</t>
  </si>
  <si>
    <t>230</t>
  </si>
  <si>
    <t>48782</t>
  </si>
  <si>
    <t>52315</t>
  </si>
  <si>
    <t>49844</t>
  </si>
  <si>
    <t>61723</t>
  </si>
  <si>
    <t>13340</t>
  </si>
  <si>
    <t>69787</t>
  </si>
  <si>
    <t>5172</t>
  </si>
  <si>
    <t>67797</t>
  </si>
  <si>
    <t>56764</t>
  </si>
  <si>
    <t>32665</t>
  </si>
  <si>
    <t>14915</t>
  </si>
  <si>
    <t>71362</t>
  </si>
  <si>
    <t>2123</t>
  </si>
  <si>
    <t>64362</t>
  </si>
  <si>
    <t>36437</t>
  </si>
  <si>
    <t>15070</t>
  </si>
  <si>
    <t>71517</t>
  </si>
  <si>
    <t>14770</t>
  </si>
  <si>
    <t>71217</t>
  </si>
  <si>
    <t>12610</t>
  </si>
  <si>
    <t>69057</t>
  </si>
  <si>
    <t>9857</t>
  </si>
  <si>
    <t>64637</t>
  </si>
  <si>
    <t>8645</t>
  </si>
  <si>
    <t>67712</t>
  </si>
  <si>
    <t>51665</t>
  </si>
  <si>
    <t>12530</t>
  </si>
  <si>
    <t>68977</t>
  </si>
  <si>
    <t>12855</t>
  </si>
  <si>
    <t>69302</t>
  </si>
  <si>
    <t>5120</t>
  </si>
  <si>
    <t>64292</t>
  </si>
  <si>
    <t>56470</t>
  </si>
  <si>
    <t>33075</t>
  </si>
  <si>
    <t>13990</t>
  </si>
  <si>
    <t>70437</t>
  </si>
  <si>
    <t>13665</t>
  </si>
  <si>
    <t>70112</t>
  </si>
  <si>
    <t>7674</t>
  </si>
  <si>
    <t>44922</t>
  </si>
  <si>
    <t>509</t>
  </si>
  <si>
    <t>61647</t>
  </si>
  <si>
    <t>49624</t>
  </si>
  <si>
    <t>1146</t>
  </si>
  <si>
    <t>62072</t>
  </si>
  <si>
    <t>41115</t>
  </si>
  <si>
    <t>14450</t>
  </si>
  <si>
    <t>70897</t>
  </si>
  <si>
    <t>10412</t>
  </si>
  <si>
    <t>68602</t>
  </si>
  <si>
    <t>34552</t>
  </si>
  <si>
    <t>29589</t>
  </si>
  <si>
    <t>56567</t>
  </si>
  <si>
    <t>14555</t>
  </si>
  <si>
    <t>71002</t>
  </si>
  <si>
    <t>13140</t>
  </si>
  <si>
    <t>69587</t>
  </si>
  <si>
    <t>2620</t>
  </si>
  <si>
    <t>66402</t>
  </si>
  <si>
    <t>62269</t>
  </si>
  <si>
    <t>7500</t>
  </si>
  <si>
    <t>65032</t>
  </si>
  <si>
    <t>14165</t>
  </si>
  <si>
    <t>70612</t>
  </si>
  <si>
    <t>15030</t>
  </si>
  <si>
    <t>71477</t>
  </si>
  <si>
    <t>9310</t>
  </si>
  <si>
    <t>46852</t>
  </si>
  <si>
    <t>26924</t>
  </si>
  <si>
    <t>35349</t>
  </si>
  <si>
    <t>14340</t>
  </si>
  <si>
    <t>70787</t>
  </si>
  <si>
    <t>13480</t>
  </si>
  <si>
    <t>69927</t>
  </si>
  <si>
    <t>14965</t>
  </si>
  <si>
    <t>71412</t>
  </si>
  <si>
    <t>12630</t>
  </si>
  <si>
    <t>69077</t>
  </si>
  <si>
    <t>14641</t>
  </si>
  <si>
    <t>71088</t>
  </si>
  <si>
    <t>4186</t>
  </si>
  <si>
    <t>66758</t>
  </si>
  <si>
    <t>42059</t>
  </si>
  <si>
    <t>15086</t>
  </si>
  <si>
    <t>71533</t>
  </si>
  <si>
    <t>15026</t>
  </si>
  <si>
    <t>71473</t>
  </si>
  <si>
    <t>13611</t>
  </si>
  <si>
    <t>70058</t>
  </si>
  <si>
    <t>14591</t>
  </si>
  <si>
    <t>71038</t>
  </si>
  <si>
    <t>1900</t>
  </si>
  <si>
    <t>61983</t>
  </si>
  <si>
    <t>61125</t>
  </si>
  <si>
    <t>32768</t>
  </si>
  <si>
    <t>630</t>
  </si>
  <si>
    <t>64258</t>
  </si>
  <si>
    <t>38457</t>
  </si>
  <si>
    <t>26914</t>
  </si>
  <si>
    <t>42988</t>
  </si>
  <si>
    <t>9004</t>
  </si>
  <si>
    <t>68423</t>
  </si>
  <si>
    <t>60938</t>
  </si>
  <si>
    <t>50925</t>
  </si>
  <si>
    <t>5898</t>
  </si>
  <si>
    <t>62503</t>
  </si>
  <si>
    <t>65105</t>
  </si>
  <si>
    <t>48569</t>
  </si>
  <si>
    <t>15096</t>
  </si>
  <si>
    <t>71543</t>
  </si>
  <si>
    <t>9313</t>
  </si>
  <si>
    <t>64738</t>
  </si>
  <si>
    <t>49060</t>
  </si>
  <si>
    <t>67105</t>
  </si>
  <si>
    <t>3904</t>
  </si>
  <si>
    <t>66288</t>
  </si>
  <si>
    <t>13766</t>
  </si>
  <si>
    <t>70213</t>
  </si>
  <si>
    <t>9294</t>
  </si>
  <si>
    <t>63623</t>
  </si>
  <si>
    <t>35651</t>
  </si>
  <si>
    <t>14071</t>
  </si>
  <si>
    <t>70518</t>
  </si>
  <si>
    <t>13106</t>
  </si>
  <si>
    <t>69553</t>
  </si>
  <si>
    <t>13996</t>
  </si>
  <si>
    <t>70443</t>
  </si>
  <si>
    <t>12188</t>
  </si>
  <si>
    <t>66828</t>
  </si>
  <si>
    <t>15001</t>
  </si>
  <si>
    <t>71448</t>
  </si>
  <si>
    <t>13091</t>
  </si>
  <si>
    <t>69538</t>
  </si>
  <si>
    <t>7317</t>
  </si>
  <si>
    <t>67313</t>
  </si>
  <si>
    <t>3015</t>
  </si>
  <si>
    <t>47863</t>
  </si>
  <si>
    <t>38032</t>
  </si>
  <si>
    <t>14647</t>
  </si>
  <si>
    <t>71094</t>
  </si>
  <si>
    <t>3618</t>
  </si>
  <si>
    <t>67939</t>
  </si>
  <si>
    <t>53239</t>
  </si>
  <si>
    <t>13597</t>
  </si>
  <si>
    <t>70044</t>
  </si>
  <si>
    <t>9251</t>
  </si>
  <si>
    <t>63094</t>
  </si>
  <si>
    <t>35805</t>
  </si>
  <si>
    <t>43573</t>
  </si>
  <si>
    <t>61725</t>
  </si>
  <si>
    <t>13702</t>
  </si>
  <si>
    <t>70149</t>
  </si>
  <si>
    <t>13832</t>
  </si>
  <si>
    <t>70279</t>
  </si>
  <si>
    <t>8973</t>
  </si>
  <si>
    <t>47269</t>
  </si>
  <si>
    <t>12762</t>
  </si>
  <si>
    <t>69209</t>
  </si>
  <si>
    <t>12967</t>
  </si>
  <si>
    <t>69414</t>
  </si>
  <si>
    <t>7097</t>
  </si>
  <si>
    <t>64734</t>
  </si>
  <si>
    <t>38162</t>
  </si>
  <si>
    <t>14037</t>
  </si>
  <si>
    <t>70484</t>
  </si>
  <si>
    <t>4536</t>
  </si>
  <si>
    <t>62074</t>
  </si>
  <si>
    <t>25089</t>
  </si>
  <si>
    <t>31614</t>
  </si>
  <si>
    <t>7998</t>
  </si>
  <si>
    <t>66979</t>
  </si>
  <si>
    <t>28315</t>
  </si>
  <si>
    <t>40809</t>
  </si>
  <si>
    <t>6625</t>
  </si>
  <si>
    <t>63994</t>
  </si>
  <si>
    <t>58159</t>
  </si>
  <si>
    <t>8197</t>
  </si>
  <si>
    <t>65569</t>
  </si>
  <si>
    <t>56870</t>
  </si>
  <si>
    <t>520</t>
  </si>
  <si>
    <t>65239</t>
  </si>
  <si>
    <t>2777</t>
  </si>
  <si>
    <t>63849</t>
  </si>
  <si>
    <t>68745</t>
  </si>
  <si>
    <t>54396</t>
  </si>
  <si>
    <t>12145</t>
  </si>
  <si>
    <t>66354</t>
  </si>
  <si>
    <t>66320</t>
  </si>
  <si>
    <t>6535</t>
  </si>
  <si>
    <t>67019</t>
  </si>
  <si>
    <t>44420</t>
  </si>
  <si>
    <t>49248</t>
  </si>
  <si>
    <t>913</t>
  </si>
  <si>
    <t>67880</t>
  </si>
  <si>
    <t>33209</t>
  </si>
  <si>
    <t>3111</t>
  </si>
  <si>
    <t>63035</t>
  </si>
  <si>
    <t>43414</t>
  </si>
  <si>
    <t>13853</t>
  </si>
  <si>
    <t>70300</t>
  </si>
  <si>
    <t>15068</t>
  </si>
  <si>
    <t>71515</t>
  </si>
  <si>
    <t>4436</t>
  </si>
  <si>
    <t>64805</t>
  </si>
  <si>
    <t>29735</t>
  </si>
  <si>
    <t>26001</t>
  </si>
  <si>
    <t>62924</t>
  </si>
  <si>
    <t>6167</t>
  </si>
  <si>
    <t>68305</t>
  </si>
  <si>
    <t>48124</t>
  </si>
  <si>
    <t>12838</t>
  </si>
  <si>
    <t>69285</t>
  </si>
  <si>
    <t>15003</t>
  </si>
  <si>
    <t>71450</t>
  </si>
  <si>
    <t>14848</t>
  </si>
  <si>
    <t>71295</t>
  </si>
  <si>
    <t>12723</t>
  </si>
  <si>
    <t>69170</t>
  </si>
  <si>
    <t>14768</t>
  </si>
  <si>
    <t>71215</t>
  </si>
  <si>
    <t>14348</t>
  </si>
  <si>
    <t>70795</t>
  </si>
  <si>
    <t>13823</t>
  </si>
  <si>
    <t>70270</t>
  </si>
  <si>
    <t>4695</t>
  </si>
  <si>
    <t>51100</t>
  </si>
  <si>
    <t>63565</t>
  </si>
  <si>
    <t>35263</t>
  </si>
  <si>
    <t>47924</t>
  </si>
  <si>
    <t>14838</t>
  </si>
  <si>
    <t>71285</t>
  </si>
  <si>
    <t>15098</t>
  </si>
  <si>
    <t>71545</t>
  </si>
  <si>
    <t>13158</t>
  </si>
  <si>
    <t>69605</t>
  </si>
  <si>
    <t>13868</t>
  </si>
  <si>
    <t>70315</t>
  </si>
  <si>
    <t>13408</t>
  </si>
  <si>
    <t>69855</t>
  </si>
  <si>
    <t>14913</t>
  </si>
  <si>
    <t>71360</t>
  </si>
  <si>
    <t>13893</t>
  </si>
  <si>
    <t>70340</t>
  </si>
  <si>
    <t>2996</t>
  </si>
  <si>
    <t>50545</t>
  </si>
  <si>
    <t>11210</t>
  </si>
  <si>
    <t>62050</t>
  </si>
  <si>
    <t>37515</t>
  </si>
  <si>
    <t>13053</t>
  </si>
  <si>
    <t>69500</t>
  </si>
  <si>
    <t>13603</t>
  </si>
  <si>
    <t>70050</t>
  </si>
  <si>
    <t>13483</t>
  </si>
  <si>
    <t>69930</t>
  </si>
  <si>
    <t>182</t>
  </si>
  <si>
    <t>68215</t>
  </si>
  <si>
    <t>27074</t>
  </si>
  <si>
    <t>12528</t>
  </si>
  <si>
    <t>68975</t>
  </si>
  <si>
    <t>12923</t>
  </si>
  <si>
    <t>69370</t>
  </si>
  <si>
    <t>3252</t>
  </si>
  <si>
    <t>67170</t>
  </si>
  <si>
    <t>3542</t>
  </si>
  <si>
    <t>66290</t>
  </si>
  <si>
    <t>62850</t>
  </si>
  <si>
    <t>12191</t>
  </si>
  <si>
    <t>42170</t>
  </si>
  <si>
    <t>44785</t>
  </si>
  <si>
    <t>12543</t>
  </si>
  <si>
    <t>68990</t>
  </si>
  <si>
    <t>1095</t>
  </si>
  <si>
    <t>63754</t>
  </si>
  <si>
    <t>4511</t>
  </si>
  <si>
    <t>45019</t>
  </si>
  <si>
    <t>45095</t>
  </si>
  <si>
    <t>6801</t>
  </si>
  <si>
    <t>43410</t>
  </si>
  <si>
    <t>56280</t>
  </si>
  <si>
    <t>31774</t>
  </si>
  <si>
    <t>1315</t>
  </si>
  <si>
    <t>65510</t>
  </si>
  <si>
    <t>41709</t>
  </si>
  <si>
    <t>5091</t>
  </si>
  <si>
    <t>48520</t>
  </si>
  <si>
    <t>68639</t>
  </si>
  <si>
    <t>42025</t>
  </si>
  <si>
    <t>8242</t>
  </si>
  <si>
    <t>48363</t>
  </si>
  <si>
    <t>8584</t>
  </si>
  <si>
    <t>67749</t>
  </si>
  <si>
    <t>27554</t>
  </si>
  <si>
    <t>30815</t>
  </si>
  <si>
    <t>48308</t>
  </si>
  <si>
    <t>8117</t>
  </si>
  <si>
    <t>53667</t>
  </si>
  <si>
    <t>3125</t>
  </si>
  <si>
    <t>56037</t>
  </si>
  <si>
    <t>27840</t>
  </si>
  <si>
    <t>263</t>
  </si>
  <si>
    <t>52727</t>
  </si>
  <si>
    <t>9041</t>
  </si>
  <si>
    <t>58827</t>
  </si>
  <si>
    <t>61119</t>
  </si>
  <si>
    <t>53699</t>
  </si>
  <si>
    <t>7485</t>
  </si>
  <si>
    <t>54307</t>
  </si>
  <si>
    <t>51837</t>
  </si>
  <si>
    <t>47294</t>
  </si>
  <si>
    <t>11245</t>
  </si>
  <si>
    <t>51687</t>
  </si>
  <si>
    <t>31713</t>
  </si>
  <si>
    <t>10675</t>
  </si>
  <si>
    <t>54707</t>
  </si>
  <si>
    <t>43768</t>
  </si>
  <si>
    <t>10093</t>
  </si>
  <si>
    <t>56407</t>
  </si>
  <si>
    <t>35180</t>
  </si>
  <si>
    <t>57032</t>
  </si>
  <si>
    <t>35585</t>
  </si>
  <si>
    <t>7720</t>
  </si>
  <si>
    <t>56717</t>
  </si>
  <si>
    <t>60455</t>
  </si>
  <si>
    <t>57929</t>
  </si>
  <si>
    <t>28569</t>
  </si>
  <si>
    <t>21</t>
  </si>
  <si>
    <t>56977</t>
  </si>
  <si>
    <t>25802</t>
  </si>
  <si>
    <t>33481</t>
  </si>
  <si>
    <t>8711</t>
  </si>
  <si>
    <t>61078</t>
  </si>
  <si>
    <t>64845</t>
  </si>
  <si>
    <t>11865</t>
  </si>
  <si>
    <t>58548</t>
  </si>
  <si>
    <t>57832</t>
  </si>
  <si>
    <t>54209</t>
  </si>
  <si>
    <t>5357</t>
  </si>
  <si>
    <t>59108</t>
  </si>
  <si>
    <t>11283</t>
  </si>
  <si>
    <t>57703</t>
  </si>
  <si>
    <t>6706</t>
  </si>
  <si>
    <t>55613</t>
  </si>
  <si>
    <t>48699</t>
  </si>
  <si>
    <t>4387</t>
  </si>
  <si>
    <t>51613</t>
  </si>
  <si>
    <t>49809</t>
  </si>
  <si>
    <t>57456</t>
  </si>
  <si>
    <t>49367</t>
  </si>
  <si>
    <t>6059</t>
  </si>
  <si>
    <t>59533</t>
  </si>
  <si>
    <t>6284</t>
  </si>
  <si>
    <t>57558</t>
  </si>
  <si>
    <t>40392</t>
  </si>
  <si>
    <t>12014</t>
  </si>
  <si>
    <t>57018</t>
  </si>
  <si>
    <t>60355</t>
  </si>
  <si>
    <t>52542</t>
  </si>
  <si>
    <t>2415</t>
  </si>
  <si>
    <t>53333</t>
  </si>
  <si>
    <t>9153</t>
  </si>
  <si>
    <t>57448</t>
  </si>
  <si>
    <t>65330</t>
  </si>
  <si>
    <t>32145</t>
  </si>
  <si>
    <t>40005</t>
  </si>
  <si>
    <t>42434</t>
  </si>
  <si>
    <t>3281</t>
  </si>
  <si>
    <t>60448</t>
  </si>
  <si>
    <t>41174</t>
  </si>
  <si>
    <t>38970</t>
  </si>
  <si>
    <t>30581</t>
  </si>
  <si>
    <t>7809</t>
  </si>
  <si>
    <t>55723</t>
  </si>
  <si>
    <t>44955</t>
  </si>
  <si>
    <t>66810</t>
  </si>
  <si>
    <t>8989</t>
  </si>
  <si>
    <t>57528</t>
  </si>
  <si>
    <t>25939</t>
  </si>
  <si>
    <t>41433</t>
  </si>
  <si>
    <t>12088</t>
  </si>
  <si>
    <t>56138</t>
  </si>
  <si>
    <t>55090</t>
  </si>
  <si>
    <t>28489</t>
  </si>
  <si>
    <t>4718</t>
  </si>
  <si>
    <t>54264</t>
  </si>
  <si>
    <t>26964</t>
  </si>
  <si>
    <t>36279</t>
  </si>
  <si>
    <t>65872</t>
  </si>
  <si>
    <t>1110</t>
  </si>
  <si>
    <t>58024</t>
  </si>
  <si>
    <t>46460</t>
  </si>
  <si>
    <t>2166</t>
  </si>
  <si>
    <t>51424</t>
  </si>
  <si>
    <t>42972</t>
  </si>
  <si>
    <t>11975</t>
  </si>
  <si>
    <t>54879</t>
  </si>
  <si>
    <t>8407</t>
  </si>
  <si>
    <t>53904</t>
  </si>
  <si>
    <t>63189</t>
  </si>
  <si>
    <t>9094</t>
  </si>
  <si>
    <t>53619</t>
  </si>
  <si>
    <t>51309</t>
  </si>
  <si>
    <t>68504</t>
  </si>
  <si>
    <t>9749</t>
  </si>
  <si>
    <t>56459</t>
  </si>
  <si>
    <t>31155</t>
  </si>
  <si>
    <t>47504</t>
  </si>
  <si>
    <t>39550</t>
  </si>
  <si>
    <t>36198</t>
  </si>
  <si>
    <t>26480</t>
  </si>
  <si>
    <t>41772</t>
  </si>
  <si>
    <t>8320</t>
  </si>
  <si>
    <t>56409</t>
  </si>
  <si>
    <t>61335</t>
  </si>
  <si>
    <t>29406</t>
  </si>
  <si>
    <t>9</t>
  </si>
  <si>
    <t>54350</t>
  </si>
  <si>
    <t>67610</t>
  </si>
  <si>
    <t>64753</t>
  </si>
  <si>
    <t>9475</t>
  </si>
  <si>
    <t>55015</t>
  </si>
  <si>
    <t>36037</t>
  </si>
  <si>
    <t>1657</t>
  </si>
  <si>
    <t>60875</t>
  </si>
  <si>
    <t>31302</t>
  </si>
  <si>
    <t>51264</t>
  </si>
  <si>
    <t>41920</t>
  </si>
  <si>
    <t>38564</t>
  </si>
  <si>
    <t>29158</t>
  </si>
  <si>
    <t>3677</t>
  </si>
  <si>
    <t>58800</t>
  </si>
  <si>
    <t>29490</t>
  </si>
  <si>
    <t>1330</t>
  </si>
  <si>
    <t>52885</t>
  </si>
  <si>
    <t>45688</t>
  </si>
  <si>
    <t>11991</t>
  </si>
  <si>
    <t>61185</t>
  </si>
  <si>
    <t>38264</t>
  </si>
  <si>
    <t>31745</t>
  </si>
  <si>
    <t>1229</t>
  </si>
  <si>
    <t>58820</t>
  </si>
  <si>
    <t>45820</t>
  </si>
  <si>
    <t>5793</t>
  </si>
  <si>
    <t>56940</t>
  </si>
  <si>
    <t>49641</t>
  </si>
  <si>
    <t>7171</t>
  </si>
  <si>
    <t>54705</t>
  </si>
  <si>
    <t>795</t>
  </si>
  <si>
    <t>57040</t>
  </si>
  <si>
    <t>7927</t>
  </si>
  <si>
    <t>53995</t>
  </si>
  <si>
    <t>45856</t>
  </si>
  <si>
    <t>9815</t>
  </si>
  <si>
    <t>53307</t>
  </si>
  <si>
    <t>4076</t>
  </si>
  <si>
    <t>57168</t>
  </si>
  <si>
    <t>429</t>
  </si>
  <si>
    <t>59422</t>
  </si>
  <si>
    <t>65120</t>
  </si>
  <si>
    <t>37540</t>
  </si>
  <si>
    <t>4095</t>
  </si>
  <si>
    <t>53334</t>
  </si>
  <si>
    <t>5260</t>
  </si>
  <si>
    <t>55225</t>
  </si>
  <si>
    <t>48675</t>
  </si>
  <si>
    <t>52125</t>
  </si>
  <si>
    <t>30220</t>
  </si>
  <si>
    <t>55020</t>
  </si>
  <si>
    <t>5132</t>
  </si>
  <si>
    <t>53005</t>
  </si>
  <si>
    <t>66490</t>
  </si>
  <si>
    <t>18390</t>
  </si>
  <si>
    <t>74837</t>
  </si>
  <si>
    <t>287</t>
  </si>
  <si>
    <t>28787</t>
  </si>
  <si>
    <t>43805</t>
  </si>
  <si>
    <t>16020</t>
  </si>
  <si>
    <t>72467</t>
  </si>
  <si>
    <t>18335</t>
  </si>
  <si>
    <t>74782</t>
  </si>
  <si>
    <t>17680</t>
  </si>
  <si>
    <t>74127</t>
  </si>
  <si>
    <t>16460</t>
  </si>
  <si>
    <t>72907</t>
  </si>
  <si>
    <t>16050</t>
  </si>
  <si>
    <t>72497</t>
  </si>
  <si>
    <t>17710</t>
  </si>
  <si>
    <t>74157</t>
  </si>
  <si>
    <t>18285</t>
  </si>
  <si>
    <t>74732</t>
  </si>
  <si>
    <t>17170</t>
  </si>
  <si>
    <t>73617</t>
  </si>
  <si>
    <t>15570</t>
  </si>
  <si>
    <t>72017</t>
  </si>
  <si>
    <t>16550</t>
  </si>
  <si>
    <t>72997</t>
  </si>
  <si>
    <t>1371</t>
  </si>
  <si>
    <t>36172</t>
  </si>
  <si>
    <t>61059</t>
  </si>
  <si>
    <t>37325</t>
  </si>
  <si>
    <t>6572</t>
  </si>
  <si>
    <t>37452</t>
  </si>
  <si>
    <t>52748</t>
  </si>
  <si>
    <t>12270</t>
  </si>
  <si>
    <t>46542</t>
  </si>
  <si>
    <t>4304</t>
  </si>
  <si>
    <t>40882</t>
  </si>
  <si>
    <t>44967</t>
  </si>
  <si>
    <t>8743</t>
  </si>
  <si>
    <t>34722</t>
  </si>
  <si>
    <t>62190</t>
  </si>
  <si>
    <t>38845</t>
  </si>
  <si>
    <t>9630</t>
  </si>
  <si>
    <t>40112</t>
  </si>
  <si>
    <t>38571</t>
  </si>
  <si>
    <t>1732</t>
  </si>
  <si>
    <t>38942</t>
  </si>
  <si>
    <t>39135</t>
  </si>
  <si>
    <t>7781</t>
  </si>
  <si>
    <t>39297</t>
  </si>
  <si>
    <t>54604</t>
  </si>
  <si>
    <t>7153</t>
  </si>
  <si>
    <t>36507</t>
  </si>
  <si>
    <t>57336</t>
  </si>
  <si>
    <t>37246</t>
  </si>
  <si>
    <t>10314</t>
  </si>
  <si>
    <t>32537</t>
  </si>
  <si>
    <t>56650</t>
  </si>
  <si>
    <t>12361</t>
  </si>
  <si>
    <t>32427</t>
  </si>
  <si>
    <t>45069</t>
  </si>
  <si>
    <t>2672</t>
  </si>
  <si>
    <t>36382</t>
  </si>
  <si>
    <t>45317</t>
  </si>
  <si>
    <t>559</t>
  </si>
  <si>
    <t>34312</t>
  </si>
  <si>
    <t>35660</t>
  </si>
  <si>
    <t>1224</t>
  </si>
  <si>
    <t>34267</t>
  </si>
  <si>
    <t>67104</t>
  </si>
  <si>
    <t>3814</t>
  </si>
  <si>
    <t>40647</t>
  </si>
  <si>
    <t>45399</t>
  </si>
  <si>
    <t>10902</t>
  </si>
  <si>
    <t>37712</t>
  </si>
  <si>
    <t>65090</t>
  </si>
  <si>
    <t>7175</t>
  </si>
  <si>
    <t>32057</t>
  </si>
  <si>
    <t>35389</t>
  </si>
  <si>
    <t>67273</t>
  </si>
  <si>
    <t>3478</t>
  </si>
  <si>
    <t>34597</t>
  </si>
  <si>
    <t>39388</t>
  </si>
  <si>
    <t>7311</t>
  </si>
  <si>
    <t>38212</t>
  </si>
  <si>
    <t>9484</t>
  </si>
  <si>
    <t>46992</t>
  </si>
  <si>
    <t>39895</t>
  </si>
  <si>
    <t>41802</t>
  </si>
  <si>
    <t>8237</t>
  </si>
  <si>
    <t>35842</t>
  </si>
  <si>
    <t>54919</t>
  </si>
  <si>
    <t>6007</t>
  </si>
  <si>
    <t>33762</t>
  </si>
  <si>
    <t>51243</t>
  </si>
  <si>
    <t>9173</t>
  </si>
  <si>
    <t>35471</t>
  </si>
  <si>
    <t>46080</t>
  </si>
  <si>
    <t>8098</t>
  </si>
  <si>
    <t>49031</t>
  </si>
  <si>
    <t>40140</t>
  </si>
  <si>
    <t>6774</t>
  </si>
  <si>
    <t>35061</t>
  </si>
  <si>
    <t>33315</t>
  </si>
  <si>
    <t>64469</t>
  </si>
  <si>
    <t>1355</t>
  </si>
  <si>
    <t>40346</t>
  </si>
  <si>
    <t>1541</t>
  </si>
  <si>
    <t>32146</t>
  </si>
  <si>
    <t>44454</t>
  </si>
  <si>
    <t>38470</t>
  </si>
  <si>
    <t>10253</t>
  </si>
  <si>
    <t>36187</t>
  </si>
  <si>
    <t>45359</t>
  </si>
  <si>
    <t>50264</t>
  </si>
  <si>
    <t>46243</t>
  </si>
  <si>
    <t>67039</t>
  </si>
  <si>
    <t>7458</t>
  </si>
  <si>
    <t>33822</t>
  </si>
  <si>
    <t>51139</t>
  </si>
  <si>
    <t>37999</t>
  </si>
  <si>
    <t>62246</t>
  </si>
  <si>
    <t>4544</t>
  </si>
  <si>
    <t>36522</t>
  </si>
  <si>
    <t>46074</t>
  </si>
  <si>
    <t>54870</t>
  </si>
  <si>
    <t>2501</t>
  </si>
  <si>
    <t>35846</t>
  </si>
  <si>
    <t>49274</t>
  </si>
  <si>
    <t>15726</t>
  </si>
  <si>
    <t>72173</t>
  </si>
  <si>
    <t>Lina</t>
  </si>
  <si>
    <t>16920</t>
  </si>
  <si>
    <t>73367</t>
  </si>
  <si>
    <t>17861</t>
  </si>
  <si>
    <t>74308</t>
  </si>
  <si>
    <t>17596</t>
  </si>
  <si>
    <t>74043</t>
  </si>
  <si>
    <t>16919</t>
  </si>
  <si>
    <t>73366</t>
  </si>
  <si>
    <t>17594</t>
  </si>
  <si>
    <t>74041</t>
  </si>
  <si>
    <t>17028</t>
  </si>
  <si>
    <t>73475</t>
  </si>
  <si>
    <t>17524</t>
  </si>
  <si>
    <t>73971</t>
  </si>
  <si>
    <t>9703</t>
  </si>
  <si>
    <t>30258</t>
  </si>
  <si>
    <t>9185</t>
  </si>
  <si>
    <t>32852</t>
  </si>
  <si>
    <t>1884</t>
  </si>
  <si>
    <t>35464</t>
  </si>
  <si>
    <t>2500</t>
  </si>
  <si>
    <t>34041</t>
  </si>
  <si>
    <t>10086</t>
  </si>
  <si>
    <t>41399</t>
  </si>
  <si>
    <t>58272</t>
  </si>
  <si>
    <t>311</t>
  </si>
  <si>
    <t>45299</t>
  </si>
  <si>
    <t>60793</t>
  </si>
  <si>
    <t>25062</t>
  </si>
  <si>
    <t>10695</t>
  </si>
  <si>
    <t>43222</t>
  </si>
  <si>
    <t>60</t>
  </si>
  <si>
    <t>48059</t>
  </si>
  <si>
    <t>13843</t>
  </si>
  <si>
    <t>70290</t>
  </si>
  <si>
    <t>13591</t>
  </si>
  <si>
    <t>70038</t>
  </si>
  <si>
    <t>13435</t>
  </si>
  <si>
    <t>69882</t>
  </si>
  <si>
    <t>12684</t>
  </si>
  <si>
    <t>69131</t>
  </si>
  <si>
    <t>14445</t>
  </si>
  <si>
    <t>70892</t>
  </si>
  <si>
    <t>13017</t>
  </si>
  <si>
    <t>69464</t>
  </si>
  <si>
    <t>14338</t>
  </si>
  <si>
    <t>70785</t>
  </si>
  <si>
    <t>14988</t>
  </si>
  <si>
    <t>71435</t>
  </si>
  <si>
    <t>14934</t>
  </si>
  <si>
    <t>71381</t>
  </si>
  <si>
    <t>14405</t>
  </si>
  <si>
    <t>70852</t>
  </si>
  <si>
    <t>3357</t>
  </si>
  <si>
    <t>62962</t>
  </si>
  <si>
    <t>63990</t>
  </si>
  <si>
    <t>13436</t>
  </si>
  <si>
    <t>69883</t>
  </si>
  <si>
    <t>13220</t>
  </si>
  <si>
    <t>69667</t>
  </si>
  <si>
    <t>12685</t>
  </si>
  <si>
    <t>69132</t>
  </si>
  <si>
    <t>13469</t>
  </si>
  <si>
    <t>69916</t>
  </si>
  <si>
    <t>12954</t>
  </si>
  <si>
    <t>69401</t>
  </si>
  <si>
    <t>395</t>
  </si>
  <si>
    <t>64300</t>
  </si>
  <si>
    <t>13467</t>
  </si>
  <si>
    <t>69914</t>
  </si>
  <si>
    <t>14569</t>
  </si>
  <si>
    <t>71016</t>
  </si>
  <si>
    <t>14818</t>
  </si>
  <si>
    <t>71265</t>
  </si>
  <si>
    <t>13213</t>
  </si>
  <si>
    <t>69660</t>
  </si>
  <si>
    <t>2434</t>
  </si>
  <si>
    <t>62366</t>
  </si>
  <si>
    <t>14933</t>
  </si>
  <si>
    <t>71380</t>
  </si>
  <si>
    <t>12991</t>
  </si>
  <si>
    <t>69438</t>
  </si>
  <si>
    <t>13171</t>
  </si>
  <si>
    <t>69618</t>
  </si>
  <si>
    <t>13189</t>
  </si>
  <si>
    <t>69636</t>
  </si>
  <si>
    <t>14025</t>
  </si>
  <si>
    <t>70472</t>
  </si>
  <si>
    <t>12687</t>
  </si>
  <si>
    <t>69134</t>
  </si>
  <si>
    <t>15017</t>
  </si>
  <si>
    <t>71464</t>
  </si>
  <si>
    <t>14202</t>
  </si>
  <si>
    <t>70649</t>
  </si>
  <si>
    <t>13668</t>
  </si>
  <si>
    <t>70115</t>
  </si>
  <si>
    <t>13327</t>
  </si>
  <si>
    <t>69774</t>
  </si>
  <si>
    <t>12556</t>
  </si>
  <si>
    <t>69003</t>
  </si>
  <si>
    <t>7890</t>
  </si>
  <si>
    <t>66576</t>
  </si>
  <si>
    <t>45159</t>
  </si>
  <si>
    <t>13545</t>
  </si>
  <si>
    <t>69992</t>
  </si>
  <si>
    <t>12474</t>
  </si>
  <si>
    <t>68921</t>
  </si>
  <si>
    <t>15055</t>
  </si>
  <si>
    <t>71502</t>
  </si>
  <si>
    <t>14683</t>
  </si>
  <si>
    <t>71130</t>
  </si>
  <si>
    <t>13219</t>
  </si>
  <si>
    <t>69666</t>
  </si>
  <si>
    <t>13146</t>
  </si>
  <si>
    <t>69593</t>
  </si>
  <si>
    <t>13272</t>
  </si>
  <si>
    <t>69719</t>
  </si>
  <si>
    <t>13290</t>
  </si>
  <si>
    <t>69737</t>
  </si>
  <si>
    <t>12465</t>
  </si>
  <si>
    <t>68912</t>
  </si>
  <si>
    <t>14497</t>
  </si>
  <si>
    <t>70944</t>
  </si>
  <si>
    <t>14407</t>
  </si>
  <si>
    <t>70854</t>
  </si>
  <si>
    <t>12462</t>
  </si>
  <si>
    <t>68909</t>
  </si>
  <si>
    <t>13211</t>
  </si>
  <si>
    <t>69658</t>
  </si>
  <si>
    <t>12478</t>
  </si>
  <si>
    <t>68925</t>
  </si>
  <si>
    <t>14920</t>
  </si>
  <si>
    <t>71367</t>
  </si>
  <si>
    <t>14845</t>
  </si>
  <si>
    <t>71292</t>
  </si>
  <si>
    <t>14043</t>
  </si>
  <si>
    <t>70490</t>
  </si>
  <si>
    <t>6630</t>
  </si>
  <si>
    <t>62343</t>
  </si>
  <si>
    <t>44305</t>
  </si>
  <si>
    <t>13434</t>
  </si>
  <si>
    <t>69881</t>
  </si>
  <si>
    <t>13218</t>
  </si>
  <si>
    <t>69665</t>
  </si>
  <si>
    <t>14571</t>
  </si>
  <si>
    <t>71018</t>
  </si>
  <si>
    <t>12464</t>
  </si>
  <si>
    <t>68911</t>
  </si>
  <si>
    <t>14394</t>
  </si>
  <si>
    <t>70841</t>
  </si>
  <si>
    <t>13942</t>
  </si>
  <si>
    <t>70389</t>
  </si>
  <si>
    <t>13941</t>
  </si>
  <si>
    <t>70388</t>
  </si>
  <si>
    <t>13372</t>
  </si>
  <si>
    <t>69819</t>
  </si>
  <si>
    <t>14044</t>
  </si>
  <si>
    <t>70491</t>
  </si>
  <si>
    <t>5448</t>
  </si>
  <si>
    <t>45943</t>
  </si>
  <si>
    <t>3254</t>
  </si>
  <si>
    <t>62932</t>
  </si>
  <si>
    <t>1433</t>
  </si>
  <si>
    <t>64617</t>
  </si>
  <si>
    <t>1452</t>
  </si>
  <si>
    <t>65594</t>
  </si>
  <si>
    <t>61295</t>
  </si>
  <si>
    <t>216</t>
  </si>
  <si>
    <t>56363</t>
  </si>
  <si>
    <t>57759</t>
  </si>
  <si>
    <t>10989</t>
  </si>
  <si>
    <t>61440</t>
  </si>
  <si>
    <t>12003</t>
  </si>
  <si>
    <t>60980</t>
  </si>
  <si>
    <t>3792</t>
  </si>
  <si>
    <t>55541</t>
  </si>
  <si>
    <t>1556</t>
  </si>
  <si>
    <t>51649</t>
  </si>
  <si>
    <t>35300</t>
  </si>
  <si>
    <t>9829</t>
  </si>
  <si>
    <t>55344</t>
  </si>
  <si>
    <t>8131</t>
  </si>
  <si>
    <t>56777</t>
  </si>
  <si>
    <t>8630</t>
  </si>
  <si>
    <t>56995</t>
  </si>
  <si>
    <t>7374</t>
  </si>
  <si>
    <t>66304</t>
  </si>
  <si>
    <t>30554</t>
  </si>
  <si>
    <t>11839</t>
  </si>
  <si>
    <t>66439</t>
  </si>
  <si>
    <t>47853</t>
  </si>
  <si>
    <t>14027</t>
  </si>
  <si>
    <t>70474</t>
  </si>
  <si>
    <t>2810</t>
  </si>
  <si>
    <t>63624</t>
  </si>
  <si>
    <t>40728</t>
  </si>
  <si>
    <t>66445</t>
  </si>
  <si>
    <t>13917</t>
  </si>
  <si>
    <t>70364</t>
  </si>
  <si>
    <t>13007</t>
  </si>
  <si>
    <t>69454</t>
  </si>
  <si>
    <t>3924</t>
  </si>
  <si>
    <t>63374</t>
  </si>
  <si>
    <t>12024</t>
  </si>
  <si>
    <t>65489</t>
  </si>
  <si>
    <t>5115</t>
  </si>
  <si>
    <t>65919</t>
  </si>
  <si>
    <t>25544</t>
  </si>
  <si>
    <t>14857</t>
  </si>
  <si>
    <t>71304</t>
  </si>
  <si>
    <t>13587</t>
  </si>
  <si>
    <t>70034</t>
  </si>
  <si>
    <t>13677</t>
  </si>
  <si>
    <t>70124</t>
  </si>
  <si>
    <t>14307</t>
  </si>
  <si>
    <t>70754</t>
  </si>
  <si>
    <t>5477</t>
  </si>
  <si>
    <t>65664</t>
  </si>
  <si>
    <t>49575</t>
  </si>
  <si>
    <t>27230</t>
  </si>
  <si>
    <t>64760</t>
  </si>
  <si>
    <t>14687</t>
  </si>
  <si>
    <t>71134</t>
  </si>
  <si>
    <t>12852</t>
  </si>
  <si>
    <t>69299</t>
  </si>
  <si>
    <t>12942</t>
  </si>
  <si>
    <t>69389</t>
  </si>
  <si>
    <t>12797</t>
  </si>
  <si>
    <t>69244</t>
  </si>
  <si>
    <t>7487</t>
  </si>
  <si>
    <t>47379</t>
  </si>
  <si>
    <t>15122</t>
  </si>
  <si>
    <t>71569</t>
  </si>
  <si>
    <t>13452</t>
  </si>
  <si>
    <t>69899</t>
  </si>
  <si>
    <t>14977</t>
  </si>
  <si>
    <t>71424</t>
  </si>
  <si>
    <t>14127</t>
  </si>
  <si>
    <t>70574</t>
  </si>
  <si>
    <t>13487</t>
  </si>
  <si>
    <t>69934</t>
  </si>
  <si>
    <t>10973</t>
  </si>
  <si>
    <t>62299</t>
  </si>
  <si>
    <t>67094</t>
  </si>
  <si>
    <t>57204</t>
  </si>
  <si>
    <t>2816</t>
  </si>
  <si>
    <t>66529</t>
  </si>
  <si>
    <t>44220</t>
  </si>
  <si>
    <t>37982</t>
  </si>
  <si>
    <t>13322</t>
  </si>
  <si>
    <t>69769</t>
  </si>
  <si>
    <t>9072</t>
  </si>
  <si>
    <t>68184</t>
  </si>
  <si>
    <t>63075</t>
  </si>
  <si>
    <t>7031</t>
  </si>
  <si>
    <t>65689</t>
  </si>
  <si>
    <t>39190</t>
  </si>
  <si>
    <t>13357</t>
  </si>
  <si>
    <t>69804</t>
  </si>
  <si>
    <t>14372</t>
  </si>
  <si>
    <t>70819</t>
  </si>
  <si>
    <t>14867</t>
  </si>
  <si>
    <t>71314</t>
  </si>
  <si>
    <t>10605</t>
  </si>
  <si>
    <t>68544</t>
  </si>
  <si>
    <t>6900</t>
  </si>
  <si>
    <t>63579</t>
  </si>
  <si>
    <t>60094</t>
  </si>
  <si>
    <t>48334</t>
  </si>
  <si>
    <t>48480</t>
  </si>
  <si>
    <t>12802</t>
  </si>
  <si>
    <t>69249</t>
  </si>
  <si>
    <t>14452</t>
  </si>
  <si>
    <t>70899</t>
  </si>
  <si>
    <t>15072</t>
  </si>
  <si>
    <t>71519</t>
  </si>
  <si>
    <t>13952</t>
  </si>
  <si>
    <t>70399</t>
  </si>
  <si>
    <t>14238</t>
  </si>
  <si>
    <t>70685</t>
  </si>
  <si>
    <t>6258</t>
  </si>
  <si>
    <t>63400</t>
  </si>
  <si>
    <t>35459</t>
  </si>
  <si>
    <t>14328</t>
  </si>
  <si>
    <t>70775</t>
  </si>
  <si>
    <t>12848</t>
  </si>
  <si>
    <t>69295</t>
  </si>
  <si>
    <t>2529</t>
  </si>
  <si>
    <t>63560</t>
  </si>
  <si>
    <t>50864</t>
  </si>
  <si>
    <t>64952</t>
  </si>
  <si>
    <t>13143</t>
  </si>
  <si>
    <t>69590</t>
  </si>
  <si>
    <t>1453</t>
  </si>
  <si>
    <t>62350</t>
  </si>
  <si>
    <t>58350</t>
  </si>
  <si>
    <t>15008</t>
  </si>
  <si>
    <t>71455</t>
  </si>
  <si>
    <t>14158</t>
  </si>
  <si>
    <t>70605</t>
  </si>
  <si>
    <t>12568</t>
  </si>
  <si>
    <t>69015</t>
  </si>
  <si>
    <t>13513</t>
  </si>
  <si>
    <t>69960</t>
  </si>
  <si>
    <t>14113</t>
  </si>
  <si>
    <t>70560</t>
  </si>
  <si>
    <t>12523</t>
  </si>
  <si>
    <t>68970</t>
  </si>
  <si>
    <t>4703</t>
  </si>
  <si>
    <t>67980</t>
  </si>
  <si>
    <t>41360</t>
  </si>
  <si>
    <t>10084</t>
  </si>
  <si>
    <t>66640</t>
  </si>
  <si>
    <t>59764</t>
  </si>
  <si>
    <t>42168</t>
  </si>
  <si>
    <t>14628</t>
  </si>
  <si>
    <t>71075</t>
  </si>
  <si>
    <t>5027</t>
  </si>
  <si>
    <t>66145</t>
  </si>
  <si>
    <t>36799</t>
  </si>
  <si>
    <t>63369</t>
  </si>
  <si>
    <t>10113</t>
  </si>
  <si>
    <t>62310</t>
  </si>
  <si>
    <t>36144</t>
  </si>
  <si>
    <t>46886</t>
  </si>
  <si>
    <t>14663</t>
  </si>
  <si>
    <t>71110</t>
  </si>
  <si>
    <t>4836</t>
  </si>
  <si>
    <t>66855</t>
  </si>
  <si>
    <t>63720</t>
  </si>
  <si>
    <t>12033</t>
  </si>
  <si>
    <t>68065</t>
  </si>
  <si>
    <t>14713</t>
  </si>
  <si>
    <t>71160</t>
  </si>
  <si>
    <t>13378</t>
  </si>
  <si>
    <t>69825</t>
  </si>
  <si>
    <t>12863</t>
  </si>
  <si>
    <t>69310</t>
  </si>
  <si>
    <t>5147</t>
  </si>
  <si>
    <t>64850</t>
  </si>
  <si>
    <t>57579</t>
  </si>
  <si>
    <t>52094</t>
  </si>
  <si>
    <t>13233</t>
  </si>
  <si>
    <t>69680</t>
  </si>
  <si>
    <t>6365</t>
  </si>
  <si>
    <t>67665</t>
  </si>
  <si>
    <t>50410</t>
  </si>
  <si>
    <t>66390</t>
  </si>
  <si>
    <t>14678</t>
  </si>
  <si>
    <t>71125</t>
  </si>
  <si>
    <t>10552</t>
  </si>
  <si>
    <t>42315</t>
  </si>
  <si>
    <t>55874</t>
  </si>
  <si>
    <t>49304</t>
  </si>
  <si>
    <t>45084</t>
  </si>
  <si>
    <t>1786</t>
  </si>
  <si>
    <t>46225</t>
  </si>
  <si>
    <t>10171</t>
  </si>
  <si>
    <t>45960</t>
  </si>
  <si>
    <t>48177</t>
  </si>
  <si>
    <t>12913</t>
  </si>
  <si>
    <t>69360</t>
  </si>
  <si>
    <t>10953</t>
  </si>
  <si>
    <t>62965</t>
  </si>
  <si>
    <t>50525</t>
  </si>
  <si>
    <t>14013</t>
  </si>
  <si>
    <t>70460</t>
  </si>
  <si>
    <t>15113</t>
  </si>
  <si>
    <t>71560</t>
  </si>
  <si>
    <t>1216</t>
  </si>
  <si>
    <t>66025</t>
  </si>
  <si>
    <t>45525</t>
  </si>
  <si>
    <t>33215</t>
  </si>
  <si>
    <t>14208</t>
  </si>
  <si>
    <t>70655</t>
  </si>
  <si>
    <t>2609</t>
  </si>
  <si>
    <t>41605</t>
  </si>
  <si>
    <t>61275</t>
  </si>
  <si>
    <t>41645</t>
  </si>
  <si>
    <t>56637</t>
  </si>
  <si>
    <t>1073</t>
  </si>
  <si>
    <t>67065</t>
  </si>
  <si>
    <t>31605</t>
  </si>
  <si>
    <t>35098</t>
  </si>
  <si>
    <t>40397</t>
  </si>
  <si>
    <t>14333</t>
  </si>
  <si>
    <t>70780</t>
  </si>
  <si>
    <t>14243</t>
  </si>
  <si>
    <t>70690</t>
  </si>
  <si>
    <t>12618</t>
  </si>
  <si>
    <t>69065</t>
  </si>
  <si>
    <t>1468</t>
  </si>
  <si>
    <t>67280</t>
  </si>
  <si>
    <t>51054</t>
  </si>
  <si>
    <t>35625</t>
  </si>
  <si>
    <t>13043</t>
  </si>
  <si>
    <t>69490</t>
  </si>
  <si>
    <t>14133</t>
  </si>
  <si>
    <t>70580</t>
  </si>
  <si>
    <t>6584</t>
  </si>
  <si>
    <t>68845</t>
  </si>
  <si>
    <t>31500</t>
  </si>
  <si>
    <t>47670</t>
  </si>
  <si>
    <t>63239</t>
  </si>
  <si>
    <t>14168</t>
  </si>
  <si>
    <t>70615</t>
  </si>
  <si>
    <t>14128</t>
  </si>
  <si>
    <t>70575</t>
  </si>
  <si>
    <t>14948</t>
  </si>
  <si>
    <t>71395</t>
  </si>
  <si>
    <t>11064</t>
  </si>
  <si>
    <t>65980</t>
  </si>
  <si>
    <t>54505</t>
  </si>
  <si>
    <t>25854</t>
  </si>
  <si>
    <t>9556</t>
  </si>
  <si>
    <t>64210</t>
  </si>
  <si>
    <t>43185</t>
  </si>
  <si>
    <t>49932</t>
  </si>
  <si>
    <t>12513</t>
  </si>
  <si>
    <t>68960</t>
  </si>
  <si>
    <t>177</t>
  </si>
  <si>
    <t>63360</t>
  </si>
  <si>
    <t>13878</t>
  </si>
  <si>
    <t>70325</t>
  </si>
  <si>
    <t>1538</t>
  </si>
  <si>
    <t>64550</t>
  </si>
  <si>
    <t>48024</t>
  </si>
  <si>
    <t>5489</t>
  </si>
  <si>
    <t>62745</t>
  </si>
  <si>
    <t>64239</t>
  </si>
  <si>
    <t>32101</t>
  </si>
  <si>
    <t>30918</t>
  </si>
  <si>
    <t>13803</t>
  </si>
  <si>
    <t>70250</t>
  </si>
  <si>
    <t>12808</t>
  </si>
  <si>
    <t>69255</t>
  </si>
  <si>
    <t>14423</t>
  </si>
  <si>
    <t>70870</t>
  </si>
  <si>
    <t>14883</t>
  </si>
  <si>
    <t>71330</t>
  </si>
  <si>
    <t>5292</t>
  </si>
  <si>
    <t>43260</t>
  </si>
  <si>
    <t>61673</t>
  </si>
  <si>
    <t>4786</t>
  </si>
  <si>
    <t>66150</t>
  </si>
  <si>
    <t>10745</t>
  </si>
  <si>
    <t>68465</t>
  </si>
  <si>
    <t>1206</t>
  </si>
  <si>
    <t>61815</t>
  </si>
  <si>
    <t>11705</t>
  </si>
  <si>
    <t>63485</t>
  </si>
  <si>
    <t>39240</t>
  </si>
  <si>
    <t>55759</t>
  </si>
  <si>
    <t>13288</t>
  </si>
  <si>
    <t>69735</t>
  </si>
  <si>
    <t>12933</t>
  </si>
  <si>
    <t>69380</t>
  </si>
  <si>
    <t>13033</t>
  </si>
  <si>
    <t>69480</t>
  </si>
  <si>
    <t>14853</t>
  </si>
  <si>
    <t>71300</t>
  </si>
  <si>
    <t>9398</t>
  </si>
  <si>
    <t>64055</t>
  </si>
  <si>
    <t>14193</t>
  </si>
  <si>
    <t>70640</t>
  </si>
  <si>
    <t>12638</t>
  </si>
  <si>
    <t>69085</t>
  </si>
  <si>
    <t>13478</t>
  </si>
  <si>
    <t>69925</t>
  </si>
  <si>
    <t>14828</t>
  </si>
  <si>
    <t>71275</t>
  </si>
  <si>
    <t>12818</t>
  </si>
  <si>
    <t>69265</t>
  </si>
  <si>
    <t>14313</t>
  </si>
  <si>
    <t>70760</t>
  </si>
  <si>
    <t>12633</t>
  </si>
  <si>
    <t>69080</t>
  </si>
  <si>
    <t>13528</t>
  </si>
  <si>
    <t>69975</t>
  </si>
  <si>
    <t>13988</t>
  </si>
  <si>
    <t>70435</t>
  </si>
  <si>
    <t>14078</t>
  </si>
  <si>
    <t>70525</t>
  </si>
  <si>
    <t>14258</t>
  </si>
  <si>
    <t>70705</t>
  </si>
  <si>
    <t>12868</t>
  </si>
  <si>
    <t>69315</t>
  </si>
  <si>
    <t>13698</t>
  </si>
  <si>
    <t>70145</t>
  </si>
  <si>
    <t>13308</t>
  </si>
  <si>
    <t>69755</t>
  </si>
  <si>
    <t>14408</t>
  </si>
  <si>
    <t>70855</t>
  </si>
  <si>
    <t>12643</t>
  </si>
  <si>
    <t>69090</t>
  </si>
  <si>
    <t>13728</t>
  </si>
  <si>
    <t>70175</t>
  </si>
  <si>
    <t>13303</t>
  </si>
  <si>
    <t>69750</t>
  </si>
  <si>
    <t>722</t>
  </si>
  <si>
    <t>63845</t>
  </si>
  <si>
    <t>14658</t>
  </si>
  <si>
    <t>71105</t>
  </si>
  <si>
    <t>14123</t>
  </si>
  <si>
    <t>70570</t>
  </si>
  <si>
    <t>15043</t>
  </si>
  <si>
    <t>71490</t>
  </si>
  <si>
    <t>14283</t>
  </si>
  <si>
    <t>70730</t>
  </si>
  <si>
    <t>13103</t>
  </si>
  <si>
    <t>69550</t>
  </si>
  <si>
    <t>2062</t>
  </si>
  <si>
    <t>66435</t>
  </si>
  <si>
    <t>32846</t>
  </si>
  <si>
    <t>8114</t>
  </si>
  <si>
    <t>68290</t>
  </si>
  <si>
    <t>2535</t>
  </si>
  <si>
    <t>41324</t>
  </si>
  <si>
    <t>7209</t>
  </si>
  <si>
    <t>64429</t>
  </si>
  <si>
    <t>42124</t>
  </si>
  <si>
    <t>46835</t>
  </si>
  <si>
    <t>58127</t>
  </si>
  <si>
    <t>11664</t>
  </si>
  <si>
    <t>64229</t>
  </si>
  <si>
    <t>10571</t>
  </si>
  <si>
    <t>66329</t>
  </si>
  <si>
    <t>45788</t>
  </si>
  <si>
    <t>1326</t>
  </si>
  <si>
    <t>64984</t>
  </si>
  <si>
    <t>45380</t>
  </si>
  <si>
    <t>40044</t>
  </si>
  <si>
    <t>44599</t>
  </si>
  <si>
    <t>6905</t>
  </si>
  <si>
    <t>61599</t>
  </si>
  <si>
    <t>2493</t>
  </si>
  <si>
    <t>61619</t>
  </si>
  <si>
    <t>8573</t>
  </si>
  <si>
    <t>64749</t>
  </si>
  <si>
    <t>38130</t>
  </si>
  <si>
    <t>8378</t>
  </si>
  <si>
    <t>46550</t>
  </si>
  <si>
    <t>49558</t>
  </si>
  <si>
    <t>5789</t>
  </si>
  <si>
    <t>45279</t>
  </si>
  <si>
    <t>31086</t>
  </si>
  <si>
    <t>1115</t>
  </si>
  <si>
    <t>63664</t>
  </si>
  <si>
    <t>57465</t>
  </si>
  <si>
    <t>6455</t>
  </si>
  <si>
    <t>50669</t>
  </si>
  <si>
    <t>45039</t>
  </si>
  <si>
    <t>48746</t>
  </si>
  <si>
    <t>11241</t>
  </si>
  <si>
    <t>63524</t>
  </si>
  <si>
    <t>27620</t>
  </si>
  <si>
    <t>6197</t>
  </si>
  <si>
    <t>62170</t>
  </si>
  <si>
    <t>11490</t>
  </si>
  <si>
    <t>68620</t>
  </si>
  <si>
    <t>44674</t>
  </si>
  <si>
    <t>35904</t>
  </si>
  <si>
    <t>5243</t>
  </si>
  <si>
    <t>68765</t>
  </si>
  <si>
    <t>10972</t>
  </si>
  <si>
    <t>46249</t>
  </si>
  <si>
    <t>54786</t>
  </si>
  <si>
    <t>37122</t>
  </si>
  <si>
    <t>148</t>
  </si>
  <si>
    <t>61124</t>
  </si>
  <si>
    <t>59569</t>
  </si>
  <si>
    <t>7483</t>
  </si>
  <si>
    <t>52249</t>
  </si>
  <si>
    <t>7566</t>
  </si>
  <si>
    <t>54254</t>
  </si>
  <si>
    <t>29174</t>
  </si>
  <si>
    <t>49424</t>
  </si>
  <si>
    <t>32477</t>
  </si>
  <si>
    <t>6921</t>
  </si>
  <si>
    <t>60734</t>
  </si>
  <si>
    <t>25999</t>
  </si>
  <si>
    <t>30620</t>
  </si>
  <si>
    <t>48613</t>
  </si>
  <si>
    <t>10556</t>
  </si>
  <si>
    <t>51919</t>
  </si>
  <si>
    <t>44748</t>
  </si>
  <si>
    <t>1830</t>
  </si>
  <si>
    <t>51959</t>
  </si>
  <si>
    <t>35164</t>
  </si>
  <si>
    <t>57324</t>
  </si>
  <si>
    <t>4932</t>
  </si>
  <si>
    <t>55749</t>
  </si>
  <si>
    <t>29680</t>
  </si>
  <si>
    <t>51782</t>
  </si>
  <si>
    <t>63015</t>
  </si>
  <si>
    <t>4623</t>
  </si>
  <si>
    <t>51589</t>
  </si>
  <si>
    <t>49224</t>
  </si>
  <si>
    <t>39249</t>
  </si>
  <si>
    <t>56788</t>
  </si>
  <si>
    <t>3889</t>
  </si>
  <si>
    <t>52204</t>
  </si>
  <si>
    <t>26905</t>
  </si>
  <si>
    <t>38815</t>
  </si>
  <si>
    <t>48975</t>
  </si>
  <si>
    <t>40615</t>
  </si>
  <si>
    <t>68343</t>
  </si>
  <si>
    <t>7936</t>
  </si>
  <si>
    <t>51444</t>
  </si>
  <si>
    <t>4003</t>
  </si>
  <si>
    <t>57059</t>
  </si>
  <si>
    <t>28389</t>
  </si>
  <si>
    <t>44838</t>
  </si>
  <si>
    <t>1053</t>
  </si>
  <si>
    <t>58279</t>
  </si>
  <si>
    <t>66757</t>
  </si>
  <si>
    <t>5901</t>
  </si>
  <si>
    <t>58014</t>
  </si>
  <si>
    <t>720</t>
  </si>
  <si>
    <t>58139</t>
  </si>
  <si>
    <t>61584</t>
  </si>
  <si>
    <t>63807</t>
  </si>
  <si>
    <t>11938</t>
  </si>
  <si>
    <t>58144</t>
  </si>
  <si>
    <t>52555</t>
  </si>
  <si>
    <t>32095</t>
  </si>
  <si>
    <t>37427</t>
  </si>
  <si>
    <t>7391</t>
  </si>
  <si>
    <t>58119</t>
  </si>
  <si>
    <t>25875</t>
  </si>
  <si>
    <t>45494</t>
  </si>
  <si>
    <t>7258</t>
  </si>
  <si>
    <t>60794</t>
  </si>
  <si>
    <t>67201</t>
  </si>
  <si>
    <t>5280</t>
  </si>
  <si>
    <t>58364</t>
  </si>
  <si>
    <t>50630</t>
  </si>
  <si>
    <t>44728</t>
  </si>
  <si>
    <t>36161</t>
  </si>
  <si>
    <t>3573</t>
  </si>
  <si>
    <t>52504</t>
  </si>
  <si>
    <t>10977</t>
  </si>
  <si>
    <t>53599</t>
  </si>
  <si>
    <t>52060</t>
  </si>
  <si>
    <t>28955</t>
  </si>
  <si>
    <t>27619</t>
  </si>
  <si>
    <t>37732</t>
  </si>
  <si>
    <t>6070</t>
  </si>
  <si>
    <t>52454</t>
  </si>
  <si>
    <t>6687</t>
  </si>
  <si>
    <t>61089</t>
  </si>
  <si>
    <t>47064</t>
  </si>
  <si>
    <t>11539</t>
  </si>
  <si>
    <t>57349</t>
  </si>
  <si>
    <t>40714</t>
  </si>
  <si>
    <t>7970</t>
  </si>
  <si>
    <t>58814</t>
  </si>
  <si>
    <t>4515</t>
  </si>
  <si>
    <t>59324</t>
  </si>
  <si>
    <t>44839</t>
  </si>
  <si>
    <t>4884</t>
  </si>
  <si>
    <t>59054</t>
  </si>
  <si>
    <t>37589</t>
  </si>
  <si>
    <t>46343</t>
  </si>
  <si>
    <t>10282</t>
  </si>
  <si>
    <t>60584</t>
  </si>
  <si>
    <t>10044</t>
  </si>
  <si>
    <t>60170</t>
  </si>
  <si>
    <t>53787</t>
  </si>
  <si>
    <t>3036</t>
  </si>
  <si>
    <t>54610</t>
  </si>
  <si>
    <t>48586</t>
  </si>
  <si>
    <t>12370</t>
  </si>
  <si>
    <t>55255</t>
  </si>
  <si>
    <t>50199</t>
  </si>
  <si>
    <t>47484</t>
  </si>
  <si>
    <t>39194</t>
  </si>
  <si>
    <t>6775</t>
  </si>
  <si>
    <t>53645</t>
  </si>
  <si>
    <t>39709</t>
  </si>
  <si>
    <t>9558</t>
  </si>
  <si>
    <t>56045</t>
  </si>
  <si>
    <t>7726</t>
  </si>
  <si>
    <t>58465</t>
  </si>
  <si>
    <t>38925</t>
  </si>
  <si>
    <t>7058</t>
  </si>
  <si>
    <t>53515</t>
  </si>
  <si>
    <t>3930</t>
  </si>
  <si>
    <t>54050</t>
  </si>
  <si>
    <t>29430</t>
  </si>
  <si>
    <t>5252</t>
  </si>
  <si>
    <t>55435</t>
  </si>
  <si>
    <t>2209</t>
  </si>
  <si>
    <t>60790</t>
  </si>
  <si>
    <t>56620</t>
  </si>
  <si>
    <t>11222</t>
  </si>
  <si>
    <t>59025</t>
  </si>
  <si>
    <t>10177</t>
  </si>
  <si>
    <t>57960</t>
  </si>
  <si>
    <t>32865</t>
  </si>
  <si>
    <t>37942</t>
  </si>
  <si>
    <t>9390</t>
  </si>
  <si>
    <t>52530</t>
  </si>
  <si>
    <t>34674</t>
  </si>
  <si>
    <t>595</t>
  </si>
  <si>
    <t>53790</t>
  </si>
  <si>
    <t>57675</t>
  </si>
  <si>
    <t>9916</t>
  </si>
  <si>
    <t>59285</t>
  </si>
  <si>
    <t>42203</t>
  </si>
  <si>
    <t>10335</t>
  </si>
  <si>
    <t>52770</t>
  </si>
  <si>
    <t>51766</t>
  </si>
  <si>
    <t>3953</t>
  </si>
  <si>
    <t>54145</t>
  </si>
  <si>
    <t>31664</t>
  </si>
  <si>
    <t>2888</t>
  </si>
  <si>
    <t>54420</t>
  </si>
  <si>
    <t>32935</t>
  </si>
  <si>
    <t>33757</t>
  </si>
  <si>
    <t>9621</t>
  </si>
  <si>
    <t>51570</t>
  </si>
  <si>
    <t>41469</t>
  </si>
  <si>
    <t>59854</t>
  </si>
  <si>
    <t>3030</t>
  </si>
  <si>
    <t>53585</t>
  </si>
  <si>
    <t>10141</t>
  </si>
  <si>
    <t>35466</t>
  </si>
  <si>
    <t>66424</t>
  </si>
  <si>
    <t>6460</t>
  </si>
  <si>
    <t>49992</t>
  </si>
  <si>
    <t>44653</t>
  </si>
  <si>
    <t>4375</t>
  </si>
  <si>
    <t>51092</t>
  </si>
  <si>
    <t>54090</t>
  </si>
  <si>
    <t>9183</t>
  </si>
  <si>
    <t>43267</t>
  </si>
  <si>
    <t>8970</t>
  </si>
  <si>
    <t>42279</t>
  </si>
  <si>
    <t>11240</t>
  </si>
  <si>
    <t>43014</t>
  </si>
  <si>
    <t>14095</t>
  </si>
  <si>
    <t>70542</t>
  </si>
  <si>
    <t>14625</t>
  </si>
  <si>
    <t>71072</t>
  </si>
  <si>
    <t>12500</t>
  </si>
  <si>
    <t>68947</t>
  </si>
  <si>
    <t>12570</t>
  </si>
  <si>
    <t>69017</t>
  </si>
  <si>
    <t>15120</t>
  </si>
  <si>
    <t>71567</t>
  </si>
  <si>
    <t>13070</t>
  </si>
  <si>
    <t>69517</t>
  </si>
  <si>
    <t>9412</t>
  </si>
  <si>
    <t>67947</t>
  </si>
  <si>
    <t>14005</t>
  </si>
  <si>
    <t>70452</t>
  </si>
  <si>
    <t>13076</t>
  </si>
  <si>
    <t>69523</t>
  </si>
  <si>
    <t>7520</t>
  </si>
  <si>
    <t>50808</t>
  </si>
  <si>
    <t>15021</t>
  </si>
  <si>
    <t>71468</t>
  </si>
  <si>
    <t>14446</t>
  </si>
  <si>
    <t>70893</t>
  </si>
  <si>
    <t>14306</t>
  </si>
  <si>
    <t>70753</t>
  </si>
  <si>
    <t>10373</t>
  </si>
  <si>
    <t>66438</t>
  </si>
  <si>
    <t>14366</t>
  </si>
  <si>
    <t>70813</t>
  </si>
  <si>
    <t>14771</t>
  </si>
  <si>
    <t>71218</t>
  </si>
  <si>
    <t>12966</t>
  </si>
  <si>
    <t>69413</t>
  </si>
  <si>
    <t>14906</t>
  </si>
  <si>
    <t>71353</t>
  </si>
  <si>
    <t>12476</t>
  </si>
  <si>
    <t>68923</t>
  </si>
  <si>
    <t>13271</t>
  </si>
  <si>
    <t>69718</t>
  </si>
  <si>
    <t>14086</t>
  </si>
  <si>
    <t>70533</t>
  </si>
  <si>
    <t>13666</t>
  </si>
  <si>
    <t>70113</t>
  </si>
  <si>
    <t>13077</t>
  </si>
  <si>
    <t>69524</t>
  </si>
  <si>
    <t>15057</t>
  </si>
  <si>
    <t>71504</t>
  </si>
  <si>
    <t>13072</t>
  </si>
  <si>
    <t>69519</t>
  </si>
  <si>
    <t>14442</t>
  </si>
  <si>
    <t>70889</t>
  </si>
  <si>
    <t>12602</t>
  </si>
  <si>
    <t>69049</t>
  </si>
  <si>
    <t>12612</t>
  </si>
  <si>
    <t>69059</t>
  </si>
  <si>
    <t>12902</t>
  </si>
  <si>
    <t>69349</t>
  </si>
  <si>
    <t>13047</t>
  </si>
  <si>
    <t>69494</t>
  </si>
  <si>
    <t>13038</t>
  </si>
  <si>
    <t>69485</t>
  </si>
  <si>
    <t>12903</t>
  </si>
  <si>
    <t>69350</t>
  </si>
  <si>
    <t>12968</t>
  </si>
  <si>
    <t>69415</t>
  </si>
  <si>
    <t>13533</t>
  </si>
  <si>
    <t>69980</t>
  </si>
  <si>
    <t>11990</t>
  </si>
  <si>
    <t>66110</t>
  </si>
  <si>
    <t>59415</t>
  </si>
  <si>
    <t>15028</t>
  </si>
  <si>
    <t>71475</t>
  </si>
  <si>
    <t>13653</t>
  </si>
  <si>
    <t>70100</t>
  </si>
  <si>
    <t>14558</t>
  </si>
  <si>
    <t>71005</t>
  </si>
  <si>
    <t>14353</t>
  </si>
  <si>
    <t>70800</t>
  </si>
  <si>
    <t>14668</t>
  </si>
  <si>
    <t>71115</t>
  </si>
  <si>
    <t>12473</t>
  </si>
  <si>
    <t>68920</t>
  </si>
  <si>
    <t>6631</t>
  </si>
  <si>
    <t>68327</t>
  </si>
  <si>
    <t>37389</t>
  </si>
  <si>
    <t>11579</t>
  </si>
  <si>
    <t>56572</t>
  </si>
  <si>
    <t>10007</t>
  </si>
  <si>
    <t>61292</t>
  </si>
  <si>
    <t>10943</t>
  </si>
  <si>
    <t>53982</t>
  </si>
  <si>
    <t>4981</t>
  </si>
  <si>
    <t>55047</t>
  </si>
  <si>
    <t>9631</t>
  </si>
  <si>
    <t>58608</t>
  </si>
  <si>
    <t>37080</t>
  </si>
  <si>
    <t>3952</t>
  </si>
  <si>
    <t>60903</t>
  </si>
  <si>
    <t>5746</t>
  </si>
  <si>
    <t>54704</t>
  </si>
  <si>
    <t>2491</t>
  </si>
  <si>
    <t>61084</t>
  </si>
  <si>
    <t>9192</t>
  </si>
  <si>
    <t>52785</t>
  </si>
  <si>
    <t>8160</t>
  </si>
  <si>
    <t>55745</t>
  </si>
  <si>
    <t>8466</t>
  </si>
  <si>
    <t>60545</t>
  </si>
  <si>
    <t>4634</t>
  </si>
  <si>
    <t>58954</t>
  </si>
  <si>
    <t>15695</t>
  </si>
  <si>
    <t>72142</t>
  </si>
  <si>
    <t>16845</t>
  </si>
  <si>
    <t>73292</t>
  </si>
  <si>
    <t>16875</t>
  </si>
  <si>
    <t>73322</t>
  </si>
  <si>
    <t>18055</t>
  </si>
  <si>
    <t>74502</t>
  </si>
  <si>
    <t>16635</t>
  </si>
  <si>
    <t>73082</t>
  </si>
  <si>
    <t>17195</t>
  </si>
  <si>
    <t>73642</t>
  </si>
  <si>
    <t>16880</t>
  </si>
  <si>
    <t>73327</t>
  </si>
  <si>
    <t>16370</t>
  </si>
  <si>
    <t>72817</t>
  </si>
  <si>
    <t>16215</t>
  </si>
  <si>
    <t>72662</t>
  </si>
  <si>
    <t>15550</t>
  </si>
  <si>
    <t>71997</t>
  </si>
  <si>
    <t>17635</t>
  </si>
  <si>
    <t>74082</t>
  </si>
  <si>
    <t>15930</t>
  </si>
  <si>
    <t>72377</t>
  </si>
  <si>
    <t>16185</t>
  </si>
  <si>
    <t>72632</t>
  </si>
  <si>
    <t>16660</t>
  </si>
  <si>
    <t>73107</t>
  </si>
  <si>
    <t>16565</t>
  </si>
  <si>
    <t>73012</t>
  </si>
  <si>
    <t>16105</t>
  </si>
  <si>
    <t>72552</t>
  </si>
  <si>
    <t>15310</t>
  </si>
  <si>
    <t>71757</t>
  </si>
  <si>
    <t>16585</t>
  </si>
  <si>
    <t>73032</t>
  </si>
  <si>
    <t>16166</t>
  </si>
  <si>
    <t>72613</t>
  </si>
  <si>
    <t>16331</t>
  </si>
  <si>
    <t>72778</t>
  </si>
  <si>
    <t>17611</t>
  </si>
  <si>
    <t>74058</t>
  </si>
  <si>
    <t>16276</t>
  </si>
  <si>
    <t>72723</t>
  </si>
  <si>
    <t>17396</t>
  </si>
  <si>
    <t>73843</t>
  </si>
  <si>
    <t>17286</t>
  </si>
  <si>
    <t>73733</t>
  </si>
  <si>
    <t>17536</t>
  </si>
  <si>
    <t>73983</t>
  </si>
  <si>
    <t>15876</t>
  </si>
  <si>
    <t>72323</t>
  </si>
  <si>
    <t>18176</t>
  </si>
  <si>
    <t>74623</t>
  </si>
  <si>
    <t>16806</t>
  </si>
  <si>
    <t>73253</t>
  </si>
  <si>
    <t>16171</t>
  </si>
  <si>
    <t>72618</t>
  </si>
  <si>
    <t>18186</t>
  </si>
  <si>
    <t>74633</t>
  </si>
  <si>
    <t>16566</t>
  </si>
  <si>
    <t>73013</t>
  </si>
  <si>
    <t>16131</t>
  </si>
  <si>
    <t>72578</t>
  </si>
  <si>
    <t>17161</t>
  </si>
  <si>
    <t>73608</t>
  </si>
  <si>
    <t>16966</t>
  </si>
  <si>
    <t>73413</t>
  </si>
  <si>
    <t>16341</t>
  </si>
  <si>
    <t>72788</t>
  </si>
  <si>
    <t>15921</t>
  </si>
  <si>
    <t>72368</t>
  </si>
  <si>
    <t>16592</t>
  </si>
  <si>
    <t>73039</t>
  </si>
  <si>
    <t>17202</t>
  </si>
  <si>
    <t>73649</t>
  </si>
  <si>
    <t>16347</t>
  </si>
  <si>
    <t>72794</t>
  </si>
  <si>
    <t>17287</t>
  </si>
  <si>
    <t>73734</t>
  </si>
  <si>
    <t>18422</t>
  </si>
  <si>
    <t>74869</t>
  </si>
  <si>
    <t>1026</t>
  </si>
  <si>
    <t>49434</t>
  </si>
  <si>
    <t>17482</t>
  </si>
  <si>
    <t>73929</t>
  </si>
  <si>
    <t>16897</t>
  </si>
  <si>
    <t>73344</t>
  </si>
  <si>
    <t>17397</t>
  </si>
  <si>
    <t>73844</t>
  </si>
  <si>
    <t>18187</t>
  </si>
  <si>
    <t>74634</t>
  </si>
  <si>
    <t>16442</t>
  </si>
  <si>
    <t>72889</t>
  </si>
  <si>
    <t>16527</t>
  </si>
  <si>
    <t>72974</t>
  </si>
  <si>
    <t>9896</t>
  </si>
  <si>
    <t>51335</t>
  </si>
  <si>
    <t>55416</t>
  </si>
  <si>
    <t>45590</t>
  </si>
  <si>
    <t>12375</t>
  </si>
  <si>
    <t>29064</t>
  </si>
  <si>
    <t>17362</t>
  </si>
  <si>
    <t>73809</t>
  </si>
  <si>
    <t>16947</t>
  </si>
  <si>
    <t>73394</t>
  </si>
  <si>
    <t>17557</t>
  </si>
  <si>
    <t>74004</t>
  </si>
  <si>
    <t>18117</t>
  </si>
  <si>
    <t>74564</t>
  </si>
  <si>
    <t>17307</t>
  </si>
  <si>
    <t>73754</t>
  </si>
  <si>
    <t>15622</t>
  </si>
  <si>
    <t>72069</t>
  </si>
  <si>
    <t>3351</t>
  </si>
  <si>
    <t>50629</t>
  </si>
  <si>
    <t>44645</t>
  </si>
  <si>
    <t>16032</t>
  </si>
  <si>
    <t>72479</t>
  </si>
  <si>
    <t>18472</t>
  </si>
  <si>
    <t>74919</t>
  </si>
  <si>
    <t>17072</t>
  </si>
  <si>
    <t>73519</t>
  </si>
  <si>
    <t>3258</t>
  </si>
  <si>
    <t>41319</t>
  </si>
  <si>
    <t>18617</t>
  </si>
  <si>
    <t>75064</t>
  </si>
  <si>
    <t>16417</t>
  </si>
  <si>
    <t>72864</t>
  </si>
  <si>
    <t>15722</t>
  </si>
  <si>
    <t>72169</t>
  </si>
  <si>
    <t>18337</t>
  </si>
  <si>
    <t>74784</t>
  </si>
  <si>
    <t>17507</t>
  </si>
  <si>
    <t>73954</t>
  </si>
  <si>
    <t>18427</t>
  </si>
  <si>
    <t>74874</t>
  </si>
  <si>
    <t>2055</t>
  </si>
  <si>
    <t>50649</t>
  </si>
  <si>
    <t>45364</t>
  </si>
  <si>
    <t>34204</t>
  </si>
  <si>
    <t>25470</t>
  </si>
  <si>
    <t>18172</t>
  </si>
  <si>
    <t>74619</t>
  </si>
  <si>
    <t>7227</t>
  </si>
  <si>
    <t>28869</t>
  </si>
  <si>
    <t>37765</t>
  </si>
  <si>
    <t>11392</t>
  </si>
  <si>
    <t>26454</t>
  </si>
  <si>
    <t>15717</t>
  </si>
  <si>
    <t>72164</t>
  </si>
  <si>
    <t>15302</t>
  </si>
  <si>
    <t>71749</t>
  </si>
  <si>
    <t>18442</t>
  </si>
  <si>
    <t>74889</t>
  </si>
  <si>
    <t>18537</t>
  </si>
  <si>
    <t>74984</t>
  </si>
  <si>
    <t>17342</t>
  </si>
  <si>
    <t>73789</t>
  </si>
  <si>
    <t>16572</t>
  </si>
  <si>
    <t>73019</t>
  </si>
  <si>
    <t>2695</t>
  </si>
  <si>
    <t>42354</t>
  </si>
  <si>
    <t>18572</t>
  </si>
  <si>
    <t>75019</t>
  </si>
  <si>
    <t>15787</t>
  </si>
  <si>
    <t>72234</t>
  </si>
  <si>
    <t>16017</t>
  </si>
  <si>
    <t>72464</t>
  </si>
  <si>
    <t>16587</t>
  </si>
  <si>
    <t>73034</t>
  </si>
  <si>
    <t>16997</t>
  </si>
  <si>
    <t>73444</t>
  </si>
  <si>
    <t>16622</t>
  </si>
  <si>
    <t>73069</t>
  </si>
  <si>
    <t>17972</t>
  </si>
  <si>
    <t>74419</t>
  </si>
  <si>
    <t>15242</t>
  </si>
  <si>
    <t>71689</t>
  </si>
  <si>
    <t>15747</t>
  </si>
  <si>
    <t>72194</t>
  </si>
  <si>
    <t>15922</t>
  </si>
  <si>
    <t>72369</t>
  </si>
  <si>
    <t>17602</t>
  </si>
  <si>
    <t>74049</t>
  </si>
  <si>
    <t>15167</t>
  </si>
  <si>
    <t>71614</t>
  </si>
  <si>
    <t>16492</t>
  </si>
  <si>
    <t>72939</t>
  </si>
  <si>
    <t>346</t>
  </si>
  <si>
    <t>29339</t>
  </si>
  <si>
    <t>47439</t>
  </si>
  <si>
    <t>30570</t>
  </si>
  <si>
    <t>18562</t>
  </si>
  <si>
    <t>75009</t>
  </si>
  <si>
    <t>17122</t>
  </si>
  <si>
    <t>73569</t>
  </si>
  <si>
    <t>6552</t>
  </si>
  <si>
    <t>28634</t>
  </si>
  <si>
    <t>16452</t>
  </si>
  <si>
    <t>72899</t>
  </si>
  <si>
    <t>17257</t>
  </si>
  <si>
    <t>73704</t>
  </si>
  <si>
    <t>17247</t>
  </si>
  <si>
    <t>73694</t>
  </si>
  <si>
    <t>16432</t>
  </si>
  <si>
    <t>72879</t>
  </si>
  <si>
    <t>17102</t>
  </si>
  <si>
    <t>73549</t>
  </si>
  <si>
    <t>16467</t>
  </si>
  <si>
    <t>72914</t>
  </si>
  <si>
    <t>17432</t>
  </si>
  <si>
    <t>73879</t>
  </si>
  <si>
    <t>18042</t>
  </si>
  <si>
    <t>74489</t>
  </si>
  <si>
    <t>18492</t>
  </si>
  <si>
    <t>74939</t>
  </si>
  <si>
    <t>16987</t>
  </si>
  <si>
    <t>73434</t>
  </si>
  <si>
    <t>17502</t>
  </si>
  <si>
    <t>73949</t>
  </si>
  <si>
    <t>16812</t>
  </si>
  <si>
    <t>73259</t>
  </si>
  <si>
    <t>17222</t>
  </si>
  <si>
    <t>73669</t>
  </si>
  <si>
    <t>17447</t>
  </si>
  <si>
    <t>73894</t>
  </si>
  <si>
    <t>15657</t>
  </si>
  <si>
    <t>72104</t>
  </si>
  <si>
    <t>18197</t>
  </si>
  <si>
    <t>74644</t>
  </si>
  <si>
    <t>18017</t>
  </si>
  <si>
    <t>74464</t>
  </si>
  <si>
    <t>15737</t>
  </si>
  <si>
    <t>72184</t>
  </si>
  <si>
    <t>18082</t>
  </si>
  <si>
    <t>74529</t>
  </si>
  <si>
    <t>16647</t>
  </si>
  <si>
    <t>73094</t>
  </si>
  <si>
    <t>16627</t>
  </si>
  <si>
    <t>73074</t>
  </si>
  <si>
    <t>9262</t>
  </si>
  <si>
    <t>29444</t>
  </si>
  <si>
    <t>36214</t>
  </si>
  <si>
    <t>1396</t>
  </si>
  <si>
    <t>30069</t>
  </si>
  <si>
    <t>Asley</t>
  </si>
  <si>
    <t>17852</t>
  </si>
  <si>
    <t>74299</t>
  </si>
  <si>
    <t>15607</t>
  </si>
  <si>
    <t>72054</t>
  </si>
  <si>
    <t>16782</t>
  </si>
  <si>
    <t>73229</t>
  </si>
  <si>
    <t>6306</t>
  </si>
  <si>
    <t>25034</t>
  </si>
  <si>
    <t>2505</t>
  </si>
  <si>
    <t>25374</t>
  </si>
  <si>
    <t>5586</t>
  </si>
  <si>
    <t>27154</t>
  </si>
  <si>
    <t>15802</t>
  </si>
  <si>
    <t>72249</t>
  </si>
  <si>
    <t>16867</t>
  </si>
  <si>
    <t>73314</t>
  </si>
  <si>
    <t>4587</t>
  </si>
  <si>
    <t>26849</t>
  </si>
  <si>
    <t>43899</t>
  </si>
  <si>
    <t>17162</t>
  </si>
  <si>
    <t>73609</t>
  </si>
  <si>
    <t>17692</t>
  </si>
  <si>
    <t>74139</t>
  </si>
  <si>
    <t>16672</t>
  </si>
  <si>
    <t>73119</t>
  </si>
  <si>
    <t>Fiora</t>
  </si>
  <si>
    <t>18397</t>
  </si>
  <si>
    <t>74844</t>
  </si>
  <si>
    <t>16792</t>
  </si>
  <si>
    <t>73239</t>
  </si>
  <si>
    <t>15937</t>
  </si>
  <si>
    <t>72384</t>
  </si>
  <si>
    <t>5136</t>
  </si>
  <si>
    <t>26744</t>
  </si>
  <si>
    <t>40150</t>
  </si>
  <si>
    <t>17052</t>
  </si>
  <si>
    <t>73499</t>
  </si>
  <si>
    <t>15867</t>
  </si>
  <si>
    <t>72314</t>
  </si>
  <si>
    <t>4218</t>
  </si>
  <si>
    <t>30439</t>
  </si>
  <si>
    <t>39245</t>
  </si>
  <si>
    <t>18357</t>
  </si>
  <si>
    <t>74804</t>
  </si>
  <si>
    <t>18192</t>
  </si>
  <si>
    <t>74639</t>
  </si>
  <si>
    <t>15647</t>
  </si>
  <si>
    <t>72094</t>
  </si>
  <si>
    <t>17272</t>
  </si>
  <si>
    <t>73719</t>
  </si>
  <si>
    <t>15627</t>
  </si>
  <si>
    <t>72074</t>
  </si>
  <si>
    <t>11349</t>
  </si>
  <si>
    <t>43924</t>
  </si>
  <si>
    <t>38822</t>
  </si>
  <si>
    <t>10519</t>
  </si>
  <si>
    <t>27919</t>
  </si>
  <si>
    <t>16167</t>
  </si>
  <si>
    <t>72614</t>
  </si>
  <si>
    <t>6145</t>
  </si>
  <si>
    <t>28249</t>
  </si>
  <si>
    <t>15282</t>
  </si>
  <si>
    <t>71729</t>
  </si>
  <si>
    <t>16767</t>
  </si>
  <si>
    <t>73214</t>
  </si>
  <si>
    <t>9604</t>
  </si>
  <si>
    <t>44514</t>
  </si>
  <si>
    <t>33655</t>
  </si>
  <si>
    <t>45385</t>
  </si>
  <si>
    <t>7614</t>
  </si>
  <si>
    <t>26054</t>
  </si>
  <si>
    <t>41833</t>
  </si>
  <si>
    <t>17252</t>
  </si>
  <si>
    <t>73699</t>
  </si>
  <si>
    <t>17727</t>
  </si>
  <si>
    <t>74174</t>
  </si>
  <si>
    <t>16027</t>
  </si>
  <si>
    <t>72474</t>
  </si>
  <si>
    <t>15382</t>
  </si>
  <si>
    <t>71829</t>
  </si>
  <si>
    <t>15632</t>
  </si>
  <si>
    <t>72079</t>
  </si>
  <si>
    <t>15358</t>
  </si>
  <si>
    <t>71805</t>
  </si>
  <si>
    <t>18333</t>
  </si>
  <si>
    <t>74780</t>
  </si>
  <si>
    <t>2136</t>
  </si>
  <si>
    <t>25825</t>
  </si>
  <si>
    <t>43484</t>
  </si>
  <si>
    <t>37675</t>
  </si>
  <si>
    <t>16713</t>
  </si>
  <si>
    <t>73160</t>
  </si>
  <si>
    <t>16938</t>
  </si>
  <si>
    <t>73385</t>
  </si>
  <si>
    <t>15743</t>
  </si>
  <si>
    <t>72190</t>
  </si>
  <si>
    <t>17278</t>
  </si>
  <si>
    <t>73725</t>
  </si>
  <si>
    <t>18543</t>
  </si>
  <si>
    <t>74990</t>
  </si>
  <si>
    <t>18103</t>
  </si>
  <si>
    <t>74550</t>
  </si>
  <si>
    <t>18463</t>
  </si>
  <si>
    <t>74910</t>
  </si>
  <si>
    <t>11436</t>
  </si>
  <si>
    <t>48335</t>
  </si>
  <si>
    <t>8048</t>
  </si>
  <si>
    <t>27175</t>
  </si>
  <si>
    <t>15448</t>
  </si>
  <si>
    <t>71895</t>
  </si>
  <si>
    <t>Robina</t>
  </si>
  <si>
    <t>18153</t>
  </si>
  <si>
    <t>74600</t>
  </si>
  <si>
    <t>16893</t>
  </si>
  <si>
    <t>73340</t>
  </si>
  <si>
    <t>15373</t>
  </si>
  <si>
    <t>71820</t>
  </si>
  <si>
    <t>4151</t>
  </si>
  <si>
    <t>29985</t>
  </si>
  <si>
    <t>17113</t>
  </si>
  <si>
    <t>73560</t>
  </si>
  <si>
    <t>7367</t>
  </si>
  <si>
    <t>26965</t>
  </si>
  <si>
    <t>18438</t>
  </si>
  <si>
    <t>74885</t>
  </si>
  <si>
    <t>17463</t>
  </si>
  <si>
    <t>73910</t>
  </si>
  <si>
    <t>16693</t>
  </si>
  <si>
    <t>73140</t>
  </si>
  <si>
    <t>15958</t>
  </si>
  <si>
    <t>72405</t>
  </si>
  <si>
    <t>15763</t>
  </si>
  <si>
    <t>72210</t>
  </si>
  <si>
    <t>17773</t>
  </si>
  <si>
    <t>74220</t>
  </si>
  <si>
    <t>5626</t>
  </si>
  <si>
    <t>28940</t>
  </si>
  <si>
    <t>63934</t>
  </si>
  <si>
    <t>15708</t>
  </si>
  <si>
    <t>72155</t>
  </si>
  <si>
    <t>16398</t>
  </si>
  <si>
    <t>72845</t>
  </si>
  <si>
    <t>17068</t>
  </si>
  <si>
    <t>73515</t>
  </si>
  <si>
    <t>18483</t>
  </si>
  <si>
    <t>74930</t>
  </si>
  <si>
    <t>16668</t>
  </si>
  <si>
    <t>73115</t>
  </si>
  <si>
    <t>15378</t>
  </si>
  <si>
    <t>71825</t>
  </si>
  <si>
    <t>18518</t>
  </si>
  <si>
    <t>74965</t>
  </si>
  <si>
    <t>3886</t>
  </si>
  <si>
    <t>30130</t>
  </si>
  <si>
    <t>30015</t>
  </si>
  <si>
    <t>36818</t>
  </si>
  <si>
    <t>25337</t>
  </si>
  <si>
    <t>17048</t>
  </si>
  <si>
    <t>73495</t>
  </si>
  <si>
    <t>17998</t>
  </si>
  <si>
    <t>74445</t>
  </si>
  <si>
    <t>18063</t>
  </si>
  <si>
    <t>74510</t>
  </si>
  <si>
    <t>16293</t>
  </si>
  <si>
    <t>72740</t>
  </si>
  <si>
    <t>16908</t>
  </si>
  <si>
    <t>73355</t>
  </si>
  <si>
    <t>16308</t>
  </si>
  <si>
    <t>72755</t>
  </si>
  <si>
    <t>15298</t>
  </si>
  <si>
    <t>71745</t>
  </si>
  <si>
    <t>17548</t>
  </si>
  <si>
    <t>73995</t>
  </si>
  <si>
    <t>16528</t>
  </si>
  <si>
    <t>72975</t>
  </si>
  <si>
    <t>17088</t>
  </si>
  <si>
    <t>73535</t>
  </si>
  <si>
    <t>16828</t>
  </si>
  <si>
    <t>73275</t>
  </si>
  <si>
    <t>15543</t>
  </si>
  <si>
    <t>71990</t>
  </si>
  <si>
    <t>16263</t>
  </si>
  <si>
    <t>72710</t>
  </si>
  <si>
    <t>5093</t>
  </si>
  <si>
    <t>28725</t>
  </si>
  <si>
    <t>42310</t>
  </si>
  <si>
    <t>30384</t>
  </si>
  <si>
    <t>63414</t>
  </si>
  <si>
    <t>15343</t>
  </si>
  <si>
    <t>71790</t>
  </si>
  <si>
    <t>16823</t>
  </si>
  <si>
    <t>73270</t>
  </si>
  <si>
    <t>15213</t>
  </si>
  <si>
    <t>71660</t>
  </si>
  <si>
    <t>18593</t>
  </si>
  <si>
    <t>75040</t>
  </si>
  <si>
    <t>16483</t>
  </si>
  <si>
    <t>72930</t>
  </si>
  <si>
    <t>3221</t>
  </si>
  <si>
    <t>51250</t>
  </si>
  <si>
    <t>42550</t>
  </si>
  <si>
    <t>9777</t>
  </si>
  <si>
    <t>26770</t>
  </si>
  <si>
    <t>65143</t>
  </si>
  <si>
    <t>1991</t>
  </si>
  <si>
    <t>44450</t>
  </si>
  <si>
    <t>60227</t>
  </si>
  <si>
    <t>60605</t>
  </si>
  <si>
    <t>16088</t>
  </si>
  <si>
    <t>72535</t>
  </si>
  <si>
    <t>17698</t>
  </si>
  <si>
    <t>74145</t>
  </si>
  <si>
    <t>15568</t>
  </si>
  <si>
    <t>72015</t>
  </si>
  <si>
    <t>15638</t>
  </si>
  <si>
    <t>72085</t>
  </si>
  <si>
    <t>17038</t>
  </si>
  <si>
    <t>73485</t>
  </si>
  <si>
    <t>18253</t>
  </si>
  <si>
    <t>74700</t>
  </si>
  <si>
    <t>15673</t>
  </si>
  <si>
    <t>72120</t>
  </si>
  <si>
    <t>17108</t>
  </si>
  <si>
    <t>73555</t>
  </si>
  <si>
    <t>17948</t>
  </si>
  <si>
    <t>74395</t>
  </si>
  <si>
    <t>6861</t>
  </si>
  <si>
    <t>45770</t>
  </si>
  <si>
    <t>16808</t>
  </si>
  <si>
    <t>73255</t>
  </si>
  <si>
    <t>15163</t>
  </si>
  <si>
    <t>71610</t>
  </si>
  <si>
    <t>15883</t>
  </si>
  <si>
    <t>72330</t>
  </si>
  <si>
    <t>16738</t>
  </si>
  <si>
    <t>73185</t>
  </si>
  <si>
    <t>15898</t>
  </si>
  <si>
    <t>72345</t>
  </si>
  <si>
    <t>16773</t>
  </si>
  <si>
    <t>73220</t>
  </si>
  <si>
    <t>15388</t>
  </si>
  <si>
    <t>71835</t>
  </si>
  <si>
    <t>17568</t>
  </si>
  <si>
    <t>74015</t>
  </si>
  <si>
    <t>17233</t>
  </si>
  <si>
    <t>73680</t>
  </si>
  <si>
    <t>17158</t>
  </si>
  <si>
    <t>73605</t>
  </si>
  <si>
    <t>16933</t>
  </si>
  <si>
    <t>73380</t>
  </si>
  <si>
    <t>16078</t>
  </si>
  <si>
    <t>72525</t>
  </si>
  <si>
    <t>4240</t>
  </si>
  <si>
    <t>28854</t>
  </si>
  <si>
    <t>39384</t>
  </si>
  <si>
    <t>7341</t>
  </si>
  <si>
    <t>26114</t>
  </si>
  <si>
    <t>707</t>
  </si>
  <si>
    <t>27510</t>
  </si>
  <si>
    <t>2607</t>
  </si>
  <si>
    <t>29625</t>
  </si>
  <si>
    <t>12170</t>
  </si>
  <si>
    <t>43255</t>
  </si>
  <si>
    <t>35025</t>
  </si>
  <si>
    <t>43432</t>
  </si>
  <si>
    <t>12388</t>
  </si>
  <si>
    <t>26975</t>
  </si>
  <si>
    <t>49714</t>
  </si>
  <si>
    <t>7609</t>
  </si>
  <si>
    <t>30594</t>
  </si>
  <si>
    <t>38615</t>
  </si>
  <si>
    <t>12342</t>
  </si>
  <si>
    <t>30054</t>
  </si>
  <si>
    <t>2946</t>
  </si>
  <si>
    <t>25465</t>
  </si>
  <si>
    <t>42838</t>
  </si>
  <si>
    <t>9499</t>
  </si>
  <si>
    <t>35474</t>
  </si>
  <si>
    <t>40984</t>
  </si>
  <si>
    <t>4792</t>
  </si>
  <si>
    <t>39959</t>
  </si>
  <si>
    <t>40614</t>
  </si>
  <si>
    <t>66908</t>
  </si>
  <si>
    <t>12384</t>
  </si>
  <si>
    <t>36759</t>
  </si>
  <si>
    <t>43815</t>
  </si>
  <si>
    <t>46574</t>
  </si>
  <si>
    <t>41015</t>
  </si>
  <si>
    <t>65617</t>
  </si>
  <si>
    <t>2961</t>
  </si>
  <si>
    <t>33634</t>
  </si>
  <si>
    <t>54967</t>
  </si>
  <si>
    <t>63863</t>
  </si>
  <si>
    <t>6651</t>
  </si>
  <si>
    <t>35809</t>
  </si>
  <si>
    <t>41029</t>
  </si>
  <si>
    <t>9429</t>
  </si>
  <si>
    <t>39564</t>
  </si>
  <si>
    <t>60460</t>
  </si>
  <si>
    <t>7257</t>
  </si>
  <si>
    <t>34944</t>
  </si>
  <si>
    <t>45268</t>
  </si>
  <si>
    <t>7132</t>
  </si>
  <si>
    <t>38719</t>
  </si>
  <si>
    <t>6562</t>
  </si>
  <si>
    <t>34034</t>
  </si>
  <si>
    <t>1208</t>
  </si>
  <si>
    <t>40279</t>
  </si>
  <si>
    <t>28277</t>
  </si>
  <si>
    <t>6772</t>
  </si>
  <si>
    <t>31624</t>
  </si>
  <si>
    <t>36021</t>
  </si>
  <si>
    <t>2538</t>
  </si>
  <si>
    <t>36559</t>
  </si>
  <si>
    <t>4136</t>
  </si>
  <si>
    <t>36644</t>
  </si>
  <si>
    <t>65795</t>
  </si>
  <si>
    <t>4784</t>
  </si>
  <si>
    <t>39334</t>
  </si>
  <si>
    <t>57152</t>
  </si>
  <si>
    <t>2940</t>
  </si>
  <si>
    <t>31399</t>
  </si>
  <si>
    <t>41714</t>
  </si>
  <si>
    <t>4307</t>
  </si>
  <si>
    <t>36109</t>
  </si>
  <si>
    <t>46609</t>
  </si>
  <si>
    <t>9842</t>
  </si>
  <si>
    <t>32359</t>
  </si>
  <si>
    <t>49850</t>
  </si>
  <si>
    <t>57707</t>
  </si>
  <si>
    <t>2207</t>
  </si>
  <si>
    <t>39269</t>
  </si>
  <si>
    <t>1722</t>
  </si>
  <si>
    <t>33819</t>
  </si>
  <si>
    <t>7776</t>
  </si>
  <si>
    <t>40325</t>
  </si>
  <si>
    <t>797</t>
  </si>
  <si>
    <t>38805</t>
  </si>
  <si>
    <t>7136</t>
  </si>
  <si>
    <t>36170</t>
  </si>
  <si>
    <t>30351</t>
  </si>
  <si>
    <t>10709</t>
  </si>
  <si>
    <t>34640</t>
  </si>
  <si>
    <t>49303</t>
  </si>
  <si>
    <t>11557</t>
  </si>
  <si>
    <t>36815</t>
  </si>
  <si>
    <t>61566</t>
  </si>
  <si>
    <t>7364</t>
  </si>
  <si>
    <t>38655</t>
  </si>
  <si>
    <t>49802</t>
  </si>
  <si>
    <t>7384</t>
  </si>
  <si>
    <t>38550</t>
  </si>
  <si>
    <t>45114</t>
  </si>
  <si>
    <t>10585</t>
  </si>
  <si>
    <t>33460</t>
  </si>
  <si>
    <t>39586</t>
  </si>
  <si>
    <t>12199</t>
  </si>
  <si>
    <t>33720</t>
  </si>
  <si>
    <t>5023</t>
  </si>
  <si>
    <t>34665</t>
  </si>
  <si>
    <t>41142</t>
  </si>
  <si>
    <t>503</t>
  </si>
  <si>
    <t>38505</t>
  </si>
  <si>
    <t>9724</t>
  </si>
  <si>
    <t>36235</t>
  </si>
  <si>
    <t>32971</t>
  </si>
  <si>
    <t>10840</t>
  </si>
  <si>
    <t>36670</t>
  </si>
  <si>
    <t>2090</t>
  </si>
  <si>
    <t>35175</t>
  </si>
  <si>
    <t>7276</t>
  </si>
  <si>
    <t>47400</t>
  </si>
  <si>
    <t>6192</t>
  </si>
  <si>
    <t>37920</t>
  </si>
  <si>
    <t>7728</t>
  </si>
  <si>
    <t>33395</t>
  </si>
  <si>
    <t>5101</t>
  </si>
  <si>
    <t>32200</t>
  </si>
  <si>
    <t>49179</t>
  </si>
  <si>
    <t>11572</t>
  </si>
  <si>
    <t>35215</t>
  </si>
  <si>
    <t>55547</t>
  </si>
  <si>
    <t>33960</t>
  </si>
  <si>
    <t>6590</t>
  </si>
  <si>
    <t>39435</t>
  </si>
  <si>
    <t>47296</t>
  </si>
  <si>
    <t>6733</t>
  </si>
  <si>
    <t>34310</t>
  </si>
  <si>
    <t>5761</t>
  </si>
  <si>
    <t>38945</t>
  </si>
  <si>
    <t>1552</t>
  </si>
  <si>
    <t>32285</t>
  </si>
  <si>
    <t>3675</t>
  </si>
  <si>
    <t>41025</t>
  </si>
  <si>
    <t>34199</t>
  </si>
  <si>
    <t>2008</t>
  </si>
  <si>
    <t>32775</t>
  </si>
  <si>
    <t>31772</t>
  </si>
  <si>
    <t>7343</t>
  </si>
  <si>
    <t>45469</t>
  </si>
  <si>
    <t>5587</t>
  </si>
  <si>
    <t>42139</t>
  </si>
  <si>
    <t>39363</t>
  </si>
  <si>
    <t>47284</t>
  </si>
  <si>
    <t>9641</t>
  </si>
  <si>
    <t>42999</t>
  </si>
  <si>
    <t>2594</t>
  </si>
  <si>
    <t>43954</t>
  </si>
  <si>
    <t>7560</t>
  </si>
  <si>
    <t>47974</t>
  </si>
  <si>
    <t>9046</t>
  </si>
  <si>
    <t>47835</t>
  </si>
  <si>
    <t>59475</t>
  </si>
  <si>
    <t>253</t>
  </si>
  <si>
    <t>48250</t>
  </si>
  <si>
    <t>6507</t>
  </si>
  <si>
    <t>48715</t>
  </si>
  <si>
    <t>709</t>
  </si>
  <si>
    <t>50685</t>
  </si>
  <si>
    <t>4309</t>
  </si>
  <si>
    <t>42145</t>
  </si>
  <si>
    <t>51507</t>
  </si>
  <si>
    <t>63573</t>
  </si>
  <si>
    <t>4853</t>
  </si>
  <si>
    <t>49340</t>
  </si>
  <si>
    <t>41080</t>
  </si>
  <si>
    <t>3393</t>
  </si>
  <si>
    <t>41624</t>
  </si>
  <si>
    <t>12119</t>
  </si>
  <si>
    <t>68274</t>
  </si>
  <si>
    <t>63917</t>
  </si>
  <si>
    <t>13522</t>
  </si>
  <si>
    <t>69969</t>
  </si>
  <si>
    <t>1510</t>
  </si>
  <si>
    <t>66464</t>
  </si>
  <si>
    <t>12447</t>
  </si>
  <si>
    <t>68894</t>
  </si>
  <si>
    <t>13637</t>
  </si>
  <si>
    <t>70084</t>
  </si>
  <si>
    <t>12497</t>
  </si>
  <si>
    <t>68944</t>
  </si>
  <si>
    <t>13582</t>
  </si>
  <si>
    <t>70029</t>
  </si>
  <si>
    <t>14902</t>
  </si>
  <si>
    <t>71349</t>
  </si>
  <si>
    <t>12492</t>
  </si>
  <si>
    <t>68939</t>
  </si>
  <si>
    <t>13027</t>
  </si>
  <si>
    <t>69474</t>
  </si>
  <si>
    <t>14982</t>
  </si>
  <si>
    <t>71429</t>
  </si>
  <si>
    <t>13967</t>
  </si>
  <si>
    <t>70414</t>
  </si>
  <si>
    <t>13732</t>
  </si>
  <si>
    <t>70179</t>
  </si>
  <si>
    <t>12737</t>
  </si>
  <si>
    <t>69184</t>
  </si>
  <si>
    <t>13857</t>
  </si>
  <si>
    <t>70304</t>
  </si>
  <si>
    <t>14957</t>
  </si>
  <si>
    <t>71404</t>
  </si>
  <si>
    <t>14162</t>
  </si>
  <si>
    <t>70609</t>
  </si>
  <si>
    <t>14107</t>
  </si>
  <si>
    <t>70554</t>
  </si>
  <si>
    <t>13762</t>
  </si>
  <si>
    <t>70209</t>
  </si>
  <si>
    <t>12752</t>
  </si>
  <si>
    <t>69199</t>
  </si>
  <si>
    <t>13867</t>
  </si>
  <si>
    <t>70314</t>
  </si>
  <si>
    <t>14777</t>
  </si>
  <si>
    <t>71224</t>
  </si>
  <si>
    <t>12457</t>
  </si>
  <si>
    <t>68904</t>
  </si>
  <si>
    <t>15092</t>
  </si>
  <si>
    <t>71539</t>
  </si>
  <si>
    <t>13387</t>
  </si>
  <si>
    <t>69834</t>
  </si>
  <si>
    <t>14117</t>
  </si>
  <si>
    <t>70564</t>
  </si>
  <si>
    <t>14387</t>
  </si>
  <si>
    <t>70834</t>
  </si>
  <si>
    <t>12972</t>
  </si>
  <si>
    <t>69419</t>
  </si>
  <si>
    <t>13422</t>
  </si>
  <si>
    <t>69869</t>
  </si>
  <si>
    <t>13792</t>
  </si>
  <si>
    <t>70239</t>
  </si>
  <si>
    <t>12782</t>
  </si>
  <si>
    <t>69229</t>
  </si>
  <si>
    <t>7357</t>
  </si>
  <si>
    <t>65949</t>
  </si>
  <si>
    <t>3395</t>
  </si>
  <si>
    <t>64059</t>
  </si>
  <si>
    <t>44423</t>
  </si>
  <si>
    <t>12622</t>
  </si>
  <si>
    <t>69069</t>
  </si>
  <si>
    <t>14897</t>
  </si>
  <si>
    <t>71344</t>
  </si>
  <si>
    <t>14952</t>
  </si>
  <si>
    <t>71399</t>
  </si>
  <si>
    <t>13282</t>
  </si>
  <si>
    <t>69729</t>
  </si>
  <si>
    <t>760</t>
  </si>
  <si>
    <t>38855</t>
  </si>
  <si>
    <t>45278</t>
  </si>
  <si>
    <t>1752</t>
  </si>
  <si>
    <t>35965</t>
  </si>
  <si>
    <t>58353</t>
  </si>
  <si>
    <t>5269</t>
  </si>
  <si>
    <t>32104</t>
  </si>
  <si>
    <t>1856</t>
  </si>
  <si>
    <t>38110</t>
  </si>
  <si>
    <t>6665</t>
  </si>
  <si>
    <t>34020</t>
  </si>
  <si>
    <t>4108</t>
  </si>
  <si>
    <t>38325</t>
  </si>
  <si>
    <t>9321</t>
  </si>
  <si>
    <t>44908</t>
  </si>
  <si>
    <t>61319</t>
  </si>
  <si>
    <t>51219</t>
  </si>
  <si>
    <t>11007</t>
  </si>
  <si>
    <t>49640</t>
  </si>
  <si>
    <t>63987</t>
  </si>
  <si>
    <t>1715</t>
  </si>
  <si>
    <t>46432</t>
  </si>
  <si>
    <t>43702</t>
  </si>
  <si>
    <t>52419</t>
  </si>
  <si>
    <t>28864</t>
  </si>
  <si>
    <t>3433</t>
  </si>
  <si>
    <t>41768</t>
  </si>
  <si>
    <t>12536</t>
  </si>
  <si>
    <t>68983</t>
  </si>
  <si>
    <t>14496</t>
  </si>
  <si>
    <t>70943</t>
  </si>
  <si>
    <t>1525</t>
  </si>
  <si>
    <t>44372</t>
  </si>
  <si>
    <t>30409</t>
  </si>
  <si>
    <t>12031</t>
  </si>
  <si>
    <t>68345</t>
  </si>
  <si>
    <t>62307</t>
  </si>
  <si>
    <t>52494</t>
  </si>
  <si>
    <t>12861</t>
  </si>
  <si>
    <t>69308</t>
  </si>
  <si>
    <t>10065</t>
  </si>
  <si>
    <t>66143</t>
  </si>
  <si>
    <t>1984</t>
  </si>
  <si>
    <t>46976</t>
  </si>
  <si>
    <t>30585</t>
  </si>
  <si>
    <t>12534</t>
  </si>
  <si>
    <t>68981</t>
  </si>
  <si>
    <t>11088</t>
  </si>
  <si>
    <t>63286</t>
  </si>
  <si>
    <t>10227</t>
  </si>
  <si>
    <t>63404</t>
  </si>
  <si>
    <t>49195</t>
  </si>
  <si>
    <t>66725</t>
  </si>
  <si>
    <t>3731</t>
  </si>
  <si>
    <t>62179</t>
  </si>
  <si>
    <t>60424</t>
  </si>
  <si>
    <t>44854</t>
  </si>
  <si>
    <t>12064</t>
  </si>
  <si>
    <t>54236</t>
  </si>
  <si>
    <t>55714</t>
  </si>
  <si>
    <t>50284</t>
  </si>
  <si>
    <t>68445</t>
  </si>
  <si>
    <t>31065</t>
  </si>
  <si>
    <t>34935</t>
  </si>
  <si>
    <t>7611</t>
  </si>
  <si>
    <t>54029</t>
  </si>
  <si>
    <t>8893</t>
  </si>
  <si>
    <t>55736</t>
  </si>
  <si>
    <t>30115</t>
  </si>
  <si>
    <t>5930</t>
  </si>
  <si>
    <t>54321</t>
  </si>
  <si>
    <t>49662</t>
  </si>
  <si>
    <t>6744</t>
  </si>
  <si>
    <t>51419</t>
  </si>
  <si>
    <t>2459</t>
  </si>
  <si>
    <t>59035</t>
  </si>
  <si>
    <t>16218</t>
  </si>
  <si>
    <t>72665</t>
  </si>
  <si>
    <t>15332</t>
  </si>
  <si>
    <t>71779</t>
  </si>
  <si>
    <t>16564</t>
  </si>
  <si>
    <t>73011</t>
  </si>
  <si>
    <t>11582</t>
  </si>
  <si>
    <t>29315</t>
  </si>
  <si>
    <t>62959</t>
  </si>
  <si>
    <t>17597</t>
  </si>
  <si>
    <t>74044</t>
  </si>
  <si>
    <t>17673</t>
  </si>
  <si>
    <t>74120</t>
  </si>
  <si>
    <t>17030</t>
  </si>
  <si>
    <t>73477</t>
  </si>
  <si>
    <t>17526</t>
  </si>
  <si>
    <t>73973</t>
  </si>
  <si>
    <t>18279</t>
  </si>
  <si>
    <t>74726</t>
  </si>
  <si>
    <t>17449</t>
  </si>
  <si>
    <t>73896</t>
  </si>
  <si>
    <t>17920</t>
  </si>
  <si>
    <t>74367</t>
  </si>
  <si>
    <t>17662</t>
  </si>
  <si>
    <t>74109</t>
  </si>
  <si>
    <t>17531</t>
  </si>
  <si>
    <t>73978</t>
  </si>
  <si>
    <t>6742</t>
  </si>
  <si>
    <t>30798</t>
  </si>
  <si>
    <t>46461</t>
  </si>
  <si>
    <t>26958</t>
  </si>
  <si>
    <t>63124</t>
  </si>
  <si>
    <t>18265</t>
  </si>
  <si>
    <t>74712</t>
  </si>
  <si>
    <t>6648</t>
  </si>
  <si>
    <t>31091</t>
  </si>
  <si>
    <t>28589</t>
  </si>
  <si>
    <t>15547</t>
  </si>
  <si>
    <t>71994</t>
  </si>
  <si>
    <t>15527</t>
  </si>
  <si>
    <t>71974</t>
  </si>
  <si>
    <t>17860</t>
  </si>
  <si>
    <t>74307</t>
  </si>
  <si>
    <t>15269</t>
  </si>
  <si>
    <t>71716</t>
  </si>
  <si>
    <t>16220</t>
  </si>
  <si>
    <t>72667</t>
  </si>
  <si>
    <t>15945</t>
  </si>
  <si>
    <t>72392</t>
  </si>
  <si>
    <t>15596</t>
  </si>
  <si>
    <t>72043</t>
  </si>
  <si>
    <t>15469</t>
  </si>
  <si>
    <t>71916</t>
  </si>
  <si>
    <t>2410</t>
  </si>
  <si>
    <t>46900</t>
  </si>
  <si>
    <t>40950</t>
  </si>
  <si>
    <t>51524</t>
  </si>
  <si>
    <t>4603</t>
  </si>
  <si>
    <t>39182</t>
  </si>
  <si>
    <t>48369</t>
  </si>
  <si>
    <t>10764</t>
  </si>
  <si>
    <t>36981</t>
  </si>
  <si>
    <t>62279</t>
  </si>
  <si>
    <t>10610</t>
  </si>
  <si>
    <t>46495</t>
  </si>
  <si>
    <t>36242</t>
  </si>
  <si>
    <t>64383</t>
  </si>
  <si>
    <t>66550</t>
  </si>
  <si>
    <t>53610</t>
  </si>
  <si>
    <t>25075</t>
  </si>
  <si>
    <t>6837</t>
  </si>
  <si>
    <t>43449</t>
  </si>
  <si>
    <t>51894</t>
  </si>
  <si>
    <t>11472</t>
  </si>
  <si>
    <t>49965</t>
  </si>
  <si>
    <t>51874</t>
  </si>
  <si>
    <t>56378</t>
  </si>
  <si>
    <t>58120</t>
  </si>
  <si>
    <t>8304</t>
  </si>
  <si>
    <t>47213</t>
  </si>
  <si>
    <t>6239</t>
  </si>
  <si>
    <t>41484</t>
  </si>
  <si>
    <t>46209</t>
  </si>
  <si>
    <t>26240</t>
  </si>
  <si>
    <t>2890</t>
  </si>
  <si>
    <t>46769</t>
  </si>
  <si>
    <t>29813</t>
  </si>
  <si>
    <t>50970</t>
  </si>
  <si>
    <t>2328</t>
  </si>
  <si>
    <t>49155</t>
  </si>
  <si>
    <t>39447</t>
  </si>
  <si>
    <t>49350</t>
  </si>
  <si>
    <t>8924</t>
  </si>
  <si>
    <t>43646</t>
  </si>
  <si>
    <t>7791</t>
  </si>
  <si>
    <t>49050</t>
  </si>
  <si>
    <t>55598</t>
  </si>
  <si>
    <t>6898</t>
  </si>
  <si>
    <t>46188</t>
  </si>
  <si>
    <t>43555</t>
  </si>
  <si>
    <t>31047</t>
  </si>
  <si>
    <t>31900</t>
  </si>
  <si>
    <t>44349</t>
  </si>
  <si>
    <t>9624</t>
  </si>
  <si>
    <t>48934</t>
  </si>
  <si>
    <t>4299</t>
  </si>
  <si>
    <t>44747</t>
  </si>
  <si>
    <t>57534</t>
  </si>
  <si>
    <t>59755</t>
  </si>
  <si>
    <t>38570</t>
  </si>
  <si>
    <t>7086</t>
  </si>
  <si>
    <t>47911</t>
  </si>
  <si>
    <t>65343</t>
  </si>
  <si>
    <t>11734</t>
  </si>
  <si>
    <t>50061</t>
  </si>
  <si>
    <t>34886</t>
  </si>
  <si>
    <t>7628</t>
  </si>
  <si>
    <t>45793</t>
  </si>
  <si>
    <t>65498</t>
  </si>
  <si>
    <t>53148</t>
  </si>
  <si>
    <t>9863</t>
  </si>
  <si>
    <t>50288</t>
  </si>
  <si>
    <t>56249</t>
  </si>
  <si>
    <t>8041</t>
  </si>
  <si>
    <t>49789</t>
  </si>
  <si>
    <t>67589</t>
  </si>
  <si>
    <t>12626</t>
  </si>
  <si>
    <t>69073</t>
  </si>
  <si>
    <t>14745</t>
  </si>
  <si>
    <t>71192</t>
  </si>
  <si>
    <t>12659</t>
  </si>
  <si>
    <t>69106</t>
  </si>
  <si>
    <t>11365</t>
  </si>
  <si>
    <t>64951</t>
  </si>
  <si>
    <t>32875</t>
  </si>
  <si>
    <t>13443</t>
  </si>
  <si>
    <t>69890</t>
  </si>
  <si>
    <t>7533</t>
  </si>
  <si>
    <t>63465</t>
  </si>
  <si>
    <t>38029</t>
  </si>
  <si>
    <t>12907</t>
  </si>
  <si>
    <t>69354</t>
  </si>
  <si>
    <t>13575</t>
  </si>
  <si>
    <t>70022</t>
  </si>
  <si>
    <t>14293</t>
  </si>
  <si>
    <t>70740</t>
  </si>
  <si>
    <t>3736</t>
  </si>
  <si>
    <t>64339</t>
  </si>
  <si>
    <t>47775</t>
  </si>
  <si>
    <t>54714</t>
  </si>
  <si>
    <t>33835</t>
  </si>
  <si>
    <t>12167</t>
  </si>
  <si>
    <t>64537</t>
  </si>
  <si>
    <t>44050</t>
  </si>
  <si>
    <t>57002</t>
  </si>
  <si>
    <t>55175</t>
  </si>
  <si>
    <t>25457</t>
  </si>
  <si>
    <t>8593</t>
  </si>
  <si>
    <t>64017</t>
  </si>
  <si>
    <t>56924</t>
  </si>
  <si>
    <t>15100</t>
  </si>
  <si>
    <t>71547</t>
  </si>
  <si>
    <t>12980</t>
  </si>
  <si>
    <t>69427</t>
  </si>
  <si>
    <t>1304</t>
  </si>
  <si>
    <t>64754</t>
  </si>
  <si>
    <t>14142</t>
  </si>
  <si>
    <t>70589</t>
  </si>
  <si>
    <t>13176</t>
  </si>
  <si>
    <t>69623</t>
  </si>
  <si>
    <t>13354</t>
  </si>
  <si>
    <t>69801</t>
  </si>
  <si>
    <t>3946</t>
  </si>
  <si>
    <t>68301</t>
  </si>
  <si>
    <t>49989</t>
  </si>
  <si>
    <t>62380</t>
  </si>
  <si>
    <t>37895</t>
  </si>
  <si>
    <t>13174</t>
  </si>
  <si>
    <t>69621</t>
  </si>
  <si>
    <t>13318</t>
  </si>
  <si>
    <t>69765</t>
  </si>
  <si>
    <t>3211</t>
  </si>
  <si>
    <t>50399</t>
  </si>
  <si>
    <t>13777</t>
  </si>
  <si>
    <t>70224</t>
  </si>
  <si>
    <t>12303</t>
  </si>
  <si>
    <t>47473</t>
  </si>
  <si>
    <t>13352</t>
  </si>
  <si>
    <t>69799</t>
  </si>
  <si>
    <t>12992</t>
  </si>
  <si>
    <t>69439</t>
  </si>
  <si>
    <t>14406</t>
  </si>
  <si>
    <t>70853</t>
  </si>
  <si>
    <t>13242</t>
  </si>
  <si>
    <t>69689</t>
  </si>
  <si>
    <t>14223</t>
  </si>
  <si>
    <t>70670</t>
  </si>
  <si>
    <t>14946</t>
  </si>
  <si>
    <t>71393</t>
  </si>
  <si>
    <t>13361</t>
  </si>
  <si>
    <t>69808</t>
  </si>
  <si>
    <t>12591</t>
  </si>
  <si>
    <t>69038</t>
  </si>
  <si>
    <t>12995</t>
  </si>
  <si>
    <t>69442</t>
  </si>
  <si>
    <t>13403</t>
  </si>
  <si>
    <t>69850</t>
  </si>
  <si>
    <t>13096</t>
  </si>
  <si>
    <t>69543</t>
  </si>
  <si>
    <t>11076</t>
  </si>
  <si>
    <t>62415</t>
  </si>
  <si>
    <t>49067</t>
  </si>
  <si>
    <t>51253</t>
  </si>
  <si>
    <t>13807</t>
  </si>
  <si>
    <t>70254</t>
  </si>
  <si>
    <t>13895</t>
  </si>
  <si>
    <t>70342</t>
  </si>
  <si>
    <t>5596</t>
  </si>
  <si>
    <t>67909</t>
  </si>
  <si>
    <t>52322</t>
  </si>
  <si>
    <t>25520</t>
  </si>
  <si>
    <t>5805</t>
  </si>
  <si>
    <t>64897</t>
  </si>
  <si>
    <t>66735</t>
  </si>
  <si>
    <t>64655</t>
  </si>
  <si>
    <t>45372</t>
  </si>
  <si>
    <t>12771</t>
  </si>
  <si>
    <t>69218</t>
  </si>
  <si>
    <t>1039</t>
  </si>
  <si>
    <t>66568</t>
  </si>
  <si>
    <t>13245</t>
  </si>
  <si>
    <t>69692</t>
  </si>
  <si>
    <t>13687</t>
  </si>
  <si>
    <t>70134</t>
  </si>
  <si>
    <t>11515</t>
  </si>
  <si>
    <t>61807</t>
  </si>
  <si>
    <t>49309</t>
  </si>
  <si>
    <t>13938</t>
  </si>
  <si>
    <t>70385</t>
  </si>
  <si>
    <t>5430</t>
  </si>
  <si>
    <t>67888</t>
  </si>
  <si>
    <t>41850</t>
  </si>
  <si>
    <t>12890</t>
  </si>
  <si>
    <t>69337</t>
  </si>
  <si>
    <t>14489</t>
  </si>
  <si>
    <t>70936</t>
  </si>
  <si>
    <t>13330</t>
  </si>
  <si>
    <t>69777</t>
  </si>
  <si>
    <t>13553</t>
  </si>
  <si>
    <t>70000</t>
  </si>
  <si>
    <t>14200</t>
  </si>
  <si>
    <t>70647</t>
  </si>
  <si>
    <t>14270</t>
  </si>
  <si>
    <t>70717</t>
  </si>
  <si>
    <t>2408</t>
  </si>
  <si>
    <t>62806</t>
  </si>
  <si>
    <t>13980</t>
  </si>
  <si>
    <t>70427</t>
  </si>
  <si>
    <t>1323</t>
  </si>
  <si>
    <t>45944</t>
  </si>
  <si>
    <t>36275</t>
  </si>
  <si>
    <t>62157</t>
  </si>
  <si>
    <t>57652</t>
  </si>
  <si>
    <t>12766</t>
  </si>
  <si>
    <t>69213</t>
  </si>
  <si>
    <t>13279</t>
  </si>
  <si>
    <t>69726</t>
  </si>
  <si>
    <t>14222</t>
  </si>
  <si>
    <t>70669</t>
  </si>
  <si>
    <t>5262</t>
  </si>
  <si>
    <t>66098</t>
  </si>
  <si>
    <t>32082</t>
  </si>
  <si>
    <t>1512</t>
  </si>
  <si>
    <t>61909</t>
  </si>
  <si>
    <t>64872</t>
  </si>
  <si>
    <t>67997</t>
  </si>
  <si>
    <t>68017</t>
  </si>
  <si>
    <t>11724</t>
  </si>
  <si>
    <t>68442</t>
  </si>
  <si>
    <t>14621</t>
  </si>
  <si>
    <t>71068</t>
  </si>
  <si>
    <t>7193</t>
  </si>
  <si>
    <t>48142</t>
  </si>
  <si>
    <t>49072</t>
  </si>
  <si>
    <t>27675</t>
  </si>
  <si>
    <t>14067</t>
  </si>
  <si>
    <t>70514</t>
  </si>
  <si>
    <t>14987</t>
  </si>
  <si>
    <t>71434</t>
  </si>
  <si>
    <t>3174</t>
  </si>
  <si>
    <t>67508</t>
  </si>
  <si>
    <t>6864</t>
  </si>
  <si>
    <t>46927</t>
  </si>
  <si>
    <t>46469</t>
  </si>
  <si>
    <t>9210</t>
  </si>
  <si>
    <t>44335</t>
  </si>
  <si>
    <t>9565</t>
  </si>
  <si>
    <t>62394</t>
  </si>
  <si>
    <t>56209</t>
  </si>
  <si>
    <t>8910</t>
  </si>
  <si>
    <t>59653</t>
  </si>
  <si>
    <t>46533</t>
  </si>
  <si>
    <t>36100</t>
  </si>
  <si>
    <t>3456</t>
  </si>
  <si>
    <t>55216</t>
  </si>
  <si>
    <t>54820</t>
  </si>
  <si>
    <t>41771</t>
  </si>
  <si>
    <t>12234</t>
  </si>
  <si>
    <t>54442</t>
  </si>
  <si>
    <t>45139</t>
  </si>
  <si>
    <t>36484</t>
  </si>
  <si>
    <t>3513</t>
  </si>
  <si>
    <t>56754</t>
  </si>
  <si>
    <t>42224</t>
  </si>
  <si>
    <t>48165</t>
  </si>
  <si>
    <t>5647</t>
  </si>
  <si>
    <t>54284</t>
  </si>
  <si>
    <t>49444</t>
  </si>
  <si>
    <t>55517</t>
  </si>
  <si>
    <t>57030</t>
  </si>
  <si>
    <t>53025</t>
  </si>
  <si>
    <t>5660</t>
  </si>
  <si>
    <t>53472</t>
  </si>
  <si>
    <t>30114</t>
  </si>
  <si>
    <t>10096</t>
  </si>
  <si>
    <t>53888</t>
  </si>
  <si>
    <t>68460</t>
  </si>
  <si>
    <t>39481</t>
  </si>
  <si>
    <t>819</t>
  </si>
  <si>
    <t>53256</t>
  </si>
  <si>
    <t>51519</t>
  </si>
  <si>
    <t>54065</t>
  </si>
  <si>
    <t>3688</t>
  </si>
  <si>
    <t>59550</t>
  </si>
  <si>
    <t>50927</t>
  </si>
  <si>
    <t>36994</t>
  </si>
  <si>
    <t>5385</t>
  </si>
  <si>
    <t>57055</t>
  </si>
  <si>
    <t>3795</t>
  </si>
  <si>
    <t>55292</t>
  </si>
  <si>
    <t>9355</t>
  </si>
  <si>
    <t>51476</t>
  </si>
  <si>
    <t>9956</t>
  </si>
  <si>
    <t>60942</t>
  </si>
  <si>
    <t>26034</t>
  </si>
  <si>
    <t>10030</t>
  </si>
  <si>
    <t>55965</t>
  </si>
  <si>
    <t>31990</t>
  </si>
  <si>
    <t>8477</t>
  </si>
  <si>
    <t>54789</t>
  </si>
  <si>
    <t>4819</t>
  </si>
  <si>
    <t>53373</t>
  </si>
  <si>
    <t>56159</t>
  </si>
  <si>
    <t>43460</t>
  </si>
  <si>
    <t>8907</t>
  </si>
  <si>
    <t>52936</t>
  </si>
  <si>
    <t>3989</t>
  </si>
  <si>
    <t>59962</t>
  </si>
  <si>
    <t>42869</t>
  </si>
  <si>
    <t>59950</t>
  </si>
  <si>
    <t>9075</t>
  </si>
  <si>
    <t>58391</t>
  </si>
  <si>
    <t>41675</t>
  </si>
  <si>
    <t>4467</t>
  </si>
  <si>
    <t>55678</t>
  </si>
  <si>
    <t>58485</t>
  </si>
  <si>
    <t>4744</t>
  </si>
  <si>
    <t>60595</t>
  </si>
  <si>
    <t>43435</t>
  </si>
  <si>
    <t>42450</t>
  </si>
  <si>
    <t>11970</t>
  </si>
  <si>
    <t>61372</t>
  </si>
  <si>
    <t>53625</t>
  </si>
  <si>
    <t>6384</t>
  </si>
  <si>
    <t>58759</t>
  </si>
  <si>
    <t>4635</t>
  </si>
  <si>
    <t>61398</t>
  </si>
  <si>
    <t>40230</t>
  </si>
  <si>
    <t>17829</t>
  </si>
  <si>
    <t>74276</t>
  </si>
  <si>
    <t>1212</t>
  </si>
  <si>
    <t>28407</t>
  </si>
  <si>
    <t>50739</t>
  </si>
  <si>
    <t>16176</t>
  </si>
  <si>
    <t>72623</t>
  </si>
  <si>
    <t>15778</t>
  </si>
  <si>
    <t>72225</t>
  </si>
  <si>
    <t>15503</t>
  </si>
  <si>
    <t>71950</t>
  </si>
  <si>
    <t>18137</t>
  </si>
  <si>
    <t>74584</t>
  </si>
  <si>
    <t>10337</t>
  </si>
  <si>
    <t>25241</t>
  </si>
  <si>
    <t>66367</t>
  </si>
  <si>
    <t>11820</t>
  </si>
  <si>
    <t>30631</t>
  </si>
  <si>
    <t>16330</t>
  </si>
  <si>
    <t>72777</t>
  </si>
  <si>
    <t>4277</t>
  </si>
  <si>
    <t>30398</t>
  </si>
  <si>
    <t>15947</t>
  </si>
  <si>
    <t>72394</t>
  </si>
  <si>
    <t>16165</t>
  </si>
  <si>
    <t>72612</t>
  </si>
  <si>
    <t>17571</t>
  </si>
  <si>
    <t>74018</t>
  </si>
  <si>
    <t>1001</t>
  </si>
  <si>
    <t>42909</t>
  </si>
  <si>
    <t>42718</t>
  </si>
  <si>
    <t>26870</t>
  </si>
  <si>
    <t>17013</t>
  </si>
  <si>
    <t>73460</t>
  </si>
  <si>
    <t>15456</t>
  </si>
  <si>
    <t>71903</t>
  </si>
  <si>
    <t>17826</t>
  </si>
  <si>
    <t>74273</t>
  </si>
  <si>
    <t>18528</t>
  </si>
  <si>
    <t>74975</t>
  </si>
  <si>
    <t>3171</t>
  </si>
  <si>
    <t>26524</t>
  </si>
  <si>
    <t>7921</t>
  </si>
  <si>
    <t>40757</t>
  </si>
  <si>
    <t>6673</t>
  </si>
  <si>
    <t>36092</t>
  </si>
  <si>
    <t>34906</t>
  </si>
  <si>
    <t>7955</t>
  </si>
  <si>
    <t>62751</t>
  </si>
  <si>
    <t>45772</t>
  </si>
  <si>
    <t>36752</t>
  </si>
  <si>
    <t>1349</t>
  </si>
  <si>
    <t>43305</t>
  </si>
  <si>
    <t>52870</t>
  </si>
  <si>
    <t>46708</t>
  </si>
  <si>
    <t>9457</t>
  </si>
  <si>
    <t>49735</t>
  </si>
  <si>
    <t>51392</t>
  </si>
  <si>
    <t>37715</t>
  </si>
  <si>
    <t>39460</t>
  </si>
  <si>
    <t>63</t>
  </si>
  <si>
    <t>67003</t>
  </si>
  <si>
    <t>42489</t>
  </si>
  <si>
    <t>66258</t>
  </si>
  <si>
    <t>3269</t>
  </si>
  <si>
    <t>62753</t>
  </si>
  <si>
    <t>6233</t>
  </si>
  <si>
    <t>41690</t>
  </si>
  <si>
    <t>58267</t>
  </si>
  <si>
    <t>47819</t>
  </si>
  <si>
    <t>47867</t>
  </si>
  <si>
    <t>5633</t>
  </si>
  <si>
    <t>42768</t>
  </si>
  <si>
    <t>51611</t>
  </si>
  <si>
    <t>32562</t>
  </si>
  <si>
    <t>1883</t>
  </si>
  <si>
    <t>64798</t>
  </si>
  <si>
    <t>48192</t>
  </si>
  <si>
    <t>60604</t>
  </si>
  <si>
    <t>31606</t>
  </si>
  <si>
    <t>49358</t>
  </si>
  <si>
    <t>9099</t>
  </si>
  <si>
    <t>67304</t>
  </si>
  <si>
    <t>2851</t>
  </si>
  <si>
    <t>49798</t>
  </si>
  <si>
    <t>42474</t>
  </si>
  <si>
    <t>59818</t>
  </si>
  <si>
    <t>51943</t>
  </si>
  <si>
    <t>41404</t>
  </si>
  <si>
    <t>55299</t>
  </si>
  <si>
    <t>67569</t>
  </si>
  <si>
    <t>38591</t>
  </si>
  <si>
    <t>8514</t>
  </si>
  <si>
    <t>67285</t>
  </si>
  <si>
    <t>45997</t>
  </si>
  <si>
    <t>35429</t>
  </si>
  <si>
    <t>7142</t>
  </si>
  <si>
    <t>63330</t>
  </si>
  <si>
    <t>60308</t>
  </si>
  <si>
    <t>11676</t>
  </si>
  <si>
    <t>62031</t>
  </si>
  <si>
    <t>42508</t>
  </si>
  <si>
    <t>39430</t>
  </si>
  <si>
    <t>8602</t>
  </si>
  <si>
    <t>48822</t>
  </si>
  <si>
    <t>64720</t>
  </si>
  <si>
    <t>55074</t>
  </si>
  <si>
    <t>51582</t>
  </si>
  <si>
    <t>43658</t>
  </si>
  <si>
    <t>5568</t>
  </si>
  <si>
    <t>65307</t>
  </si>
  <si>
    <t>61730</t>
  </si>
  <si>
    <t>29060</t>
  </si>
  <si>
    <t>11052</t>
  </si>
  <si>
    <t>42961</t>
  </si>
  <si>
    <t>37323</t>
  </si>
  <si>
    <t>32559</t>
  </si>
  <si>
    <t>38244</t>
  </si>
  <si>
    <t>10384</t>
  </si>
  <si>
    <t>43041</t>
  </si>
  <si>
    <t>3782</t>
  </si>
  <si>
    <t>44613</t>
  </si>
  <si>
    <t>36310</t>
  </si>
  <si>
    <t>61321</t>
  </si>
  <si>
    <t>4532</t>
  </si>
  <si>
    <t>67484</t>
  </si>
  <si>
    <t>30701</t>
  </si>
  <si>
    <t>10166</t>
  </si>
  <si>
    <t>68302</t>
  </si>
  <si>
    <t>58239</t>
  </si>
  <si>
    <t>5304</t>
  </si>
  <si>
    <t>66500</t>
  </si>
  <si>
    <t>44098</t>
  </si>
  <si>
    <t>7591</t>
  </si>
  <si>
    <t>64592</t>
  </si>
  <si>
    <t>1051</t>
  </si>
  <si>
    <t>62202</t>
  </si>
  <si>
    <t>38047</t>
  </si>
  <si>
    <t>2431</t>
  </si>
  <si>
    <t>62949</t>
  </si>
  <si>
    <t>46725</t>
  </si>
  <si>
    <t>28087</t>
  </si>
  <si>
    <t>8818</t>
  </si>
  <si>
    <t>63882</t>
  </si>
  <si>
    <t>47944</t>
  </si>
  <si>
    <t>48703</t>
  </si>
  <si>
    <t>2086</t>
  </si>
  <si>
    <t>42943</t>
  </si>
  <si>
    <t>52503</t>
  </si>
  <si>
    <t>1575</t>
  </si>
  <si>
    <t>67242</t>
  </si>
  <si>
    <t>31697</t>
  </si>
  <si>
    <t>33169</t>
  </si>
  <si>
    <t>3499</t>
  </si>
  <si>
    <t>62953</t>
  </si>
  <si>
    <t>54098</t>
  </si>
  <si>
    <t>55049</t>
  </si>
  <si>
    <t>54476</t>
  </si>
  <si>
    <t>68333</t>
  </si>
  <si>
    <t>3743</t>
  </si>
  <si>
    <t>61961</t>
  </si>
  <si>
    <t>36593</t>
  </si>
  <si>
    <t>12203</t>
  </si>
  <si>
    <t>61175</t>
  </si>
  <si>
    <t>40247</t>
  </si>
  <si>
    <t>3707</t>
  </si>
  <si>
    <t>56913</t>
  </si>
  <si>
    <t>44530</t>
  </si>
  <si>
    <t>27989</t>
  </si>
  <si>
    <t>7396</t>
  </si>
  <si>
    <t>53899</t>
  </si>
  <si>
    <t>60247</t>
  </si>
  <si>
    <t>52295</t>
  </si>
  <si>
    <t>26050</t>
  </si>
  <si>
    <t>54376</t>
  </si>
  <si>
    <t>37000</t>
  </si>
  <si>
    <t>7665</t>
  </si>
  <si>
    <t>60619</t>
  </si>
  <si>
    <t>6088</t>
  </si>
  <si>
    <t>58729</t>
  </si>
  <si>
    <t>65649</t>
  </si>
  <si>
    <t>26204</t>
  </si>
  <si>
    <t>4739</t>
  </si>
  <si>
    <t>60043</t>
  </si>
  <si>
    <t>32004</t>
  </si>
  <si>
    <t>47715</t>
  </si>
  <si>
    <t>38639</t>
  </si>
  <si>
    <t>12432</t>
  </si>
  <si>
    <t>55456</t>
  </si>
  <si>
    <t>44064</t>
  </si>
  <si>
    <t>49334</t>
  </si>
  <si>
    <t>55979</t>
  </si>
  <si>
    <t>58652</t>
  </si>
  <si>
    <t>37846</t>
  </si>
  <si>
    <t>29787</t>
  </si>
  <si>
    <t>1412</t>
  </si>
  <si>
    <t>60898</t>
  </si>
  <si>
    <t>54937</t>
  </si>
  <si>
    <t>10372</t>
  </si>
  <si>
    <t>60388</t>
  </si>
  <si>
    <t>49054</t>
  </si>
  <si>
    <t>39704</t>
  </si>
  <si>
    <t>45762</t>
  </si>
  <si>
    <t>1268</t>
  </si>
  <si>
    <t>52810</t>
  </si>
  <si>
    <t>45948</t>
  </si>
  <si>
    <t>48205</t>
  </si>
  <si>
    <t>11424</t>
  </si>
  <si>
    <t>59744</t>
  </si>
  <si>
    <t>58915</t>
  </si>
  <si>
    <t>57710</t>
  </si>
  <si>
    <t>38242</t>
  </si>
  <si>
    <t>8780</t>
  </si>
  <si>
    <t>60644</t>
  </si>
  <si>
    <t>7083</t>
  </si>
  <si>
    <t>55223</t>
  </si>
  <si>
    <t>6063</t>
  </si>
  <si>
    <t>59998</t>
  </si>
  <si>
    <t>54272</t>
  </si>
  <si>
    <t>9879</t>
  </si>
  <si>
    <t>55475</t>
  </si>
  <si>
    <t>61470</t>
  </si>
  <si>
    <t>27547</t>
  </si>
  <si>
    <t>3104</t>
  </si>
  <si>
    <t>54591</t>
  </si>
  <si>
    <t>40645</t>
  </si>
  <si>
    <t>66634</t>
  </si>
  <si>
    <t>66834</t>
  </si>
  <si>
    <t>55121</t>
  </si>
  <si>
    <t>9187</t>
  </si>
  <si>
    <t>56609</t>
  </si>
  <si>
    <t>56061</t>
  </si>
  <si>
    <t>4238</t>
  </si>
  <si>
    <t>61373</t>
  </si>
  <si>
    <t>62374</t>
  </si>
  <si>
    <t>40764</t>
  </si>
  <si>
    <t>48098</t>
  </si>
  <si>
    <t>45402</t>
  </si>
  <si>
    <t>42579</t>
  </si>
  <si>
    <t>10965</t>
  </si>
  <si>
    <t>54960</t>
  </si>
  <si>
    <t>10845</t>
  </si>
  <si>
    <t>60632</t>
  </si>
  <si>
    <t>49710</t>
  </si>
  <si>
    <t>45193</t>
  </si>
  <si>
    <t>30300</t>
  </si>
  <si>
    <t>6416</t>
  </si>
  <si>
    <t>52378</t>
  </si>
  <si>
    <t>57022</t>
  </si>
  <si>
    <t>50540</t>
  </si>
  <si>
    <t>5191</t>
  </si>
  <si>
    <t>61508</t>
  </si>
  <si>
    <t>25818</t>
  </si>
  <si>
    <t>47229</t>
  </si>
  <si>
    <t>34081</t>
  </si>
  <si>
    <t>30611</t>
  </si>
  <si>
    <t>46354</t>
  </si>
  <si>
    <t>5187</t>
  </si>
  <si>
    <t>59702</t>
  </si>
  <si>
    <t>26130</t>
  </si>
  <si>
    <t>62012</t>
  </si>
  <si>
    <t>44542</t>
  </si>
  <si>
    <t>268</t>
  </si>
  <si>
    <t>59985</t>
  </si>
  <si>
    <t>37245</t>
  </si>
  <si>
    <t>4144</t>
  </si>
  <si>
    <t>57861</t>
  </si>
  <si>
    <t>60939</t>
  </si>
  <si>
    <t>26585</t>
  </si>
  <si>
    <t>52103</t>
  </si>
  <si>
    <t>3546</t>
  </si>
  <si>
    <t>55093</t>
  </si>
  <si>
    <t>50419</t>
  </si>
  <si>
    <t>36529</t>
  </si>
  <si>
    <t>6827</t>
  </si>
  <si>
    <t>52374</t>
  </si>
  <si>
    <t>50000</t>
  </si>
  <si>
    <t>43359</t>
  </si>
  <si>
    <t>2706</t>
  </si>
  <si>
    <t>59917</t>
  </si>
  <si>
    <t>51614</t>
  </si>
  <si>
    <t>61515</t>
  </si>
  <si>
    <t>42075</t>
  </si>
  <si>
    <t>40744</t>
  </si>
  <si>
    <t>50959</t>
  </si>
  <si>
    <t>11316</t>
  </si>
  <si>
    <t>61338</t>
  </si>
  <si>
    <t>60500</t>
  </si>
  <si>
    <t>51107</t>
  </si>
  <si>
    <t>39913</t>
  </si>
  <si>
    <t>64243</t>
  </si>
  <si>
    <t>52828</t>
  </si>
  <si>
    <t>36444</t>
  </si>
  <si>
    <t>9845</t>
  </si>
  <si>
    <t>59446</t>
  </si>
  <si>
    <t>58971</t>
  </si>
  <si>
    <t>41384</t>
  </si>
  <si>
    <t>9711</t>
  </si>
  <si>
    <t>55704</t>
  </si>
  <si>
    <t>41778</t>
  </si>
  <si>
    <t>10783</t>
  </si>
  <si>
    <t>54676</t>
  </si>
  <si>
    <t>42415</t>
  </si>
  <si>
    <t>33624</t>
  </si>
  <si>
    <t>5007</t>
  </si>
  <si>
    <t>58515</t>
  </si>
  <si>
    <t>53202</t>
  </si>
  <si>
    <t>34771</t>
  </si>
  <si>
    <t>10988</t>
  </si>
  <si>
    <t>57685</t>
  </si>
  <si>
    <t>55449</t>
  </si>
  <si>
    <t>42120</t>
  </si>
  <si>
    <t>10982</t>
  </si>
  <si>
    <t>52636</t>
  </si>
  <si>
    <t>48869</t>
  </si>
  <si>
    <t>57240</t>
  </si>
  <si>
    <t>37179</t>
  </si>
  <si>
    <t>52571</t>
  </si>
  <si>
    <t>38472</t>
  </si>
  <si>
    <t>11026</t>
  </si>
  <si>
    <t>57667</t>
  </si>
  <si>
    <t>56598</t>
  </si>
  <si>
    <t>38610</t>
  </si>
  <si>
    <t>4134</t>
  </si>
  <si>
    <t>56264</t>
  </si>
  <si>
    <t>6131</t>
  </si>
  <si>
    <t>60282</t>
  </si>
  <si>
    <t>53058</t>
  </si>
  <si>
    <t>53203</t>
  </si>
  <si>
    <t>51366</t>
  </si>
  <si>
    <t>8138</t>
  </si>
  <si>
    <t>51753</t>
  </si>
  <si>
    <t>33626</t>
  </si>
  <si>
    <t>48517</t>
  </si>
  <si>
    <t>9694</t>
  </si>
  <si>
    <t>59743</t>
  </si>
  <si>
    <t>49459</t>
  </si>
  <si>
    <t>31032</t>
  </si>
  <si>
    <t>43225</t>
  </si>
  <si>
    <t>5447</t>
  </si>
  <si>
    <t>55138</t>
  </si>
  <si>
    <t>16366</t>
  </si>
  <si>
    <t>72813</t>
  </si>
  <si>
    <t>17719</t>
  </si>
  <si>
    <t>74166</t>
  </si>
  <si>
    <t>16444</t>
  </si>
  <si>
    <t>72891</t>
  </si>
  <si>
    <t>18455</t>
  </si>
  <si>
    <t>74902</t>
  </si>
  <si>
    <t>15854</t>
  </si>
  <si>
    <t>72301</t>
  </si>
  <si>
    <t>4227</t>
  </si>
  <si>
    <t>29454</t>
  </si>
  <si>
    <t>54453</t>
  </si>
  <si>
    <t>15792</t>
  </si>
  <si>
    <t>72239</t>
  </si>
  <si>
    <t>11513</t>
  </si>
  <si>
    <t>27217</t>
  </si>
  <si>
    <t>27079</t>
  </si>
  <si>
    <t>54109</t>
  </si>
  <si>
    <t>40082</t>
  </si>
  <si>
    <t>29471</t>
  </si>
  <si>
    <t>39344</t>
  </si>
  <si>
    <t>45496</t>
  </si>
  <si>
    <t>12026</t>
  </si>
  <si>
    <t>51232</t>
  </si>
  <si>
    <t>63099</t>
  </si>
  <si>
    <t>51531</t>
  </si>
  <si>
    <t>38637</t>
  </si>
  <si>
    <t>7287</t>
  </si>
  <si>
    <t>29645</t>
  </si>
  <si>
    <t>64057</t>
  </si>
  <si>
    <t>27087</t>
  </si>
  <si>
    <t>63433</t>
  </si>
  <si>
    <t>15982</t>
  </si>
  <si>
    <t>72429</t>
  </si>
  <si>
    <t>10013</t>
  </si>
  <si>
    <t>26093</t>
  </si>
  <si>
    <t>28193</t>
  </si>
  <si>
    <t>48269</t>
  </si>
  <si>
    <t>29650</t>
  </si>
  <si>
    <t>68645</t>
  </si>
  <si>
    <t>46035</t>
  </si>
  <si>
    <t>57706</t>
  </si>
  <si>
    <t>64965</t>
  </si>
  <si>
    <t>73</t>
  </si>
  <si>
    <t>29240</t>
  </si>
  <si>
    <t>26461</t>
  </si>
  <si>
    <t>17935</t>
  </si>
  <si>
    <t>74382</t>
  </si>
  <si>
    <t>15978</t>
  </si>
  <si>
    <t>72425</t>
  </si>
  <si>
    <t>16959</t>
  </si>
  <si>
    <t>73406</t>
  </si>
  <si>
    <t>15529</t>
  </si>
  <si>
    <t>71976</t>
  </si>
  <si>
    <t>15940</t>
  </si>
  <si>
    <t>72387</t>
  </si>
  <si>
    <t>17180</t>
  </si>
  <si>
    <t>73627</t>
  </si>
  <si>
    <t>18564</t>
  </si>
  <si>
    <t>75011</t>
  </si>
  <si>
    <t>16473</t>
  </si>
  <si>
    <t>72920</t>
  </si>
  <si>
    <t>9649</t>
  </si>
  <si>
    <t>46511</t>
  </si>
  <si>
    <t>32837</t>
  </si>
  <si>
    <t>17743</t>
  </si>
  <si>
    <t>74190</t>
  </si>
  <si>
    <t>17544</t>
  </si>
  <si>
    <t>73991</t>
  </si>
  <si>
    <t>15794</t>
  </si>
  <si>
    <t>72241</t>
  </si>
  <si>
    <t>16577</t>
  </si>
  <si>
    <t>73024</t>
  </si>
  <si>
    <t>3981</t>
  </si>
  <si>
    <t>44447</t>
  </si>
  <si>
    <t>43612</t>
  </si>
  <si>
    <t>37881</t>
  </si>
  <si>
    <t>4176</t>
  </si>
  <si>
    <t>57582</t>
  </si>
  <si>
    <t>5933</t>
  </si>
  <si>
    <t>37592</t>
  </si>
  <si>
    <t>7767</t>
  </si>
  <si>
    <t>40492</t>
  </si>
  <si>
    <t>6040</t>
  </si>
  <si>
    <t>49209</t>
  </si>
  <si>
    <t>3536</t>
  </si>
  <si>
    <t>54642</t>
  </si>
  <si>
    <t>2095</t>
  </si>
  <si>
    <t>58206</t>
  </si>
  <si>
    <t>47628</t>
  </si>
  <si>
    <t>648</t>
  </si>
  <si>
    <t>54792</t>
  </si>
  <si>
    <t>18373</t>
  </si>
  <si>
    <t>74820</t>
  </si>
  <si>
    <t>18282</t>
  </si>
  <si>
    <t>74729</t>
  </si>
  <si>
    <t>16501</t>
  </si>
  <si>
    <t>72948</t>
  </si>
  <si>
    <t>15914</t>
  </si>
  <si>
    <t>72361</t>
  </si>
  <si>
    <t>16499</t>
  </si>
  <si>
    <t>72946</t>
  </si>
  <si>
    <t>942</t>
  </si>
  <si>
    <t>26126</t>
  </si>
  <si>
    <t>7706</t>
  </si>
  <si>
    <t>27531</t>
  </si>
  <si>
    <t>16624</t>
  </si>
  <si>
    <t>73071</t>
  </si>
  <si>
    <t>18132</t>
  </si>
  <si>
    <t>74579</t>
  </si>
  <si>
    <t>17266</t>
  </si>
  <si>
    <t>73713</t>
  </si>
  <si>
    <t>15187</t>
  </si>
  <si>
    <t>71634</t>
  </si>
  <si>
    <t>17888</t>
  </si>
  <si>
    <t>74335</t>
  </si>
  <si>
    <t>18566</t>
  </si>
  <si>
    <t>75013</t>
  </si>
  <si>
    <t>15581</t>
  </si>
  <si>
    <t>72028</t>
  </si>
  <si>
    <t>17440</t>
  </si>
  <si>
    <t>73887</t>
  </si>
  <si>
    <t>8639</t>
  </si>
  <si>
    <t>27063</t>
  </si>
  <si>
    <t>48067</t>
  </si>
  <si>
    <t>15561</t>
  </si>
  <si>
    <t>72008</t>
  </si>
  <si>
    <t>18121</t>
  </si>
  <si>
    <t>74568</t>
  </si>
  <si>
    <t>15829</t>
  </si>
  <si>
    <t>72276</t>
  </si>
  <si>
    <t>16722</t>
  </si>
  <si>
    <t>73169</t>
  </si>
  <si>
    <t>17542</t>
  </si>
  <si>
    <t>73989</t>
  </si>
  <si>
    <t>15683</t>
  </si>
  <si>
    <t>72130</t>
  </si>
  <si>
    <t>15826</t>
  </si>
  <si>
    <t>72273</t>
  </si>
  <si>
    <t>16784</t>
  </si>
  <si>
    <t>73231</t>
  </si>
  <si>
    <t>5969</t>
  </si>
  <si>
    <t>29608</t>
  </si>
  <si>
    <t>15962</t>
  </si>
  <si>
    <t>72409</t>
  </si>
  <si>
    <t>16961</t>
  </si>
  <si>
    <t>73408</t>
  </si>
  <si>
    <t>15892</t>
  </si>
  <si>
    <t>72339</t>
  </si>
  <si>
    <t>16252</t>
  </si>
  <si>
    <t>72699</t>
  </si>
  <si>
    <t>18328</t>
  </si>
  <si>
    <t>74775</t>
  </si>
  <si>
    <t>16212</t>
  </si>
  <si>
    <t>72659</t>
  </si>
  <si>
    <t>17843</t>
  </si>
  <si>
    <t>74290</t>
  </si>
  <si>
    <t>15759</t>
  </si>
  <si>
    <t>72206</t>
  </si>
  <si>
    <t>3801</t>
  </si>
  <si>
    <t>28409</t>
  </si>
  <si>
    <t>46052</t>
  </si>
  <si>
    <t>7827</t>
  </si>
  <si>
    <t>29137</t>
  </si>
  <si>
    <t>855</t>
  </si>
  <si>
    <t>46926</t>
  </si>
  <si>
    <t>11587</t>
  </si>
  <si>
    <t>35373</t>
  </si>
  <si>
    <t>7351</t>
  </si>
  <si>
    <t>35106</t>
  </si>
  <si>
    <t>6468</t>
  </si>
  <si>
    <t>32229</t>
  </si>
  <si>
    <t>35220</t>
  </si>
  <si>
    <t>63630</t>
  </si>
  <si>
    <t>11644</t>
  </si>
  <si>
    <t>36211</t>
  </si>
  <si>
    <t>9497</t>
  </si>
  <si>
    <t>39163</t>
  </si>
  <si>
    <t>1308</t>
  </si>
  <si>
    <t>39425</t>
  </si>
  <si>
    <t>8776</t>
  </si>
  <si>
    <t>37105</t>
  </si>
  <si>
    <t>7915</t>
  </si>
  <si>
    <t>37985</t>
  </si>
  <si>
    <t>4131</t>
  </si>
  <si>
    <t>39641</t>
  </si>
  <si>
    <t>8140</t>
  </si>
  <si>
    <t>37058</t>
  </si>
  <si>
    <t>46028</t>
  </si>
  <si>
    <t>4158</t>
  </si>
  <si>
    <t>32819</t>
  </si>
  <si>
    <t>4622</t>
  </si>
  <si>
    <t>31459</t>
  </si>
  <si>
    <t>30328</t>
  </si>
  <si>
    <t>9519</t>
  </si>
  <si>
    <t>35813</t>
  </si>
  <si>
    <t>2629</t>
  </si>
  <si>
    <t>35955</t>
  </si>
  <si>
    <t>11726</t>
  </si>
  <si>
    <t>35483</t>
  </si>
  <si>
    <t>16138</t>
  </si>
  <si>
    <t>72585</t>
  </si>
  <si>
    <t>8409</t>
  </si>
  <si>
    <t>25415</t>
  </si>
  <si>
    <t>18068</t>
  </si>
  <si>
    <t>74515</t>
  </si>
  <si>
    <t>4924</t>
  </si>
  <si>
    <t>30757</t>
  </si>
  <si>
    <t>42328</t>
  </si>
  <si>
    <t>38299</t>
  </si>
  <si>
    <t>6955</t>
  </si>
  <si>
    <t>26338</t>
  </si>
  <si>
    <t>11624</t>
  </si>
  <si>
    <t>43703</t>
  </si>
  <si>
    <t>41022</t>
  </si>
  <si>
    <t>48004</t>
  </si>
  <si>
    <t>62815</t>
  </si>
  <si>
    <t>3877</t>
  </si>
  <si>
    <t>29234</t>
  </si>
  <si>
    <t>46059</t>
  </si>
  <si>
    <t>64518</t>
  </si>
  <si>
    <t>49669</t>
  </si>
  <si>
    <t>4626</t>
  </si>
  <si>
    <t>26214</t>
  </si>
  <si>
    <t>66050</t>
  </si>
  <si>
    <t>7449</t>
  </si>
  <si>
    <t>30837</t>
  </si>
  <si>
    <t>50790</t>
  </si>
  <si>
    <t>61009</t>
  </si>
  <si>
    <t>8216</t>
  </si>
  <si>
    <t>25979</t>
  </si>
  <si>
    <t>7213</t>
  </si>
  <si>
    <t>29120</t>
  </si>
  <si>
    <t>49840</t>
  </si>
  <si>
    <t>7704</t>
  </si>
  <si>
    <t>43922</t>
  </si>
  <si>
    <t>32586</t>
  </si>
  <si>
    <t>8962</t>
  </si>
  <si>
    <t>47053</t>
  </si>
  <si>
    <t>64634</t>
  </si>
  <si>
    <t>52580</t>
  </si>
  <si>
    <t>30845</t>
  </si>
  <si>
    <t>35775</t>
  </si>
  <si>
    <t>5096</t>
  </si>
  <si>
    <t>47960</t>
  </si>
  <si>
    <t>66754</t>
  </si>
  <si>
    <t>33599</t>
  </si>
  <si>
    <t>1692</t>
  </si>
  <si>
    <t>25630</t>
  </si>
  <si>
    <t>55190</t>
  </si>
  <si>
    <t>60509</t>
  </si>
  <si>
    <t>59560</t>
  </si>
  <si>
    <t>10097</t>
  </si>
  <si>
    <t>30890</t>
  </si>
  <si>
    <t>39239</t>
  </si>
  <si>
    <t>4726</t>
  </si>
  <si>
    <t>35452</t>
  </si>
  <si>
    <t>60354</t>
  </si>
  <si>
    <t>35362</t>
  </si>
  <si>
    <t>7319</t>
  </si>
  <si>
    <t>50932</t>
  </si>
  <si>
    <t>31660</t>
  </si>
  <si>
    <t>1064</t>
  </si>
  <si>
    <t>33102</t>
  </si>
  <si>
    <t>4053</t>
  </si>
  <si>
    <t>37967</t>
  </si>
  <si>
    <t>55373</t>
  </si>
  <si>
    <t>3996</t>
  </si>
  <si>
    <t>32812</t>
  </si>
  <si>
    <t>62974</t>
  </si>
  <si>
    <t>36116</t>
  </si>
  <si>
    <t>44978</t>
  </si>
  <si>
    <t>11580</t>
  </si>
  <si>
    <t>39502</t>
  </si>
  <si>
    <t>5838</t>
  </si>
  <si>
    <t>44378</t>
  </si>
  <si>
    <t>54959</t>
  </si>
  <si>
    <t>10590</t>
  </si>
  <si>
    <t>37928</t>
  </si>
  <si>
    <t>10766</t>
  </si>
  <si>
    <t>33323</t>
  </si>
  <si>
    <t>54577</t>
  </si>
  <si>
    <t>27733</t>
  </si>
  <si>
    <t>9111</t>
  </si>
  <si>
    <t>41023</t>
  </si>
  <si>
    <t>8158</t>
  </si>
  <si>
    <t>40283</t>
  </si>
  <si>
    <t>8699</t>
  </si>
  <si>
    <t>35018</t>
  </si>
  <si>
    <t>62844</t>
  </si>
  <si>
    <t>4541</t>
  </si>
  <si>
    <t>33904</t>
  </si>
  <si>
    <t>60829</t>
  </si>
  <si>
    <t>6895</t>
  </si>
  <si>
    <t>41094</t>
  </si>
  <si>
    <t>11507</t>
  </si>
  <si>
    <t>35529</t>
  </si>
  <si>
    <t>11031</t>
  </si>
  <si>
    <t>38429</t>
  </si>
  <si>
    <t>1726</t>
  </si>
  <si>
    <t>39454</t>
  </si>
  <si>
    <t>65189</t>
  </si>
  <si>
    <t>47510</t>
  </si>
  <si>
    <t>9690</t>
  </si>
  <si>
    <t>35665</t>
  </si>
  <si>
    <t>63025</t>
  </si>
  <si>
    <t>31281</t>
  </si>
  <si>
    <t>27925</t>
  </si>
  <si>
    <t>37399</t>
  </si>
  <si>
    <t>9306</t>
  </si>
  <si>
    <t>33415</t>
  </si>
  <si>
    <t>61900</t>
  </si>
  <si>
    <t>43058</t>
  </si>
  <si>
    <t>4118</t>
  </si>
  <si>
    <t>37235</t>
  </si>
  <si>
    <t>35270</t>
  </si>
  <si>
    <t>2510</t>
  </si>
  <si>
    <t>37334</t>
  </si>
  <si>
    <t>66405</t>
  </si>
  <si>
    <t>1691</t>
  </si>
  <si>
    <t>36608</t>
  </si>
  <si>
    <t>56984</t>
  </si>
  <si>
    <t>5087</t>
  </si>
  <si>
    <t>33063</t>
  </si>
  <si>
    <t>54234</t>
  </si>
  <si>
    <t>1004</t>
  </si>
  <si>
    <t>47660</t>
  </si>
  <si>
    <t>1563</t>
  </si>
  <si>
    <t>37892</t>
  </si>
  <si>
    <t>41224</t>
  </si>
  <si>
    <t>9836</t>
  </si>
  <si>
    <t>40937</t>
  </si>
  <si>
    <t>62359</t>
  </si>
  <si>
    <t>3397</t>
  </si>
  <si>
    <t>32295</t>
  </si>
  <si>
    <t>9941</t>
  </si>
  <si>
    <t>36819</t>
  </si>
  <si>
    <t>44690</t>
  </si>
  <si>
    <t>1842</t>
  </si>
  <si>
    <t>47079</t>
  </si>
  <si>
    <t>47744</t>
  </si>
  <si>
    <t>2341</t>
  </si>
  <si>
    <t>43744</t>
  </si>
  <si>
    <t>25359</t>
  </si>
  <si>
    <t>1163</t>
  </si>
  <si>
    <t>47879</t>
  </si>
  <si>
    <t>28165</t>
  </si>
  <si>
    <t>6374</t>
  </si>
  <si>
    <t>46984</t>
  </si>
  <si>
    <t>39479</t>
  </si>
  <si>
    <t>33340</t>
  </si>
  <si>
    <t>4871</t>
  </si>
  <si>
    <t>45994</t>
  </si>
  <si>
    <t>35519</t>
  </si>
  <si>
    <t>2138</t>
  </si>
  <si>
    <t>47104</t>
  </si>
  <si>
    <t>3845</t>
  </si>
  <si>
    <t>48219</t>
  </si>
  <si>
    <t>39469</t>
  </si>
  <si>
    <t>3421</t>
  </si>
  <si>
    <t>42859</t>
  </si>
  <si>
    <t>27479</t>
  </si>
  <si>
    <t>28025</t>
  </si>
  <si>
    <t>5317</t>
  </si>
  <si>
    <t>43455</t>
  </si>
  <si>
    <t>3648</t>
  </si>
  <si>
    <t>47610</t>
  </si>
  <si>
    <t>57099</t>
  </si>
  <si>
    <t>50355</t>
  </si>
  <si>
    <t>59927</t>
  </si>
  <si>
    <t>6228</t>
  </si>
  <si>
    <t>49950</t>
  </si>
  <si>
    <t>3176</t>
  </si>
  <si>
    <t>47250</t>
  </si>
  <si>
    <t>63489</t>
  </si>
  <si>
    <t>49917</t>
  </si>
  <si>
    <t>5535</t>
  </si>
  <si>
    <t>50775</t>
  </si>
  <si>
    <t>8341</t>
  </si>
  <si>
    <t>45880</t>
  </si>
  <si>
    <t>60219</t>
  </si>
  <si>
    <t>3346</t>
  </si>
  <si>
    <t>42370</t>
  </si>
  <si>
    <t>58785</t>
  </si>
  <si>
    <t>6061</t>
  </si>
  <si>
    <t>42435</t>
  </si>
  <si>
    <t>45794</t>
  </si>
  <si>
    <t>39584</t>
  </si>
  <si>
    <t>672</t>
  </si>
  <si>
    <t>46780</t>
  </si>
  <si>
    <t>56975</t>
  </si>
  <si>
    <t>8075</t>
  </si>
  <si>
    <t>45985</t>
  </si>
  <si>
    <t>3107</t>
  </si>
  <si>
    <t>43810</t>
  </si>
  <si>
    <t>58612</t>
  </si>
  <si>
    <t>10900</t>
  </si>
  <si>
    <t>44709</t>
  </si>
  <si>
    <t>37740</t>
  </si>
  <si>
    <t>1550</t>
  </si>
  <si>
    <t>49525</t>
  </si>
  <si>
    <t>68420</t>
  </si>
  <si>
    <t>7440</t>
  </si>
  <si>
    <t>49174</t>
  </si>
  <si>
    <t>10303</t>
  </si>
  <si>
    <t>48670</t>
  </si>
  <si>
    <t>54490</t>
  </si>
  <si>
    <t>56225</t>
  </si>
  <si>
    <t>497</t>
  </si>
  <si>
    <t>50870</t>
  </si>
  <si>
    <t>64689</t>
  </si>
  <si>
    <t>64204</t>
  </si>
  <si>
    <t>5182</t>
  </si>
  <si>
    <t>61649</t>
  </si>
  <si>
    <t>12702</t>
  </si>
  <si>
    <t>69149</t>
  </si>
  <si>
    <t>3750</t>
  </si>
  <si>
    <t>62464</t>
  </si>
  <si>
    <t>63042</t>
  </si>
  <si>
    <t>13447</t>
  </si>
  <si>
    <t>69894</t>
  </si>
  <si>
    <t>14817</t>
  </si>
  <si>
    <t>71264</t>
  </si>
  <si>
    <t>13332</t>
  </si>
  <si>
    <t>69779</t>
  </si>
  <si>
    <t>14862</t>
  </si>
  <si>
    <t>71309</t>
  </si>
  <si>
    <t>13897</t>
  </si>
  <si>
    <t>70344</t>
  </si>
  <si>
    <t>12452</t>
  </si>
  <si>
    <t>68899</t>
  </si>
  <si>
    <t>280</t>
  </si>
  <si>
    <t>62689</t>
  </si>
  <si>
    <t>14022</t>
  </si>
  <si>
    <t>70469</t>
  </si>
  <si>
    <t>2083</t>
  </si>
  <si>
    <t>49719</t>
  </si>
  <si>
    <t>47001</t>
  </si>
  <si>
    <t>50509</t>
  </si>
  <si>
    <t>3644</t>
  </si>
  <si>
    <t>49734</t>
  </si>
  <si>
    <t>14607</t>
  </si>
  <si>
    <t>71054</t>
  </si>
  <si>
    <t>7658</t>
  </si>
  <si>
    <t>68789</t>
  </si>
  <si>
    <t>45130</t>
  </si>
  <si>
    <t>13412</t>
  </si>
  <si>
    <t>69859</t>
  </si>
  <si>
    <t>14392</t>
  </si>
  <si>
    <t>70839</t>
  </si>
  <si>
    <t>13617</t>
  </si>
  <si>
    <t>70064</t>
  </si>
  <si>
    <t>12947</t>
  </si>
  <si>
    <t>69394</t>
  </si>
  <si>
    <t>13742</t>
  </si>
  <si>
    <t>70189</t>
  </si>
  <si>
    <t>14617</t>
  </si>
  <si>
    <t>71064</t>
  </si>
  <si>
    <t>13297</t>
  </si>
  <si>
    <t>69744</t>
  </si>
  <si>
    <t>13117</t>
  </si>
  <si>
    <t>69564</t>
  </si>
  <si>
    <t>14417</t>
  </si>
  <si>
    <t>70864</t>
  </si>
  <si>
    <t>13622</t>
  </si>
  <si>
    <t>70069</t>
  </si>
  <si>
    <t>14427</t>
  </si>
  <si>
    <t>70874</t>
  </si>
  <si>
    <t>14382</t>
  </si>
  <si>
    <t>70829</t>
  </si>
  <si>
    <t>14522</t>
  </si>
  <si>
    <t>70969</t>
  </si>
  <si>
    <t>12532</t>
  </si>
  <si>
    <t>68979</t>
  </si>
  <si>
    <t>13557</t>
  </si>
  <si>
    <t>70004</t>
  </si>
  <si>
    <t>13492</t>
  </si>
  <si>
    <t>69939</t>
  </si>
  <si>
    <t>13347</t>
  </si>
  <si>
    <t>69794</t>
  </si>
  <si>
    <t>12487</t>
  </si>
  <si>
    <t>68934</t>
  </si>
  <si>
    <t>7846</t>
  </si>
  <si>
    <t>65684</t>
  </si>
  <si>
    <t>57815</t>
  </si>
  <si>
    <t>14697</t>
  </si>
  <si>
    <t>71144</t>
  </si>
  <si>
    <t>1983</t>
  </si>
  <si>
    <t>63559</t>
  </si>
  <si>
    <t>32669</t>
  </si>
  <si>
    <t>14377</t>
  </si>
  <si>
    <t>70824</t>
  </si>
  <si>
    <t>11041</t>
  </si>
  <si>
    <t>66744</t>
  </si>
  <si>
    <t>42048</t>
  </si>
  <si>
    <t>13922</t>
  </si>
  <si>
    <t>70369</t>
  </si>
  <si>
    <t>12892</t>
  </si>
  <si>
    <t>69339</t>
  </si>
  <si>
    <t>13262</t>
  </si>
  <si>
    <t>69709</t>
  </si>
  <si>
    <t>14967</t>
  </si>
  <si>
    <t>71414</t>
  </si>
  <si>
    <t>14187</t>
  </si>
  <si>
    <t>70634</t>
  </si>
  <si>
    <t>14612</t>
  </si>
  <si>
    <t>71059</t>
  </si>
  <si>
    <t>12812</t>
  </si>
  <si>
    <t>69259</t>
  </si>
  <si>
    <t>13782</t>
  </si>
  <si>
    <t>70229</t>
  </si>
  <si>
    <t>9319</t>
  </si>
  <si>
    <t>68144</t>
  </si>
  <si>
    <t>28469</t>
  </si>
  <si>
    <t>30095</t>
  </si>
  <si>
    <t>5060</t>
  </si>
  <si>
    <t>63274</t>
  </si>
  <si>
    <t>31189</t>
  </si>
  <si>
    <t>14672</t>
  </si>
  <si>
    <t>71119</t>
  </si>
  <si>
    <t>13542</t>
  </si>
  <si>
    <t>69989</t>
  </si>
  <si>
    <t>4724</t>
  </si>
  <si>
    <t>44740</t>
  </si>
  <si>
    <t>66975</t>
  </si>
  <si>
    <t>10232</t>
  </si>
  <si>
    <t>50760</t>
  </si>
  <si>
    <t>14653</t>
  </si>
  <si>
    <t>71100</t>
  </si>
  <si>
    <t>13648</t>
  </si>
  <si>
    <t>70095</t>
  </si>
  <si>
    <t>14403</t>
  </si>
  <si>
    <t>70850</t>
  </si>
  <si>
    <t>4011</t>
  </si>
  <si>
    <t>66650</t>
  </si>
  <si>
    <t>56012</t>
  </si>
  <si>
    <t>40424</t>
  </si>
  <si>
    <t>12778</t>
  </si>
  <si>
    <t>69225</t>
  </si>
  <si>
    <t>1121</t>
  </si>
  <si>
    <t>65525</t>
  </si>
  <si>
    <t>12883</t>
  </si>
  <si>
    <t>69330</t>
  </si>
  <si>
    <t>15048</t>
  </si>
  <si>
    <t>71495</t>
  </si>
  <si>
    <t>13198</t>
  </si>
  <si>
    <t>69645</t>
  </si>
  <si>
    <t>14053</t>
  </si>
  <si>
    <t>70500</t>
  </si>
  <si>
    <t>14783</t>
  </si>
  <si>
    <t>71230</t>
  </si>
  <si>
    <t>5615</t>
  </si>
  <si>
    <t>48345</t>
  </si>
  <si>
    <t>61800</t>
  </si>
  <si>
    <t>59307</t>
  </si>
  <si>
    <t>34324</t>
  </si>
  <si>
    <t>14908</t>
  </si>
  <si>
    <t>71355</t>
  </si>
  <si>
    <t>14458</t>
  </si>
  <si>
    <t>70905</t>
  </si>
  <si>
    <t>3565</t>
  </si>
  <si>
    <t>42845</t>
  </si>
  <si>
    <t>68170</t>
  </si>
  <si>
    <t>57982</t>
  </si>
  <si>
    <t>5799</t>
  </si>
  <si>
    <t>67175</t>
  </si>
  <si>
    <t>12928</t>
  </si>
  <si>
    <t>69375</t>
  </si>
  <si>
    <t>14083</t>
  </si>
  <si>
    <t>70530</t>
  </si>
  <si>
    <t>14438</t>
  </si>
  <si>
    <t>70885</t>
  </si>
  <si>
    <t>12873</t>
  </si>
  <si>
    <t>69320</t>
  </si>
  <si>
    <t>14278</t>
  </si>
  <si>
    <t>70725</t>
  </si>
  <si>
    <t>8062</t>
  </si>
  <si>
    <t>61605</t>
  </si>
  <si>
    <t>31062</t>
  </si>
  <si>
    <t>29061</t>
  </si>
  <si>
    <t>10780</t>
  </si>
  <si>
    <t>67535</t>
  </si>
  <si>
    <t>58524</t>
  </si>
  <si>
    <t>12016</t>
  </si>
  <si>
    <t>64725</t>
  </si>
  <si>
    <t>13848</t>
  </si>
  <si>
    <t>70295</t>
  </si>
  <si>
    <t>15108</t>
  </si>
  <si>
    <t>71555</t>
  </si>
  <si>
    <t>14698</t>
  </si>
  <si>
    <t>71145</t>
  </si>
  <si>
    <t>14788</t>
  </si>
  <si>
    <t>71235</t>
  </si>
  <si>
    <t>13913</t>
  </si>
  <si>
    <t>70360</t>
  </si>
  <si>
    <t>13948</t>
  </si>
  <si>
    <t>70395</t>
  </si>
  <si>
    <t>1135</t>
  </si>
  <si>
    <t>66240</t>
  </si>
  <si>
    <t>32395</t>
  </si>
  <si>
    <t>12758</t>
  </si>
  <si>
    <t>69205</t>
  </si>
  <si>
    <t>14343</t>
  </si>
  <si>
    <t>70790</t>
  </si>
  <si>
    <t>14873</t>
  </si>
  <si>
    <t>71320</t>
  </si>
  <si>
    <t>13268</t>
  </si>
  <si>
    <t>69715</t>
  </si>
  <si>
    <t>13083</t>
  </si>
  <si>
    <t>69530</t>
  </si>
  <si>
    <t>143</t>
  </si>
  <si>
    <t>63450</t>
  </si>
  <si>
    <t>13683</t>
  </si>
  <si>
    <t>70130</t>
  </si>
  <si>
    <t>12483</t>
  </si>
  <si>
    <t>68930</t>
  </si>
  <si>
    <t>13568</t>
  </si>
  <si>
    <t>70015</t>
  </si>
  <si>
    <t>4089</t>
  </si>
  <si>
    <t>68780</t>
  </si>
  <si>
    <t>12443</t>
  </si>
  <si>
    <t>68890</t>
  </si>
  <si>
    <t>5697</t>
  </si>
  <si>
    <t>66980</t>
  </si>
  <si>
    <t>13228</t>
  </si>
  <si>
    <t>69675</t>
  </si>
  <si>
    <t>8719</t>
  </si>
  <si>
    <t>65125</t>
  </si>
  <si>
    <t>56038</t>
  </si>
  <si>
    <t>38665</t>
  </si>
  <si>
    <t>13813</t>
  </si>
  <si>
    <t>70260</t>
  </si>
  <si>
    <t>6242</t>
  </si>
  <si>
    <t>64484</t>
  </si>
  <si>
    <t>47261</t>
  </si>
  <si>
    <t>32544</t>
  </si>
  <si>
    <t>1195</t>
  </si>
  <si>
    <t>62639</t>
  </si>
  <si>
    <t>27019</t>
  </si>
  <si>
    <t>10951</t>
  </si>
  <si>
    <t>62875</t>
  </si>
  <si>
    <t>52595</t>
  </si>
  <si>
    <t>9022</t>
  </si>
  <si>
    <t>56384</t>
  </si>
  <si>
    <t>1254</t>
  </si>
  <si>
    <t>53869</t>
  </si>
  <si>
    <t>58005</t>
  </si>
  <si>
    <t>28600</t>
  </si>
  <si>
    <t>38215</t>
  </si>
  <si>
    <t>6966</t>
  </si>
  <si>
    <t>60809</t>
  </si>
  <si>
    <t>5862</t>
  </si>
  <si>
    <t>59974</t>
  </si>
  <si>
    <t>29700</t>
  </si>
  <si>
    <t>9433</t>
  </si>
  <si>
    <t>56024</t>
  </si>
  <si>
    <t>44312</t>
  </si>
  <si>
    <t>46653</t>
  </si>
  <si>
    <t>5548</t>
  </si>
  <si>
    <t>57979</t>
  </si>
  <si>
    <t>29717</t>
  </si>
  <si>
    <t>51062</t>
  </si>
  <si>
    <t>60135</t>
  </si>
  <si>
    <t>32884</t>
  </si>
  <si>
    <t>7601</t>
  </si>
  <si>
    <t>60109</t>
  </si>
  <si>
    <t>30193</t>
  </si>
  <si>
    <t>102</t>
  </si>
  <si>
    <t>57964</t>
  </si>
  <si>
    <t>52414</t>
  </si>
  <si>
    <t>5207</t>
  </si>
  <si>
    <t>53779</t>
  </si>
  <si>
    <t>52158</t>
  </si>
  <si>
    <t>41644</t>
  </si>
  <si>
    <t>32185</t>
  </si>
  <si>
    <t>3158</t>
  </si>
  <si>
    <t>57949</t>
  </si>
  <si>
    <t>1694</t>
  </si>
  <si>
    <t>56734</t>
  </si>
  <si>
    <t>40202</t>
  </si>
  <si>
    <t>6179</t>
  </si>
  <si>
    <t>54334</t>
  </si>
  <si>
    <t>41370</t>
  </si>
  <si>
    <t>27924</t>
  </si>
  <si>
    <t>37169</t>
  </si>
  <si>
    <t>6052</t>
  </si>
  <si>
    <t>57170</t>
  </si>
  <si>
    <t>12128</t>
  </si>
  <si>
    <t>60325</t>
  </si>
  <si>
    <t>37726</t>
  </si>
  <si>
    <t>42128</t>
  </si>
  <si>
    <t>180</t>
  </si>
  <si>
    <t>58695</t>
  </si>
  <si>
    <t>7596</t>
  </si>
  <si>
    <t>54605</t>
  </si>
  <si>
    <t>8346</t>
  </si>
  <si>
    <t>58155</t>
  </si>
  <si>
    <t>29660</t>
  </si>
  <si>
    <t>533</t>
  </si>
  <si>
    <t>54260</t>
  </si>
  <si>
    <t>53862</t>
  </si>
  <si>
    <t>8840</t>
  </si>
  <si>
    <t>60225</t>
  </si>
  <si>
    <t>41164</t>
  </si>
  <si>
    <t>13579</t>
  </si>
  <si>
    <t>70026</t>
  </si>
  <si>
    <t>13800</t>
  </si>
  <si>
    <t>70247</t>
  </si>
  <si>
    <t>13375</t>
  </si>
  <si>
    <t>69822</t>
  </si>
  <si>
    <t>14120</t>
  </si>
  <si>
    <t>70567</t>
  </si>
  <si>
    <t>14760</t>
  </si>
  <si>
    <t>71207</t>
  </si>
  <si>
    <t>14985</t>
  </si>
  <si>
    <t>71432</t>
  </si>
  <si>
    <t>14706</t>
  </si>
  <si>
    <t>71153</t>
  </si>
  <si>
    <t>2955</t>
  </si>
  <si>
    <t>65113</t>
  </si>
  <si>
    <t>7943</t>
  </si>
  <si>
    <t>66238</t>
  </si>
  <si>
    <t>14851</t>
  </si>
  <si>
    <t>71298</t>
  </si>
  <si>
    <t>14756</t>
  </si>
  <si>
    <t>71203</t>
  </si>
  <si>
    <t>13397</t>
  </si>
  <si>
    <t>69844</t>
  </si>
  <si>
    <t>12547</t>
  </si>
  <si>
    <t>68994</t>
  </si>
  <si>
    <t>13152</t>
  </si>
  <si>
    <t>69599</t>
  </si>
  <si>
    <t>13417</t>
  </si>
  <si>
    <t>69864</t>
  </si>
  <si>
    <t>14937</t>
  </si>
  <si>
    <t>71384</t>
  </si>
  <si>
    <t>13847</t>
  </si>
  <si>
    <t>70294</t>
  </si>
  <si>
    <t>14858</t>
  </si>
  <si>
    <t>71305</t>
  </si>
  <si>
    <t>14073</t>
  </si>
  <si>
    <t>70520</t>
  </si>
  <si>
    <t>12888</t>
  </si>
  <si>
    <t>69335</t>
  </si>
  <si>
    <t>10855</t>
  </si>
  <si>
    <t>57672</t>
  </si>
  <si>
    <t>31552</t>
  </si>
  <si>
    <t>6526</t>
  </si>
  <si>
    <t>54485</t>
  </si>
  <si>
    <t>62946</t>
  </si>
  <si>
    <t>3698</t>
  </si>
  <si>
    <t>60985</t>
  </si>
  <si>
    <t>15159</t>
  </si>
  <si>
    <t>71606</t>
  </si>
  <si>
    <t>18539</t>
  </si>
  <si>
    <t>74986</t>
  </si>
  <si>
    <t>16719</t>
  </si>
  <si>
    <t>73166</t>
  </si>
  <si>
    <t>17339</t>
  </si>
  <si>
    <t>73786</t>
  </si>
  <si>
    <t>17374</t>
  </si>
  <si>
    <t>73821</t>
  </si>
  <si>
    <t>18024</t>
  </si>
  <si>
    <t>74471</t>
  </si>
  <si>
    <t>17584</t>
  </si>
  <si>
    <t>74031</t>
  </si>
  <si>
    <t>15149</t>
  </si>
  <si>
    <t>71596</t>
  </si>
  <si>
    <t>15559</t>
  </si>
  <si>
    <t>72006</t>
  </si>
  <si>
    <t>15934</t>
  </si>
  <si>
    <t>72381</t>
  </si>
  <si>
    <t>16449</t>
  </si>
  <si>
    <t>72896</t>
  </si>
  <si>
    <t>17489</t>
  </si>
  <si>
    <t>73936</t>
  </si>
  <si>
    <t>17819</t>
  </si>
  <si>
    <t>74266</t>
  </si>
  <si>
    <t>18629</t>
  </si>
  <si>
    <t>75076</t>
  </si>
  <si>
    <t>17434</t>
  </si>
  <si>
    <t>73881</t>
  </si>
  <si>
    <t>16929</t>
  </si>
  <si>
    <t>73376</t>
  </si>
  <si>
    <t>27</t>
  </si>
  <si>
    <t>52772</t>
  </si>
  <si>
    <t>56552</t>
  </si>
  <si>
    <t>18369</t>
  </si>
  <si>
    <t>74816</t>
  </si>
  <si>
    <t>15409</t>
  </si>
  <si>
    <t>71856</t>
  </si>
  <si>
    <t>17624</t>
  </si>
  <si>
    <t>74071</t>
  </si>
  <si>
    <t>15730</t>
  </si>
  <si>
    <t>72177</t>
  </si>
  <si>
    <t>15910</t>
  </si>
  <si>
    <t>72357</t>
  </si>
  <si>
    <t>17620</t>
  </si>
  <si>
    <t>74067</t>
  </si>
  <si>
    <t>17690</t>
  </si>
  <si>
    <t>74137</t>
  </si>
  <si>
    <t>15356</t>
  </si>
  <si>
    <t>71803</t>
  </si>
  <si>
    <t>15636</t>
  </si>
  <si>
    <t>72083</t>
  </si>
  <si>
    <t>17561</t>
  </si>
  <si>
    <t>74008</t>
  </si>
  <si>
    <t>18237</t>
  </si>
  <si>
    <t>74684</t>
  </si>
  <si>
    <t>17642</t>
  </si>
  <si>
    <t>74089</t>
  </si>
  <si>
    <t>18467</t>
  </si>
  <si>
    <t>74914</t>
  </si>
  <si>
    <t>18212</t>
  </si>
  <si>
    <t>74659</t>
  </si>
  <si>
    <t>18232</t>
  </si>
  <si>
    <t>74679</t>
  </si>
  <si>
    <t>18048</t>
  </si>
  <si>
    <t>74495</t>
  </si>
  <si>
    <t>16188</t>
  </si>
  <si>
    <t>72635</t>
  </si>
  <si>
    <t>15263</t>
  </si>
  <si>
    <t>71710</t>
  </si>
  <si>
    <t>16993</t>
  </si>
  <si>
    <t>73440</t>
  </si>
  <si>
    <t>4709</t>
  </si>
  <si>
    <t>50740</t>
  </si>
  <si>
    <t>9803</t>
  </si>
  <si>
    <t>31145</t>
  </si>
  <si>
    <t>7494</t>
  </si>
  <si>
    <t>37106</t>
  </si>
  <si>
    <t>402</t>
  </si>
  <si>
    <t>38002</t>
  </si>
  <si>
    <t>9783</t>
  </si>
  <si>
    <t>46662</t>
  </si>
  <si>
    <t>12021</t>
  </si>
  <si>
    <t>38477</t>
  </si>
  <si>
    <t>7635</t>
  </si>
  <si>
    <t>40138</t>
  </si>
  <si>
    <t>4209</t>
  </si>
  <si>
    <t>37048</t>
  </si>
  <si>
    <t>11804</t>
  </si>
  <si>
    <t>39104</t>
  </si>
  <si>
    <t>8483</t>
  </si>
  <si>
    <t>38265</t>
  </si>
  <si>
    <t>67154</t>
  </si>
  <si>
    <t>4268</t>
  </si>
  <si>
    <t>47405</t>
  </si>
  <si>
    <t>30807</t>
  </si>
  <si>
    <t>26497</t>
  </si>
  <si>
    <t>40025</t>
  </si>
  <si>
    <t>6675</t>
  </si>
  <si>
    <t>51012</t>
  </si>
  <si>
    <t>31332</t>
  </si>
  <si>
    <t>27120</t>
  </si>
  <si>
    <t>9730</t>
  </si>
  <si>
    <t>41897</t>
  </si>
  <si>
    <t>33826</t>
  </si>
  <si>
    <t>68502</t>
  </si>
  <si>
    <t>6314</t>
  </si>
  <si>
    <t>49382</t>
  </si>
  <si>
    <t>57382</t>
  </si>
  <si>
    <t>6661</t>
  </si>
  <si>
    <t>48897</t>
  </si>
  <si>
    <t>66263</t>
  </si>
  <si>
    <t>59317</t>
  </si>
  <si>
    <t>92</t>
  </si>
  <si>
    <t>43898</t>
  </si>
  <si>
    <t>60141</t>
  </si>
  <si>
    <t>886</t>
  </si>
  <si>
    <t>46019</t>
  </si>
  <si>
    <t>66591</t>
  </si>
  <si>
    <t>10747</t>
  </si>
  <si>
    <t>62227</t>
  </si>
  <si>
    <t>40958</t>
  </si>
  <si>
    <t>33505</t>
  </si>
  <si>
    <t>13770</t>
  </si>
  <si>
    <t>70217</t>
  </si>
  <si>
    <t>5594</t>
  </si>
  <si>
    <t>42507</t>
  </si>
  <si>
    <t>60664</t>
  </si>
  <si>
    <t>29092</t>
  </si>
  <si>
    <t>29690</t>
  </si>
  <si>
    <t>41459</t>
  </si>
  <si>
    <t>35915</t>
  </si>
  <si>
    <t>14055</t>
  </si>
  <si>
    <t>70502</t>
  </si>
  <si>
    <t>15065</t>
  </si>
  <si>
    <t>71512</t>
  </si>
  <si>
    <t>13270</t>
  </si>
  <si>
    <t>69717</t>
  </si>
  <si>
    <t>14690</t>
  </si>
  <si>
    <t>71137</t>
  </si>
  <si>
    <t>7774</t>
  </si>
  <si>
    <t>67102</t>
  </si>
  <si>
    <t>51716</t>
  </si>
  <si>
    <t>41226</t>
  </si>
  <si>
    <t>30513</t>
  </si>
  <si>
    <t>4670</t>
  </si>
  <si>
    <t>67047</t>
  </si>
  <si>
    <t>30080</t>
  </si>
  <si>
    <t>9091</t>
  </si>
  <si>
    <t>65647</t>
  </si>
  <si>
    <t>31439</t>
  </si>
  <si>
    <t>48942</t>
  </si>
  <si>
    <t>13670</t>
  </si>
  <si>
    <t>70117</t>
  </si>
  <si>
    <t>8897</t>
  </si>
  <si>
    <t>68337</t>
  </si>
  <si>
    <t>57384</t>
  </si>
  <si>
    <t>13075</t>
  </si>
  <si>
    <t>69522</t>
  </si>
  <si>
    <t>14905</t>
  </si>
  <si>
    <t>71352</t>
  </si>
  <si>
    <t>12901</t>
  </si>
  <si>
    <t>69348</t>
  </si>
  <si>
    <t>2423</t>
  </si>
  <si>
    <t>62328</t>
  </si>
  <si>
    <t>54501</t>
  </si>
  <si>
    <t>50978</t>
  </si>
  <si>
    <t>1214</t>
  </si>
  <si>
    <t>63988</t>
  </si>
  <si>
    <t>51015</t>
  </si>
  <si>
    <t>11614</t>
  </si>
  <si>
    <t>64133</t>
  </si>
  <si>
    <t>32755</t>
  </si>
  <si>
    <t>67271</t>
  </si>
  <si>
    <t>12466</t>
  </si>
  <si>
    <t>68913</t>
  </si>
  <si>
    <t>13536</t>
  </si>
  <si>
    <t>69983</t>
  </si>
  <si>
    <t>4378</t>
  </si>
  <si>
    <t>68563</t>
  </si>
  <si>
    <t>65354</t>
  </si>
  <si>
    <t>39560</t>
  </si>
  <si>
    <t>64172</t>
  </si>
  <si>
    <t>14626</t>
  </si>
  <si>
    <t>71073</t>
  </si>
  <si>
    <t>13071</t>
  </si>
  <si>
    <t>69518</t>
  </si>
  <si>
    <t>14586</t>
  </si>
  <si>
    <t>71033</t>
  </si>
  <si>
    <t>13871</t>
  </si>
  <si>
    <t>70318</t>
  </si>
  <si>
    <t>14656</t>
  </si>
  <si>
    <t>71103</t>
  </si>
  <si>
    <t>13706</t>
  </si>
  <si>
    <t>70153</t>
  </si>
  <si>
    <t>10638</t>
  </si>
  <si>
    <t>66524</t>
  </si>
  <si>
    <t>54688</t>
  </si>
  <si>
    <t>59989</t>
  </si>
  <si>
    <t>52025</t>
  </si>
  <si>
    <t>29419</t>
  </si>
  <si>
    <t>29842</t>
  </si>
  <si>
    <t>32363</t>
  </si>
  <si>
    <t>14772</t>
  </si>
  <si>
    <t>71219</t>
  </si>
  <si>
    <t>12502</t>
  </si>
  <si>
    <t>68949</t>
  </si>
  <si>
    <t>13037</t>
  </si>
  <si>
    <t>69484</t>
  </si>
  <si>
    <t>14137</t>
  </si>
  <si>
    <t>70584</t>
  </si>
  <si>
    <t>14352</t>
  </si>
  <si>
    <t>70799</t>
  </si>
  <si>
    <t>10904</t>
  </si>
  <si>
    <t>63379</t>
  </si>
  <si>
    <t>63615</t>
  </si>
  <si>
    <t>13827</t>
  </si>
  <si>
    <t>70274</t>
  </si>
  <si>
    <t>13132</t>
  </si>
  <si>
    <t>69579</t>
  </si>
  <si>
    <t>14367</t>
  </si>
  <si>
    <t>70814</t>
  </si>
  <si>
    <t>1642</t>
  </si>
  <si>
    <t>65734</t>
  </si>
  <si>
    <t>13337</t>
  </si>
  <si>
    <t>69784</t>
  </si>
  <si>
    <t>186</t>
  </si>
  <si>
    <t>46860</t>
  </si>
  <si>
    <t>40889</t>
  </si>
  <si>
    <t>12613</t>
  </si>
  <si>
    <t>69060</t>
  </si>
  <si>
    <t>11332</t>
  </si>
  <si>
    <t>66575</t>
  </si>
  <si>
    <t>26929</t>
  </si>
  <si>
    <t>29282</t>
  </si>
  <si>
    <t>60165</t>
  </si>
  <si>
    <t>3899</t>
  </si>
  <si>
    <t>63875</t>
  </si>
  <si>
    <t>10048</t>
  </si>
  <si>
    <t>64615</t>
  </si>
  <si>
    <t>53604</t>
  </si>
  <si>
    <t>38124</t>
  </si>
  <si>
    <t>56266</t>
  </si>
  <si>
    <t>30866</t>
  </si>
  <si>
    <t>7386</t>
  </si>
  <si>
    <t>66255</t>
  </si>
  <si>
    <t>28374</t>
  </si>
  <si>
    <t>12823</t>
  </si>
  <si>
    <t>69270</t>
  </si>
  <si>
    <t>13048</t>
  </si>
  <si>
    <t>69495</t>
  </si>
  <si>
    <t>13073</t>
  </si>
  <si>
    <t>69520</t>
  </si>
  <si>
    <t>9029</t>
  </si>
  <si>
    <t>66275</t>
  </si>
  <si>
    <t>48342</t>
  </si>
  <si>
    <t>13078</t>
  </si>
  <si>
    <t>69525</t>
  </si>
  <si>
    <t>11137</t>
  </si>
  <si>
    <t>61865</t>
  </si>
  <si>
    <t>54461</t>
  </si>
  <si>
    <t>7796</t>
  </si>
  <si>
    <t>66415</t>
  </si>
  <si>
    <t>37429</t>
  </si>
  <si>
    <t>2361</t>
  </si>
  <si>
    <t>62780</t>
  </si>
  <si>
    <t>54263</t>
  </si>
  <si>
    <t>68713</t>
  </si>
  <si>
    <t>27731</t>
  </si>
  <si>
    <t>471</t>
  </si>
  <si>
    <t>64885</t>
  </si>
  <si>
    <t>56554</t>
  </si>
  <si>
    <t>62342</t>
  </si>
  <si>
    <t>55431</t>
  </si>
  <si>
    <t>12079</t>
  </si>
  <si>
    <t>54422</t>
  </si>
  <si>
    <t>44654</t>
  </si>
  <si>
    <t>38819</t>
  </si>
  <si>
    <t>3140</t>
  </si>
  <si>
    <t>59547</t>
  </si>
  <si>
    <t>43720</t>
  </si>
  <si>
    <t>2743</t>
  </si>
  <si>
    <t>57792</t>
  </si>
  <si>
    <t>28373</t>
  </si>
  <si>
    <t>60369</t>
  </si>
  <si>
    <t>53510</t>
  </si>
  <si>
    <t>34092</t>
  </si>
  <si>
    <t>5110</t>
  </si>
  <si>
    <t>52277</t>
  </si>
  <si>
    <t>37220</t>
  </si>
  <si>
    <t>52140</t>
  </si>
  <si>
    <t>9067</t>
  </si>
  <si>
    <t>59897</t>
  </si>
  <si>
    <t>6175</t>
  </si>
  <si>
    <t>58077</t>
  </si>
  <si>
    <t>42936</t>
  </si>
  <si>
    <t>10406</t>
  </si>
  <si>
    <t>57007</t>
  </si>
  <si>
    <t>50254</t>
  </si>
  <si>
    <t>41272</t>
  </si>
  <si>
    <t>40688</t>
  </si>
  <si>
    <t>450</t>
  </si>
  <si>
    <t>55802</t>
  </si>
  <si>
    <t>62545</t>
  </si>
  <si>
    <t>28464</t>
  </si>
  <si>
    <t>34022</t>
  </si>
  <si>
    <t>61711</t>
  </si>
  <si>
    <t>67808</t>
  </si>
  <si>
    <t>48473</t>
  </si>
  <si>
    <t>30959</t>
  </si>
  <si>
    <t>2260</t>
  </si>
  <si>
    <t>53777</t>
  </si>
  <si>
    <t>45454</t>
  </si>
  <si>
    <t>34608</t>
  </si>
  <si>
    <t>3196</t>
  </si>
  <si>
    <t>61302</t>
  </si>
  <si>
    <t>40666</t>
  </si>
  <si>
    <t>9191</t>
  </si>
  <si>
    <t>52633</t>
  </si>
  <si>
    <t>29839</t>
  </si>
  <si>
    <t>26452</t>
  </si>
  <si>
    <t>32936</t>
  </si>
  <si>
    <t>2279</t>
  </si>
  <si>
    <t>52333</t>
  </si>
  <si>
    <t>9362</t>
  </si>
  <si>
    <t>60133</t>
  </si>
  <si>
    <t>53665</t>
  </si>
  <si>
    <t>1285</t>
  </si>
  <si>
    <t>55998</t>
  </si>
  <si>
    <t>67809</t>
  </si>
  <si>
    <t>28450</t>
  </si>
  <si>
    <t>48823</t>
  </si>
  <si>
    <t>25735</t>
  </si>
  <si>
    <t>34651</t>
  </si>
  <si>
    <t>32859</t>
  </si>
  <si>
    <t>4523</t>
  </si>
  <si>
    <t>57804</t>
  </si>
  <si>
    <t>39197</t>
  </si>
  <si>
    <t>6944</t>
  </si>
  <si>
    <t>54709</t>
  </si>
  <si>
    <t>49509</t>
  </si>
  <si>
    <t>47908</t>
  </si>
  <si>
    <t>8219</t>
  </si>
  <si>
    <t>54939</t>
  </si>
  <si>
    <t>31396</t>
  </si>
  <si>
    <t>4257</t>
  </si>
  <si>
    <t>58134</t>
  </si>
  <si>
    <t>57900</t>
  </si>
  <si>
    <t>9038</t>
  </si>
  <si>
    <t>60524</t>
  </si>
  <si>
    <t>68579</t>
  </si>
  <si>
    <t>34579</t>
  </si>
  <si>
    <t>47255</t>
  </si>
  <si>
    <t>8299</t>
  </si>
  <si>
    <t>55004</t>
  </si>
  <si>
    <t>55520</t>
  </si>
  <si>
    <t>27551</t>
  </si>
  <si>
    <t>3194</t>
  </si>
  <si>
    <t>54089</t>
  </si>
  <si>
    <t>63826</t>
  </si>
  <si>
    <t>31388</t>
  </si>
  <si>
    <t>4631</t>
  </si>
  <si>
    <t>59639</t>
  </si>
  <si>
    <t>43190</t>
  </si>
  <si>
    <t>11848</t>
  </si>
  <si>
    <t>56935</t>
  </si>
  <si>
    <t>55369</t>
  </si>
  <si>
    <t>45397</t>
  </si>
  <si>
    <t>56486</t>
  </si>
  <si>
    <t>1923</t>
  </si>
  <si>
    <t>59610</t>
  </si>
  <si>
    <t>50803</t>
  </si>
  <si>
    <t>4374</t>
  </si>
  <si>
    <t>55387</t>
  </si>
  <si>
    <t>40701</t>
  </si>
  <si>
    <t>43773</t>
  </si>
  <si>
    <t>40715</t>
  </si>
  <si>
    <t>8986</t>
  </si>
  <si>
    <t>54128</t>
  </si>
  <si>
    <t>54575</t>
  </si>
  <si>
    <t>27376</t>
  </si>
  <si>
    <t>25951</t>
  </si>
  <si>
    <t>8128</t>
  </si>
  <si>
    <t>59615</t>
  </si>
  <si>
    <t>27900</t>
  </si>
  <si>
    <t>6489</t>
  </si>
  <si>
    <t>51484</t>
  </si>
  <si>
    <t>27099</t>
  </si>
  <si>
    <t>28205</t>
  </si>
  <si>
    <t>48676</t>
  </si>
  <si>
    <t>12160</t>
  </si>
  <si>
    <t>61433</t>
  </si>
  <si>
    <t>25872</t>
  </si>
  <si>
    <t>10504</t>
  </si>
  <si>
    <t>55370</t>
  </si>
  <si>
    <t>30211</t>
  </si>
  <si>
    <t>6871</t>
  </si>
  <si>
    <t>56260</t>
  </si>
  <si>
    <t>28194</t>
  </si>
  <si>
    <t>33082</t>
  </si>
  <si>
    <t>5315</t>
  </si>
  <si>
    <t>61085</t>
  </si>
  <si>
    <t>6363</t>
  </si>
  <si>
    <t>44002</t>
  </si>
  <si>
    <t>16590</t>
  </si>
  <si>
    <t>73037</t>
  </si>
  <si>
    <t>12358</t>
  </si>
  <si>
    <t>27567</t>
  </si>
  <si>
    <t>66510</t>
  </si>
  <si>
    <t>29934</t>
  </si>
  <si>
    <t>17250</t>
  </si>
  <si>
    <t>73697</t>
  </si>
  <si>
    <t>4263</t>
  </si>
  <si>
    <t>29067</t>
  </si>
  <si>
    <t>57699</t>
  </si>
  <si>
    <t>16495</t>
  </si>
  <si>
    <t>72942</t>
  </si>
  <si>
    <t>16630</t>
  </si>
  <si>
    <t>73077</t>
  </si>
  <si>
    <t>8629</t>
  </si>
  <si>
    <t>31202</t>
  </si>
  <si>
    <t>26783</t>
  </si>
  <si>
    <t>53575</t>
  </si>
  <si>
    <t>18175</t>
  </si>
  <si>
    <t>74622</t>
  </si>
  <si>
    <t>17465</t>
  </si>
  <si>
    <t>73912</t>
  </si>
  <si>
    <t>15875</t>
  </si>
  <si>
    <t>72322</t>
  </si>
  <si>
    <t>61</t>
  </si>
  <si>
    <t>30287</t>
  </si>
  <si>
    <t>36210</t>
  </si>
  <si>
    <t>10863</t>
  </si>
  <si>
    <t>50062</t>
  </si>
  <si>
    <t>54751</t>
  </si>
  <si>
    <t>32787</t>
  </si>
  <si>
    <t>15775</t>
  </si>
  <si>
    <t>72222</t>
  </si>
  <si>
    <t>15531</t>
  </si>
  <si>
    <t>71978</t>
  </si>
  <si>
    <t>1886</t>
  </si>
  <si>
    <t>28608</t>
  </si>
  <si>
    <t>52484</t>
  </si>
  <si>
    <t>28492</t>
  </si>
  <si>
    <t>1238</t>
  </si>
  <si>
    <t>26083</t>
  </si>
  <si>
    <t>53482</t>
  </si>
  <si>
    <t>16246</t>
  </si>
  <si>
    <t>72693</t>
  </si>
  <si>
    <t>16766</t>
  </si>
  <si>
    <t>73213</t>
  </si>
  <si>
    <t>15696</t>
  </si>
  <si>
    <t>72143</t>
  </si>
  <si>
    <t>16881</t>
  </si>
  <si>
    <t>73328</t>
  </si>
  <si>
    <t>17206</t>
  </si>
  <si>
    <t>73653</t>
  </si>
  <si>
    <t>18586</t>
  </si>
  <si>
    <t>75033</t>
  </si>
  <si>
    <t>16306</t>
  </si>
  <si>
    <t>72753</t>
  </si>
  <si>
    <t>16412</t>
  </si>
  <si>
    <t>72859</t>
  </si>
  <si>
    <t>18477</t>
  </si>
  <si>
    <t>74924</t>
  </si>
  <si>
    <t>15512</t>
  </si>
  <si>
    <t>71959</t>
  </si>
  <si>
    <t>6173</t>
  </si>
  <si>
    <t>30634</t>
  </si>
  <si>
    <t>61689</t>
  </si>
  <si>
    <t>17487</t>
  </si>
  <si>
    <t>73934</t>
  </si>
  <si>
    <t>17537</t>
  </si>
  <si>
    <t>73984</t>
  </si>
  <si>
    <t>16132</t>
  </si>
  <si>
    <t>72579</t>
  </si>
  <si>
    <t>16462</t>
  </si>
  <si>
    <t>72909</t>
  </si>
  <si>
    <t>16322</t>
  </si>
  <si>
    <t>72769</t>
  </si>
  <si>
    <t>18412</t>
  </si>
  <si>
    <t>74859</t>
  </si>
  <si>
    <t>5354</t>
  </si>
  <si>
    <t>30659</t>
  </si>
  <si>
    <t>9079</t>
  </si>
  <si>
    <t>44264</t>
  </si>
  <si>
    <t>25252</t>
  </si>
  <si>
    <t>1104</t>
  </si>
  <si>
    <t>46759</t>
  </si>
  <si>
    <t>64735</t>
  </si>
  <si>
    <t>15952</t>
  </si>
  <si>
    <t>72399</t>
  </si>
  <si>
    <t>18188</t>
  </si>
  <si>
    <t>74635</t>
  </si>
  <si>
    <t>17483</t>
  </si>
  <si>
    <t>73930</t>
  </si>
  <si>
    <t>7393</t>
  </si>
  <si>
    <t>29195</t>
  </si>
  <si>
    <t>44485</t>
  </si>
  <si>
    <t>53465</t>
  </si>
  <si>
    <t>25618</t>
  </si>
  <si>
    <t>16953</t>
  </si>
  <si>
    <t>73400</t>
  </si>
  <si>
    <t>9116</t>
  </si>
  <si>
    <t>27785</t>
  </si>
  <si>
    <t>17418</t>
  </si>
  <si>
    <t>73865</t>
  </si>
  <si>
    <t>17398</t>
  </si>
  <si>
    <t>73845</t>
  </si>
  <si>
    <t>16898</t>
  </si>
  <si>
    <t>73345</t>
  </si>
  <si>
    <t>18218</t>
  </si>
  <si>
    <t>74665</t>
  </si>
  <si>
    <t>8957</t>
  </si>
  <si>
    <t>30985</t>
  </si>
  <si>
    <t>63645</t>
  </si>
  <si>
    <t>55414</t>
  </si>
  <si>
    <t>17288</t>
  </si>
  <si>
    <t>73735</t>
  </si>
  <si>
    <t>8856</t>
  </si>
  <si>
    <t>45565</t>
  </si>
  <si>
    <t>1687</t>
  </si>
  <si>
    <t>29139</t>
  </si>
  <si>
    <t>36604</t>
  </si>
  <si>
    <t>39056</t>
  </si>
  <si>
    <t>8608</t>
  </si>
  <si>
    <t>48325</t>
  </si>
  <si>
    <t>37180</t>
  </si>
  <si>
    <t>25516</t>
  </si>
  <si>
    <t>6106</t>
  </si>
  <si>
    <t>29235</t>
  </si>
  <si>
    <t>30447</t>
  </si>
  <si>
    <t>36627</t>
  </si>
  <si>
    <t>64049</t>
  </si>
  <si>
    <t>2148</t>
  </si>
  <si>
    <t>34892</t>
  </si>
  <si>
    <t>66195</t>
  </si>
  <si>
    <t>42403</t>
  </si>
  <si>
    <t>13</t>
  </si>
  <si>
    <t>36217</t>
  </si>
  <si>
    <t>63963</t>
  </si>
  <si>
    <t>5737</t>
  </si>
  <si>
    <t>40517</t>
  </si>
  <si>
    <t>57870</t>
  </si>
  <si>
    <t>10067</t>
  </si>
  <si>
    <t>37757</t>
  </si>
  <si>
    <t>37381</t>
  </si>
  <si>
    <t>33193</t>
  </si>
  <si>
    <t>6352</t>
  </si>
  <si>
    <t>32102</t>
  </si>
  <si>
    <t>25229</t>
  </si>
  <si>
    <t>40275</t>
  </si>
  <si>
    <t>32561</t>
  </si>
  <si>
    <t>67298</t>
  </si>
  <si>
    <t>54</t>
  </si>
  <si>
    <t>33013</t>
  </si>
  <si>
    <t>47298</t>
  </si>
  <si>
    <t>66482</t>
  </si>
  <si>
    <t>9461</t>
  </si>
  <si>
    <t>33073</t>
  </si>
  <si>
    <t>41730</t>
  </si>
  <si>
    <t>30734</t>
  </si>
  <si>
    <t>9068</t>
  </si>
  <si>
    <t>34893</t>
  </si>
  <si>
    <t>53785</t>
  </si>
  <si>
    <t>27151</t>
  </si>
  <si>
    <t>27899</t>
  </si>
  <si>
    <t>5344</t>
  </si>
  <si>
    <t>41878</t>
  </si>
  <si>
    <t>53332</t>
  </si>
  <si>
    <t>36667</t>
  </si>
  <si>
    <t>3702</t>
  </si>
  <si>
    <t>46298</t>
  </si>
  <si>
    <t>26860</t>
  </si>
  <si>
    <t>48796</t>
  </si>
  <si>
    <t>11666</t>
  </si>
  <si>
    <t>38569</t>
  </si>
  <si>
    <t>5578</t>
  </si>
  <si>
    <t>33954</t>
  </si>
  <si>
    <t>33867</t>
  </si>
  <si>
    <t>34809</t>
  </si>
  <si>
    <t>30539</t>
  </si>
  <si>
    <t>6994</t>
  </si>
  <si>
    <t>36329</t>
  </si>
  <si>
    <t>1088</t>
  </si>
  <si>
    <t>31540</t>
  </si>
  <si>
    <t>7587</t>
  </si>
  <si>
    <t>34105</t>
  </si>
  <si>
    <t>55710</t>
  </si>
  <si>
    <t>30380</t>
  </si>
  <si>
    <t>52387</t>
  </si>
  <si>
    <t>5312</t>
  </si>
  <si>
    <t>34005</t>
  </si>
  <si>
    <t>59759</t>
  </si>
  <si>
    <t>1341</t>
  </si>
  <si>
    <t>40535</t>
  </si>
  <si>
    <t>44990</t>
  </si>
  <si>
    <t>28479</t>
  </si>
  <si>
    <t>60516</t>
  </si>
  <si>
    <t>32782</t>
  </si>
  <si>
    <t>10570</t>
  </si>
  <si>
    <t>43100</t>
  </si>
  <si>
    <t>50980</t>
  </si>
  <si>
    <t>55259</t>
  </si>
  <si>
    <t>32385</t>
  </si>
  <si>
    <t>5417</t>
  </si>
  <si>
    <t>32355</t>
  </si>
  <si>
    <t>32981</t>
  </si>
  <si>
    <t>35351</t>
  </si>
  <si>
    <t>38501</t>
  </si>
  <si>
    <t>37567</t>
  </si>
  <si>
    <t>2426</t>
  </si>
  <si>
    <t>40085</t>
  </si>
  <si>
    <t>2677</t>
  </si>
  <si>
    <t>40915</t>
  </si>
  <si>
    <t>9410</t>
  </si>
  <si>
    <t>36045</t>
  </si>
  <si>
    <t>29946</t>
  </si>
  <si>
    <t>50003</t>
  </si>
  <si>
    <t>10041</t>
  </si>
  <si>
    <t>40280</t>
  </si>
  <si>
    <t>57304</t>
  </si>
  <si>
    <t>47649</t>
  </si>
  <si>
    <t>8465</t>
  </si>
  <si>
    <t>32817</t>
  </si>
  <si>
    <t>50074</t>
  </si>
  <si>
    <t>2261</t>
  </si>
  <si>
    <t>38738</t>
  </si>
  <si>
    <t>9830</t>
  </si>
  <si>
    <t>43834</t>
  </si>
  <si>
    <t>53275</t>
  </si>
  <si>
    <t>61843</t>
  </si>
  <si>
    <t>68503</t>
  </si>
  <si>
    <t>1767</t>
  </si>
  <si>
    <t>47584</t>
  </si>
  <si>
    <t>8511</t>
  </si>
  <si>
    <t>43039</t>
  </si>
  <si>
    <t>51110</t>
  </si>
  <si>
    <t>42666</t>
  </si>
  <si>
    <t>39826</t>
  </si>
  <si>
    <t>5086</t>
  </si>
  <si>
    <t>43264</t>
  </si>
  <si>
    <t>33706</t>
  </si>
  <si>
    <t>34690</t>
  </si>
  <si>
    <t>47244</t>
  </si>
  <si>
    <t>7265</t>
  </si>
  <si>
    <t>43574</t>
  </si>
  <si>
    <t>57997</t>
  </si>
  <si>
    <t>9082</t>
  </si>
  <si>
    <t>50364</t>
  </si>
  <si>
    <t>36766</t>
  </si>
  <si>
    <t>8946</t>
  </si>
  <si>
    <t>49949</t>
  </si>
  <si>
    <t>7860</t>
  </si>
  <si>
    <t>49275</t>
  </si>
  <si>
    <t>40429</t>
  </si>
  <si>
    <t>12434</t>
  </si>
  <si>
    <t>42915</t>
  </si>
  <si>
    <t>61777</t>
  </si>
  <si>
    <t>716</t>
  </si>
  <si>
    <t>42920</t>
  </si>
  <si>
    <t>45147</t>
  </si>
  <si>
    <t>9189</t>
  </si>
  <si>
    <t>41640</t>
  </si>
  <si>
    <t>61779</t>
  </si>
  <si>
    <t>11451</t>
  </si>
  <si>
    <t>44644</t>
  </si>
  <si>
    <t>57984</t>
  </si>
  <si>
    <t>41033</t>
  </si>
  <si>
    <t>9444</t>
  </si>
  <si>
    <t>46745</t>
  </si>
  <si>
    <t>9213</t>
  </si>
  <si>
    <t>67624</t>
  </si>
  <si>
    <t>31630</t>
  </si>
  <si>
    <t>8660</t>
  </si>
  <si>
    <t>65419</t>
  </si>
  <si>
    <t>57892</t>
  </si>
  <si>
    <t>58655</t>
  </si>
  <si>
    <t>6804</t>
  </si>
  <si>
    <t>67129</t>
  </si>
  <si>
    <t>14227</t>
  </si>
  <si>
    <t>70674</t>
  </si>
  <si>
    <t>9011</t>
  </si>
  <si>
    <t>67289</t>
  </si>
  <si>
    <t>57820</t>
  </si>
  <si>
    <t>45418</t>
  </si>
  <si>
    <t>35581</t>
  </si>
  <si>
    <t>4330</t>
  </si>
  <si>
    <t>62564</t>
  </si>
  <si>
    <t>63804</t>
  </si>
  <si>
    <t>12117</t>
  </si>
  <si>
    <t>67814</t>
  </si>
  <si>
    <t>67082</t>
  </si>
  <si>
    <t>54569</t>
  </si>
  <si>
    <t>47882</t>
  </si>
  <si>
    <t>14412</t>
  </si>
  <si>
    <t>70859</t>
  </si>
  <si>
    <t>12937</t>
  </si>
  <si>
    <t>69384</t>
  </si>
  <si>
    <t>2982</t>
  </si>
  <si>
    <t>65074</t>
  </si>
  <si>
    <t>50080</t>
  </si>
  <si>
    <t>25149</t>
  </si>
  <si>
    <t>2381</t>
  </si>
  <si>
    <t>64569</t>
  </si>
  <si>
    <t>30100</t>
  </si>
  <si>
    <t>25316</t>
  </si>
  <si>
    <t>7156</t>
  </si>
  <si>
    <t>67474</t>
  </si>
  <si>
    <t>35325</t>
  </si>
  <si>
    <t>13427</t>
  </si>
  <si>
    <t>69874</t>
  </si>
  <si>
    <t>14797</t>
  </si>
  <si>
    <t>71244</t>
  </si>
  <si>
    <t>8129</t>
  </si>
  <si>
    <t>50369</t>
  </si>
  <si>
    <t>42923</t>
  </si>
  <si>
    <t>13652</t>
  </si>
  <si>
    <t>70099</t>
  </si>
  <si>
    <t>14007</t>
  </si>
  <si>
    <t>70454</t>
  </si>
  <si>
    <t>14637</t>
  </si>
  <si>
    <t>71084</t>
  </si>
  <si>
    <t>14402</t>
  </si>
  <si>
    <t>70849</t>
  </si>
  <si>
    <t>14292</t>
  </si>
  <si>
    <t>70739</t>
  </si>
  <si>
    <t>15012</t>
  </si>
  <si>
    <t>71459</t>
  </si>
  <si>
    <t>11798</t>
  </si>
  <si>
    <t>62469</t>
  </si>
  <si>
    <t>3605</t>
  </si>
  <si>
    <t>65704</t>
  </si>
  <si>
    <t>27855</t>
  </si>
  <si>
    <t>27842</t>
  </si>
  <si>
    <t>14717</t>
  </si>
  <si>
    <t>71164</t>
  </si>
  <si>
    <t>15052</t>
  </si>
  <si>
    <t>71499</t>
  </si>
  <si>
    <t>6980</t>
  </si>
  <si>
    <t>46064</t>
  </si>
  <si>
    <t>67322</t>
  </si>
  <si>
    <t>56842</t>
  </si>
  <si>
    <t>13112</t>
  </si>
  <si>
    <t>69559</t>
  </si>
  <si>
    <t>6275</t>
  </si>
  <si>
    <t>65994</t>
  </si>
  <si>
    <t>37115</t>
  </si>
  <si>
    <t>14742</t>
  </si>
  <si>
    <t>71189</t>
  </si>
  <si>
    <t>14297</t>
  </si>
  <si>
    <t>70744</t>
  </si>
  <si>
    <t>13592</t>
  </si>
  <si>
    <t>70039</t>
  </si>
  <si>
    <t>931</t>
  </si>
  <si>
    <t>67629</t>
  </si>
  <si>
    <t>39864</t>
  </si>
  <si>
    <t>54662</t>
  </si>
  <si>
    <t>46588</t>
  </si>
  <si>
    <t>601</t>
  </si>
  <si>
    <t>66944</t>
  </si>
  <si>
    <t>43237</t>
  </si>
  <si>
    <t>2281</t>
  </si>
  <si>
    <t>68199</t>
  </si>
  <si>
    <t>31335</t>
  </si>
  <si>
    <t>10208</t>
  </si>
  <si>
    <t>67189</t>
  </si>
  <si>
    <t>38894</t>
  </si>
  <si>
    <t>10507</t>
  </si>
  <si>
    <t>41990</t>
  </si>
  <si>
    <t>14878</t>
  </si>
  <si>
    <t>71325</t>
  </si>
  <si>
    <t>14893</t>
  </si>
  <si>
    <t>71340</t>
  </si>
  <si>
    <t>14018</t>
  </si>
  <si>
    <t>70465</t>
  </si>
  <si>
    <t>13718</t>
  </si>
  <si>
    <t>70165</t>
  </si>
  <si>
    <t>14203</t>
  </si>
  <si>
    <t>70650</t>
  </si>
  <si>
    <t>4420</t>
  </si>
  <si>
    <t>67735</t>
  </si>
  <si>
    <t>60035</t>
  </si>
  <si>
    <t>31276</t>
  </si>
  <si>
    <t>13658</t>
  </si>
  <si>
    <t>70105</t>
  </si>
  <si>
    <t>11091</t>
  </si>
  <si>
    <t>62640</t>
  </si>
  <si>
    <t>37322</t>
  </si>
  <si>
    <t>10917</t>
  </si>
  <si>
    <t>66140</t>
  </si>
  <si>
    <t>52224</t>
  </si>
  <si>
    <t>48798</t>
  </si>
  <si>
    <t>12733</t>
  </si>
  <si>
    <t>69180</t>
  </si>
  <si>
    <t>15133</t>
  </si>
  <si>
    <t>71580</t>
  </si>
  <si>
    <t>14173</t>
  </si>
  <si>
    <t>70620</t>
  </si>
  <si>
    <t>14063</t>
  </si>
  <si>
    <t>70510</t>
  </si>
  <si>
    <t>14543</t>
  </si>
  <si>
    <t>70990</t>
  </si>
  <si>
    <t>13773</t>
  </si>
  <si>
    <t>70220</t>
  </si>
  <si>
    <t>13693</t>
  </si>
  <si>
    <t>70140</t>
  </si>
  <si>
    <t>12713</t>
  </si>
  <si>
    <t>69160</t>
  </si>
  <si>
    <t>5848</t>
  </si>
  <si>
    <t>45595</t>
  </si>
  <si>
    <t>58167</t>
  </si>
  <si>
    <t>52656</t>
  </si>
  <si>
    <t>46195</t>
  </si>
  <si>
    <t>32405</t>
  </si>
  <si>
    <t>1724</t>
  </si>
  <si>
    <t>65180</t>
  </si>
  <si>
    <t>60995</t>
  </si>
  <si>
    <t>14833</t>
  </si>
  <si>
    <t>71280</t>
  </si>
  <si>
    <t>6629</t>
  </si>
  <si>
    <t>64205</t>
  </si>
  <si>
    <t>13168</t>
  </si>
  <si>
    <t>69615</t>
  </si>
  <si>
    <t>13383</t>
  </si>
  <si>
    <t>69830</t>
  </si>
  <si>
    <t>743</t>
  </si>
  <si>
    <t>67515</t>
  </si>
  <si>
    <t>61286</t>
  </si>
  <si>
    <t>58172</t>
  </si>
  <si>
    <t>37376</t>
  </si>
  <si>
    <t>49227</t>
  </si>
  <si>
    <t>13933</t>
  </si>
  <si>
    <t>70380</t>
  </si>
  <si>
    <t>11288</t>
  </si>
  <si>
    <t>61940</t>
  </si>
  <si>
    <t>48132</t>
  </si>
  <si>
    <t>13238</t>
  </si>
  <si>
    <t>69685</t>
  </si>
  <si>
    <t>12468</t>
  </si>
  <si>
    <t>68915</t>
  </si>
  <si>
    <t>11327</t>
  </si>
  <si>
    <t>63120</t>
  </si>
  <si>
    <t>38417</t>
  </si>
  <si>
    <t>6348</t>
  </si>
  <si>
    <t>66060</t>
  </si>
  <si>
    <t>25540</t>
  </si>
  <si>
    <t>38609</t>
  </si>
  <si>
    <t>33430</t>
  </si>
  <si>
    <t>14748</t>
  </si>
  <si>
    <t>71195</t>
  </si>
  <si>
    <t>8072</t>
  </si>
  <si>
    <t>44065</t>
  </si>
  <si>
    <t>6224</t>
  </si>
  <si>
    <t>68405</t>
  </si>
  <si>
    <t>13208</t>
  </si>
  <si>
    <t>69655</t>
  </si>
  <si>
    <t>3509</t>
  </si>
  <si>
    <t>67630</t>
  </si>
  <si>
    <t>65215</t>
  </si>
  <si>
    <t>68807</t>
  </si>
  <si>
    <t>34341</t>
  </si>
  <si>
    <t>12708</t>
  </si>
  <si>
    <t>69155</t>
  </si>
  <si>
    <t>12563</t>
  </si>
  <si>
    <t>69010</t>
  </si>
  <si>
    <t>14398</t>
  </si>
  <si>
    <t>70845</t>
  </si>
  <si>
    <t>12628</t>
  </si>
  <si>
    <t>69075</t>
  </si>
  <si>
    <t>6496</t>
  </si>
  <si>
    <t>68485</t>
  </si>
  <si>
    <t>35066</t>
  </si>
  <si>
    <t>33732</t>
  </si>
  <si>
    <t>37357</t>
  </si>
  <si>
    <t>12788</t>
  </si>
  <si>
    <t>69235</t>
  </si>
  <si>
    <t>202</t>
  </si>
  <si>
    <t>67419</t>
  </si>
  <si>
    <t>44360</t>
  </si>
  <si>
    <t>8967</t>
  </si>
  <si>
    <t>63639</t>
  </si>
  <si>
    <t>54584</t>
  </si>
  <si>
    <t>6820</t>
  </si>
  <si>
    <t>67290</t>
  </si>
  <si>
    <t>46006</t>
  </si>
  <si>
    <t>2201</t>
  </si>
  <si>
    <t>57734</t>
  </si>
  <si>
    <t>33676</t>
  </si>
  <si>
    <t>129</t>
  </si>
  <si>
    <t>56484</t>
  </si>
  <si>
    <t>65693</t>
  </si>
  <si>
    <t>49813</t>
  </si>
  <si>
    <t>1604</t>
  </si>
  <si>
    <t>52099</t>
  </si>
  <si>
    <t>49739</t>
  </si>
  <si>
    <t>46161</t>
  </si>
  <si>
    <t>7866</t>
  </si>
  <si>
    <t>53264</t>
  </si>
  <si>
    <t>25724</t>
  </si>
  <si>
    <t>10531</t>
  </si>
  <si>
    <t>53274</t>
  </si>
  <si>
    <t>58211</t>
  </si>
  <si>
    <t>4673</t>
  </si>
  <si>
    <t>60609</t>
  </si>
  <si>
    <t>36714</t>
  </si>
  <si>
    <t>28551</t>
  </si>
  <si>
    <t>65437</t>
  </si>
  <si>
    <t>2287</t>
  </si>
  <si>
    <t>59069</t>
  </si>
  <si>
    <t>66298</t>
  </si>
  <si>
    <t>5802</t>
  </si>
  <si>
    <t>60024</t>
  </si>
  <si>
    <t>10544</t>
  </si>
  <si>
    <t>53414</t>
  </si>
  <si>
    <t>53680</t>
  </si>
  <si>
    <t>45388</t>
  </si>
  <si>
    <t>27577</t>
  </si>
  <si>
    <t>10389</t>
  </si>
  <si>
    <t>56729</t>
  </si>
  <si>
    <t>40440</t>
  </si>
  <si>
    <t>7398</t>
  </si>
  <si>
    <t>53224</t>
  </si>
  <si>
    <t>9013</t>
  </si>
  <si>
    <t>55634</t>
  </si>
  <si>
    <t>58187</t>
  </si>
  <si>
    <t>6770</t>
  </si>
  <si>
    <t>58189</t>
  </si>
  <si>
    <t>52120</t>
  </si>
  <si>
    <t>35427</t>
  </si>
  <si>
    <t>9706</t>
  </si>
  <si>
    <t>60974</t>
  </si>
  <si>
    <t>4141</t>
  </si>
  <si>
    <t>59339</t>
  </si>
  <si>
    <t>31670</t>
  </si>
  <si>
    <t>52117</t>
  </si>
  <si>
    <t>6636</t>
  </si>
  <si>
    <t>52834</t>
  </si>
  <si>
    <t>3265</t>
  </si>
  <si>
    <t>51914</t>
  </si>
  <si>
    <t>26897</t>
  </si>
  <si>
    <t>33750</t>
  </si>
  <si>
    <t>1710</t>
  </si>
  <si>
    <t>55869</t>
  </si>
  <si>
    <t>56141</t>
  </si>
  <si>
    <t>53947</t>
  </si>
  <si>
    <t>9241</t>
  </si>
  <si>
    <t>58074</t>
  </si>
  <si>
    <t>51468</t>
  </si>
  <si>
    <t>689</t>
  </si>
  <si>
    <t>60659</t>
  </si>
  <si>
    <t>28225</t>
  </si>
  <si>
    <t>2801</t>
  </si>
  <si>
    <t>54925</t>
  </si>
  <si>
    <t>47824</t>
  </si>
  <si>
    <t>5482</t>
  </si>
  <si>
    <t>55480</t>
  </si>
  <si>
    <t>61863</t>
  </si>
  <si>
    <t>10451</t>
  </si>
  <si>
    <t>60425</t>
  </si>
  <si>
    <t>25910</t>
  </si>
  <si>
    <t>214</t>
  </si>
  <si>
    <t>51985</t>
  </si>
  <si>
    <t>45635</t>
  </si>
  <si>
    <t>36978</t>
  </si>
  <si>
    <t>3405</t>
  </si>
  <si>
    <t>59380</t>
  </si>
  <si>
    <t>33496</t>
  </si>
  <si>
    <t>50213</t>
  </si>
  <si>
    <t>2176</t>
  </si>
  <si>
    <t>52340</t>
  </si>
  <si>
    <t>29329</t>
  </si>
  <si>
    <t>8824</t>
  </si>
  <si>
    <t>58750</t>
  </si>
  <si>
    <t>40765</t>
  </si>
  <si>
    <t>9049</t>
  </si>
  <si>
    <t>52325</t>
  </si>
  <si>
    <t>48541</t>
  </si>
  <si>
    <t>63632</t>
  </si>
  <si>
    <t>11423</t>
  </si>
  <si>
    <t>53570</t>
  </si>
  <si>
    <t>9133</t>
  </si>
  <si>
    <t>59400</t>
  </si>
  <si>
    <t>43331</t>
  </si>
  <si>
    <t>2354</t>
  </si>
  <si>
    <t>52485</t>
  </si>
  <si>
    <t>2433</t>
  </si>
  <si>
    <t>58895</t>
  </si>
  <si>
    <t>68182</t>
  </si>
  <si>
    <t>25292</t>
  </si>
  <si>
    <t>38538</t>
  </si>
  <si>
    <t>2841</t>
  </si>
  <si>
    <t>58445</t>
  </si>
  <si>
    <t>10513</t>
  </si>
  <si>
    <t>56395</t>
  </si>
  <si>
    <t>6764</t>
  </si>
  <si>
    <t>57844</t>
  </si>
  <si>
    <t>5396</t>
  </si>
  <si>
    <t>57980</t>
  </si>
  <si>
    <t>27829</t>
  </si>
  <si>
    <t>6762</t>
  </si>
  <si>
    <t>58684</t>
  </si>
  <si>
    <t>5844</t>
  </si>
  <si>
    <t>60130</t>
  </si>
  <si>
    <t>29099</t>
  </si>
  <si>
    <t>53717</t>
  </si>
  <si>
    <t>67583</t>
  </si>
  <si>
    <t>5425</t>
  </si>
  <si>
    <t>45784</t>
  </si>
  <si>
    <t>50294</t>
  </si>
  <si>
    <t>31172</t>
  </si>
  <si>
    <t>37301</t>
  </si>
  <si>
    <t>7361</t>
  </si>
  <si>
    <t>30319</t>
  </si>
  <si>
    <t>38912</t>
  </si>
  <si>
    <t>56428</t>
  </si>
  <si>
    <t>8306</t>
  </si>
  <si>
    <t>42029</t>
  </si>
  <si>
    <t>27395</t>
  </si>
  <si>
    <t>67357</t>
  </si>
  <si>
    <t>17062</t>
  </si>
  <si>
    <t>73509</t>
  </si>
  <si>
    <t>5367</t>
  </si>
  <si>
    <t>25399</t>
  </si>
  <si>
    <t>51502</t>
  </si>
  <si>
    <t>35141</t>
  </si>
  <si>
    <t>38160</t>
  </si>
  <si>
    <t>17147</t>
  </si>
  <si>
    <t>73594</t>
  </si>
  <si>
    <t>17107</t>
  </si>
  <si>
    <t>73554</t>
  </si>
  <si>
    <t>10595</t>
  </si>
  <si>
    <t>29764</t>
  </si>
  <si>
    <t>64517</t>
  </si>
  <si>
    <t>17707</t>
  </si>
  <si>
    <t>74154</t>
  </si>
  <si>
    <t>5961</t>
  </si>
  <si>
    <t>25984</t>
  </si>
  <si>
    <t>27907</t>
  </si>
  <si>
    <t>15157</t>
  </si>
  <si>
    <t>71604</t>
  </si>
  <si>
    <t>127</t>
  </si>
  <si>
    <t>29299</t>
  </si>
  <si>
    <t>16237</t>
  </si>
  <si>
    <t>72684</t>
  </si>
  <si>
    <t>9135</t>
  </si>
  <si>
    <t>30194</t>
  </si>
  <si>
    <t>65502</t>
  </si>
  <si>
    <t>18257</t>
  </si>
  <si>
    <t>74704</t>
  </si>
  <si>
    <t>16127</t>
  </si>
  <si>
    <t>72574</t>
  </si>
  <si>
    <t>18182</t>
  </si>
  <si>
    <t>74629</t>
  </si>
  <si>
    <t>16902</t>
  </si>
  <si>
    <t>73349</t>
  </si>
  <si>
    <t>15312</t>
  </si>
  <si>
    <t>71759</t>
  </si>
  <si>
    <t>5743</t>
  </si>
  <si>
    <t>29584</t>
  </si>
  <si>
    <t>18177</t>
  </si>
  <si>
    <t>74624</t>
  </si>
  <si>
    <t>15987</t>
  </si>
  <si>
    <t>72434</t>
  </si>
  <si>
    <t>16207</t>
  </si>
  <si>
    <t>72654</t>
  </si>
  <si>
    <t>17292</t>
  </si>
  <si>
    <t>73739</t>
  </si>
  <si>
    <t>15142</t>
  </si>
  <si>
    <t>71589</t>
  </si>
  <si>
    <t>17612</t>
  </si>
  <si>
    <t>74059</t>
  </si>
  <si>
    <t>15207</t>
  </si>
  <si>
    <t>71654</t>
  </si>
  <si>
    <t>16637</t>
  </si>
  <si>
    <t>73084</t>
  </si>
  <si>
    <t>16097</t>
  </si>
  <si>
    <t>72544</t>
  </si>
  <si>
    <t>15752</t>
  </si>
  <si>
    <t>72199</t>
  </si>
  <si>
    <t>18077</t>
  </si>
  <si>
    <t>74524</t>
  </si>
  <si>
    <t>10733</t>
  </si>
  <si>
    <t>48779</t>
  </si>
  <si>
    <t>17137</t>
  </si>
  <si>
    <t>73584</t>
  </si>
  <si>
    <t>8697</t>
  </si>
  <si>
    <t>25659</t>
  </si>
  <si>
    <t>25366</t>
  </si>
  <si>
    <t>18057</t>
  </si>
  <si>
    <t>74504</t>
  </si>
  <si>
    <t>16172</t>
  </si>
  <si>
    <t>72619</t>
  </si>
  <si>
    <t>15287</t>
  </si>
  <si>
    <t>71734</t>
  </si>
  <si>
    <t>16103</t>
  </si>
  <si>
    <t>72550</t>
  </si>
  <si>
    <t>18378</t>
  </si>
  <si>
    <t>74825</t>
  </si>
  <si>
    <t>16518</t>
  </si>
  <si>
    <t>72965</t>
  </si>
  <si>
    <t>2439</t>
  </si>
  <si>
    <t>26535</t>
  </si>
  <si>
    <t>16753</t>
  </si>
  <si>
    <t>73200</t>
  </si>
  <si>
    <t>18423</t>
  </si>
  <si>
    <t>74870</t>
  </si>
  <si>
    <t>17608</t>
  </si>
  <si>
    <t>74055</t>
  </si>
  <si>
    <t>16183</t>
  </si>
  <si>
    <t>72630</t>
  </si>
  <si>
    <t>17733</t>
  </si>
  <si>
    <t>74180</t>
  </si>
  <si>
    <t>16423</t>
  </si>
  <si>
    <t>72870</t>
  </si>
  <si>
    <t>16143</t>
  </si>
  <si>
    <t>72590</t>
  </si>
  <si>
    <t>17058</t>
  </si>
  <si>
    <t>73505</t>
  </si>
  <si>
    <t>Jay</t>
  </si>
  <si>
    <t>18508</t>
  </si>
  <si>
    <t>74955</t>
  </si>
  <si>
    <t>17618</t>
  </si>
  <si>
    <t>74065</t>
  </si>
  <si>
    <t>16878</t>
  </si>
  <si>
    <t>73325</t>
  </si>
  <si>
    <t>17153</t>
  </si>
  <si>
    <t>73600</t>
  </si>
  <si>
    <t>18408</t>
  </si>
  <si>
    <t>74855</t>
  </si>
  <si>
    <t>4989</t>
  </si>
  <si>
    <t>45300</t>
  </si>
  <si>
    <t>32390</t>
  </si>
  <si>
    <t>1470</t>
  </si>
  <si>
    <t>31250</t>
  </si>
  <si>
    <t>30668</t>
  </si>
  <si>
    <t>49461</t>
  </si>
  <si>
    <t>16203</t>
  </si>
  <si>
    <t>72650</t>
  </si>
  <si>
    <t>18623</t>
  </si>
  <si>
    <t>75070</t>
  </si>
  <si>
    <t>11500</t>
  </si>
  <si>
    <t>27460</t>
  </si>
  <si>
    <t>15368</t>
  </si>
  <si>
    <t>71815</t>
  </si>
  <si>
    <t>18598</t>
  </si>
  <si>
    <t>75045</t>
  </si>
  <si>
    <t>18393</t>
  </si>
  <si>
    <t>74840</t>
  </si>
  <si>
    <t>17783</t>
  </si>
  <si>
    <t>74230</t>
  </si>
  <si>
    <t>18353</t>
  </si>
  <si>
    <t>74800</t>
  </si>
  <si>
    <t>17168</t>
  </si>
  <si>
    <t>73615</t>
  </si>
  <si>
    <t>17868</t>
  </si>
  <si>
    <t>74315</t>
  </si>
  <si>
    <t>16358</t>
  </si>
  <si>
    <t>72805</t>
  </si>
  <si>
    <t>16158</t>
  </si>
  <si>
    <t>72605</t>
  </si>
  <si>
    <t>15523</t>
  </si>
  <si>
    <t>71970</t>
  </si>
  <si>
    <t>17023</t>
  </si>
  <si>
    <t>73470</t>
  </si>
  <si>
    <t>5975</t>
  </si>
  <si>
    <t>27494</t>
  </si>
  <si>
    <t>31981</t>
  </si>
  <si>
    <t>8828</t>
  </si>
  <si>
    <t>26345</t>
  </si>
  <si>
    <t>12037</t>
  </si>
  <si>
    <t>25270</t>
  </si>
  <si>
    <t>35001</t>
  </si>
  <si>
    <t>62848</t>
  </si>
  <si>
    <t>10962</t>
  </si>
  <si>
    <t>25190</t>
  </si>
  <si>
    <t>67338</t>
  </si>
  <si>
    <t>2227</t>
  </si>
  <si>
    <t>27505</t>
  </si>
  <si>
    <t>53192</t>
  </si>
  <si>
    <t>5382</t>
  </si>
  <si>
    <t>37144</t>
  </si>
  <si>
    <t>30816</t>
  </si>
  <si>
    <t>28046</t>
  </si>
  <si>
    <t>26512</t>
  </si>
  <si>
    <t>44637</t>
  </si>
  <si>
    <t>25705</t>
  </si>
  <si>
    <t>63758</t>
  </si>
  <si>
    <t>2077</t>
  </si>
  <si>
    <t>34119</t>
  </si>
  <si>
    <t>9704</t>
  </si>
  <si>
    <t>40569</t>
  </si>
  <si>
    <t>52642</t>
  </si>
  <si>
    <t>10679</t>
  </si>
  <si>
    <t>47969</t>
  </si>
  <si>
    <t>35898</t>
  </si>
  <si>
    <t>27431</t>
  </si>
  <si>
    <t>62630</t>
  </si>
  <si>
    <t>7888</t>
  </si>
  <si>
    <t>31840</t>
  </si>
  <si>
    <t>34188</t>
  </si>
  <si>
    <t>2285</t>
  </si>
  <si>
    <t>39145</t>
  </si>
  <si>
    <t>9504</t>
  </si>
  <si>
    <t>36750</t>
  </si>
  <si>
    <t>55107</t>
  </si>
  <si>
    <t>32337</t>
  </si>
  <si>
    <t>1942</t>
  </si>
  <si>
    <t>28772</t>
  </si>
  <si>
    <t>12555</t>
  </si>
  <si>
    <t>69002</t>
  </si>
  <si>
    <t>12445</t>
  </si>
  <si>
    <t>68892</t>
  </si>
  <si>
    <t>5450</t>
  </si>
  <si>
    <t>44697</t>
  </si>
  <si>
    <t>54966</t>
  </si>
  <si>
    <t>13370</t>
  </si>
  <si>
    <t>69817</t>
  </si>
  <si>
    <t>12600</t>
  </si>
  <si>
    <t>69047</t>
  </si>
  <si>
    <t>12780</t>
  </si>
  <si>
    <t>69227</t>
  </si>
  <si>
    <t>12790</t>
  </si>
  <si>
    <t>69237</t>
  </si>
  <si>
    <t>14245</t>
  </si>
  <si>
    <t>70692</t>
  </si>
  <si>
    <t>1056</t>
  </si>
  <si>
    <t>68322</t>
  </si>
  <si>
    <t>61347</t>
  </si>
  <si>
    <t>46123</t>
  </si>
  <si>
    <t>9794</t>
  </si>
  <si>
    <t>42501</t>
  </si>
  <si>
    <t>7862</t>
  </si>
  <si>
    <t>59336</t>
  </si>
  <si>
    <t>27272</t>
  </si>
  <si>
    <t>4331</t>
  </si>
  <si>
    <t>56086</t>
  </si>
  <si>
    <t>29887</t>
  </si>
  <si>
    <t>68492</t>
  </si>
  <si>
    <t>3305</t>
  </si>
  <si>
    <t>55146</t>
  </si>
  <si>
    <t>63011</t>
  </si>
  <si>
    <t>6754</t>
  </si>
  <si>
    <t>61276</t>
  </si>
  <si>
    <t>66425</t>
  </si>
  <si>
    <t>1086</t>
  </si>
  <si>
    <t>56676</t>
  </si>
  <si>
    <t>4223</t>
  </si>
  <si>
    <t>54641</t>
  </si>
  <si>
    <t>4028</t>
  </si>
  <si>
    <t>54861</t>
  </si>
  <si>
    <t>32010</t>
  </si>
  <si>
    <t>2914</t>
  </si>
  <si>
    <t>57791</t>
  </si>
  <si>
    <t>42375</t>
  </si>
  <si>
    <t>8011</t>
  </si>
  <si>
    <t>56726</t>
  </si>
  <si>
    <t>1533</t>
  </si>
  <si>
    <t>53596</t>
  </si>
  <si>
    <t>26967</t>
  </si>
  <si>
    <t>2862</t>
  </si>
  <si>
    <t>56851</t>
  </si>
  <si>
    <t>34084</t>
  </si>
  <si>
    <t>3412</t>
  </si>
  <si>
    <t>55806</t>
  </si>
  <si>
    <t>62088</t>
  </si>
  <si>
    <t>38227</t>
  </si>
  <si>
    <t>1161</t>
  </si>
  <si>
    <t>57421</t>
  </si>
  <si>
    <t>49395</t>
  </si>
  <si>
    <t>7563</t>
  </si>
  <si>
    <t>53362</t>
  </si>
  <si>
    <t>52092</t>
  </si>
  <si>
    <t>30548</t>
  </si>
  <si>
    <t>4366</t>
  </si>
  <si>
    <t>59032</t>
  </si>
  <si>
    <t>39046</t>
  </si>
  <si>
    <t>43760</t>
  </si>
  <si>
    <t>6555</t>
  </si>
  <si>
    <t>57902</t>
  </si>
  <si>
    <t>5412</t>
  </si>
  <si>
    <t>53352</t>
  </si>
  <si>
    <t>37103</t>
  </si>
  <si>
    <t>36185</t>
  </si>
  <si>
    <t>7519</t>
  </si>
  <si>
    <t>57377</t>
  </si>
  <si>
    <t>36091</t>
  </si>
  <si>
    <t>25806</t>
  </si>
  <si>
    <t>7309</t>
  </si>
  <si>
    <t>58562</t>
  </si>
  <si>
    <t>52859</t>
  </si>
  <si>
    <t>4274</t>
  </si>
  <si>
    <t>55057</t>
  </si>
  <si>
    <t>31401</t>
  </si>
  <si>
    <t>39784</t>
  </si>
  <si>
    <t>6169</t>
  </si>
  <si>
    <t>57212</t>
  </si>
  <si>
    <t>49508</t>
  </si>
  <si>
    <t>236</t>
  </si>
  <si>
    <t>52822</t>
  </si>
  <si>
    <t>46717</t>
  </si>
  <si>
    <t>8315</t>
  </si>
  <si>
    <t>53782</t>
  </si>
  <si>
    <t>30622</t>
  </si>
  <si>
    <t>17034</t>
  </si>
  <si>
    <t>73481</t>
  </si>
  <si>
    <t>17104</t>
  </si>
  <si>
    <t>73551</t>
  </si>
  <si>
    <t>18034</t>
  </si>
  <si>
    <t>74481</t>
  </si>
  <si>
    <t>8000</t>
  </si>
  <si>
    <t>41576</t>
  </si>
  <si>
    <t>16574</t>
  </si>
  <si>
    <t>73021</t>
  </si>
  <si>
    <t>16679</t>
  </si>
  <si>
    <t>73126</t>
  </si>
  <si>
    <t>17149</t>
  </si>
  <si>
    <t>73596</t>
  </si>
  <si>
    <t>18384</t>
  </si>
  <si>
    <t>74831</t>
  </si>
  <si>
    <t>17409</t>
  </si>
  <si>
    <t>73856</t>
  </si>
  <si>
    <t>18504</t>
  </si>
  <si>
    <t>74951</t>
  </si>
  <si>
    <t>15724</t>
  </si>
  <si>
    <t>72171</t>
  </si>
  <si>
    <t>7077</t>
  </si>
  <si>
    <t>26091</t>
  </si>
  <si>
    <t>17139</t>
  </si>
  <si>
    <t>73586</t>
  </si>
  <si>
    <t>16369</t>
  </si>
  <si>
    <t>72816</t>
  </si>
  <si>
    <t>826</t>
  </si>
  <si>
    <t>27176</t>
  </si>
  <si>
    <t>16659</t>
  </si>
  <si>
    <t>73106</t>
  </si>
  <si>
    <t>17559</t>
  </si>
  <si>
    <t>74006</t>
  </si>
  <si>
    <t>15139</t>
  </si>
  <si>
    <t>71586</t>
  </si>
  <si>
    <t>16274</t>
  </si>
  <si>
    <t>72721</t>
  </si>
  <si>
    <t>15634</t>
  </si>
  <si>
    <t>72081</t>
  </si>
  <si>
    <t>18614</t>
  </si>
  <si>
    <t>75061</t>
  </si>
  <si>
    <t>16099</t>
  </si>
  <si>
    <t>72546</t>
  </si>
  <si>
    <t>16134</t>
  </si>
  <si>
    <t>72581</t>
  </si>
  <si>
    <t>15249</t>
  </si>
  <si>
    <t>71696</t>
  </si>
  <si>
    <t>16924</t>
  </si>
  <si>
    <t>73371</t>
  </si>
  <si>
    <t>15779</t>
  </si>
  <si>
    <t>72226</t>
  </si>
  <si>
    <t>16354</t>
  </si>
  <si>
    <t>72801</t>
  </si>
  <si>
    <t>17194</t>
  </si>
  <si>
    <t>73641</t>
  </si>
  <si>
    <t>16469</t>
  </si>
  <si>
    <t>72916</t>
  </si>
  <si>
    <t>17614</t>
  </si>
  <si>
    <t>74061</t>
  </si>
  <si>
    <t>17944</t>
  </si>
  <si>
    <t>74391</t>
  </si>
  <si>
    <t>16054</t>
  </si>
  <si>
    <t>72501</t>
  </si>
  <si>
    <t>17014</t>
  </si>
  <si>
    <t>73461</t>
  </si>
  <si>
    <t>15144</t>
  </si>
  <si>
    <t>71591</t>
  </si>
  <si>
    <t>16380</t>
  </si>
  <si>
    <t>72827</t>
  </si>
  <si>
    <t>15460</t>
  </si>
  <si>
    <t>71907</t>
  </si>
  <si>
    <t>18365</t>
  </si>
  <si>
    <t>74812</t>
  </si>
  <si>
    <t>11538</t>
  </si>
  <si>
    <t>46817</t>
  </si>
  <si>
    <t>15165</t>
  </si>
  <si>
    <t>71612</t>
  </si>
  <si>
    <t>18190</t>
  </si>
  <si>
    <t>74637</t>
  </si>
  <si>
    <t>16205</t>
  </si>
  <si>
    <t>72652</t>
  </si>
  <si>
    <t>16520</t>
  </si>
  <si>
    <t>72967</t>
  </si>
  <si>
    <t>1432</t>
  </si>
  <si>
    <t>29047</t>
  </si>
  <si>
    <t>68523</t>
  </si>
  <si>
    <t>32949</t>
  </si>
  <si>
    <t>5748</t>
  </si>
  <si>
    <t>45007</t>
  </si>
  <si>
    <t>26757</t>
  </si>
  <si>
    <t>3152</t>
  </si>
  <si>
    <t>48792</t>
  </si>
  <si>
    <t>9868</t>
  </si>
  <si>
    <t>28682</t>
  </si>
  <si>
    <t>17185</t>
  </si>
  <si>
    <t>73632</t>
  </si>
  <si>
    <t>17865</t>
  </si>
  <si>
    <t>74312</t>
  </si>
  <si>
    <t>17145</t>
  </si>
  <si>
    <t>73592</t>
  </si>
  <si>
    <t>17215</t>
  </si>
  <si>
    <t>73662</t>
  </si>
  <si>
    <t>17070</t>
  </si>
  <si>
    <t>73517</t>
  </si>
  <si>
    <t>16615</t>
  </si>
  <si>
    <t>73062</t>
  </si>
  <si>
    <t>17025</t>
  </si>
  <si>
    <t>73472</t>
  </si>
  <si>
    <t>15900</t>
  </si>
  <si>
    <t>72347</t>
  </si>
  <si>
    <t>17770</t>
  </si>
  <si>
    <t>74217</t>
  </si>
  <si>
    <t>15365</t>
  </si>
  <si>
    <t>71812</t>
  </si>
  <si>
    <t>17420</t>
  </si>
  <si>
    <t>73867</t>
  </si>
  <si>
    <t>17610</t>
  </si>
  <si>
    <t>74057</t>
  </si>
  <si>
    <t>16285</t>
  </si>
  <si>
    <t>72732</t>
  </si>
  <si>
    <t>3356</t>
  </si>
  <si>
    <t>43617</t>
  </si>
  <si>
    <t>41689</t>
  </si>
  <si>
    <t>32268</t>
  </si>
  <si>
    <t>16910</t>
  </si>
  <si>
    <t>73357</t>
  </si>
  <si>
    <t>17235</t>
  </si>
  <si>
    <t>73682</t>
  </si>
  <si>
    <t>955</t>
  </si>
  <si>
    <t>27841</t>
  </si>
  <si>
    <t>3382</t>
  </si>
  <si>
    <t>29091</t>
  </si>
  <si>
    <t>56919</t>
  </si>
  <si>
    <t>4488</t>
  </si>
  <si>
    <t>51006</t>
  </si>
  <si>
    <t>36401</t>
  </si>
  <si>
    <t>3576</t>
  </si>
  <si>
    <t>41256</t>
  </si>
  <si>
    <t>46236</t>
  </si>
  <si>
    <t>8782</t>
  </si>
  <si>
    <t>32426</t>
  </si>
  <si>
    <t>32731</t>
  </si>
  <si>
    <t>37930</t>
  </si>
  <si>
    <t>46421</t>
  </si>
  <si>
    <t>30</t>
  </si>
  <si>
    <t>37436</t>
  </si>
  <si>
    <t>1247</t>
  </si>
  <si>
    <t>38031</t>
  </si>
  <si>
    <t>35962</t>
  </si>
  <si>
    <t>3759</t>
  </si>
  <si>
    <t>38261</t>
  </si>
  <si>
    <t>41065</t>
  </si>
  <si>
    <t>11281</t>
  </si>
  <si>
    <t>39547</t>
  </si>
  <si>
    <t>6491</t>
  </si>
  <si>
    <t>44332</t>
  </si>
  <si>
    <t>9055</t>
  </si>
  <si>
    <t>32437</t>
  </si>
  <si>
    <t>35611</t>
  </si>
  <si>
    <t>45827</t>
  </si>
  <si>
    <t>33885</t>
  </si>
  <si>
    <t>9728</t>
  </si>
  <si>
    <t>33162</t>
  </si>
  <si>
    <t>39897</t>
  </si>
  <si>
    <t>40243</t>
  </si>
  <si>
    <t>36990</t>
  </si>
  <si>
    <t>6371</t>
  </si>
  <si>
    <t>31367</t>
  </si>
  <si>
    <t>3607</t>
  </si>
  <si>
    <t>39747</t>
  </si>
  <si>
    <t>2905</t>
  </si>
  <si>
    <t>40592</t>
  </si>
  <si>
    <t>208</t>
  </si>
  <si>
    <t>40622</t>
  </si>
  <si>
    <t>8318</t>
  </si>
  <si>
    <t>32847</t>
  </si>
  <si>
    <t>4576</t>
  </si>
  <si>
    <t>35647</t>
  </si>
  <si>
    <t>33820</t>
  </si>
  <si>
    <t>11261</t>
  </si>
  <si>
    <t>38861</t>
  </si>
  <si>
    <t>11121</t>
  </si>
  <si>
    <t>36576</t>
  </si>
  <si>
    <t>9647</t>
  </si>
  <si>
    <t>44306</t>
  </si>
  <si>
    <t>40390</t>
  </si>
  <si>
    <t>1655</t>
  </si>
  <si>
    <t>31877</t>
  </si>
  <si>
    <t>5681</t>
  </si>
  <si>
    <t>48255</t>
  </si>
  <si>
    <t>10906</t>
  </si>
  <si>
    <t>46490</t>
  </si>
  <si>
    <t>59621</t>
  </si>
  <si>
    <t>66823</t>
  </si>
  <si>
    <t>32125</t>
  </si>
  <si>
    <t>13437</t>
  </si>
  <si>
    <t>69884</t>
  </si>
  <si>
    <t>13642</t>
  </si>
  <si>
    <t>70089</t>
  </si>
  <si>
    <t>14182</t>
  </si>
  <si>
    <t>70629</t>
  </si>
  <si>
    <t>13367</t>
  </si>
  <si>
    <t>69814</t>
  </si>
  <si>
    <t>13748</t>
  </si>
  <si>
    <t>70195</t>
  </si>
  <si>
    <t>5256</t>
  </si>
  <si>
    <t>66685</t>
  </si>
  <si>
    <t>32439</t>
  </si>
  <si>
    <t>7107</t>
  </si>
  <si>
    <t>57478</t>
  </si>
  <si>
    <t>18014</t>
  </si>
  <si>
    <t>74461</t>
  </si>
  <si>
    <t>7428</t>
  </si>
  <si>
    <t>27271</t>
  </si>
  <si>
    <t>15350</t>
  </si>
  <si>
    <t>71797</t>
  </si>
  <si>
    <t>17323</t>
  </si>
  <si>
    <t>73770</t>
  </si>
  <si>
    <t>15463</t>
  </si>
  <si>
    <t>71910</t>
  </si>
  <si>
    <t>7622</t>
  </si>
  <si>
    <t>40049</t>
  </si>
  <si>
    <t>2645</t>
  </si>
  <si>
    <t>38389</t>
  </si>
  <si>
    <t>51323</t>
  </si>
  <si>
    <t>37428</t>
  </si>
  <si>
    <t>4979</t>
  </si>
  <si>
    <t>38452</t>
  </si>
  <si>
    <t>6497</t>
  </si>
  <si>
    <t>45198</t>
  </si>
  <si>
    <t>6822</t>
  </si>
  <si>
    <t>47398</t>
  </si>
  <si>
    <t>51010</t>
  </si>
  <si>
    <t>63294</t>
  </si>
  <si>
    <t>12676</t>
  </si>
  <si>
    <t>69123</t>
  </si>
  <si>
    <t>4497</t>
  </si>
  <si>
    <t>62423</t>
  </si>
  <si>
    <t>14146</t>
  </si>
  <si>
    <t>70593</t>
  </si>
  <si>
    <t>14336</t>
  </si>
  <si>
    <t>70783</t>
  </si>
  <si>
    <t>12526</t>
  </si>
  <si>
    <t>68973</t>
  </si>
  <si>
    <t>14596</t>
  </si>
  <si>
    <t>71043</t>
  </si>
  <si>
    <t>5495</t>
  </si>
  <si>
    <t>65123</t>
  </si>
  <si>
    <t>13906</t>
  </si>
  <si>
    <t>70353</t>
  </si>
  <si>
    <t>15076</t>
  </si>
  <si>
    <t>71523</t>
  </si>
  <si>
    <t>13986</t>
  </si>
  <si>
    <t>70433</t>
  </si>
  <si>
    <t>13236</t>
  </si>
  <si>
    <t>69683</t>
  </si>
  <si>
    <t>14531</t>
  </si>
  <si>
    <t>70978</t>
  </si>
  <si>
    <t>5455</t>
  </si>
  <si>
    <t>64598</t>
  </si>
  <si>
    <t>13031</t>
  </si>
  <si>
    <t>69478</t>
  </si>
  <si>
    <t>12711</t>
  </si>
  <si>
    <t>69158</t>
  </si>
  <si>
    <t>13496</t>
  </si>
  <si>
    <t>69943</t>
  </si>
  <si>
    <t>4521</t>
  </si>
  <si>
    <t>68203</t>
  </si>
  <si>
    <t>14256</t>
  </si>
  <si>
    <t>70703</t>
  </si>
  <si>
    <t>14746</t>
  </si>
  <si>
    <t>71193</t>
  </si>
  <si>
    <t>11479</t>
  </si>
  <si>
    <t>52363</t>
  </si>
  <si>
    <t>6989</t>
  </si>
  <si>
    <t>53960</t>
  </si>
  <si>
    <t>7241</t>
  </si>
  <si>
    <t>59890</t>
  </si>
  <si>
    <t>12195</t>
  </si>
  <si>
    <t>57950</t>
  </si>
  <si>
    <t>63323</t>
  </si>
  <si>
    <t>56215</t>
  </si>
  <si>
    <t>59483</t>
  </si>
  <si>
    <t>1637</t>
  </si>
  <si>
    <t>53569</t>
  </si>
  <si>
    <t>32080</t>
  </si>
  <si>
    <t>1384</t>
  </si>
  <si>
    <t>58809</t>
  </si>
  <si>
    <t>2499</t>
  </si>
  <si>
    <t>56740</t>
  </si>
  <si>
    <t>15535</t>
  </si>
  <si>
    <t>71982</t>
  </si>
  <si>
    <t>16570</t>
  </si>
  <si>
    <t>73017</t>
  </si>
  <si>
    <t>16290</t>
  </si>
  <si>
    <t>72737</t>
  </si>
  <si>
    <t>17970</t>
  </si>
  <si>
    <t>74417</t>
  </si>
  <si>
    <t>17840</t>
  </si>
  <si>
    <t>74287</t>
  </si>
  <si>
    <t>9105</t>
  </si>
  <si>
    <t>45657</t>
  </si>
  <si>
    <t>1125</t>
  </si>
  <si>
    <t>30342</t>
  </si>
  <si>
    <t>56010</t>
  </si>
  <si>
    <t>63175</t>
  </si>
  <si>
    <t>2331</t>
  </si>
  <si>
    <t>28942</t>
  </si>
  <si>
    <t>18481</t>
  </si>
  <si>
    <t>74928</t>
  </si>
  <si>
    <t>16876</t>
  </si>
  <si>
    <t>73323</t>
  </si>
  <si>
    <t>16926</t>
  </si>
  <si>
    <t>73373</t>
  </si>
  <si>
    <t>16856</t>
  </si>
  <si>
    <t>73303</t>
  </si>
  <si>
    <t>18626</t>
  </si>
  <si>
    <t>75073</t>
  </si>
  <si>
    <t>17336</t>
  </si>
  <si>
    <t>73783</t>
  </si>
  <si>
    <t>16656</t>
  </si>
  <si>
    <t>73103</t>
  </si>
  <si>
    <t>18396</t>
  </si>
  <si>
    <t>74843</t>
  </si>
  <si>
    <t>16846</t>
  </si>
  <si>
    <t>73293</t>
  </si>
  <si>
    <t>17911</t>
  </si>
  <si>
    <t>74358</t>
  </si>
  <si>
    <t>15741</t>
  </si>
  <si>
    <t>72188</t>
  </si>
  <si>
    <t>17156</t>
  </si>
  <si>
    <t>73603</t>
  </si>
  <si>
    <t>16041</t>
  </si>
  <si>
    <t>72488</t>
  </si>
  <si>
    <t>17366</t>
  </si>
  <si>
    <t>73813</t>
  </si>
  <si>
    <t>17311</t>
  </si>
  <si>
    <t>73758</t>
  </si>
  <si>
    <t>16411</t>
  </si>
  <si>
    <t>72858</t>
  </si>
  <si>
    <t>18556</t>
  </si>
  <si>
    <t>75003</t>
  </si>
  <si>
    <t>15671</t>
  </si>
  <si>
    <t>72118</t>
  </si>
  <si>
    <t>17581</t>
  </si>
  <si>
    <t>74028</t>
  </si>
  <si>
    <t>8748</t>
  </si>
  <si>
    <t>29467</t>
  </si>
  <si>
    <t>6876</t>
  </si>
  <si>
    <t>29390</t>
  </si>
  <si>
    <t>36535</t>
  </si>
  <si>
    <t>33815</t>
  </si>
  <si>
    <t>12165</t>
  </si>
  <si>
    <t>27685</t>
  </si>
  <si>
    <t>8729</t>
  </si>
  <si>
    <t>25459</t>
  </si>
  <si>
    <t>11003</t>
  </si>
  <si>
    <t>27703</t>
  </si>
  <si>
    <t>38539</t>
  </si>
  <si>
    <t>6964</t>
  </si>
  <si>
    <t>49893</t>
  </si>
  <si>
    <t>36516</t>
  </si>
  <si>
    <t>10280</t>
  </si>
  <si>
    <t>29567</t>
  </si>
  <si>
    <t>10546</t>
  </si>
  <si>
    <t>44029</t>
  </si>
  <si>
    <t>35449</t>
  </si>
  <si>
    <t>10724</t>
  </si>
  <si>
    <t>25329</t>
  </si>
  <si>
    <t>6912</t>
  </si>
  <si>
    <t>30738</t>
  </si>
  <si>
    <t>3488</t>
  </si>
  <si>
    <t>37172</t>
  </si>
  <si>
    <t>4805</t>
  </si>
  <si>
    <t>37935</t>
  </si>
  <si>
    <t>9085</t>
  </si>
  <si>
    <t>33429</t>
  </si>
  <si>
    <t>59937</t>
  </si>
  <si>
    <t>51290</t>
  </si>
  <si>
    <t>5571</t>
  </si>
  <si>
    <t>36825</t>
  </si>
  <si>
    <t>52519</t>
  </si>
  <si>
    <t>4701</t>
  </si>
  <si>
    <t>32453</t>
  </si>
  <si>
    <t>7070</t>
  </si>
  <si>
    <t>41216</t>
  </si>
  <si>
    <t>6560</t>
  </si>
  <si>
    <t>32053</t>
  </si>
  <si>
    <t>68353</t>
  </si>
  <si>
    <t>60285</t>
  </si>
  <si>
    <t>30780</t>
  </si>
  <si>
    <t>32614</t>
  </si>
  <si>
    <t>9735</t>
  </si>
  <si>
    <t>36533</t>
  </si>
  <si>
    <t>54429</t>
  </si>
  <si>
    <t>31179</t>
  </si>
  <si>
    <t>2894</t>
  </si>
  <si>
    <t>40066</t>
  </si>
  <si>
    <t>3325</t>
  </si>
  <si>
    <t>31315</t>
  </si>
  <si>
    <t>64377</t>
  </si>
  <si>
    <t>27365</t>
  </si>
  <si>
    <t>210</t>
  </si>
  <si>
    <t>44910</t>
  </si>
  <si>
    <t>41918</t>
  </si>
  <si>
    <t>54450</t>
  </si>
  <si>
    <t>7923</t>
  </si>
  <si>
    <t>34999</t>
  </si>
  <si>
    <t>10267</t>
  </si>
  <si>
    <t>41258</t>
  </si>
  <si>
    <t>30152</t>
  </si>
  <si>
    <t>3040</t>
  </si>
  <si>
    <t>45752</t>
  </si>
  <si>
    <t>3819</t>
  </si>
  <si>
    <t>46948</t>
  </si>
  <si>
    <t>8263</t>
  </si>
  <si>
    <t>44883</t>
  </si>
  <si>
    <t>8955</t>
  </si>
  <si>
    <t>48775</t>
  </si>
  <si>
    <t>9758</t>
  </si>
  <si>
    <t>44817</t>
  </si>
  <si>
    <t>7196</t>
  </si>
  <si>
    <t>42248</t>
  </si>
  <si>
    <t>33589</t>
  </si>
  <si>
    <t>13620</t>
  </si>
  <si>
    <t>70067</t>
  </si>
  <si>
    <t>14815</t>
  </si>
  <si>
    <t>71262</t>
  </si>
  <si>
    <t>36</t>
  </si>
  <si>
    <t>65732</t>
  </si>
  <si>
    <t>14485</t>
  </si>
  <si>
    <t>70932</t>
  </si>
  <si>
    <t>14180</t>
  </si>
  <si>
    <t>70627</t>
  </si>
  <si>
    <t>14440</t>
  </si>
  <si>
    <t>70887</t>
  </si>
  <si>
    <t>3579</t>
  </si>
  <si>
    <t>63082</t>
  </si>
  <si>
    <t>66189</t>
  </si>
  <si>
    <t>14775</t>
  </si>
  <si>
    <t>71222</t>
  </si>
  <si>
    <t>2735</t>
  </si>
  <si>
    <t>43907</t>
  </si>
  <si>
    <t>14420</t>
  </si>
  <si>
    <t>70867</t>
  </si>
  <si>
    <t>8165</t>
  </si>
  <si>
    <t>48457</t>
  </si>
  <si>
    <t>35384</t>
  </si>
  <si>
    <t>13160</t>
  </si>
  <si>
    <t>69607</t>
  </si>
  <si>
    <t>9016</t>
  </si>
  <si>
    <t>67022</t>
  </si>
  <si>
    <t>13815</t>
  </si>
  <si>
    <t>70262</t>
  </si>
  <si>
    <t>13681</t>
  </si>
  <si>
    <t>70128</t>
  </si>
  <si>
    <t>15031</t>
  </si>
  <si>
    <t>71478</t>
  </si>
  <si>
    <t>6723</t>
  </si>
  <si>
    <t>68078</t>
  </si>
  <si>
    <t>55738</t>
  </si>
  <si>
    <t>13546</t>
  </si>
  <si>
    <t>69993</t>
  </si>
  <si>
    <t>12441</t>
  </si>
  <si>
    <t>68888</t>
  </si>
  <si>
    <t>15056</t>
  </si>
  <si>
    <t>71503</t>
  </si>
  <si>
    <t>13961</t>
  </si>
  <si>
    <t>70408</t>
  </si>
  <si>
    <t>5526</t>
  </si>
  <si>
    <t>43033</t>
  </si>
  <si>
    <t>12472</t>
  </si>
  <si>
    <t>68919</t>
  </si>
  <si>
    <t>5967</t>
  </si>
  <si>
    <t>63814</t>
  </si>
  <si>
    <t>6971</t>
  </si>
  <si>
    <t>67439</t>
  </si>
  <si>
    <t>37135</t>
  </si>
  <si>
    <t>38690</t>
  </si>
  <si>
    <t>13607</t>
  </si>
  <si>
    <t>70054</t>
  </si>
  <si>
    <t>14992</t>
  </si>
  <si>
    <t>71439</t>
  </si>
  <si>
    <t>13662</t>
  </si>
  <si>
    <t>70109</t>
  </si>
  <si>
    <t>8066</t>
  </si>
  <si>
    <t>65284</t>
  </si>
  <si>
    <t>14057</t>
  </si>
  <si>
    <t>70504</t>
  </si>
  <si>
    <t>14002</t>
  </si>
  <si>
    <t>70449</t>
  </si>
  <si>
    <t>14842</t>
  </si>
  <si>
    <t>71289</t>
  </si>
  <si>
    <t>12952</t>
  </si>
  <si>
    <t>69399</t>
  </si>
  <si>
    <t>6041</t>
  </si>
  <si>
    <t>64755</t>
  </si>
  <si>
    <t>51777</t>
  </si>
  <si>
    <t>14303</t>
  </si>
  <si>
    <t>70750</t>
  </si>
  <si>
    <t>3160</t>
  </si>
  <si>
    <t>65605</t>
  </si>
  <si>
    <t>13203</t>
  </si>
  <si>
    <t>69650</t>
  </si>
  <si>
    <t>12668</t>
  </si>
  <si>
    <t>69115</t>
  </si>
  <si>
    <t>14478</t>
  </si>
  <si>
    <t>70925</t>
  </si>
  <si>
    <t>12653</t>
  </si>
  <si>
    <t>69100</t>
  </si>
  <si>
    <t>14188</t>
  </si>
  <si>
    <t>70635</t>
  </si>
  <si>
    <t>12598</t>
  </si>
  <si>
    <t>69045</t>
  </si>
  <si>
    <t>13943</t>
  </si>
  <si>
    <t>70390</t>
  </si>
  <si>
    <t>14093</t>
  </si>
  <si>
    <t>70540</t>
  </si>
  <si>
    <t>14643</t>
  </si>
  <si>
    <t>71090</t>
  </si>
  <si>
    <t>13798</t>
  </si>
  <si>
    <t>70245</t>
  </si>
  <si>
    <t>15088</t>
  </si>
  <si>
    <t>71535</t>
  </si>
  <si>
    <t>11023</t>
  </si>
  <si>
    <t>67760</t>
  </si>
  <si>
    <t>13108</t>
  </si>
  <si>
    <t>69555</t>
  </si>
  <si>
    <t>11869</t>
  </si>
  <si>
    <t>64100</t>
  </si>
  <si>
    <t>13538</t>
  </si>
  <si>
    <t>69985</t>
  </si>
  <si>
    <t>10653</t>
  </si>
  <si>
    <t>62278</t>
  </si>
  <si>
    <t>2479</t>
  </si>
  <si>
    <t>59102</t>
  </si>
  <si>
    <t>4182</t>
  </si>
  <si>
    <t>54548</t>
  </si>
  <si>
    <t>10768</t>
  </si>
  <si>
    <t>59793</t>
  </si>
  <si>
    <t>8490</t>
  </si>
  <si>
    <t>60383</t>
  </si>
  <si>
    <t>6214</t>
  </si>
  <si>
    <t>61538</t>
  </si>
  <si>
    <t>6558</t>
  </si>
  <si>
    <t>56588</t>
  </si>
  <si>
    <t>31820</t>
  </si>
  <si>
    <t>4082</t>
  </si>
  <si>
    <t>56939</t>
  </si>
  <si>
    <t>7870</t>
  </si>
  <si>
    <t>58450</t>
  </si>
  <si>
    <t>2952</t>
  </si>
  <si>
    <t>61475</t>
  </si>
  <si>
    <t>6730</t>
  </si>
  <si>
    <t>61280</t>
  </si>
  <si>
    <t>26234</t>
  </si>
  <si>
    <t>41330</t>
  </si>
  <si>
    <t>39484</t>
  </si>
  <si>
    <t>9346</t>
  </si>
  <si>
    <t>52830</t>
  </si>
  <si>
    <t>3255</t>
  </si>
  <si>
    <t>54982</t>
  </si>
  <si>
    <t>10292</t>
  </si>
  <si>
    <t>58777</t>
  </si>
  <si>
    <t>58088</t>
  </si>
  <si>
    <t>40540</t>
  </si>
  <si>
    <t>5921</t>
  </si>
  <si>
    <t>52848</t>
  </si>
  <si>
    <t>16325</t>
  </si>
  <si>
    <t>72772</t>
  </si>
  <si>
    <t>17950</t>
  </si>
  <si>
    <t>74397</t>
  </si>
  <si>
    <t>17805</t>
  </si>
  <si>
    <t>74252</t>
  </si>
  <si>
    <t>15195</t>
  </si>
  <si>
    <t>71642</t>
  </si>
  <si>
    <t>15515</t>
  </si>
  <si>
    <t>71962</t>
  </si>
  <si>
    <t>17445</t>
  </si>
  <si>
    <t>73892</t>
  </si>
  <si>
    <t>16340</t>
  </si>
  <si>
    <t>72787</t>
  </si>
  <si>
    <t>15705</t>
  </si>
  <si>
    <t>72152</t>
  </si>
  <si>
    <t>16425</t>
  </si>
  <si>
    <t>72872</t>
  </si>
  <si>
    <t>18420</t>
  </si>
  <si>
    <t>74867</t>
  </si>
  <si>
    <t>17300</t>
  </si>
  <si>
    <t>73747</t>
  </si>
  <si>
    <t>16945</t>
  </si>
  <si>
    <t>73392</t>
  </si>
  <si>
    <t>18095</t>
  </si>
  <si>
    <t>74542</t>
  </si>
  <si>
    <t>17930</t>
  </si>
  <si>
    <t>74377</t>
  </si>
  <si>
    <t>18070</t>
  </si>
  <si>
    <t>74517</t>
  </si>
  <si>
    <t>16210</t>
  </si>
  <si>
    <t>72657</t>
  </si>
  <si>
    <t>17535</t>
  </si>
  <si>
    <t>73982</t>
  </si>
  <si>
    <t>15835</t>
  </si>
  <si>
    <t>72282</t>
  </si>
  <si>
    <t>15235</t>
  </si>
  <si>
    <t>71682</t>
  </si>
  <si>
    <t>15491</t>
  </si>
  <si>
    <t>71938</t>
  </si>
  <si>
    <t>17646</t>
  </si>
  <si>
    <t>74093</t>
  </si>
  <si>
    <t>16106</t>
  </si>
  <si>
    <t>72553</t>
  </si>
  <si>
    <t>15781</t>
  </si>
  <si>
    <t>72228</t>
  </si>
  <si>
    <t>18431</t>
  </si>
  <si>
    <t>74878</t>
  </si>
  <si>
    <t>17751</t>
  </si>
  <si>
    <t>74198</t>
  </si>
  <si>
    <t>16861</t>
  </si>
  <si>
    <t>73308</t>
  </si>
  <si>
    <t>16831</t>
  </si>
  <si>
    <t>73278</t>
  </si>
  <si>
    <t>15701</t>
  </si>
  <si>
    <t>72148</t>
  </si>
  <si>
    <t>18386</t>
  </si>
  <si>
    <t>74833</t>
  </si>
  <si>
    <t>18331</t>
  </si>
  <si>
    <t>74778</t>
  </si>
  <si>
    <t>17391</t>
  </si>
  <si>
    <t>73838</t>
  </si>
  <si>
    <t>15831</t>
  </si>
  <si>
    <t>72278</t>
  </si>
  <si>
    <t>17131</t>
  </si>
  <si>
    <t>73578</t>
  </si>
  <si>
    <t>16851</t>
  </si>
  <si>
    <t>73298</t>
  </si>
  <si>
    <t>15432</t>
  </si>
  <si>
    <t>71879</t>
  </si>
  <si>
    <t>16802</t>
  </si>
  <si>
    <t>73249</t>
  </si>
  <si>
    <t>16747</t>
  </si>
  <si>
    <t>73194</t>
  </si>
  <si>
    <t>16522</t>
  </si>
  <si>
    <t>72969</t>
  </si>
  <si>
    <t>16372</t>
  </si>
  <si>
    <t>72819</t>
  </si>
  <si>
    <t>18457</t>
  </si>
  <si>
    <t>74904</t>
  </si>
  <si>
    <t>17962</t>
  </si>
  <si>
    <t>74409</t>
  </si>
  <si>
    <t>4499</t>
  </si>
  <si>
    <t>29549</t>
  </si>
  <si>
    <t>58854</t>
  </si>
  <si>
    <t>16012</t>
  </si>
  <si>
    <t>72459</t>
  </si>
  <si>
    <t>15292</t>
  </si>
  <si>
    <t>71739</t>
  </si>
  <si>
    <t>15757</t>
  </si>
  <si>
    <t>72204</t>
  </si>
  <si>
    <t>16117</t>
  </si>
  <si>
    <t>72564</t>
  </si>
  <si>
    <t>18162</t>
  </si>
  <si>
    <t>74609</t>
  </si>
  <si>
    <t>17387</t>
  </si>
  <si>
    <t>73834</t>
  </si>
  <si>
    <t>18028</t>
  </si>
  <si>
    <t>74475</t>
  </si>
  <si>
    <t>15533</t>
  </si>
  <si>
    <t>71980</t>
  </si>
  <si>
    <t>17678</t>
  </si>
  <si>
    <t>74125</t>
  </si>
  <si>
    <t>15653</t>
  </si>
  <si>
    <t>72100</t>
  </si>
  <si>
    <t>18523</t>
  </si>
  <si>
    <t>74970</t>
  </si>
  <si>
    <t>16883</t>
  </si>
  <si>
    <t>73330</t>
  </si>
  <si>
    <t>15598</t>
  </si>
  <si>
    <t>72045</t>
  </si>
  <si>
    <t>17083</t>
  </si>
  <si>
    <t>73530</t>
  </si>
  <si>
    <t>16643</t>
  </si>
  <si>
    <t>73090</t>
  </si>
  <si>
    <t>18453</t>
  </si>
  <si>
    <t>74900</t>
  </si>
  <si>
    <t>Adara</t>
  </si>
  <si>
    <t>16428</t>
  </si>
  <si>
    <t>72875</t>
  </si>
  <si>
    <t>17798</t>
  </si>
  <si>
    <t>74245</t>
  </si>
  <si>
    <t>17203</t>
  </si>
  <si>
    <t>73650</t>
  </si>
  <si>
    <t>16253</t>
  </si>
  <si>
    <t>72700</t>
  </si>
  <si>
    <t>18568</t>
  </si>
  <si>
    <t>75015</t>
  </si>
  <si>
    <t>15818</t>
  </si>
  <si>
    <t>72265</t>
  </si>
  <si>
    <t>15863</t>
  </si>
  <si>
    <t>72310</t>
  </si>
  <si>
    <t>15538</t>
  </si>
  <si>
    <t>71985</t>
  </si>
  <si>
    <t>18388</t>
  </si>
  <si>
    <t>74835</t>
  </si>
  <si>
    <t>17518</t>
  </si>
  <si>
    <t>73965</t>
  </si>
  <si>
    <t>14363</t>
  </si>
  <si>
    <t>70810</t>
  </si>
  <si>
    <t>7390</t>
  </si>
  <si>
    <t>45455</t>
  </si>
  <si>
    <t>14318</t>
  </si>
  <si>
    <t>70765</t>
  </si>
  <si>
    <t>15038</t>
  </si>
  <si>
    <t>71485</t>
  </si>
  <si>
    <t>14688</t>
  </si>
  <si>
    <t>71135</t>
  </si>
  <si>
    <t>12973</t>
  </si>
  <si>
    <t>69420</t>
  </si>
  <si>
    <t>13063</t>
  </si>
  <si>
    <t>69510</t>
  </si>
  <si>
    <t>9008</t>
  </si>
  <si>
    <t>65430</t>
  </si>
  <si>
    <t>4742</t>
  </si>
  <si>
    <t>50835</t>
  </si>
  <si>
    <t>6644</t>
  </si>
  <si>
    <t>64140</t>
  </si>
  <si>
    <t>902</t>
  </si>
  <si>
    <t>67030</t>
  </si>
  <si>
    <t>10178</t>
  </si>
  <si>
    <t>43400</t>
  </si>
  <si>
    <t>470</t>
  </si>
  <si>
    <t>61904</t>
  </si>
  <si>
    <t>32419</t>
  </si>
  <si>
    <t>11855</t>
  </si>
  <si>
    <t>58999</t>
  </si>
  <si>
    <t>7518</t>
  </si>
  <si>
    <t>60799</t>
  </si>
  <si>
    <t>4319</t>
  </si>
  <si>
    <t>59329</t>
  </si>
  <si>
    <t>9787</t>
  </si>
  <si>
    <t>59984</t>
  </si>
  <si>
    <t>9927</t>
  </si>
  <si>
    <t>54564</t>
  </si>
  <si>
    <t>3251</t>
  </si>
  <si>
    <t>52989</t>
  </si>
  <si>
    <t>3183</t>
  </si>
  <si>
    <t>53120</t>
  </si>
  <si>
    <t>11658</t>
  </si>
  <si>
    <t>54160</t>
  </si>
  <si>
    <t>9629</t>
  </si>
  <si>
    <t>53635</t>
  </si>
  <si>
    <t>9269</t>
  </si>
  <si>
    <t>60555</t>
  </si>
  <si>
    <t>4876</t>
  </si>
  <si>
    <t>60185</t>
  </si>
  <si>
    <t>152</t>
  </si>
  <si>
    <t>48133</t>
  </si>
  <si>
    <t>4664</t>
  </si>
  <si>
    <t>46773</t>
  </si>
  <si>
    <t>11593</t>
  </si>
  <si>
    <t>45083</t>
  </si>
  <si>
    <t>42288</t>
  </si>
  <si>
    <t>9330</t>
  </si>
  <si>
    <t>43453</t>
  </si>
  <si>
    <t>3063</t>
  </si>
  <si>
    <t>41828</t>
  </si>
  <si>
    <t>5034</t>
  </si>
  <si>
    <t>42588</t>
  </si>
  <si>
    <t>727</t>
  </si>
  <si>
    <t>48038</t>
  </si>
  <si>
    <t>2171</t>
  </si>
  <si>
    <t>47583</t>
  </si>
  <si>
    <t>14346</t>
  </si>
  <si>
    <t>70793</t>
  </si>
  <si>
    <t>12646</t>
  </si>
  <si>
    <t>69093</t>
  </si>
  <si>
    <t>14971</t>
  </si>
  <si>
    <t>71418</t>
  </si>
  <si>
    <t>14101</t>
  </si>
  <si>
    <t>70548</t>
  </si>
  <si>
    <t>14831</t>
  </si>
  <si>
    <t>71278</t>
  </si>
  <si>
    <t>12691</t>
  </si>
  <si>
    <t>69138</t>
  </si>
  <si>
    <t>14436</t>
  </si>
  <si>
    <t>70883</t>
  </si>
  <si>
    <t>14926</t>
  </si>
  <si>
    <t>71373</t>
  </si>
  <si>
    <t>12576</t>
  </si>
  <si>
    <t>69023</t>
  </si>
  <si>
    <t>14466</t>
  </si>
  <si>
    <t>70913</t>
  </si>
  <si>
    <t>17554</t>
  </si>
  <si>
    <t>74001</t>
  </si>
  <si>
    <t>16216</t>
  </si>
  <si>
    <t>72663</t>
  </si>
  <si>
    <t>17933</t>
  </si>
  <si>
    <t>74380</t>
  </si>
  <si>
    <t>16633</t>
  </si>
  <si>
    <t>73080</t>
  </si>
  <si>
    <t>16687</t>
  </si>
  <si>
    <t>73134</t>
  </si>
  <si>
    <t>15771</t>
  </si>
  <si>
    <t>72218</t>
  </si>
  <si>
    <t>18314</t>
  </si>
  <si>
    <t>74761</t>
  </si>
  <si>
    <t>15694</t>
  </si>
  <si>
    <t>72141</t>
  </si>
  <si>
    <t>17481</t>
  </si>
  <si>
    <t>73928</t>
  </si>
  <si>
    <t>18417</t>
  </si>
  <si>
    <t>74864</t>
  </si>
  <si>
    <t>15919</t>
  </si>
  <si>
    <t>72366</t>
  </si>
  <si>
    <t>17402</t>
  </si>
  <si>
    <t>73849</t>
  </si>
  <si>
    <t>16985</t>
  </si>
  <si>
    <t>73432</t>
  </si>
  <si>
    <t>17896</t>
  </si>
  <si>
    <t>74343</t>
  </si>
  <si>
    <t>16214</t>
  </si>
  <si>
    <t>72661</t>
  </si>
  <si>
    <t>18216</t>
  </si>
  <si>
    <t>74663</t>
  </si>
  <si>
    <t>15291</t>
  </si>
  <si>
    <t>71738</t>
  </si>
  <si>
    <t>17946</t>
  </si>
  <si>
    <t>74393</t>
  </si>
  <si>
    <t>18085</t>
  </si>
  <si>
    <t>74532</t>
  </si>
  <si>
    <t>2881</t>
  </si>
  <si>
    <t>49746</t>
  </si>
  <si>
    <t>45337</t>
  </si>
  <si>
    <t>4519</t>
  </si>
  <si>
    <t>32240</t>
  </si>
  <si>
    <t>9797</t>
  </si>
  <si>
    <t>36074</t>
  </si>
  <si>
    <t>55265</t>
  </si>
  <si>
    <t>8418</t>
  </si>
  <si>
    <t>34970</t>
  </si>
  <si>
    <t>9668</t>
  </si>
  <si>
    <t>41050</t>
  </si>
  <si>
    <t>34908</t>
  </si>
  <si>
    <t>10633</t>
  </si>
  <si>
    <t>32443</t>
  </si>
  <si>
    <t>4692</t>
  </si>
  <si>
    <t>33652</t>
  </si>
  <si>
    <t>6379</t>
  </si>
  <si>
    <t>34776</t>
  </si>
  <si>
    <t>36085</t>
  </si>
  <si>
    <t>5809</t>
  </si>
  <si>
    <t>37125</t>
  </si>
  <si>
    <t>11470</t>
  </si>
  <si>
    <t>41245</t>
  </si>
  <si>
    <t>6607</t>
  </si>
  <si>
    <t>33164</t>
  </si>
  <si>
    <t>6310</t>
  </si>
  <si>
    <t>34370</t>
  </si>
  <si>
    <t>15229</t>
  </si>
  <si>
    <t>71676</t>
  </si>
  <si>
    <t>15999</t>
  </si>
  <si>
    <t>72446</t>
  </si>
  <si>
    <t>16799</t>
  </si>
  <si>
    <t>73246</t>
  </si>
  <si>
    <t>16514</t>
  </si>
  <si>
    <t>72961</t>
  </si>
  <si>
    <t>18274</t>
  </si>
  <si>
    <t>74721</t>
  </si>
  <si>
    <t>17074</t>
  </si>
  <si>
    <t>73521</t>
  </si>
  <si>
    <t>3719</t>
  </si>
  <si>
    <t>29176</t>
  </si>
  <si>
    <t>18199</t>
  </si>
  <si>
    <t>74646</t>
  </si>
  <si>
    <t>18619</t>
  </si>
  <si>
    <t>75066</t>
  </si>
  <si>
    <t>18234</t>
  </si>
  <si>
    <t>74681</t>
  </si>
  <si>
    <t>16794</t>
  </si>
  <si>
    <t>73241</t>
  </si>
  <si>
    <t>15509</t>
  </si>
  <si>
    <t>71956</t>
  </si>
  <si>
    <t>17369</t>
  </si>
  <si>
    <t>73816</t>
  </si>
  <si>
    <t>17404</t>
  </si>
  <si>
    <t>73851</t>
  </si>
  <si>
    <t>16399</t>
  </si>
  <si>
    <t>72846</t>
  </si>
  <si>
    <t>15669</t>
  </si>
  <si>
    <t>72116</t>
  </si>
  <si>
    <t>18249</t>
  </si>
  <si>
    <t>74696</t>
  </si>
  <si>
    <t>4042</t>
  </si>
  <si>
    <t>50391</t>
  </si>
  <si>
    <t>16434</t>
  </si>
  <si>
    <t>72881</t>
  </si>
  <si>
    <t>15324</t>
  </si>
  <si>
    <t>71771</t>
  </si>
  <si>
    <t>18044</t>
  </si>
  <si>
    <t>74491</t>
  </si>
  <si>
    <t>17274</t>
  </si>
  <si>
    <t>73721</t>
  </si>
  <si>
    <t>16729</t>
  </si>
  <si>
    <t>73176</t>
  </si>
  <si>
    <t>15454</t>
  </si>
  <si>
    <t>71901</t>
  </si>
  <si>
    <t>18119</t>
  </si>
  <si>
    <t>74566</t>
  </si>
  <si>
    <t>16394</t>
  </si>
  <si>
    <t>72841</t>
  </si>
  <si>
    <t>17224</t>
  </si>
  <si>
    <t>73671</t>
  </si>
  <si>
    <t>17834</t>
  </si>
  <si>
    <t>74281</t>
  </si>
  <si>
    <t>17794</t>
  </si>
  <si>
    <t>74241</t>
  </si>
  <si>
    <t>16159</t>
  </si>
  <si>
    <t>72606</t>
  </si>
  <si>
    <t>18469</t>
  </si>
  <si>
    <t>74916</t>
  </si>
  <si>
    <t>15274</t>
  </si>
  <si>
    <t>71721</t>
  </si>
  <si>
    <t>18339</t>
  </si>
  <si>
    <t>74786</t>
  </si>
  <si>
    <t>16259</t>
  </si>
  <si>
    <t>72706</t>
  </si>
  <si>
    <t>15339</t>
  </si>
  <si>
    <t>71786</t>
  </si>
  <si>
    <t>17379</t>
  </si>
  <si>
    <t>73826</t>
  </si>
  <si>
    <t>15284</t>
  </si>
  <si>
    <t>71731</t>
  </si>
  <si>
    <t>16074</t>
  </si>
  <si>
    <t>72521</t>
  </si>
  <si>
    <t>18609</t>
  </si>
  <si>
    <t>75056</t>
  </si>
  <si>
    <t>17414</t>
  </si>
  <si>
    <t>73861</t>
  </si>
  <si>
    <t>18224</t>
  </si>
  <si>
    <t>74671</t>
  </si>
  <si>
    <t>18009</t>
  </si>
  <si>
    <t>74456</t>
  </si>
  <si>
    <t>16889</t>
  </si>
  <si>
    <t>73336</t>
  </si>
  <si>
    <t>16869</t>
  </si>
  <si>
    <t>73316</t>
  </si>
  <si>
    <t>17254</t>
  </si>
  <si>
    <t>73701</t>
  </si>
  <si>
    <t>16029</t>
  </si>
  <si>
    <t>72476</t>
  </si>
  <si>
    <t>17494</t>
  </si>
  <si>
    <t>73941</t>
  </si>
  <si>
    <t>17789</t>
  </si>
  <si>
    <t>74236</t>
  </si>
  <si>
    <t>16689</t>
  </si>
  <si>
    <t>73136</t>
  </si>
  <si>
    <t>16989</t>
  </si>
  <si>
    <t>73436</t>
  </si>
  <si>
    <t>18209</t>
  </si>
  <si>
    <t>74656</t>
  </si>
  <si>
    <t>17469</t>
  </si>
  <si>
    <t>73916</t>
  </si>
  <si>
    <t>17099</t>
  </si>
  <si>
    <t>73546</t>
  </si>
  <si>
    <t>18204</t>
  </si>
  <si>
    <t>74651</t>
  </si>
  <si>
    <t>17604</t>
  </si>
  <si>
    <t>74051</t>
  </si>
  <si>
    <t>16584</t>
  </si>
  <si>
    <t>73031</t>
  </si>
  <si>
    <t>17694</t>
  </si>
  <si>
    <t>74141</t>
  </si>
  <si>
    <t>16084</t>
  </si>
  <si>
    <t>72531</t>
  </si>
  <si>
    <t>17914</t>
  </si>
  <si>
    <t>74361</t>
  </si>
  <si>
    <t>17009</t>
  </si>
  <si>
    <t>73456</t>
  </si>
  <si>
    <t>17259</t>
  </si>
  <si>
    <t>73706</t>
  </si>
  <si>
    <t>15989</t>
  </si>
  <si>
    <t>72436</t>
  </si>
  <si>
    <t>16704</t>
  </si>
  <si>
    <t>73151</t>
  </si>
  <si>
    <t>15179</t>
  </si>
  <si>
    <t>71626</t>
  </si>
  <si>
    <t>16895</t>
  </si>
  <si>
    <t>73342</t>
  </si>
  <si>
    <t>18170</t>
  </si>
  <si>
    <t>74617</t>
  </si>
  <si>
    <t>18405</t>
  </si>
  <si>
    <t>74852</t>
  </si>
  <si>
    <t>18440</t>
  </si>
  <si>
    <t>74887</t>
  </si>
  <si>
    <t>18295</t>
  </si>
  <si>
    <t>74742</t>
  </si>
  <si>
    <t>5290</t>
  </si>
  <si>
    <t>56310</t>
  </si>
  <si>
    <t>806</t>
  </si>
  <si>
    <t>60849</t>
  </si>
  <si>
    <t>7568</t>
  </si>
  <si>
    <t>55500</t>
  </si>
  <si>
    <t>772</t>
  </si>
  <si>
    <t>52314</t>
  </si>
  <si>
    <t>18267</t>
  </si>
  <si>
    <t>74714</t>
  </si>
  <si>
    <t>16057</t>
  </si>
  <si>
    <t>72504</t>
  </si>
  <si>
    <t>7280</t>
  </si>
  <si>
    <t>49574</t>
  </si>
  <si>
    <t>16072</t>
  </si>
  <si>
    <t>72519</t>
  </si>
  <si>
    <t>16607</t>
  </si>
  <si>
    <t>73054</t>
  </si>
  <si>
    <t>17937</t>
  </si>
  <si>
    <t>74384</t>
  </si>
  <si>
    <t>15317</t>
  </si>
  <si>
    <t>71764</t>
  </si>
  <si>
    <t>15857</t>
  </si>
  <si>
    <t>72304</t>
  </si>
  <si>
    <t>10399</t>
  </si>
  <si>
    <t>30889</t>
  </si>
  <si>
    <t>16387</t>
  </si>
  <si>
    <t>72834</t>
  </si>
  <si>
    <t>16977</t>
  </si>
  <si>
    <t>73424</t>
  </si>
  <si>
    <t>15837</t>
  </si>
  <si>
    <t>72284</t>
  </si>
  <si>
    <t>1818</t>
  </si>
  <si>
    <t>26564</t>
  </si>
  <si>
    <t>45054</t>
  </si>
  <si>
    <t>27115</t>
  </si>
  <si>
    <t>40330</t>
  </si>
  <si>
    <t>31620</t>
  </si>
  <si>
    <t>17952</t>
  </si>
  <si>
    <t>74399</t>
  </si>
  <si>
    <t>15277</t>
  </si>
  <si>
    <t>71724</t>
  </si>
  <si>
    <t>17092</t>
  </si>
  <si>
    <t>73539</t>
  </si>
  <si>
    <t>18127</t>
  </si>
  <si>
    <t>74574</t>
  </si>
  <si>
    <t>12208</t>
  </si>
  <si>
    <t>50114</t>
  </si>
  <si>
    <t>10608</t>
  </si>
  <si>
    <t>50689</t>
  </si>
  <si>
    <t>16337</t>
  </si>
  <si>
    <t>72784</t>
  </si>
  <si>
    <t>17807</t>
  </si>
  <si>
    <t>74254</t>
  </si>
  <si>
    <t>5638</t>
  </si>
  <si>
    <t>43274</t>
  </si>
  <si>
    <t>16972</t>
  </si>
  <si>
    <t>73419</t>
  </si>
  <si>
    <t>15902</t>
  </si>
  <si>
    <t>72349</t>
  </si>
  <si>
    <t>16317</t>
  </si>
  <si>
    <t>72764</t>
  </si>
  <si>
    <t>17032</t>
  </si>
  <si>
    <t>73479</t>
  </si>
  <si>
    <t>15252</t>
  </si>
  <si>
    <t>71699</t>
  </si>
  <si>
    <t>16612</t>
  </si>
  <si>
    <t>73059</t>
  </si>
  <si>
    <t>17857</t>
  </si>
  <si>
    <t>74304</t>
  </si>
  <si>
    <t>15992</t>
  </si>
  <si>
    <t>72439</t>
  </si>
  <si>
    <t>15397</t>
  </si>
  <si>
    <t>71844</t>
  </si>
  <si>
    <t>17227</t>
  </si>
  <si>
    <t>73674</t>
  </si>
  <si>
    <t>15807</t>
  </si>
  <si>
    <t>72254</t>
  </si>
  <si>
    <t>18097</t>
  </si>
  <si>
    <t>74544</t>
  </si>
  <si>
    <t>17757</t>
  </si>
  <si>
    <t>74204</t>
  </si>
  <si>
    <t>16287</t>
  </si>
  <si>
    <t>72734</t>
  </si>
  <si>
    <t>15232</t>
  </si>
  <si>
    <t>71679</t>
  </si>
  <si>
    <t>3614</t>
  </si>
  <si>
    <t>25769</t>
  </si>
  <si>
    <t>17467</t>
  </si>
  <si>
    <t>73914</t>
  </si>
  <si>
    <t>15427</t>
  </si>
  <si>
    <t>71874</t>
  </si>
  <si>
    <t>17017</t>
  </si>
  <si>
    <t>73464</t>
  </si>
  <si>
    <t>15677</t>
  </si>
  <si>
    <t>72124</t>
  </si>
  <si>
    <t>15997</t>
  </si>
  <si>
    <t>72444</t>
  </si>
  <si>
    <t>3427</t>
  </si>
  <si>
    <t>47159</t>
  </si>
  <si>
    <t>15887</t>
  </si>
  <si>
    <t>72334</t>
  </si>
  <si>
    <t>15217</t>
  </si>
  <si>
    <t>71664</t>
  </si>
  <si>
    <t>16487</t>
  </si>
  <si>
    <t>72934</t>
  </si>
  <si>
    <t>17472</t>
  </si>
  <si>
    <t>73919</t>
  </si>
  <si>
    <t>15612</t>
  </si>
  <si>
    <t>72059</t>
  </si>
  <si>
    <t>17702</t>
  </si>
  <si>
    <t>74149</t>
  </si>
  <si>
    <t>16257</t>
  </si>
  <si>
    <t>72704</t>
  </si>
  <si>
    <t>16872</t>
  </si>
  <si>
    <t>73319</t>
  </si>
  <si>
    <t>16512</t>
  </si>
  <si>
    <t>72959</t>
  </si>
  <si>
    <t>15202</t>
  </si>
  <si>
    <t>71649</t>
  </si>
  <si>
    <t>17393</t>
  </si>
  <si>
    <t>73840</t>
  </si>
  <si>
    <t>16063</t>
  </si>
  <si>
    <t>72510</t>
  </si>
  <si>
    <t>16093</t>
  </si>
  <si>
    <t>72540</t>
  </si>
  <si>
    <t>17118</t>
  </si>
  <si>
    <t>73565</t>
  </si>
  <si>
    <t>15878</t>
  </si>
  <si>
    <t>72325</t>
  </si>
  <si>
    <t>16113</t>
  </si>
  <si>
    <t>72560</t>
  </si>
  <si>
    <t>16663</t>
  </si>
  <si>
    <t>73110</t>
  </si>
  <si>
    <t>15823</t>
  </si>
  <si>
    <t>72270</t>
  </si>
  <si>
    <t>16408</t>
  </si>
  <si>
    <t>72855</t>
  </si>
  <si>
    <t>16733</t>
  </si>
  <si>
    <t>73180</t>
  </si>
  <si>
    <t>18403</t>
  </si>
  <si>
    <t>74850</t>
  </si>
  <si>
    <t>15873</t>
  </si>
  <si>
    <t>72320</t>
  </si>
  <si>
    <t>18093</t>
  </si>
  <si>
    <t>74540</t>
  </si>
  <si>
    <t>17988</t>
  </si>
  <si>
    <t>74435</t>
  </si>
  <si>
    <t>18073</t>
  </si>
  <si>
    <t>74520</t>
  </si>
  <si>
    <t>18583</t>
  </si>
  <si>
    <t>75030</t>
  </si>
  <si>
    <t>15833</t>
  </si>
  <si>
    <t>72280</t>
  </si>
  <si>
    <t>15418</t>
  </si>
  <si>
    <t>71865</t>
  </si>
  <si>
    <t>17753</t>
  </si>
  <si>
    <t>74200</t>
  </si>
  <si>
    <t>15688</t>
  </si>
  <si>
    <t>72135</t>
  </si>
  <si>
    <t>17563</t>
  </si>
  <si>
    <t>74010</t>
  </si>
  <si>
    <t>17348</t>
  </si>
  <si>
    <t>73795</t>
  </si>
  <si>
    <t>16968</t>
  </si>
  <si>
    <t>73415</t>
  </si>
  <si>
    <t>17173</t>
  </si>
  <si>
    <t>73620</t>
  </si>
  <si>
    <t>17018</t>
  </si>
  <si>
    <t>73465</t>
  </si>
  <si>
    <t>18318</t>
  </si>
  <si>
    <t>74765</t>
  </si>
  <si>
    <t>18113</t>
  </si>
  <si>
    <t>74560</t>
  </si>
  <si>
    <t>18348</t>
  </si>
  <si>
    <t>74795</t>
  </si>
  <si>
    <t>16068</t>
  </si>
  <si>
    <t>72515</t>
  </si>
  <si>
    <t>17748</t>
  </si>
  <si>
    <t>74195</t>
  </si>
  <si>
    <t>18143</t>
  </si>
  <si>
    <t>74590</t>
  </si>
  <si>
    <t>15363</t>
  </si>
  <si>
    <t>71810</t>
  </si>
  <si>
    <t>15488</t>
  </si>
  <si>
    <t>71935</t>
  </si>
  <si>
    <t>9446</t>
  </si>
  <si>
    <t>49740</t>
  </si>
  <si>
    <t>17668</t>
  </si>
  <si>
    <t>74115</t>
  </si>
  <si>
    <t>16313</t>
  </si>
  <si>
    <t>72760</t>
  </si>
  <si>
    <t>15193</t>
  </si>
  <si>
    <t>71640</t>
  </si>
  <si>
    <t>15173</t>
  </si>
  <si>
    <t>71620</t>
  </si>
  <si>
    <t>15713</t>
  </si>
  <si>
    <t>72160</t>
  </si>
  <si>
    <t>18293</t>
  </si>
  <si>
    <t>74740</t>
  </si>
  <si>
    <t>17093</t>
  </si>
  <si>
    <t>73540</t>
  </si>
  <si>
    <t>18603</t>
  </si>
  <si>
    <t>75050</t>
  </si>
  <si>
    <t>15563</t>
  </si>
  <si>
    <t>72010</t>
  </si>
  <si>
    <t>18003</t>
  </si>
  <si>
    <t>74450</t>
  </si>
  <si>
    <t>18288</t>
  </si>
  <si>
    <t>74735</t>
  </si>
  <si>
    <t>17653</t>
  </si>
  <si>
    <t>74100</t>
  </si>
  <si>
    <t>16333</t>
  </si>
  <si>
    <t>72780</t>
  </si>
  <si>
    <t>17328</t>
  </si>
  <si>
    <t>73775</t>
  </si>
  <si>
    <t>16363</t>
  </si>
  <si>
    <t>72810</t>
  </si>
  <si>
    <t>15603</t>
  </si>
  <si>
    <t>72050</t>
  </si>
  <si>
    <t>17713</t>
  </si>
  <si>
    <t>74160</t>
  </si>
  <si>
    <t>16903</t>
  </si>
  <si>
    <t>73350</t>
  </si>
  <si>
    <t>16763</t>
  </si>
  <si>
    <t>73210</t>
  </si>
  <si>
    <t>17878</t>
  </si>
  <si>
    <t>74325</t>
  </si>
  <si>
    <t>10576</t>
  </si>
  <si>
    <t>29134</t>
  </si>
  <si>
    <t>4138</t>
  </si>
  <si>
    <t>27849</t>
  </si>
  <si>
    <t>11642</t>
  </si>
  <si>
    <t>25965</t>
  </si>
  <si>
    <t>8095</t>
  </si>
  <si>
    <t>30039</t>
  </si>
  <si>
    <t>11474</t>
  </si>
  <si>
    <t>34109</t>
  </si>
  <si>
    <t>7471</t>
  </si>
  <si>
    <t>34989</t>
  </si>
  <si>
    <t>10174</t>
  </si>
  <si>
    <t>38599</t>
  </si>
  <si>
    <t>8479</t>
  </si>
  <si>
    <t>39085</t>
  </si>
  <si>
    <t>6437</t>
  </si>
  <si>
    <t>33305</t>
  </si>
  <si>
    <t>1737</t>
  </si>
  <si>
    <t>41200</t>
  </si>
  <si>
    <t>8842</t>
  </si>
  <si>
    <t>38155</t>
  </si>
  <si>
    <t>53253</t>
  </si>
  <si>
    <t>1108</t>
  </si>
  <si>
    <t>35145</t>
  </si>
  <si>
    <t>3729</t>
  </si>
  <si>
    <t>34285</t>
  </si>
  <si>
    <t>12008</t>
  </si>
  <si>
    <t>33294</t>
  </si>
  <si>
    <t>14568</t>
  </si>
  <si>
    <t>71015</t>
  </si>
  <si>
    <t>9562</t>
  </si>
  <si>
    <t>65809</t>
  </si>
  <si>
    <t>13058</t>
  </si>
  <si>
    <t>69505</t>
  </si>
  <si>
    <t>12672</t>
  </si>
  <si>
    <t>69119</t>
  </si>
  <si>
    <t>17593</t>
  </si>
  <si>
    <t>74040</t>
  </si>
  <si>
    <t>15466</t>
  </si>
  <si>
    <t>71913</t>
  </si>
  <si>
    <t>17451</t>
  </si>
  <si>
    <t>73898</t>
  </si>
  <si>
    <t>16554</t>
  </si>
  <si>
    <t>73001</t>
  </si>
  <si>
    <t>16905</t>
  </si>
  <si>
    <t>73352</t>
  </si>
  <si>
    <t>17659</t>
  </si>
  <si>
    <t>74106</t>
  </si>
  <si>
    <t>890</t>
  </si>
  <si>
    <t>34248</t>
  </si>
  <si>
    <t>2474</t>
  </si>
  <si>
    <t>46915</t>
  </si>
  <si>
    <t>4111</t>
  </si>
  <si>
    <t>42257</t>
  </si>
  <si>
    <t>4418</t>
  </si>
  <si>
    <t>50656</t>
  </si>
  <si>
    <t>13221</t>
  </si>
  <si>
    <t>69668</t>
  </si>
  <si>
    <t>13148</t>
  </si>
  <si>
    <t>69595</t>
  </si>
  <si>
    <t>13468</t>
  </si>
  <si>
    <t>69915</t>
  </si>
  <si>
    <t>12695</t>
  </si>
  <si>
    <t>69142</t>
  </si>
  <si>
    <t>14572</t>
  </si>
  <si>
    <t>71019</t>
  </si>
  <si>
    <t>12463</t>
  </si>
  <si>
    <t>68910</t>
  </si>
  <si>
    <t>13940</t>
  </si>
  <si>
    <t>70387</t>
  </si>
  <si>
    <t>13631</t>
  </si>
  <si>
    <t>70078</t>
  </si>
  <si>
    <t>14889</t>
  </si>
  <si>
    <t>71336</t>
  </si>
  <si>
    <t>14582</t>
  </si>
  <si>
    <t>71029</t>
  </si>
  <si>
    <t>14932</t>
  </si>
  <si>
    <t>71379</t>
  </si>
  <si>
    <t>14528</t>
  </si>
  <si>
    <t>70975</t>
  </si>
  <si>
    <t>14205</t>
  </si>
  <si>
    <t>70652</t>
  </si>
  <si>
    <t>12686</t>
  </si>
  <si>
    <t>69133</t>
  </si>
  <si>
    <t>295</t>
  </si>
  <si>
    <t>63543</t>
  </si>
  <si>
    <t>63718</t>
  </si>
  <si>
    <t>13273</t>
  </si>
  <si>
    <t>69720</t>
  </si>
  <si>
    <t>13216</t>
  </si>
  <si>
    <t>69663</t>
  </si>
  <si>
    <t>14570</t>
  </si>
  <si>
    <t>71017</t>
  </si>
  <si>
    <t>13667</t>
  </si>
  <si>
    <t>70114</t>
  </si>
  <si>
    <t>13735</t>
  </si>
  <si>
    <t>70182</t>
  </si>
  <si>
    <t>13590</t>
  </si>
  <si>
    <t>70037</t>
  </si>
  <si>
    <t>13551</t>
  </si>
  <si>
    <t>69998</t>
  </si>
  <si>
    <t>14444</t>
  </si>
  <si>
    <t>70891</t>
  </si>
  <si>
    <t>13544</t>
  </si>
  <si>
    <t>69991</t>
  </si>
  <si>
    <t>13129</t>
  </si>
  <si>
    <t>69576</t>
  </si>
  <si>
    <t>12557</t>
  </si>
  <si>
    <t>69004</t>
  </si>
  <si>
    <t>15101</t>
  </si>
  <si>
    <t>71548</t>
  </si>
  <si>
    <t>12915</t>
  </si>
  <si>
    <t>69362</t>
  </si>
  <si>
    <t>13016</t>
  </si>
  <si>
    <t>69463</t>
  </si>
  <si>
    <t>14584</t>
  </si>
  <si>
    <t>71031</t>
  </si>
  <si>
    <t>14844</t>
  </si>
  <si>
    <t>71291</t>
  </si>
  <si>
    <t>7106</t>
  </si>
  <si>
    <t>56897</t>
  </si>
  <si>
    <t>35230</t>
  </si>
  <si>
    <t>1882</t>
  </si>
  <si>
    <t>36029</t>
  </si>
  <si>
    <t>34549</t>
  </si>
  <si>
    <t>12152</t>
  </si>
  <si>
    <t>33339</t>
  </si>
  <si>
    <t>1289</t>
  </si>
  <si>
    <t>38849</t>
  </si>
  <si>
    <t>10286</t>
  </si>
  <si>
    <t>40229</t>
  </si>
  <si>
    <t>5833</t>
  </si>
  <si>
    <t>34664</t>
  </si>
  <si>
    <t>6349</t>
  </si>
  <si>
    <t>34949</t>
  </si>
  <si>
    <t>9445</t>
  </si>
  <si>
    <t>40094</t>
  </si>
  <si>
    <t>9219</t>
  </si>
  <si>
    <t>36870</t>
  </si>
  <si>
    <t>9695</t>
  </si>
  <si>
    <t>31610</t>
  </si>
  <si>
    <t>16580</t>
  </si>
  <si>
    <t>73027</t>
  </si>
  <si>
    <t>18448</t>
  </si>
  <si>
    <t>74895</t>
  </si>
  <si>
    <t>15290</t>
  </si>
  <si>
    <t>71737</t>
  </si>
  <si>
    <t>17823</t>
  </si>
  <si>
    <t>74270</t>
  </si>
  <si>
    <t>18050</t>
  </si>
  <si>
    <t>74497</t>
  </si>
  <si>
    <t>18230</t>
  </si>
  <si>
    <t>74677</t>
  </si>
  <si>
    <t>16596</t>
  </si>
  <si>
    <t>73043</t>
  </si>
  <si>
    <t>16351</t>
  </si>
  <si>
    <t>72798</t>
  </si>
  <si>
    <t>17364</t>
  </si>
  <si>
    <t>73811</t>
  </si>
  <si>
    <t>16842</t>
  </si>
  <si>
    <t>73289</t>
  </si>
  <si>
    <t>18228</t>
  </si>
  <si>
    <t>74675</t>
  </si>
  <si>
    <t>17430</t>
  </si>
  <si>
    <t>73877</t>
  </si>
  <si>
    <t>15237</t>
  </si>
  <si>
    <t>71684</t>
  </si>
  <si>
    <t>18299</t>
  </si>
  <si>
    <t>74746</t>
  </si>
  <si>
    <t>17520</t>
  </si>
  <si>
    <t>73967</t>
  </si>
  <si>
    <t>15225</t>
  </si>
  <si>
    <t>71672</t>
  </si>
  <si>
    <t>17284</t>
  </si>
  <si>
    <t>73731</t>
  </si>
  <si>
    <t>16163</t>
  </si>
  <si>
    <t>72610</t>
  </si>
  <si>
    <t>18550</t>
  </si>
  <si>
    <t>74997</t>
  </si>
  <si>
    <t>11195</t>
  </si>
  <si>
    <t>43221</t>
  </si>
  <si>
    <t>BlueOneal</t>
  </si>
  <si>
    <t>17354</t>
  </si>
  <si>
    <t>73801</t>
  </si>
  <si>
    <t>16303</t>
  </si>
  <si>
    <t>72750</t>
  </si>
  <si>
    <t>16437</t>
  </si>
  <si>
    <t>72884</t>
  </si>
  <si>
    <t>15506</t>
  </si>
  <si>
    <t>71953</t>
  </si>
  <si>
    <t>16297</t>
  </si>
  <si>
    <t>72744</t>
  </si>
  <si>
    <t>15483</t>
  </si>
  <si>
    <t>71930</t>
  </si>
  <si>
    <t>17664</t>
  </si>
  <si>
    <t>74111</t>
  </si>
  <si>
    <t>16478</t>
  </si>
  <si>
    <t>72925</t>
  </si>
  <si>
    <t>15549</t>
  </si>
  <si>
    <t>71996</t>
  </si>
  <si>
    <t>16179</t>
  </si>
  <si>
    <t>72626</t>
  </si>
  <si>
    <t>15655</t>
  </si>
  <si>
    <t>72102</t>
  </si>
  <si>
    <t>15583</t>
  </si>
  <si>
    <t>72030</t>
  </si>
  <si>
    <t>17011</t>
  </si>
  <si>
    <t>73458</t>
  </si>
  <si>
    <t>15976</t>
  </si>
  <si>
    <t>72423</t>
  </si>
  <si>
    <t>17090</t>
  </si>
  <si>
    <t>73537</t>
  </si>
  <si>
    <t>18488</t>
  </si>
  <si>
    <t>74935</t>
  </si>
  <si>
    <t>18451</t>
  </si>
  <si>
    <t>74898</t>
  </si>
  <si>
    <t>17903</t>
  </si>
  <si>
    <t>74350</t>
  </si>
  <si>
    <t>17438</t>
  </si>
  <si>
    <t>73885</t>
  </si>
  <si>
    <t>16915</t>
  </si>
  <si>
    <t>73362</t>
  </si>
  <si>
    <t>16858</t>
  </si>
  <si>
    <t>73305</t>
  </si>
  <si>
    <t>16682</t>
  </si>
  <si>
    <t>73129</t>
  </si>
  <si>
    <t>18206</t>
  </si>
  <si>
    <t>74653</t>
  </si>
  <si>
    <t>16001</t>
  </si>
  <si>
    <t>72448</t>
  </si>
  <si>
    <t>17736</t>
  </si>
  <si>
    <t>74183</t>
  </si>
  <si>
    <t>16836</t>
  </si>
  <si>
    <t>73283</t>
  </si>
  <si>
    <t>17759</t>
  </si>
  <si>
    <t>74206</t>
  </si>
  <si>
    <t>17182</t>
  </si>
  <si>
    <t>73629</t>
  </si>
  <si>
    <t>15974</t>
  </si>
  <si>
    <t>72421</t>
  </si>
  <si>
    <t>16301</t>
  </si>
  <si>
    <t>72748</t>
  </si>
  <si>
    <t>18486</t>
  </si>
  <si>
    <t>74933</t>
  </si>
  <si>
    <t>15472</t>
  </si>
  <si>
    <t>71919</t>
  </si>
  <si>
    <t>14816</t>
  </si>
  <si>
    <t>71263</t>
  </si>
  <si>
    <t>12531</t>
  </si>
  <si>
    <t>68978</t>
  </si>
  <si>
    <t>14546</t>
  </si>
  <si>
    <t>70993</t>
  </si>
  <si>
    <t>13351</t>
  </si>
  <si>
    <t>69798</t>
  </si>
  <si>
    <t>14416</t>
  </si>
  <si>
    <t>70863</t>
  </si>
  <si>
    <t>12941</t>
  </si>
  <si>
    <t>69388</t>
  </si>
  <si>
    <t>13131</t>
  </si>
  <si>
    <t>69578</t>
  </si>
  <si>
    <t>12761</t>
  </si>
  <si>
    <t>69208</t>
  </si>
  <si>
    <t>12451</t>
  </si>
  <si>
    <t>68898</t>
  </si>
  <si>
    <t>13876</t>
  </si>
  <si>
    <t>70323</t>
  </si>
  <si>
    <t>14181</t>
  </si>
  <si>
    <t>70628</t>
  </si>
  <si>
    <t>13126</t>
  </si>
  <si>
    <t>69573</t>
  </si>
  <si>
    <t>14376</t>
  </si>
  <si>
    <t>70823</t>
  </si>
  <si>
    <t>6965</t>
  </si>
  <si>
    <t>62263</t>
  </si>
  <si>
    <t>13426</t>
  </si>
  <si>
    <t>69873</t>
  </si>
  <si>
    <t>14796</t>
  </si>
  <si>
    <t>71243</t>
  </si>
  <si>
    <t>14386</t>
  </si>
  <si>
    <t>70833</t>
  </si>
  <si>
    <t>14116</t>
  </si>
  <si>
    <t>70563</t>
  </si>
  <si>
    <t>13556</t>
  </si>
  <si>
    <t>70003</t>
  </si>
  <si>
    <t>14186</t>
  </si>
  <si>
    <t>70633</t>
  </si>
  <si>
    <t>12631</t>
  </si>
  <si>
    <t>69078</t>
  </si>
  <si>
    <t>14876</t>
  </si>
  <si>
    <t>71323</t>
  </si>
  <si>
    <t>13521</t>
  </si>
  <si>
    <t>69968</t>
  </si>
  <si>
    <t>2730</t>
  </si>
  <si>
    <t>61122</t>
  </si>
  <si>
    <t>6749</t>
  </si>
  <si>
    <t>39745</t>
  </si>
  <si>
    <t>5341</t>
  </si>
  <si>
    <t>35040</t>
  </si>
  <si>
    <t>5557</t>
  </si>
  <si>
    <t>34644</t>
  </si>
  <si>
    <t>6845</t>
  </si>
  <si>
    <t>37034</t>
  </si>
  <si>
    <t>2971</t>
  </si>
  <si>
    <t>44320</t>
  </si>
  <si>
    <t>4075</t>
  </si>
  <si>
    <t>49320</t>
  </si>
  <si>
    <t>12720</t>
  </si>
  <si>
    <t>69167</t>
  </si>
  <si>
    <t>13061</t>
  </si>
  <si>
    <t>69508</t>
  </si>
  <si>
    <t>12718</t>
  </si>
  <si>
    <t>69165</t>
  </si>
  <si>
    <t>12588</t>
  </si>
  <si>
    <t>69035</t>
  </si>
  <si>
    <t>12786</t>
  </si>
  <si>
    <t>69233</t>
  </si>
  <si>
    <t>12584</t>
  </si>
  <si>
    <t>69031</t>
  </si>
  <si>
    <t>13956</t>
  </si>
  <si>
    <t>70403</t>
  </si>
  <si>
    <t>14999</t>
  </si>
  <si>
    <t>71446</t>
  </si>
  <si>
    <t>12604</t>
  </si>
  <si>
    <t>69051</t>
  </si>
  <si>
    <t>13751</t>
  </si>
  <si>
    <t>70198</t>
  </si>
  <si>
    <t>4037</t>
  </si>
  <si>
    <t>65696</t>
  </si>
  <si>
    <t>12717</t>
  </si>
  <si>
    <t>69164</t>
  </si>
  <si>
    <t>14178</t>
  </si>
  <si>
    <t>70625</t>
  </si>
  <si>
    <t>14764</t>
  </si>
  <si>
    <t>71211</t>
  </si>
  <si>
    <t>15116</t>
  </si>
  <si>
    <t>71563</t>
  </si>
  <si>
    <t>12582</t>
  </si>
  <si>
    <t>69029</t>
  </si>
  <si>
    <t>14564</t>
  </si>
  <si>
    <t>71011</t>
  </si>
  <si>
    <t>6794</t>
  </si>
  <si>
    <t>53017</t>
  </si>
  <si>
    <t>3043</t>
  </si>
  <si>
    <t>53019</t>
  </si>
  <si>
    <t>45889</t>
  </si>
  <si>
    <t>2991</t>
  </si>
  <si>
    <t>56562</t>
  </si>
  <si>
    <t>8365</t>
  </si>
  <si>
    <t>59172</t>
  </si>
  <si>
    <t>64350</t>
  </si>
  <si>
    <t>16557</t>
  </si>
  <si>
    <t>73004</t>
  </si>
  <si>
    <t>18263</t>
  </si>
  <si>
    <t>74710</t>
  </si>
  <si>
    <t>18012</t>
  </si>
  <si>
    <t>74459</t>
  </si>
  <si>
    <t>15943</t>
  </si>
  <si>
    <t>72390</t>
  </si>
  <si>
    <t>15727</t>
  </si>
  <si>
    <t>72174</t>
  </si>
  <si>
    <t>17657</t>
  </si>
  <si>
    <t>74104</t>
  </si>
  <si>
    <t>17675</t>
  </si>
  <si>
    <t>74122</t>
  </si>
  <si>
    <t>17529</t>
  </si>
  <si>
    <t>73976</t>
  </si>
  <si>
    <t>17315</t>
  </si>
  <si>
    <t>73762</t>
  </si>
  <si>
    <t>16918</t>
  </si>
  <si>
    <t>73365</t>
  </si>
  <si>
    <t>15271</t>
  </si>
  <si>
    <t>71718</t>
  </si>
  <si>
    <t>15754</t>
  </si>
  <si>
    <t>72201</t>
  </si>
  <si>
    <t>17055</t>
  </si>
  <si>
    <t>73502</t>
  </si>
  <si>
    <t>17263</t>
  </si>
  <si>
    <t>73710</t>
  </si>
  <si>
    <t>16231</t>
  </si>
  <si>
    <t>72678</t>
  </si>
  <si>
    <t>17452</t>
  </si>
  <si>
    <t>73899</t>
  </si>
  <si>
    <t>1439</t>
  </si>
  <si>
    <t>31008</t>
  </si>
  <si>
    <t>18277</t>
  </si>
  <si>
    <t>74724</t>
  </si>
  <si>
    <t>16233</t>
  </si>
  <si>
    <t>72680</t>
  </si>
  <si>
    <t>17863</t>
  </si>
  <si>
    <t>74310</t>
  </si>
  <si>
    <t>15183</t>
  </si>
  <si>
    <t>71630</t>
  </si>
  <si>
    <t>16560</t>
  </si>
  <si>
    <t>73007</t>
  </si>
  <si>
    <t>17453</t>
  </si>
  <si>
    <t>73900</t>
  </si>
  <si>
    <t>16562</t>
  </si>
  <si>
    <t>73009</t>
  </si>
  <si>
    <t>17313</t>
  </si>
  <si>
    <t>73760</t>
  </si>
  <si>
    <t>15450</t>
  </si>
  <si>
    <t>71897</t>
  </si>
  <si>
    <t>4448</t>
  </si>
  <si>
    <t>35828</t>
  </si>
  <si>
    <t>2262</t>
  </si>
  <si>
    <t>38356</t>
  </si>
  <si>
    <t>6194</t>
  </si>
  <si>
    <t>41305</t>
  </si>
  <si>
    <t>729</t>
  </si>
  <si>
    <t>48398</t>
  </si>
  <si>
    <t>10677</t>
  </si>
  <si>
    <t>47568</t>
  </si>
  <si>
    <t>10131</t>
  </si>
  <si>
    <t>47881</t>
  </si>
  <si>
    <t>14840</t>
  </si>
  <si>
    <t>71287</t>
  </si>
  <si>
    <t>14941</t>
  </si>
  <si>
    <t>71388</t>
  </si>
  <si>
    <t>13506</t>
  </si>
  <si>
    <t>69953</t>
  </si>
  <si>
    <t>14498</t>
  </si>
  <si>
    <t>70945</t>
  </si>
  <si>
    <t>14160</t>
  </si>
  <si>
    <t>70607</t>
  </si>
  <si>
    <t>14268</t>
  </si>
  <si>
    <t>70715</t>
  </si>
  <si>
    <t>12460</t>
  </si>
  <si>
    <t>68907</t>
  </si>
  <si>
    <t>12459</t>
  </si>
  <si>
    <t>68906</t>
  </si>
  <si>
    <t>12958</t>
  </si>
  <si>
    <t>69405</t>
  </si>
  <si>
    <t>13473</t>
  </si>
  <si>
    <t>69920</t>
  </si>
  <si>
    <t>10749</t>
  </si>
  <si>
    <t>62755</t>
  </si>
  <si>
    <t>12739</t>
  </si>
  <si>
    <t>69186</t>
  </si>
  <si>
    <t>9180</t>
  </si>
  <si>
    <t>65875</t>
  </si>
  <si>
    <t>12666</t>
  </si>
  <si>
    <t>69113</t>
  </si>
  <si>
    <t>12956</t>
  </si>
  <si>
    <t>69403</t>
  </si>
  <si>
    <t>13201</t>
  </si>
  <si>
    <t>69648</t>
  </si>
  <si>
    <t>2080</t>
  </si>
  <si>
    <t>46760</t>
  </si>
  <si>
    <t>13326</t>
  </si>
  <si>
    <t>69773</t>
  </si>
  <si>
    <t>12683</t>
  </si>
  <si>
    <t>69130</t>
  </si>
  <si>
    <t>12899</t>
  </si>
  <si>
    <t>69346</t>
  </si>
  <si>
    <t>13342</t>
  </si>
  <si>
    <t>69789</t>
  </si>
  <si>
    <t>13465</t>
  </si>
  <si>
    <t>69912</t>
  </si>
  <si>
    <t>8430</t>
  </si>
  <si>
    <t>65464</t>
  </si>
  <si>
    <t>13373</t>
  </si>
  <si>
    <t>69820</t>
  </si>
  <si>
    <t>14265</t>
  </si>
  <si>
    <t>70712</t>
  </si>
  <si>
    <t>14887</t>
  </si>
  <si>
    <t>71334</t>
  </si>
  <si>
    <t>12693</t>
  </si>
  <si>
    <t>69140</t>
  </si>
  <si>
    <t>7420</t>
  </si>
  <si>
    <t>64303</t>
  </si>
  <si>
    <t>14491</t>
  </si>
  <si>
    <t>70938</t>
  </si>
  <si>
    <t>13315</t>
  </si>
  <si>
    <t>69762</t>
  </si>
  <si>
    <t>14793</t>
  </si>
  <si>
    <t>71240</t>
  </si>
  <si>
    <t>15020</t>
  </si>
  <si>
    <t>71467</t>
  </si>
  <si>
    <t>13936</t>
  </si>
  <si>
    <t>70383</t>
  </si>
  <si>
    <t>14810</t>
  </si>
  <si>
    <t>71257</t>
  </si>
  <si>
    <t>13313</t>
  </si>
  <si>
    <t>69760</t>
  </si>
  <si>
    <t>15018</t>
  </si>
  <si>
    <t>71465</t>
  </si>
  <si>
    <t>14505</t>
  </si>
  <si>
    <t>70952</t>
  </si>
  <si>
    <t>14042</t>
  </si>
  <si>
    <t>70489</t>
  </si>
  <si>
    <t>14943</t>
  </si>
  <si>
    <t>71390</t>
  </si>
  <si>
    <t>13212</t>
  </si>
  <si>
    <t>69659</t>
  </si>
  <si>
    <t>13098</t>
  </si>
  <si>
    <t>69545</t>
  </si>
  <si>
    <t>13147</t>
  </si>
  <si>
    <t>69594</t>
  </si>
  <si>
    <t>13093</t>
  </si>
  <si>
    <t>69540</t>
  </si>
  <si>
    <t>11944</t>
  </si>
  <si>
    <t>61747</t>
  </si>
  <si>
    <t>12984</t>
  </si>
  <si>
    <t>69431</t>
  </si>
  <si>
    <t>14482</t>
  </si>
  <si>
    <t>70929</t>
  </si>
  <si>
    <t>11966</t>
  </si>
  <si>
    <t>65616</t>
  </si>
  <si>
    <t>12793</t>
  </si>
  <si>
    <t>69240</t>
  </si>
  <si>
    <t>13285</t>
  </si>
  <si>
    <t>69732</t>
  </si>
  <si>
    <t>12997</t>
  </si>
  <si>
    <t>69444</t>
  </si>
  <si>
    <t>12479</t>
  </si>
  <si>
    <t>68926</t>
  </si>
  <si>
    <t>12641</t>
  </si>
  <si>
    <t>69088</t>
  </si>
  <si>
    <t>13463</t>
  </si>
  <si>
    <t>69910</t>
  </si>
  <si>
    <t>13977</t>
  </si>
  <si>
    <t>70424</t>
  </si>
  <si>
    <t>5247</t>
  </si>
  <si>
    <t>67678</t>
  </si>
  <si>
    <t>14221</t>
  </si>
  <si>
    <t>70668</t>
  </si>
  <si>
    <t>14468</t>
  </si>
  <si>
    <t>70915</t>
  </si>
  <si>
    <t>14576</t>
  </si>
  <si>
    <t>71023</t>
  </si>
  <si>
    <t>12276</t>
  </si>
  <si>
    <t>65953</t>
  </si>
  <si>
    <t>14431</t>
  </si>
  <si>
    <t>70878</t>
  </si>
  <si>
    <t>13931</t>
  </si>
  <si>
    <t>70378</t>
  </si>
  <si>
    <t>14273</t>
  </si>
  <si>
    <t>70720</t>
  </si>
  <si>
    <t>14501</t>
  </si>
  <si>
    <t>70948</t>
  </si>
  <si>
    <t>15084</t>
  </si>
  <si>
    <t>71531</t>
  </si>
  <si>
    <t>13000</t>
  </si>
  <si>
    <t>69447</t>
  </si>
  <si>
    <t>13820</t>
  </si>
  <si>
    <t>70267</t>
  </si>
  <si>
    <t>14198</t>
  </si>
  <si>
    <t>70645</t>
  </si>
  <si>
    <t>14727</t>
  </si>
  <si>
    <t>71174</t>
  </si>
  <si>
    <t>14266</t>
  </si>
  <si>
    <t>70713</t>
  </si>
  <si>
    <t>14935</t>
  </si>
  <si>
    <t>71382</t>
  </si>
  <si>
    <t>13013</t>
  </si>
  <si>
    <t>69460</t>
  </si>
  <si>
    <t>13247</t>
  </si>
  <si>
    <t>69694</t>
  </si>
  <si>
    <t>12769</t>
  </si>
  <si>
    <t>69216</t>
  </si>
  <si>
    <t>12475</t>
  </si>
  <si>
    <t>68922</t>
  </si>
  <si>
    <t>13829</t>
  </si>
  <si>
    <t>70276</t>
  </si>
  <si>
    <t>13134</t>
  </si>
  <si>
    <t>69581</t>
  </si>
  <si>
    <t>12921</t>
  </si>
  <si>
    <t>69368</t>
  </si>
  <si>
    <t>13291</t>
  </si>
  <si>
    <t>69738</t>
  </si>
  <si>
    <t>12918</t>
  </si>
  <si>
    <t>69365</t>
  </si>
  <si>
    <t>14035</t>
  </si>
  <si>
    <t>70482</t>
  </si>
  <si>
    <t>11356</t>
  </si>
  <si>
    <t>44353</t>
  </si>
  <si>
    <t>14069</t>
  </si>
  <si>
    <t>70516</t>
  </si>
  <si>
    <t>14140</t>
  </si>
  <si>
    <t>70587</t>
  </si>
  <si>
    <t>13121</t>
  </si>
  <si>
    <t>69568</t>
  </si>
  <si>
    <t>13738</t>
  </si>
  <si>
    <t>70185</t>
  </si>
  <si>
    <t>14917</t>
  </si>
  <si>
    <t>71364</t>
  </si>
  <si>
    <t>5258</t>
  </si>
  <si>
    <t>65266</t>
  </si>
  <si>
    <t>17207</t>
  </si>
  <si>
    <t>73654</t>
  </si>
  <si>
    <t>17922</t>
  </si>
  <si>
    <t>74369</t>
  </si>
  <si>
    <t>17522</t>
  </si>
  <si>
    <t>73969</t>
  </si>
  <si>
    <t>17097</t>
  </si>
  <si>
    <t>73544</t>
  </si>
  <si>
    <t>16927</t>
  </si>
  <si>
    <t>73374</t>
  </si>
  <si>
    <t>17042</t>
  </si>
  <si>
    <t>73489</t>
  </si>
  <si>
    <t>17607</t>
  </si>
  <si>
    <t>74054</t>
  </si>
  <si>
    <t>17357</t>
  </si>
  <si>
    <t>73804</t>
  </si>
  <si>
    <t>16342</t>
  </si>
  <si>
    <t>72789</t>
  </si>
  <si>
    <t>7548</t>
  </si>
  <si>
    <t>47859</t>
  </si>
  <si>
    <t>15907</t>
  </si>
  <si>
    <t>72354</t>
  </si>
  <si>
    <t>16777</t>
  </si>
  <si>
    <t>73224</t>
  </si>
  <si>
    <t>18252</t>
  </si>
  <si>
    <t>74699</t>
  </si>
  <si>
    <t>1626</t>
  </si>
  <si>
    <t>43864</t>
  </si>
  <si>
    <t>15617</t>
  </si>
  <si>
    <t>72064</t>
  </si>
  <si>
    <t>17367</t>
  </si>
  <si>
    <t>73814</t>
  </si>
  <si>
    <t>18087</t>
  </si>
  <si>
    <t>74534</t>
  </si>
  <si>
    <t>16917</t>
  </si>
  <si>
    <t>73364</t>
  </si>
  <si>
    <t>15452</t>
  </si>
  <si>
    <t>71899</t>
  </si>
  <si>
    <t>16137</t>
  </si>
  <si>
    <t>72584</t>
  </si>
  <si>
    <t>16042</t>
  </si>
  <si>
    <t>72489</t>
  </si>
  <si>
    <t>17797</t>
  </si>
  <si>
    <t>74244</t>
  </si>
  <si>
    <t>15587</t>
  </si>
  <si>
    <t>72034</t>
  </si>
  <si>
    <t>16847</t>
  </si>
  <si>
    <t>73294</t>
  </si>
  <si>
    <t>17082</t>
  </si>
  <si>
    <t>73529</t>
  </si>
  <si>
    <t>16657</t>
  </si>
  <si>
    <t>73104</t>
  </si>
  <si>
    <t>18352</t>
  </si>
  <si>
    <t>74799</t>
  </si>
  <si>
    <t>15532</t>
  </si>
  <si>
    <t>71979</t>
  </si>
  <si>
    <t>17457</t>
  </si>
  <si>
    <t>73904</t>
  </si>
  <si>
    <t>18627</t>
  </si>
  <si>
    <t>75074</t>
  </si>
  <si>
    <t>17337</t>
  </si>
  <si>
    <t>73784</t>
  </si>
  <si>
    <t>17582</t>
  </si>
  <si>
    <t>74029</t>
  </si>
  <si>
    <t>17912</t>
  </si>
  <si>
    <t>74359</t>
  </si>
  <si>
    <t>16952</t>
  </si>
  <si>
    <t>73399</t>
  </si>
  <si>
    <t>15927</t>
  </si>
  <si>
    <t>72374</t>
  </si>
  <si>
    <t>17407</t>
  </si>
  <si>
    <t>73854</t>
  </si>
  <si>
    <t>16082</t>
  </si>
  <si>
    <t>72529</t>
  </si>
  <si>
    <t>16742</t>
  </si>
  <si>
    <t>73189</t>
  </si>
  <si>
    <t>16862</t>
  </si>
  <si>
    <t>73309</t>
  </si>
  <si>
    <t>15413</t>
  </si>
  <si>
    <t>71860</t>
  </si>
  <si>
    <t>18283</t>
  </si>
  <si>
    <t>74730</t>
  </si>
  <si>
    <t>17923</t>
  </si>
  <si>
    <t>74370</t>
  </si>
  <si>
    <t>18013</t>
  </si>
  <si>
    <t>74460</t>
  </si>
  <si>
    <t>17683</t>
  </si>
  <si>
    <t>74130</t>
  </si>
  <si>
    <t>15553</t>
  </si>
  <si>
    <t>72000</t>
  </si>
  <si>
    <t>965</t>
  </si>
  <si>
    <t>26665</t>
  </si>
  <si>
    <t>15318</t>
  </si>
  <si>
    <t>71765</t>
  </si>
  <si>
    <t>15783</t>
  </si>
  <si>
    <t>72230</t>
  </si>
  <si>
    <t>17253</t>
  </si>
  <si>
    <t>73700</t>
  </si>
  <si>
    <t>16118</t>
  </si>
  <si>
    <t>72565</t>
  </si>
  <si>
    <t>17208</t>
  </si>
  <si>
    <t>73655</t>
  </si>
  <si>
    <t>18628</t>
  </si>
  <si>
    <t>75075</t>
  </si>
  <si>
    <t>15698</t>
  </si>
  <si>
    <t>72145</t>
  </si>
  <si>
    <t>15228</t>
  </si>
  <si>
    <t>71675</t>
  </si>
  <si>
    <t>18553</t>
  </si>
  <si>
    <t>75000</t>
  </si>
  <si>
    <t>17533</t>
  </si>
  <si>
    <t>73980</t>
  </si>
  <si>
    <t>4189</t>
  </si>
  <si>
    <t>27045</t>
  </si>
  <si>
    <t>17318</t>
  </si>
  <si>
    <t>73765</t>
  </si>
  <si>
    <t>15728</t>
  </si>
  <si>
    <t>72175</t>
  </si>
  <si>
    <t>18308</t>
  </si>
  <si>
    <t>74755</t>
  </si>
  <si>
    <t>15238</t>
  </si>
  <si>
    <t>71685</t>
  </si>
  <si>
    <t>17913</t>
  </si>
  <si>
    <t>74360</t>
  </si>
  <si>
    <t>16543</t>
  </si>
  <si>
    <t>72990</t>
  </si>
  <si>
    <t>16173</t>
  </si>
  <si>
    <t>72620</t>
  </si>
  <si>
    <t>17928</t>
  </si>
  <si>
    <t>74375</t>
  </si>
  <si>
    <t>15433</t>
  </si>
  <si>
    <t>71880</t>
  </si>
  <si>
    <t>16243</t>
  </si>
  <si>
    <t>72690</t>
  </si>
  <si>
    <t>16673</t>
  </si>
  <si>
    <t>73120</t>
  </si>
  <si>
    <t>17103</t>
  </si>
  <si>
    <t>73550</t>
  </si>
  <si>
    <t>17908</t>
  </si>
  <si>
    <t>74355</t>
  </si>
  <si>
    <t>16323</t>
  </si>
  <si>
    <t>72770</t>
  </si>
  <si>
    <t>16503</t>
  </si>
  <si>
    <t>72950</t>
  </si>
  <si>
    <t>15948</t>
  </si>
  <si>
    <t>72395</t>
  </si>
  <si>
    <t>7096</t>
  </si>
  <si>
    <t>47700</t>
  </si>
  <si>
    <t>15838</t>
  </si>
  <si>
    <t>72285</t>
  </si>
  <si>
    <t>18238</t>
  </si>
  <si>
    <t>74685</t>
  </si>
  <si>
    <t>17848</t>
  </si>
  <si>
    <t>74295</t>
  </si>
  <si>
    <t>5144</t>
  </si>
  <si>
    <t>25870</t>
  </si>
  <si>
    <t>15223</t>
  </si>
  <si>
    <t>71670</t>
  </si>
  <si>
    <t>9146</t>
  </si>
  <si>
    <t>29085</t>
  </si>
  <si>
    <t>15198</t>
  </si>
  <si>
    <t>71645</t>
  </si>
  <si>
    <t>6069</t>
  </si>
  <si>
    <t>28730</t>
  </si>
  <si>
    <t>5726</t>
  </si>
  <si>
    <t>26215</t>
  </si>
  <si>
    <t>16928</t>
  </si>
  <si>
    <t>73375</t>
  </si>
  <si>
    <t>15283</t>
  </si>
  <si>
    <t>71730</t>
  </si>
  <si>
    <t>17893</t>
  </si>
  <si>
    <t>74340</t>
  </si>
  <si>
    <t>18168</t>
  </si>
  <si>
    <t>74615</t>
  </si>
  <si>
    <t>16268</t>
  </si>
  <si>
    <t>72715</t>
  </si>
  <si>
    <t>15293</t>
  </si>
  <si>
    <t>71740</t>
  </si>
  <si>
    <t>11810</t>
  </si>
  <si>
    <t>48140</t>
  </si>
  <si>
    <t>17788</t>
  </si>
  <si>
    <t>74235</t>
  </si>
  <si>
    <t>18248</t>
  </si>
  <si>
    <t>74695</t>
  </si>
  <si>
    <t>18303</t>
  </si>
  <si>
    <t>74750</t>
  </si>
  <si>
    <t>17633</t>
  </si>
  <si>
    <t>74080</t>
  </si>
  <si>
    <t>18118</t>
  </si>
  <si>
    <t>74565</t>
  </si>
  <si>
    <t>17183</t>
  </si>
  <si>
    <t>73630</t>
  </si>
  <si>
    <t>15813</t>
  </si>
  <si>
    <t>72260</t>
  </si>
  <si>
    <t>17403</t>
  </si>
  <si>
    <t>73850</t>
  </si>
  <si>
    <t>17248</t>
  </si>
  <si>
    <t>73695</t>
  </si>
  <si>
    <t>17963</t>
  </si>
  <si>
    <t>74410</t>
  </si>
  <si>
    <t>7312</t>
  </si>
  <si>
    <t>29632</t>
  </si>
  <si>
    <t>5114</t>
  </si>
  <si>
    <t>30777</t>
  </si>
  <si>
    <t>4625</t>
  </si>
  <si>
    <t>29432</t>
  </si>
  <si>
    <t>9249</t>
  </si>
  <si>
    <t>29892</t>
  </si>
  <si>
    <t>1197</t>
  </si>
  <si>
    <t>35877</t>
  </si>
  <si>
    <t>4036</t>
  </si>
  <si>
    <t>35832</t>
  </si>
  <si>
    <t>7252</t>
  </si>
  <si>
    <t>38343</t>
  </si>
  <si>
    <t>9867</t>
  </si>
  <si>
    <t>39658</t>
  </si>
  <si>
    <t>7505</t>
  </si>
  <si>
    <t>33144</t>
  </si>
  <si>
    <t>7740</t>
  </si>
  <si>
    <t>33214</t>
  </si>
  <si>
    <t>12320</t>
  </si>
  <si>
    <t>31474</t>
  </si>
  <si>
    <t>3409</t>
  </si>
  <si>
    <t>33780</t>
  </si>
  <si>
    <t>11030</t>
  </si>
  <si>
    <t>38640</t>
  </si>
  <si>
    <t>10404</t>
  </si>
  <si>
    <t>40260</t>
  </si>
  <si>
    <t>8705</t>
  </si>
  <si>
    <t>41235</t>
  </si>
  <si>
    <t>7801</t>
  </si>
  <si>
    <t>40073</t>
  </si>
  <si>
    <t>1465</t>
  </si>
  <si>
    <t>39439</t>
  </si>
  <si>
    <t>8068</t>
  </si>
  <si>
    <t>33994</t>
  </si>
  <si>
    <t>1478</t>
  </si>
  <si>
    <t>25259</t>
  </si>
  <si>
    <t>15522</t>
  </si>
  <si>
    <t>71969</t>
  </si>
  <si>
    <t>17327</t>
  </si>
  <si>
    <t>73774</t>
  </si>
  <si>
    <t>15862</t>
  </si>
  <si>
    <t>72309</t>
  </si>
  <si>
    <t>17782</t>
  </si>
  <si>
    <t>74229</t>
  </si>
  <si>
    <t>17592</t>
  </si>
  <si>
    <t>74039</t>
  </si>
  <si>
    <t>17132</t>
  </si>
  <si>
    <t>73579</t>
  </si>
  <si>
    <t>15172</t>
  </si>
  <si>
    <t>71619</t>
  </si>
  <si>
    <t>7788</t>
  </si>
  <si>
    <t>47304</t>
  </si>
  <si>
    <t>16402</t>
  </si>
  <si>
    <t>72849</t>
  </si>
  <si>
    <t>15562</t>
  </si>
  <si>
    <t>72009</t>
  </si>
  <si>
    <t>18242</t>
  </si>
  <si>
    <t>74689</t>
  </si>
  <si>
    <t>16732</t>
  </si>
  <si>
    <t>73179</t>
  </si>
  <si>
    <t>18112</t>
  </si>
  <si>
    <t>74559</t>
  </si>
  <si>
    <t>15762</t>
  </si>
  <si>
    <t>72209</t>
  </si>
  <si>
    <t>18072</t>
  </si>
  <si>
    <t>74519</t>
  </si>
  <si>
    <t>15707</t>
  </si>
  <si>
    <t>72154</t>
  </si>
  <si>
    <t>15702</t>
  </si>
  <si>
    <t>72149</t>
  </si>
  <si>
    <t>15138</t>
  </si>
  <si>
    <t>71585</t>
  </si>
  <si>
    <t>18058</t>
  </si>
  <si>
    <t>74505</t>
  </si>
  <si>
    <t>15923</t>
  </si>
  <si>
    <t>72370</t>
  </si>
  <si>
    <t>17163</t>
  </si>
  <si>
    <t>73610</t>
  </si>
  <si>
    <t>18398</t>
  </si>
  <si>
    <t>74845</t>
  </si>
  <si>
    <t>15148</t>
  </si>
  <si>
    <t>71595</t>
  </si>
  <si>
    <t>17513</t>
  </si>
  <si>
    <t>73960</t>
  </si>
  <si>
    <t>16973</t>
  </si>
  <si>
    <t>73420</t>
  </si>
  <si>
    <t>16318</t>
  </si>
  <si>
    <t>72765</t>
  </si>
  <si>
    <t>18358</t>
  </si>
  <si>
    <t>74805</t>
  </si>
  <si>
    <t>17293</t>
  </si>
  <si>
    <t>73740</t>
  </si>
  <si>
    <t>1183</t>
  </si>
  <si>
    <t>27600</t>
  </si>
  <si>
    <t>17003</t>
  </si>
  <si>
    <t>73450</t>
  </si>
  <si>
    <t>15808</t>
  </si>
  <si>
    <t>72255</t>
  </si>
  <si>
    <t>11217</t>
  </si>
  <si>
    <t>28835</t>
  </si>
  <si>
    <t>16223</t>
  </si>
  <si>
    <t>72670</t>
  </si>
  <si>
    <t>16393</t>
  </si>
  <si>
    <t>72840</t>
  </si>
  <si>
    <t>17818</t>
  </si>
  <si>
    <t>74265</t>
  </si>
  <si>
    <t>16258</t>
  </si>
  <si>
    <t>72705</t>
  </si>
  <si>
    <t>15843</t>
  </si>
  <si>
    <t>72290</t>
  </si>
  <si>
    <t>17243</t>
  </si>
  <si>
    <t>73690</t>
  </si>
  <si>
    <t>16608</t>
  </si>
  <si>
    <t>73055</t>
  </si>
  <si>
    <t>16463</t>
  </si>
  <si>
    <t>72910</t>
  </si>
  <si>
    <t>16873</t>
  </si>
  <si>
    <t>73320</t>
  </si>
  <si>
    <t>17573</t>
  </si>
  <si>
    <t>74020</t>
  </si>
  <si>
    <t>15928</t>
  </si>
  <si>
    <t>72375</t>
  </si>
  <si>
    <t>17413</t>
  </si>
  <si>
    <t>73860</t>
  </si>
  <si>
    <t>16328</t>
  </si>
  <si>
    <t>72775</t>
  </si>
  <si>
    <t>7668</t>
  </si>
  <si>
    <t>29870</t>
  </si>
  <si>
    <t>15498</t>
  </si>
  <si>
    <t>71945</t>
  </si>
  <si>
    <t>15678</t>
  </si>
  <si>
    <t>72125</t>
  </si>
  <si>
    <t>16978</t>
  </si>
  <si>
    <t>73425</t>
  </si>
  <si>
    <t>17623</t>
  </si>
  <si>
    <t>74070</t>
  </si>
  <si>
    <t>16288</t>
  </si>
  <si>
    <t>72735</t>
  </si>
  <si>
    <t>18128</t>
  </si>
  <si>
    <t>74575</t>
  </si>
  <si>
    <t>15458</t>
  </si>
  <si>
    <t>71905</t>
  </si>
  <si>
    <t>16013</t>
  </si>
  <si>
    <t>72460</t>
  </si>
  <si>
    <t>10204</t>
  </si>
  <si>
    <t>30965</t>
  </si>
  <si>
    <t>16123</t>
  </si>
  <si>
    <t>72570</t>
  </si>
  <si>
    <t>16708</t>
  </si>
  <si>
    <t>73155</t>
  </si>
  <si>
    <t>7214</t>
  </si>
  <si>
    <t>49260</t>
  </si>
  <si>
    <t>16418</t>
  </si>
  <si>
    <t>72865</t>
  </si>
  <si>
    <t>18323</t>
  </si>
  <si>
    <t>74770</t>
  </si>
  <si>
    <t>15218</t>
  </si>
  <si>
    <t>71665</t>
  </si>
  <si>
    <t>15253</t>
  </si>
  <si>
    <t>71700</t>
  </si>
  <si>
    <t>16488</t>
  </si>
  <si>
    <t>72935</t>
  </si>
  <si>
    <t>3820</t>
  </si>
  <si>
    <t>26350</t>
  </si>
  <si>
    <t>17978</t>
  </si>
  <si>
    <t>74425</t>
  </si>
  <si>
    <t>15203</t>
  </si>
  <si>
    <t>71650</t>
  </si>
  <si>
    <t>16003</t>
  </si>
  <si>
    <t>72450</t>
  </si>
  <si>
    <t>18243</t>
  </si>
  <si>
    <t>74690</t>
  </si>
  <si>
    <t>15393</t>
  </si>
  <si>
    <t>71840</t>
  </si>
  <si>
    <t>18298</t>
  </si>
  <si>
    <t>74745</t>
  </si>
  <si>
    <t>17223</t>
  </si>
  <si>
    <t>73670</t>
  </si>
  <si>
    <t>17033</t>
  </si>
  <si>
    <t>73480</t>
  </si>
  <si>
    <t>17688</t>
  </si>
  <si>
    <t>74135</t>
  </si>
  <si>
    <t>16803</t>
  </si>
  <si>
    <t>73250</t>
  </si>
  <si>
    <t>17853</t>
  </si>
  <si>
    <t>74300</t>
  </si>
  <si>
    <t>15858</t>
  </si>
  <si>
    <t>72305</t>
  </si>
  <si>
    <t>15478</t>
  </si>
  <si>
    <t>71925</t>
  </si>
  <si>
    <t>15658</t>
  </si>
  <si>
    <t>72105</t>
  </si>
  <si>
    <t>16748</t>
  </si>
  <si>
    <t>73195</t>
  </si>
  <si>
    <t>15888</t>
  </si>
  <si>
    <t>72335</t>
  </si>
  <si>
    <t>8364</t>
  </si>
  <si>
    <t>43405</t>
  </si>
  <si>
    <t>18268</t>
  </si>
  <si>
    <t>74715</t>
  </si>
  <si>
    <t>17858</t>
  </si>
  <si>
    <t>74305</t>
  </si>
  <si>
    <t>16523</t>
  </si>
  <si>
    <t>72970</t>
  </si>
  <si>
    <t>17063</t>
  </si>
  <si>
    <t>73510</t>
  </si>
  <si>
    <t>17648</t>
  </si>
  <si>
    <t>74095</t>
  </si>
  <si>
    <t>15428</t>
  </si>
  <si>
    <t>71875</t>
  </si>
  <si>
    <t>17938</t>
  </si>
  <si>
    <t>74385</t>
  </si>
  <si>
    <t>16813</t>
  </si>
  <si>
    <t>73260</t>
  </si>
  <si>
    <t>16178</t>
  </si>
  <si>
    <t>72625</t>
  </si>
  <si>
    <t>15993</t>
  </si>
  <si>
    <t>72440</t>
  </si>
  <si>
    <t>15613</t>
  </si>
  <si>
    <t>72060</t>
  </si>
  <si>
    <t>17508</t>
  </si>
  <si>
    <t>73955</t>
  </si>
  <si>
    <t>9537</t>
  </si>
  <si>
    <t>30199</t>
  </si>
  <si>
    <t>195</t>
  </si>
  <si>
    <t>26400</t>
  </si>
  <si>
    <t>9827</t>
  </si>
  <si>
    <t>27835</t>
  </si>
  <si>
    <t>367</t>
  </si>
  <si>
    <t>46274</t>
  </si>
  <si>
    <t>12408</t>
  </si>
  <si>
    <t>34059</t>
  </si>
  <si>
    <t>4680</t>
  </si>
  <si>
    <t>33344</t>
  </si>
  <si>
    <t>6223</t>
  </si>
  <si>
    <t>32545</t>
  </si>
  <si>
    <t>group_category</t>
  </si>
  <si>
    <t>Year</t>
  </si>
  <si>
    <t>month_year</t>
  </si>
  <si>
    <t>Quarter</t>
  </si>
  <si>
    <t>Category_3</t>
  </si>
  <si>
    <t>June</t>
  </si>
  <si>
    <t>Category_1</t>
  </si>
  <si>
    <t>Category_2</t>
  </si>
  <si>
    <t>July</t>
  </si>
  <si>
    <t>August</t>
  </si>
  <si>
    <t>March</t>
  </si>
  <si>
    <t>February</t>
  </si>
  <si>
    <t>October</t>
  </si>
  <si>
    <t>January</t>
  </si>
  <si>
    <t>November</t>
  </si>
  <si>
    <t>December</t>
  </si>
  <si>
    <t>Category_4</t>
  </si>
  <si>
    <t>(All)</t>
  </si>
  <si>
    <t>Average of profit_margin</t>
  </si>
  <si>
    <t>Column Labels</t>
  </si>
  <si>
    <t>Row Labels</t>
  </si>
  <si>
    <t>Grand Total</t>
  </si>
  <si>
    <t>Sum of order_quantity</t>
  </si>
  <si>
    <t>Count of customer_id</t>
  </si>
  <si>
    <t>ECOMMERCE DASHBOARD</t>
  </si>
</sst>
</file>

<file path=xl/styles.xml><?xml version="1.0" encoding="utf-8"?>
<styleSheet xmlns="http://schemas.openxmlformats.org/spreadsheetml/2006/main">
  <numFmts count="4">
    <numFmt numFmtId="176" formatCode="_ * #,##0.00_ ;_ * \-#,##0.00_ ;_ * &quot;-&quot;??_ ;_ @_ 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7" formatCode="_ * #,##0_ ;_ * \-#,##0_ ;_ * &quot;-&quot;_ ;_ @_ "/>
  </numFmts>
  <fonts count="24">
    <font>
      <sz val="11"/>
      <color theme="1"/>
      <name val="Aptos Narrow"/>
      <charset val="134"/>
      <scheme val="minor"/>
    </font>
    <font>
      <b/>
      <sz val="18"/>
      <color theme="5"/>
      <name val="Aptos Narrow"/>
      <charset val="134"/>
      <scheme val="minor"/>
    </font>
    <font>
      <sz val="11"/>
      <color theme="1"/>
      <name val="Aptos Narrow"/>
      <charset val="134"/>
      <scheme val="minor"/>
    </font>
    <font>
      <sz val="11"/>
      <color rgb="FF000000"/>
      <name val="Calibri"/>
      <charset val="134"/>
    </font>
    <font>
      <sz val="10"/>
      <color rgb="FF000000"/>
      <name val="Aptos Narrow"/>
      <charset val="134"/>
      <scheme val="minor"/>
    </font>
    <font>
      <sz val="11"/>
      <color theme="0"/>
      <name val="Aptos Narrow"/>
      <charset val="0"/>
      <scheme val="minor"/>
    </font>
    <font>
      <sz val="11"/>
      <color theme="1"/>
      <name val="Aptos Narrow"/>
      <charset val="0"/>
      <scheme val="minor"/>
    </font>
    <font>
      <b/>
      <sz val="11"/>
      <color theme="1"/>
      <name val="Aptos Narrow"/>
      <charset val="0"/>
      <scheme val="minor"/>
    </font>
    <font>
      <u/>
      <sz val="11"/>
      <color rgb="FF0000FF"/>
      <name val="Aptos Narrow"/>
      <charset val="0"/>
      <scheme val="minor"/>
    </font>
    <font>
      <u/>
      <sz val="11"/>
      <color rgb="FF800080"/>
      <name val="Aptos Narrow"/>
      <charset val="0"/>
      <scheme val="minor"/>
    </font>
    <font>
      <sz val="11"/>
      <color rgb="FF9C0006"/>
      <name val="Aptos Narrow"/>
      <charset val="0"/>
      <scheme val="minor"/>
    </font>
    <font>
      <sz val="11"/>
      <color rgb="FF3F3F76"/>
      <name val="Aptos Narrow"/>
      <charset val="0"/>
      <scheme val="minor"/>
    </font>
    <font>
      <b/>
      <sz val="11"/>
      <color rgb="FFFFFFFF"/>
      <name val="Aptos Narrow"/>
      <charset val="0"/>
      <scheme val="minor"/>
    </font>
    <font>
      <b/>
      <sz val="11"/>
      <color theme="3"/>
      <name val="Aptos Narrow"/>
      <charset val="134"/>
      <scheme val="minor"/>
    </font>
    <font>
      <b/>
      <sz val="13"/>
      <color theme="3"/>
      <name val="Aptos Narrow"/>
      <charset val="134"/>
      <scheme val="minor"/>
    </font>
    <font>
      <sz val="11"/>
      <color rgb="FFFF0000"/>
      <name val="Aptos Narrow"/>
      <charset val="0"/>
      <scheme val="minor"/>
    </font>
    <font>
      <b/>
      <sz val="18"/>
      <color theme="3"/>
      <name val="Aptos Narrow"/>
      <charset val="134"/>
      <scheme val="minor"/>
    </font>
    <font>
      <i/>
      <sz val="11"/>
      <color rgb="FF7F7F7F"/>
      <name val="Aptos Narrow"/>
      <charset val="0"/>
      <scheme val="minor"/>
    </font>
    <font>
      <sz val="11"/>
      <color rgb="FFFA7D00"/>
      <name val="Aptos Narrow"/>
      <charset val="0"/>
      <scheme val="minor"/>
    </font>
    <font>
      <b/>
      <sz val="15"/>
      <color theme="3"/>
      <name val="Aptos Narrow"/>
      <charset val="134"/>
      <scheme val="minor"/>
    </font>
    <font>
      <sz val="11"/>
      <color rgb="FF006100"/>
      <name val="Aptos Narrow"/>
      <charset val="0"/>
      <scheme val="minor"/>
    </font>
    <font>
      <b/>
      <sz val="11"/>
      <color rgb="FF3F3F3F"/>
      <name val="Aptos Narrow"/>
      <charset val="0"/>
      <scheme val="minor"/>
    </font>
    <font>
      <b/>
      <sz val="11"/>
      <color rgb="FFFA7D00"/>
      <name val="Aptos Narrow"/>
      <charset val="0"/>
      <scheme val="minor"/>
    </font>
    <font>
      <sz val="11"/>
      <color rgb="FF9C6500"/>
      <name val="Aptos Narrow"/>
      <charset val="0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5" tint="0.79995117038483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medium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9">
    <xf numFmtId="0" fontId="0" fillId="0" borderId="0"/>
    <xf numFmtId="0" fontId="6" fillId="9" borderId="0" applyNumberFormat="0" applyBorder="0" applyAlignment="0" applyProtection="0">
      <alignment vertical="center"/>
    </xf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2" fillId="1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0" fillId="17" borderId="7" applyNumberFormat="0" applyFont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9" fillId="0" borderId="6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1" fillId="15" borderId="3" applyNumberFormat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9" applyNumberForma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22" fillId="26" borderId="3" applyNumberFormat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5" fillId="35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</cellStyleXfs>
  <cellXfs count="12">
    <xf numFmtId="0" fontId="0" fillId="0" borderId="0" xfId="0"/>
    <xf numFmtId="0" fontId="1" fillId="2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10" fontId="0" fillId="0" borderId="0" xfId="0" applyNumberFormat="1"/>
    <xf numFmtId="0" fontId="2" fillId="0" borderId="0" xfId="0" applyFont="1" applyAlignment="1">
      <alignment horizontal="left"/>
    </xf>
    <xf numFmtId="9" fontId="0" fillId="0" borderId="0" xfId="0" applyNumberFormat="1"/>
    <xf numFmtId="58" fontId="0" fillId="0" borderId="0" xfId="0" applyNumberFormat="1"/>
    <xf numFmtId="0" fontId="3" fillId="0" borderId="0" xfId="0" applyFont="1"/>
    <xf numFmtId="0" fontId="3" fillId="3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applyFont="1" applyBorder="1" applyAlignment="1">
      <alignment vertical="center"/>
    </xf>
  </cellXfs>
  <cellStyles count="49">
    <cellStyle name="Normal" xfId="0" builtinId="0"/>
    <cellStyle name="40% - Accent1" xfId="1" builtinId="31"/>
    <cellStyle name="Comma" xfId="2" builtinId="3"/>
    <cellStyle name="Comma [0]" xfId="3" builtinId="6"/>
    <cellStyle name="Currency [0]" xfId="4" builtinId="7"/>
    <cellStyle name="Currency" xfId="5" builtinId="4"/>
    <cellStyle name="Percent" xfId="6" builtinId="5"/>
    <cellStyle name="Hyperlink" xfId="7" builtinId="8"/>
    <cellStyle name="60% - Accent4" xfId="8" builtinId="44"/>
    <cellStyle name="Followed Hyperlink" xfId="9" builtinId="9"/>
    <cellStyle name="Check Cell" xfId="10" builtinId="23"/>
    <cellStyle name="Heading 2" xfId="11" builtinId="17"/>
    <cellStyle name="Note" xfId="12" builtinId="10"/>
    <cellStyle name="40% - Accent3" xfId="13" builtinId="39"/>
    <cellStyle name="Warning Text" xfId="14" builtinId="11"/>
    <cellStyle name="40% - Accent2" xfId="15" builtinId="35"/>
    <cellStyle name="Title" xfId="16" builtinId="15"/>
    <cellStyle name="CExplanatory Text" xfId="17" builtinId="53"/>
    <cellStyle name="Heading 1" xfId="18" builtinId="16"/>
    <cellStyle name="Heading 3" xfId="19" builtinId="18"/>
    <cellStyle name="Heading 4" xfId="20" builtinId="19"/>
    <cellStyle name="Input" xfId="21" builtinId="20"/>
    <cellStyle name="60% - Accent3" xfId="22" builtinId="40"/>
    <cellStyle name="Good" xfId="23" builtinId="26"/>
    <cellStyle name="Output" xfId="24" builtinId="21"/>
    <cellStyle name="20% - Accent1" xfId="25" builtinId="30"/>
    <cellStyle name="Calculation" xfId="26" builtinId="22"/>
    <cellStyle name="Linked Cell" xfId="27" builtinId="24"/>
    <cellStyle name="Total" xfId="28" builtinId="25"/>
    <cellStyle name="Bad" xfId="29" builtinId="27"/>
    <cellStyle name="Neutral" xfId="30" builtinId="28"/>
    <cellStyle name="Accent1" xfId="31" builtinId="29"/>
    <cellStyle name="20% - Accent5" xfId="32" builtinId="46"/>
    <cellStyle name="60% - Accent1" xfId="33" builtinId="32"/>
    <cellStyle name="Accent2" xfId="34" builtinId="33"/>
    <cellStyle name="20% - Accent2" xfId="35" builtinId="34"/>
    <cellStyle name="20% - Accent6" xfId="36" builtinId="50"/>
    <cellStyle name="60% - Accent2" xfId="37" builtinId="36"/>
    <cellStyle name="Accent3" xfId="38" builtinId="37"/>
    <cellStyle name="20% - Accent3" xfId="39" builtinId="38"/>
    <cellStyle name="Accent4" xfId="40" builtinId="41"/>
    <cellStyle name="20% - Accent4" xfId="41" builtinId="42"/>
    <cellStyle name="40% - Accent4" xfId="42" builtinId="43"/>
    <cellStyle name="Accent5" xfId="43" builtinId="45"/>
    <cellStyle name="40% - Accent5" xfId="44" builtinId="47"/>
    <cellStyle name="60% - Accent5" xfId="45" builtinId="48"/>
    <cellStyle name="Accent6" xfId="46" builtinId="49"/>
    <cellStyle name="40% - Accent6" xfId="47" builtinId="51"/>
    <cellStyle name="60% - Accent6" xfId="48" builtinId="52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5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58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00EFC1B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pivotCacheDefinition" Target="pivotCache/pivotCacheDefinition1.xml"/><Relationship Id="rId8" Type="http://schemas.openxmlformats.org/officeDocument/2006/relationships/customXml" Target="../customXml/item1.xml"/><Relationship Id="rId7" Type="http://schemas.openxmlformats.org/officeDocument/2006/relationships/connections" Target="connections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5" Type="http://schemas.openxmlformats.org/officeDocument/2006/relationships/styles" Target="styles.xml"/><Relationship Id="rId14" Type="http://schemas.openxmlformats.org/officeDocument/2006/relationships/theme" Target="theme/theme1.xml"/><Relationship Id="rId13" Type="http://schemas.microsoft.com/office/2007/relationships/slicerCache" Target="slicerCaches/slicerCache4.xml"/><Relationship Id="rId12" Type="http://schemas.microsoft.com/office/2007/relationships/slicerCache" Target="slicerCaches/slicerCache3.xml"/><Relationship Id="rId11" Type="http://schemas.microsoft.com/office/2007/relationships/slicerCache" Target="slicerCaches/slicerCache2.xml"/><Relationship Id="rId10" Type="http://schemas.microsoft.com/office/2007/relationships/slicerCache" Target="slicerCaches/slicerCache1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ỷ</a:t>
            </a:r>
            <a:r>
              <a:rPr lang="en-US" baseline="0"/>
              <a:t> suất lợi nhuận theo quý</a:t>
            </a:r>
            <a:endParaRPr lang="en-US" baseline="0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ofit_month!$B$3:$B$4</c:f>
              <c:strCache>
                <c:ptCount val="1"/>
                <c:pt idx="0">
                  <c:v>Puerto Ric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fit_month!$A$5:$A$9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Profit_month!$B$5:$B$9</c:f>
              <c:numCache>
                <c:formatCode>0%</c:formatCode>
                <c:ptCount val="4"/>
                <c:pt idx="0">
                  <c:v>0.106304355222866</c:v>
                </c:pt>
                <c:pt idx="1">
                  <c:v>0.104925534701005</c:v>
                </c:pt>
                <c:pt idx="2">
                  <c:v>0.111739093460329</c:v>
                </c:pt>
                <c:pt idx="3">
                  <c:v>0.10950790638836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Profit_month!$C$3:$C$4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fit_month!$A$5:$A$9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Profit_month!$C$5:$C$9</c:f>
              <c:numCache>
                <c:formatCode>0%</c:formatCode>
                <c:ptCount val="4"/>
                <c:pt idx="0">
                  <c:v>0.104356063875701</c:v>
                </c:pt>
                <c:pt idx="1">
                  <c:v>0.112879229145238</c:v>
                </c:pt>
                <c:pt idx="2">
                  <c:v>0.109583630271765</c:v>
                </c:pt>
                <c:pt idx="3">
                  <c:v>0.110058937572702</c:v>
                </c:pt>
              </c:numCache>
            </c:numRef>
          </c:val>
          <c:smooth val="0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0"/>
        <c:smooth val="0"/>
        <c:axId val="777567375"/>
        <c:axId val="777567855"/>
      </c:lineChart>
      <c:catAx>
        <c:axId val="777567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77567855"/>
        <c:crosses val="autoZero"/>
        <c:auto val="1"/>
        <c:lblAlgn val="ctr"/>
        <c:lblOffset val="100"/>
        <c:noMultiLvlLbl val="0"/>
      </c:catAx>
      <c:valAx>
        <c:axId val="777567855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7756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Number order of category by segment</a:t>
            </a:r>
            <a:endParaRPr lang="en-US" baseline="0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rofit_month!$B$60:$B$61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B$62:$B$66</c:f>
              <c:numCache>
                <c:formatCode>General</c:formatCode>
                <c:ptCount val="4"/>
                <c:pt idx="0">
                  <c:v>111760</c:v>
                </c:pt>
                <c:pt idx="1">
                  <c:v>23855</c:v>
                </c:pt>
                <c:pt idx="2">
                  <c:v>19519</c:v>
                </c:pt>
                <c:pt idx="3">
                  <c:v>2617</c:v>
                </c:pt>
              </c:numCache>
            </c:numRef>
          </c:val>
        </c:ser>
        <c:ser>
          <c:idx val="1"/>
          <c:order val="1"/>
          <c:tx>
            <c:strRef>
              <c:f>Profit_month!$C$60:$C$61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C$62:$C$66</c:f>
              <c:numCache>
                <c:formatCode>General</c:formatCode>
                <c:ptCount val="4"/>
                <c:pt idx="0">
                  <c:v>63333</c:v>
                </c:pt>
                <c:pt idx="1">
                  <c:v>12205</c:v>
                </c:pt>
                <c:pt idx="2">
                  <c:v>10157</c:v>
                </c:pt>
                <c:pt idx="3">
                  <c:v>1202</c:v>
                </c:pt>
              </c:numCache>
            </c:numRef>
          </c:val>
        </c:ser>
        <c:ser>
          <c:idx val="2"/>
          <c:order val="2"/>
          <c:tx>
            <c:strRef>
              <c:f>Profit_month!$D$60:$D$61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D$62:$D$66</c:f>
              <c:numCache>
                <c:formatCode>General</c:formatCode>
                <c:ptCount val="4"/>
                <c:pt idx="0">
                  <c:v>37123</c:v>
                </c:pt>
                <c:pt idx="1">
                  <c:v>6961</c:v>
                </c:pt>
                <c:pt idx="2">
                  <c:v>6019</c:v>
                </c:pt>
                <c:pt idx="3">
                  <c:v>57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01862159"/>
        <c:axId val="901865519"/>
      </c:barChart>
      <c:catAx>
        <c:axId val="9018621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01865519"/>
        <c:crosses val="autoZero"/>
        <c:auto val="1"/>
        <c:lblAlgn val="ctr"/>
        <c:lblOffset val="100"/>
        <c:noMultiLvlLbl val="0"/>
      </c:catAx>
      <c:valAx>
        <c:axId val="901865519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01862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ố lương đặt hàng của mỗi nhóm hàng</a:t>
            </a:r>
            <a:endParaRPr lang="en-US" baseline="0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rofit_month!$B$60:$B$61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B$62:$B$66</c:f>
              <c:numCache>
                <c:formatCode>General</c:formatCode>
                <c:ptCount val="4"/>
                <c:pt idx="0">
                  <c:v>111760</c:v>
                </c:pt>
                <c:pt idx="1">
                  <c:v>23855</c:v>
                </c:pt>
                <c:pt idx="2">
                  <c:v>19519</c:v>
                </c:pt>
                <c:pt idx="3">
                  <c:v>2617</c:v>
                </c:pt>
              </c:numCache>
            </c:numRef>
          </c:val>
        </c:ser>
        <c:ser>
          <c:idx val="1"/>
          <c:order val="1"/>
          <c:tx>
            <c:strRef>
              <c:f>Profit_month!$C$60:$C$61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C$62:$C$66</c:f>
              <c:numCache>
                <c:formatCode>General</c:formatCode>
                <c:ptCount val="4"/>
                <c:pt idx="0">
                  <c:v>63333</c:v>
                </c:pt>
                <c:pt idx="1">
                  <c:v>12205</c:v>
                </c:pt>
                <c:pt idx="2">
                  <c:v>10157</c:v>
                </c:pt>
                <c:pt idx="3">
                  <c:v>1202</c:v>
                </c:pt>
              </c:numCache>
            </c:numRef>
          </c:val>
        </c:ser>
        <c:ser>
          <c:idx val="2"/>
          <c:order val="2"/>
          <c:tx>
            <c:strRef>
              <c:f>Profit_month!$D$60:$D$61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rofit_month!$A$62:$A$66</c:f>
              <c:strCache>
                <c:ptCount val="4"/>
                <c:pt idx="0">
                  <c:v>Category_1</c:v>
                </c:pt>
                <c:pt idx="1">
                  <c:v>Category_2</c:v>
                </c:pt>
                <c:pt idx="2">
                  <c:v>Category_3</c:v>
                </c:pt>
                <c:pt idx="3">
                  <c:v>Category_4</c:v>
                </c:pt>
              </c:strCache>
            </c:strRef>
          </c:cat>
          <c:val>
            <c:numRef>
              <c:f>Profit_month!$D$62:$D$66</c:f>
              <c:numCache>
                <c:formatCode>General</c:formatCode>
                <c:ptCount val="4"/>
                <c:pt idx="0">
                  <c:v>37123</c:v>
                </c:pt>
                <c:pt idx="1">
                  <c:v>6961</c:v>
                </c:pt>
                <c:pt idx="2">
                  <c:v>6019</c:v>
                </c:pt>
                <c:pt idx="3">
                  <c:v>57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01862159"/>
        <c:axId val="901865519"/>
      </c:barChart>
      <c:catAx>
        <c:axId val="9018621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01865519"/>
        <c:crosses val="autoZero"/>
        <c:auto val="1"/>
        <c:lblAlgn val="ctr"/>
        <c:lblOffset val="100"/>
        <c:noMultiLvlLbl val="0"/>
      </c:catAx>
      <c:valAx>
        <c:axId val="9018655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01862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ỷ</a:t>
            </a:r>
            <a:r>
              <a:rPr lang="en-US" baseline="0"/>
              <a:t> suất lợi nhuận quý theo phân </a:t>
            </a:r>
            <a:endParaRPr lang="en-US" baseline="0"/>
          </a:p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khúc khách hàng</a:t>
            </a:r>
            <a:endParaRPr lang="vi-V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_month!$B$36:$B$37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fit_month!$A$38:$A$42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Profit_month!$B$38:$B$42</c:f>
              <c:numCache>
                <c:formatCode>0.00%</c:formatCode>
                <c:ptCount val="4"/>
                <c:pt idx="0">
                  <c:v>0.102325769647523</c:v>
                </c:pt>
                <c:pt idx="1">
                  <c:v>0.111895146638982</c:v>
                </c:pt>
                <c:pt idx="2">
                  <c:v>0.111186512910504</c:v>
                </c:pt>
                <c:pt idx="3">
                  <c:v>0.109523784072688</c:v>
                </c:pt>
              </c:numCache>
            </c:numRef>
          </c:val>
        </c:ser>
        <c:ser>
          <c:idx val="1"/>
          <c:order val="1"/>
          <c:tx>
            <c:strRef>
              <c:f>Profit_month!$C$36:$C$37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fit_month!$A$38:$A$42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Profit_month!$C$38:$C$42</c:f>
              <c:numCache>
                <c:formatCode>0.00%</c:formatCode>
                <c:ptCount val="4"/>
                <c:pt idx="0">
                  <c:v>0.108774263197669</c:v>
                </c:pt>
                <c:pt idx="1">
                  <c:v>0.108525117140679</c:v>
                </c:pt>
                <c:pt idx="2">
                  <c:v>0.11456574889868</c:v>
                </c:pt>
                <c:pt idx="3">
                  <c:v>0.108336851950829</c:v>
                </c:pt>
              </c:numCache>
            </c:numRef>
          </c:val>
        </c:ser>
        <c:ser>
          <c:idx val="2"/>
          <c:order val="2"/>
          <c:tx>
            <c:strRef>
              <c:f>Profit_month!$D$36:$D$37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fit_month!$A$38:$A$42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Profit_month!$D$38:$D$42</c:f>
              <c:numCache>
                <c:formatCode>0.00%</c:formatCode>
                <c:ptCount val="4"/>
                <c:pt idx="0">
                  <c:v>0.106946254681648</c:v>
                </c:pt>
                <c:pt idx="1">
                  <c:v>0.106139164637574</c:v>
                </c:pt>
                <c:pt idx="2">
                  <c:v>0.101355772710822</c:v>
                </c:pt>
                <c:pt idx="3">
                  <c:v>0.11340899748801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43728"/>
        <c:axId val="9033648"/>
      </c:barChart>
      <c:catAx>
        <c:axId val="904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033648"/>
        <c:crosses val="autoZero"/>
        <c:auto val="1"/>
        <c:lblAlgn val="ctr"/>
        <c:lblOffset val="100"/>
        <c:noMultiLvlLbl val="0"/>
      </c:catAx>
      <c:valAx>
        <c:axId val="9033648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04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Order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ố</a:t>
            </a:r>
            <a:r>
              <a:rPr lang="en-US" baseline="0"/>
              <a:t> lượng khách hàng trong mỗi phân khúc</a:t>
            </a:r>
            <a:endParaRPr lang="vi-V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Order!$B$57</c:f>
              <c:strCache>
                <c:ptCount val="1"/>
                <c:pt idx="0">
                  <c:v>Total</c:v>
                </c:pt>
              </c:strCache>
            </c:strRef>
          </c:tx>
          <c:spPr/>
          <c:explosion val="2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rder!$A$58:$A$6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Order!$B$58:$B$61</c:f>
              <c:numCache>
                <c:formatCode>General</c:formatCode>
                <c:ptCount val="3"/>
                <c:pt idx="0">
                  <c:v>60154</c:v>
                </c:pt>
                <c:pt idx="1">
                  <c:v>35004</c:v>
                </c:pt>
                <c:pt idx="2">
                  <c:v>2058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Marke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ố lượng đơn hàng ở market theo qúy</a:t>
            </a:r>
            <a:endParaRPr lang="en-US" baseline="0"/>
          </a:p>
        </c:rich>
      </c:tx>
      <c:layout>
        <c:manualLayout>
          <c:xMode val="edge"/>
          <c:yMode val="edge"/>
          <c:x val="0.219861111111111"/>
          <c:y val="0.0447928331466965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rket!$B$5:$B$6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rket!$A$7:$A$11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Market!$B$7:$B$11</c:f>
              <c:numCache>
                <c:formatCode>General</c:formatCode>
                <c:ptCount val="4"/>
                <c:pt idx="0">
                  <c:v>4017</c:v>
                </c:pt>
                <c:pt idx="1">
                  <c:v>2487</c:v>
                </c:pt>
                <c:pt idx="2">
                  <c:v>7311</c:v>
                </c:pt>
                <c:pt idx="3">
                  <c:v>12882</c:v>
                </c:pt>
              </c:numCache>
            </c:numRef>
          </c:val>
        </c:ser>
        <c:ser>
          <c:idx val="1"/>
          <c:order val="1"/>
          <c:tx>
            <c:strRef>
              <c:f>Market!$C$5:$C$6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rket!$A$7:$A$11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Market!$C$7:$C$11</c:f>
              <c:numCache>
                <c:formatCode>General</c:formatCode>
                <c:ptCount val="4"/>
                <c:pt idx="0">
                  <c:v>7748</c:v>
                </c:pt>
                <c:pt idx="1">
                  <c:v>13166</c:v>
                </c:pt>
                <c:pt idx="2">
                  <c:v>36611</c:v>
                </c:pt>
                <c:pt idx="3">
                  <c:v>13225</c:v>
                </c:pt>
              </c:numCache>
            </c:numRef>
          </c:val>
        </c:ser>
        <c:ser>
          <c:idx val="2"/>
          <c:order val="2"/>
          <c:tx>
            <c:strRef>
              <c:f>Market!$D$5:$D$6</c:f>
              <c:strCache>
                <c:ptCount val="1"/>
                <c:pt idx="0">
                  <c:v>LATA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rket!$A$7:$A$11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Market!$D$7:$D$11</c:f>
              <c:numCache>
                <c:formatCode>General</c:formatCode>
                <c:ptCount val="4"/>
                <c:pt idx="0">
                  <c:v>34395</c:v>
                </c:pt>
                <c:pt idx="1">
                  <c:v>30146</c:v>
                </c:pt>
                <c:pt idx="2">
                  <c:v>7944</c:v>
                </c:pt>
                <c:pt idx="3">
                  <c:v>7946</c:v>
                </c:pt>
              </c:numCache>
            </c:numRef>
          </c:val>
        </c:ser>
        <c:ser>
          <c:idx val="3"/>
          <c:order val="3"/>
          <c:tx>
            <c:strRef>
              <c:f>Market!$E$5:$E$6</c:f>
              <c:strCache>
                <c:ptCount val="1"/>
                <c:pt idx="0">
                  <c:v>Pacific As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rket!$A$7:$A$11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Market!$E$7:$E$11</c:f>
              <c:numCache>
                <c:formatCode>General</c:formatCode>
                <c:ptCount val="4"/>
                <c:pt idx="0">
                  <c:v>27736</c:v>
                </c:pt>
                <c:pt idx="1">
                  <c:v>5791</c:v>
                </c:pt>
                <c:pt idx="2">
                  <c:v>8434</c:v>
                </c:pt>
                <c:pt idx="3">
                  <c:v>18734</c:v>
                </c:pt>
              </c:numCache>
            </c:numRef>
          </c:val>
        </c:ser>
        <c:ser>
          <c:idx val="4"/>
          <c:order val="4"/>
          <c:tx>
            <c:strRef>
              <c:f>Market!$F$5:$F$6</c:f>
              <c:strCache>
                <c:ptCount val="1"/>
                <c:pt idx="0">
                  <c:v>US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rket!$A$7:$A$11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Market!$F$7:$F$11</c:f>
              <c:numCache>
                <c:formatCode>General</c:formatCode>
                <c:ptCount val="4"/>
                <c:pt idx="0">
                  <c:v>5367</c:v>
                </c:pt>
                <c:pt idx="1">
                  <c:v>26447</c:v>
                </c:pt>
                <c:pt idx="2">
                  <c:v>18186</c:v>
                </c:pt>
                <c:pt idx="3">
                  <c:v>674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7104047"/>
        <c:axId val="107096847"/>
      </c:barChart>
      <c:catAx>
        <c:axId val="10710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7096847"/>
        <c:crosses val="autoZero"/>
        <c:auto val="1"/>
        <c:lblAlgn val="ctr"/>
        <c:lblOffset val="100"/>
        <c:noMultiLvlLbl val="0"/>
      </c:catAx>
      <c:valAx>
        <c:axId val="10709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7104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Market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baseline="0">
                <a:effectLst/>
              </a:rPr>
              <a:t>Number order</a:t>
            </a:r>
            <a:r>
              <a:rPr lang="vi-VN" sz="1100" b="0" i="0" u="none" strike="noStrike" baseline="0">
                <a:effectLst/>
              </a:rPr>
              <a:t> in markets by quarter</a:t>
            </a:r>
            <a:endParaRPr lang="en-US" sz="1100" baseline="0"/>
          </a:p>
        </c:rich>
      </c:tx>
      <c:layout>
        <c:manualLayout>
          <c:xMode val="edge"/>
          <c:yMode val="edge"/>
          <c:x val="0.261859479103574"/>
          <c:y val="0.0178278215223097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730611107239914"/>
          <c:y val="0.105389064143007"/>
          <c:w val="0.86277959724061"/>
          <c:h val="0.781589416859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Market!$B$5:$B$6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rket!$A$7:$A$11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Market!$B$7:$B$11</c:f>
              <c:numCache>
                <c:formatCode>General</c:formatCode>
                <c:ptCount val="4"/>
                <c:pt idx="0">
                  <c:v>4017</c:v>
                </c:pt>
                <c:pt idx="1">
                  <c:v>2487</c:v>
                </c:pt>
                <c:pt idx="2">
                  <c:v>7311</c:v>
                </c:pt>
                <c:pt idx="3">
                  <c:v>12882</c:v>
                </c:pt>
              </c:numCache>
            </c:numRef>
          </c:val>
        </c:ser>
        <c:ser>
          <c:idx val="1"/>
          <c:order val="1"/>
          <c:tx>
            <c:strRef>
              <c:f>Market!$C$5:$C$6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rket!$A$7:$A$11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Market!$C$7:$C$11</c:f>
              <c:numCache>
                <c:formatCode>General</c:formatCode>
                <c:ptCount val="4"/>
                <c:pt idx="0">
                  <c:v>7748</c:v>
                </c:pt>
                <c:pt idx="1">
                  <c:v>13166</c:v>
                </c:pt>
                <c:pt idx="2">
                  <c:v>36611</c:v>
                </c:pt>
                <c:pt idx="3">
                  <c:v>13225</c:v>
                </c:pt>
              </c:numCache>
            </c:numRef>
          </c:val>
        </c:ser>
        <c:ser>
          <c:idx val="2"/>
          <c:order val="2"/>
          <c:tx>
            <c:strRef>
              <c:f>Market!$D$5:$D$6</c:f>
              <c:strCache>
                <c:ptCount val="1"/>
                <c:pt idx="0">
                  <c:v>LATA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rket!$A$7:$A$11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Market!$D$7:$D$11</c:f>
              <c:numCache>
                <c:formatCode>General</c:formatCode>
                <c:ptCount val="4"/>
                <c:pt idx="0">
                  <c:v>34395</c:v>
                </c:pt>
                <c:pt idx="1">
                  <c:v>30146</c:v>
                </c:pt>
                <c:pt idx="2">
                  <c:v>7944</c:v>
                </c:pt>
                <c:pt idx="3">
                  <c:v>7946</c:v>
                </c:pt>
              </c:numCache>
            </c:numRef>
          </c:val>
        </c:ser>
        <c:ser>
          <c:idx val="3"/>
          <c:order val="3"/>
          <c:tx>
            <c:strRef>
              <c:f>Market!$E$5:$E$6</c:f>
              <c:strCache>
                <c:ptCount val="1"/>
                <c:pt idx="0">
                  <c:v>Pacific As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rket!$A$7:$A$11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Market!$E$7:$E$11</c:f>
              <c:numCache>
                <c:formatCode>General</c:formatCode>
                <c:ptCount val="4"/>
                <c:pt idx="0">
                  <c:v>27736</c:v>
                </c:pt>
                <c:pt idx="1">
                  <c:v>5791</c:v>
                </c:pt>
                <c:pt idx="2">
                  <c:v>8434</c:v>
                </c:pt>
                <c:pt idx="3">
                  <c:v>18734</c:v>
                </c:pt>
              </c:numCache>
            </c:numRef>
          </c:val>
        </c:ser>
        <c:ser>
          <c:idx val="4"/>
          <c:order val="4"/>
          <c:tx>
            <c:strRef>
              <c:f>Market!$F$5:$F$6</c:f>
              <c:strCache>
                <c:ptCount val="1"/>
                <c:pt idx="0">
                  <c:v>US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rket!$A$7:$A$11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Market!$F$7:$F$11</c:f>
              <c:numCache>
                <c:formatCode>General</c:formatCode>
                <c:ptCount val="4"/>
                <c:pt idx="0">
                  <c:v>5367</c:v>
                </c:pt>
                <c:pt idx="1">
                  <c:v>26447</c:v>
                </c:pt>
                <c:pt idx="2">
                  <c:v>18186</c:v>
                </c:pt>
                <c:pt idx="3">
                  <c:v>674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7104047"/>
        <c:axId val="107096847"/>
      </c:barChart>
      <c:catAx>
        <c:axId val="10710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7096847"/>
        <c:crosses val="autoZero"/>
        <c:auto val="1"/>
        <c:lblAlgn val="ctr"/>
        <c:lblOffset val="100"/>
        <c:noMultiLvlLbl val="0"/>
      </c:catAx>
      <c:valAx>
        <c:axId val="10709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7104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Order!PivotTable7</c:name>
    <c:fmtId val="6"/>
  </c:pivotSource>
  <c:chart>
    <c:autoTitleDeleted val="1"/>
    <c:plotArea>
      <c:layout/>
      <c:pieChart>
        <c:varyColors val="1"/>
        <c:ser>
          <c:idx val="0"/>
          <c:order val="0"/>
          <c:tx>
            <c:strRef>
              <c:f>Order!$B$57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rder!$A$58:$A$6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Order!$B$58:$B$61</c:f>
              <c:numCache>
                <c:formatCode>General</c:formatCode>
                <c:ptCount val="3"/>
                <c:pt idx="0">
                  <c:v>60154</c:v>
                </c:pt>
                <c:pt idx="1">
                  <c:v>35004</c:v>
                </c:pt>
                <c:pt idx="2">
                  <c:v>2058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ofit quarter</a:t>
            </a:r>
            <a:endParaRPr lang="en-US" baseline="0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5375805297065"/>
          <c:y val="0.224440298507463"/>
          <c:w val="0.834018134096874"/>
          <c:h val="0.489126708974811"/>
        </c:manualLayout>
      </c:layout>
      <c:lineChart>
        <c:grouping val="standard"/>
        <c:varyColors val="0"/>
        <c:ser>
          <c:idx val="0"/>
          <c:order val="0"/>
          <c:tx>
            <c:strRef>
              <c:f>Profit_month!$B$3:$B$4</c:f>
              <c:strCache>
                <c:ptCount val="1"/>
                <c:pt idx="0">
                  <c:v>Puerto Ric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fit_month!$A$5:$A$9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Profit_month!$B$5:$B$9</c:f>
              <c:numCache>
                <c:formatCode>0%</c:formatCode>
                <c:ptCount val="4"/>
                <c:pt idx="0">
                  <c:v>0.106304355222866</c:v>
                </c:pt>
                <c:pt idx="1">
                  <c:v>0.104925534701005</c:v>
                </c:pt>
                <c:pt idx="2">
                  <c:v>0.111739093460329</c:v>
                </c:pt>
                <c:pt idx="3">
                  <c:v>0.10950790638836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Profit_month!$C$3:$C$4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rgbClr val="FF0000"/>
                </a:solidFill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fit_month!$A$5:$A$9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Profit_month!$C$5:$C$9</c:f>
              <c:numCache>
                <c:formatCode>0%</c:formatCode>
                <c:ptCount val="4"/>
                <c:pt idx="0">
                  <c:v>0.104356063875701</c:v>
                </c:pt>
                <c:pt idx="1">
                  <c:v>0.112879229145238</c:v>
                </c:pt>
                <c:pt idx="2">
                  <c:v>0.109583630271765</c:v>
                </c:pt>
                <c:pt idx="3">
                  <c:v>0.110058937572702</c:v>
                </c:pt>
              </c:numCache>
            </c:numRef>
          </c:val>
          <c:smooth val="0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0"/>
        <c:smooth val="0"/>
        <c:axId val="777567375"/>
        <c:axId val="777567855"/>
      </c:lineChart>
      <c:catAx>
        <c:axId val="777567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77567855"/>
        <c:crosses val="autoZero"/>
        <c:auto val="1"/>
        <c:lblAlgn val="ctr"/>
        <c:lblOffset val="100"/>
        <c:noMultiLvlLbl val="0"/>
      </c:catAx>
      <c:valAx>
        <c:axId val="777567855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7756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.xlsx]Profit_month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quarter by segment</a:t>
            </a:r>
            <a:endParaRPr lang="vi-V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_month!$B$36:$B$37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fit_month!$A$38:$A$42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Profit_month!$B$38:$B$42</c:f>
              <c:numCache>
                <c:formatCode>0.00%</c:formatCode>
                <c:ptCount val="4"/>
                <c:pt idx="0">
                  <c:v>0.102325769647523</c:v>
                </c:pt>
                <c:pt idx="1">
                  <c:v>0.111895146638982</c:v>
                </c:pt>
                <c:pt idx="2">
                  <c:v>0.111186512910504</c:v>
                </c:pt>
                <c:pt idx="3">
                  <c:v>0.109523784072688</c:v>
                </c:pt>
              </c:numCache>
            </c:numRef>
          </c:val>
        </c:ser>
        <c:ser>
          <c:idx val="1"/>
          <c:order val="1"/>
          <c:tx>
            <c:strRef>
              <c:f>Profit_month!$C$36:$C$37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fit_month!$A$38:$A$42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Profit_month!$C$38:$C$42</c:f>
              <c:numCache>
                <c:formatCode>0.00%</c:formatCode>
                <c:ptCount val="4"/>
                <c:pt idx="0">
                  <c:v>0.108774263197669</c:v>
                </c:pt>
                <c:pt idx="1">
                  <c:v>0.108525117140679</c:v>
                </c:pt>
                <c:pt idx="2">
                  <c:v>0.11456574889868</c:v>
                </c:pt>
                <c:pt idx="3">
                  <c:v>0.108336851950829</c:v>
                </c:pt>
              </c:numCache>
            </c:numRef>
          </c:val>
        </c:ser>
        <c:ser>
          <c:idx val="2"/>
          <c:order val="2"/>
          <c:tx>
            <c:strRef>
              <c:f>Profit_month!$D$36:$D$37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rofit_month!$A$38:$A$42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Profit_month!$D$38:$D$42</c:f>
              <c:numCache>
                <c:formatCode>0.00%</c:formatCode>
                <c:ptCount val="4"/>
                <c:pt idx="0">
                  <c:v>0.106946254681648</c:v>
                </c:pt>
                <c:pt idx="1">
                  <c:v>0.106139164637574</c:v>
                </c:pt>
                <c:pt idx="2">
                  <c:v>0.101355772710822</c:v>
                </c:pt>
                <c:pt idx="3">
                  <c:v>0.11340899748801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43728"/>
        <c:axId val="9033648"/>
      </c:barChart>
      <c:catAx>
        <c:axId val="904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033648"/>
        <c:crosses val="autoZero"/>
        <c:auto val="1"/>
        <c:lblAlgn val="ctr"/>
        <c:lblOffset val="100"/>
        <c:noMultiLvlLbl val="0"/>
      </c:catAx>
      <c:valAx>
        <c:axId val="9033648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04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4</xdr:col>
      <xdr:colOff>521970</xdr:colOff>
      <xdr:row>1</xdr:row>
      <xdr:rowOff>57150</xdr:rowOff>
    </xdr:from>
    <xdr:to>
      <xdr:col>9</xdr:col>
      <xdr:colOff>297180</xdr:colOff>
      <xdr:row>13</xdr:row>
      <xdr:rowOff>114300</xdr:rowOff>
    </xdr:to>
    <xdr:graphicFrame>
      <xdr:nvGraphicFramePr>
        <xdr:cNvPr id="5" name="Chart 4"/>
        <xdr:cNvGraphicFramePr/>
      </xdr:nvGraphicFramePr>
      <xdr:xfrm>
        <a:off x="4949190" y="232410"/>
        <a:ext cx="4667250" cy="216027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22910</xdr:colOff>
      <xdr:row>61</xdr:row>
      <xdr:rowOff>57150</xdr:rowOff>
    </xdr:from>
    <xdr:to>
      <xdr:col>9</xdr:col>
      <xdr:colOff>1135380</xdr:colOff>
      <xdr:row>77</xdr:row>
      <xdr:rowOff>68580</xdr:rowOff>
    </xdr:to>
    <xdr:graphicFrame>
      <xdr:nvGraphicFramePr>
        <xdr:cNvPr id="6" name="Chart 5"/>
        <xdr:cNvGraphicFramePr/>
      </xdr:nvGraphicFramePr>
      <xdr:xfrm>
        <a:off x="4850130" y="10748010"/>
        <a:ext cx="5604510" cy="28155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830</xdr:colOff>
      <xdr:row>31</xdr:row>
      <xdr:rowOff>102870</xdr:rowOff>
    </xdr:from>
    <xdr:to>
      <xdr:col>9</xdr:col>
      <xdr:colOff>1036320</xdr:colOff>
      <xdr:row>46</xdr:row>
      <xdr:rowOff>99060</xdr:rowOff>
    </xdr:to>
    <xdr:graphicFrame>
      <xdr:nvGraphicFramePr>
        <xdr:cNvPr id="2" name="Chart 1"/>
        <xdr:cNvGraphicFramePr/>
      </xdr:nvGraphicFramePr>
      <xdr:xfrm>
        <a:off x="5810250" y="5535930"/>
        <a:ext cx="4545330" cy="2625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3" name="Chart 2"/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3</xdr:col>
      <xdr:colOff>491490</xdr:colOff>
      <xdr:row>51</xdr:row>
      <xdr:rowOff>49530</xdr:rowOff>
    </xdr:from>
    <xdr:to>
      <xdr:col>7</xdr:col>
      <xdr:colOff>571500</xdr:colOff>
      <xdr:row>67</xdr:row>
      <xdr:rowOff>22860</xdr:rowOff>
    </xdr:to>
    <xdr:graphicFrame>
      <xdr:nvGraphicFramePr>
        <xdr:cNvPr id="6" name="Chart 5"/>
        <xdr:cNvGraphicFramePr/>
      </xdr:nvGraphicFramePr>
      <xdr:xfrm>
        <a:off x="4286250" y="8987790"/>
        <a:ext cx="4888230" cy="27774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4" name="Chart 3"/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5</xdr:col>
      <xdr:colOff>468630</xdr:colOff>
      <xdr:row>23</xdr:row>
      <xdr:rowOff>129540</xdr:rowOff>
    </xdr:from>
    <xdr:to>
      <xdr:col>8</xdr:col>
      <xdr:colOff>697230</xdr:colOff>
      <xdr:row>39</xdr:row>
      <xdr:rowOff>68580</xdr:rowOff>
    </xdr:to>
    <xdr:sp>
      <xdr:nvSpPr>
        <xdr:cNvPr id="2" name="Rectangles 1"/>
        <xdr:cNvSpPr>
          <a:spLocks noTextEdit="1"/>
        </xdr:cNvSpPr>
      </xdr:nvSpPr>
      <xdr:spPr>
        <a:xfrm>
          <a:off x="6176010" y="4160520"/>
          <a:ext cx="4572000" cy="274320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vi-VN" sz="1100"/>
            <a:t>This chart isn't available in your version of Excel.
Editing this shape or saving this workbook into a different file format will permanently break the chart.</a:t>
          </a:r>
          <a:endParaRPr lang="vi-VN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6</xdr:col>
      <xdr:colOff>224790</xdr:colOff>
      <xdr:row>0</xdr:row>
      <xdr:rowOff>0</xdr:rowOff>
    </xdr:from>
    <xdr:to>
      <xdr:col>12</xdr:col>
      <xdr:colOff>605790</xdr:colOff>
      <xdr:row>25</xdr:row>
      <xdr:rowOff>41910</xdr:rowOff>
    </xdr:to>
    <xdr:graphicFrame>
      <xdr:nvGraphicFramePr>
        <xdr:cNvPr id="2" name="Chart 1"/>
        <xdr:cNvGraphicFramePr/>
      </xdr:nvGraphicFramePr>
      <xdr:xfrm>
        <a:off x="5414010" y="0"/>
        <a:ext cx="9799320" cy="442341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5</xdr:col>
      <xdr:colOff>662940</xdr:colOff>
      <xdr:row>3</xdr:row>
      <xdr:rowOff>0</xdr:rowOff>
    </xdr:from>
    <xdr:to>
      <xdr:col>20</xdr:col>
      <xdr:colOff>563880</xdr:colOff>
      <xdr:row>30</xdr:row>
      <xdr:rowOff>30480</xdr:rowOff>
    </xdr:to>
    <xdr:graphicFrame>
      <xdr:nvGraphicFramePr>
        <xdr:cNvPr id="2" name="Chart 1"/>
        <xdr:cNvGraphicFramePr/>
      </xdr:nvGraphicFramePr>
      <xdr:xfrm>
        <a:off x="10949940" y="525780"/>
        <a:ext cx="3329940" cy="47625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</xdr:colOff>
      <xdr:row>2</xdr:row>
      <xdr:rowOff>167640</xdr:rowOff>
    </xdr:from>
    <xdr:to>
      <xdr:col>5</xdr:col>
      <xdr:colOff>411480</xdr:colOff>
      <xdr:row>15</xdr:row>
      <xdr:rowOff>167640</xdr:rowOff>
    </xdr:to>
    <xdr:graphicFrame>
      <xdr:nvGraphicFramePr>
        <xdr:cNvPr id="3" name="Chart 2"/>
        <xdr:cNvGraphicFramePr/>
      </xdr:nvGraphicFramePr>
      <xdr:xfrm>
        <a:off x="1386840" y="518160"/>
        <a:ext cx="2453640" cy="22783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9</xdr:row>
      <xdr:rowOff>76200</xdr:rowOff>
    </xdr:from>
    <xdr:to>
      <xdr:col>2</xdr:col>
      <xdr:colOff>0</xdr:colOff>
      <xdr:row>14</xdr:row>
      <xdr:rowOff>9906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4" name="Yea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653540"/>
              <a:ext cx="13716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1</xdr:row>
      <xdr:rowOff>68581</xdr:rowOff>
    </xdr:from>
    <xdr:to>
      <xdr:col>2</xdr:col>
      <xdr:colOff>7620</xdr:colOff>
      <xdr:row>29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5" name="group_category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oup_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749040"/>
              <a:ext cx="137922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</xdr:row>
      <xdr:rowOff>45721</xdr:rowOff>
    </xdr:from>
    <xdr:to>
      <xdr:col>1</xdr:col>
      <xdr:colOff>670560</xdr:colOff>
      <xdr:row>9</xdr:row>
      <xdr:rowOff>6096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6" name="customer_country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stomer_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71500"/>
              <a:ext cx="1356360" cy="1066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4</xdr:row>
      <xdr:rowOff>114301</xdr:rowOff>
    </xdr:from>
    <xdr:to>
      <xdr:col>2</xdr:col>
      <xdr:colOff>7620</xdr:colOff>
      <xdr:row>21</xdr:row>
      <xdr:rowOff>45721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7" name="customer_segmen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stomer_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2567940"/>
              <a:ext cx="1363980" cy="1158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2</xdr:col>
      <xdr:colOff>30480</xdr:colOff>
      <xdr:row>16</xdr:row>
      <xdr:rowOff>7620</xdr:rowOff>
    </xdr:from>
    <xdr:to>
      <xdr:col>9</xdr:col>
      <xdr:colOff>53340</xdr:colOff>
      <xdr:row>29</xdr:row>
      <xdr:rowOff>160020</xdr:rowOff>
    </xdr:to>
    <xdr:graphicFrame>
      <xdr:nvGraphicFramePr>
        <xdr:cNvPr id="8" name="Chart 7"/>
        <xdr:cNvGraphicFramePr/>
      </xdr:nvGraphicFramePr>
      <xdr:xfrm>
        <a:off x="1402080" y="2811780"/>
        <a:ext cx="4823460" cy="24307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9" name="Chart 8"/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5</xdr:col>
      <xdr:colOff>426720</xdr:colOff>
      <xdr:row>2</xdr:row>
      <xdr:rowOff>160020</xdr:rowOff>
    </xdr:from>
    <xdr:to>
      <xdr:col>11</xdr:col>
      <xdr:colOff>594360</xdr:colOff>
      <xdr:row>16</xdr:row>
      <xdr:rowOff>15240</xdr:rowOff>
    </xdr:to>
    <xdr:graphicFrame>
      <xdr:nvGraphicFramePr>
        <xdr:cNvPr id="11" name="Chart 10"/>
        <xdr:cNvGraphicFramePr/>
      </xdr:nvGraphicFramePr>
      <xdr:xfrm>
        <a:off x="3855720" y="510540"/>
        <a:ext cx="4282440" cy="23088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8580</xdr:colOff>
      <xdr:row>16</xdr:row>
      <xdr:rowOff>7620</xdr:rowOff>
    </xdr:from>
    <xdr:to>
      <xdr:col>16</xdr:col>
      <xdr:colOff>0</xdr:colOff>
      <xdr:row>30</xdr:row>
      <xdr:rowOff>7620</xdr:rowOff>
    </xdr:to>
    <xdr:graphicFrame>
      <xdr:nvGraphicFramePr>
        <xdr:cNvPr id="12" name="Chart 11"/>
        <xdr:cNvGraphicFramePr/>
      </xdr:nvGraphicFramePr>
      <xdr:xfrm>
        <a:off x="6240780" y="2811780"/>
        <a:ext cx="4732020" cy="24536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13" name="Chart 12"/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11</xdr:col>
      <xdr:colOff>579120</xdr:colOff>
      <xdr:row>3</xdr:row>
      <xdr:rowOff>0</xdr:rowOff>
    </xdr:from>
    <xdr:to>
      <xdr:col>15</xdr:col>
      <xdr:colOff>670560</xdr:colOff>
      <xdr:row>15</xdr:row>
      <xdr:rowOff>167640</xdr:rowOff>
    </xdr:to>
    <xdr:sp>
      <xdr:nvSpPr>
        <xdr:cNvPr id="10" name="Rectangles 9"/>
        <xdr:cNvSpPr>
          <a:spLocks noTextEdit="1"/>
        </xdr:cNvSpPr>
      </xdr:nvSpPr>
      <xdr:spPr>
        <a:xfrm>
          <a:off x="8122920" y="525780"/>
          <a:ext cx="2834640" cy="227076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vi-VN" sz="1100"/>
            <a:t>This chart isn't available in your version of Excel.
Editing this shape or saving this workbook into a different file format will permanently break the chart.</a:t>
          </a:r>
          <a:endParaRPr lang="vi-VN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366.6975759259" refreshedBy="Pham Phung" recordCount="115742">
  <cacheSource type="worksheet">
    <worksheetSource name="Manipulation"/>
  </cacheSource>
  <cacheFields count="21">
    <cacheField name="customer_city" numFmtId="0">
      <sharedItems count="563">
        <s v="Caguas"/>
        <s v="Mayaguez"/>
        <s v="Bayamon"/>
        <s v="Guayama"/>
        <s v="Juana Diaz"/>
        <s v="Freeport"/>
        <s v="Fort Washington"/>
        <s v="Bakersfield"/>
        <s v="Corona"/>
        <s v="Cincinnati"/>
        <s v="Germantown"/>
        <s v="Carrollton"/>
        <s v="Houston"/>
        <s v="Carlisle"/>
        <s v="Los Angeles"/>
        <s v="Ewa Beach"/>
        <s v="Lakewood"/>
        <s v="Rome"/>
        <s v="Vista"/>
        <s v="Fort Worth"/>
        <s v="Fond Du Lac"/>
        <s v="Philadelphia"/>
        <s v="Ontario"/>
        <s v="Oviedo"/>
        <s v="Seattle"/>
        <s v="Riverside"/>
        <s v="Valrico"/>
        <s v="Chicago"/>
        <s v="Rialto"/>
        <s v="Santa Clara"/>
        <s v="Austin"/>
        <s v="San Diego"/>
        <s v="San Antonio"/>
        <s v="Bronx"/>
        <s v="Cupertino"/>
        <s v="Morganton"/>
        <s v="Daly City"/>
        <s v="Pomona"/>
        <s v="Buffalo"/>
        <s v="Honolulu"/>
        <s v="Oceanside"/>
        <s v="North Tonawanda"/>
        <s v="Clovis"/>
        <s v="Jamaica"/>
        <s v="Granite City"/>
        <s v="Medford"/>
        <s v="Tempe"/>
        <s v="Santa Ana"/>
        <s v="York"/>
        <s v="Aurora"/>
        <s v="Simi Valley"/>
        <s v="Silver Spring"/>
        <s v="Saint Paul"/>
        <s v="Carolina"/>
        <s v="Irving"/>
        <s v="Greeley"/>
        <s v="Panorama City"/>
        <s v="Newark"/>
        <s v="Meridian"/>
        <s v="Richmond"/>
        <s v="Laredo"/>
        <s v="Chillicothe"/>
        <s v="Redmond"/>
        <s v="Salem"/>
        <s v="Detroit"/>
        <s v="Milpitas"/>
        <s v="Bolingbrook"/>
        <s v="Mount Prospect"/>
        <s v="Amarillo"/>
        <s v="Virginia Beach"/>
        <s v="Glendale"/>
        <s v="Atlanta"/>
        <s v="Rochester"/>
        <s v="Hendersonville"/>
        <s v="Washington"/>
        <s v="Jackson Heights"/>
        <s v="Pompano Beach"/>
        <s v="South El Monte"/>
        <s v="Enfield"/>
        <s v="Albuquerque"/>
        <s v="Dayton"/>
        <s v="West New York"/>
        <s v="Sacramento"/>
        <s v="Perth Amboy"/>
        <s v="New York"/>
        <s v="Chula Vista"/>
        <s v="Manchester"/>
        <s v="Cleveland"/>
        <s v="Mission Viejo"/>
        <s v="Morrisville"/>
        <s v="Berwyn"/>
        <s v="Temecula"/>
        <s v="Lynwood"/>
        <s v="Columbia"/>
        <s v="Hickory"/>
        <s v="Zanesville"/>
        <s v="Marietta"/>
        <s v="Portland"/>
        <s v="Dallas"/>
        <s v="Brooklyn"/>
        <s v="Hayward"/>
        <s v="Campbell"/>
        <s v="Lenoir"/>
        <s v="Murfreesboro"/>
        <s v="Florissant"/>
        <s v="Sheboygan"/>
        <s v="Jonesboro"/>
        <s v="Fountain Valley"/>
        <s v="Webster"/>
        <s v="Hacienda Heights"/>
        <s v="Duluth"/>
        <s v="Gaithersburg"/>
        <s v="Longmont"/>
        <s v="Las Vegas"/>
        <s v="Oregon City"/>
        <s v="Tucson"/>
        <s v="Folsom"/>
        <s v="Baldwin Park"/>
        <s v="Chino Hills"/>
        <s v="Ogden"/>
        <s v="Fresno"/>
        <s v="Montebello"/>
        <s v="El Centro"/>
        <s v="Staten Island"/>
        <s v="Stafford"/>
        <s v="Richardson"/>
        <s v="Chandler"/>
        <s v="Memphis"/>
        <s v="Elgin"/>
        <s v="Greensboro"/>
        <s v="South Ozone Park"/>
        <s v="Pacoima"/>
        <s v="Spring Valley"/>
        <s v="Oak Lawn"/>
        <s v="Mission"/>
        <s v="Milwaukee"/>
        <s v="Ridgewood"/>
        <s v="Dorchester Center"/>
        <s v="Columbus"/>
        <s v="South San Francisco"/>
        <s v="El Cajon"/>
        <s v="Lake Forest"/>
        <s v="Highland Park"/>
        <s v="Fort Lauderdale"/>
        <s v="Ballwin"/>
        <s v="Hilliard"/>
        <s v="Stockton"/>
        <s v="Beaverton"/>
        <s v="Medina"/>
        <s v="Greenville"/>
        <s v="Pekin"/>
        <s v="New Orleans"/>
        <s v="Cerritos"/>
        <s v="Catonsville"/>
        <s v="Opa Locka"/>
        <s v="Jacksonville"/>
        <s v="San Marcos"/>
        <s v="Long Beach"/>
        <s v="Tracy"/>
        <s v="Bell Gardens"/>
        <s v="Union City"/>
        <s v="Tonawanda"/>
        <s v="Dearborn"/>
        <s v="Charlotte"/>
        <s v="El Paso"/>
        <s v="Yuma"/>
        <s v="Billings"/>
        <s v="Sun Valley"/>
        <s v="Painesville"/>
        <s v="Milford"/>
        <s v="O Fallon"/>
        <s v="Pawtucket"/>
        <s v="Huntington Beach"/>
        <s v="Lawrence"/>
        <s v="Napa"/>
        <s v="Smyrna"/>
        <s v="West Orange"/>
        <s v="Modesto"/>
        <s v="Powder Springs"/>
        <s v="Phoenix"/>
        <s v="Brentwood"/>
        <s v="Mesa"/>
        <s v="Louisville"/>
        <s v="Goose Creek"/>
        <s v="New Albany"/>
        <s v="Saint Peters"/>
        <s v="San Jose"/>
        <s v="Grove City"/>
        <s v="Broomfield"/>
        <s v="Eugene"/>
        <s v="Tampa"/>
        <s v="West Chester"/>
        <s v="Roswell"/>
        <s v="Salt Lake City"/>
        <s v="Miami"/>
        <s v="Carol Stream"/>
        <s v="Weslaco"/>
        <s v="New Brunswick"/>
        <s v="Compton"/>
        <s v="Flushing"/>
        <s v="Chapel Hill"/>
        <s v="Visalia"/>
        <s v="Hagerstown"/>
        <s v="Hamilton"/>
        <s v="Spokane"/>
        <s v="La Mirada"/>
        <s v="Woonsocket"/>
        <s v="Salinas"/>
        <s v="Harvey"/>
        <s v="Bayonne"/>
        <s v="Fontana"/>
        <s v="Taunton"/>
        <s v="Placentia"/>
        <s v="Sanford"/>
        <s v="Strongsville"/>
        <s v="Apex"/>
        <s v="Alhambra"/>
        <s v="Lutz"/>
        <s v="Joliet"/>
        <s v="West Covina"/>
        <s v="Anaheim"/>
        <s v="Howell"/>
        <s v="Hialeah"/>
        <s v="Loveland"/>
        <s v="Ann Arbor"/>
        <s v="Cumberland"/>
        <s v="Warren"/>
        <s v="Elmhurst"/>
        <s v="Hyattsville"/>
        <s v="Moline"/>
        <s v="Bristol"/>
        <s v="Bend"/>
        <s v="Rowland Heights"/>
        <s v="Lynnwood"/>
        <s v="Douglasville"/>
        <s v="Apopka"/>
        <s v="Santa Cruz"/>
        <s v="Chambersburg"/>
        <s v="Fullerton"/>
        <s v="Brownsville"/>
        <s v="Lewisville"/>
        <s v="Waipahu"/>
        <s v="Hollywood"/>
        <s v="Colorado Springs"/>
        <s v="Middletown"/>
        <s v="Eagle Pass"/>
        <s v="Gardena"/>
        <s v="Quincy"/>
        <s v="Davis"/>
        <s v="Mechanicsburg"/>
        <s v="Wyoming"/>
        <s v="Algonquin"/>
        <s v="Lancaster"/>
        <s v="Saint Louis"/>
        <s v="Peoria"/>
        <s v="Mililani"/>
        <s v="Van Nuys"/>
        <s v="Raleigh"/>
        <s v="Ypsilanti"/>
        <s v="Princeton"/>
        <s v="Annandale"/>
        <s v="Scottsdale"/>
        <s v="Palatine"/>
        <s v="Indianapolis"/>
        <s v="Lindenhurst"/>
        <s v="Hanford"/>
        <s v="Baltimore"/>
        <s v="Wyandotte"/>
        <s v="La Habra"/>
        <s v="Stone Mountain"/>
        <s v="Newburgh"/>
        <s v="Wayne"/>
        <s v="Westerville"/>
        <s v="Alameda"/>
        <s v="Cicero"/>
        <s v="Holland"/>
        <s v="Moreno Valley"/>
        <s v="Orlando"/>
        <s v="Troy"/>
        <s v="Walnut"/>
        <s v="Laguna Niguel"/>
        <s v="Plano"/>
        <s v="Oakland"/>
        <s v="Paramount"/>
        <s v="Oxnard"/>
        <s v="San Pedro"/>
        <s v="La Mesa"/>
        <s v="Wichita"/>
        <s v="Fairfield"/>
        <s v="Hanover"/>
        <s v="Chino"/>
        <s v="West Haven"/>
        <s v="Madera"/>
        <s v="Porterville"/>
        <s v="Des Plaines"/>
        <s v="Henderson"/>
        <s v="Alpharetta"/>
        <s v="Marrero"/>
        <s v="Fremont"/>
        <s v="Reynoldsburg"/>
        <s v="Garden Grove"/>
        <s v="Kent"/>
        <s v="South Richmond Hill"/>
        <s v="Vacaville"/>
        <s v="Winter Park"/>
        <s v="Roseville"/>
        <s v="Mcallen"/>
        <s v="Irwin"/>
        <s v="New Haven"/>
        <s v="La Crosse"/>
        <s v="Conway"/>
        <s v="Findlay"/>
        <s v="Cary"/>
        <s v="Endicott"/>
        <s v="Kenner"/>
        <s v="Lithonia"/>
        <s v="Tulare"/>
        <s v="Hesperia"/>
        <s v="Rego Park"/>
        <s v="Upland"/>
        <s v="Glenview"/>
        <s v="Olathe"/>
        <s v="Escondido"/>
        <s v="Springfield"/>
        <s v="Bay Shore"/>
        <s v="San Bernardino"/>
        <s v="College Station"/>
        <s v="Watsonville"/>
        <s v="Pharr"/>
        <s v="Vega Baja"/>
        <s v="Mount Pleasant"/>
        <s v="Grand Prairie"/>
        <s v="Salina"/>
        <s v="Lynn"/>
        <s v="Dundalk"/>
        <s v="Santee"/>
        <s v="Brighton"/>
        <s v="San Ramon"/>
        <s v="Piscataway"/>
        <s v="Taylor"/>
        <s v="Bismarck"/>
        <s v="Rosemead"/>
        <s v="Pittsfield"/>
        <s v="Metairie"/>
        <s v="Denver"/>
        <s v="Mchenry"/>
        <s v="Merced"/>
        <s v="Bowling Green"/>
        <s v="West Jordan"/>
        <s v="Goleta"/>
        <s v="Far Rockaway"/>
        <s v="Tustin"/>
        <s v="South Gate"/>
        <s v="Littleton"/>
        <s v="Kaneohe"/>
        <s v="Edinburg"/>
        <s v="Poway"/>
        <s v="New Bedford"/>
        <s v="La Puente"/>
        <s v="Citrus Heights"/>
        <s v="East Lansing"/>
        <s v="Blacksburg"/>
        <s v="North Hollywood"/>
        <s v="Broken Arrow"/>
        <s v="Livermore"/>
        <s v="Bellflower"/>
        <s v="El Monte"/>
        <s v="Massillon"/>
        <s v="Huntington Park"/>
        <s v="San Benito"/>
        <s v="Arlington"/>
        <s v="Carlsbad"/>
        <s v="Doylestown"/>
        <s v="Henrico"/>
        <s v="East Brunswick"/>
        <s v="Ithaca"/>
        <s v="Brockton"/>
        <s v="Glen Burnie"/>
        <s v="Woodbridge"/>
        <s v="Lompoc"/>
        <s v="Fargo"/>
        <s v="Winnetka"/>
        <s v="Palmdale"/>
        <s v="Westland"/>
        <s v="Katy"/>
        <s v="Revere"/>
        <s v="Jersey City"/>
        <s v="Fayetteville"/>
        <s v="Toms River"/>
        <s v="Sugar Land"/>
        <s v="Methuen"/>
        <s v="Indio"/>
        <s v="Saint Charles"/>
        <s v="Norwalk"/>
        <s v="Lansdale"/>
        <s v="Albany"/>
        <s v="Forest Hills"/>
        <s v="Jackson"/>
        <s v="Wilmington"/>
        <s v="Hawthorne"/>
        <s v="Plymouth"/>
        <s v="San Francisco"/>
        <s v="Clearfield"/>
        <s v="Mesquite"/>
        <s v="Costa Mesa"/>
        <s v="San Pablo"/>
        <s v="Lawton"/>
        <s v="Dubuque"/>
        <s v="Beloit"/>
        <s v="Bridgeton"/>
        <s v="Hampton"/>
        <s v="Wilkes Barre"/>
        <s v="Pittsburg"/>
        <s v="Astoria"/>
        <s v="Orange Park"/>
        <s v="Round Rock"/>
        <s v="Irvington"/>
        <s v="Greensburg"/>
        <s v="Clarksville"/>
        <s v="North Las Vegas"/>
        <s v="New Braunfels"/>
        <s v="Guaynabo"/>
        <s v="Wheaton"/>
        <s v="Danbury"/>
        <s v="Kailua"/>
        <s v="Stamford"/>
        <s v="Hamtramck"/>
        <s v="Nashville"/>
        <s v="Lockport"/>
        <s v="Stockbridge"/>
        <s v="Norfolk"/>
        <s v="Antioch"/>
        <s v="Martinsburg"/>
        <s v="Pasadena"/>
        <s v="Elyria"/>
        <s v="Bensalem"/>
        <s v="Woodside"/>
        <s v="Burnsville"/>
        <s v="Brandon"/>
        <s v="Baytown"/>
        <s v="Opelousas"/>
        <s v="Annapolis"/>
        <s v="Malden"/>
        <s v="Roseburg"/>
        <s v="Edison"/>
        <s v="Hempstead"/>
        <s v="Augusta"/>
        <s v="Lombard"/>
        <s v="Massapequa"/>
        <s v="Martinez"/>
        <s v="Asheboro"/>
        <s v="Potomac"/>
        <s v="West Lafayette"/>
        <s v="Bountiful"/>
        <s v="Encinitas"/>
        <s v="Saginaw"/>
        <s v="Canyon Country"/>
        <s v="Granada Hills"/>
        <s v="Frankfort"/>
        <s v="Del Rio"/>
        <s v="Summerville"/>
        <s v="Morristown"/>
        <s v="Elk Grove"/>
        <s v="Las Cruces"/>
        <s v="Birmingham"/>
        <s v="Highland"/>
        <s v="Sunnyvale"/>
        <s v="Longview"/>
        <s v="Tallahassee"/>
        <s v="Huntington Station"/>
        <s v="Union"/>
        <s v="Harlingen"/>
        <s v="North Bergen"/>
        <s v="Peabody"/>
        <s v="Federal Way"/>
        <s v="Laguna Hills"/>
        <s v="Crystal Lake"/>
        <s v="Lawrenceville"/>
        <s v="Victorville"/>
        <s v="Diamond Bar"/>
        <s v="Allentown"/>
        <s v="Wheeling"/>
        <s v="Gwynn Oak"/>
        <s v="Carmichael"/>
        <s v="Madison"/>
        <s v="Spring"/>
        <s v="Everett"/>
        <s v="Sumner"/>
        <s v="Clementon"/>
        <s v="Tinley Park"/>
        <s v="Knoxville"/>
        <s v="Lodi"/>
        <s v="Garland"/>
        <s v="Bloomfield"/>
        <s v="Michigan City"/>
        <s v="Provo"/>
        <s v="Palo Alto"/>
        <s v="New Castle"/>
        <s v="Crown Point"/>
        <s v="Rancho Cordova"/>
        <s v="Buena Park"/>
        <s v="Rio Rancho"/>
        <s v="Gilroy"/>
        <s v="Levittown"/>
        <s v="Pico Rivera"/>
        <s v="Reseda"/>
        <s v="Cordova"/>
        <s v="Carson"/>
        <s v="Waukegan"/>
        <s v="Lilburn"/>
        <s v="Ventura"/>
        <s v="Canton"/>
        <s v="Mentor"/>
        <s v="Sandusky"/>
        <s v="Muskegon"/>
        <s v="Norcross"/>
        <s v="North Hills"/>
        <s v="North Richland Hills"/>
        <s v="Decatur"/>
        <s v="Sylmar"/>
        <s v="Yonkers"/>
        <s v="Canoga Park"/>
        <s v="Hollister"/>
        <s v="Arlington Heights"/>
        <s v="Reno"/>
        <s v="Marion"/>
        <s v="National City"/>
        <s v="Azusa"/>
        <s v="Santa Fe"/>
        <s v="Cypress"/>
        <s v="Normal"/>
        <s v="Santa Maria"/>
        <s v="Denton"/>
        <s v="Passaic"/>
        <s v="Colton"/>
        <s v="Rock Hill"/>
        <s v="Chesapeake"/>
        <s v="Parkville"/>
        <s v="Chicago Heights"/>
        <s v="Williamsport"/>
        <s v="Vallejo"/>
        <s v="Rancho Cucamonga"/>
        <s v="Englewood"/>
        <s v="Plainfield"/>
        <s v="Westminster"/>
        <s v="Bellingham"/>
        <s v="Bartlett"/>
        <s v="CA"/>
        <s v="Humacao"/>
        <s v="San Juan"/>
        <s v="Canovanas"/>
        <s v="Cayey"/>
        <s v="Yauco"/>
        <s v="Toa Baja"/>
        <s v="Arecibo"/>
        <s v="Manati"/>
        <s v="Ponce"/>
        <s v="Trujillo Alto"/>
        <s v="Rio Grande"/>
        <s v="San Sebastian"/>
        <s v="Aguadilla"/>
        <s v="Toa Alta"/>
        <s v="Freehold"/>
      </sharedItems>
    </cacheField>
    <cacheField name="customer_country" numFmtId="0">
      <sharedItems count="2">
        <s v="Puerto Rico"/>
        <s v="United States"/>
      </sharedItems>
    </cacheField>
    <cacheField name="customer_fname" numFmtId="0"/>
    <cacheField name="customer_id" numFmtId="0"/>
    <cacheField name="customer_segment" numFmtId="0">
      <sharedItems count="3">
        <s v="Consumer"/>
        <s v="Home Office"/>
        <s v="Corporate"/>
      </sharedItems>
    </cacheField>
    <cacheField name="customer_state" numFmtId="0"/>
    <cacheField name="customer_zipcode" numFmtId="0"/>
    <cacheField name="additional_order_items" numFmtId="0"/>
    <cacheField name="category_name" numFmtId="0">
      <sharedItems count="50">
        <s v="Camping &amp; Hiking"/>
        <s v="Indoor/Outdoor Games"/>
        <s v="Men's Footwear"/>
        <s v="Kids' Golf Clubs"/>
        <s v="Women's Apparel"/>
        <s v="Cardio Equipment"/>
        <s v="Fishing"/>
        <s v="Water Sports"/>
        <s v="Cleats"/>
        <s v="Shop By Sport"/>
        <s v="Hunting &amp; Shooting"/>
        <s v="Golf Balls"/>
        <s v="Men's Golf Clubs"/>
        <s v="Basketball"/>
        <s v="Golf Shoes"/>
        <s v="Electronics"/>
        <s v="Hockey"/>
        <s v="Accessories"/>
        <s v="Trade-In"/>
        <s v="Boxing &amp; MMA"/>
        <s v="Tennis &amp; Racquet"/>
        <s v="Soccer"/>
        <s v="Baseball &amp; Softball"/>
        <s v="Golf Gloves"/>
        <s v="Lacrosse"/>
        <s v="Girls' Apparel"/>
        <s v="Consumer Electronics"/>
        <s v="Cameras"/>
        <s v="Computers"/>
        <s v="Women's Clothing"/>
        <s v="Strength Training"/>
        <s v="Children's Clothing"/>
        <s v="Golf Apparel"/>
        <s v="Men's Clothing"/>
        <s v="Crafts"/>
        <s v="Women's Golf Clubs"/>
        <s v="Fitness Accessories"/>
        <s v="CDs"/>
        <s v="Baby"/>
        <s v="Books"/>
        <s v="Golf Bags &amp; Carts"/>
        <s v="As Seen on  TV!"/>
        <s v="DVDs"/>
        <s v="Pet Supplies"/>
        <s v="Garden"/>
        <s v="Music"/>
        <s v="Video Games"/>
        <s v="Toys"/>
        <s v="Health and Beauty"/>
        <s v="Sporting Goods"/>
      </sharedItems>
    </cacheField>
    <cacheField name="market" numFmtId="0">
      <sharedItems count="5">
        <s v="LATAM"/>
        <s v="USCA"/>
        <s v="Europe"/>
        <s v="Pacific Asia"/>
        <s v="Africa"/>
      </sharedItems>
    </cacheField>
    <cacheField name="order_date" numFmtId="58"/>
    <cacheField name="order_id" numFmtId="0">
      <sharedItems count="42725">
        <s v="61558"/>
        <s v="38487"/>
        <s v="66353"/>
        <s v="37350"/>
        <s v="57472"/>
        <s v="62678"/>
        <s v="28740"/>
        <s v="40834"/>
        <s v="32919"/>
        <s v="42634"/>
        <s v="59898"/>
        <s v="66247"/>
        <s v="59432"/>
        <s v="32297"/>
        <s v="58644"/>
        <s v="66227"/>
        <s v="40245"/>
        <s v="54517"/>
        <s v="57233"/>
        <s v="56768"/>
        <s v="52566"/>
        <s v="53141"/>
        <s v="56882"/>
        <s v="50581"/>
        <s v="55592"/>
        <s v="37486"/>
        <s v="50154"/>
        <s v="51638"/>
        <s v="60578"/>
        <s v="53656"/>
        <s v="32341"/>
        <s v="43476"/>
        <s v="55200"/>
        <s v="61171"/>
        <s v="33721"/>
        <s v="41641"/>
        <s v="51313"/>
        <s v="58100"/>
        <s v="68206"/>
        <s v="60554"/>
        <s v="57525"/>
        <s v="43966"/>
        <s v="53976"/>
        <s v="57461"/>
        <s v="60127"/>
        <s v="57146"/>
        <s v="55876"/>
        <s v="51680"/>
        <s v="52183"/>
        <s v="59809"/>
        <s v="39247"/>
        <s v="28744"/>
        <s v="49240"/>
        <s v="30334"/>
        <s v="60220"/>
        <s v="45461"/>
        <s v="54673"/>
        <s v="31115"/>
        <s v="37921"/>
        <s v="54640"/>
        <s v="42525"/>
        <s v="36455"/>
        <s v="45766"/>
        <s v="30305"/>
        <s v="44510"/>
        <s v="43628"/>
        <s v="63388"/>
        <s v="35861"/>
        <s v="33414"/>
        <s v="35069"/>
        <s v="47752"/>
        <s v="63823"/>
        <s v="50054"/>
        <s v="35848"/>
        <s v="26942"/>
        <s v="31082"/>
        <s v="57328"/>
        <s v="36146"/>
        <s v="25988"/>
        <s v="48453"/>
        <s v="61630"/>
        <s v="55980"/>
        <s v="61317"/>
        <s v="49486"/>
        <s v="41234"/>
        <s v="67892"/>
        <s v="47945"/>
        <s v="50795"/>
        <s v="58466"/>
        <s v="32090"/>
        <s v="67567"/>
        <s v="65595"/>
        <s v="41680"/>
        <s v="61945"/>
        <s v="59260"/>
        <s v="68823"/>
        <s v="34773"/>
        <s v="67827"/>
        <s v="34240"/>
        <s v="44046"/>
        <s v="45516"/>
        <s v="67133"/>
        <s v="41894"/>
        <s v="46414"/>
        <s v="64284"/>
        <s v="50426"/>
        <s v="53229"/>
        <s v="37752"/>
        <s v="46599"/>
        <s v="51992"/>
        <s v="27982"/>
        <s v="48434"/>
        <s v="29673"/>
        <s v="29953"/>
        <s v="35834"/>
        <s v="50109"/>
        <s v="63936"/>
        <s v="43648"/>
        <s v="65194"/>
        <s v="49891"/>
        <s v="65030"/>
        <s v="28238"/>
        <s v="56793"/>
        <s v="41748"/>
        <s v="60689"/>
        <s v="56675"/>
        <s v="58901"/>
        <s v="62571"/>
        <s v="59922"/>
        <s v="54512"/>
        <s v="58049"/>
        <s v="38143"/>
        <s v="68340"/>
        <s v="47597"/>
        <s v="37510"/>
        <s v="65922"/>
        <s v="40350"/>
        <s v="42208"/>
        <s v="34564"/>
        <s v="64813"/>
        <s v="54909"/>
        <s v="38814"/>
        <s v="65833"/>
        <s v="41907"/>
        <s v="56359"/>
        <s v="36883"/>
        <s v="37800"/>
        <s v="55222"/>
        <s v="60324"/>
        <s v="56809"/>
        <s v="47970"/>
        <s v="31621"/>
        <s v="58613"/>
        <s v="49913"/>
        <s v="60807"/>
        <s v="44721"/>
        <s v="53413"/>
        <s v="64529"/>
        <s v="40702"/>
        <s v="28077"/>
        <s v="56973"/>
        <s v="27724"/>
        <s v="53392"/>
        <s v="30278"/>
        <s v="55155"/>
        <s v="49428"/>
        <s v="29514"/>
        <s v="37739"/>
        <s v="44753"/>
        <s v="53403"/>
        <s v="51298"/>
        <s v="40925"/>
        <s v="52640"/>
        <s v="51269"/>
        <s v="42169"/>
        <s v="41414"/>
        <s v="49210"/>
        <s v="57106"/>
        <s v="30372"/>
        <s v="57891"/>
        <s v="62624"/>
        <s v="66765"/>
        <s v="42495"/>
        <s v="35144"/>
        <s v="52166"/>
        <s v="46013"/>
        <s v="53227"/>
        <s v="56172"/>
        <s v="33629"/>
        <s v="55829"/>
        <s v="26456"/>
        <s v="55229"/>
        <s v="30224"/>
        <s v="42815"/>
        <s v="66953"/>
        <s v="52478"/>
        <s v="26943"/>
        <s v="56519"/>
        <s v="57242"/>
        <s v="58375"/>
        <s v="60386"/>
        <s v="61899"/>
        <s v="56749"/>
        <s v="27540"/>
        <s v="45589"/>
        <s v="35165"/>
        <s v="31336"/>
        <s v="57999"/>
        <s v="63769"/>
        <s v="54585"/>
        <s v="63676"/>
        <s v="54893"/>
        <s v="49764"/>
        <s v="57598"/>
        <s v="49607"/>
        <s v="54274"/>
        <s v="48674"/>
        <s v="60673"/>
        <s v="65402"/>
        <s v="52840"/>
        <s v="34103"/>
        <s v="59387"/>
        <s v="32690"/>
        <s v="38935"/>
        <s v="42069"/>
        <s v="41439"/>
        <s v="55984"/>
        <s v="59370"/>
        <s v="37464"/>
        <s v="40041"/>
        <s v="63744"/>
        <s v="62375"/>
        <s v="42425"/>
        <s v="56448"/>
        <s v="52423"/>
        <s v="58034"/>
        <s v="65751"/>
        <s v="50368"/>
        <s v="54303"/>
        <s v="40625"/>
        <s v="26679"/>
        <s v="53069"/>
        <s v="29213"/>
        <s v="36916"/>
        <s v="34954"/>
        <s v="60146"/>
        <s v="26656"/>
        <s v="55486"/>
        <s v="58552"/>
        <s v="54144"/>
        <s v="55409"/>
        <s v="60861"/>
        <s v="27315"/>
        <s v="35674"/>
        <s v="57185"/>
        <s v="44526"/>
        <s v="36895"/>
        <s v="43256"/>
        <s v="61192"/>
        <s v="38043"/>
        <s v="48282"/>
        <s v="51809"/>
        <s v="54445"/>
        <s v="53331"/>
        <s v="29947"/>
        <s v="66590"/>
        <s v="37237"/>
        <s v="49785"/>
        <s v="51725"/>
        <s v="40493"/>
        <s v="46445"/>
        <s v="37874"/>
        <s v="46545"/>
        <s v="43371"/>
        <s v="52562"/>
        <s v="25462"/>
        <s v="42673"/>
        <s v="30413"/>
        <s v="59754"/>
        <s v="38035"/>
        <s v="68592"/>
        <s v="53574"/>
        <s v="57801"/>
        <s v="37279"/>
        <s v="51050"/>
        <s v="63156"/>
        <s v="50279"/>
        <s v="49689"/>
        <s v="45680"/>
        <s v="42757"/>
        <s v="52791"/>
        <s v="60676"/>
        <s v="54487"/>
        <s v="57424"/>
        <s v="59910"/>
        <s v="38115"/>
        <s v="61427"/>
        <s v="42992"/>
        <s v="67786"/>
        <s v="45307"/>
        <s v="60665"/>
        <s v="41304"/>
        <s v="66664"/>
        <s v="33320"/>
        <s v="44253"/>
        <s v="48752"/>
        <s v="63353"/>
        <s v="46098"/>
        <s v="43652"/>
        <s v="26503"/>
        <s v="38779"/>
        <s v="38281"/>
        <s v="71077"/>
        <s v="69703"/>
        <s v="71112"/>
        <s v="69810"/>
        <s v="71092"/>
        <s v="69610"/>
        <s v="71000"/>
        <s v="70734"/>
        <s v="69626"/>
        <s v="69482"/>
        <s v="70769"/>
        <s v="69643"/>
        <s v="71051"/>
        <s v="69408"/>
        <s v="71123"/>
        <s v="70534"/>
        <s v="69641"/>
        <s v="70960"/>
        <s v="69908"/>
        <s v="70957"/>
        <s v="69637"/>
        <s v="70955"/>
        <s v="70919"/>
        <s v="71009"/>
        <s v="69653"/>
        <s v="69527"/>
        <s v="71080"/>
        <s v="70544"/>
        <s v="69471"/>
        <s v="68879"/>
        <s v="29638"/>
        <s v="40172"/>
        <s v="51920"/>
        <s v="67214"/>
        <s v="65109"/>
        <s v="45051"/>
        <s v="32974"/>
        <s v="40620"/>
        <s v="38142"/>
        <s v="53540"/>
        <s v="33824"/>
        <s v="39673"/>
        <s v="31364"/>
        <s v="32650"/>
        <s v="43012"/>
        <s v="40655"/>
        <s v="27210"/>
        <s v="40495"/>
        <s v="67326"/>
        <s v="34506"/>
        <s v="28658"/>
        <s v="65584"/>
        <s v="33607"/>
        <s v="26830"/>
        <s v="27339"/>
        <s v="32617"/>
        <s v="36296"/>
        <s v="41866"/>
        <s v="36499"/>
        <s v="65924"/>
        <s v="65690"/>
        <s v="25948"/>
        <s v="37496"/>
        <s v="39746"/>
        <s v="49642"/>
        <s v="67442"/>
        <s v="49075"/>
        <s v="43541"/>
        <s v="32429"/>
        <s v="42204"/>
        <s v="41623"/>
        <s v="54462"/>
        <s v="39106"/>
        <s v="39124"/>
        <s v="39271"/>
        <s v="67171"/>
        <s v="30266"/>
        <s v="39200"/>
        <s v="38598"/>
        <s v="63401"/>
        <s v="42641"/>
        <s v="30574"/>
        <s v="37845"/>
        <s v="66691"/>
        <s v="43160"/>
        <s v="42331"/>
        <s v="37473"/>
        <s v="41345"/>
        <s v="51168"/>
        <s v="54129"/>
        <s v="45758"/>
        <s v="44296"/>
        <s v="29850"/>
        <s v="43599"/>
        <s v="66857"/>
        <s v="58797"/>
        <s v="41901"/>
        <s v="53623"/>
        <s v="39122"/>
        <s v="42751"/>
        <s v="65901"/>
        <s v="45088"/>
        <s v="45281"/>
        <s v="47617"/>
        <s v="39414"/>
        <s v="57799"/>
        <s v="45972"/>
        <s v="54115"/>
        <s v="64471"/>
        <s v="55177"/>
        <s v="64519"/>
        <s v="58480"/>
        <s v="47392"/>
        <s v="46813"/>
        <s v="37204"/>
        <s v="31174"/>
        <s v="57104"/>
        <s v="30033"/>
        <s v="63047"/>
        <s v="58767"/>
        <s v="52659"/>
        <s v="41977"/>
        <s v="58498"/>
        <s v="64731"/>
        <s v="58953"/>
        <s v="54319"/>
        <s v="26716"/>
        <s v="44421"/>
        <s v="34522"/>
        <s v="55879"/>
        <s v="43877"/>
        <s v="53022"/>
        <s v="43771"/>
        <s v="29202"/>
        <s v="42614"/>
        <s v="63999"/>
        <s v="54290"/>
        <s v="44238"/>
        <s v="27111"/>
        <s v="41985"/>
        <s v="56487"/>
        <s v="57739"/>
        <s v="55450"/>
        <s v="25407"/>
        <s v="57573"/>
        <s v="60988"/>
        <s v="40375"/>
        <s v="34558"/>
        <s v="47355"/>
        <s v="47704"/>
        <s v="25718"/>
        <s v="59201"/>
        <s v="29791"/>
        <s v="28520"/>
        <s v="51572"/>
        <s v="44170"/>
        <s v="29486"/>
        <s v="41145"/>
        <s v="33989"/>
        <s v="29055"/>
        <s v="47113"/>
        <s v="25751"/>
        <s v="25936"/>
        <s v="68089"/>
        <s v="73761"/>
        <s v="26167"/>
        <s v="32473"/>
        <s v="25203"/>
        <s v="37423"/>
        <s v="39367"/>
        <s v="50855"/>
        <s v="52145"/>
        <s v="25639"/>
        <s v="48389"/>
        <s v="51445"/>
        <s v="50779"/>
        <s v="31139"/>
        <s v="50489"/>
        <s v="44409"/>
        <s v="26262"/>
        <s v="34730"/>
        <s v="42101"/>
        <s v="50424"/>
        <s v="63402"/>
        <s v="38067"/>
        <s v="43822"/>
        <s v="49825"/>
        <s v="36977"/>
        <s v="55325"/>
        <s v="64843"/>
        <s v="41294"/>
        <s v="37936"/>
        <s v="57640"/>
        <s v="42023"/>
        <s v="49201"/>
        <s v="67664"/>
        <s v="50834"/>
        <s v="45440"/>
        <s v="47774"/>
        <s v="59733"/>
        <s v="28357"/>
        <s v="65812"/>
        <s v="36704"/>
        <s v="41827"/>
        <s v="45430"/>
        <s v="33591"/>
        <s v="49629"/>
        <s v="47193"/>
        <s v="53541"/>
        <s v="58151"/>
        <s v="54457"/>
        <s v="65634"/>
        <s v="42626"/>
        <s v="50953"/>
        <s v="34234"/>
        <s v="46199"/>
        <s v="60739"/>
        <s v="59099"/>
        <s v="48468"/>
        <s v="51009"/>
        <s v="42256"/>
        <s v="31701"/>
        <s v="46229"/>
        <s v="66866"/>
        <s v="48069"/>
        <s v="42882"/>
        <s v="62835"/>
        <s v="41808"/>
        <s v="58740"/>
        <s v="42105"/>
        <s v="60214"/>
        <s v="46827"/>
        <s v="47352"/>
        <s v="59875"/>
        <s v="31994"/>
        <s v="48684"/>
        <s v="51756"/>
        <s v="29171"/>
        <s v="48200"/>
        <s v="59203"/>
        <s v="44502"/>
        <s v="64883"/>
        <s v="56778"/>
        <s v="45255"/>
        <s v="56004"/>
        <s v="58948"/>
        <s v="52448"/>
        <s v="42835"/>
        <s v="67411"/>
        <s v="39617"/>
        <s v="58643"/>
        <s v="56568"/>
        <s v="60560"/>
        <s v="68809"/>
        <s v="58184"/>
        <s v="42040"/>
        <s v="51721"/>
        <s v="47956"/>
        <s v="53251"/>
        <s v="58348"/>
        <s v="55345"/>
        <s v="64595"/>
        <s v="56329"/>
        <s v="63322"/>
        <s v="67135"/>
        <s v="52714"/>
        <s v="27250"/>
        <s v="55978"/>
        <s v="58099"/>
        <s v="27396"/>
        <s v="29476"/>
        <s v="34146"/>
        <s v="34323"/>
        <s v="42868"/>
        <s v="53349"/>
        <s v="30910"/>
        <s v="56220"/>
        <s v="66581"/>
        <s v="54277"/>
        <s v="27335"/>
        <s v="60553"/>
        <s v="50839"/>
        <s v="26901"/>
        <s v="46077"/>
        <s v="36502"/>
        <s v="28537"/>
        <s v="26868"/>
        <s v="64612"/>
        <s v="47678"/>
        <s v="38125"/>
        <s v="30751"/>
        <s v="49008"/>
        <s v="42121"/>
        <s v="62026"/>
        <s v="73720"/>
        <s v="26647"/>
        <s v="51144"/>
        <s v="31193"/>
        <s v="44543"/>
        <s v="26698"/>
        <s v="31502"/>
        <s v="28791"/>
        <s v="32018"/>
        <s v="37826"/>
        <s v="37814"/>
        <s v="49938"/>
        <s v="29968"/>
        <s v="44513"/>
        <s v="31788"/>
        <s v="74389"/>
        <s v="44180"/>
        <s v="41863"/>
        <s v="32072"/>
        <s v="65507"/>
        <s v="27173"/>
        <s v="54269"/>
        <s v="26530"/>
        <s v="73718"/>
        <s v="29337"/>
        <s v="58527"/>
        <s v="61808"/>
        <s v="42244"/>
        <s v="34329"/>
        <s v="60624"/>
        <s v="72538"/>
        <s v="29162"/>
        <s v="59867"/>
        <s v="27571"/>
        <s v="29095"/>
        <s v="33229"/>
        <s v="44074"/>
        <s v="26714"/>
        <s v="53486"/>
        <s v="46667"/>
        <s v="58903"/>
        <s v="29749"/>
        <s v="59384"/>
        <s v="72520"/>
        <s v="29772"/>
        <s v="53776"/>
        <s v="29446"/>
        <s v="32671"/>
        <s v="66583"/>
        <s v="26727"/>
        <s v="60781"/>
        <s v="40452"/>
        <s v="32175"/>
        <s v="67100"/>
        <s v="59250"/>
        <s v="47197"/>
        <s v="51390"/>
        <s v="46150"/>
        <s v="67615"/>
        <s v="28628"/>
        <s v="36000"/>
        <s v="39133"/>
        <s v="28379"/>
        <s v="31523"/>
        <s v="34056"/>
        <s v="45890"/>
        <s v="57747"/>
        <s v="74923"/>
        <s v="74851"/>
        <s v="74439"/>
        <s v="74797"/>
        <s v="73751"/>
        <s v="73895"/>
        <s v="73913"/>
        <s v="45798"/>
        <s v="31458"/>
        <s v="61890"/>
        <s v="46585"/>
        <s v="31977"/>
        <s v="32123"/>
        <s v="25737"/>
        <s v="59381"/>
        <s v="61071"/>
        <s v="46508"/>
        <s v="56883"/>
        <s v="64188"/>
        <s v="26721"/>
        <s v="55895"/>
        <s v="41974"/>
        <s v="43685"/>
        <s v="42190"/>
        <s v="26044"/>
        <s v="74741"/>
        <s v="27047"/>
        <s v="26051"/>
        <s v="51748"/>
        <s v="66180"/>
        <s v="28680"/>
        <s v="45703"/>
        <s v="32033"/>
        <s v="55844"/>
        <s v="74437"/>
        <s v="72408"/>
        <s v="74455"/>
        <s v="41507"/>
        <s v="53518"/>
        <s v="59862"/>
        <s v="54732"/>
        <s v="31574"/>
        <s v="36785"/>
        <s v="59858"/>
        <s v="46396"/>
        <s v="65376"/>
        <s v="44969"/>
        <s v="51798"/>
        <s v="61836"/>
        <s v="41964"/>
        <s v="61530"/>
        <s v="29851"/>
        <s v="48331"/>
        <s v="60960"/>
        <s v="54588"/>
        <s v="59995"/>
        <s v="68142"/>
        <s v="40998"/>
        <s v="57322"/>
        <s v="61183"/>
        <s v="51856"/>
        <s v="61193"/>
        <s v="25172"/>
        <s v="59913"/>
        <s v="65610"/>
        <s v="65556"/>
        <s v="67064"/>
        <s v="56110"/>
        <s v="34327"/>
        <s v="52470"/>
        <s v="28902"/>
        <s v="28467"/>
        <s v="56667"/>
        <s v="44575"/>
        <s v="55201"/>
        <s v="56671"/>
        <s v="28061"/>
        <s v="38817"/>
        <s v="58804"/>
        <s v="59072"/>
        <s v="49346"/>
        <s v="51048"/>
        <s v="46120"/>
        <s v="57479"/>
        <s v="45446"/>
        <s v="60766"/>
        <s v="39372"/>
        <s v="58116"/>
        <s v="60303"/>
        <s v="50887"/>
        <s v="37379"/>
        <s v="53894"/>
        <s v="53721"/>
        <s v="62834"/>
        <s v="59612"/>
        <s v="67455"/>
        <s v="59839"/>
        <s v="32680"/>
        <s v="60299"/>
        <s v="54466"/>
        <s v="28853"/>
        <s v="56830"/>
        <s v="56784"/>
        <s v="68716"/>
        <s v="54632"/>
        <s v="63180"/>
        <s v="40473"/>
        <s v="54183"/>
        <s v="30444"/>
        <s v="57698"/>
        <s v="44248"/>
        <s v="44684"/>
        <s v="54823"/>
        <s v="30226"/>
        <s v="26077"/>
        <s v="43087"/>
        <s v="47691"/>
        <s v="41349"/>
        <s v="49865"/>
        <s v="55688"/>
        <s v="65576"/>
        <s v="63092"/>
        <s v="26511"/>
        <s v="61023"/>
        <s v="56439"/>
        <s v="67351"/>
        <s v="56235"/>
        <s v="58582"/>
        <s v="42691"/>
        <s v="52529"/>
        <s v="64677"/>
        <s v="49351"/>
        <s v="51573"/>
        <s v="27602"/>
        <s v="58411"/>
        <s v="66066"/>
        <s v="48017"/>
        <s v="44383"/>
        <s v="61105"/>
        <s v="63497"/>
        <s v="54166"/>
        <s v="34171"/>
        <s v="54923"/>
        <s v="45306"/>
        <s v="51132"/>
        <s v="40660"/>
        <s v="59981"/>
        <s v="53571"/>
        <s v="33438"/>
        <s v="37426"/>
        <s v="58444"/>
        <s v="43762"/>
        <s v="35356"/>
        <s v="65054"/>
        <s v="43104"/>
        <s v="58247"/>
        <s v="51312"/>
        <s v="39634"/>
        <s v="64489"/>
        <s v="68034"/>
        <s v="28644"/>
        <s v="68135"/>
        <s v="54989"/>
        <s v="50163"/>
        <s v="67348"/>
        <s v="37332"/>
        <s v="37302"/>
        <s v="61244"/>
        <s v="28555"/>
        <s v="59426"/>
        <s v="34283"/>
        <s v="42280"/>
        <s v="54570"/>
        <s v="50798"/>
        <s v="59849"/>
        <s v="49984"/>
        <s v="57983"/>
        <s v="33235"/>
        <s v="51885"/>
        <s v="68719"/>
        <s v="44435"/>
        <s v="26565"/>
        <s v="55583"/>
        <s v="39643"/>
        <s v="34172"/>
        <s v="67275"/>
        <s v="58728"/>
        <s v="57606"/>
        <s v="33936"/>
        <s v="33510"/>
        <s v="60320"/>
        <s v="54251"/>
        <s v="49282"/>
        <s v="50075"/>
        <s v="56965"/>
        <s v="38717"/>
        <s v="47435"/>
        <s v="27043"/>
        <s v="68815"/>
        <s v="59142"/>
        <s v="61132"/>
        <s v="48688"/>
        <s v="59385"/>
        <s v="41420"/>
        <s v="56852"/>
        <s v="67211"/>
        <s v="53382"/>
        <s v="28173"/>
        <s v="43857"/>
        <s v="54406"/>
        <s v="32841"/>
        <s v="40211"/>
        <s v="26896"/>
        <s v="45221"/>
        <s v="54365"/>
        <s v="32607"/>
        <s v="59517"/>
        <s v="25031"/>
        <s v="29448"/>
        <s v="54634"/>
        <s v="57314"/>
        <s v="50543"/>
        <s v="50588"/>
        <s v="51443"/>
        <s v="58856"/>
        <s v="33814"/>
        <s v="61669"/>
        <s v="56694"/>
        <s v="58231"/>
        <s v="31066"/>
        <s v="58708"/>
        <s v="43939"/>
        <s v="64289"/>
        <s v="28329"/>
        <s v="52855"/>
        <s v="26776"/>
        <s v="28701"/>
        <s v="42973"/>
        <s v="34678"/>
        <s v="40129"/>
        <s v="54253"/>
        <s v="30788"/>
        <s v="56937"/>
        <s v="35770"/>
        <s v="54153"/>
        <s v="29991"/>
        <s v="49255"/>
        <s v="46175"/>
        <s v="54775"/>
        <s v="54293"/>
        <s v="34287"/>
        <s v="62266"/>
        <s v="51045"/>
        <s v="51295"/>
        <s v="32402"/>
        <s v="62373"/>
        <s v="51825"/>
        <s v="43195"/>
        <s v="52844"/>
        <s v="63477"/>
        <s v="61882"/>
        <s v="28196"/>
        <s v="31263"/>
        <s v="57888"/>
        <s v="67046"/>
        <s v="59213"/>
        <s v="67014"/>
        <s v="54938"/>
        <s v="35599"/>
        <s v="57810"/>
        <s v="43143"/>
        <s v="56056"/>
        <s v="60190"/>
        <s v="41517"/>
        <s v="26845"/>
        <s v="53962"/>
        <s v="54496"/>
        <s v="60351"/>
        <s v="40228"/>
        <s v="54949"/>
        <s v="59762"/>
        <s v="56427"/>
        <s v="51835"/>
        <s v="42303"/>
        <s v="62094"/>
        <s v="52018"/>
        <s v="26807"/>
        <s v="34261"/>
        <s v="62934"/>
        <s v="36267"/>
        <s v="53522"/>
        <s v="42981"/>
        <s v="32051"/>
        <s v="53732"/>
        <s v="46841"/>
        <s v="50451"/>
        <s v="63518"/>
        <s v="64990"/>
        <s v="52699"/>
        <s v="60558"/>
        <s v="66959"/>
        <s v="28933"/>
        <s v="55241"/>
        <s v="52209"/>
        <s v="53552"/>
        <s v="43921"/>
        <s v="59204"/>
        <s v="54433"/>
        <s v="65572"/>
        <s v="59748"/>
        <s v="27289"/>
        <s v="58530"/>
        <s v="37866"/>
        <s v="57278"/>
        <s v="61559"/>
        <s v="61401"/>
        <s v="31441"/>
        <s v="32047"/>
        <s v="26509"/>
        <s v="29505"/>
        <s v="59461"/>
        <s v="51529"/>
        <s v="28760"/>
        <s v="51955"/>
        <s v="61189"/>
        <s v="29577"/>
        <s v="57538"/>
        <s v="48359"/>
        <s v="30855"/>
        <s v="57058"/>
        <s v="32107"/>
        <s v="62146"/>
        <s v="60662"/>
        <s v="52396"/>
        <s v="59686"/>
        <s v="46606"/>
        <s v="40378"/>
        <s v="65618"/>
        <s v="67295"/>
        <s v="51457"/>
        <s v="67113"/>
        <s v="51615"/>
        <s v="64477"/>
        <s v="52040"/>
        <s v="50128"/>
        <s v="59320"/>
        <s v="43098"/>
        <s v="29334"/>
        <s v="59399"/>
        <s v="55871"/>
        <s v="64712"/>
        <s v="36126"/>
        <s v="55426"/>
        <s v="55758"/>
        <s v="33022"/>
        <s v="51552"/>
        <s v="60392"/>
        <s v="39108"/>
        <s v="61003"/>
        <s v="42333"/>
        <s v="55159"/>
        <s v="66813"/>
        <s v="55864"/>
        <s v="65790"/>
        <s v="68446"/>
        <s v="43958"/>
        <s v="41702"/>
        <s v="46595"/>
        <s v="58678"/>
        <s v="49319"/>
        <s v="65405"/>
        <s v="26623"/>
        <s v="34200"/>
        <s v="58997"/>
        <s v="32938"/>
        <s v="40363"/>
        <s v="63670"/>
        <s v="33109"/>
        <s v="37767"/>
        <s v="54654"/>
        <s v="47336"/>
        <s v="34627"/>
        <s v="64063"/>
        <s v="28870"/>
        <s v="51437"/>
        <s v="30494"/>
        <s v="59722"/>
        <s v="29648"/>
        <s v="42662"/>
        <s v="54650"/>
        <s v="61211"/>
        <s v="38388"/>
        <s v="55078"/>
        <s v="67248"/>
        <s v="55508"/>
        <s v="46370"/>
        <s v="59133"/>
        <s v="68561"/>
        <s v="67516"/>
        <s v="67002"/>
        <s v="59480"/>
        <s v="28523"/>
        <s v="56775"/>
        <s v="26752"/>
        <s v="56388"/>
        <s v="68391"/>
        <s v="53539"/>
        <s v="27641"/>
        <s v="26822"/>
        <s v="50929"/>
        <s v="56599"/>
        <s v="53763"/>
        <s v="27501"/>
        <s v="67724"/>
        <s v="63275"/>
        <s v="52788"/>
        <s v="67821"/>
        <s v="43494"/>
        <s v="63635"/>
        <s v="58390"/>
        <s v="47030"/>
        <s v="64639"/>
        <s v="42215"/>
        <s v="37831"/>
        <s v="33889"/>
        <s v="66350"/>
        <s v="35711"/>
        <s v="29896"/>
        <s v="34121"/>
        <s v="55270"/>
        <s v="36023"/>
        <s v="54842"/>
        <s v="68388"/>
        <s v="36215"/>
        <s v="25664"/>
        <s v="43996"/>
        <s v="41472"/>
        <s v="51354"/>
        <s v="43518"/>
        <s v="48236"/>
        <s v="50536"/>
        <s v="53335"/>
        <s v="43248"/>
        <s v="52650"/>
        <s v="59879"/>
        <s v="49273"/>
        <s v="59662"/>
        <s v="50162"/>
        <s v="40574"/>
        <s v="49529"/>
        <s v="35782"/>
        <s v="43728"/>
        <s v="31937"/>
        <s v="56026"/>
        <s v="32808"/>
        <s v="39755"/>
        <s v="25315"/>
        <s v="42848"/>
        <s v="47996"/>
        <s v="34377"/>
        <s v="41247"/>
        <s v="47224"/>
        <s v="30561"/>
        <s v="26188"/>
        <s v="42433"/>
        <s v="58130"/>
        <s v="62885"/>
        <s v="43982"/>
        <s v="68641"/>
        <s v="56641"/>
        <s v="60678"/>
        <s v="64807"/>
        <s v="63419"/>
        <s v="33157"/>
        <s v="35573"/>
        <s v="40109"/>
        <s v="41528"/>
        <s v="64312"/>
        <s v="55921"/>
        <s v="59868"/>
        <s v="49098"/>
        <s v="48350"/>
        <s v="50933"/>
        <s v="42701"/>
        <s v="64385"/>
        <s v="60065"/>
        <s v="39062"/>
        <s v="47552"/>
        <s v="37229"/>
        <s v="42232"/>
        <s v="42732"/>
        <s v="30763"/>
        <s v="35354"/>
        <s v="42683"/>
        <s v="25191"/>
        <s v="48686"/>
        <s v="41601"/>
        <s v="55684"/>
        <s v="48511"/>
        <s v="65141"/>
        <s v="53186"/>
        <s v="31261"/>
        <s v="25952"/>
        <s v="53369"/>
        <s v="46801"/>
        <s v="55105"/>
        <s v="44408"/>
        <s v="53608"/>
        <s v="66724"/>
        <s v="41468"/>
        <s v="42664"/>
        <s v="51061"/>
        <s v="43917"/>
        <s v="54537"/>
        <s v="47939"/>
        <s v="49131"/>
        <s v="52148"/>
        <s v="41885"/>
        <s v="54111"/>
        <s v="28621"/>
        <s v="44692"/>
        <s v="63098"/>
        <s v="63894"/>
        <s v="37971"/>
        <s v="50615"/>
        <s v="49206"/>
        <s v="63149"/>
        <s v="43859"/>
        <s v="49065"/>
        <s v="44286"/>
        <s v="39301"/>
        <s v="36099"/>
        <s v="41931"/>
        <s v="34821"/>
        <s v="35262"/>
        <s v="30288"/>
        <s v="30228"/>
        <s v="41464"/>
        <s v="63878"/>
        <s v="45366"/>
        <s v="42408"/>
        <s v="34373"/>
        <s v="59468"/>
        <s v="38013"/>
        <s v="59935"/>
        <s v="42698"/>
        <s v="42021"/>
        <s v="43571"/>
        <s v="55674"/>
        <s v="44519"/>
        <s v="48503"/>
        <s v="43780"/>
        <s v="56168"/>
        <s v="31568"/>
        <s v="50849"/>
        <s v="62805"/>
        <s v="43595"/>
        <s v="53835"/>
        <s v="63012"/>
        <s v="54025"/>
        <s v="50995"/>
        <s v="44327"/>
        <s v="42544"/>
        <s v="67125"/>
        <s v="45177"/>
        <s v="28163"/>
        <s v="46749"/>
        <s v="45909"/>
        <s v="48243"/>
        <s v="30174"/>
        <s v="68178"/>
        <s v="63667"/>
        <s v="30512"/>
        <s v="36413"/>
        <s v="51255"/>
        <s v="46810"/>
        <s v="32296"/>
        <s v="49898"/>
        <s v="54147"/>
        <s v="38532"/>
        <s v="47551"/>
        <s v="54998"/>
        <s v="51449"/>
        <s v="42407"/>
        <s v="55076"/>
        <s v="63801"/>
        <s v="67323"/>
        <s v="48995"/>
        <s v="32735"/>
        <s v="44124"/>
        <s v="39251"/>
        <s v="58334"/>
        <s v="46728"/>
        <s v="65346"/>
        <s v="53572"/>
        <s v="54102"/>
        <s v="35744"/>
        <s v="47365"/>
        <s v="53701"/>
        <s v="63236"/>
        <s v="42647"/>
        <s v="54597"/>
        <s v="33853"/>
        <s v="46335"/>
        <s v="30294"/>
        <s v="48997"/>
        <s v="41598"/>
        <s v="42804"/>
        <s v="63038"/>
        <s v="63653"/>
        <s v="34799"/>
        <s v="58429"/>
        <s v="67346"/>
        <s v="65973"/>
        <s v="31389"/>
        <s v="70774"/>
        <s v="65300"/>
        <s v="54738"/>
        <s v="57057"/>
        <s v="43636"/>
        <s v="47862"/>
        <s v="32334"/>
        <s v="69343"/>
        <s v="65318"/>
        <s v="51541"/>
        <s v="27566"/>
        <s v="35241"/>
        <s v="58218"/>
        <s v="44063"/>
        <s v="71138"/>
        <s v="43594"/>
        <s v="54479"/>
        <s v="69266"/>
        <s v="48998"/>
        <s v="50570"/>
        <s v="56087"/>
        <s v="29811"/>
        <s v="45332"/>
        <s v="63506"/>
        <s v="62643"/>
        <s v="27984"/>
        <s v="68989"/>
        <s v="63106"/>
        <s v="25820"/>
        <s v="25021"/>
        <s v="29938"/>
        <s v="25937"/>
        <s v="27873"/>
        <s v="70235"/>
        <s v="46794"/>
        <s v="29874"/>
        <s v="32425"/>
        <s v="61535"/>
        <s v="67212"/>
        <s v="59235"/>
        <s v="68987"/>
        <s v="69701"/>
        <s v="70772"/>
        <s v="62421"/>
        <s v="29381"/>
        <s v="59703"/>
        <s v="58244"/>
        <s v="69345"/>
        <s v="65519"/>
        <s v="62407"/>
        <s v="35317"/>
        <s v="65299"/>
        <s v="48900"/>
        <s v="35923"/>
        <s v="35886"/>
        <s v="46474"/>
        <s v="26780"/>
        <s v="62333"/>
        <s v="66958"/>
        <s v="49321"/>
        <s v="55476"/>
        <s v="38760"/>
        <s v="33150"/>
        <s v="64006"/>
        <s v="56791"/>
        <s v="54522"/>
        <s v="47025"/>
        <s v="30084"/>
        <s v="65905"/>
        <s v="64237"/>
        <s v="30808"/>
        <s v="26843"/>
        <s v="56303"/>
        <s v="33450"/>
        <s v="62836"/>
        <s v="34130"/>
        <s v="56101"/>
        <s v="60674"/>
        <s v="42440"/>
        <s v="49357"/>
        <s v="49226"/>
        <s v="49790"/>
        <s v="39433"/>
        <s v="70922"/>
        <s v="65777"/>
        <s v="27088"/>
        <s v="50704"/>
        <s v="36049"/>
        <s v="69888"/>
        <s v="69194"/>
        <s v="66798"/>
        <s v="71256"/>
        <s v="65908"/>
        <s v="63364"/>
        <s v="63507"/>
        <s v="32517"/>
        <s v="44769"/>
        <s v="66121"/>
        <s v="58747"/>
        <s v="61322"/>
        <s v="51691"/>
        <s v="47441"/>
        <s v="67820"/>
        <s v="56616"/>
        <s v="32565"/>
        <s v="71139"/>
        <s v="66961"/>
        <s v="43029"/>
        <s v="60417"/>
        <s v="66934"/>
        <s v="29349"/>
        <s v="26652"/>
        <s v="70581"/>
        <s v="71061"/>
        <s v="65446"/>
        <s v="35736"/>
        <s v="41874"/>
        <s v="68986"/>
        <s v="65085"/>
        <s v="49387"/>
        <s v="26223"/>
        <s v="67210"/>
        <s v="39408"/>
        <s v="31615"/>
        <s v="50493"/>
        <s v="68655"/>
        <s v="54140"/>
        <s v="70983"/>
        <s v="65521"/>
        <s v="63617"/>
        <s v="59181"/>
        <s v="64128"/>
        <s v="63931"/>
        <s v="45626"/>
        <s v="65064"/>
        <s v="50005"/>
        <s v="69948"/>
        <s v="46472"/>
        <s v="48913"/>
        <s v="52959"/>
        <s v="52965"/>
        <s v="71048"/>
        <s v="63716"/>
        <s v="47037"/>
        <s v="64283"/>
        <s v="41177"/>
        <s v="28630"/>
        <s v="33759"/>
        <s v="67347"/>
        <s v="66003"/>
        <s v="56831"/>
        <s v="60179"/>
        <s v="67510"/>
        <s v="45869"/>
        <s v="45310"/>
        <s v="47031"/>
        <s v="52076"/>
        <s v="41607"/>
        <s v="70999"/>
        <s v="65517"/>
        <s v="26106"/>
        <s v="67640"/>
        <s v="60596"/>
        <s v="65262"/>
        <s v="36622"/>
        <s v="26337"/>
        <s v="40815"/>
        <s v="63985"/>
        <s v="53378"/>
        <s v="66141"/>
        <s v="27655"/>
        <s v="43024"/>
        <s v="45878"/>
        <s v="25032"/>
        <s v="48191"/>
        <s v="36011"/>
        <s v="34276"/>
        <s v="30727"/>
        <s v="41133"/>
        <s v="39624"/>
        <s v="65313"/>
        <s v="25184"/>
        <s v="35243"/>
        <s v="36734"/>
        <s v="25231"/>
        <s v="37171"/>
        <s v="60300"/>
        <s v="40908"/>
        <s v="49763"/>
        <s v="56683"/>
        <s v="53292"/>
        <s v="38519"/>
        <s v="43343"/>
        <s v="66750"/>
        <s v="29719"/>
        <s v="50999"/>
        <s v="44650"/>
        <s v="37075"/>
        <s v="38516"/>
        <s v="38518"/>
        <s v="67866"/>
        <s v="34148"/>
        <s v="40899"/>
        <s v="41251"/>
        <s v="27222"/>
        <s v="37185"/>
        <s v="35633"/>
        <s v="50186"/>
        <s v="34518"/>
        <s v="50944"/>
        <s v="40306"/>
        <s v="51097"/>
        <s v="40720"/>
        <s v="67182"/>
        <s v="27061"/>
        <s v="32752"/>
        <s v="43350"/>
        <s v="32551"/>
        <s v="35096"/>
        <s v="65929"/>
        <s v="40966"/>
        <s v="30689"/>
        <s v="31739"/>
        <s v="64366"/>
        <s v="67246"/>
        <s v="46102"/>
        <s v="36908"/>
        <s v="55612"/>
        <s v="33923"/>
        <s v="58061"/>
        <s v="68233"/>
        <s v="31471"/>
        <s v="66286"/>
        <s v="36597"/>
        <s v="40898"/>
        <s v="42019"/>
        <s v="32870"/>
        <s v="39287"/>
        <s v="39371"/>
        <s v="34033"/>
        <s v="28212"/>
        <s v="39001"/>
        <s v="44981"/>
        <s v="61093"/>
        <s v="40796"/>
        <s v="47918"/>
        <s v="50034"/>
        <s v="36336"/>
        <s v="36479"/>
        <s v="28202"/>
        <s v="37947"/>
        <s v="43666"/>
        <s v="67886"/>
        <s v="63907"/>
        <s v="58786"/>
        <s v="41496"/>
        <s v="45136"/>
        <s v="50777"/>
        <s v="43112"/>
        <s v="52185"/>
        <s v="32780"/>
        <s v="40499"/>
        <s v="64568"/>
        <s v="32415"/>
        <s v="43387"/>
        <s v="36396"/>
        <s v="51401"/>
        <s v="39065"/>
        <s v="31534"/>
        <s v="65397"/>
        <s v="45215"/>
        <s v="41066"/>
        <s v="48108"/>
        <s v="58318"/>
        <s v="46282"/>
        <s v="58709"/>
        <s v="38507"/>
        <s v="31521"/>
        <s v="38285"/>
        <s v="37230"/>
        <s v="45521"/>
        <s v="52564"/>
        <s v="35831"/>
        <s v="62772"/>
        <s v="32094"/>
        <s v="33600"/>
        <s v="25408"/>
        <s v="44571"/>
        <s v="65984"/>
        <s v="31470"/>
        <s v="65711"/>
        <s v="54340"/>
        <s v="40216"/>
        <s v="30472"/>
        <s v="31742"/>
        <s v="54317"/>
        <s v="33972"/>
        <s v="61575"/>
        <s v="37916"/>
        <s v="61618"/>
        <s v="34735"/>
        <s v="42402"/>
        <s v="34376"/>
        <s v="31654"/>
        <s v="57742"/>
        <s v="26241"/>
        <s v="29689"/>
        <s v="66178"/>
        <s v="27825"/>
        <s v="39284"/>
        <s v="56956"/>
        <s v="37053"/>
        <s v="39390"/>
        <s v="30119"/>
        <s v="38294"/>
        <s v="39007"/>
        <s v="32247"/>
        <s v="33035"/>
        <s v="26791"/>
        <s v="36517"/>
        <s v="41273"/>
        <s v="31940"/>
        <s v="42316"/>
        <s v="31391"/>
        <s v="51564"/>
        <s v="55565"/>
        <s v="33027"/>
        <s v="58320"/>
        <s v="33079"/>
        <s v="34144"/>
        <s v="39052"/>
        <s v="65001"/>
        <s v="38581"/>
        <s v="37711"/>
        <s v="54383"/>
        <s v="53105"/>
        <s v="33028"/>
        <s v="63317"/>
        <s v="47976"/>
        <s v="41914"/>
        <s v="46940"/>
        <s v="46871"/>
        <s v="45838"/>
        <s v="58519"/>
        <s v="25059"/>
        <s v="34697"/>
        <s v="42702"/>
        <s v="58845"/>
        <s v="60670"/>
        <s v="38364"/>
        <s v="37723"/>
        <s v="49454"/>
        <s v="35113"/>
        <s v="30523"/>
        <s v="36254"/>
        <s v="42319"/>
        <s v="27086"/>
        <s v="27201"/>
        <s v="37748"/>
        <s v="45760"/>
        <s v="54880"/>
        <s v="43450"/>
        <s v="54887"/>
        <s v="54718"/>
        <s v="50724"/>
        <s v="43981"/>
        <s v="47520"/>
        <s v="27876"/>
        <s v="51058"/>
        <s v="59225"/>
        <s v="32663"/>
        <s v="55690"/>
        <s v="25079"/>
        <s v="27915"/>
        <s v="45983"/>
        <s v="54255"/>
        <s v="43729"/>
        <s v="42448"/>
        <s v="48279"/>
        <s v="56819"/>
        <s v="33833"/>
        <s v="40481"/>
        <s v="30295"/>
        <s v="68754"/>
        <s v="32756"/>
        <s v="35091"/>
        <s v="30755"/>
        <s v="26032"/>
        <s v="63528"/>
        <s v="28906"/>
        <s v="33872"/>
        <s v="46023"/>
        <s v="40299"/>
        <s v="28617"/>
        <s v="26909"/>
        <s v="43884"/>
        <s v="65844"/>
        <s v="62418"/>
        <s v="25863"/>
        <s v="64079"/>
        <s v="46721"/>
        <s v="31466"/>
        <s v="29797"/>
        <s v="45415"/>
        <s v="31103"/>
        <s v="61952"/>
        <s v="37018"/>
        <s v="33623"/>
        <s v="50494"/>
        <s v="51605"/>
        <s v="57509"/>
        <s v="69446"/>
        <s v="71546"/>
        <s v="65672"/>
        <s v="28667"/>
        <s v="65389"/>
        <s v="61352"/>
        <s v="32718"/>
        <s v="42816"/>
        <s v="60846"/>
        <s v="68493"/>
        <s v="57129"/>
        <s v="70935"/>
        <s v="62434"/>
        <s v="58532"/>
        <s v="51428"/>
        <s v="37671"/>
        <s v="45172"/>
        <s v="25532"/>
        <s v="65652"/>
        <s v="51666"/>
        <s v="42803"/>
        <s v="28425"/>
        <s v="69999"/>
        <s v="68053"/>
        <s v="47789"/>
        <s v="69430"/>
        <s v="67687"/>
        <s v="32917"/>
        <s v="69951"/>
        <s v="70644"/>
        <s v="68534"/>
        <s v="31856"/>
        <s v="50548"/>
        <s v="48585"/>
        <s v="51964"/>
        <s v="32885"/>
        <s v="70083"/>
        <s v="65136"/>
        <s v="49796"/>
        <s v="26358"/>
        <s v="50418"/>
        <s v="65210"/>
        <s v="37468"/>
        <s v="60260"/>
        <s v="36469"/>
        <s v="48845"/>
        <s v="70440"/>
        <s v="64341"/>
        <s v="36754"/>
        <s v="34193"/>
        <s v="63466"/>
        <s v="45751"/>
        <s v="39070"/>
        <s v="45033"/>
        <s v="64875"/>
        <s v="62561"/>
        <s v="68466"/>
        <s v="30562"/>
        <s v="55513"/>
        <s v="64232"/>
        <s v="59538"/>
        <s v="58332"/>
        <s v="33884"/>
        <s v="51675"/>
        <s v="66909"/>
        <s v="25871"/>
        <s v="46806"/>
        <s v="57788"/>
        <s v="67162"/>
        <s v="59576"/>
        <s v="35682"/>
        <s v="36662"/>
        <s v="53715"/>
        <s v="64874"/>
        <s v="56699"/>
        <s v="31019"/>
        <s v="60951"/>
        <s v="38353"/>
        <s v="36778"/>
        <s v="55326"/>
        <s v="45690"/>
        <s v="25444"/>
        <s v="50889"/>
        <s v="55656"/>
        <s v="67746"/>
        <s v="63500"/>
        <s v="58414"/>
        <s v="31751"/>
        <s v="65862"/>
        <s v="26507"/>
        <s v="50149"/>
        <s v="59435"/>
        <s v="36240"/>
        <s v="52037"/>
        <s v="48616"/>
        <s v="46055"/>
        <s v="67164"/>
        <s v="56020"/>
        <s v="56542"/>
        <s v="36086"/>
        <s v="57339"/>
        <s v="59932"/>
        <s v="42099"/>
        <s v="53418"/>
        <s v="67887"/>
        <s v="39522"/>
        <s v="51752"/>
        <s v="30420"/>
        <s v="39890"/>
        <s v="52567"/>
        <s v="53727"/>
        <s v="31560"/>
        <s v="54903"/>
        <s v="65260"/>
        <s v="54944"/>
        <s v="58911"/>
        <s v="36358"/>
        <s v="31297"/>
        <s v="30003"/>
        <s v="48595"/>
        <s v="41390"/>
        <s v="25677"/>
        <s v="55915"/>
        <s v="40302"/>
        <s v="43072"/>
        <s v="51644"/>
        <s v="27605"/>
        <s v="52230"/>
        <s v="54913"/>
        <s v="64373"/>
        <s v="51629"/>
        <s v="60261"/>
        <s v="55708"/>
        <s v="25357"/>
        <s v="32404"/>
        <s v="55716"/>
        <s v="47871"/>
        <s v="46316"/>
        <s v="59997"/>
        <s v="50515"/>
        <s v="53535"/>
        <s v="65186"/>
        <s v="66017"/>
        <s v="47731"/>
        <s v="44097"/>
        <s v="61971"/>
        <s v="50289"/>
        <s v="51609"/>
        <s v="39917"/>
        <s v="45497"/>
        <s v="53218"/>
        <s v="53863"/>
        <s v="34588"/>
        <s v="54930"/>
        <s v="48062"/>
        <s v="39148"/>
        <s v="33416"/>
        <s v="26483"/>
        <s v="32034"/>
        <s v="31595"/>
        <s v="48459"/>
        <s v="48091"/>
        <s v="34938"/>
        <s v="39029"/>
        <s v="27809"/>
        <s v="34729"/>
        <s v="26200"/>
        <s v="34578"/>
        <s v="61573"/>
        <s v="30961"/>
        <s v="46923"/>
        <s v="25041"/>
        <s v="52846"/>
        <s v="48582"/>
        <s v="30737"/>
        <s v="57151"/>
        <s v="47302"/>
        <s v="62951"/>
        <s v="30248"/>
        <s v="48656"/>
        <s v="52005"/>
        <s v="42831"/>
        <s v="34441"/>
        <s v="50530"/>
        <s v="40871"/>
        <s v="30099"/>
        <s v="50484"/>
        <s v="51829"/>
        <s v="72888"/>
        <s v="74087"/>
        <s v="74863"/>
        <s v="30207"/>
        <s v="61927"/>
        <s v="27686"/>
        <s v="27906"/>
        <s v="51768"/>
        <s v="25995"/>
        <s v="25597"/>
        <s v="51850"/>
        <s v="41199"/>
        <s v="35451"/>
        <s v="49773"/>
        <s v="37529"/>
        <s v="35871"/>
        <s v="42604"/>
        <s v="34655"/>
        <s v="43945"/>
        <s v="46062"/>
        <s v="57223"/>
        <s v="62530"/>
        <s v="34677"/>
        <s v="37780"/>
        <s v="31433"/>
        <s v="47167"/>
        <s v="39158"/>
        <s v="32447"/>
        <s v="37274"/>
        <s v="40532"/>
        <s v="32242"/>
        <s v="42652"/>
        <s v="40952"/>
        <s v="63100"/>
        <s v="34925"/>
        <s v="30379"/>
        <s v="26687"/>
        <s v="31874"/>
        <s v="34748"/>
        <s v="54796"/>
        <s v="39160"/>
        <s v="66047"/>
        <s v="49391"/>
        <s v="42609"/>
        <s v="40608"/>
        <s v="54563"/>
        <s v="32778"/>
        <s v="33975"/>
        <s v="37792"/>
        <s v="64420"/>
        <s v="63652"/>
        <s v="30253"/>
        <s v="66799"/>
        <s v="63535"/>
        <s v="52075"/>
        <s v="41613"/>
        <s v="60936"/>
        <s v="66379"/>
        <s v="40104"/>
        <s v="59894"/>
        <s v="67602"/>
        <s v="37273"/>
        <s v="59952"/>
        <s v="52226"/>
        <s v="63115"/>
        <s v="51329"/>
        <s v="54122"/>
        <s v="66455"/>
        <s v="58993"/>
        <s v="47751"/>
        <s v="31392"/>
        <s v="55306"/>
        <s v="54737"/>
        <s v="66806"/>
        <s v="27830"/>
        <s v="54614"/>
        <s v="58987"/>
        <s v="26758"/>
        <s v="60387"/>
        <s v="59871"/>
        <s v="37148"/>
        <s v="26930"/>
        <s v="68434"/>
        <s v="56866"/>
        <s v="53708"/>
        <s v="49048"/>
        <s v="61067"/>
        <s v="62128"/>
        <s v="27327"/>
        <s v="54471"/>
        <s v="51842"/>
        <s v="51662"/>
        <s v="29416"/>
        <s v="52509"/>
        <s v="43363"/>
        <s v="61068"/>
        <s v="30175"/>
        <s v="68226"/>
        <s v="48521"/>
        <s v="45250"/>
        <s v="58508"/>
        <s v="58866"/>
        <s v="43379"/>
        <s v="59348"/>
        <s v="40107"/>
        <s v="41893"/>
        <s v="36690"/>
        <s v="56798"/>
        <s v="36349"/>
        <s v="57819"/>
        <s v="29401"/>
        <s v="49673"/>
        <s v="33532"/>
        <s v="55024"/>
        <s v="40318"/>
        <s v="55170"/>
        <s v="56795"/>
        <s v="41654"/>
        <s v="32854"/>
        <s v="57353"/>
        <s v="53722"/>
        <s v="28553"/>
        <s v="52213"/>
        <s v="56469"/>
        <s v="38253"/>
        <s v="30493"/>
        <s v="36697"/>
        <s v="53323"/>
        <s v="57171"/>
        <s v="29536"/>
        <s v="61055"/>
        <s v="47771"/>
        <s v="47783"/>
        <s v="60113"/>
        <s v="62692"/>
        <s v="45222"/>
        <s v="41482"/>
        <s v="53988"/>
        <s v="55304"/>
        <s v="26007"/>
        <s v="45739"/>
        <s v="34632"/>
        <s v="58994"/>
        <s v="46996"/>
        <s v="52841"/>
        <s v="51101"/>
        <s v="36832"/>
        <s v="59954"/>
        <s v="55591"/>
        <s v="63312"/>
        <s v="40425"/>
        <s v="53657"/>
        <s v="28410"/>
        <s v="66039"/>
        <s v="52774"/>
        <s v="55913"/>
        <s v="44618"/>
        <s v="59124"/>
        <s v="50856"/>
        <s v="52070"/>
        <s v="60715"/>
        <s v="56166"/>
        <s v="44846"/>
        <s v="59272"/>
        <s v="26078"/>
        <s v="52842"/>
        <s v="49878"/>
        <s v="32992"/>
        <s v="57717"/>
        <s v="57615"/>
        <s v="56036"/>
        <s v="45545"/>
        <s v="37694"/>
        <s v="26289"/>
        <s v="54054"/>
        <s v="47802"/>
        <s v="52600"/>
        <s v="57545"/>
        <s v="34256"/>
        <s v="31847"/>
        <s v="25385"/>
        <s v="63925"/>
        <s v="58522"/>
        <s v="63415"/>
        <s v="29771"/>
        <s v="57325"/>
        <s v="59200"/>
        <s v="30268"/>
        <s v="31845"/>
        <s v="33154"/>
        <s v="56997"/>
        <s v="60716"/>
        <s v="60301"/>
        <s v="52355"/>
        <s v="60778"/>
        <s v="49218"/>
        <s v="52691"/>
        <s v="50427"/>
        <s v="28314"/>
        <s v="59893"/>
        <s v="62839"/>
        <s v="46657"/>
        <s v="52084"/>
        <s v="36960"/>
        <s v="58185"/>
        <s v="29301"/>
        <s v="49117"/>
        <s v="32190"/>
        <s v="41479"/>
        <s v="55933"/>
        <s v="48402"/>
        <s v="53987"/>
        <s v="55638"/>
        <s v="64940"/>
        <s v="30468"/>
        <s v="32820"/>
        <s v="56792"/>
        <s v="66472"/>
        <s v="29721"/>
        <s v="36561"/>
        <s v="51453"/>
        <s v="57494"/>
        <s v="48964"/>
        <s v="42094"/>
        <s v="38164"/>
        <s v="56794"/>
        <s v="40258"/>
        <s v="50055"/>
        <s v="55914"/>
        <s v="66381"/>
        <s v="60992"/>
        <s v="28456"/>
        <s v="54914"/>
        <s v="36985"/>
        <s v="62670"/>
        <s v="51882"/>
        <s v="55458"/>
        <s v="36742"/>
        <s v="58510"/>
        <s v="46347"/>
        <s v="68512"/>
        <s v="60240"/>
        <s v="67900"/>
        <s v="52590"/>
        <s v="52709"/>
        <s v="37572"/>
        <s v="50310"/>
        <s v="37310"/>
        <s v="58261"/>
        <s v="51732"/>
        <s v="49365"/>
        <s v="60564"/>
        <s v="64762"/>
        <s v="43411"/>
        <s v="68346"/>
        <s v="30473"/>
        <s v="54130"/>
        <s v="66800"/>
        <s v="58504"/>
        <s v="29188"/>
        <s v="26245"/>
        <s v="58174"/>
        <s v="31663"/>
        <s v="38802"/>
        <s v="43273"/>
        <s v="54832"/>
        <s v="37990"/>
        <s v="55405"/>
        <s v="61262"/>
        <s v="68511"/>
        <s v="56929"/>
        <s v="50104"/>
        <s v="57351"/>
        <s v="67316"/>
        <s v="59476"/>
        <s v="57531"/>
        <s v="25048"/>
        <s v="30810"/>
        <s v="57352"/>
        <s v="52755"/>
        <s v="55328"/>
        <s v="58168"/>
        <s v="54056"/>
        <s v="41681"/>
        <s v="48953"/>
        <s v="48104"/>
        <s v="55148"/>
        <s v="32867"/>
        <s v="55302"/>
        <s v="55281"/>
        <s v="41412"/>
        <s v="50664"/>
        <s v="60779"/>
        <s v="48497"/>
        <s v="44827"/>
        <s v="27817"/>
        <s v="45804"/>
        <s v="31878"/>
        <s v="29269"/>
        <s v="64036"/>
        <s v="66832"/>
        <s v="25837"/>
        <s v="53283"/>
        <s v="59758"/>
        <s v="35176"/>
        <s v="35226"/>
        <s v="33890"/>
        <s v="37729"/>
        <s v="29053"/>
        <s v="54952"/>
        <s v="37858"/>
        <s v="43835"/>
        <s v="45562"/>
        <s v="44415"/>
        <s v="32195"/>
        <s v="29332"/>
        <s v="39031"/>
        <s v="60393"/>
        <s v="55784"/>
        <s v="40644"/>
        <s v="51038"/>
        <s v="60362"/>
        <s v="46651"/>
        <s v="42463"/>
        <s v="62073"/>
        <s v="35341"/>
        <s v="31050"/>
        <s v="34179"/>
        <s v="44149"/>
        <s v="33887"/>
        <s v="74156"/>
        <s v="45920"/>
        <s v="66732"/>
        <s v="53527"/>
        <s v="36986"/>
        <s v="59718"/>
        <s v="28526"/>
        <s v="32054"/>
        <s v="48835"/>
        <s v="48994"/>
        <s v="67109"/>
        <s v="62339"/>
        <s v="37834"/>
        <s v="45765"/>
        <s v="43994"/>
        <s v="68359"/>
        <s v="37777"/>
        <s v="28805"/>
        <s v="31880"/>
        <s v="27267"/>
        <s v="58981"/>
        <s v="41718"/>
        <s v="30954"/>
        <s v="64894"/>
        <s v="46859"/>
        <s v="71750"/>
        <s v="72561"/>
        <s v="25716"/>
        <s v="65095"/>
        <s v="60060"/>
        <s v="50245"/>
        <s v="25637"/>
        <s v="57556"/>
        <s v="56392"/>
        <s v="36557"/>
        <s v="39288"/>
        <s v="59065"/>
        <s v="57069"/>
        <s v="39587"/>
        <s v="74488"/>
        <s v="25574"/>
        <s v="41687"/>
        <s v="54186"/>
        <s v="40032"/>
        <s v="34590"/>
        <s v="38434"/>
        <s v="73577"/>
        <s v="25575"/>
        <s v="30657"/>
        <s v="49039"/>
        <s v="28370"/>
        <s v="52896"/>
        <s v="35485"/>
        <s v="25428"/>
        <s v="46750"/>
        <s v="29191"/>
        <s v="64069"/>
        <s v="57078"/>
        <s v="49983"/>
        <s v="37318"/>
        <s v="38151"/>
        <s v="56047"/>
        <s v="33788"/>
        <s v="72696"/>
        <s v="26808"/>
        <s v="32923"/>
        <s v="37360"/>
        <s v="44629"/>
        <s v="45625"/>
        <s v="28961"/>
        <s v="40338"/>
        <s v="29331"/>
        <s v="64578"/>
        <s v="56970"/>
        <s v="59600"/>
        <s v="43778"/>
        <s v="66990"/>
        <s v="73743"/>
        <s v="49355"/>
        <s v="51302"/>
        <s v="55682"/>
        <s v="28527"/>
        <s v="46336"/>
        <s v="36348"/>
        <s v="36876"/>
        <s v="50492"/>
        <s v="39876"/>
        <s v="41798"/>
        <s v="28597"/>
        <s v="73397"/>
        <s v="74890"/>
        <s v="51040"/>
        <s v="34596"/>
        <s v="45987"/>
        <s v="25832"/>
        <s v="31191"/>
        <s v="30427"/>
        <s v="26242"/>
        <s v="28215"/>
        <s v="65452"/>
        <s v="31273"/>
        <s v="29941"/>
        <s v="61972"/>
        <s v="50486"/>
        <s v="47616"/>
        <s v="30332"/>
        <s v="25266"/>
        <s v="71751"/>
        <s v="25831"/>
        <s v="67751"/>
        <s v="32980"/>
        <s v="59564"/>
        <s v="30429"/>
        <s v="49560"/>
        <s v="43826"/>
        <s v="58702"/>
        <s v="37943"/>
        <s v="30318"/>
        <s v="27581"/>
        <s v="30582"/>
        <s v="44549"/>
        <s v="32005"/>
        <s v="72091"/>
        <s v="30222"/>
        <s v="29581"/>
        <s v="35706"/>
        <s v="29952"/>
        <s v="26609"/>
        <s v="48512"/>
        <s v="65162"/>
        <s v="34443"/>
        <s v="71890"/>
        <s v="25282"/>
        <s v="56245"/>
        <s v="74277"/>
        <s v="51268"/>
        <s v="61484"/>
        <s v="56946"/>
        <s v="38200"/>
        <s v="28525"/>
        <s v="52713"/>
        <s v="51031"/>
        <s v="59295"/>
        <s v="40562"/>
        <s v="73744"/>
        <s v="42410"/>
        <s v="41591"/>
        <s v="27310"/>
        <s v="47963"/>
        <s v="68533"/>
        <s v="30544"/>
        <s v="57745"/>
        <s v="60000"/>
        <s v="26810"/>
        <s v="57601"/>
        <s v="43585"/>
        <s v="25556"/>
        <s v="44812"/>
        <s v="65755"/>
        <s v="25557"/>
        <s v="27781"/>
        <s v="25338"/>
        <s v="39854"/>
        <s v="28362"/>
        <s v="41994"/>
        <s v="31449"/>
        <s v="30905"/>
        <s v="31706"/>
        <s v="42476"/>
        <s v="61920"/>
        <s v="31434"/>
        <s v="42704"/>
        <s v="38730"/>
        <s v="55479"/>
        <s v="46206"/>
        <s v="64044"/>
        <s v="57101"/>
        <s v="50526"/>
        <s v="67780"/>
        <s v="53429"/>
        <s v="42132"/>
        <s v="55152"/>
        <s v="55779"/>
        <s v="25729"/>
        <s v="62581"/>
        <s v="48346"/>
        <s v="29807"/>
        <s v="62802"/>
        <s v="44929"/>
        <s v="26489"/>
        <s v="54066"/>
        <s v="36096"/>
        <s v="47608"/>
        <s v="52558"/>
        <s v="41999"/>
        <s v="25966"/>
        <s v="63821"/>
        <s v="52621"/>
        <s v="30442"/>
        <s v="40597"/>
        <s v="38754"/>
        <s v="74088"/>
        <s v="51192"/>
        <s v="53902"/>
        <s v="65091"/>
        <s v="59424"/>
        <s v="28495"/>
        <s v="44579"/>
        <s v="45315"/>
        <s v="45492"/>
        <s v="50511"/>
        <s v="64727"/>
        <s v="58788"/>
        <s v="36657"/>
        <s v="44951"/>
        <s v="63959"/>
        <s v="67330"/>
        <s v="50020"/>
        <s v="74738"/>
        <s v="73800"/>
        <s v="74720"/>
        <s v="74362"/>
        <s v="74972"/>
        <s v="27394"/>
        <s v="26742"/>
        <s v="61852"/>
        <s v="47964"/>
        <s v="51275"/>
        <s v="55548"/>
        <s v="57245"/>
        <s v="47323"/>
        <s v="53798"/>
        <s v="47811"/>
        <s v="29096"/>
        <s v="66734"/>
        <s v="63588"/>
        <s v="64270"/>
        <s v="46011"/>
        <s v="51751"/>
        <s v="38515"/>
        <s v="65948"/>
        <s v="68798"/>
        <s v="55731"/>
        <s v="33208"/>
        <s v="36663"/>
        <s v="27513"/>
        <s v="45164"/>
        <s v="68870"/>
        <s v="41617"/>
        <s v="55706"/>
        <s v="64316"/>
        <s v="65322"/>
        <s v="66378"/>
        <s v="56757"/>
        <s v="63580"/>
        <s v="45128"/>
        <s v="31404"/>
        <s v="64652"/>
        <s v="27621"/>
        <s v="29815"/>
        <s v="36636"/>
        <s v="57803"/>
        <s v="59080"/>
        <s v="48341"/>
        <s v="56881"/>
        <s v="65442"/>
        <s v="65494"/>
        <s v="27190"/>
        <s v="48266"/>
        <s v="64632"/>
        <s v="68802"/>
        <s v="30591"/>
        <s v="46197"/>
        <s v="55657"/>
        <s v="33830"/>
        <s v="31891"/>
        <s v="67562"/>
        <s v="60134"/>
        <s v="27378"/>
        <s v="66056"/>
        <s v="67027"/>
        <s v="42537"/>
        <s v="68459"/>
        <s v="62882"/>
        <s v="68122"/>
        <s v="43197"/>
        <s v="40401"/>
        <s v="40414"/>
        <s v="52422"/>
        <s v="65277"/>
        <s v="25424"/>
        <s v="66279"/>
        <s v="26416"/>
        <s v="28635"/>
        <s v="66310"/>
        <s v="50265"/>
        <s v="63007"/>
        <s v="62862"/>
        <s v="39267"/>
        <s v="37385"/>
        <s v="65013"/>
        <s v="64136"/>
        <s v="65707"/>
        <s v="44428"/>
        <s v="30303"/>
        <s v="63699"/>
        <s v="61759"/>
        <s v="65804"/>
        <s v="65298"/>
        <s v="32746"/>
        <s v="65375"/>
        <s v="39934"/>
        <s v="65233"/>
        <s v="52073"/>
        <s v="65745"/>
        <s v="65230"/>
        <s v="48166"/>
        <s v="35800"/>
        <s v="56627"/>
        <s v="61955"/>
        <s v="68278"/>
        <s v="48701"/>
        <s v="30388"/>
        <s v="31509"/>
        <s v="42669"/>
        <s v="48659"/>
        <s v="50056"/>
        <s v="64906"/>
        <s v="69200"/>
        <s v="68741"/>
        <s v="28018"/>
        <s v="38919"/>
        <s v="52199"/>
        <s v="62046"/>
        <s v="52296"/>
        <s v="61138"/>
        <s v="34139"/>
        <s v="65267"/>
        <s v="53661"/>
        <s v="46107"/>
        <s v="41014"/>
        <s v="43507"/>
        <s v="33592"/>
        <s v="68013"/>
        <s v="65352"/>
        <s v="34322"/>
        <s v="55143"/>
        <s v="70119"/>
        <s v="63586"/>
        <s v="47396"/>
        <s v="61778"/>
        <s v="27200"/>
        <s v="50584"/>
        <s v="62163"/>
        <s v="42897"/>
        <s v="59720"/>
        <s v="44108"/>
        <s v="67882"/>
        <s v="65096"/>
        <s v="27052"/>
        <s v="34140"/>
        <s v="70208"/>
        <s v="49546"/>
        <s v="57396"/>
        <s v="49336"/>
        <s v="39164"/>
        <s v="62485"/>
        <s v="43861"/>
        <s v="59543"/>
        <s v="38102"/>
        <s v="63244"/>
        <s v="38478"/>
        <s v="70154"/>
        <s v="67763"/>
        <s v="26224"/>
        <s v="35330"/>
        <s v="49403"/>
        <s v="62884"/>
        <s v="54715"/>
        <s v="67591"/>
        <s v="57986"/>
        <s v="55000"/>
        <s v="45213"/>
        <s v="68513"/>
        <s v="64224"/>
        <s v="44217"/>
        <s v="66471"/>
        <s v="56291"/>
        <s v="40755"/>
        <s v="69252"/>
        <s v="64144"/>
        <s v="61361"/>
        <s v="36948"/>
        <s v="65416"/>
        <s v="29396"/>
        <s v="38021"/>
        <s v="64549"/>
        <s v="31419"/>
        <s v="31384"/>
        <s v="65633"/>
        <s v="64454"/>
        <s v="66660"/>
        <s v="63847"/>
        <s v="33962"/>
        <s v="41971"/>
        <s v="63659"/>
        <s v="30704"/>
        <s v="66955"/>
        <s v="28663"/>
        <s v="47578"/>
        <s v="52242"/>
        <s v="51557"/>
        <s v="42446"/>
        <s v="37305"/>
        <s v="66760"/>
        <s v="71206"/>
        <s v="70278"/>
        <s v="70188"/>
        <s v="67890"/>
        <s v="45487"/>
        <s v="32267"/>
        <s v="48075"/>
        <s v="38706"/>
        <s v="62460"/>
        <s v="57026"/>
        <s v="57407"/>
        <s v="36968"/>
        <s v="43619"/>
        <s v="63581"/>
        <s v="58965"/>
        <s v="71205"/>
        <s v="70457"/>
        <s v="62513"/>
        <s v="62253"/>
        <s v="62657"/>
        <s v="29613"/>
        <s v="62929"/>
        <s v="42738"/>
        <s v="44643"/>
        <s v="63229"/>
        <s v="29233"/>
        <s v="60745"/>
        <s v="70024"/>
        <s v="65884"/>
        <s v="62241"/>
        <s v="38878"/>
        <s v="68308"/>
        <s v="57202"/>
        <s v="28401"/>
        <s v="65203"/>
        <s v="26644"/>
        <s v="32009"/>
        <s v="62140"/>
        <s v="66087"/>
        <s v="37886"/>
        <s v="70456"/>
        <s v="71150"/>
        <s v="67081"/>
        <s v="56312"/>
        <s v="43210"/>
        <s v="69248"/>
        <s v="63786"/>
        <s v="28336"/>
        <s v="59613"/>
        <s v="48090"/>
        <s v="61748"/>
        <s v="44752"/>
        <s v="62451"/>
        <s v="46127"/>
        <s v="65403"/>
        <s v="27997"/>
        <s v="25712"/>
        <s v="62542"/>
        <s v="62099"/>
        <s v="50070"/>
        <s v="44000"/>
        <s v="68002"/>
        <s v="58826"/>
        <s v="64622"/>
        <s v="36993"/>
        <s v="52055"/>
        <s v="64357"/>
        <s v="47818"/>
        <s v="25548"/>
        <s v="48268"/>
        <s v="44815"/>
        <s v="49171"/>
        <s v="34293"/>
        <s v="67798"/>
        <s v="45682"/>
        <s v="62075"/>
        <s v="63503"/>
        <s v="33727"/>
        <s v="50209"/>
        <s v="25969"/>
        <s v="62652"/>
        <s v="35081"/>
        <s v="36094"/>
        <s v="66034"/>
        <s v="65766"/>
        <s v="49910"/>
        <s v="36614"/>
        <s v="40510"/>
        <s v="64262"/>
        <s v="48633"/>
        <s v="58373"/>
        <s v="25164"/>
        <s v="26799"/>
        <s v="63877"/>
        <s v="69247"/>
        <s v="61685"/>
        <s v="34177"/>
        <s v="42014"/>
        <s v="30061"/>
        <s v="67913"/>
        <s v="64768"/>
        <s v="47015"/>
        <s v="33564"/>
        <s v="45240"/>
        <s v="66139"/>
        <s v="63684"/>
        <s v="63223"/>
        <s v="48042"/>
        <s v="45234"/>
        <s v="65112"/>
        <s v="68748"/>
        <s v="41876"/>
        <s v="51270"/>
        <s v="66874"/>
        <s v="37119"/>
        <s v="63782"/>
        <s v="26111"/>
        <s v="49341"/>
        <s v="60449"/>
        <s v="29089"/>
        <s v="66854"/>
        <s v="58440"/>
        <s v="35837"/>
        <s v="70273"/>
        <s v="70291"/>
        <s v="70075"/>
        <s v="63776"/>
        <s v="64370"/>
        <s v="49581"/>
        <s v="38558"/>
        <s v="62908"/>
        <s v="55924"/>
        <s v="43284"/>
        <s v="52274"/>
        <s v="66186"/>
        <s v="39958"/>
        <s v="29725"/>
        <s v="62260"/>
        <s v="47039"/>
        <s v="49074"/>
        <s v="63158"/>
        <s v="52868"/>
        <s v="67895"/>
        <s v="66597"/>
        <s v="39869"/>
        <s v="64608"/>
        <s v="41853"/>
        <s v="46622"/>
        <s v="56240"/>
        <s v="42067"/>
        <s v="58898"/>
        <s v="67869"/>
        <s v="68379"/>
        <s v="48387"/>
        <s v="67503"/>
        <s v="47382"/>
        <s v="31816"/>
        <s v="61247"/>
        <s v="50552"/>
        <s v="62354"/>
        <s v="46091"/>
        <s v="46624"/>
        <s v="67655"/>
        <s v="46504"/>
        <s v="64810"/>
        <s v="44996"/>
        <s v="60986"/>
        <s v="57281"/>
        <s v="40281"/>
        <s v="41616"/>
        <s v="27628"/>
        <s v="27498"/>
        <s v="62621"/>
        <s v="30492"/>
        <s v="38523"/>
        <s v="31668"/>
        <s v="68332"/>
        <s v="55312"/>
        <s v="51364"/>
        <s v="57922"/>
        <s v="62866"/>
        <s v="49046"/>
        <s v="66114"/>
        <s v="57839"/>
        <s v="53340"/>
        <s v="54680"/>
        <s v="66495"/>
        <s v="28217"/>
        <s v="32712"/>
        <s v="43713"/>
        <s v="52534"/>
        <s v="65947"/>
        <s v="27948"/>
        <s v="49191"/>
        <s v="62653"/>
        <s v="28501"/>
        <s v="66058"/>
        <s v="62178"/>
        <s v="42916"/>
        <s v="36769"/>
        <s v="67635"/>
        <s v="62860"/>
        <s v="66475"/>
        <s v="64222"/>
        <s v="39461"/>
        <s v="62215"/>
        <s v="33178"/>
        <s v="57373"/>
        <s v="64836"/>
        <s v="38720"/>
        <s v="66174"/>
        <s v="60634"/>
        <s v="54592"/>
        <s v="66456"/>
        <s v="65251"/>
        <s v="28781"/>
        <s v="49268"/>
        <s v="51747"/>
        <s v="63853"/>
        <s v="30182"/>
        <s v="68703"/>
        <s v="63056"/>
        <s v="56993"/>
        <s v="52049"/>
        <s v="55247"/>
        <s v="33330"/>
        <s v="68742"/>
        <s v="46791"/>
        <s v="55307"/>
        <s v="32031"/>
        <s v="52685"/>
        <s v="49630"/>
        <s v="67792"/>
        <s v="62259"/>
        <s v="60965"/>
        <s v="31811"/>
        <s v="61574"/>
        <s v="35211"/>
        <s v="62566"/>
        <s v="65398"/>
        <s v="47544"/>
        <s v="59412"/>
        <s v="47942"/>
        <s v="49490"/>
        <s v="52050"/>
        <s v="64769"/>
        <s v="42285"/>
        <s v="30244"/>
        <s v="62153"/>
        <s v="56188"/>
        <s v="26681"/>
        <s v="29438"/>
        <s v="40653"/>
        <s v="26094"/>
        <s v="48580"/>
        <s v="61796"/>
        <s v="26291"/>
        <s v="50562"/>
        <s v="31871"/>
        <s v="47998"/>
        <s v="66360"/>
        <s v="42657"/>
        <s v="27270"/>
        <s v="66074"/>
        <s v="43701"/>
        <s v="36756"/>
        <s v="39923"/>
        <s v="67095"/>
        <s v="42044"/>
        <s v="46152"/>
        <s v="61426"/>
        <s v="58025"/>
        <s v="65310"/>
        <s v="62681"/>
        <s v="31917"/>
        <s v="39233"/>
        <s v="33007"/>
        <s v="63722"/>
        <s v="62576"/>
        <s v="28016"/>
        <s v="42847"/>
        <s v="45865"/>
        <s v="35546"/>
        <s v="64996"/>
        <s v="53757"/>
        <s v="67833"/>
        <s v="25884"/>
        <s v="43785"/>
        <s v="27843"/>
        <s v="59805"/>
        <s v="37312"/>
        <s v="44933"/>
        <s v="29461"/>
        <s v="29702"/>
        <s v="31873"/>
        <s v="36182"/>
        <s v="66585"/>
        <s v="67801"/>
        <s v="28286"/>
        <s v="62554"/>
        <s v="52518"/>
        <s v="26954"/>
        <s v="37062"/>
        <s v="68880"/>
        <s v="25942"/>
        <s v="62543"/>
        <s v="56877"/>
        <s v="45264"/>
        <s v="28133"/>
        <s v="58003"/>
        <s v="28726"/>
        <s v="56536"/>
        <s v="29254"/>
        <s v="25402"/>
        <s v="38691"/>
        <s v="61994"/>
        <s v="30346"/>
        <s v="53592"/>
        <s v="27614"/>
        <s v="27556"/>
        <s v="28736"/>
        <s v="27523"/>
        <s v="32597"/>
        <s v="58859"/>
        <s v="28140"/>
        <s v="39226"/>
        <s v="35922"/>
        <s v="46517"/>
        <s v="44619"/>
        <s v="53027"/>
        <s v="55740"/>
        <s v="25464"/>
        <s v="48297"/>
        <s v="48456"/>
        <s v="50880"/>
        <s v="32391"/>
        <s v="43356"/>
        <s v="54141"/>
        <s v="53142"/>
        <s v="51229"/>
        <s v="71841"/>
        <s v="71747"/>
        <s v="72071"/>
        <s v="27094"/>
        <s v="57507"/>
        <s v="33400"/>
        <s v="25991"/>
        <s v="45977"/>
        <s v="30412"/>
        <s v="27246"/>
        <s v="36025"/>
        <s v="54659"/>
        <s v="47419"/>
        <s v="41440"/>
        <s v="30356"/>
        <s v="57630"/>
        <s v="26070"/>
        <s v="33525"/>
        <s v="53780"/>
        <s v="25298"/>
        <s v="39931"/>
        <s v="35038"/>
        <s v="30834"/>
        <s v="39272"/>
        <s v="32232"/>
        <s v="37303"/>
        <s v="50711"/>
        <s v="44673"/>
        <s v="60410"/>
        <s v="55630"/>
        <s v="33484"/>
        <s v="47291"/>
        <s v="67172"/>
        <s v="30488"/>
        <s v="27363"/>
        <s v="29457"/>
        <s v="35436"/>
        <s v="61571"/>
        <s v="62526"/>
        <s v="36475"/>
        <s v="26968"/>
        <s v="67518"/>
        <s v="28392"/>
        <s v="65724"/>
        <s v="37353"/>
        <s v="58870"/>
        <s v="49600"/>
        <s v="50813"/>
        <s v="63537"/>
        <s v="39379"/>
        <s v="52069"/>
        <s v="37049"/>
        <s v="33743"/>
        <s v="41486"/>
        <s v="33990"/>
        <s v="32096"/>
        <s v="45501"/>
        <s v="64767"/>
        <s v="40742"/>
        <s v="28661"/>
        <s v="40601"/>
        <s v="45450"/>
        <s v="58389"/>
        <s v="34810"/>
        <s v="33680"/>
        <s v="45133"/>
        <s v="63501"/>
        <s v="27704"/>
        <s v="60395"/>
        <s v="39217"/>
        <s v="40485"/>
        <s v="43520"/>
        <s v="62682"/>
        <s v="45603"/>
        <s v="53082"/>
        <s v="30556"/>
        <s v="37344"/>
        <s v="27300"/>
        <s v="37085"/>
        <s v="49651"/>
        <s v="39592"/>
        <s v="48909"/>
        <s v="31725"/>
        <s v="31485"/>
        <s v="28491"/>
        <s v="44289"/>
        <s v="35323"/>
        <s v="34654"/>
        <s v="40862"/>
        <s v="38179"/>
        <s v="68356"/>
        <s v="53963"/>
        <s v="47440"/>
        <s v="32985"/>
        <s v="42406"/>
        <s v="52150"/>
        <s v="42052"/>
        <s v="51834"/>
        <s v="37847"/>
        <s v="41865"/>
        <s v="41184"/>
        <s v="31456"/>
        <s v="35705"/>
        <s v="53298"/>
        <s v="37885"/>
        <s v="65786"/>
        <s v="33262"/>
        <s v="28091"/>
        <s v="35608"/>
        <s v="65911"/>
        <s v="65935"/>
        <s v="29279"/>
        <s v="31958"/>
        <s v="55597"/>
        <s v="49080"/>
        <s v="37825"/>
        <s v="31928"/>
        <s v="32834"/>
        <s v="66602"/>
        <s v="37996"/>
        <s v="48492"/>
        <s v="52403"/>
        <s v="47385"/>
        <s v="32993"/>
        <s v="32754"/>
        <s v="32542"/>
        <s v="45744"/>
        <s v="32166"/>
        <s v="31352"/>
        <s v="54068"/>
        <s v="37957"/>
        <s v="37713"/>
        <s v="29488"/>
        <s v="33089"/>
        <s v="48730"/>
        <s v="36489"/>
        <s v="64669"/>
        <s v="62138"/>
        <s v="28892"/>
        <s v="32160"/>
        <s v="51370"/>
        <s v="32281"/>
        <s v="64328"/>
        <s v="41403"/>
        <s v="47328"/>
        <s v="38424"/>
        <s v="53855"/>
        <s v="41932"/>
        <s v="46042"/>
        <s v="50608"/>
        <s v="42716"/>
        <s v="65508"/>
        <s v="29757"/>
        <s v="33796"/>
        <s v="40031"/>
        <s v="38910"/>
        <s v="45786"/>
        <s v="32230"/>
        <s v="36917"/>
        <s v="57096"/>
        <s v="27828"/>
        <s v="61806"/>
        <s v="61396"/>
        <s v="40189"/>
        <s v="26898"/>
        <s v="43419"/>
        <s v="65962"/>
        <s v="56856"/>
        <s v="36458"/>
        <s v="35306"/>
        <s v="38158"/>
        <s v="68762"/>
        <s v="31519"/>
        <s v="66954"/>
        <s v="55366"/>
        <s v="32736"/>
        <s v="25807"/>
        <s v="26626"/>
        <s v="40019"/>
        <s v="38893"/>
        <s v="40575"/>
        <s v="65860"/>
        <s v="67940"/>
        <s v="32602"/>
        <s v="31860"/>
        <s v="48056"/>
        <s v="57658"/>
        <s v="37412"/>
        <s v="37361"/>
        <s v="25071"/>
        <s v="31906"/>
        <s v="57529"/>
        <s v="48349"/>
        <s v="68705"/>
        <s v="36913"/>
        <s v="64700"/>
        <s v="65720"/>
        <s v="31858"/>
        <s v="64331"/>
        <s v="64555"/>
        <s v="57037"/>
        <s v="33663"/>
        <s v="58531"/>
        <s v="33851"/>
        <s v="32259"/>
        <s v="66762"/>
        <s v="59280"/>
        <s v="36249"/>
        <s v="35218"/>
        <s v="33011"/>
        <s v="39604"/>
        <s v="65574"/>
        <s v="32502"/>
        <s v="66377"/>
        <s v="35689"/>
        <s v="38661"/>
        <s v="27769"/>
        <s v="34266"/>
        <s v="36951"/>
        <s v="68573"/>
        <s v="59889"/>
        <s v="40034"/>
        <s v="59742"/>
        <s v="66808"/>
        <s v="62030"/>
        <s v="33239"/>
        <s v="25707"/>
        <s v="26174"/>
        <s v="65934"/>
        <s v="30200"/>
        <s v="33728"/>
        <s v="38119"/>
        <s v="42369"/>
        <s v="25678"/>
        <s v="46799"/>
        <s v="61944"/>
        <s v="62855"/>
        <s v="31852"/>
        <s v="52382"/>
        <s v="59488"/>
        <s v="32779"/>
        <s v="35958"/>
        <s v="31400"/>
        <s v="27412"/>
        <s v="26893"/>
        <s v="38887"/>
        <s v="34985"/>
        <s v="42110"/>
        <s v="40356"/>
        <s v="35892"/>
        <s v="34635"/>
        <s v="58325"/>
        <s v="39349"/>
        <s v="54213"/>
        <s v="36378"/>
        <s v="34348"/>
        <s v="36407"/>
        <s v="33713"/>
        <s v="38785"/>
        <s v="61883"/>
        <s v="61243"/>
        <s v="46140"/>
        <s v="36435"/>
        <s v="52160"/>
        <s v="66055"/>
        <s v="44080"/>
        <s v="31982"/>
        <s v="54052"/>
        <s v="53752"/>
        <s v="35249"/>
        <s v="35327"/>
        <s v="40929"/>
        <s v="28946"/>
        <s v="61970"/>
        <s v="36900"/>
        <s v="66117"/>
        <s v="35134"/>
        <s v="34306"/>
        <s v="62538"/>
        <s v="65979"/>
        <s v="32513"/>
        <s v="32485"/>
        <s v="50796"/>
        <s v="37189"/>
        <s v="32989"/>
        <s v="39392"/>
        <s v="31864"/>
        <s v="37476"/>
        <s v="44625"/>
        <s v="58940"/>
        <s v="39754"/>
        <s v="60738"/>
        <s v="33084"/>
        <s v="37183"/>
        <s v="63484"/>
        <s v="35990"/>
        <s v="37497"/>
        <s v="61827"/>
        <s v="37159"/>
        <s v="35495"/>
        <s v="40973"/>
        <s v="37591"/>
        <s v="25367"/>
        <s v="40881"/>
        <s v="51735"/>
        <s v="63960"/>
        <s v="32194"/>
        <s v="46016"/>
        <s v="32424"/>
        <s v="64452"/>
        <s v="56673"/>
        <s v="51515"/>
        <s v="36794"/>
        <s v="31786"/>
        <s v="47932"/>
        <s v="26348"/>
        <s v="36873"/>
        <s v="32716"/>
        <s v="62143"/>
        <s v="32197"/>
        <s v="51692"/>
        <s v="32539"/>
        <s v="51765"/>
        <s v="26821"/>
        <s v="68725"/>
        <s v="32928"/>
        <s v="59417"/>
        <s v="32039"/>
        <s v="38726"/>
        <s v="62811"/>
        <s v="32871"/>
        <s v="48970"/>
        <s v="43925"/>
        <s v="34911"/>
        <s v="60157"/>
        <s v="26634"/>
        <s v="40448"/>
        <s v="66674"/>
        <s v="53762"/>
        <s v="33358"/>
        <s v="60616"/>
        <s v="40165"/>
        <s v="67619"/>
        <s v="37639"/>
        <s v="38633"/>
        <s v="41386"/>
        <s v="33472"/>
        <s v="42619"/>
        <s v="31837"/>
        <s v="68268"/>
        <s v="34894"/>
        <s v="32036"/>
        <s v="46877"/>
        <s v="63626"/>
        <s v="51827"/>
        <s v="32183"/>
        <s v="63453"/>
        <s v="26593"/>
        <s v="32353"/>
        <s v="57344"/>
        <s v="35073"/>
        <s v="57218"/>
        <s v="33006"/>
        <s v="52082"/>
        <s v="26892"/>
        <s v="27936"/>
        <s v="37749"/>
        <s v="58165"/>
        <s v="63413"/>
        <s v="34967"/>
        <s v="28522"/>
        <s v="64521"/>
        <s v="62536"/>
        <s v="62217"/>
        <s v="35358"/>
        <s v="32434"/>
        <s v="65750"/>
        <s v="51447"/>
        <s v="31768"/>
        <s v="53409"/>
        <s v="31061"/>
        <s v="41376"/>
        <s v="67226"/>
        <s v="41791"/>
        <s v="51415"/>
        <s v="64405"/>
        <s v="33896"/>
        <s v="48506"/>
        <s v="34543"/>
        <s v="67849"/>
        <s v="44634"/>
        <s v="58607"/>
        <s v="34221"/>
        <s v="46134"/>
        <s v="51956"/>
        <s v="30842"/>
        <s v="43300"/>
        <s v="66923"/>
        <s v="66638"/>
        <s v="34094"/>
        <s v="41998"/>
        <s v="37126"/>
        <s v="26610"/>
        <s v="38260"/>
        <s v="32409"/>
        <s v="45108"/>
        <s v="36368"/>
        <s v="44954"/>
        <s v="45701"/>
        <s v="32713"/>
        <s v="46527"/>
        <s v="49861"/>
        <s v="63040"/>
        <s v="37984"/>
        <s v="30106"/>
        <s v="41830"/>
        <s v="37066"/>
        <s v="33479"/>
        <s v="37012"/>
        <s v="67604"/>
        <s v="31024"/>
        <s v="39167"/>
        <s v="42886"/>
        <s v="41782"/>
        <s v="59265"/>
        <s v="26194"/>
        <s v="36786"/>
        <s v="44061"/>
        <s v="58115"/>
        <s v="55560"/>
        <s v="31969"/>
        <s v="49310"/>
        <s v="34873"/>
        <s v="66221"/>
        <s v="30214"/>
        <s v="41143"/>
        <s v="40496"/>
        <s v="47236"/>
        <s v="64923"/>
        <s v="50983"/>
        <s v="32138"/>
        <s v="31996"/>
        <s v="56398"/>
        <s v="42639"/>
        <s v="33595"/>
        <s v="41586"/>
        <s v="39885"/>
        <s v="34804"/>
        <s v="49280"/>
        <s v="53876"/>
        <s v="38221"/>
        <s v="38296"/>
        <s v="66153"/>
        <s v="47108"/>
        <s v="52639"/>
        <s v="35738"/>
        <s v="36220"/>
        <s v="33810"/>
        <s v="66325"/>
        <s v="36005"/>
        <s v="38005"/>
        <s v="64548"/>
        <s v="67936"/>
        <s v="62079"/>
        <s v="34849"/>
        <s v="68468"/>
        <s v="39350"/>
        <s v="59471"/>
        <s v="38627"/>
        <s v="48696"/>
        <s v="67008"/>
        <s v="39329"/>
        <s v="47358"/>
        <s v="49988"/>
        <s v="46878"/>
        <s v="41365"/>
        <s v="36780"/>
        <s v="33987"/>
        <s v="65822"/>
        <s v="27647"/>
        <s v="46645"/>
        <s v="55609"/>
        <s v="50966"/>
        <s v="38051"/>
        <s v="45298"/>
        <s v="38445"/>
        <s v="45379"/>
        <s v="50997"/>
        <s v="34136"/>
        <s v="30645"/>
        <s v="59794"/>
        <s v="49002"/>
        <s v="45392"/>
        <s v="43243"/>
        <s v="48672"/>
        <s v="30386"/>
        <s v="53146"/>
        <s v="62800"/>
        <s v="42810"/>
        <s v="42414"/>
        <s v="34091"/>
        <s v="64988"/>
        <s v="29271"/>
        <s v="46211"/>
        <s v="45302"/>
        <s v="47923"/>
        <s v="37218"/>
        <s v="46991"/>
        <s v="67566"/>
        <s v="53477"/>
        <s v="46008"/>
        <s v="69811"/>
        <s v="70051"/>
        <s v="68416"/>
        <s v="49871"/>
        <s v="56350"/>
        <s v="65152"/>
        <s v="70391"/>
        <s v="48741"/>
        <s v="58676"/>
        <s v="42056"/>
        <s v="49429"/>
        <s v="65552"/>
        <s v="64250"/>
        <s v="61692"/>
        <s v="63178"/>
        <s v="69837"/>
        <s v="64132"/>
        <s v="37118"/>
        <s v="59085"/>
        <s v="31889"/>
        <s v="40069"/>
        <s v="68412"/>
        <s v="50716"/>
        <s v="59671"/>
        <s v="61143"/>
        <s v="27524"/>
        <s v="28108"/>
        <s v="70517"/>
        <s v="71253"/>
        <s v="71358"/>
        <s v="48348"/>
        <s v="27717"/>
        <s v="68080"/>
        <s v="47443"/>
        <s v="70798"/>
        <s v="68154"/>
        <s v="69409"/>
        <s v="67969"/>
        <s v="50066"/>
        <s v="35763"/>
        <s v="32342"/>
        <s v="28411"/>
        <s v="67315"/>
        <s v="45579"/>
        <s v="66265"/>
        <s v="39421"/>
        <s v="37794"/>
        <s v="69875"/>
        <s v="70280"/>
        <s v="64131"/>
        <s v="57893"/>
        <s v="30160"/>
        <s v="66592"/>
        <s v="62076"/>
        <s v="27871"/>
        <s v="45086"/>
        <s v="49250"/>
        <s v="62779"/>
        <s v="55001"/>
        <s v="25996"/>
        <s v="41928"/>
        <s v="52876"/>
        <s v="32199"/>
        <s v="57016"/>
        <s v="60346"/>
        <s v="29666"/>
        <s v="62708"/>
        <s v="30683"/>
        <s v="30652"/>
        <s v="60347"/>
        <s v="68081"/>
        <s v="25303"/>
        <s v="33066"/>
        <s v="48570"/>
        <s v="54247"/>
        <s v="64877"/>
        <s v="53697"/>
        <s v="42252"/>
        <s v="51742"/>
        <s v="30843"/>
        <s v="51343"/>
        <s v="54262"/>
        <s v="47643"/>
        <s v="33509"/>
        <s v="35730"/>
        <s v="54088"/>
        <s v="31107"/>
        <s v="50401"/>
        <s v="60808"/>
        <s v="59663"/>
        <s v="44586"/>
        <s v="59694"/>
        <s v="37797"/>
        <s v="59123"/>
        <s v="50667"/>
        <s v="34851"/>
        <s v="59649"/>
        <s v="38502"/>
        <s v="65593"/>
        <s v="51185"/>
        <s v="54430"/>
        <s v="47546"/>
        <s v="46280"/>
        <s v="36995"/>
        <s v="48880"/>
        <s v="59655"/>
        <s v="58128"/>
        <s v="66989"/>
        <s v="52404"/>
        <s v="56611"/>
        <s v="31300"/>
        <s v="59215"/>
        <s v="44387"/>
        <s v="38144"/>
        <s v="55505"/>
        <s v="39186"/>
        <s v="38302"/>
        <s v="68752"/>
        <s v="56270"/>
        <s v="53481"/>
        <s v="37701"/>
        <s v="31798"/>
        <s v="49807"/>
        <s v="51930"/>
        <s v="34753"/>
        <s v="58584"/>
        <s v="25524"/>
        <s v="58133"/>
        <s v="61741"/>
        <s v="48769"/>
        <s v="61015"/>
        <s v="43620"/>
        <s v="56084"/>
        <s v="30909"/>
        <s v="43121"/>
        <s v="45763"/>
        <s v="28660"/>
        <s v="26725"/>
        <s v="31005"/>
        <s v="46716"/>
        <s v="35642"/>
        <s v="65379"/>
        <s v="27739"/>
        <s v="51645"/>
        <s v="28386"/>
        <s v="25369"/>
        <s v="66769"/>
        <s v="30330"/>
        <s v="59004"/>
        <s v="31241"/>
        <s v="36398"/>
        <s v="74801"/>
        <s v="41561"/>
        <s v="44601"/>
        <s v="54443"/>
        <s v="43048"/>
        <s v="52878"/>
        <s v="31729"/>
        <s v="30066"/>
        <s v="50582"/>
        <s v="27488"/>
        <s v="42001"/>
        <s v="32103"/>
        <s v="62889"/>
        <s v="66635"/>
        <s v="27158"/>
        <s v="42857"/>
        <s v="50169"/>
        <s v="28587"/>
        <s v="56297"/>
        <s v="63278"/>
        <s v="30177"/>
        <s v="28496"/>
        <s v="62363"/>
        <s v="42503"/>
        <s v="38729"/>
        <s v="53484"/>
        <s v="73638"/>
        <s v="72498"/>
        <s v="25473"/>
        <s v="71793"/>
        <s v="72534"/>
        <s v="45654"/>
        <s v="57552"/>
        <s v="40691"/>
        <s v="31689"/>
        <s v="29482"/>
        <s v="74994"/>
        <s v="25035"/>
        <s v="48285"/>
        <s v="56194"/>
        <s v="45795"/>
        <s v="35405"/>
        <s v="72880"/>
        <s v="73880"/>
        <s v="25745"/>
        <s v="51316"/>
        <s v="36798"/>
        <s v="29580"/>
        <s v="53088"/>
        <s v="40824"/>
        <s v="51125"/>
        <s v="50357"/>
        <s v="52976"/>
        <s v="51236"/>
        <s v="35497"/>
        <s v="54804"/>
        <s v="52323"/>
        <s v="62020"/>
        <s v="51815"/>
        <s v="47059"/>
        <s v="29630"/>
        <s v="42137"/>
        <s v="29770"/>
        <s v="29227"/>
        <s v="51681"/>
        <s v="56501"/>
        <s v="41436"/>
        <s v="26733"/>
        <s v="27802"/>
        <s v="27413"/>
        <s v="29983"/>
        <s v="64619"/>
        <s v="44584"/>
        <s v="45395"/>
        <s v="55826"/>
        <s v="56669"/>
        <s v="33781"/>
        <s v="39341"/>
        <s v="37282"/>
        <s v="30692"/>
        <s v="36645"/>
        <s v="50276"/>
        <s v="48532"/>
        <s v="29117"/>
        <s v="32177"/>
        <s v="45012"/>
        <s v="37177"/>
        <s v="56364"/>
        <s v="54670"/>
        <s v="44499"/>
        <s v="39572"/>
        <s v="52477"/>
        <s v="28262"/>
        <s v="40854"/>
        <s v="40040"/>
        <s v="58190"/>
        <s v="60270"/>
        <s v="34754"/>
        <s v="32377"/>
        <s v="68351"/>
        <s v="57867"/>
        <s v="65393"/>
        <s v="37958"/>
        <s v="57711"/>
        <s v="29611"/>
        <s v="44507"/>
        <s v="40803"/>
        <s v="63349"/>
        <s v="36333"/>
        <s v="58920"/>
        <s v="38378"/>
        <s v="44762"/>
        <s v="37258"/>
        <s v="54238"/>
        <s v="59860"/>
        <s v="39453"/>
        <s v="49736"/>
        <s v="34659"/>
        <s v="61220"/>
        <s v="40584"/>
        <s v="55381"/>
        <s v="58413"/>
        <s v="38689"/>
        <s v="44932"/>
        <s v="57912"/>
        <s v="49333"/>
        <s v="62378"/>
        <s v="36524"/>
        <s v="33443"/>
        <s v="56688"/>
        <s v="39257"/>
        <s v="28664"/>
        <s v="38329"/>
        <s v="67317"/>
        <s v="33754"/>
        <s v="37234"/>
        <s v="36910"/>
        <s v="39644"/>
        <s v="38530"/>
        <s v="65854"/>
        <s v="32465"/>
        <s v="53734"/>
        <s v="39605"/>
        <s v="46301"/>
        <s v="32017"/>
        <s v="40896"/>
        <s v="66403"/>
        <s v="45161"/>
        <s v="51626"/>
        <s v="60172"/>
        <s v="54223"/>
        <s v="64599"/>
        <s v="27080"/>
        <s v="43056"/>
        <s v="50508"/>
        <s v="46308"/>
        <s v="51086"/>
        <s v="67292"/>
        <s v="61702"/>
        <s v="43626"/>
        <s v="54451"/>
        <s v="44381"/>
        <s v="46329"/>
        <s v="27575"/>
        <s v="42136"/>
        <s v="29531"/>
        <s v="61024"/>
        <s v="42860"/>
        <s v="48641"/>
        <s v="51770"/>
        <s v="68804"/>
        <s v="31184"/>
        <s v="45251"/>
        <s v="34948"/>
        <s v="45121"/>
        <s v="52331"/>
        <s v="41297"/>
        <s v="31496"/>
        <s v="53843"/>
        <s v="37313"/>
        <s v="25860"/>
        <s v="43326"/>
        <s v="43311"/>
        <s v="51332"/>
        <s v="38003"/>
        <s v="48489"/>
        <s v="42884"/>
        <s v="57044"/>
        <s v="26550"/>
        <s v="46981"/>
        <s v="65127"/>
        <s v="28058"/>
        <s v="30782"/>
        <s v="31156"/>
        <s v="50936"/>
        <s v="48515"/>
        <s v="53916"/>
        <s v="56698"/>
        <s v="49061"/>
        <s v="33641"/>
        <s v="62891"/>
        <s v="30664"/>
        <s v="43751"/>
        <s v="40261"/>
        <s v="32827"/>
        <s v="51002"/>
        <s v="44731"/>
        <s v="45671"/>
        <s v="52816"/>
        <s v="26583"/>
        <s v="44192"/>
        <s v="38556"/>
        <s v="66786"/>
        <s v="48225"/>
        <s v="25764"/>
        <s v="51246"/>
        <s v="43906"/>
        <s v="51244"/>
        <s v="46326"/>
        <s v="52927"/>
        <s v="32708"/>
        <s v="44646"/>
        <s v="47761"/>
        <s v="33118"/>
        <s v="41683"/>
        <s v="32530"/>
        <s v="48681"/>
        <s v="49247"/>
        <s v="49996"/>
        <s v="46686"/>
        <s v="49646"/>
        <s v="54452"/>
        <s v="34545"/>
        <s v="32897"/>
        <s v="61469"/>
        <s v="46276"/>
        <s v="36611"/>
        <s v="29810"/>
        <s v="39258"/>
        <s v="42601"/>
        <s v="48237"/>
        <s v="44538"/>
        <s v="59373"/>
        <s v="27329"/>
        <s v="63332"/>
        <s v="33310"/>
        <s v="29924"/>
        <s v="42151"/>
        <s v="54557"/>
        <s v="44746"/>
        <s v="47399"/>
        <s v="47991"/>
        <s v="45376"/>
        <s v="33596"/>
        <s v="49944"/>
        <s v="36713"/>
        <s v="50031"/>
        <s v="32675"/>
        <s v="45581"/>
        <s v="53232"/>
        <s v="65253"/>
        <s v="27348"/>
        <s v="50461"/>
        <s v="34014"/>
        <s v="72089"/>
        <s v="74124"/>
        <s v="29257"/>
        <s v="56776"/>
        <s v="26333"/>
        <s v="65463"/>
        <s v="50785"/>
        <s v="48037"/>
        <s v="51115"/>
        <s v="29076"/>
        <s v="67177"/>
        <s v="56748"/>
        <s v="32056"/>
        <s v="66294"/>
        <s v="43132"/>
        <s v="73310"/>
        <s v="74354"/>
        <s v="25833"/>
        <s v="61268"/>
        <s v="25719"/>
        <s v="50761"/>
        <s v="31081"/>
        <s v="40213"/>
        <s v="31925"/>
        <s v="50150"/>
        <s v="28514"/>
        <s v="42276"/>
        <s v="52865"/>
        <s v="26017"/>
        <s v="67465"/>
        <s v="72214"/>
        <s v="74123"/>
        <s v="45563"/>
        <s v="32720"/>
        <s v="34718"/>
        <s v="29075"/>
        <s v="47211"/>
        <s v="26815"/>
        <s v="50142"/>
        <s v="47662"/>
        <s v="29010"/>
        <s v="28267"/>
        <s v="58323"/>
        <s v="48999"/>
        <s v="57338"/>
        <s v="26816"/>
        <s v="56972"/>
        <s v="34114"/>
        <s v="29143"/>
        <s v="42650"/>
        <s v="28515"/>
        <s v="43912"/>
        <s v="54886"/>
        <s v="30836"/>
        <s v="66868"/>
        <s v="25518"/>
        <s v="31640"/>
        <s v="29529"/>
        <s v="40751"/>
        <s v="27846"/>
        <s v="34988"/>
        <s v="47902"/>
        <s v="51303"/>
        <s v="33180"/>
        <s v="29942"/>
        <s v="56483"/>
        <s v="50714"/>
        <s v="34912"/>
        <s v="39212"/>
        <s v="34127"/>
        <s v="49202"/>
        <s v="64025"/>
        <s v="37839"/>
        <s v="44822"/>
        <s v="49483"/>
        <s v="49094"/>
        <s v="30507"/>
        <s v="39005"/>
        <s v="37081"/>
        <s v="34698"/>
        <s v="26168"/>
        <s v="43909"/>
        <s v="32767"/>
        <s v="45292"/>
        <s v="52328"/>
        <s v="49786"/>
        <s v="63940"/>
        <s v="39966"/>
        <s v="48774"/>
        <s v="26955"/>
        <s v="36809"/>
        <s v="55819"/>
        <s v="47360"/>
        <s v="66216"/>
        <s v="67545"/>
        <s v="42754"/>
        <s v="50495"/>
        <s v="53168"/>
        <s v="38777"/>
        <s v="30722"/>
        <s v="52029"/>
        <s v="30671"/>
        <s v="40799"/>
        <s v="67785"/>
        <s v="54599"/>
        <s v="33998"/>
        <s v="61717"/>
        <s v="51826"/>
        <s v="41228"/>
        <s v="28500"/>
        <s v="49564"/>
        <s v="34134"/>
        <s v="43853"/>
        <s v="35525"/>
        <s v="40169"/>
        <s v="46066"/>
        <s v="53062"/>
        <s v="42236"/>
        <s v="39904"/>
        <s v="66086"/>
        <s v="43601"/>
        <s v="42960"/>
        <s v="26382"/>
        <s v="36810"/>
        <s v="32976"/>
        <s v="62714"/>
        <s v="39530"/>
        <s v="34132"/>
        <s v="39352"/>
        <s v="61910"/>
        <s v="34733"/>
        <s v="33030"/>
        <s v="46007"/>
        <s v="35943"/>
        <s v="32236"/>
        <s v="36899"/>
        <s v="35375"/>
        <s v="35710"/>
        <s v="47190"/>
        <s v="32198"/>
        <s v="68732"/>
        <s v="55374"/>
        <s v="43234"/>
        <s v="25360"/>
        <s v="33025"/>
        <s v="68428"/>
        <s v="52368"/>
        <s v="48193"/>
        <s v="57041"/>
        <s v="49285"/>
        <s v="34736"/>
        <s v="54403"/>
        <s v="28912"/>
        <s v="31796"/>
        <s v="62331"/>
        <s v="53423"/>
        <s v="31944"/>
        <s v="35803"/>
        <s v="35926"/>
        <s v="39111"/>
        <s v="48923"/>
        <s v="58081"/>
        <s v="40421"/>
        <s v="38408"/>
        <s v="36805"/>
        <s v="57127"/>
        <s v="60969"/>
        <s v="57554"/>
        <s v="45391"/>
        <s v="44459"/>
        <s v="34159"/>
        <s v="41430"/>
        <s v="67101"/>
        <s v="57136"/>
        <s v="63499"/>
        <s v="57914"/>
        <s v="65336"/>
        <s v="37783"/>
        <s v="33242"/>
        <s v="45586"/>
        <s v="28338"/>
        <s v="66105"/>
        <s v="53609"/>
        <s v="38864"/>
        <s v="67851"/>
        <s v="26556"/>
        <s v="39437"/>
        <s v="33024"/>
        <s v="62071"/>
        <s v="46462"/>
        <s v="47163"/>
        <s v="61111"/>
        <s v="42786"/>
        <s v="52536"/>
        <s v="62006"/>
        <s v="68111"/>
        <s v="48357"/>
        <s v="49743"/>
        <s v="44587"/>
        <s v="64293"/>
        <s v="62041"/>
        <s v="37651"/>
        <s v="60979"/>
        <s v="67041"/>
        <s v="53451"/>
        <s v="53381"/>
        <s v="66518"/>
        <s v="38608"/>
        <s v="54389"/>
        <s v="65295"/>
        <s v="65381"/>
        <s v="52308"/>
        <s v="59953"/>
        <s v="36440"/>
        <s v="48871"/>
        <s v="50496"/>
        <s v="35534"/>
        <s v="54699"/>
        <s v="39723"/>
        <s v="49361"/>
        <s v="53702"/>
        <s v="38578"/>
        <s v="53583"/>
        <s v="34980"/>
        <s v="65749"/>
        <s v="64675"/>
        <s v="57270"/>
        <s v="68671"/>
        <s v="65148"/>
        <s v="61259"/>
        <s v="63351"/>
        <s v="45435"/>
        <s v="40725"/>
        <s v="67186"/>
        <s v="53918"/>
        <s v="55108"/>
        <s v="39717"/>
        <s v="38237"/>
        <s v="64346"/>
        <s v="57313"/>
        <s v="58123"/>
        <s v="35086"/>
        <s v="38909"/>
        <s v="44734"/>
        <s v="62731"/>
        <s v="60089"/>
        <s v="45276"/>
        <s v="48078"/>
        <s v="28293"/>
        <s v="61249"/>
        <s v="68771"/>
        <s v="57263"/>
        <s v="44399"/>
        <s v="26957"/>
        <s v="62271"/>
        <s v="44757"/>
        <s v="62872"/>
        <s v="31350"/>
        <s v="64179"/>
        <s v="65891"/>
        <s v="62591"/>
        <s v="41438"/>
        <s v="68311"/>
        <s v="62000"/>
        <s v="27121"/>
        <s v="62874"/>
        <s v="25009"/>
        <s v="44555"/>
        <s v="67946"/>
        <s v="68487"/>
        <s v="58843"/>
        <s v="52201"/>
        <s v="60074"/>
        <s v="43986"/>
        <s v="64256"/>
        <s v="36319"/>
        <s v="53060"/>
        <s v="64241"/>
        <s v="60263"/>
        <s v="34338"/>
        <s v="28470"/>
        <s v="32883"/>
        <s v="68761"/>
        <s v="66251"/>
        <s v="46031"/>
        <s v="44272"/>
        <s v="49843"/>
        <s v="45866"/>
        <s v="45178"/>
        <s v="67549"/>
        <s v="43766"/>
        <s v="49616"/>
        <s v="38856"/>
        <s v="64372"/>
        <s v="49506"/>
        <s v="40883"/>
        <s v="62733"/>
        <s v="65382"/>
        <s v="68861"/>
        <s v="28696"/>
        <s v="38657"/>
        <s v="29487"/>
        <s v="67076"/>
        <s v="34833"/>
        <s v="51271"/>
        <s v="64821"/>
        <s v="40708"/>
        <s v="32201"/>
        <s v="52372"/>
        <s v="63126"/>
        <s v="57406"/>
        <s v="59127"/>
        <s v="34030"/>
        <s v="45666"/>
        <s v="27858"/>
        <s v="60819"/>
        <s v="61991"/>
        <s v="26139"/>
        <s v="68046"/>
        <s v="46377"/>
        <s v="53529"/>
        <s v="65731"/>
        <s v="38769"/>
        <s v="64571"/>
        <s v="52289"/>
        <s v="32126"/>
        <s v="47341"/>
        <s v="42929"/>
        <s v="44639"/>
        <s v="26944"/>
        <s v="66921"/>
        <s v="52480"/>
        <s v="47026"/>
        <s v="44831"/>
        <s v="66256"/>
        <s v="27516"/>
        <s v="27580"/>
        <s v="68071"/>
        <s v="64051"/>
        <s v="28080"/>
        <s v="31571"/>
        <s v="57751"/>
        <s v="47987"/>
        <s v="61481"/>
        <s v="47801"/>
        <s v="58271"/>
        <s v="25661"/>
        <s v="30348"/>
        <s v="66698"/>
        <s v="50175"/>
        <s v="60284"/>
        <s v="56494"/>
        <s v="57206"/>
        <s v="34921"/>
        <s v="61096"/>
        <s v="65836"/>
        <s v="38836"/>
        <s v="39357"/>
        <s v="51866"/>
        <s v="52127"/>
        <s v="29751"/>
        <s v="55208"/>
        <s v="37923"/>
        <s v="57668"/>
        <s v="53026"/>
        <s v="62275"/>
        <s v="60396"/>
        <s v="43391"/>
        <s v="39933"/>
        <s v="39175"/>
        <s v="46518"/>
        <s v="53826"/>
        <s v="52421"/>
        <s v="55572"/>
        <s v="36179"/>
        <s v="46024"/>
        <s v="58516"/>
        <s v="62511"/>
        <s v="46193"/>
        <s v="55894"/>
        <s v="35560"/>
        <s v="35678"/>
        <s v="54621"/>
        <s v="61671"/>
        <s v="43953"/>
        <s v="57126"/>
        <s v="57210"/>
        <s v="49889"/>
        <s v="53356"/>
        <s v="35301"/>
        <s v="66469"/>
        <s v="52151"/>
        <s v="51498"/>
        <s v="31846"/>
        <s v="47393"/>
        <s v="61082"/>
        <s v="56449"/>
        <s v="60276"/>
        <s v="62776"/>
        <s v="55286"/>
        <s v="54941"/>
        <s v="42901"/>
        <s v="37490"/>
        <s v="54761"/>
        <s v="43287"/>
        <s v="33129"/>
        <s v="55006"/>
        <s v="30773"/>
        <s v="52056"/>
        <s v="27323"/>
        <s v="40612"/>
        <s v="52219"/>
        <s v="30082"/>
        <s v="55156"/>
        <s v="55315"/>
        <s v="56279"/>
        <s v="56296"/>
        <s v="66887"/>
        <s v="60204"/>
        <s v="41965"/>
        <s v="63969"/>
        <s v="58611"/>
        <s v="52046"/>
        <s v="39523"/>
        <s v="25022"/>
        <s v="57756"/>
        <s v="62892"/>
        <s v="46485"/>
        <s v="29289"/>
        <s v="59051"/>
        <s v="63712"/>
        <s v="66474"/>
        <s v="36719"/>
        <s v="55226"/>
        <s v="60642"/>
        <s v="55516"/>
        <s v="36009"/>
        <s v="52851"/>
        <s v="36286"/>
        <s v="30990"/>
        <s v="58131"/>
        <s v="68461"/>
        <s v="59175"/>
        <s v="64330"/>
        <s v="61456"/>
        <s v="40461"/>
        <s v="29182"/>
        <s v="45833"/>
        <s v="59176"/>
        <s v="34106"/>
        <s v="36497"/>
        <s v="27013"/>
        <s v="40204"/>
        <s v="58091"/>
        <s v="53811"/>
        <s v="60614"/>
        <s v="57221"/>
        <s v="56201"/>
        <s v="29352"/>
        <s v="53341"/>
        <s v="47424"/>
        <s v="51576"/>
        <s v="53421"/>
        <s v="47655"/>
        <s v="59520"/>
        <s v="52291"/>
        <s v="26692"/>
        <s v="68654"/>
        <s v="52391"/>
        <s v="45472"/>
        <s v="62187"/>
        <s v="62025"/>
        <s v="53217"/>
        <s v="57441"/>
        <s v="26374"/>
        <s v="57410"/>
        <s v="59861"/>
        <s v="50742"/>
        <s v="44677"/>
        <s v="25560"/>
        <s v="34314"/>
        <s v="61266"/>
        <s v="27587"/>
        <s v="30819"/>
        <s v="58311"/>
        <s v="42235"/>
        <s v="67132"/>
        <s v="54367"/>
        <s v="48324"/>
        <s v="54706"/>
        <s v="46369"/>
        <s v="37055"/>
        <s v="57965"/>
        <s v="60306"/>
        <s v="32507"/>
        <s v="57484"/>
        <s v="38795"/>
        <s v="36730"/>
        <s v="61446"/>
        <s v="48538"/>
        <s v="31915"/>
        <s v="59800"/>
        <s v="60271"/>
        <s v="44843"/>
        <s v="48563"/>
        <s v="59531"/>
        <s v="42112"/>
        <s v="43183"/>
        <s v="65562"/>
        <s v="67084"/>
        <s v="57645"/>
        <s v="58956"/>
        <s v="26356"/>
        <s v="35691"/>
        <s v="43060"/>
        <s v="35404"/>
        <s v="56386"/>
        <s v="59206"/>
        <s v="43466"/>
        <s v="54256"/>
        <s v="58176"/>
        <s v="45055"/>
        <s v="25379"/>
        <s v="54169"/>
        <s v="50450"/>
        <s v="57116"/>
        <s v="66196"/>
        <s v="60451"/>
        <s v="38271"/>
        <s v="60806"/>
        <s v="26689"/>
        <s v="57981"/>
        <s v="53013"/>
        <s v="43830"/>
        <s v="27208"/>
        <s v="29879"/>
        <s v="58086"/>
        <s v="31338"/>
        <s v="59556"/>
        <s v="67310"/>
        <s v="57399"/>
        <s v="58051"/>
        <s v="52718"/>
        <s v="45243"/>
        <s v="54961"/>
        <s v="56334"/>
        <s v="54426"/>
        <s v="47303"/>
        <s v="67819"/>
        <s v="53001"/>
        <s v="56064"/>
        <s v="58171"/>
        <s v="32048"/>
        <s v="31818"/>
        <s v="56936"/>
        <s v="26690"/>
        <s v="55639"/>
        <s v="57246"/>
        <s v="60257"/>
        <s v="28780"/>
        <s v="57746"/>
        <s v="57403"/>
        <s v="51333"/>
        <s v="45732"/>
        <s v="56256"/>
        <s v="49856"/>
        <s v="41402"/>
        <s v="57835"/>
        <s v="51461"/>
        <s v="42902"/>
        <s v="61041"/>
        <s v="48213"/>
        <s v="64733"/>
        <s v="47122"/>
        <s v="35169"/>
        <s v="60966"/>
        <s v="64913"/>
        <s v="64279"/>
        <s v="31224"/>
        <s v="59816"/>
        <s v="43421"/>
        <s v="42109"/>
        <s v="67853"/>
        <s v="51979"/>
        <s v="33888"/>
        <s v="51491"/>
        <s v="65012"/>
        <s v="48919"/>
        <s v="59291"/>
        <s v="29856"/>
        <s v="39553"/>
        <s v="40074"/>
        <s v="59249"/>
        <s v="56106"/>
        <s v="54106"/>
        <s v="26551"/>
        <s v="25938"/>
        <s v="34676"/>
        <s v="32396"/>
        <s v="63338"/>
        <s v="61121"/>
        <s v="25421"/>
        <s v="65996"/>
        <s v="44873"/>
        <s v="50734"/>
        <s v="55085"/>
        <s v="53116"/>
        <s v="48709"/>
        <s v="59911"/>
        <s v="54616"/>
        <s v="65312"/>
        <s v="25911"/>
        <s v="30739"/>
        <s v="52786"/>
        <s v="43682"/>
        <s v="68475"/>
        <s v="51516"/>
        <s v="29706"/>
        <s v="40711"/>
        <s v="29229"/>
        <s v="54881"/>
        <s v="34854"/>
        <s v="51486"/>
        <s v="36451"/>
        <s v="58416"/>
        <s v="50132"/>
        <s v="59208"/>
        <s v="27406"/>
        <s v="67272"/>
        <s v="60761"/>
        <s v="52593"/>
        <s v="27827"/>
        <s v="65675"/>
        <s v="52781"/>
        <s v="56293"/>
        <s v="57256"/>
        <s v="65591"/>
        <s v="31089"/>
        <s v="55821"/>
        <s v="40772"/>
        <s v="32934"/>
        <s v="58769"/>
        <s v="52806"/>
        <s v="59497"/>
        <s v="53996"/>
        <s v="44055"/>
        <s v="59936"/>
        <s v="31321"/>
        <s v="64098"/>
        <s v="29379"/>
        <s v="65824"/>
        <s v="66479"/>
        <s v="52386"/>
        <s v="68347"/>
        <s v="54528"/>
        <s v="40139"/>
        <s v="52981"/>
        <s v="61001"/>
        <s v="32344"/>
        <s v="47024"/>
        <s v="41757"/>
        <s v="53061"/>
        <s v="62270"/>
        <s v="72536"/>
        <s v="25821"/>
        <s v="63357"/>
        <s v="28782"/>
        <s v="29907"/>
        <s v="37594"/>
        <s v="45984"/>
        <s v="72906"/>
        <s v="44946"/>
        <s v="67767"/>
        <s v="26991"/>
        <s v="64067"/>
        <s v="56662"/>
        <s v="50395"/>
        <s v="34888"/>
        <s v="72751"/>
        <s v="72066"/>
        <s v="28361"/>
        <s v="59258"/>
        <s v="41157"/>
        <s v="47989"/>
        <s v="74396"/>
        <s v="73191"/>
        <s v="72491"/>
        <s v="72151"/>
        <s v="48636"/>
        <s v="51418"/>
        <s v="44995"/>
        <s v="34045"/>
        <s v="25489"/>
        <s v="52193"/>
        <s v="36959"/>
        <s v="64135"/>
        <s v="42674"/>
        <s v="33473"/>
        <s v="55741"/>
        <s v="30577"/>
        <s v="58114"/>
        <s v="64374"/>
        <s v="43285"/>
        <s v="32469"/>
        <s v="44551"/>
        <s v="26847"/>
        <s v="48847"/>
        <s v="38175"/>
        <s v="64087"/>
        <s v="61442"/>
        <s v="35765"/>
        <s v="41951"/>
        <s v="66611"/>
        <s v="28051"/>
        <s v="64349"/>
        <s v="67739"/>
        <s v="30870"/>
        <s v="31936"/>
        <s v="25606"/>
        <s v="36285"/>
        <s v="50762"/>
        <s v="65504"/>
        <s v="38997"/>
        <s v="33692"/>
        <s v="28929"/>
        <s v="55407"/>
        <s v="61156"/>
        <s v="51685"/>
        <s v="56932"/>
        <s v="40028"/>
        <s v="50753"/>
        <s v="59147"/>
        <s v="59264"/>
        <s v="59959"/>
        <s v="34459"/>
        <s v="35595"/>
        <s v="30654"/>
        <s v="31303"/>
        <s v="47876"/>
        <s v="36510"/>
        <s v="54702"/>
        <s v="55327"/>
        <s v="53469"/>
        <s v="33925"/>
        <s v="49043"/>
        <s v="36716"/>
        <s v="58328"/>
        <s v="57642"/>
        <s v="65815"/>
        <s v="41835"/>
        <s v="33699"/>
        <s v="48151"/>
        <s v="49606"/>
        <s v="45952"/>
        <s v="32062"/>
        <s v="37083"/>
        <s v="46069"/>
        <s v="32688"/>
        <s v="39126"/>
        <s v="33381"/>
        <s v="65332"/>
        <s v="53568"/>
        <s v="59563"/>
        <s v="51460"/>
        <s v="40802"/>
        <s v="61056"/>
        <s v="58260"/>
        <s v="37215"/>
        <s v="48425"/>
        <s v="33895"/>
        <s v="42898"/>
        <s v="65181"/>
        <s v="50535"/>
        <s v="48212"/>
        <s v="60061"/>
        <s v="49348"/>
        <s v="62127"/>
        <s v="36712"/>
        <s v="36811"/>
        <s v="48756"/>
        <s v="54395"/>
        <s v="67159"/>
        <s v="57195"/>
        <s v="49762"/>
        <s v="42457"/>
        <s v="65581"/>
        <s v="42952"/>
        <s v="28844"/>
        <s v="52887"/>
        <s v="57419"/>
        <s v="35500"/>
        <s v="61598"/>
        <s v="48873"/>
        <s v="63681"/>
        <s v="36983"/>
        <s v="43080"/>
        <s v="48478"/>
        <s v="51223"/>
        <s v="63791"/>
        <s v="60536"/>
        <s v="48233"/>
        <s v="33818"/>
        <s v="65080"/>
        <s v="26912"/>
        <s v="64320"/>
        <s v="34073"/>
        <s v="62637"/>
        <s v="63779"/>
        <s v="57793"/>
        <s v="61252"/>
        <s v="41723"/>
        <s v="67835"/>
        <s v="55743"/>
        <s v="51893"/>
        <s v="59342"/>
        <s v="58423"/>
        <s v="59283"/>
        <s v="51891"/>
        <s v="48733"/>
        <s v="56346"/>
        <s v="59501"/>
        <s v="52836"/>
        <s v="51763"/>
        <s v="33167"/>
        <s v="65700"/>
        <s v="60485"/>
        <s v="28827"/>
        <s v="45140"/>
        <s v="57268"/>
        <s v="54613"/>
        <s v="56258"/>
        <s v="29293"/>
        <s v="53526"/>
        <s v="58653"/>
        <s v="36432"/>
        <s v="52243"/>
        <s v="47635"/>
        <s v="60471"/>
        <s v="28063"/>
        <s v="31601"/>
        <s v="51539"/>
        <s v="60997"/>
        <s v="37966"/>
        <s v="54418"/>
        <s v="45190"/>
        <s v="53859"/>
        <s v="41449"/>
        <s v="66818"/>
        <s v="50863"/>
        <s v="56299"/>
        <s v="50901"/>
        <s v="51580"/>
        <s v="34210"/>
        <s v="50940"/>
        <s v="52605"/>
        <s v="34137"/>
        <s v="59819"/>
        <s v="57947"/>
        <s v="50477"/>
        <s v="40296"/>
        <s v="54735"/>
        <s v="30225"/>
        <s v="56606"/>
        <s v="33544"/>
        <s v="51953"/>
        <s v="66433"/>
        <s v="64266"/>
        <s v="61724"/>
        <s v="47063"/>
        <s v="58297"/>
        <s v="33718"/>
        <s v="52114"/>
        <s v="26151"/>
        <s v="39082"/>
        <s v="30434"/>
        <s v="51833"/>
        <s v="44043"/>
        <s v="40962"/>
        <s v="35975"/>
        <s v="47020"/>
        <s v="63965"/>
        <s v="74352"/>
        <s v="74764"/>
        <s v="72449"/>
        <s v="73790"/>
        <s v="49779"/>
        <s v="40916"/>
        <s v="66872"/>
        <s v="50865"/>
        <s v="52864"/>
        <s v="65075"/>
        <s v="25447"/>
        <s v="52501"/>
        <s v="48232"/>
        <s v="54175"/>
        <s v="55801"/>
        <s v="72412"/>
        <s v="25686"/>
        <s v="34008"/>
        <s v="40650"/>
        <s v="50681"/>
        <s v="30181"/>
        <s v="66022"/>
        <s v="62314"/>
        <s v="54159"/>
        <s v="30532"/>
        <s v="63513"/>
        <s v="60268"/>
        <s v="45061"/>
        <s v="34643"/>
        <s v="74744"/>
        <s v="46815"/>
        <s v="35417"/>
        <s v="55287"/>
        <s v="45801"/>
        <s v="54143"/>
        <s v="54587"/>
        <s v="74779"/>
        <s v="26492"/>
        <s v="46510"/>
        <s v="66839"/>
        <s v="44449"/>
        <s v="26247"/>
        <s v="64016"/>
        <s v="56204"/>
        <s v="61988"/>
        <s v="27592"/>
        <s v="44558"/>
        <s v="35555"/>
        <s v="72481"/>
        <s v="30349"/>
        <s v="50242"/>
        <s v="63410"/>
        <s v="25930"/>
        <s v="25490"/>
        <s v="48039"/>
        <s v="30352"/>
        <s v="72463"/>
        <s v="72445"/>
        <s v="31060"/>
        <s v="48005"/>
        <s v="59824"/>
        <s v="28086"/>
        <s v="66822"/>
        <s v="53234"/>
        <s v="73948"/>
        <s v="50692"/>
        <s v="65788"/>
        <s v="30279"/>
        <s v="55768"/>
        <s v="43208"/>
        <s v="26315"/>
        <s v="52179"/>
        <s v="30908"/>
        <s v="38308"/>
        <s v="49684"/>
        <s v="63862"/>
        <s v="54776"/>
        <s v="32858"/>
        <s v="57970"/>
        <s v="29328"/>
        <s v="49331"/>
        <s v="38219"/>
        <s v="47050"/>
        <s v="68721"/>
        <s v="53885"/>
        <s v="25268"/>
        <s v="36692"/>
        <s v="46532"/>
        <s v="43908"/>
        <s v="29222"/>
        <s v="45462"/>
        <s v="26720"/>
        <s v="73909"/>
        <s v="25925"/>
        <s v="26025"/>
        <s v="39749"/>
        <s v="45132"/>
        <s v="28310"/>
        <s v="36034"/>
        <s v="41524"/>
        <s v="28490"/>
        <s v="26651"/>
        <s v="61435"/>
        <s v="32445"/>
        <s v="57415"/>
        <s v="44359"/>
        <s v="28671"/>
        <s v="47707"/>
        <s v="40631"/>
        <s v="27346"/>
        <s v="26684"/>
        <s v="46872"/>
        <s v="62408"/>
        <s v="57612"/>
        <s v="36518"/>
        <s v="62582"/>
        <s v="43534"/>
        <s v="30456"/>
        <s v="32207"/>
        <s v="59969"/>
        <s v="33934"/>
        <s v="62913"/>
        <s v="74470"/>
        <s v="74398"/>
        <s v="26661"/>
        <s v="27957"/>
        <s v="58278"/>
        <s v="26383"/>
        <s v="61834"/>
        <s v="37039"/>
        <s v="28191"/>
        <s v="31231"/>
        <s v="47069"/>
        <s v="29539"/>
        <s v="40530"/>
        <s v="53053"/>
        <s v="30860"/>
        <s v="28132"/>
        <s v="68489"/>
        <s v="60381"/>
        <s v="57458"/>
        <s v="31724"/>
        <s v="63899"/>
        <s v="26659"/>
        <s v="45696"/>
        <s v="59196"/>
        <s v="45355"/>
        <s v="32510"/>
        <s v="64820"/>
        <s v="49501"/>
        <s v="42528"/>
        <s v="55100"/>
        <s v="25738"/>
        <s v="61651"/>
        <s v="28476"/>
        <s v="40812"/>
        <s v="26806"/>
        <s v="38866"/>
        <s v="28739"/>
        <s v="51533"/>
        <s v="50349"/>
        <s v="47857"/>
        <s v="66212"/>
        <s v="46695"/>
        <s v="28364"/>
        <s v="72385"/>
        <s v="30453"/>
        <s v="67447"/>
        <s v="72457"/>
        <s v="26346"/>
        <s v="41933"/>
        <s v="31911"/>
        <s v="28769"/>
        <s v="27035"/>
        <s v="39999"/>
        <s v="40387"/>
        <s v="27022"/>
        <s v="41357"/>
        <s v="55393"/>
        <s v="39824"/>
        <s v="26802"/>
        <s v="51156"/>
        <s v="39718"/>
        <s v="26325"/>
        <s v="74431"/>
        <s v="29033"/>
        <s v="55737"/>
        <s v="33059"/>
        <s v="30883"/>
        <s v="51056"/>
        <s v="40712"/>
        <s v="59528"/>
        <s v="60945"/>
        <s v="33080"/>
        <s v="73959"/>
        <s v="41539"/>
        <s v="57913"/>
        <s v="66556"/>
        <s v="47010"/>
        <s v="30172"/>
        <s v="67607"/>
        <s v="47645"/>
        <s v="56666"/>
        <s v="60062"/>
        <s v="61305"/>
        <s v="61820"/>
        <s v="25481"/>
        <s v="40087"/>
        <s v="58756"/>
        <s v="47986"/>
        <s v="37471"/>
        <s v="51016"/>
        <s v="39098"/>
        <s v="40079"/>
        <s v="51163"/>
        <s v="60001"/>
        <s v="67451"/>
        <s v="56700"/>
        <s v="44877"/>
        <s v="25553"/>
        <s v="43796"/>
        <s v="28888"/>
        <s v="53100"/>
        <s v="58250"/>
        <s v="47999"/>
        <s v="66080"/>
        <s v="25903"/>
        <s v="65706"/>
        <s v="58576"/>
        <s v="46295"/>
        <s v="39941"/>
        <s v="42322"/>
        <s v="64379"/>
        <s v="65055"/>
        <s v="41380"/>
        <s v="27078"/>
        <s v="43346"/>
        <s v="35297"/>
        <s v="64443"/>
        <s v="31515"/>
        <s v="44661"/>
        <s v="37335"/>
        <s v="33722"/>
        <s v="46349"/>
        <s v="30862"/>
        <s v="25288"/>
        <s v="31268"/>
        <s v="30146"/>
        <s v="35135"/>
        <s v="28219"/>
        <s v="67141"/>
        <s v="54446"/>
        <s v="48223"/>
        <s v="45807"/>
        <s v="27532"/>
        <s v="28882"/>
        <s v="40472"/>
        <s v="67448"/>
        <s v="43465"/>
        <s v="44659"/>
        <s v="35868"/>
        <s v="27278"/>
        <s v="40722"/>
        <s v="27187"/>
        <s v="54660"/>
        <s v="48925"/>
        <s v="62919"/>
        <s v="25225"/>
        <s v="43621"/>
        <s v="55698"/>
        <s v="52554"/>
        <s v="39835"/>
        <s v="47319"/>
        <s v="36386"/>
        <s v="64607"/>
        <s v="27622"/>
        <s v="30987"/>
        <s v="52353"/>
        <s v="52297"/>
        <s v="30736"/>
        <s v="30852"/>
        <s v="39906"/>
        <s v="64298"/>
        <s v="62759"/>
        <s v="45269"/>
        <s v="38750"/>
        <s v="30302"/>
        <s v="37672"/>
        <s v="38117"/>
        <s v="52740"/>
        <s v="53140"/>
        <s v="52812"/>
        <s v="50697"/>
        <s v="31691"/>
        <s v="61380"/>
        <s v="42570"/>
        <s v="57405"/>
        <s v="45513"/>
        <s v="62296"/>
        <s v="29102"/>
        <s v="68380"/>
        <s v="28789"/>
        <s v="25417"/>
        <s v="34271"/>
        <s v="68678"/>
        <s v="41979"/>
        <s v="44719"/>
        <s v="65021"/>
        <s v="64363"/>
        <s v="48690"/>
        <s v="59036"/>
        <s v="56319"/>
        <s v="54408"/>
        <s v="64563"/>
        <s v="60514"/>
        <s v="47430"/>
        <s v="26288"/>
        <s v="51331"/>
        <s v="31790"/>
        <s v="65059"/>
        <s v="46579"/>
        <s v="40188"/>
        <s v="26534"/>
        <s v="66085"/>
        <s v="42833"/>
        <s v="60333"/>
        <s v="58027"/>
        <s v="44019"/>
        <s v="36375"/>
        <s v="47014"/>
        <s v="29377"/>
        <s v="55136"/>
        <s v="27455"/>
        <s v="42531"/>
        <s v="29231"/>
        <s v="39093"/>
        <s v="26724"/>
        <s v="45400"/>
        <s v="28280"/>
        <s v="55417"/>
        <s v="54399"/>
        <s v="59411"/>
        <s v="28244"/>
        <s v="46217"/>
        <s v="63146"/>
        <s v="29232"/>
        <s v="51865"/>
        <s v="25614"/>
        <s v="29109"/>
        <s v="49678"/>
        <s v="45894"/>
        <s v="27585"/>
        <s v="25944"/>
        <s v="43491"/>
        <s v="32997"/>
        <s v="26280"/>
        <s v="27290"/>
        <s v="44223"/>
        <s v="37095"/>
        <s v="34108"/>
        <s v="44556"/>
        <s v="51041"/>
        <s v="29551"/>
        <s v="68722"/>
        <s v="37548"/>
        <s v="27182"/>
        <s v="45537"/>
        <s v="57348"/>
        <s v="34198"/>
        <s v="41633"/>
        <s v="63437"/>
        <s v="55868"/>
        <s v="54349"/>
        <s v="29194"/>
        <s v="44125"/>
        <s v="34421"/>
        <s v="31623"/>
        <s v="45169"/>
        <s v="45734"/>
        <s v="36817"/>
        <s v="64641"/>
        <s v="55734"/>
        <s v="59314"/>
        <s v="26259"/>
        <s v="30984"/>
        <s v="52482"/>
        <s v="55350"/>
        <s v="39079"/>
        <s v="62712"/>
        <s v="55619"/>
        <s v="47788"/>
        <s v="39078"/>
        <s v="56222"/>
        <s v="54619"/>
        <s v="31097"/>
        <s v="39847"/>
        <s v="32135"/>
        <s v="52269"/>
        <s v="35174"/>
        <s v="38249"/>
        <s v="34672"/>
        <s v="40030"/>
        <s v="32450"/>
        <s v="50706"/>
        <s v="30343"/>
        <s v="33735"/>
        <s v="45374"/>
        <s v="39574"/>
        <s v="26024"/>
        <s v="63420"/>
        <s v="33220"/>
        <s v="36473"/>
        <s v="36846"/>
        <s v="27449"/>
        <s v="38500"/>
        <s v="49219"/>
        <s v="40149"/>
        <s v="33263"/>
        <s v="48081"/>
        <s v="29843"/>
        <s v="37277"/>
        <s v="44397"/>
        <s v="62335"/>
        <s v="55571"/>
        <s v="34902"/>
        <s v="41069"/>
        <s v="35163"/>
        <s v="65204"/>
        <s v="39949"/>
        <s v="32511"/>
        <s v="66731"/>
        <s v="38602"/>
        <s v="37822"/>
        <s v="49972"/>
        <s v="39468"/>
        <s v="49973"/>
        <s v="26838"/>
        <s v="26367"/>
        <s v="55847"/>
        <s v="33371"/>
        <s v="32202"/>
        <s v="64928"/>
        <s v="45224"/>
        <s v="42055"/>
        <s v="36128"/>
        <s v="64780"/>
        <s v="27700"/>
        <s v="38096"/>
        <s v="50280"/>
        <s v="39611"/>
        <s v="68083"/>
        <s v="31497"/>
        <s v="27044"/>
        <s v="46982"/>
        <s v="51197"/>
        <s v="25074"/>
        <s v="33384"/>
        <s v="25275"/>
        <s v="47763"/>
        <s v="45698"/>
        <s v="31128"/>
        <s v="43660"/>
        <s v="29576"/>
        <s v="47632"/>
        <s v="67707"/>
        <s v="30474"/>
        <s v="45831"/>
        <s v="44131"/>
        <s v="36246"/>
        <s v="58919"/>
        <s v="59731"/>
        <s v="61370"/>
        <s v="39858"/>
        <s v="57935"/>
        <s v="36190"/>
        <s v="34380"/>
        <s v="50436"/>
        <s v="57241"/>
        <s v="52730"/>
        <s v="45229"/>
        <s v="45037"/>
        <s v="62292"/>
        <s v="37033"/>
        <s v="31266"/>
        <s v="53806"/>
        <s v="45089"/>
        <s v="48863"/>
        <s v="53969"/>
        <s v="62044"/>
        <s v="31719"/>
        <s v="32856"/>
        <s v="35416"/>
        <s v="32117"/>
        <s v="61458"/>
        <s v="59135"/>
        <s v="68588"/>
        <s v="53319"/>
        <s v="56950"/>
        <s v="41148"/>
        <s v="63864"/>
        <s v="48590"/>
        <s v="28720"/>
        <s v="35151"/>
        <s v="49691"/>
        <s v="66280"/>
        <s v="34403"/>
        <s v="32381"/>
        <s v="46447"/>
        <s v="44422"/>
        <s v="42717"/>
        <s v="63454"/>
        <s v="45530"/>
        <s v="26779"/>
        <s v="33275"/>
        <s v="50996"/>
        <s v="42765"/>
        <s v="65740"/>
        <s v="54689"/>
        <s v="71013"/>
        <s v="69424"/>
        <s v="63766"/>
        <s v="39625"/>
        <s v="44034"/>
        <s v="41011"/>
        <s v="50882"/>
        <s v="58745"/>
        <s v="39810"/>
        <s v="43117"/>
        <s v="25333"/>
        <s v="42012"/>
        <s v="57381"/>
        <s v="37289"/>
        <s v="25439"/>
        <s v="41610"/>
        <s v="66888"/>
        <s v="45926"/>
        <s v="47170"/>
        <s v="63980"/>
        <s v="29442"/>
        <s v="30741"/>
        <s v="69195"/>
        <s v="59274"/>
        <s v="30079"/>
        <s v="48523"/>
        <s v="58507"/>
        <s v="64603"/>
        <s v="26398"/>
        <s v="74708"/>
        <s v="74711"/>
        <s v="25932"/>
        <s v="34561"/>
        <s v="47090"/>
        <s v="45939"/>
        <s v="66749"/>
        <s v="58598"/>
        <s v="44083"/>
        <s v="33590"/>
        <s v="52275"/>
        <s v="57874"/>
        <s v="29190"/>
        <s v="66711"/>
        <s v="50171"/>
        <s v="36691"/>
        <s v="67444"/>
        <s v="28518"/>
        <s v="58038"/>
        <s v="27542"/>
        <s v="44411"/>
        <s v="31163"/>
        <s v="62162"/>
        <s v="56742"/>
        <s v="43298"/>
        <s v="56326"/>
        <s v="56156"/>
        <s v="47491"/>
        <s v="59801"/>
        <s v="55971"/>
        <s v="46765"/>
        <s v="43200"/>
        <s v="41608"/>
        <s v="60890"/>
        <s v="63302"/>
        <s v="73476"/>
        <s v="73478"/>
        <s v="35335"/>
        <s v="54316"/>
        <s v="60911"/>
        <s v="52941"/>
        <s v="63086"/>
        <s v="33648"/>
        <s v="44635"/>
        <s v="39004"/>
        <s v="36886"/>
        <s v="38365"/>
        <s v="38197"/>
        <s v="61452"/>
        <s v="62736"/>
        <s v="38534"/>
        <s v="65321"/>
        <s v="36376"/>
        <s v="42890"/>
        <s v="46129"/>
        <s v="54035"/>
        <s v="42191"/>
        <s v="31838"/>
        <s v="54013"/>
        <s v="43914"/>
        <s v="62137"/>
        <s v="65505"/>
        <s v="26199"/>
        <s v="53442"/>
        <s v="31267"/>
        <s v="25953"/>
        <s v="39365"/>
        <s v="46456"/>
        <s v="56153"/>
        <s v="63201"/>
        <s v="30126"/>
        <s v="40220"/>
        <s v="61675"/>
        <s v="45824"/>
        <s v="55297"/>
        <s v="40783"/>
        <s v="33668"/>
        <s v="38947"/>
        <s v="57361"/>
        <s v="46564"/>
        <s v="46925"/>
        <s v="27179"/>
        <s v="27694"/>
        <s v="67098"/>
        <s v="64317"/>
        <s v="62684"/>
        <s v="46341"/>
        <s v="54416"/>
        <s v="44068"/>
        <s v="55124"/>
        <s v="36394"/>
        <s v="69700"/>
        <s v="64730"/>
        <s v="68642"/>
        <s v="66458"/>
        <s v="55833"/>
        <s v="48414"/>
        <s v="66654"/>
        <s v="36050"/>
        <s v="61922"/>
        <s v="66833"/>
        <s v="59114"/>
        <s v="71562"/>
        <s v="63316"/>
        <s v="57780"/>
        <s v="46113"/>
        <s v="52345"/>
        <s v="66155"/>
        <s v="65506"/>
        <s v="54358"/>
        <s v="51848"/>
        <s v="55357"/>
        <s v="48420"/>
        <s v="64799"/>
        <s v="57546"/>
        <s v="57848"/>
        <s v="36823"/>
        <s v="37244"/>
        <s v="58506"/>
        <s v="53999"/>
        <s v="60335"/>
        <s v="67206"/>
        <s v="60771"/>
        <s v="67906"/>
        <s v="33846"/>
        <s v="38733"/>
        <s v="45780"/>
        <s v="66821"/>
        <s v="42841"/>
        <s v="63061"/>
        <s v="45456"/>
        <s v="38107"/>
        <s v="45619"/>
        <s v="65951"/>
        <s v="61801"/>
        <s v="29491"/>
        <s v="38263"/>
        <s v="32024"/>
        <s v="70856"/>
        <s v="48226"/>
        <s v="28804"/>
        <s v="32142"/>
        <s v="45471"/>
        <s v="64343"/>
        <s v="25579"/>
        <s v="37670"/>
        <s v="69381"/>
        <s v="43111"/>
        <s v="65281"/>
        <s v="66111"/>
        <s v="33977"/>
        <s v="37682"/>
        <s v="50905"/>
        <s v="63256"/>
        <s v="70031"/>
        <s v="71301"/>
        <s v="67586"/>
        <s v="62161"/>
        <s v="64742"/>
        <s v="25168"/>
        <s v="68141"/>
        <s v="45223"/>
        <s v="66336"/>
        <s v="48198"/>
        <s v="69161"/>
        <s v="63461"/>
        <s v="51918"/>
        <s v="51623"/>
        <s v="38259"/>
        <s v="45196"/>
        <s v="57631"/>
        <s v="47570"/>
        <s v="44816"/>
        <s v="67476"/>
        <s v="46626"/>
        <s v="68001"/>
        <s v="55321"/>
        <s v="66089"/>
        <s v="67745"/>
        <s v="39789"/>
        <s v="61811"/>
        <s v="59337"/>
        <s v="38613"/>
        <s v="58982"/>
        <s v="67051"/>
        <s v="38533"/>
        <s v="47599"/>
        <s v="32540"/>
        <s v="70136"/>
        <s v="69586"/>
        <s v="67126"/>
        <s v="39511"/>
        <s v="56963"/>
        <s v="33665"/>
        <s v="53520"/>
        <s v="62330"/>
        <s v="68186"/>
        <s v="32590"/>
        <s v="63576"/>
        <s v="59321"/>
        <s v="64531"/>
        <s v="53971"/>
        <s v="44598"/>
        <s v="65087"/>
        <s v="70531"/>
        <s v="63306"/>
        <s v="44297"/>
        <s v="71451"/>
        <s v="48206"/>
        <s v="39664"/>
        <s v="64064"/>
        <s v="34835"/>
        <s v="36997"/>
        <s v="70836"/>
        <s v="43581"/>
        <s v="52057"/>
        <s v="60504"/>
        <s v="71486"/>
        <s v="71151"/>
        <s v="69066"/>
        <s v="66071"/>
        <s v="38138"/>
        <s v="65550"/>
        <s v="36481"/>
        <s v="43752"/>
        <s v="65440"/>
        <s v="53950"/>
        <s v="67191"/>
        <s v="68637"/>
        <s v="52635"/>
        <s v="62660"/>
        <s v="50499"/>
        <s v="71186"/>
        <s v="71276"/>
        <s v="63141"/>
        <s v="68791"/>
        <s v="60332"/>
        <s v="64162"/>
        <s v="45336"/>
        <s v="39598"/>
        <s v="69851"/>
        <s v="64451"/>
        <s v="49088"/>
        <s v="66130"/>
        <s v="42676"/>
        <s v="28365"/>
        <s v="67541"/>
        <s v="54943"/>
        <s v="65418"/>
        <s v="70346"/>
        <s v="65051"/>
        <s v="30014"/>
        <s v="62906"/>
        <s v="36137"/>
        <s v="44593"/>
        <s v="67953"/>
        <s v="42759"/>
        <s v="66720"/>
        <s v="60265"/>
        <s v="70201"/>
        <s v="67056"/>
        <s v="48671"/>
        <s v="35332"/>
        <s v="60950"/>
        <s v="33348"/>
        <s v="57524"/>
        <s v="65976"/>
        <s v="43632"/>
        <s v="36918"/>
        <s v="46718"/>
        <s v="67881"/>
        <s v="49690"/>
        <s v="65756"/>
        <s v="46169"/>
        <s v="64456"/>
        <s v="31468"/>
        <s v="66535"/>
        <s v="54994"/>
        <s v="68971"/>
        <s v="64091"/>
        <s v="52146"/>
        <s v="36998"/>
        <s v="49163"/>
        <s v="32649"/>
        <s v="62416"/>
        <s v="59777"/>
        <s v="55585"/>
        <s v="69826"/>
        <s v="62641"/>
        <s v="39682"/>
        <s v="41323"/>
        <s v="66420"/>
        <s v="36609"/>
        <s v="67436"/>
        <s v="29287"/>
        <s v="26907"/>
        <s v="65760"/>
        <s v="27027"/>
        <s v="39324"/>
        <s v="43804"/>
        <s v="64801"/>
        <s v="65918"/>
        <s v="61616"/>
        <s v="58058"/>
        <s v="63680"/>
        <s v="43795"/>
        <s v="41986"/>
        <s v="61866"/>
        <s v="35671"/>
        <s v="56953"/>
        <s v="45857"/>
        <s v="62121"/>
        <s v="27606"/>
        <s v="39291"/>
        <s v="63956"/>
        <s v="37785"/>
        <s v="67891"/>
        <s v="30086"/>
        <s v="39903"/>
        <s v="36575"/>
        <s v="37758"/>
        <s v="66871"/>
        <s v="38892"/>
        <s v="41085"/>
        <s v="70166"/>
        <s v="64071"/>
        <s v="47647"/>
        <s v="45546"/>
        <s v="66441"/>
        <s v="29357"/>
        <s v="35893"/>
        <s v="49705"/>
        <s v="62111"/>
        <s v="32147"/>
        <s v="41801"/>
        <s v="63946"/>
        <s v="58242"/>
        <s v="67605"/>
        <s v="34687"/>
        <s v="53155"/>
        <s v="47561"/>
        <s v="49795"/>
        <s v="70616"/>
        <s v="48391"/>
        <s v="44871"/>
        <s v="52516"/>
        <s v="70686"/>
        <s v="64696"/>
        <s v="61892"/>
        <s v="60422"/>
        <s v="38071"/>
        <s v="45421"/>
        <s v="69296"/>
        <s v="71426"/>
        <s v="65546"/>
        <s v="47864"/>
        <s v="68321"/>
        <s v="42895"/>
        <s v="35673"/>
        <s v="63696"/>
        <s v="34214"/>
        <s v="62824"/>
        <s v="67526"/>
        <s v="56457"/>
        <s v="43977"/>
        <s v="62873"/>
        <s v="41422"/>
        <s v="46215"/>
        <s v="67156"/>
        <s v="39318"/>
        <s v="43582"/>
        <s v="29637"/>
        <s v="62013"/>
        <s v="59562"/>
        <s v="43614"/>
        <s v="67106"/>
        <s v="49543"/>
        <s v="52350"/>
        <s v="57312"/>
        <s v="37029"/>
        <s v="42950"/>
        <s v="29555"/>
        <s v="63116"/>
        <s v="53032"/>
        <s v="58549"/>
        <s v="70286"/>
        <s v="67691"/>
        <s v="25086"/>
        <s v="26622"/>
        <s v="66615"/>
        <s v="64536"/>
        <s v="46181"/>
        <s v="32448"/>
        <s v="28848"/>
        <s v="68221"/>
        <s v="43166"/>
        <s v="38369"/>
        <s v="46650"/>
        <s v="68871"/>
        <s v="43228"/>
        <s v="47850"/>
        <s v="32475"/>
        <s v="71386"/>
        <s v="64431"/>
        <s v="51417"/>
        <s v="59170"/>
        <s v="65681"/>
        <s v="56252"/>
        <s v="70571"/>
        <s v="66881"/>
        <s v="68618"/>
        <s v="33491"/>
        <s v="62306"/>
        <s v="66896"/>
        <s v="59130"/>
        <s v="64651"/>
        <s v="61058"/>
        <s v="66084"/>
        <s v="39113"/>
        <s v="34007"/>
        <s v="67811"/>
        <s v="58938"/>
        <s v="41299"/>
        <s v="54092"/>
        <s v="27725"/>
        <s v="63036"/>
        <s v="55532"/>
        <s v="43443"/>
        <s v="42677"/>
        <s v="28798"/>
        <s v="67696"/>
        <s v="39528"/>
        <s v="42385"/>
        <s v="63162"/>
        <s v="70476"/>
        <s v="71081"/>
        <s v="69976"/>
        <s v="71096"/>
        <s v="47971"/>
        <s v="44488"/>
        <s v="32888"/>
        <s v="70861"/>
        <s v="70596"/>
        <s v="63896"/>
        <s v="44786"/>
        <s v="61144"/>
        <s v="67901"/>
        <s v="32108"/>
        <s v="69631"/>
        <s v="62766"/>
        <s v="49205"/>
        <s v="25049"/>
        <s v="35528"/>
        <s v="65761"/>
        <s v="60363"/>
        <s v="51723"/>
        <s v="66313"/>
        <s v="69756"/>
        <s v="70106"/>
        <s v="69241"/>
        <s v="48071"/>
        <s v="26494"/>
        <s v="26863"/>
        <s v="69681"/>
        <s v="62356"/>
        <s v="32486"/>
        <s v="47384"/>
        <s v="64809"/>
        <s v="43675"/>
        <s v="61859"/>
        <s v="70176"/>
        <s v="67321"/>
        <s v="26191"/>
        <s v="39993"/>
        <s v="33362"/>
        <s v="39295"/>
        <s v="65116"/>
        <s v="60298"/>
        <s v="69806"/>
        <s v="47416"/>
        <s v="37857"/>
        <s v="69751"/>
        <s v="67261"/>
        <s v="50687"/>
        <s v="32961"/>
        <s v="61758"/>
        <s v="41870"/>
        <s v="71581"/>
        <s v="69966"/>
        <s v="64141"/>
        <s v="68476"/>
        <s v="65140"/>
        <s v="37269"/>
        <s v="70676"/>
        <s v="63091"/>
        <s v="35275"/>
        <s v="62611"/>
        <s v="68242"/>
        <s v="61513"/>
        <s v="65182"/>
        <s v="43084"/>
        <s v="48170"/>
        <s v="67826"/>
        <s v="26972"/>
        <s v="47601"/>
        <s v="58264"/>
        <s v="69961"/>
        <s v="69356"/>
        <s v="70781"/>
        <s v="64496"/>
        <s v="71046"/>
        <s v="61821"/>
        <s v="59003"/>
        <s v="71431"/>
        <s v="68436"/>
        <s v="51650"/>
        <s v="69371"/>
        <s v="69526"/>
        <s v="61696"/>
        <s v="55113"/>
        <s v="52444"/>
        <s v="71571"/>
        <s v="65831"/>
        <s v="60215"/>
        <s v="66436"/>
        <s v="47466"/>
        <s v="37296"/>
        <s v="31165"/>
        <s v="63596"/>
        <s v="37255"/>
        <s v="68916"/>
        <s v="49971"/>
        <s v="46549"/>
        <s v="45678"/>
        <s v="27050"/>
        <s v="53925"/>
        <s v="46306"/>
        <s v="63426"/>
        <s v="52091"/>
        <s v="26027"/>
        <s v="62340"/>
        <s v="66010"/>
        <s v="40964"/>
        <s v="66001"/>
        <s v="60434"/>
        <s v="60920"/>
        <s v="57809"/>
        <s v="50878"/>
        <s v="64486"/>
        <s v="38896"/>
        <s v="31971"/>
        <s v="38743"/>
        <s v="60322"/>
        <s v="39588"/>
        <s v="57154"/>
        <s v="66676"/>
        <s v="70251"/>
        <s v="63646"/>
        <s v="27611"/>
        <s v="68296"/>
        <s v="40865"/>
        <s v="65701"/>
        <s v="51288"/>
        <s v="66193"/>
        <s v="67806"/>
        <s v="40410"/>
        <s v="44835"/>
        <s v="64971"/>
        <s v="63546"/>
        <s v="57503"/>
        <s v="58060"/>
        <s v="69501"/>
        <s v="71036"/>
        <s v="63591"/>
        <s v="41259"/>
        <s v="28260"/>
        <s v="68856"/>
        <s v="25706"/>
        <s v="25569"/>
        <s v="26140"/>
        <s v="65176"/>
        <s v="47738"/>
        <s v="55395"/>
        <s v="61497"/>
        <s v="32700"/>
        <s v="27275"/>
        <s v="69876"/>
        <s v="63216"/>
        <s v="65797"/>
        <s v="69551"/>
        <s v="68026"/>
        <s v="70641"/>
        <s v="69236"/>
        <s v="68701"/>
        <s v="47766"/>
        <s v="26040"/>
        <s v="63510"/>
        <s v="71396"/>
        <s v="66396"/>
        <s v="60623"/>
        <s v="70761"/>
        <s v="66876"/>
        <s v="64432"/>
        <s v="43352"/>
        <s v="59619"/>
        <s v="69491"/>
        <s v="67066"/>
        <s v="42964"/>
        <s v="26999"/>
        <s v="70526"/>
        <s v="61901"/>
        <s v="49647"/>
        <s v="57805"/>
        <s v="64707"/>
        <s v="28708"/>
        <s v="68282"/>
        <s v="59482"/>
        <s v="27165"/>
        <s v="48557"/>
        <s v="58208"/>
        <s v="57453"/>
        <s v="25912"/>
        <s v="40939"/>
        <s v="67732"/>
        <s v="57638"/>
        <s v="68125"/>
        <s v="45045"/>
        <s v="28175"/>
        <s v="59650"/>
        <s v="67987"/>
        <s v="52027"/>
        <s v="56203"/>
        <s v="67862"/>
        <s v="64662"/>
        <s v="33221"/>
        <s v="45445"/>
        <s v="25475"/>
        <s v="35415"/>
        <s v="47410"/>
        <s v="62654"/>
        <s v="67332"/>
        <s v="50572"/>
        <s v="49373"/>
        <s v="27089"/>
        <s v="61657"/>
        <s v="66333"/>
        <s v="49718"/>
        <s v="42349"/>
        <s v="62417"/>
        <s v="68222"/>
        <s v="56645"/>
        <s v="51769"/>
        <s v="64227"/>
        <s v="60556"/>
        <s v="67227"/>
        <s v="32937"/>
        <s v="25608"/>
        <s v="70352"/>
        <s v="67152"/>
        <s v="57521"/>
        <s v="36560"/>
        <s v="43823"/>
        <s v="35004"/>
        <s v="71297"/>
        <s v="70062"/>
        <s v="63827"/>
        <s v="47869"/>
        <s v="26920"/>
        <s v="69357"/>
        <s v="71577"/>
        <s v="67007"/>
        <s v="61812"/>
        <s v="25028"/>
        <s v="71167"/>
        <s v="46552"/>
        <s v="37492"/>
        <s v="33752"/>
        <s v="56475"/>
        <s v="47977"/>
        <s v="28243"/>
        <s v="31167"/>
        <s v="45080"/>
        <s v="66652"/>
        <s v="45881"/>
        <s v="34947"/>
        <s v="38402"/>
        <s v="47895"/>
        <s v="33799"/>
        <s v="68647"/>
        <s v="48197"/>
        <s v="28598"/>
        <s v="67511"/>
        <s v="60030"/>
        <s v="67702"/>
        <s v="58419"/>
        <s v="70667"/>
        <s v="65897"/>
        <s v="36151"/>
        <s v="68530"/>
        <s v="70847"/>
        <s v="45016"/>
        <s v="31567"/>
        <s v="41811"/>
        <s v="32021"/>
        <s v="48095"/>
        <s v="39840"/>
        <s v="50516"/>
        <s v="56849"/>
        <s v="49566"/>
        <s v="42571"/>
        <s v="56343"/>
        <s v="71391"/>
        <s v="70271"/>
        <s v="50556"/>
        <s v="58473"/>
        <s v="32826"/>
        <s v="65565"/>
        <s v="42792"/>
        <s v="61736"/>
        <s v="67896"/>
        <s v="42648"/>
        <s v="56815"/>
        <s v="71491"/>
        <s v="71296"/>
        <s v="65641"/>
        <s v="32892"/>
        <s v="30992"/>
        <s v="65716"/>
        <s v="69096"/>
        <s v="71076"/>
        <s v="69541"/>
        <s v="67711"/>
        <s v="67922"/>
        <s v="54078"/>
        <s v="62396"/>
        <s v="41284"/>
        <s v="43964"/>
        <s v="70611"/>
        <s v="69521"/>
        <s v="71286"/>
        <s v="63701"/>
        <s v="48157"/>
        <s v="43936"/>
        <s v="27698"/>
        <s v="53237"/>
        <s v="71001"/>
        <s v="65156"/>
        <s v="56853"/>
        <s v="42770"/>
        <s v="39169"/>
        <s v="62721"/>
        <s v="64671"/>
        <s v="31175"/>
        <s v="70316"/>
        <s v="70586"/>
        <s v="69271"/>
        <s v="69341"/>
        <s v="69891"/>
        <s v="71541"/>
        <s v="70566"/>
        <s v="70691"/>
        <s v="68361"/>
        <s v="66551"/>
        <s v="67116"/>
        <s v="58396"/>
        <s v="60309"/>
        <s v="68411"/>
        <s v="30573"/>
        <s v="31415"/>
        <s v="69921"/>
        <s v="62051"/>
        <s v="45907"/>
        <s v="49552"/>
        <s v="62283"/>
        <s v="70541"/>
        <s v="70216"/>
        <s v="70281"/>
        <s v="70956"/>
        <s v="62106"/>
        <s v="54536"/>
        <s v="66599"/>
        <s v="67131"/>
        <s v="32666"/>
        <s v="31632"/>
        <s v="34300"/>
        <s v="28004"/>
        <s v="60919"/>
        <s v="71361"/>
        <s v="71111"/>
        <s v="65921"/>
        <s v="25448"/>
        <s v="25093"/>
        <s v="60520"/>
        <s v="42161"/>
        <s v="33447"/>
        <s v="30568"/>
        <s v="68731"/>
        <s v="42967"/>
        <s v="42201"/>
        <s v="64361"/>
        <s v="35817"/>
        <s v="58059"/>
        <s v="71476"/>
        <s v="71351"/>
        <s v="69926"/>
        <s v="69301"/>
        <s v="70796"/>
        <s v="69651"/>
        <s v="70111"/>
        <s v="64621"/>
        <s v="51571"/>
        <s v="42036"/>
        <s v="66376"/>
        <s v="65952"/>
        <s v="54540"/>
        <s v="34645"/>
        <s v="70896"/>
        <s v="71516"/>
        <s v="63871"/>
        <s v="42618"/>
        <s v="61050"/>
        <s v="62226"/>
        <s v="41318"/>
        <s v="29832"/>
        <s v="60608"/>
        <s v="25445"/>
        <s v="67251"/>
        <s v="35838"/>
        <s v="43327"/>
        <s v="62790"/>
        <s v="67415"/>
        <s v="69931"/>
        <s v="70301"/>
        <s v="66311"/>
        <s v="60444"/>
        <s v="68826"/>
        <s v="60541"/>
        <s v="47997"/>
        <s v="54805"/>
        <s v="68976"/>
        <s v="71411"/>
        <s v="63661"/>
        <s v="41992"/>
        <s v="64481"/>
        <s v="55689"/>
        <s v="53405"/>
        <s v="48429"/>
        <s v="25394"/>
        <s v="61596"/>
        <s v="60328"/>
        <s v="39086"/>
        <s v="48356"/>
        <s v="59505"/>
        <s v="42511"/>
        <s v="32308"/>
        <s v="57663"/>
        <s v="44311"/>
        <s v="50073"/>
        <s v="35783"/>
        <s v="27003"/>
        <s v="25480"/>
        <s v="67836"/>
        <s v="34018"/>
        <s v="61982"/>
        <s v="54391"/>
        <s v="49874"/>
        <s v="65045"/>
        <s v="63526"/>
        <s v="25331"/>
        <s v="67331"/>
        <s v="60372"/>
        <s v="65285"/>
        <s v="55677"/>
        <s v="46805"/>
        <s v="46890"/>
        <s v="33480"/>
        <s v="64866"/>
        <s v="37533"/>
        <s v="31306"/>
        <s v="46065"/>
        <s v="64516"/>
        <s v="44844"/>
        <s v="45026"/>
        <s v="48841"/>
        <s v="61613"/>
        <s v="50015"/>
        <s v="32729"/>
        <s v="33579"/>
        <s v="65201"/>
        <s v="53612"/>
        <s v="28241"/>
        <s v="52138"/>
        <s v="63380"/>
        <s v="63051"/>
        <s v="31973"/>
        <s v="68522"/>
        <s v="62488"/>
        <s v="50576"/>
        <s v="55886"/>
        <s v="68148"/>
        <s v="54965"/>
        <s v="42593"/>
        <s v="48022"/>
        <s v="67675"/>
        <s v="27695"/>
        <s v="62917"/>
        <s v="38397"/>
        <s v="36732"/>
        <s v="40706"/>
        <s v="63230"/>
        <s v="67599"/>
        <s v="67167"/>
        <s v="41502"/>
        <s v="58628"/>
        <s v="66127"/>
        <s v="45261"/>
        <s v="58540"/>
        <s v="68044"/>
        <s v="68837"/>
        <s v="53094"/>
        <s v="30124"/>
        <s v="66147"/>
        <s v="42482"/>
        <s v="67185"/>
        <s v="63947"/>
        <s v="41912"/>
        <s v="42773"/>
        <s v="38357"/>
        <s v="35326"/>
        <s v="28009"/>
        <s v="68452"/>
        <s v="52717"/>
        <s v="62523"/>
        <s v="31417"/>
        <s v="63992"/>
        <s v="61201"/>
        <s v="62600"/>
        <s v="26144"/>
        <s v="44527"/>
        <s v="54921"/>
        <s v="41474"/>
        <s v="66062"/>
        <s v="63938"/>
        <s v="39270"/>
        <s v="65892"/>
        <s v="58409"/>
        <s v="26820"/>
        <s v="63447"/>
        <s v="58207"/>
        <s v="62463"/>
        <s v="57310"/>
        <s v="31959"/>
        <s v="56785"/>
        <s v="63842"/>
        <s v="47002"/>
        <s v="60256"/>
        <s v="49102"/>
        <s v="41759"/>
        <s v="68852"/>
        <s v="37759"/>
        <s v="29115"/>
        <s v="42492"/>
        <s v="38647"/>
        <s v="63567"/>
        <s v="39463"/>
        <s v="67264"/>
        <s v="65737"/>
        <s v="47157"/>
        <s v="26118"/>
        <s v="27160"/>
        <s v="62087"/>
        <s v="52466"/>
        <s v="63117"/>
        <s v="35553"/>
        <s v="53270"/>
        <s v="64437"/>
        <s v="57551"/>
        <s v="47395"/>
        <s v="51112"/>
        <s v="52493"/>
        <s v="42723"/>
        <s v="39503"/>
        <s v="62817"/>
        <s v="37094"/>
        <s v="46484"/>
        <s v="65454"/>
        <s v="64777"/>
        <s v="63998"/>
        <s v="51282"/>
        <s v="47712"/>
        <s v="37272"/>
        <s v="39880"/>
        <s v="50432"/>
        <s v="27119"/>
        <s v="65762"/>
        <s v="68112"/>
        <s v="42590"/>
        <s v="38674"/>
        <s v="46837"/>
        <s v="56432"/>
        <s v="51658"/>
        <s v="37087"/>
        <s v="64792"/>
        <s v="26732"/>
        <s v="29449"/>
        <s v="64932"/>
        <s v="27734"/>
        <s v="63647"/>
        <s v="49442"/>
        <s v="51668"/>
        <s v="62577"/>
        <s v="56643"/>
        <s v="63182"/>
        <s v="30491"/>
        <s v="56958"/>
        <s v="43002"/>
        <s v="64249"/>
        <s v="54860"/>
        <s v="63207"/>
        <s v="63392"/>
        <s v="68306"/>
        <s v="40642"/>
        <s v="44720"/>
        <s v="60469"/>
        <s v="63377"/>
        <s v="51877"/>
        <s v="64274"/>
        <s v="40282"/>
        <s v="63470"/>
        <s v="27240"/>
        <s v="67161"/>
        <s v="67731"/>
        <s v="50304"/>
        <s v="62741"/>
        <s v="67432"/>
        <s v="38859"/>
        <s v="37214"/>
        <s v="30565"/>
        <s v="63166"/>
        <s v="27038"/>
        <s v="62541"/>
        <s v="34824"/>
        <s v="31755"/>
        <s v="68781"/>
        <s v="39921"/>
        <s v="57380"/>
        <s v="30790"/>
        <s v="64001"/>
        <s v="36057"/>
        <s v="64633"/>
        <s v="32520"/>
        <s v="67356"/>
        <s v="50648"/>
        <s v="42958"/>
        <s v="35205"/>
        <s v="63671"/>
        <s v="60191"/>
        <s v="45291"/>
        <s v="53716"/>
        <s v="37297"/>
        <s v="43318"/>
        <s v="50129"/>
        <s v="62876"/>
        <s v="51361"/>
        <s v="39678"/>
        <s v="25299"/>
        <s v="63516"/>
        <s v="49311"/>
        <s v="31862"/>
        <s v="67844"/>
        <s v="62086"/>
        <s v="28452"/>
        <s v="60121"/>
        <s v="29785"/>
        <s v="66489"/>
        <s v="62066"/>
        <s v="59637"/>
        <s v="35978"/>
        <s v="32618"/>
        <s v="31903"/>
        <s v="61826"/>
        <s v="45342"/>
        <s v="45285"/>
        <s v="39432"/>
        <s v="61727"/>
        <s v="31181"/>
        <s v="28482"/>
        <s v="45249"/>
        <s v="27939"/>
        <s v="61907"/>
        <s v="36288"/>
        <s v="57694"/>
        <s v="61697"/>
        <s v="33289"/>
        <s v="62793"/>
        <s v="64587"/>
        <s v="33238"/>
        <s v="50611"/>
        <s v="35810"/>
        <s v="67297"/>
        <s v="31490"/>
        <s v="64500"/>
        <s v="65667"/>
        <s v="65912"/>
        <s v="42893"/>
        <s v="49237"/>
        <s v="31209"/>
        <s v="40179"/>
        <s v="63512"/>
        <s v="40564"/>
        <s v="63352"/>
        <s v="64527"/>
        <s v="62937"/>
        <s v="49936"/>
        <s v="33768"/>
        <s v="25419"/>
        <s v="34009"/>
        <s v="41657"/>
        <s v="40541"/>
        <s v="53603"/>
        <s v="45775"/>
        <s v="31119"/>
        <s v="44152"/>
        <s v="35438"/>
        <s v="47152"/>
        <s v="28442"/>
        <s v="56340"/>
        <s v="66112"/>
        <s v="48663"/>
        <s v="65348"/>
        <s v="33161"/>
        <s v="46204"/>
        <s v="64692"/>
        <s v="46141"/>
        <s v="42057"/>
        <s v="68757"/>
        <s v="34828"/>
        <s v="63677"/>
        <s v="46317"/>
        <s v="65917"/>
        <s v="47353"/>
        <s v="25774"/>
        <s v="67307"/>
        <s v="28473"/>
        <s v="59559"/>
        <s v="50157"/>
        <s v="65232"/>
        <s v="42400"/>
        <s v="62067"/>
        <s v="64171"/>
        <s v="66083"/>
        <s v="45721"/>
        <s v="55544"/>
        <s v="67627"/>
        <s v="66517"/>
        <s v="33843"/>
        <s v="41672"/>
        <s v="28461"/>
        <s v="34551"/>
        <s v="61997"/>
        <s v="63268"/>
        <s v="61245"/>
        <s v="64892"/>
        <s v="56227"/>
        <s v="25558"/>
        <s v="50497"/>
        <s v="34941"/>
        <s v="30953"/>
        <s v="63067"/>
        <s v="27466"/>
        <s v="29784"/>
        <s v="49579"/>
        <s v="27084"/>
        <s v="62527"/>
        <s v="62197"/>
        <s v="58397"/>
        <s v="34926"/>
        <s v="29999"/>
        <s v="61612"/>
        <s v="25324"/>
        <s v="44544"/>
        <s v="67420"/>
        <s v="65582"/>
        <s v="63792"/>
        <s v="52132"/>
        <s v="48558"/>
        <s v="33534"/>
        <s v="28729"/>
        <s v="36867"/>
        <s v="46677"/>
        <s v="38623"/>
        <s v="50846"/>
        <s v="32548"/>
        <s v="42431"/>
        <s v="42678"/>
        <s v="65946"/>
        <s v="62973"/>
        <s v="66589"/>
        <s v="29834"/>
        <s v="62391"/>
        <s v="67334"/>
        <s v="43278"/>
        <s v="50042"/>
        <s v="66993"/>
        <s v="43910"/>
        <s v="64414"/>
        <s v="48743"/>
        <s v="62651"/>
        <s v="60476"/>
        <s v="53683"/>
        <s v="42103"/>
        <s v="50743"/>
        <s v="49381"/>
        <s v="41574"/>
        <s v="43441"/>
        <s v="56093"/>
        <s v="64306"/>
        <s v="36862"/>
        <s v="45607"/>
        <s v="67730"/>
        <s v="37337"/>
        <s v="62336"/>
        <s v="64066"/>
        <s v="56122"/>
        <s v="38651"/>
        <s v="32011"/>
        <s v="28746"/>
        <s v="51932"/>
        <s v="63161"/>
        <s v="48645"/>
        <s v="42180"/>
        <s v="44737"/>
        <s v="55579"/>
        <s v="60340"/>
        <s v="34658"/>
        <s v="44442"/>
        <s v="63889"/>
        <s v="53884"/>
        <s v="42937"/>
        <s v="53154"/>
        <s v="65022"/>
        <s v="65359"/>
        <s v="32969"/>
        <s v="42299"/>
        <s v="62237"/>
        <s v="64037"/>
        <s v="67037"/>
        <s v="35993"/>
        <s v="49975"/>
        <s v="43772"/>
        <s v="33160"/>
        <s v="43140"/>
        <s v="64860"/>
        <s v="42087"/>
        <s v="50844"/>
        <s v="25873"/>
        <s v="66702"/>
        <s v="31218"/>
        <s v="52279"/>
        <s v="62287"/>
        <s v="67387"/>
        <s v="49812"/>
        <s v="51530"/>
        <s v="62967"/>
        <s v="30481"/>
        <s v="41151"/>
        <s v="48417"/>
        <s v="37458"/>
        <s v="63472"/>
        <s v="26787"/>
        <s v="38314"/>
        <s v="34584"/>
        <s v="47777"/>
        <s v="65092"/>
        <s v="66852"/>
        <s v="49096"/>
        <s v="56390"/>
        <s v="36494"/>
        <s v="38165"/>
        <s v="65680"/>
        <s v="65247"/>
        <s v="62242"/>
        <s v="55530"/>
        <s v="65392"/>
        <s v="59651"/>
        <s v="56493"/>
        <s v="54245"/>
        <s v="52475"/>
        <s v="67812"/>
        <s v="68768"/>
        <s v="37446"/>
        <s v="29767"/>
        <s v="67277"/>
        <s v="44404"/>
        <s v="62982"/>
        <s v="30988"/>
        <s v="36629"/>
        <s v="38494"/>
        <s v="64002"/>
        <s v="36251"/>
        <s v="64774"/>
        <s v="31885"/>
        <s v="66012"/>
        <s v="59153"/>
        <s v="32222"/>
        <s v="57501"/>
        <s v="29013"/>
        <s v="35972"/>
        <s v="51776"/>
        <s v="60031"/>
        <s v="57738"/>
        <s v="66179"/>
        <s v="46339"/>
        <s v="37424"/>
        <s v="59536"/>
        <s v="50053"/>
        <s v="39356"/>
        <s v="62669"/>
        <s v="50560"/>
        <s v="51500"/>
        <s v="58881"/>
        <s v="63523"/>
        <s v="65488"/>
        <s v="68193"/>
        <s v="43150"/>
        <s v="62189"/>
        <s v="55901"/>
        <s v="46216"/>
        <s v="50501"/>
        <s v="53705"/>
        <s v="54071"/>
        <s v="67473"/>
        <s v="56081"/>
        <s v="51864"/>
        <s v="26973"/>
        <s v="26639"/>
        <s v="61106"/>
        <s v="44154"/>
        <s v="58946"/>
        <s v="38295"/>
        <s v="51976"/>
        <s v="31896"/>
        <s v="46928"/>
        <s v="58201"/>
        <s v="53821"/>
        <s v="56967"/>
        <s v="64908"/>
        <s v="63836"/>
        <s v="46565"/>
        <s v="61206"/>
        <s v="60046"/>
        <s v="57763"/>
        <s v="57789"/>
        <s v="31150"/>
        <s v="57871"/>
        <s v="51072"/>
        <s v="68176"/>
        <s v="53489"/>
        <s v="44790"/>
        <s v="50505"/>
        <s v="57036"/>
        <s v="46296"/>
        <s v="60432"/>
        <s v="33910"/>
        <s v="59931"/>
        <s v="42853"/>
        <s v="59016"/>
        <s v="27233"/>
        <s v="67319"/>
        <s v="48372"/>
        <s v="52196"/>
        <s v="29087"/>
        <s v="67697"/>
        <s v="36605"/>
        <s v="53046"/>
        <s v="48941"/>
        <s v="33243"/>
        <s v="29248"/>
        <s v="56966"/>
        <s v="48330"/>
        <s v="48535"/>
        <s v="65184"/>
        <s v="48049"/>
        <s v="28474"/>
        <s v="54076"/>
        <s v="42592"/>
        <s v="59437"/>
        <s v="66430"/>
        <s v="35772"/>
        <s v="52476"/>
        <s v="27180"/>
        <s v="58721"/>
        <s v="63088"/>
        <s v="32369"/>
        <s v="68369"/>
        <s v="61496"/>
        <s v="48597"/>
        <s v="33435"/>
        <s v="32629"/>
        <s v="27760"/>
        <s v="40640"/>
        <s v="56786"/>
        <s v="43461"/>
        <s v="30593"/>
        <s v="37142"/>
        <s v="54180"/>
        <s v="54411"/>
        <s v="34723"/>
        <s v="58336"/>
        <s v="35395"/>
        <s v="52696"/>
        <s v="44455"/>
        <s v="37025"/>
        <s v="61051"/>
        <s v="58062"/>
        <s v="41694"/>
        <s v="56366"/>
        <s v="43276"/>
        <s v="66613"/>
        <s v="56131"/>
        <s v="41344"/>
        <s v="38324"/>
        <s v="58381"/>
        <s v="37725"/>
        <s v="30043"/>
        <s v="56211"/>
        <s v="52348"/>
        <s v="49128"/>
        <s v="44495"/>
        <s v="54506"/>
        <s v="59606"/>
        <s v="43330"/>
        <s v="41295"/>
        <s v="58871"/>
        <s v="62231"/>
        <s v="62778"/>
        <s v="51616"/>
        <s v="48661"/>
        <s v="40237"/>
        <s v="45755"/>
        <s v="68279"/>
        <s v="51855"/>
        <s v="56301"/>
        <s v="54228"/>
        <s v="34508"/>
        <s v="56661"/>
        <s v="48906"/>
        <s v="38620"/>
        <s v="52456"/>
        <s v="30393"/>
        <s v="38157"/>
        <s v="48855"/>
        <s v="29128"/>
        <s v="36743"/>
        <s v="51501"/>
        <s v="60822"/>
        <s v="37647"/>
        <s v="51851"/>
        <s v="58430"/>
        <s v="38964"/>
        <s v="60016"/>
        <s v="36426"/>
        <s v="49609"/>
        <s v="42475"/>
        <s v="59006"/>
        <s v="55942"/>
        <s v="58815"/>
        <s v="42053"/>
        <s v="61531"/>
        <s v="41121"/>
        <s v="26608"/>
        <s v="35626"/>
        <s v="63113"/>
        <s v="55106"/>
        <s v="47676"/>
        <s v="39092"/>
        <s v="53766"/>
        <s v="33625"/>
        <s v="52538"/>
        <s v="25154"/>
        <s v="59496"/>
        <s v="64902"/>
        <s v="60426"/>
        <s v="46830"/>
        <s v="55610"/>
        <s v="60836"/>
        <s v="34358"/>
        <s v="54576"/>
        <s v="52358"/>
        <s v="57603"/>
        <s v="68632"/>
        <s v="49042"/>
        <s v="59521"/>
        <s v="45067"/>
        <s v="43825"/>
        <s v="58581"/>
        <s v="26916"/>
        <s v="41538"/>
        <s v="62894"/>
        <s v="58241"/>
        <s v="34996"/>
        <s v="56896"/>
        <s v="60457"/>
        <s v="30994"/>
        <s v="31930"/>
        <s v="58346"/>
        <s v="55999"/>
        <s v="57830"/>
        <s v="59516"/>
        <s v="26297"/>
        <s v="58781"/>
        <s v="47741"/>
        <s v="61855"/>
        <s v="41780"/>
        <s v="57586"/>
        <s v="36019"/>
        <s v="33913"/>
        <s v="60401"/>
        <s v="42661"/>
        <s v="36356"/>
        <s v="60326"/>
        <s v="28405"/>
        <s v="51846"/>
        <s v="35947"/>
        <s v="57841"/>
        <s v="56836"/>
        <s v="32091"/>
        <s v="58883"/>
        <s v="59626"/>
        <s v="55510"/>
        <s v="27227"/>
        <s v="56496"/>
        <s v="53633"/>
        <s v="48501"/>
        <s v="25732"/>
        <s v="63170"/>
        <s v="26269"/>
        <s v="53871"/>
        <s v="45408"/>
        <s v="25123"/>
        <s v="55206"/>
        <s v="45188"/>
        <s v="55956"/>
        <s v="37980"/>
        <s v="55376"/>
        <s v="62713"/>
        <s v="66803"/>
        <s v="46933"/>
        <s v="57296"/>
        <s v="51432"/>
        <s v="26946"/>
        <s v="49573"/>
        <s v="43615"/>
        <s v="30315"/>
        <s v="62290"/>
        <s v="53281"/>
        <s v="27324"/>
        <s v="53456"/>
        <s v="56236"/>
        <s v="31207"/>
        <s v="32003"/>
        <s v="60096"/>
        <s v="27458"/>
        <s v="28824"/>
        <s v="52666"/>
        <s v="53176"/>
        <s v="41572"/>
        <s v="58973"/>
        <s v="50480"/>
        <s v="30169"/>
        <s v="51726"/>
        <s v="30088"/>
        <s v="60234"/>
        <s v="53143"/>
        <s v="39642"/>
        <s v="66925"/>
        <s v="54216"/>
        <s v="34418"/>
        <s v="59588"/>
        <s v="57796"/>
        <s v="55951"/>
        <s v="62419"/>
        <s v="35716"/>
        <s v="51886"/>
        <s v="42801"/>
        <s v="32662"/>
        <s v="33299"/>
        <s v="54836"/>
        <s v="37257"/>
        <s v="62404"/>
        <s v="40975"/>
        <s v="56111"/>
        <s v="35446"/>
        <s v="53077"/>
        <s v="52343"/>
        <s v="61589"/>
        <s v="53491"/>
        <s v="68633"/>
        <s v="31777"/>
        <s v="60515"/>
        <s v="55985"/>
        <s v="54531"/>
        <s v="62393"/>
        <s v="53471"/>
        <s v="61391"/>
        <s v="65050"/>
        <s v="57611"/>
        <s v="26796"/>
        <s v="35052"/>
        <s v="31316"/>
        <s v="54436"/>
        <s v="54431"/>
        <s v="54682"/>
        <s v="56693"/>
        <s v="35883"/>
        <s v="57565"/>
        <s v="59330"/>
        <s v="30064"/>
        <s v="54156"/>
        <s v="31408"/>
        <s v="27497"/>
        <s v="27349"/>
        <s v="52531"/>
        <s v="51321"/>
        <s v="38262"/>
        <s v="40209"/>
        <s v="61491"/>
        <s v="38273"/>
        <s v="33097"/>
        <s v="36700"/>
        <s v="60751"/>
        <s v="55082"/>
        <s v="30056"/>
        <s v="52505"/>
        <s v="26584"/>
        <s v="46583"/>
        <s v="60601"/>
        <s v="36603"/>
        <s v="58621"/>
        <s v="41873"/>
        <s v="55126"/>
        <s v="57362"/>
        <s v="58143"/>
        <s v="49425"/>
        <s v="52451"/>
        <s v="43321"/>
        <s v="53506"/>
        <s v="64228"/>
        <s v="64211"/>
        <s v="57051"/>
        <s v="48877"/>
        <s v="51941"/>
        <s v="41213"/>
        <s v="58041"/>
        <s v="59194"/>
        <s v="45840"/>
        <s v="57975"/>
        <s v="57006"/>
        <s v="41257"/>
        <s v="51479"/>
        <s v="41698"/>
        <s v="34052"/>
        <s v="57741"/>
        <s v="45152"/>
        <s v="40519"/>
        <s v="58036"/>
        <s v="50239"/>
        <s v="53850"/>
        <s v="55176"/>
        <s v="41211"/>
        <s v="28076"/>
        <s v="43734"/>
        <s v="53751"/>
        <s v="51795"/>
        <s v="36655"/>
        <s v="62489"/>
        <s v="52646"/>
        <s v="53517"/>
        <s v="58616"/>
        <s v="60571"/>
        <s v="33120"/>
        <s v="50068"/>
        <s v="59566"/>
        <s v="40207"/>
        <s v="63834"/>
        <s v="44775"/>
        <s v="58101"/>
        <s v="27664"/>
        <s v="27767"/>
        <s v="26285"/>
        <s v="57471"/>
        <s v="32763"/>
        <s v="27905"/>
        <s v="60576"/>
        <s v="27657"/>
        <s v="64954"/>
        <s v="59481"/>
        <s v="57144"/>
        <s v="36542"/>
        <s v="58526"/>
        <s v="36538"/>
        <s v="57192"/>
        <s v="57636"/>
        <s v="56328"/>
        <s v="52488"/>
        <s v="49317"/>
        <s v="42628"/>
        <s v="35960"/>
        <s v="58431"/>
        <s v="59354"/>
        <s v="40697"/>
        <s v="60621"/>
        <s v="38983"/>
        <s v="56800"/>
        <s v="31579"/>
        <s v="52026"/>
        <s v="44285"/>
        <s v="56546"/>
        <s v="53466"/>
        <s v="61376"/>
        <s v="45071"/>
        <s v="50393"/>
        <s v="66759"/>
        <s v="25522"/>
        <s v="46630"/>
        <s v="25030"/>
        <s v="55021"/>
        <s v="61501"/>
        <s v="26411"/>
        <s v="61333"/>
        <s v="53531"/>
        <s v="51063"/>
        <s v="32378"/>
        <s v="65725"/>
        <s v="58626"/>
        <s v="52951"/>
        <s v="34075"/>
        <s v="60881"/>
        <s v="56892"/>
        <s v="45008"/>
        <s v="62849"/>
        <s v="31374"/>
        <s v="51456"/>
        <s v="43938"/>
        <s v="68360"/>
        <s v="58985"/>
        <s v="51981"/>
        <s v="54077"/>
        <s v="56150"/>
        <s v="57181"/>
        <s v="54516"/>
        <s v="54816"/>
        <s v="58432"/>
        <s v="39711"/>
        <s v="41238"/>
        <s v="52751"/>
        <s v="43759"/>
        <s v="57973"/>
        <s v="53461"/>
        <s v="49857"/>
        <s v="49783"/>
        <s v="62038"/>
        <s v="65429"/>
        <s v="52410"/>
        <s v="60336"/>
        <s v="40723"/>
        <s v="53446"/>
        <s v="31437"/>
        <s v="62877"/>
        <s v="28176"/>
        <s v="60681"/>
        <s v="35292"/>
        <s v="46468"/>
        <s v="58706"/>
        <s v="54882"/>
        <s v="60409"/>
        <s v="56925"/>
        <s v="61576"/>
        <s v="35124"/>
        <s v="53191"/>
        <s v="49446"/>
        <s v="27189"/>
        <s v="55686"/>
        <s v="35294"/>
        <s v="45810"/>
        <s v="53931"/>
        <s v="61102"/>
        <s v="46358"/>
        <s v="46993"/>
        <s v="53052"/>
        <s v="38234"/>
        <s v="61081"/>
        <s v="33291"/>
        <s v="44535"/>
        <s v="58691"/>
        <s v="40743"/>
        <s v="29455"/>
        <s v="27560"/>
        <s v="57755"/>
        <s v="56331"/>
        <s v="55187"/>
        <s v="52909"/>
        <s v="58986"/>
        <s v="42426"/>
        <s v="65048"/>
        <s v="60313"/>
        <s v="39114"/>
        <s v="56151"/>
        <s v="65792"/>
        <s v="38205"/>
        <s v="45852"/>
        <s v="56085"/>
        <s v="53156"/>
        <s v="45358"/>
        <s v="36042"/>
        <s v="33527"/>
        <s v="51896"/>
        <s v="52922"/>
        <s v="47593"/>
        <s v="66339"/>
        <s v="60216"/>
        <s v="53371"/>
        <s v="65717"/>
        <s v="26352"/>
        <s v="34111"/>
        <s v="59050"/>
        <s v="56316"/>
        <s v="27311"/>
        <s v="26284"/>
        <s v="54976"/>
        <s v="43253"/>
        <s v="55081"/>
        <s v="49922"/>
        <s v="56766"/>
        <s v="63977"/>
        <s v="68350"/>
        <s v="58300"/>
        <s v="53671"/>
        <s v="55276"/>
        <s v="53582"/>
        <s v="68404"/>
        <s v="67090"/>
        <s v="52469"/>
        <s v="57366"/>
        <s v="49837"/>
        <s v="63416"/>
        <s v="53074"/>
        <s v="51771"/>
        <s v="36040"/>
        <s v="57251"/>
        <s v="25067"/>
        <s v="62414"/>
        <s v="55061"/>
        <s v="39987"/>
        <s v="29122"/>
        <s v="55624"/>
        <s v="49364"/>
        <s v="34048"/>
        <s v="57076"/>
        <s v="54582"/>
        <s v="60754"/>
        <s v="28883"/>
        <s v="60531"/>
        <s v="44758"/>
        <s v="57687"/>
        <s v="59811"/>
        <s v="57661"/>
        <s v="62717"/>
        <s v="44900"/>
        <s v="50747"/>
        <s v="52221"/>
        <s v="26738"/>
        <s v="25645"/>
        <s v="55401"/>
        <s v="27978"/>
        <s v="53417"/>
        <s v="38422"/>
        <s v="66124"/>
        <s v="60626"/>
        <s v="37912"/>
        <s v="51314"/>
        <s v="53786"/>
        <s v="52526"/>
        <s v="66795"/>
        <s v="61166"/>
        <s v="41559"/>
        <s v="51496"/>
        <s v="35021"/>
        <s v="28494"/>
        <s v="59166"/>
        <s v="34336"/>
        <s v="62429"/>
        <s v="60866"/>
        <s v="54195"/>
        <s v="56895"/>
        <s v="58851"/>
        <s v="61753"/>
        <s v="28965"/>
        <s v="52915"/>
        <s v="55169"/>
        <s v="54826"/>
        <s v="37836"/>
        <s v="44095"/>
        <s v="58601"/>
        <s v="27293"/>
        <s v="56021"/>
        <s v="68723"/>
        <s v="32386"/>
        <s v="60021"/>
        <s v="31326"/>
        <s v="52356"/>
        <s v="53479"/>
        <s v="56526"/>
        <s v="39377"/>
        <s v="36283"/>
        <s v="52081"/>
        <s v="40926"/>
        <s v="41001"/>
        <s v="46018"/>
        <s v="35752"/>
        <s v="60657"/>
        <s v="58578"/>
        <s v="48195"/>
        <s v="52397"/>
        <s v="61582"/>
        <s v="59374"/>
        <s v="50528"/>
        <s v="58067"/>
        <s v="62465"/>
        <s v="51064"/>
        <s v="53197"/>
        <s v="40359"/>
        <s v="53792"/>
        <s v="25542"/>
        <s v="65909"/>
        <s v="32600"/>
        <s v="27305"/>
        <s v="58707"/>
        <s v="35418"/>
        <s v="28604"/>
        <s v="45064"/>
        <s v="28610"/>
        <s v="52687"/>
        <s v="35492"/>
        <s v="55812"/>
        <s v="67648"/>
        <s v="66807"/>
        <s v="53160"/>
        <s v="61097"/>
        <s v="45232"/>
        <s v="57532"/>
        <s v="32032"/>
        <s v="60762"/>
        <s v="27326"/>
        <s v="65433"/>
        <s v="65040"/>
        <s v="65870"/>
        <s v="54692"/>
        <s v="39822"/>
        <s v="35131"/>
        <s v="43099"/>
        <s v="55192"/>
        <s v="36133"/>
        <s v="32988"/>
        <s v="47903"/>
        <s v="48487"/>
        <s v="29354"/>
        <s v="56072"/>
        <s v="66636"/>
        <s v="29138"/>
        <s v="56697"/>
        <s v="42769"/>
        <s v="66593"/>
        <s v="54007"/>
        <s v="50758"/>
        <s v="47733"/>
        <s v="34511"/>
        <s v="57112"/>
        <s v="52957"/>
        <s v="52172"/>
        <s v="25271"/>
        <s v="59947"/>
        <s v="35101"/>
        <s v="45017"/>
        <s v="56720"/>
        <s v="31535"/>
        <s v="60312"/>
        <s v="58647"/>
        <s v="67458"/>
        <s v="58852"/>
        <s v="37146"/>
        <s v="43408"/>
        <s v="65754"/>
        <s v="35150"/>
        <s v="40953"/>
        <s v="52662"/>
        <s v="26576"/>
        <s v="27798"/>
        <s v="48940"/>
        <s v="48490"/>
        <s v="25959"/>
        <s v="58192"/>
        <s v="59732"/>
        <s v="56807"/>
        <s v="38812"/>
        <s v="58967"/>
        <s v="26311"/>
        <s v="44872"/>
        <s v="65663"/>
        <s v="27968"/>
        <s v="47523"/>
        <s v="55626"/>
        <s v="38068"/>
        <s v="52445"/>
        <s v="57157"/>
        <s v="65499"/>
        <s v="59812"/>
        <s v="28471"/>
        <s v="40083"/>
        <s v="32116"/>
        <s v="43547"/>
        <s v="61127"/>
        <s v="47954"/>
        <s v="59017"/>
        <s v="64192"/>
        <s v="40989"/>
        <s v="53057"/>
        <s v="59202"/>
        <s v="25673"/>
        <s v="53922"/>
        <s v="66347"/>
        <s v="67208"/>
        <s v="67984"/>
        <s v="58452"/>
        <s v="31213"/>
        <s v="44525"/>
        <s v="60712"/>
        <s v="52817"/>
        <s v="53072"/>
        <s v="29905"/>
        <s v="51890"/>
        <s v="49447"/>
        <s v="38709"/>
        <s v="52777"/>
        <s v="47933"/>
        <s v="27707"/>
        <s v="54072"/>
        <s v="25599"/>
        <s v="61532"/>
        <s v="38303"/>
        <s v="61043"/>
        <s v="55042"/>
        <s v="55507"/>
        <s v="48493"/>
        <s v="61967"/>
        <s v="31865"/>
        <s v="58017"/>
        <s v="38963"/>
        <s v="66449"/>
        <s v="26213"/>
        <s v="26135"/>
        <s v="60427"/>
        <s v="68478"/>
        <s v="62633"/>
        <s v="60142"/>
        <s v="62248"/>
        <s v="35840"/>
        <s v="35057"/>
        <s v="53167"/>
        <s v="26201"/>
        <s v="56177"/>
        <s v="49771"/>
        <s v="43553"/>
        <s v="28053"/>
        <s v="63114"/>
        <s v="47429"/>
        <s v="40323"/>
        <s v="60777"/>
        <s v="34485"/>
        <s v="57932"/>
        <s v="51397"/>
        <s v="53038"/>
        <s v="31484"/>
        <s v="55202"/>
        <s v="42477"/>
        <s v="59212"/>
        <s v="59322"/>
        <s v="25813"/>
        <s v="27572"/>
        <s v="56030"/>
        <s v="41057"/>
        <s v="61202"/>
        <s v="63970"/>
        <s v="50463"/>
        <s v="57284"/>
        <s v="55695"/>
        <s v="51677"/>
        <s v="38831"/>
        <s v="53597"/>
        <s v="62473"/>
        <s v="44603"/>
        <s v="49880"/>
        <s v="56732"/>
        <s v="40048"/>
        <s v="56743"/>
        <s v="42479"/>
        <s v="56112"/>
        <s v="67520"/>
        <s v="50235"/>
        <s v="26627"/>
        <s v="48379"/>
        <s v="54872"/>
        <s v="57197"/>
        <s v="25431"/>
        <s v="45495"/>
        <s v="63749"/>
        <s v="26217"/>
        <s v="48394"/>
        <s v="68115"/>
        <s v="65855"/>
        <s v="57187"/>
        <s v="52472"/>
        <s v="42097"/>
        <s v="42532"/>
        <s v="37186"/>
        <s v="58478"/>
        <s v="48759"/>
        <s v="65014"/>
        <s v="30822"/>
        <s v="56077"/>
        <s v="34599"/>
        <s v="64840"/>
        <s v="54267"/>
        <s v="46986"/>
        <s v="60228"/>
        <s v="28190"/>
        <s v="25843"/>
        <s v="34589"/>
        <s v="61047"/>
        <s v="30451"/>
        <s v="43605"/>
        <s v="48790"/>
        <s v="65590"/>
        <s v="34117"/>
        <s v="53652"/>
        <s v="43946"/>
        <s v="59977"/>
        <s v="34049"/>
        <s v="48234"/>
        <s v="36409"/>
        <s v="56272"/>
        <s v="45346"/>
        <s v="56677"/>
        <s v="53813"/>
        <s v="40819"/>
        <s v="54067"/>
        <s v="31256"/>
        <s v="25261"/>
        <s v="58097"/>
        <s v="54447"/>
        <s v="54333"/>
        <s v="30023"/>
        <s v="43934"/>
        <s v="52784"/>
        <s v="53432"/>
        <s v="34078"/>
        <s v="49504"/>
        <s v="35059"/>
        <s v="54082"/>
        <s v="49862"/>
        <s v="54862"/>
        <s v="32393"/>
        <s v="43251"/>
        <s v="41434"/>
        <s v="54817"/>
        <s v="27366"/>
        <s v="32338"/>
        <s v="53533"/>
        <s v="42335"/>
        <s v="59510"/>
        <s v="57872"/>
        <s v="32668"/>
        <s v="34169"/>
        <s v="36539"/>
        <s v="60667"/>
        <s v="47803"/>
        <s v="50647"/>
        <s v="52972"/>
        <s v="55218"/>
        <s v="54762"/>
        <s v="58897"/>
        <s v="39497"/>
        <s v="36602"/>
        <s v="53687"/>
        <s v="30534"/>
        <s v="60212"/>
        <s v="35542"/>
        <s v="47280"/>
        <s v="31954"/>
        <s v="50553"/>
        <s v="44478"/>
        <s v="55642"/>
        <s v="39608"/>
        <s v="47060"/>
        <s v="29520"/>
        <s v="61527"/>
        <s v="59903"/>
        <s v="28623"/>
        <s v="39483"/>
        <s v="62136"/>
        <s v="60304"/>
        <s v="59810"/>
        <s v="53407"/>
        <s v="36523"/>
        <s v="32869"/>
        <s v="52832"/>
        <s v="52758"/>
        <s v="66440"/>
        <s v="50604"/>
        <s v="52442"/>
        <s v="65978"/>
        <s v="54127"/>
        <s v="32944"/>
        <s v="42969"/>
        <s v="56307"/>
        <s v="36787"/>
        <s v="32382"/>
        <s v="60817"/>
        <s v="53636"/>
        <s v="58020"/>
        <s v="28257"/>
        <s v="54212"/>
        <s v="41137"/>
        <s v="47567"/>
        <s v="56506"/>
        <s v="51822"/>
        <s v="50251"/>
        <s v="66663"/>
        <s v="51032"/>
        <s v="51322"/>
        <s v="63850"/>
        <s v="27894"/>
        <s v="57205"/>
        <s v="57977"/>
        <s v="59372"/>
        <s v="28148"/>
        <s v="57492"/>
        <s v="51467"/>
        <s v="48127"/>
        <s v="35702"/>
        <s v="44903"/>
        <s v="63018"/>
        <s v="51249"/>
        <s v="61314"/>
        <s v="53622"/>
        <s v="59552"/>
        <s v="35411"/>
        <s v="35100"/>
        <s v="25069"/>
        <s v="56477"/>
        <s v="58107"/>
        <s v="54497"/>
        <s v="62152"/>
        <s v="29483"/>
        <s v="44119"/>
        <s v="27489"/>
        <s v="56922"/>
        <s v="36791"/>
        <s v="26046"/>
        <s v="32832"/>
        <s v="37552"/>
        <s v="62823"/>
        <s v="25088"/>
        <s v="55032"/>
        <s v="29786"/>
        <s v="68830"/>
        <s v="55650"/>
        <s v="40444"/>
        <s v="51757"/>
        <s v="46501"/>
        <s v="46978"/>
        <s v="36615"/>
        <s v="57927"/>
        <s v="51607"/>
        <s v="45846"/>
        <s v="30326"/>
        <s v="46180"/>
        <s v="25869"/>
        <s v="55487"/>
        <s v="40075"/>
        <s v="52292"/>
        <s v="43181"/>
        <s v="43987"/>
        <s v="27374"/>
        <s v="32789"/>
        <s v="59287"/>
        <s v="53066"/>
        <s v="39132"/>
        <s v="28177"/>
        <s v="57527"/>
        <s v="47891"/>
        <s v="55625"/>
        <s v="35785"/>
        <s v="34050"/>
        <s v="67585"/>
        <s v="55885"/>
        <s v="61167"/>
        <s v="44133"/>
        <s v="30083"/>
        <s v="44429"/>
        <s v="59982"/>
        <s v="59018"/>
        <s v="52697"/>
        <s v="32273"/>
        <s v="56502"/>
        <s v="55838"/>
        <s v="63955"/>
        <s v="42480"/>
        <s v="57567"/>
        <s v="35337"/>
        <s v="27529"/>
        <s v="27440"/>
        <s v="26189"/>
        <s v="52462"/>
        <s v="32577"/>
        <s v="60812"/>
        <s v="48470"/>
        <s v="33694"/>
        <s v="51772"/>
        <s v="27751"/>
        <s v="32288"/>
        <s v="30469"/>
        <s v="58537"/>
        <s v="35824"/>
        <s v="60540"/>
        <s v="55577"/>
        <s v="29600"/>
        <s v="39303"/>
        <s v="54777"/>
        <s v="54856"/>
        <s v="58974"/>
        <s v="37314"/>
        <s v="58587"/>
        <s v="54858"/>
        <s v="54192"/>
        <s v="45638"/>
        <s v="28712"/>
        <s v="46135"/>
        <s v="58847"/>
        <s v="68177"/>
        <s v="54415"/>
        <s v="47199"/>
        <s v="56917"/>
        <s v="64084"/>
        <s v="55618"/>
        <s v="59109"/>
        <s v="46392"/>
        <s v="60917"/>
        <s v="67493"/>
        <s v="67405"/>
        <s v="55667"/>
        <s v="52942"/>
        <s v="30178"/>
        <s v="42003"/>
        <s v="57062"/>
        <s v="52739"/>
        <s v="26869"/>
        <s v="60352"/>
        <s v="48889"/>
        <s v="45905"/>
        <s v="60627"/>
        <s v="32796"/>
        <s v="46507"/>
        <s v="68386"/>
        <s v="27377"/>
        <s v="40897"/>
        <s v="37830"/>
        <s v="56587"/>
        <s v="55837"/>
        <s v="33577"/>
        <s v="45968"/>
        <s v="31264"/>
        <s v="31859"/>
        <s v="40127"/>
        <s v="60577"/>
        <s v="61123"/>
        <s v="26504"/>
        <s v="46829"/>
        <s v="58042"/>
        <s v="41017"/>
        <s v="28545"/>
        <s v="45523"/>
        <s v="59182"/>
        <s v="42565"/>
        <s v="57302"/>
        <s v="54394"/>
        <s v="26865"/>
        <s v="55127"/>
        <s v="57798"/>
        <s v="67018"/>
        <s v="25504"/>
        <s v="55792"/>
        <s v="25828"/>
        <s v="34747"/>
        <s v="60272"/>
        <s v="28994"/>
        <s v="60750"/>
        <s v="52987"/>
        <s v="28865"/>
        <s v="60167"/>
        <s v="66184"/>
        <s v="60672"/>
        <s v="32492"/>
        <s v="63738"/>
        <s v="56254"/>
        <s v="28304"/>
        <s v="56547"/>
        <s v="65765"/>
        <s v="61660"/>
        <s v="54162"/>
        <s v="25666"/>
        <s v="59787"/>
        <s v="57056"/>
        <s v="43407"/>
        <s v="36879"/>
        <s v="25743"/>
        <s v="55842"/>
        <s v="42568"/>
        <s v="46205"/>
        <s v="57987"/>
        <s v="47896"/>
        <s v="25641"/>
        <s v="34965"/>
        <s v="52522"/>
        <s v="27473"/>
        <s v="52725"/>
        <s v="53134"/>
        <s v="30859"/>
        <s v="58802"/>
        <s v="52133"/>
        <s v="47966"/>
        <s v="46958"/>
        <s v="39739"/>
        <s v="43670"/>
        <s v="58657"/>
        <s v="38976"/>
        <s v="39374"/>
        <s v="39063"/>
        <s v="56672"/>
        <s v="28161"/>
        <s v="34852"/>
        <s v="44504"/>
        <s v="60492"/>
        <s v="60645"/>
        <s v="42540"/>
        <s v="46634"/>
        <s v="51407"/>
        <s v="41316"/>
        <s v="35986"/>
        <s v="29399"/>
        <s v="56102"/>
        <s v="61381"/>
        <s v="36689"/>
        <s v="26574"/>
        <s v="59207"/>
        <s v="34693"/>
        <s v="31731"/>
        <s v="28052"/>
        <s v="34910"/>
        <s v="54059"/>
        <s v="51667"/>
        <s v="61502"/>
        <s v="38041"/>
        <s v="64980"/>
        <s v="28184"/>
        <s v="54852"/>
        <s v="27255"/>
        <s v="41190"/>
        <s v="40490"/>
        <s v="52752"/>
        <s v="43398"/>
        <s v="58204"/>
        <s v="31590"/>
        <s v="57392"/>
        <s v="48791"/>
        <s v="28049"/>
        <s v="56646"/>
        <s v="46808"/>
        <s v="29362"/>
        <s v="38699"/>
        <s v="51289"/>
        <s v="52246"/>
        <s v="31343"/>
        <s v="68450"/>
        <s v="29734"/>
        <s v="38277"/>
        <s v="52136"/>
        <s v="29821"/>
        <s v="54544"/>
        <s v="33422"/>
        <s v="48624"/>
        <s v="25200"/>
        <s v="35117"/>
        <s v="51761"/>
        <s v="52741"/>
        <s v="50446"/>
        <s v="60640"/>
        <s v="56136"/>
        <s v="56419"/>
        <s v="51326"/>
        <s v="44304"/>
        <s v="39575"/>
        <s v="47080"/>
        <s v="57442"/>
        <s v="30670"/>
        <s v="47033"/>
        <s v="51672"/>
        <s v="52837"/>
        <s v="55288"/>
        <s v="35338"/>
        <s v="61112"/>
        <s v="52767"/>
        <s v="51294"/>
        <s v="59007"/>
        <s v="55013"/>
        <s v="31789"/>
        <s v="61402"/>
        <s v="68273"/>
        <s v="35005"/>
        <s v="32835"/>
        <s v="46894"/>
        <s v="57167"/>
        <s v="57587"/>
        <s v="36241"/>
        <s v="64168"/>
        <s v="67618"/>
        <s v="57417"/>
        <s v="45481"/>
        <s v="54252"/>
        <s v="34582"/>
        <s v="50037"/>
        <s v="45593"/>
        <s v="40560"/>
        <s v="60040"/>
        <s v="53122"/>
        <s v="50392"/>
        <s v="26403"/>
        <s v="61367"/>
        <s v="34464"/>
        <s v="59532"/>
        <s v="38338"/>
        <s v="38924"/>
        <s v="41553"/>
        <s v="51802"/>
        <s v="25513"/>
        <s v="62619"/>
        <s v="26949"/>
        <s v="57412"/>
        <s v="32596"/>
        <s v="34765"/>
        <s v="54997"/>
        <s v="40613"/>
        <s v="62602"/>
        <s v="55095"/>
        <s v="52592"/>
        <s v="27277"/>
        <s v="39466"/>
        <s v="37524"/>
        <s v="52627"/>
        <s v="51227"/>
        <s v="53997"/>
        <s v="35737"/>
        <s v="51832"/>
        <s v="39626"/>
        <s v="38659"/>
        <s v="58671"/>
        <s v="49914"/>
        <s v="41674"/>
        <s v="56371"/>
        <s v="59449"/>
        <s v="56525"/>
        <s v="55696"/>
        <s v="25260"/>
        <s v="60436"/>
        <s v="59161"/>
        <s v="44782"/>
        <s v="40471"/>
        <s v="38097"/>
        <s v="63214"/>
        <s v="56437"/>
        <s v="47592"/>
        <s v="54060"/>
        <s v="57967"/>
        <s v="68593"/>
        <s v="40514"/>
        <s v="27239"/>
        <s v="34319"/>
        <s v="58837"/>
        <s v="36941"/>
        <s v="70757"/>
        <s v="64012"/>
        <s v="65037"/>
        <s v="53163"/>
        <s v="57875"/>
        <s v="38700"/>
        <s v="46263"/>
        <s v="66097"/>
        <s v="27527"/>
        <s v="32029"/>
        <s v="69937"/>
        <s v="66942"/>
        <s v="25096"/>
        <s v="42917"/>
        <s v="37481"/>
        <s v="46459"/>
        <s v="63167"/>
        <s v="43332"/>
        <s v="45405"/>
        <s v="69277"/>
        <s v="71252"/>
        <s v="69827"/>
        <s v="70197"/>
        <s v="69772"/>
        <s v="69502"/>
        <s v="69682"/>
        <s v="65682"/>
        <s v="44301"/>
        <s v="49145"/>
        <s v="48885"/>
        <s v="34924"/>
        <s v="70682"/>
        <s v="47527"/>
        <s v="44287"/>
        <s v="41825"/>
        <s v="64495"/>
        <s v="51610"/>
        <s v="71422"/>
        <s v="69092"/>
        <s v="69662"/>
        <s v="70212"/>
        <s v="69842"/>
        <s v="70962"/>
        <s v="71157"/>
        <s v="71582"/>
        <s v="70372"/>
        <s v="70997"/>
        <s v="70552"/>
        <s v="64307"/>
        <s v="49839"/>
        <s v="69767"/>
        <s v="70082"/>
        <s v="69892"/>
        <s v="69377"/>
        <s v="46912"/>
        <s v="31576"/>
        <s v="32380"/>
        <s v="57760"/>
        <s v="56974"/>
        <s v="30903"/>
        <s v="68692"/>
        <s v="47513"/>
        <s v="44205"/>
        <s v="71152"/>
        <s v="69602"/>
        <s v="69512"/>
        <s v="69232"/>
        <s v="70902"/>
        <s v="69137"/>
        <s v="70832"/>
        <s v="69742"/>
        <s v="71132"/>
        <s v="70417"/>
        <s v="69152"/>
        <s v="71327"/>
        <s v="67457"/>
        <s v="40057"/>
        <s v="39255"/>
        <s v="31524"/>
        <s v="56134"/>
        <s v="66172"/>
        <s v="47058"/>
        <s v="70632"/>
        <s v="69847"/>
        <s v="69332"/>
        <s v="62387"/>
        <s v="31076"/>
        <s v="26567"/>
        <s v="36982"/>
        <s v="35675"/>
        <s v="52044"/>
        <s v="61665"/>
        <s v="47472"/>
        <s v="62470"/>
        <s v="64147"/>
        <s v="49827"/>
        <s v="50602"/>
        <s v="70337"/>
        <s v="70102"/>
        <s v="69642"/>
        <s v="62787"/>
        <s v="56991"/>
        <s v="50549"/>
        <s v="65117"/>
        <s v="42724"/>
        <s v="69027"/>
        <s v="68237"/>
        <s v="61503"/>
        <s v="66901"/>
        <s v="50320"/>
        <s v="70422"/>
        <s v="63362"/>
        <s v="57253"/>
        <s v="43841"/>
        <s v="60255"/>
        <s v="70557"/>
        <s v="64352"/>
        <s v="27163"/>
        <s v="60565"/>
        <s v="28350"/>
        <s v="70052"/>
        <s v="69292"/>
        <s v="50847"/>
        <s v="58322"/>
        <s v="55852"/>
        <s v="41487"/>
        <s v="62437"/>
        <s v="30868"/>
        <s v="37527"/>
        <s v="68284"/>
        <s v="69327"/>
        <s v="69752"/>
        <s v="64467"/>
        <s v="71282"/>
        <s v="70012"/>
        <s v="70192"/>
        <s v="71317"/>
        <s v="71102"/>
        <s v="70027"/>
        <s v="69962"/>
        <s v="65577"/>
        <s v="69852"/>
        <s v="69707"/>
        <s v="69282"/>
        <s v="70687"/>
        <s v="70777"/>
        <s v="44107"/>
        <s v="45406"/>
        <s v="40727"/>
        <s v="27169"/>
        <s v="30215"/>
        <s v="71372"/>
        <s v="71497"/>
        <s v="69022"/>
        <s v="70912"/>
        <s v="71442"/>
        <s v="69897"/>
        <s v="69932"/>
        <s v="70572"/>
        <s v="71122"/>
        <s v="69857"/>
        <s v="70767"/>
        <s v="69532"/>
        <s v="70977"/>
        <s v="68942"/>
        <s v="69067"/>
        <s v="69672"/>
        <s v="69757"/>
        <s v="64647"/>
        <s v="41123"/>
        <s v="68303"/>
        <s v="33274"/>
        <s v="70467"/>
        <s v="69862"/>
        <s v="69412"/>
        <s v="66772"/>
        <s v="42948"/>
        <s v="45875"/>
        <s v="67572"/>
        <s v="45976"/>
        <s v="45073"/>
        <s v="48003"/>
        <s v="66077"/>
        <s v="28863"/>
        <s v="26658"/>
        <s v="70462"/>
        <s v="69552"/>
        <s v="68672"/>
        <s v="43787"/>
        <s v="70172"/>
        <s v="69907"/>
        <s v="71312"/>
        <s v="68292"/>
        <s v="63602"/>
        <s v="31006"/>
        <s v="26141"/>
        <s v="56049"/>
        <s v="66721"/>
        <s v="30292"/>
        <s v="64969"/>
        <s v="50541"/>
        <s v="45526"/>
        <s v="41726"/>
        <s v="44799"/>
        <s v="52655"/>
        <s v="53845"/>
        <s v="65026"/>
        <s v="39662"/>
        <s v="64873"/>
        <s v="63929"/>
        <s v="54519"/>
        <s v="64796"/>
        <s v="64143"/>
        <s v="31146"/>
        <s v="67435"/>
        <s v="40184"/>
        <s v="64589"/>
        <s v="64605"/>
        <s v="64216"/>
        <s v="47965"/>
        <s v="55760"/>
        <s v="64816"/>
        <s v="38918"/>
        <s v="35161"/>
        <s v="49370"/>
        <s v="48386"/>
        <s v="36647"/>
        <s v="44595"/>
        <s v="49866"/>
        <s v="30871"/>
        <s v="29369"/>
        <s v="35944"/>
        <s v="50124"/>
        <s v="53435"/>
        <s v="63566"/>
        <s v="30865"/>
        <s v="31804"/>
        <s v="63191"/>
        <s v="58544"/>
        <s v="28742"/>
        <s v="33605"/>
        <s v="54609"/>
        <s v="62716"/>
        <s v="59583"/>
        <s v="56714"/>
        <s v="34363"/>
        <s v="66091"/>
        <s v="49287"/>
        <s v="31373"/>
        <s v="64077"/>
        <s v="31533"/>
        <s v="30147"/>
        <s v="64953"/>
        <s v="63727"/>
        <s v="39196"/>
        <s v="68217"/>
        <s v="67363"/>
        <s v="50256"/>
        <s v="31599"/>
        <s v="67192"/>
        <s v="32788"/>
        <s v="36397"/>
        <s v="43932"/>
        <s v="37478"/>
        <s v="29211"/>
        <s v="66502"/>
        <s v="46289"/>
        <s v="65826"/>
        <s v="60934"/>
        <s v="60907"/>
        <s v="39184"/>
        <s v="61152"/>
        <s v="28766"/>
        <s v="66123"/>
        <s v="39313"/>
        <s v="44655"/>
        <s v="58697"/>
        <s v="59803"/>
        <s v="65989"/>
        <s v="58372"/>
        <s v="29743"/>
        <s v="31942"/>
        <s v="46607"/>
        <s v="25434"/>
        <s v="56447"/>
        <s v="51138"/>
        <s v="32112"/>
        <s v="40137"/>
        <s v="68008"/>
        <s v="49737"/>
        <s v="30397"/>
        <s v="44358"/>
        <s v="57836"/>
        <s v="38889"/>
        <s v="58401"/>
        <s v="31110"/>
        <s v="57896"/>
        <s v="32264"/>
        <s v="39154"/>
        <s v="34529"/>
        <s v="59951"/>
        <s v="28711"/>
        <s v="56513"/>
        <s v="63892"/>
        <s v="41595"/>
        <s v="54016"/>
        <s v="37023"/>
        <s v="31582"/>
        <s v="51020"/>
        <s v="53426"/>
        <s v="68258"/>
        <s v="47575"/>
        <s v="58806"/>
        <s v="53789"/>
        <s v="53462"/>
        <s v="28666"/>
        <s v="41590"/>
        <s v="53908"/>
        <s v="60402"/>
        <s v="30789"/>
        <s v="30005"/>
        <s v="38724"/>
        <s v="51357"/>
        <s v="41315"/>
        <s v="44030"/>
        <s v="41927"/>
        <s v="26096"/>
        <s v="28756"/>
        <s v="30032"/>
        <s v="45604"/>
        <s v="27773"/>
        <s v="29841"/>
        <s v="43661"/>
        <s v="48178"/>
        <s v="35402"/>
        <s v="26397"/>
        <s v="30806"/>
        <s v="28266"/>
        <s v="46359"/>
        <s v="68686"/>
        <s v="64544"/>
        <s v="72021"/>
        <s v="28366"/>
        <s v="33071"/>
        <s v="65827"/>
        <s v="63315"/>
        <s v="30601"/>
        <s v="50318"/>
        <s v="61032"/>
        <s v="28995"/>
        <s v="27886"/>
        <s v="31127"/>
        <s v="72776"/>
        <s v="71766"/>
        <s v="50886"/>
        <s v="49261"/>
        <s v="75036"/>
        <s v="29556"/>
        <s v="26066"/>
        <s v="47451"/>
        <s v="59318"/>
        <s v="64473"/>
        <s v="31921"/>
        <s v="74541"/>
        <s v="31071"/>
        <s v="53754"/>
        <s v="51926"/>
        <s v="53010"/>
        <s v="28120"/>
        <s v="36434"/>
        <s v="71886"/>
        <s v="30791"/>
        <s v="43487"/>
        <s v="36347"/>
        <s v="73386"/>
        <s v="72156"/>
        <s v="25146"/>
        <s v="59420"/>
        <s v="48371"/>
        <s v="45201"/>
        <s v="39581"/>
        <s v="41812"/>
        <s v="61715"/>
        <s v="30431"/>
        <s v="52683"/>
        <s v="34785"/>
        <s v="54414"/>
        <s v="74991"/>
        <s v="30686"/>
        <s v="41673"/>
        <s v="56885"/>
        <s v="30298"/>
        <s v="45426"/>
        <s v="46171"/>
        <s v="26553"/>
        <s v="52153"/>
        <s v="35928"/>
        <s v="74621"/>
        <s v="73271"/>
        <s v="42851"/>
        <s v="31397"/>
        <s v="34345"/>
        <s v="25926"/>
        <s v="32534"/>
        <s v="30706"/>
        <s v="28247"/>
        <s v="47723"/>
        <s v="36119"/>
        <s v="72076"/>
        <s v="27136"/>
        <s v="33152"/>
        <s v="40384"/>
        <s v="28956"/>
        <s v="30874"/>
        <s v="47161"/>
        <s v="46446"/>
        <s v="67573"/>
        <s v="42464"/>
        <s v="62455"/>
        <s v="28806"/>
        <s v="56823"/>
        <s v="49034"/>
        <s v="27100"/>
        <s v="28396"/>
        <s v="42553"/>
        <s v="34770"/>
        <s v="46279"/>
        <s v="38980"/>
        <s v="26406"/>
        <s v="50233"/>
        <s v="44938"/>
        <s v="62592"/>
        <s v="72326"/>
        <s v="30621"/>
        <s v="68018"/>
        <s v="26501"/>
        <s v="37903"/>
        <s v="39732"/>
        <s v="27911"/>
        <s v="42487"/>
        <s v="62272"/>
        <s v="53554"/>
        <s v="27615"/>
        <s v="73201"/>
        <s v="44841"/>
        <s v="26981"/>
        <s v="34294"/>
        <s v="65925"/>
        <s v="42444"/>
        <s v="74441"/>
        <s v="26316"/>
        <s v="63843"/>
        <s v="65534"/>
        <s v="57301"/>
        <s v="67543"/>
        <s v="26441"/>
        <s v="34653"/>
        <s v="30480"/>
        <s v="64185"/>
        <s v="30041"/>
        <s v="29151"/>
        <s v="48837"/>
        <s v="46955"/>
        <s v="25796"/>
        <s v="54193"/>
        <s v="51429"/>
        <s v="72811"/>
        <s v="25551"/>
        <s v="38326"/>
        <s v="39992"/>
        <s v="39811"/>
        <s v="41100"/>
        <s v="73446"/>
        <s v="29316"/>
        <s v="43698"/>
        <s v="45965"/>
        <s v="60855"/>
        <s v="53480"/>
        <s v="71711"/>
        <s v="41326"/>
        <s v="41182"/>
        <s v="73561"/>
        <s v="74561"/>
        <s v="30036"/>
        <s v="58795"/>
        <s v="42536"/>
        <s v="49040"/>
        <s v="74886"/>
        <s v="30421"/>
        <s v="63905"/>
        <s v="30381"/>
        <s v="54980"/>
        <s v="50684"/>
        <s v="29306"/>
        <s v="35491"/>
        <s v="47532"/>
        <s v="60125"/>
        <s v="54690"/>
        <s v="27956"/>
        <s v="54508"/>
        <s v="25552"/>
        <s v="56199"/>
        <s v="35424"/>
        <s v="39320"/>
        <s v="25701"/>
        <s v="25506"/>
        <s v="38398"/>
        <s v="43875"/>
        <s v="55295"/>
        <s v="25181"/>
        <s v="37432"/>
        <s v="47764"/>
        <s v="26785"/>
        <s v="71836"/>
        <s v="71691"/>
        <s v="46781"/>
        <s v="51166"/>
        <s v="48301"/>
        <s v="48183"/>
        <s v="46503"/>
        <s v="28157"/>
        <s v="43754"/>
        <s v="72556"/>
        <s v="30191"/>
        <s v="33047"/>
        <s v="29421"/>
        <s v="31423"/>
        <s v="44506"/>
        <s v="62580"/>
        <s v="27162"/>
        <s v="27481"/>
        <s v="27191"/>
        <s v="44751"/>
        <s v="43882"/>
        <s v="50381"/>
        <s v="65305"/>
        <s v="50076"/>
        <s v="54754"/>
        <s v="56735"/>
        <s v="71906"/>
        <s v="73666"/>
        <s v="74436"/>
        <s v="27491"/>
        <s v="65848"/>
        <s v="37283"/>
        <s v="25596"/>
        <s v="66932"/>
        <s v="38704"/>
        <s v="62300"/>
        <s v="34759"/>
        <s v="72176"/>
        <s v="72461"/>
        <s v="28901"/>
        <s v="39514"/>
        <s v="46239"/>
        <s v="42911"/>
        <s v="67533"/>
        <s v="56018"/>
        <s v="39882"/>
        <s v="71761"/>
        <s v="71941"/>
        <s v="74521"/>
        <s v="44471"/>
        <s v="44961"/>
        <s v="33116"/>
        <s v="74221"/>
        <s v="74936"/>
        <s v="73211"/>
        <s v="74971"/>
        <s v="74591"/>
        <s v="72511"/>
        <s v="73276"/>
        <s v="74626"/>
        <s v="72351"/>
        <s v="72901"/>
        <s v="73516"/>
        <s v="48566"/>
        <s v="33392"/>
        <s v="57849"/>
        <s v="62324"/>
        <s v="74551"/>
        <s v="71646"/>
        <s v="73381"/>
        <s v="25811"/>
        <s v="41059"/>
        <s v="46160"/>
        <s v="29526"/>
        <s v="67195"/>
        <s v="51119"/>
        <s v="45933"/>
        <s v="41611"/>
        <s v="25106"/>
        <s v="39851"/>
        <s v="72471"/>
        <s v="72506"/>
        <s v="74821"/>
        <s v="25566"/>
        <s v="48598"/>
        <s v="58955"/>
        <s v="41871"/>
        <s v="61620"/>
        <s v="30711"/>
        <s v="41501"/>
        <s v="36419"/>
        <s v="30276"/>
        <s v="35992"/>
        <s v="47165"/>
        <s v="27626"/>
        <s v="66257"/>
        <s v="72741"/>
        <s v="74706"/>
        <s v="74091"/>
        <s v="29961"/>
        <s v="48742"/>
        <s v="35372"/>
        <s v="72356"/>
        <s v="74996"/>
        <s v="26116"/>
        <s v="57173"/>
        <s v="51639"/>
        <s v="74176"/>
        <s v="72821"/>
        <s v="49576"/>
        <s v="25373"/>
        <s v="44754"/>
        <s v="56689"/>
        <s v="28026"/>
        <s v="32276"/>
        <s v="74446"/>
        <s v="27541"/>
        <s v="30951"/>
        <s v="30296"/>
        <s v="47051"/>
        <s v="29692"/>
        <s v="62572"/>
        <s v="72431"/>
        <s v="71661"/>
        <s v="45726"/>
        <s v="35968"/>
        <s v="44265"/>
        <s v="29872"/>
        <s v="61455"/>
        <s v="73601"/>
        <s v="27851"/>
        <s v="41418"/>
        <s v="35936"/>
        <s v="43212"/>
        <s v="25076"/>
        <s v="66981"/>
        <s v="28691"/>
        <s v="47231"/>
        <s v="59184"/>
        <s v="72236"/>
        <s v="27211"/>
        <s v="54201"/>
        <s v="60117"/>
        <s v="71911"/>
        <s v="50701"/>
        <s v="58178"/>
        <s v="42729"/>
        <s v="71621"/>
        <s v="74526"/>
        <s v="73216"/>
        <s v="72251"/>
        <s v="73161"/>
        <s v="50476"/>
        <s v="64825"/>
        <s v="33963"/>
        <s v="52359"/>
        <s v="73506"/>
        <s v="72516"/>
        <s v="74161"/>
        <s v="71816"/>
        <s v="74701"/>
        <s v="72406"/>
        <s v="44041"/>
        <s v="42947"/>
        <s v="40528"/>
        <s v="57647"/>
        <s v="56799"/>
        <s v="57725"/>
        <s v="46235"/>
        <s v="48795"/>
        <s v="36760"/>
        <s v="73556"/>
        <s v="27521"/>
        <s v="63752"/>
        <s v="73836"/>
        <s v="72191"/>
        <s v="28276"/>
        <s v="30317"/>
        <s v="44219"/>
        <s v="52515"/>
        <s v="72641"/>
        <s v="74736"/>
        <s v="74066"/>
        <s v="74571"/>
        <s v="27381"/>
        <s v="64699"/>
        <s v="28619"/>
        <s v="54765"/>
        <s v="38830"/>
        <s v="71826"/>
        <s v="73776"/>
        <s v="28451"/>
        <s v="66606"/>
        <s v="54116"/>
        <s v="52479"/>
        <s v="27073"/>
        <s v="31945"/>
        <s v="72636"/>
        <s v="71806"/>
        <s v="71896"/>
        <s v="30841"/>
        <s v="47569"/>
        <s v="72166"/>
        <s v="73221"/>
        <s v="25061"/>
        <s v="26602"/>
        <s v="62792"/>
        <s v="63127"/>
        <s v="42720"/>
        <s v="74426"/>
        <s v="43651"/>
        <s v="40486"/>
        <s v="47016"/>
        <s v="43241"/>
        <s v="31278"/>
        <s v="28221"/>
        <s v="27627"/>
        <s v="41134"/>
        <s v="26706"/>
        <s v="41077"/>
        <s v="66318"/>
        <s v="58760"/>
        <s v="74096"/>
        <s v="74601"/>
        <s v="26601"/>
        <s v="54368"/>
        <s v="49803"/>
        <s v="33787"/>
        <s v="47675"/>
        <s v="26906"/>
        <s v="57749"/>
        <s v="52134"/>
        <s v="30696"/>
        <s v="51003"/>
        <s v="62616"/>
        <s v="30396"/>
        <s v="28119"/>
        <s v="49685"/>
        <s v="61174"/>
        <s v="28246"/>
        <s v="67588"/>
        <s v="33533"/>
        <s v="34438"/>
        <s v="49306"/>
        <s v="35536"/>
        <s v="50025"/>
        <s v="73771"/>
        <s v="29621"/>
        <s v="49513"/>
        <s v="43061"/>
        <s v="57091"/>
        <s v="74961"/>
        <s v="29701"/>
        <s v="39768"/>
        <s v="42940"/>
        <s v="54574"/>
        <s v="63795"/>
        <s v="29116"/>
        <s v="55953"/>
        <s v="33417"/>
        <s v="74781"/>
        <s v="74616"/>
        <s v="72411"/>
        <s v="73091"/>
        <s v="27446"/>
        <s v="60503"/>
        <s v="31227"/>
        <s v="59139"/>
        <s v="31221"/>
        <s v="53824"/>
        <s v="27625"/>
        <s v="40014"/>
        <s v="74146"/>
        <s v="73841"/>
        <s v="74506"/>
        <s v="71746"/>
        <s v="74261"/>
        <s v="29956"/>
        <s v="38056"/>
        <s v="67407"/>
        <s v="30662"/>
        <s v="67899"/>
        <s v="62254"/>
        <s v="50631"/>
        <s v="47973"/>
        <s v="30031"/>
        <s v="43165"/>
        <s v="74921"/>
        <s v="72826"/>
        <s v="30746"/>
        <s v="45555"/>
        <s v="51652"/>
        <s v="28356"/>
        <s v="29737"/>
        <s v="29762"/>
        <s v="57562"/>
        <s v="53565"/>
        <s v="73141"/>
        <s v="74956"/>
        <s v="26176"/>
        <s v="47493"/>
        <s v="64150"/>
        <s v="56263"/>
        <s v="25881"/>
        <s v="48830"/>
        <s v="60770"/>
        <s v="49396"/>
        <s v="68834"/>
        <s v="74811"/>
        <s v="74196"/>
        <s v="73441"/>
        <s v="45226"/>
        <s v="59683"/>
        <s v="56559"/>
        <s v="55284"/>
        <s v="71796"/>
        <s v="73996"/>
        <s v="72976"/>
        <s v="74846"/>
        <s v="73681"/>
        <s v="48146"/>
        <s v="63530"/>
        <s v="35148"/>
        <s v="74291"/>
        <s v="72136"/>
        <s v="28406"/>
        <s v="53328"/>
        <s v="54639"/>
        <s v="72731"/>
        <s v="46281"/>
        <s v="32582"/>
        <s v="29433"/>
        <s v="75046"/>
        <s v="26751"/>
        <s v="54518"/>
        <s v="33206"/>
        <s v="45286"/>
        <s v="28891"/>
        <s v="27051"/>
        <s v="49033"/>
        <s v="55424"/>
        <s v="74136"/>
        <s v="71971"/>
        <s v="29236"/>
        <s v="54425"/>
        <s v="74931"/>
        <s v="74641"/>
        <s v="71791"/>
        <s v="47641"/>
        <s v="25293"/>
        <s v="45248"/>
        <s v="64342"/>
        <s v="63919"/>
        <s v="36118"/>
        <s v="73901"/>
        <s v="72861"/>
        <s v="72416"/>
        <s v="29026"/>
        <s v="38475"/>
        <s v="30801"/>
        <s v="38251"/>
        <s v="51423"/>
        <s v="64450"/>
        <s v="44116"/>
        <s v="26157"/>
        <s v="66134"/>
        <s v="25695"/>
        <s v="41027"/>
        <s v="75021"/>
        <s v="73716"/>
        <s v="72036"/>
        <s v="28421"/>
        <s v="48442"/>
        <s v="28591"/>
        <s v="74421"/>
        <s v="25386"/>
        <s v="44391"/>
        <s v="26513"/>
        <s v="41314"/>
        <s v="31242"/>
        <s v="32214"/>
        <s v="44801"/>
        <s v="37393"/>
        <s v="28302"/>
        <s v="48156"/>
        <s v="64479"/>
        <s v="72701"/>
        <s v="74036"/>
        <s v="30076"/>
        <s v="57054"/>
        <s v="72646"/>
        <s v="27506"/>
        <s v="37383"/>
        <s v="45914"/>
        <s v="28264"/>
        <s v="74666"/>
        <s v="72086"/>
        <s v="72681"/>
        <s v="72121"/>
        <s v="72716"/>
        <s v="29966"/>
        <s v="64122"/>
        <s v="55804"/>
        <s v="74256"/>
        <s v="74326"/>
        <s v="73571"/>
        <s v="71991"/>
        <s v="71846"/>
        <s v="72711"/>
        <s v="27001"/>
        <s v="62694"/>
        <s v="74911"/>
        <s v="27782"/>
        <s v="61498"/>
        <s v="41424"/>
        <s v="73306"/>
        <s v="27671"/>
        <s v="35240"/>
        <s v="50006"/>
        <s v="32192"/>
        <s v="27515"/>
        <s v="25161"/>
        <s v="53629"/>
        <s v="39094"/>
        <s v="31029"/>
        <s v="26336"/>
        <s v="47517"/>
        <s v="56518"/>
        <s v="62590"/>
        <s v="61228"/>
        <s v="68631"/>
        <s v="48259"/>
        <s v="40555"/>
        <s v="26736"/>
        <s v="28233"/>
        <s v="72271"/>
        <s v="26591"/>
        <s v="31031"/>
        <s v="40621"/>
        <s v="26281"/>
        <s v="40383"/>
        <s v="32042"/>
        <s v="74246"/>
        <s v="73806"/>
        <s v="27291"/>
        <s v="57443"/>
        <s v="39096"/>
        <s v="42686"/>
        <s v="48221"/>
        <s v="27961"/>
        <s v="27788"/>
        <s v="40637"/>
        <s v="72286"/>
        <s v="72791"/>
        <s v="49411"/>
        <s v="27805"/>
        <s v="27740"/>
        <s v="74126"/>
        <s v="25671"/>
        <s v="54182"/>
        <s v="28631"/>
        <s v="30776"/>
        <s v="66154"/>
        <s v="46536"/>
        <s v="27787"/>
        <s v="29361"/>
        <s v="26611"/>
        <s v="33745"/>
        <s v="29101"/>
        <s v="28654"/>
        <s v="39939"/>
        <s v="73401"/>
        <s v="74251"/>
        <s v="74676"/>
        <s v="72311"/>
        <s v="30006"/>
        <s v="59467"/>
        <s v="71861"/>
        <s v="30466"/>
        <s v="49160"/>
        <s v="25471"/>
        <s v="55064"/>
        <s v="31962"/>
        <s v="27186"/>
        <s v="57291"/>
        <s v="49095"/>
        <s v="27985"/>
        <s v="44431"/>
        <s v="66764"/>
        <s v="43776"/>
        <s v="40388"/>
        <s v="65229"/>
        <s v="73631"/>
        <s v="28886"/>
        <s v="35346"/>
        <s v="40244"/>
        <s v="42320"/>
        <s v="25124"/>
        <s v="73076"/>
        <s v="72596"/>
        <s v="27736"/>
        <s v="75001"/>
        <s v="73016"/>
        <s v="73486"/>
        <s v="73766"/>
        <s v="30821"/>
        <s v="27721"/>
        <s v="40567"/>
        <s v="54219"/>
        <s v="68520"/>
        <s v="74856"/>
        <s v="73846"/>
        <s v="30636"/>
        <s v="36036"/>
        <s v="45847"/>
        <s v="49129"/>
        <s v="29105"/>
        <s v="26299"/>
        <s v="30541"/>
        <s v="29911"/>
        <s v="41875"/>
        <s v="44001"/>
        <s v="65004"/>
        <s v="39452"/>
        <s v="62185"/>
        <s v="29066"/>
        <s v="36381"/>
        <s v="30938"/>
        <s v="25791"/>
        <s v="53613"/>
        <s v="38763"/>
        <s v="36668"/>
        <s v="33586"/>
        <s v="51280"/>
        <s v="74871"/>
        <s v="72576"/>
        <s v="25576"/>
        <s v="65249"/>
        <s v="73891"/>
        <s v="73296"/>
        <s v="73346"/>
        <s v="74516"/>
        <s v="30156"/>
        <s v="39089"/>
        <s v="49648"/>
        <s v="60350"/>
        <s v="27049"/>
        <s v="25610"/>
        <s v="74116"/>
        <s v="28381"/>
        <s v="32092"/>
        <s v="27636"/>
        <s v="28692"/>
        <s v="34684"/>
        <s v="29021"/>
        <s v="74926"/>
        <s v="44861"/>
        <s v="63108"/>
        <s v="29710"/>
        <s v="67729"/>
        <s v="51191"/>
        <s v="43850"/>
        <s v="35238"/>
        <s v="37284"/>
        <s v="48181"/>
        <s v="25113"/>
        <s v="49496"/>
        <s v="43644"/>
        <s v="37696"/>
        <s v="46436"/>
        <s v="36841"/>
        <s v="42557"/>
        <s v="74731"/>
        <s v="73531"/>
        <s v="30956"/>
        <s v="35324"/>
        <s v="41334"/>
        <s v="66045"/>
        <s v="58319"/>
        <s v="66625"/>
        <s v="43341"/>
        <s v="38723"/>
        <s v="59169"/>
        <s v="30981"/>
        <s v="51797"/>
        <s v="45554"/>
        <s v="46266"/>
        <s v="48130"/>
        <s v="49661"/>
        <s v="26951"/>
        <s v="34104"/>
        <s v="51231"/>
        <s v="39099"/>
        <s v="55865"/>
        <s v="28841"/>
        <s v="36421"/>
        <s v="40807"/>
        <s v="31488"/>
        <s v="46290"/>
        <s v="64160"/>
        <s v="26866"/>
        <s v="42983"/>
        <s v="31380"/>
        <s v="36007"/>
        <s v="27226"/>
        <s v="28263"/>
        <s v="50482"/>
        <s v="30637"/>
        <s v="54504"/>
        <s v="28646"/>
        <s v="49941"/>
        <s v="41271"/>
        <s v="37041"/>
        <s v="63238"/>
        <s v="61022"/>
        <s v="33562"/>
        <s v="26421"/>
        <s v="38746"/>
        <s v="55928"/>
        <s v="33561"/>
        <s v="28615"/>
        <s v="25636"/>
        <s v="39887"/>
        <s v="38557"/>
        <s v="28041"/>
        <s v="48199"/>
        <s v="64169"/>
        <s v="31136"/>
        <s v="26180"/>
        <s v="29661"/>
        <s v="49120"/>
        <s v="31591"/>
        <s v="27562"/>
        <s v="27812"/>
        <s v="54410"/>
        <s v="30415"/>
        <s v="33771"/>
        <s v="64710"/>
        <s v="45021"/>
        <s v="37893"/>
        <s v="32086"/>
        <s v="30314"/>
        <s v="68289"/>
        <s v="37681"/>
        <s v="51978"/>
        <s v="44369"/>
        <s v="30540"/>
        <s v="37816"/>
        <s v="32873"/>
        <s v="35017"/>
        <s v="65294"/>
        <s v="36541"/>
        <s v="35836"/>
        <s v="46673"/>
        <s v="34477"/>
        <s v="35957"/>
        <s v="40265"/>
        <s v="32421"/>
        <s v="63788"/>
        <s v="63809"/>
        <s v="51052"/>
        <s v="37416"/>
        <s v="67918"/>
        <s v="34685"/>
        <s v="32829"/>
        <s v="39501"/>
        <s v="36291"/>
        <s v="40317"/>
        <s v="38906"/>
        <s v="66493"/>
        <s v="36891"/>
        <s v="33517"/>
        <s v="66991"/>
        <s v="62829"/>
        <s v="41241"/>
        <s v="30013"/>
        <s v="58468"/>
        <s v="44851"/>
        <s v="33056"/>
        <s v="33261"/>
        <s v="45900"/>
        <s v="34151"/>
        <s v="62559"/>
        <s v="63694"/>
        <s v="47046"/>
        <s v="45747"/>
        <s v="35121"/>
        <s v="49703"/>
        <s v="51035"/>
        <s v="32646"/>
        <s v="30340"/>
        <s v="40977"/>
        <s v="33356"/>
        <s v="45924"/>
        <s v="53269"/>
        <s v="34756"/>
        <s v="28363"/>
        <s v="36342"/>
        <s v="61707"/>
        <s v="27942"/>
        <s v="66274"/>
        <s v="44631"/>
        <s v="54984"/>
        <s v="41096"/>
        <s v="32567"/>
        <s v="41021"/>
        <s v="28254"/>
        <s v="35941"/>
        <s v="46228"/>
        <s v="56500"/>
        <s v="40501"/>
        <s v="67540"/>
        <s v="41056"/>
        <s v="38941"/>
        <s v="55359"/>
        <s v="40426"/>
        <s v="32278"/>
        <s v="26922"/>
        <s v="54894"/>
        <s v="50335"/>
        <s v="39201"/>
        <s v="37807"/>
        <s v="66104"/>
        <s v="38471"/>
        <s v="36934"/>
        <s v="37121"/>
        <s v="39736"/>
        <s v="25653"/>
        <s v="65190"/>
        <s v="33489"/>
        <s v="39751"/>
        <s v="36646"/>
        <s v="62528"/>
        <s v="39181"/>
        <s v="41119"/>
        <s v="48962"/>
        <s v="54990"/>
        <s v="36681"/>
        <s v="33458"/>
        <s v="39721"/>
        <s v="57958"/>
        <s v="29472"/>
        <s v="49993"/>
        <s v="34831"/>
        <s v="65370"/>
        <s v="48654"/>
        <s v="34181"/>
        <s v="32781"/>
        <s v="52893"/>
        <s v="35843"/>
        <s v="26161"/>
        <s v="50804"/>
        <s v="37401"/>
        <s v="57460"/>
        <s v="45623"/>
        <s v="34951"/>
        <s v="43876"/>
        <s v="47007"/>
        <s v="44357"/>
        <s v="37151"/>
        <s v="34038"/>
        <s v="40351"/>
        <s v="34656"/>
        <s v="40700"/>
        <s v="38441"/>
        <s v="45720"/>
        <s v="66342"/>
        <s v="40467"/>
        <s v="37801"/>
        <s v="56105"/>
        <s v="39946"/>
        <s v="61363"/>
        <s v="49631"/>
        <s v="68245"/>
        <s v="37871"/>
        <s v="44574"/>
        <s v="39221"/>
        <s v="52101"/>
        <s v="35956"/>
        <s v="47737"/>
        <s v="26175"/>
        <s v="47460"/>
        <s v="38349"/>
        <s v="36946"/>
        <s v="40696"/>
        <s v="29119"/>
        <s v="38705"/>
        <s v="35571"/>
        <s v="39910"/>
        <s v="67255"/>
        <s v="40936"/>
        <s v="50107"/>
        <s v="65964"/>
        <s v="57090"/>
        <s v="34541"/>
        <s v="29198"/>
        <s v="26506"/>
        <s v="32311"/>
        <s v="39651"/>
        <s v="37193"/>
        <s v="32715"/>
        <s v="32356"/>
        <s v="43522"/>
        <s v="31895"/>
        <s v="47252"/>
        <s v="34716"/>
        <s v="49649"/>
        <s v="32446"/>
        <s v="34226"/>
        <s v="27139"/>
        <s v="59585"/>
        <s v="57165"/>
        <s v="32966"/>
        <s v="59928"/>
        <s v="48599"/>
        <s v="41106"/>
        <s v="43765"/>
        <s v="53605"/>
        <s v="37806"/>
        <s v="26423"/>
        <s v="56372"/>
        <s v="34566"/>
        <s v="46864"/>
        <s v="29477"/>
        <s v="47915"/>
        <s v="33976"/>
        <s v="59219"/>
        <s v="28714"/>
        <s v="50403"/>
        <s v="38346"/>
        <s v="66578"/>
        <s v="64842"/>
        <s v="33321"/>
        <s v="36991"/>
        <s v="37691"/>
        <s v="36771"/>
        <s v="56983"/>
        <s v="28358"/>
        <s v="40321"/>
        <s v="51067"/>
        <s v="32848"/>
        <s v="27612"/>
        <s v="31520"/>
        <s v="37645"/>
        <s v="51194"/>
        <s v="38526"/>
        <s v="50972"/>
        <s v="25139"/>
        <s v="56373"/>
        <s v="47351"/>
        <s v="35806"/>
        <s v="30630"/>
        <s v="25350"/>
        <s v="41696"/>
        <s v="64369"/>
        <s v="41836"/>
        <s v="44548"/>
        <s v="65537"/>
        <s v="49881"/>
        <s v="33642"/>
        <s v="47191"/>
        <s v="56615"/>
        <s v="66410"/>
        <s v="50116"/>
        <s v="29669"/>
        <s v="45986"/>
        <s v="35583"/>
        <s v="43196"/>
        <s v="42368"/>
        <s v="42058"/>
        <s v="42382"/>
        <s v="61937"/>
        <s v="46591"/>
        <s v="47507"/>
        <s v="47877"/>
        <s v="49698"/>
        <s v="46968"/>
        <s v="49127"/>
        <s v="42361"/>
        <s v="49017"/>
        <s v="62573"/>
        <s v="49318"/>
        <s v="46983"/>
        <s v="46500"/>
        <s v="46596"/>
        <s v="68262"/>
        <s v="36140"/>
        <s v="36340"/>
        <s v="42551"/>
        <s v="31682"/>
        <s v="31154"/>
        <s v="43141"/>
        <s v="67870"/>
        <s v="66565"/>
        <s v="26748"/>
        <s v="27804"/>
        <s v="49026"/>
        <s v="42493"/>
        <s v="46082"/>
        <s v="44819"/>
        <s v="46470"/>
        <s v="40304"/>
        <s v="47746"/>
        <s v="39863"/>
        <s v="63492"/>
        <s v="41666"/>
        <s v="45422"/>
        <s v="40821"/>
        <s v="50598"/>
        <s v="54530"/>
        <s v="50921"/>
        <s v="49643"/>
        <s v="46935"/>
        <s v="36238"/>
        <s v="41786"/>
        <s v="41282"/>
        <s v="31696"/>
        <s v="48761"/>
        <s v="56251"/>
        <s v="54265"/>
        <s v="41541"/>
        <s v="42384"/>
        <s v="48358"/>
        <s v="43674"/>
        <s v="49211"/>
        <s v="26490"/>
        <s v="44191"/>
        <s v="44657"/>
        <s v="45305"/>
        <s v="50046"/>
        <s v="40163"/>
        <s v="36415"/>
        <s v="43531"/>
        <s v="66287"/>
        <s v="45506"/>
        <s v="46498"/>
        <s v="61888"/>
        <s v="41113"/>
        <s v="66992"/>
        <s v="48911"/>
        <s v="25438"/>
        <s v="47188"/>
        <s v="44888"/>
        <s v="46685"/>
        <s v="58439"/>
        <s v="39500"/>
        <s v="45961"/>
        <s v="52902"/>
        <s v="52779"/>
        <s v="60169"/>
        <s v="63725"/>
        <s v="48316"/>
        <s v="48667"/>
        <s v="51599"/>
        <s v="44251"/>
        <s v="44496"/>
        <s v="62247"/>
        <s v="42196"/>
        <s v="30676"/>
        <s v="25150"/>
        <s v="47056"/>
        <s v="33685"/>
        <s v="65955"/>
        <s v="43280"/>
        <s v="45836"/>
        <s v="31988"/>
        <s v="56909"/>
        <s v="39714"/>
        <s v="31406"/>
        <s v="49036"/>
        <s v="30308"/>
        <s v="58703"/>
        <s v="58482"/>
        <s v="42561"/>
        <s v="62048"/>
        <s v="67368"/>
        <s v="25927"/>
        <s v="29426"/>
        <s v="42894"/>
        <s v="49611"/>
        <s v="29093"/>
        <s v="46776"/>
        <s v="29583"/>
        <s v="45499"/>
        <s v="44266"/>
        <s v="32977"/>
        <s v="43551"/>
        <s v="43711"/>
        <s v="25023"/>
        <s v="45844"/>
        <s v="30980"/>
        <s v="49921"/>
        <s v="54318"/>
        <s v="40208"/>
        <s v="37969"/>
        <s v="42814"/>
        <s v="64499"/>
        <s v="26990"/>
        <s v="61079"/>
        <s v="26462"/>
        <s v="50331"/>
        <s v="40839"/>
        <s v="26129"/>
        <s v="50306"/>
        <s v="35653"/>
        <s v="34023"/>
        <s v="37132"/>
        <s v="48378"/>
        <s v="47453"/>
        <s v="47946"/>
        <s v="25682"/>
        <s v="33318"/>
        <s v="64355"/>
        <s v="50561"/>
        <s v="43286"/>
        <s v="36677"/>
        <s v="41826"/>
        <s v="51895"/>
        <s v="59574"/>
        <s v="54393"/>
        <s v="35115"/>
        <s v="50001"/>
        <s v="46921"/>
        <s v="62614"/>
        <s v="43911"/>
        <s v="59828"/>
        <s v="47376"/>
        <s v="37307"/>
        <s v="38057"/>
        <s v="41104"/>
        <s v="42583"/>
        <s v="34509"/>
        <s v="49716"/>
        <s v="47680"/>
        <s v="46231"/>
        <s v="53864"/>
        <s v="41806"/>
        <s v="45877"/>
        <s v="51026"/>
        <s v="53090"/>
        <s v="45466"/>
        <s v="42526"/>
        <s v="59434"/>
        <s v="29154"/>
        <s v="37247"/>
        <s v="43806"/>
        <s v="45365"/>
        <s v="46481"/>
        <s v="40277"/>
        <s v="26750"/>
        <s v="43756"/>
        <s v="55483"/>
        <s v="67974"/>
        <s v="44426"/>
        <s v="29291"/>
        <s v="28710"/>
        <s v="43266"/>
        <s v="68082"/>
        <s v="44406"/>
        <s v="52401"/>
        <s v="51980"/>
        <s v="42971"/>
        <s v="27373"/>
        <s v="25310"/>
        <s v="46241"/>
        <s v="30223"/>
        <s v="35662"/>
        <s v="44331"/>
        <s v="64604"/>
        <s v="44941"/>
        <s v="42071"/>
        <s v="46376"/>
        <s v="48427"/>
        <s v="37157"/>
        <s v="36305"/>
        <s v="48901"/>
        <s v="46416"/>
        <s v="57773"/>
        <s v="58637"/>
        <s v="65819"/>
        <s v="26631"/>
        <s v="43065"/>
        <s v="49392"/>
        <s v="38028"/>
        <s v="57691"/>
        <s v="43697"/>
        <s v="46167"/>
        <s v="25816"/>
        <s v="49113"/>
        <s v="66375"/>
        <s v="47257"/>
        <s v="39248"/>
        <s v="58030"/>
        <s v="44212"/>
        <s v="43578"/>
        <s v="43217"/>
        <s v="43463"/>
        <s v="35035"/>
        <s v="45158"/>
        <s v="39948"/>
        <s v="48382"/>
        <s v="48967"/>
        <s v="46067"/>
        <s v="61825"/>
        <s v="30528"/>
        <s v="42527"/>
        <s v="63258"/>
        <s v="41217"/>
        <s v="44443"/>
        <s v="57259"/>
        <s v="44577"/>
        <s v="26688"/>
        <s v="42305"/>
        <s v="45122"/>
        <s v="61240"/>
        <s v="54419"/>
        <s v="51157"/>
        <s v="49339"/>
        <s v="42637"/>
        <s v="55553"/>
        <s v="49627"/>
        <s v="40699"/>
        <s v="43227"/>
        <s v="66643"/>
        <s v="25874"/>
        <s v="39944"/>
        <s v="47082"/>
        <s v="48872"/>
        <s v="47237"/>
        <s v="32238"/>
        <s v="57208"/>
        <s v="28044"/>
        <s v="47312"/>
        <s v="68607"/>
        <s v="53914"/>
        <s v="26589"/>
        <s v="49302"/>
        <s v="62478"/>
        <s v="45027"/>
        <s v="36789"/>
        <s v="42277"/>
        <s v="57083"/>
        <s v="48797"/>
        <s v="40287"/>
        <s v="44057"/>
        <s v="27832"/>
        <s v="49602"/>
        <s v="37251"/>
        <s v="36483"/>
        <s v="50527"/>
        <s v="60956"/>
        <s v="45100"/>
        <s v="41942"/>
        <s v="32164"/>
        <s v="64522"/>
        <s v="68394"/>
        <s v="47822"/>
        <s v="53213"/>
        <s v="27375"/>
        <s v="44947"/>
        <s v="42932"/>
        <s v="27441"/>
        <s v="45031"/>
        <s v="48088"/>
        <s v="44247"/>
        <s v="46960"/>
        <s v="47837"/>
        <s v="48397"/>
        <s v="37940"/>
        <s v="47412"/>
        <s v="45396"/>
        <s v="40923"/>
        <s v="33177"/>
        <s v="53965"/>
        <s v="42072"/>
        <s v="46155"/>
        <s v="45387"/>
        <s v="45897"/>
        <s v="47281"/>
        <s v="58724"/>
        <s v="55875"/>
        <s v="43034"/>
        <s v="44857"/>
        <s v="53868"/>
        <s v="58610"/>
        <s v="64770"/>
        <s v="49217"/>
        <s v="65134"/>
        <s v="36121"/>
        <s v="54799"/>
        <s v="48817"/>
        <s v="51538"/>
        <s v="55084"/>
        <s v="32978"/>
        <s v="67544"/>
        <s v="44807"/>
        <s v="51208"/>
        <s v="67077"/>
        <s v="45025"/>
        <s v="43502"/>
        <s v="67243"/>
        <s v="58614"/>
        <s v="57329"/>
        <s v="45927"/>
        <s v="34419"/>
        <s v="50442"/>
        <s v="47687"/>
        <s v="56923"/>
        <s v="30520"/>
        <s v="31754"/>
        <s v="42692"/>
        <s v="60921"/>
        <s v="50352"/>
        <s v="60400"/>
        <s v="46177"/>
        <s v="53508"/>
        <s v="41982"/>
        <s v="49683"/>
        <s v="59960"/>
        <s v="26519"/>
        <s v="41859"/>
        <s v="40234"/>
        <s v="47547"/>
        <s v="31198"/>
        <s v="38335"/>
        <s v="59185"/>
        <s v="31934"/>
        <s v="46442"/>
        <s v="62786"/>
        <s v="32335"/>
        <s v="44317"/>
        <s v="47418"/>
        <s v="37601"/>
        <s v="35065"/>
        <s v="63665"/>
        <s v="60244"/>
        <s v="49982"/>
        <s v="34793"/>
        <s v="66096"/>
        <s v="52935"/>
        <s v="42172"/>
        <s v="48352"/>
        <s v="57010"/>
        <s v="48462"/>
        <s v="39382"/>
        <s v="32898"/>
        <s v="48264"/>
        <s v="52054"/>
        <s v="42129"/>
        <s v="48777"/>
        <s v="32136"/>
        <s v="32706"/>
        <s v="34712"/>
        <s v="48662"/>
        <s v="52197"/>
        <s v="59430"/>
        <s v="32692"/>
        <s v="49847"/>
        <s v="66603"/>
        <s v="44582"/>
        <s v="57303"/>
        <s v="32463"/>
        <s v="45757"/>
        <s v="53726"/>
        <s v="27183"/>
        <s v="50707"/>
        <s v="62960"/>
        <s v="57959"/>
        <s v="35745"/>
        <s v="58654"/>
        <s v="36884"/>
        <s v="49637"/>
        <s v="63610"/>
        <s v="61409"/>
        <s v="31129"/>
        <s v="46656"/>
        <s v="62498"/>
        <s v="53317"/>
        <s v="63039"/>
        <s v="41526"/>
        <s v="56095"/>
        <s v="46731"/>
        <s v="59961"/>
        <s v="41277"/>
        <s v="49826"/>
        <s v="33201"/>
        <s v="31372"/>
        <s v="41581"/>
        <s v="53919"/>
        <s v="44554"/>
        <s v="45916"/>
        <s v="45137"/>
        <s v="50133"/>
        <s v="34452"/>
        <s v="34789"/>
        <s v="45047"/>
        <s v="60800"/>
        <s v="47917"/>
        <s v="46619"/>
        <s v="46441"/>
        <s v="53216"/>
        <s v="46726"/>
        <s v="29898"/>
        <s v="35768"/>
        <s v="36083"/>
        <s v="44086"/>
        <s v="25300"/>
        <s v="36379"/>
        <s v="43446"/>
        <s v="49301"/>
        <s v="42363"/>
        <s v="66919"/>
        <s v="63389"/>
        <s v="52059"/>
        <s v="47659"/>
        <s v="44246"/>
        <s v="45072"/>
        <s v="42327"/>
        <s v="61760"/>
        <s v="35580"/>
        <s v="29004"/>
        <s v="59829"/>
        <s v="42827"/>
        <s v="58968"/>
        <s v="40901"/>
        <s v="52406"/>
        <s v="51027"/>
        <s v="51256"/>
        <s v="44991"/>
        <s v="45509"/>
        <s v="49945"/>
        <s v="48762"/>
        <s v="67645"/>
        <s v="36675"/>
        <s v="50776"/>
        <s v="65691"/>
        <s v="34344"/>
        <s v="27069"/>
        <s v="45301"/>
        <s v="43567"/>
        <s v="35379"/>
        <s v="58949"/>
        <s v="44701"/>
        <s v="35313"/>
        <s v="28252"/>
        <s v="66659"/>
        <s v="58385"/>
        <s v="51910"/>
        <s v="71041"/>
        <s v="69686"/>
        <s v="68691"/>
        <s v="56505"/>
        <s v="29458"/>
        <s v="40164"/>
        <s v="63616"/>
        <s v="25482"/>
        <s v="31801"/>
        <s v="62770"/>
        <s v="71341"/>
        <s v="71126"/>
        <s v="52003"/>
        <s v="56333"/>
        <s v="62775"/>
        <s v="62606"/>
        <s v="52383"/>
        <s v="41649"/>
        <s v="56354"/>
        <s v="56503"/>
        <s v="51193"/>
        <s v="33560"/>
        <s v="25555"/>
        <s v="25577"/>
        <s v="60463"/>
        <s v="31042"/>
        <s v="34637"/>
        <s v="54629"/>
        <s v="57963"/>
        <s v="67863"/>
        <s v="33865"/>
        <s v="54753"/>
        <s v="49748"/>
        <s v="46095"/>
        <s v="32634"/>
        <s v="56504"/>
        <s v="52424"/>
        <s v="60798"/>
        <s v="32522"/>
        <s v="56158"/>
        <s v="53178"/>
        <s v="50143"/>
        <s v="35864"/>
        <s v="51898"/>
        <s v="37194"/>
        <s v="29260"/>
        <s v="51998"/>
        <s v="27779"/>
        <s v="59288"/>
        <s v="47938"/>
        <s v="44208"/>
        <s v="62650"/>
        <s v="58213"/>
        <s v="37588"/>
        <s v="30817"/>
        <s v="45964"/>
        <s v="51473"/>
        <s v="40125"/>
        <s v="43423"/>
        <s v="56884"/>
        <s v="48450"/>
        <s v="38345"/>
        <s v="51388"/>
        <s v="63533"/>
        <s v="33199"/>
        <s v="57940"/>
        <s v="59403"/>
        <s v="41379"/>
        <s v="52818"/>
        <s v="62425"/>
        <s v="65665"/>
        <s v="55403"/>
        <s v="34738"/>
        <s v="36207"/>
        <s v="58838"/>
        <s v="28311"/>
        <s v="65493"/>
        <s v="65943"/>
        <s v="32319"/>
        <s v="34450"/>
        <s v="67485"/>
        <s v="64528"/>
        <s v="45648"/>
        <s v="68158"/>
        <s v="67050"/>
        <s v="40968"/>
        <s v="67233"/>
        <s v="52202"/>
        <s v="26927"/>
        <s v="67818"/>
        <s v="39766"/>
        <s v="66669"/>
        <s v="39259"/>
        <s v="32814"/>
        <s v="66858"/>
        <s v="45182"/>
        <s v="68038"/>
        <s v="50797"/>
        <s v="36767"/>
        <s v="61913"/>
        <s v="62833"/>
        <s v="65158"/>
        <s v="68113"/>
        <s v="67088"/>
        <s v="50338"/>
        <s v="61708"/>
        <s v="25887"/>
        <s v="61896"/>
        <s v="36635"/>
        <s v="54305"/>
        <s v="61425"/>
        <s v="65603"/>
        <s v="55398"/>
        <s v="38953"/>
        <s v="68195"/>
        <s v="48883"/>
        <s v="43173"/>
        <s v="65568"/>
        <s v="52539"/>
        <s v="46373"/>
        <s v="45381"/>
        <s v="68873"/>
        <s v="59157"/>
        <s v="30779"/>
        <s v="46863"/>
        <s v="66598"/>
        <s v="66053"/>
        <s v="36078"/>
        <s v="41701"/>
        <s v="67403"/>
        <s v="32737"/>
        <s v="64853"/>
        <s v="54325"/>
        <s v="49623"/>
        <s v="66108"/>
        <s v="62748"/>
        <s v="65439"/>
        <s v="28934"/>
        <s v="34479"/>
        <s v="64490"/>
        <s v="64635"/>
        <s v="68698"/>
        <s v="39472"/>
        <s v="46858"/>
        <s v="34745"/>
        <s v="44403"/>
        <s v="66918"/>
        <s v="46425"/>
        <s v="48485"/>
        <s v="63143"/>
        <s v="34817"/>
        <s v="38257"/>
        <s v="66223"/>
        <s v="50625"/>
        <s v="53129"/>
        <s v="63123"/>
        <s v="61428"/>
        <s v="55120"/>
        <s v="29373"/>
        <s v="61693"/>
        <s v="40525"/>
        <s v="68023"/>
        <s v="25237"/>
        <s v="43174"/>
        <s v="36309"/>
        <s v="67988"/>
        <s v="44239"/>
        <s v="25174"/>
        <s v="51098"/>
        <s v="27093"/>
        <s v="49635"/>
        <s v="67668"/>
        <s v="45318"/>
        <s v="61704"/>
        <s v="64398"/>
        <s v="36723"/>
        <s v="46275"/>
        <s v="66733"/>
        <s v="34959"/>
        <s v="46603"/>
        <s v="50293"/>
        <s v="64058"/>
        <s v="26255"/>
        <s v="61813"/>
        <s v="66093"/>
        <s v="68240"/>
        <s v="41252"/>
        <s v="65183"/>
        <s v="43786"/>
        <s v="35196"/>
        <s v="41354"/>
        <s v="48819"/>
        <s v="36555"/>
        <s v="56034"/>
        <s v="66873"/>
        <s v="28727"/>
        <s v="30974"/>
        <s v="32452"/>
        <s v="41609"/>
        <s v="63253"/>
        <s v="68858"/>
        <s v="35663"/>
        <s v="59750"/>
        <s v="51892"/>
        <s v="33632"/>
        <s v="66998"/>
        <s v="33613"/>
        <s v="59772"/>
        <s v="45969"/>
        <s v="67728"/>
        <s v="57633"/>
        <s v="46214"/>
        <s v="48384"/>
        <s v="67168"/>
        <s v="37648"/>
        <s v="42430"/>
        <s v="63208"/>
        <s v="35146"/>
        <s v="35576"/>
        <s v="31564"/>
        <s v="36795"/>
        <s v="53454"/>
        <s v="41905"/>
        <s v="32654"/>
        <s v="28105"/>
        <s v="66703"/>
        <s v="33582"/>
        <s v="52190"/>
        <s v="37844"/>
        <s v="67733"/>
        <s v="61214"/>
        <s v="67028"/>
        <s v="66789"/>
        <s v="53320"/>
        <s v="62298"/>
        <s v="51213"/>
        <s v="51915"/>
        <s v="55556"/>
        <s v="68539"/>
        <s v="64533"/>
        <s v="66038"/>
        <s v="43457"/>
        <s v="45819"/>
        <s v="44627"/>
        <s v="37565"/>
        <s v="65408"/>
        <s v="35658"/>
        <s v="65578"/>
        <s v="37951"/>
        <s v="42348"/>
        <s v="26159"/>
        <s v="64478"/>
        <s v="40983"/>
        <s v="65063"/>
        <s v="36142"/>
        <s v="29320"/>
        <s v="64018"/>
        <s v="48222"/>
        <s v="49169"/>
        <s v="46112"/>
        <s v="63128"/>
        <s v="41725"/>
        <s v="53363"/>
        <s v="58712"/>
        <s v="43625"/>
        <s v="59388"/>
        <s v="38223"/>
        <s v="45498"/>
        <s v="61408"/>
        <s v="52723"/>
        <s v="68152"/>
        <s v="55215"/>
        <s v="57733"/>
        <s v="30338"/>
        <s v="52604"/>
        <s v="55643"/>
        <s v="62008"/>
        <s v="37392"/>
        <s v="54768"/>
        <s v="26372"/>
        <s v="32772"/>
        <s v="68585"/>
        <s v="66794"/>
        <s v="58825"/>
        <s v="55213"/>
        <s v="54785"/>
        <s v="39370"/>
        <s v="59008"/>
        <s v="46953"/>
        <s v="59983"/>
        <s v="38958"/>
        <s v="30667"/>
        <s v="57063"/>
        <s v="67228"/>
        <s v="46324"/>
        <s v="27860"/>
        <s v="59608"/>
        <s v="54398"/>
        <s v="26363"/>
        <s v="29313"/>
        <s v="59813"/>
        <s v="44256"/>
        <s v="45710"/>
        <s v="38774"/>
        <s v="58069"/>
        <s v="55485"/>
        <s v="52128"/>
        <s v="33538"/>
        <s v="26271"/>
        <s v="62150"/>
        <s v="30869"/>
        <s v="35644"/>
        <s v="57368"/>
        <s v="43775"/>
        <s v="30029"/>
        <s v="30109"/>
        <s v="39573"/>
        <s v="58773"/>
        <s v="37828"/>
        <s v="31323"/>
        <s v="38034"/>
        <s v="61379"/>
        <s v="54163"/>
        <s v="37554"/>
        <s v="56438"/>
        <s v="52535"/>
        <s v="59338"/>
        <s v="29398"/>
        <s v="60033"/>
        <s v="41243"/>
        <s v="57428"/>
        <s v="54568"/>
        <s v="52833"/>
        <s v="39097"/>
        <s v="25591"/>
        <s v="57605"/>
        <s v="43434"/>
        <s v="61528"/>
        <s v="27068"/>
        <s v="25683"/>
        <s v="55128"/>
        <s v="25008"/>
        <s v="58823"/>
        <s v="64235"/>
        <s v="57298"/>
        <s v="52688"/>
        <s v="49125"/>
        <s v="44681"/>
        <s v="61168"/>
        <s v="43338"/>
        <s v="63482"/>
        <s v="46554"/>
        <s v="58873"/>
        <s v="53738"/>
        <s v="63964"/>
        <s v="41620"/>
        <s v="51888"/>
        <s v="49099"/>
        <s v="34885"/>
        <s v="44755"/>
        <s v="58245"/>
        <s v="51318"/>
        <s v="67955"/>
        <s v="58438"/>
        <s v="26026"/>
        <s v="42817"/>
        <s v="59063"/>
        <s v="38638"/>
        <s v="62671"/>
        <s v="66820"/>
        <s v="60872"/>
        <s v="44393"/>
        <s v="37683"/>
        <s v="38971"/>
        <s v="29147"/>
        <s v="60718"/>
        <s v="33508"/>
        <s v="43119"/>
        <s v="35963"/>
        <s v="68165"/>
        <s v="36753"/>
        <s v="66558"/>
        <s v="42925"/>
        <s v="47378"/>
        <s v="30362"/>
        <s v="52124"/>
        <s v="52298"/>
        <s v="35248"/>
        <s v="30170"/>
        <s v="28743"/>
        <s v="39428"/>
        <s v="32673"/>
        <s v="66719"/>
        <s v="33763"/>
        <s v="40763"/>
        <s v="41397"/>
        <s v="31748"/>
        <s v="32173"/>
        <s v="36195"/>
        <s v="38208"/>
        <s v="34610"/>
        <s v="32143"/>
        <s v="40781"/>
        <s v="40695"/>
        <s v="48673"/>
        <s v="31013"/>
        <s v="34374"/>
        <s v="35612"/>
        <s v="51585"/>
        <s v="34219"/>
        <s v="41668"/>
        <s v="28932"/>
        <s v="27439"/>
        <s v="25420"/>
        <s v="27693"/>
        <s v="40945"/>
        <s v="25353"/>
        <s v="28403"/>
        <s v="32307"/>
        <s v="48943"/>
        <s v="39775"/>
        <s v="27483"/>
        <s v="50568"/>
        <s v="64890"/>
        <s v="38279"/>
        <s v="27603"/>
        <s v="43667"/>
        <s v="29343"/>
        <s v="31532"/>
        <s v="44705"/>
        <s v="46374"/>
        <s v="46463"/>
        <s v="33927"/>
        <s v="42784"/>
        <s v="32719"/>
        <s v="42858"/>
        <s v="34320"/>
        <s v="42473"/>
        <s v="30827"/>
        <s v="29185"/>
        <s v="40910"/>
        <s v="60994"/>
        <s v="34192"/>
        <s v="43975"/>
        <s v="25617"/>
        <s v="34353"/>
        <s v="47425"/>
        <s v="60384"/>
        <s v="31526"/>
        <s v="62177"/>
        <s v="29563"/>
        <s v="26266"/>
        <s v="32049"/>
        <s v="35378"/>
        <s v="65447"/>
        <s v="38967"/>
        <s v="38337"/>
        <s v="44880"/>
        <s v="57379"/>
        <s v="40406"/>
        <s v="63851"/>
        <s v="44206"/>
        <s v="42564"/>
        <s v="41972"/>
        <s v="61390"/>
        <s v="48254"/>
        <s v="32325"/>
        <s v="55599"/>
        <s v="45504"/>
        <s v="34354"/>
        <s v="36923"/>
        <s v="51105"/>
        <s v="38405"/>
        <s v="38916"/>
        <s v="58399"/>
        <s v="38025"/>
        <s v="32979"/>
        <s v="58558"/>
        <s v="25463"/>
        <s v="51499"/>
        <s v="39909"/>
        <s v="57721"/>
        <s v="36362"/>
        <s v="33831"/>
        <s v="39068"/>
        <s v="52180"/>
        <s v="37970"/>
        <s v="60343"/>
        <s v="38590"/>
        <s v="38066"/>
        <s v="57786"/>
        <s v="28875"/>
        <s v="59075"/>
        <s v="26715"/>
        <s v="40534"/>
        <s v="33245"/>
        <s v="39151"/>
        <s v="54207"/>
        <s v="33649"/>
        <s v="30861"/>
        <s v="35154"/>
        <s v="52877"/>
        <s v="52997"/>
        <s v="50159"/>
        <s v="26064"/>
        <s v="31494"/>
        <s v="32995"/>
        <s v="47226"/>
        <s v="65126"/>
        <s v="62475"/>
        <s v="34473"/>
        <s v="63762"/>
        <s v="58085"/>
        <s v="37598"/>
        <s v="38898"/>
        <s v="37242"/>
        <s v="34025"/>
        <s v="40004"/>
        <s v="32038"/>
        <s v="32206"/>
        <s v="59160"/>
        <s v="25915"/>
        <s v="36703"/>
        <s v="68263"/>
        <s v="38618"/>
        <s v="64739"/>
        <s v="39128"/>
        <s v="27033"/>
        <s v="34220"/>
        <s v="32233"/>
        <s v="27142"/>
        <s v="35068"/>
        <s v="46543"/>
        <s v="48188"/>
        <s v="26304"/>
        <s v="39403"/>
        <s v="39105"/>
        <s v="55780"/>
        <s v="34598"/>
        <s v="50947"/>
        <s v="39633"/>
        <s v="26903"/>
        <s v="50382"/>
        <s v="39179"/>
        <s v="34088"/>
        <s v="37076"/>
        <s v="48002"/>
        <s v="41016"/>
        <s v="35413"/>
        <s v="34788"/>
        <s v="43873"/>
        <s v="26985"/>
        <s v="55550"/>
        <s v="37563"/>
        <s v="44118"/>
        <s v="26891"/>
        <s v="34512"/>
        <s v="32157"/>
        <s v="50359"/>
        <s v="31987"/>
        <s v="37618"/>
        <s v="56710"/>
        <s v="37088"/>
        <s v="52173"/>
        <s v="54380"/>
        <s v="26422"/>
        <s v="32678"/>
        <s v="47794"/>
        <s v="40593"/>
        <s v="25650"/>
        <s v="40303"/>
        <s v="51073"/>
        <s v="38673"/>
        <s v="66348"/>
        <s v="63689"/>
        <s v="63874"/>
        <s v="63444"/>
        <s v="33439"/>
        <s v="34028"/>
        <s v="50204"/>
        <s v="38298"/>
        <s v="34466"/>
        <s v="40793"/>
        <s v="54697"/>
        <s v="27389"/>
        <s v="36678"/>
        <s v="35718"/>
        <s v="68020"/>
        <s v="35650"/>
        <s v="35865"/>
        <s v="31628"/>
        <s v="67507"/>
        <s v="48932"/>
        <s v="39753"/>
        <s v="44764"/>
        <s v="36702"/>
        <s v="61610"/>
        <s v="35743"/>
        <s v="52495"/>
        <s v="32633"/>
        <s v="59410"/>
        <s v="34313"/>
        <s v="48143"/>
        <s v="30537"/>
        <s v="35214"/>
        <s v="41669"/>
        <s v="36315"/>
        <s v="44273"/>
        <s v="34141"/>
        <s v="37022"/>
        <s v="66915"/>
        <s v="56464"/>
        <s v="33578"/>
        <s v="45574"/>
        <s v="40778"/>
        <s v="32258"/>
        <s v="26788"/>
        <s v="65781"/>
        <s v="62288"/>
        <s v="64004"/>
        <s v="50888"/>
        <s v="28738"/>
        <s v="62992"/>
        <s v="45893"/>
        <s v="53263"/>
        <s v="55545"/>
        <s v="38428"/>
        <s v="26088"/>
        <s v="45963"/>
        <s v="40437"/>
        <s v="38974"/>
        <s v="37948"/>
        <s v="29353"/>
        <s v="35794"/>
        <s v="60045"/>
        <s v="54079"/>
        <s v="30675"/>
        <s v="45848"/>
        <s v="37721"/>
        <s v="33068"/>
        <s v="45283"/>
        <s v="43306"/>
        <s v="41303"/>
        <s v="55600"/>
        <s v="28873"/>
        <s v="38112"/>
        <s v="67181"/>
        <s v="45559"/>
        <s v="43725"/>
        <s v="29133"/>
        <s v="66712"/>
        <s v="44362"/>
        <s v="44823"/>
        <s v="46616"/>
        <s v="50728"/>
        <s v="61969"/>
        <s v="46793"/>
        <s v="39080"/>
        <s v="38904"/>
        <s v="28583"/>
        <s v="64728"/>
        <s v="46608"/>
        <s v="66373"/>
        <s v="48048"/>
        <s v="27193"/>
        <s v="34227"/>
        <s v="48209"/>
        <s v="65699"/>
        <s v="51158"/>
        <s v="25853"/>
        <s v="37010"/>
        <s v="31112"/>
        <s v="32455"/>
        <s v="46348"/>
        <s v="41441"/>
        <s v="55101"/>
        <s v="46838"/>
        <s v="29763"/>
        <s v="38384"/>
        <s v="30598"/>
        <s v="65328"/>
        <s v="42808"/>
        <s v="48448"/>
        <s v="31673"/>
        <s v="26463"/>
        <s v="50273"/>
        <s v="63411"/>
        <s v="44160"/>
        <s v="45258"/>
        <s v="60178"/>
        <s v="41047"/>
        <s v="58639"/>
        <s v="31068"/>
        <s v="49792"/>
        <s v="66008"/>
        <s v="45569"/>
        <s v="51745"/>
        <s v="25865"/>
        <s v="38275"/>
        <s v="27223"/>
        <s v="60253"/>
        <s v="31857"/>
        <s v="30053"/>
        <s v="43135"/>
        <s v="43259"/>
        <s v="36154"/>
        <s v="49873"/>
        <s v="31765"/>
        <s v="47087"/>
        <s v="37667"/>
        <s v="45413"/>
        <s v="37819"/>
        <s v="25968"/>
        <s v="53210"/>
        <s v="29728"/>
        <s v="56268"/>
        <s v="25725"/>
        <s v="49870"/>
        <s v="41848"/>
        <s v="56520"/>
        <s v="30405"/>
        <s v="60669"/>
        <s v="45718"/>
        <s v="54493"/>
        <s v="45874"/>
        <s v="29869"/>
        <s v="28228"/>
        <s v="35088"/>
        <s v="26488"/>
        <s v="32581"/>
        <s v="47785"/>
        <s v="35394"/>
        <s v="53318"/>
        <s v="29363"/>
        <s v="37852"/>
        <s v="27747"/>
        <s v="48707"/>
        <s v="29629"/>
        <s v="46594"/>
        <s v="41787"/>
        <s v="44162"/>
        <s v="67942"/>
        <s v="61052"/>
        <s v="58075"/>
        <s v="43310"/>
        <s v="44858"/>
        <s v="25907"/>
        <s v="68760"/>
        <s v="28629"/>
        <s v="42300"/>
        <s v="63021"/>
        <s v="26861"/>
        <s v="33737"/>
        <s v="71216"/>
        <s v="71441"/>
        <s v="65646"/>
        <s v="60737"/>
        <s v="68070"/>
        <s v="68718"/>
        <s v="44546"/>
        <s v="68117"/>
        <s v="63912"/>
        <s v="64024"/>
        <s v="37084"/>
        <s v="70873"/>
        <s v="62213"/>
        <s v="42377"/>
        <s v="32667"/>
        <s v="49093"/>
        <s v="41913"/>
        <s v="37599"/>
        <s v="37700"/>
        <s v="62999"/>
        <s v="50351"/>
        <s v="37167"/>
        <s v="65782"/>
        <s v="66882"/>
        <s v="57262"/>
        <s v="41549"/>
        <s v="37093"/>
        <s v="51684"/>
        <s v="66694"/>
        <s v="26446"/>
        <s v="59296"/>
        <s v="59881"/>
        <s v="55611"/>
        <s v="32583"/>
        <s v="49495"/>
        <s v="54297"/>
        <s v="39734"/>
        <s v="61572"/>
        <s v="41465"/>
        <s v="66889"/>
        <s v="57222"/>
        <s v="33284"/>
        <s v="34695"/>
        <s v="58238"/>
        <s v="67068"/>
        <s v="68479"/>
        <s v="42957"/>
        <s v="53498"/>
        <s v="36202"/>
        <s v="53073"/>
        <s v="44188"/>
        <s v="56573"/>
        <s v="62658"/>
        <s v="58874"/>
        <s v="55332"/>
        <s v="30097"/>
        <s v="36061"/>
        <s v="52459"/>
        <s v="59914"/>
        <s v="67491"/>
        <s v="25017"/>
        <s v="36850"/>
        <s v="54529"/>
        <s v="32324"/>
        <s v="54527"/>
        <s v="57180"/>
        <s v="67128"/>
        <s v="40789"/>
        <s v="37660"/>
        <s v="30275"/>
        <s v="60590"/>
        <s v="65338"/>
        <s v="44509"/>
        <s v="60909"/>
        <s v="60759"/>
        <s v="59290"/>
        <s v="35116"/>
        <s v="55012"/>
        <s v="27276"/>
        <s v="27245"/>
        <s v="26547"/>
        <s v="61210"/>
        <s v="66070"/>
        <s v="46778"/>
        <s v="58180"/>
        <s v="47525"/>
        <s v="45044"/>
        <s v="30323"/>
        <s v="31784"/>
        <s v="41090"/>
        <s v="46185"/>
        <s v="43139"/>
        <s v="27776"/>
        <s v="30715"/>
        <s v="61451"/>
        <s v="30881"/>
        <s v="74415"/>
        <s v="29365"/>
        <s v="31327"/>
        <s v="30898"/>
        <s v="26250"/>
        <s v="66796"/>
        <s v="42153"/>
        <s v="61701"/>
        <s v="65893"/>
        <s v="65703"/>
        <s v="36176"/>
        <s v="26004"/>
        <s v="64713"/>
        <s v="40738"/>
        <s v="50838"/>
        <s v="67070"/>
        <s v="66208"/>
        <s v="68538"/>
        <s v="31863"/>
        <s v="61833"/>
        <s v="61294"/>
        <s v="47693"/>
        <s v="65248"/>
        <s v="30960"/>
        <s v="60085"/>
        <s v="67523"/>
        <s v="48874"/>
        <s v="55220"/>
        <s v="25784"/>
        <s v="63598"/>
        <s v="64513"/>
        <s v="36898"/>
        <s v="37668"/>
        <s v="65473"/>
        <s v="67973"/>
        <s v="47500"/>
        <s v="32749"/>
        <s v="58844"/>
        <s v="66078"/>
        <s v="39102"/>
        <s v="32784"/>
        <s v="28819"/>
        <s v="67978"/>
        <s v="26318"/>
        <s v="27937"/>
        <s v="40118"/>
        <s v="28282"/>
        <s v="46523"/>
        <s v="40374"/>
        <s v="65228"/>
        <s v="25057"/>
        <s v="63135"/>
        <s v="63095"/>
        <s v="54627"/>
        <s v="65868"/>
        <s v="57797"/>
        <s v="41478"/>
        <s v="67428"/>
        <s v="50040"/>
        <s v="60749"/>
        <s v="63618"/>
        <s v="56300"/>
        <s v="36103"/>
        <s v="37480"/>
        <s v="65453"/>
        <s v="54979"/>
        <s v="65898"/>
        <s v="35203"/>
        <s v="39951"/>
        <s v="48965"/>
        <s v="62938"/>
        <s v="37280"/>
        <s v="65678"/>
        <s v="64793"/>
        <s v="33703"/>
        <s v="50059"/>
        <s v="66338"/>
        <s v="41037"/>
        <s v="42758"/>
        <s v="29527"/>
        <s v="43314"/>
        <s v="47614"/>
        <s v="28980"/>
        <s v="64183"/>
        <s v="63203"/>
        <s v="55008"/>
        <s v="31130"/>
        <s v="33055"/>
        <s v="49674"/>
        <s v="65583"/>
        <s v="57160"/>
        <s v="32050"/>
        <s v="38834"/>
        <s v="42783"/>
        <s v="26495"/>
        <s v="41193"/>
        <s v="43653"/>
        <s v="57257"/>
        <s v="66040"/>
        <s v="44559"/>
        <s v="63803"/>
        <s v="35567"/>
        <s v="63693"/>
        <s v="32615"/>
        <s v="46267"/>
        <s v="49548"/>
        <s v="64545"/>
        <s v="56315"/>
        <s v="60810"/>
        <s v="33915"/>
        <s v="67693"/>
        <s v="42752"/>
        <s v="38921"/>
        <s v="61008"/>
        <s v="29759"/>
        <s v="64918"/>
        <s v="68349"/>
        <s v="53179"/>
        <s v="31004"/>
        <s v="37868"/>
        <s v="32274"/>
        <s v="53138"/>
        <s v="55627"/>
        <s v="33037"/>
        <s v="51853"/>
        <s v="48436"/>
        <s v="57743"/>
        <s v="58443"/>
        <s v="34876"/>
        <s v="49400"/>
        <s v="57283"/>
        <s v="62909"/>
        <s v="39597"/>
        <s v="50139"/>
        <s v="56043"/>
        <s v="47337"/>
        <s v="25247"/>
        <s v="57928"/>
        <s v="50303"/>
        <s v="60318"/>
        <s v="64417"/>
        <s v="32339"/>
        <s v="36224"/>
        <s v="53433"/>
        <s v="25133"/>
        <s v="53483"/>
        <s v="53993"/>
        <s v="49822"/>
        <s v="32012"/>
        <s v="36308"/>
        <s v="55898"/>
        <s v="36971"/>
        <s v="35574"/>
        <s v="41794"/>
        <s v="45040"/>
        <s v="36107"/>
        <s v="51688"/>
        <s v="51598"/>
        <s v="36638"/>
        <s v="34010"/>
        <s v="63923"/>
        <s v="45750"/>
        <s v="58648"/>
        <s v="54152"/>
        <s v="60454"/>
        <s v="40850"/>
        <s v="35114"/>
        <s v="51408"/>
        <s v="48460"/>
        <s v="66185"/>
        <s v="56003"/>
        <s v="41242"/>
        <s v="58243"/>
        <s v="53383"/>
        <s v="49831"/>
        <s v="43085"/>
        <s v="60763"/>
        <s v="46792"/>
        <s v="55253"/>
        <s v="66384"/>
        <s v="60083"/>
        <s v="54438"/>
        <s v="39207"/>
        <s v="43758"/>
        <s v="60878"/>
        <s v="50363"/>
        <s v="25900"/>
        <s v="51738"/>
        <s v="36688"/>
        <s v="58935"/>
        <s v="47175"/>
        <s v="59178"/>
        <s v="51968"/>
        <s v="42355"/>
        <s v="52743"/>
        <s v="65679"/>
        <s v="45444"/>
        <s v="59268"/>
        <s v="42372"/>
        <s v="41534"/>
        <s v="56078"/>
        <s v="32389"/>
        <s v="36755"/>
        <s v="72878"/>
        <s v="30543"/>
        <s v="50379"/>
        <s v="74003"/>
        <s v="72073"/>
        <s v="74038"/>
        <s v="74508"/>
        <s v="73018"/>
        <s v="72178"/>
        <s v="72853"/>
        <s v="30698"/>
        <s v="55383"/>
        <s v="34386"/>
        <s v="35687"/>
        <s v="52949"/>
        <s v="42039"/>
        <s v="44405"/>
        <s v="74238"/>
        <s v="74808"/>
        <s v="47038"/>
        <s v="48898"/>
        <s v="39829"/>
        <s v="42275"/>
        <s v="73723"/>
        <s v="74603"/>
        <s v="50698"/>
        <s v="66443"/>
        <s v="34062"/>
        <s v="57227"/>
        <s v="45453"/>
        <s v="26328"/>
        <s v="73773"/>
        <s v="73148"/>
        <s v="72913"/>
        <s v="72378"/>
        <s v="72183"/>
        <s v="35078"/>
        <s v="32178"/>
        <s v="43275"/>
        <s v="53345"/>
        <s v="38888"/>
        <s v="32373"/>
        <s v="63220"/>
        <s v="36792"/>
        <s v="27340"/>
        <s v="32698"/>
        <s v="32063"/>
        <s v="66947"/>
        <s v="31881"/>
        <s v="37523"/>
        <s v="35533"/>
        <s v="37495"/>
        <s v="35903"/>
        <s v="39533"/>
        <s v="34766"/>
        <s v="51421"/>
        <s v="28240"/>
        <s v="31723"/>
        <s v="28272"/>
        <s v="28960"/>
        <s v="32533"/>
        <s v="34837"/>
        <s v="34843"/>
        <s v="40108"/>
        <s v="47668"/>
        <s v="51346"/>
        <s v="50979"/>
        <s v="33204"/>
        <s v="31683"/>
        <s v="31122"/>
        <s v="32684"/>
        <s v="37908"/>
        <s v="33042"/>
        <s v="37578"/>
        <s v="58073"/>
        <s v="61864"/>
        <s v="61460"/>
        <s v="31398"/>
        <s v="32498"/>
        <s v="44726"/>
        <s v="27101"/>
        <s v="31705"/>
        <s v="46559"/>
        <s v="56397"/>
        <s v="29923"/>
        <s v="32764"/>
        <s v="46556"/>
        <s v="25269"/>
        <s v="43793"/>
        <s v="70072"/>
        <s v="61785"/>
        <s v="38950"/>
        <s v="67565"/>
        <s v="70480"/>
        <s v="53514"/>
        <s v="44983"/>
        <s v="51831"/>
        <s v="57722"/>
        <s v="27764"/>
        <s v="54723"/>
        <s v="30761"/>
        <s v="35143"/>
        <s v="56435"/>
        <s v="49801"/>
        <s v="30710"/>
        <s v="56790"/>
        <s v="38042"/>
        <s v="44318"/>
        <s v="36660"/>
        <s v="72835"/>
        <s v="74017"/>
        <s v="72150"/>
        <s v="74725"/>
        <s v="34332"/>
        <s v="45552"/>
        <s v="54327"/>
        <s v="66755"/>
        <s v="33502"/>
        <s v="44322"/>
        <s v="40605"/>
        <s v="49024"/>
        <s v="34331"/>
        <s v="55966"/>
        <s v="33029"/>
        <s v="50662"/>
        <s v="64072"/>
        <s v="56120"/>
        <s v="57526"/>
        <s v="31074"/>
        <s v="35746"/>
        <s v="51426"/>
        <s v="50370"/>
        <s v="64338"/>
        <s v="40155"/>
        <s v="49175"/>
        <s v="61774"/>
        <s v="50164"/>
        <s v="47646"/>
        <s v="46130"/>
        <s v="46475"/>
        <s v="35006"/>
        <s v="33286"/>
        <s v="47223"/>
        <s v="49712"/>
        <s v="46796"/>
        <s v="26418"/>
        <s v="58686"/>
        <s v="45981"/>
        <s v="47359"/>
        <s v="49116"/>
        <s v="62483"/>
        <s v="60913"/>
        <s v="59015"/>
        <s v="49528"/>
        <s v="39853"/>
        <s v="56137"/>
        <s v="68795"/>
        <s v="41735"/>
        <s v="33021"/>
        <s v="25340"/>
        <s v="42695"/>
        <s v="28752"/>
        <s v="65179"/>
        <s v="29847"/>
        <s v="29207"/>
        <s v="26470"/>
        <s v="28355"/>
        <s v="49278"/>
        <s v="50938"/>
        <s v="26792"/>
        <s v="35550"/>
        <s v="51183"/>
        <s v="35296"/>
        <s v="38713"/>
        <s v="31555"/>
        <s v="49899"/>
        <s v="68456"/>
        <s v="62439"/>
        <s v="44142"/>
        <s v="37158"/>
        <s v="37813"/>
        <s v="60717"/>
        <s v="43448"/>
        <s v="28647"/>
        <s v="62825"/>
        <s v="58448"/>
        <s v="42865"/>
        <s v="50247"/>
        <s v="31843"/>
        <s v="55637"/>
        <s v="35265"/>
        <s v="68060"/>
        <s v="47619"/>
        <s v="65942"/>
        <s v="45329"/>
        <s v="46845"/>
        <s v="48516"/>
        <s v="65887"/>
        <s v="55952"/>
        <s v="56129"/>
        <s v="48753"/>
        <s v="60522"/>
        <s v="45134"/>
        <s v="30475"/>
        <s v="26713"/>
        <s v="27584"/>
        <s v="51143"/>
        <s v="63311"/>
        <s v="61025"/>
        <s v="66860"/>
        <s v="61877"/>
        <s v="40900"/>
        <s v="47464"/>
        <s v="60420"/>
        <s v="47558"/>
        <s v="29653"/>
        <s v="45538"/>
        <s v="25595"/>
        <s v="46903"/>
        <s v="26824"/>
        <s v="41457"/>
        <s v="29038"/>
        <s v="43496"/>
        <s v="55145"/>
        <s v="34465"/>
        <s v="25423"/>
        <s v="44694"/>
        <s v="49264"/>
        <s v="27838"/>
        <s v="27723"/>
        <s v="43781"/>
        <s v="53310"/>
        <s v="28070"/>
        <s v="28548"/>
        <s v="49563"/>
        <s v="27243"/>
        <s v="62043"/>
        <s v="39422"/>
        <s v="53265"/>
        <s v="26848"/>
        <s v="45363"/>
        <s v="59313"/>
        <s v="51902"/>
        <s v="39817"/>
        <s v="68095"/>
        <s v="50468"/>
        <s v="41902"/>
        <s v="32156"/>
        <s v="50699"/>
        <s v="51083"/>
        <s v="40861"/>
        <s v="55009"/>
        <s v="36174"/>
        <s v="45693"/>
        <s v="37582"/>
        <s v="60620"/>
        <s v="27213"/>
        <s v="52338"/>
        <s v="33493"/>
        <s v="43369"/>
        <s v="51140"/>
        <s v="29108"/>
        <s v="43097"/>
        <s v="25083"/>
        <s v="29693"/>
        <s v="43050"/>
        <s v="67339"/>
        <s v="44660"/>
        <s v="29418"/>
        <s v="31546"/>
        <s v="38676"/>
        <s v="59039"/>
        <s v="25708"/>
        <s v="40974"/>
        <s v="30578"/>
        <s v="38932"/>
        <s v="29765"/>
        <s v="31170"/>
        <s v="56059"/>
        <s v="35858"/>
        <s v="44878"/>
        <s v="42255"/>
        <s v="38348"/>
        <s v="41503"/>
        <s v="34203"/>
        <s v="39618"/>
        <s v="48799"/>
        <s v="31953"/>
        <s v="40428"/>
        <s v="44336"/>
        <s v="39193"/>
        <s v="57704"/>
        <s v="28695"/>
        <s v="35618"/>
        <s v="44300"/>
        <s v="40703"/>
        <s v="62620"/>
        <s v="32573"/>
        <s v="58342"/>
        <s v="30104"/>
        <s v="39033"/>
        <s v="62204"/>
        <s v="43862"/>
        <s v="26989"/>
        <s v="27060"/>
        <s v="41026"/>
        <s v="65119"/>
        <s v="34953"/>
        <s v="59188"/>
        <s v="64182"/>
        <s v="38231"/>
        <s v="26668"/>
        <s v="37013"/>
        <s v="64440"/>
        <s v="57535"/>
        <s v="63789"/>
        <s v="39803"/>
        <s v="60864"/>
        <s v="28339"/>
        <s v="37031"/>
        <s v="32494"/>
        <s v="51928"/>
        <s v="43299"/>
        <s v="40460"/>
        <s v="50544"/>
        <s v="32070"/>
        <s v="28199"/>
        <s v="34952"/>
        <s v="42591"/>
        <s v="64393"/>
        <s v="68838"/>
        <s v="59692"/>
        <s v="67612"/>
        <s v="43096"/>
        <s v="61923"/>
        <s v="29801"/>
        <s v="49421"/>
        <s v="59991"/>
        <s v="45661"/>
        <s v="52109"/>
        <s v="67005"/>
        <s v="48731"/>
        <s v="25496"/>
        <s v="58488"/>
        <s v="66530"/>
        <s v="50826"/>
        <s v="60824"/>
        <s v="42386"/>
        <s v="37737"/>
        <s v="49433"/>
        <s v="42991"/>
        <s v="68251"/>
        <s v="34814"/>
        <s v="39860"/>
        <s v="25043"/>
        <s v="42371"/>
        <s v="47901"/>
        <s v="47773"/>
        <s v="28544"/>
        <s v="48276"/>
        <s v="61332"/>
        <s v="41491"/>
        <s v="66555"/>
        <s v="32695"/>
        <s v="40579"/>
        <s v="38228"/>
        <s v="35407"/>
        <s v="44146"/>
        <s v="42306"/>
        <s v="60539"/>
        <s v="40845"/>
        <s v="38129"/>
        <s v="36465"/>
        <s v="46261"/>
        <s v="42813"/>
        <s v="46041"/>
        <s v="53152"/>
        <s v="39919"/>
        <s v="43821"/>
        <s v="65366"/>
        <s v="44856"/>
        <s v="34463"/>
        <s v="47780"/>
        <s v="46121"/>
        <s v="65270"/>
        <s v="48836"/>
        <s v="30196"/>
        <s v="43763"/>
        <s v="30190"/>
        <s v="47271"/>
        <s v="56724"/>
        <s v="42891"/>
        <s v="46896"/>
        <s v="46620"/>
        <s v="43416"/>
        <s v="55529"/>
        <s v="61277"/>
        <s v="63976"/>
        <s v="67207"/>
        <s v="59770"/>
        <s v="65031"/>
        <s v="61902"/>
        <s v="29131"/>
        <s v="39170"/>
        <s v="25286"/>
        <s v="68604"/>
        <s v="60407"/>
        <s v="68611"/>
        <s v="65167"/>
        <s v="39752"/>
        <s v="67725"/>
        <s v="31000"/>
        <s v="69946"/>
        <s v="69286"/>
        <s v="62821"/>
        <s v="37308"/>
        <s v="38540"/>
        <s v="42945"/>
        <s v="71221"/>
        <s v="44651"/>
        <s v="62648"/>
        <s v="27401"/>
        <s v="54549"/>
        <s v="62706"/>
        <s v="57689"/>
        <s v="26013"/>
        <s v="39600"/>
        <s v="46054"/>
        <s v="67776"/>
        <s v="52954"/>
        <s v="68250"/>
        <s v="42506"/>
        <s v="34922"/>
        <s v="43231"/>
        <s v="33304"/>
        <s v="68821"/>
        <s v="55396"/>
        <s v="42819"/>
        <s v="63691"/>
        <s v="61257"/>
        <s v="47883"/>
        <s v="46601"/>
        <s v="58235"/>
        <s v="69556"/>
        <s v="64056"/>
        <s v="43971"/>
        <s v="65563"/>
        <s v="67741"/>
        <s v="60990"/>
        <s v="33272"/>
        <s v="60491"/>
        <s v="39583"/>
        <s v="36115"/>
        <s v="64812"/>
        <s v="35540"/>
        <s v="63971"/>
        <s v="47656"/>
        <s v="44830"/>
        <s v="30063"/>
        <s v="55180"/>
        <s v="69141"/>
        <s v="67651"/>
        <s v="66566"/>
        <s v="64416"/>
        <s v="48220"/>
        <s v="45797"/>
        <s v="27803"/>
        <s v="29720"/>
        <s v="68886"/>
        <s v="69391"/>
        <s v="71536"/>
        <s v="46371"/>
        <s v="30792"/>
        <s v="64966"/>
        <s v="48983"/>
        <s v="68603"/>
        <s v="70751"/>
        <s v="46386"/>
        <s v="41777"/>
        <s v="65877"/>
        <s v="69116"/>
        <s v="68421"/>
        <s v="56558"/>
        <s v="71091"/>
        <s v="47331"/>
        <s v="30002"/>
        <s v="34519"/>
        <s v="68715"/>
        <s v="62496"/>
        <s v="69606"/>
        <s v="43586"/>
        <s v="41291"/>
        <s v="67609"/>
        <s v="47791"/>
        <s v="31580"/>
        <s v="41531"/>
        <s v="68613"/>
        <s v="52653"/>
        <s v="36964"/>
        <s v="33249"/>
        <s v="37870"/>
        <s v="40719"/>
        <s v="69486"/>
        <s v="64701"/>
        <s v="65081"/>
        <s v="59586"/>
        <s v="42152"/>
        <s v="62313"/>
        <s v="41071"/>
        <s v="66878"/>
        <s v="41630"/>
        <s v="62388"/>
        <s v="49413"/>
        <s v="63329"/>
        <s v="65894"/>
        <s v="52068"/>
        <s v="53788"/>
        <s v="28099"/>
        <s v="33911"/>
        <s v="58798"/>
        <s v="58753"/>
        <s v="29296"/>
        <s v="66132"/>
        <s v="53877"/>
        <s v="56035"/>
        <s v="58193"/>
        <s v="66388"/>
        <s v="39264"/>
        <s v="28880"/>
        <s v="57628"/>
        <s v="37110"/>
        <s v="38565"/>
        <s v="54018"/>
        <s v="44445"/>
        <s v="54465"/>
        <s v="59535"/>
        <s v="57198"/>
        <s v="44158"/>
        <s v="66507"/>
        <s v="66109"/>
        <s v="46990"/>
        <s v="52473"/>
        <s v="64459"/>
        <s v="58848"/>
        <s v="38697"/>
        <s v="33565"/>
        <s v="52838"/>
        <s v="38998"/>
        <s v="60709"/>
        <s v="55118"/>
        <s v="52063"/>
        <s v="35445"/>
        <s v="52813"/>
        <s v="60098"/>
        <s v="35902"/>
        <s v="47187"/>
        <s v="39362"/>
        <s v="45500"/>
        <s v="60983"/>
        <s v="54713"/>
        <s v="33431"/>
        <s v="53678"/>
        <s v="39720"/>
        <s v="58853"/>
        <s v="31007"/>
        <s v="29593"/>
        <s v="64740"/>
        <s v="56423"/>
        <s v="48500"/>
        <s v="53895"/>
        <s v="33878"/>
        <s v="61203"/>
        <s v="28332"/>
        <s v="56413"/>
        <s v="46910"/>
        <s v="56575"/>
        <s v="52973"/>
        <s v="35210"/>
        <s v="65100"/>
        <s v="61345"/>
        <s v="52028"/>
        <s v="47162"/>
        <s v="29655"/>
        <s v="31164"/>
        <s v="26449"/>
        <s v="29538"/>
        <s v="56783"/>
        <s v="59848"/>
        <s v="39687"/>
        <s v="55823"/>
        <s v="60084"/>
        <s v="57593"/>
        <s v="41427"/>
        <s v="61805"/>
        <s v="58563"/>
        <s v="62878"/>
        <s v="52853"/>
        <s v="25497"/>
        <s v="65250"/>
        <s v="58008"/>
        <s v="58573"/>
        <s v="30090"/>
        <s v="59328"/>
        <s v="29303"/>
        <s v="27718"/>
        <s v="54119"/>
        <s v="55112"/>
        <s v="35895"/>
        <s v="67499"/>
        <s v="61979"/>
        <s v="73093"/>
        <s v="28258"/>
        <s v="64189"/>
        <s v="55877"/>
        <s v="30265"/>
        <s v="74563"/>
        <s v="72893"/>
        <s v="72483"/>
        <s v="74888"/>
        <s v="45183"/>
        <s v="44781"/>
        <s v="39420"/>
        <s v="36860"/>
        <s v="43714"/>
        <s v="73543"/>
        <s v="71728"/>
        <s v="29963"/>
        <s v="41220"/>
        <s v="50234"/>
        <s v="25603"/>
        <s v="72738"/>
        <s v="73228"/>
        <s v="73668"/>
        <s v="74958"/>
        <s v="26648"/>
        <s v="47696"/>
        <s v="43342"/>
        <s v="71908"/>
        <s v="50023"/>
        <s v="43889"/>
        <s v="37309"/>
        <s v="72718"/>
        <s v="30378"/>
        <s v="53301"/>
        <s v="38455"/>
        <s v="63225"/>
        <s v="33195"/>
        <s v="38747"/>
        <s v="45818"/>
        <s v="65613"/>
        <s v="32495"/>
        <s v="54080"/>
        <s v="74143"/>
        <s v="72248"/>
        <s v="74223"/>
        <s v="72443"/>
        <s v="72193"/>
        <s v="74683"/>
        <s v="72283"/>
        <s v="74593"/>
        <s v="74013"/>
        <s v="29948"/>
        <s v="54363"/>
        <s v="64684"/>
        <s v="50738"/>
        <s v="52750"/>
        <s v="74048"/>
        <s v="73258"/>
        <s v="73518"/>
        <s v="73708"/>
        <s v="72658"/>
        <s v="72383"/>
        <s v="74678"/>
        <s v="73418"/>
        <s v="73098"/>
        <s v="75043"/>
        <s v="74233"/>
        <s v="42133"/>
        <s v="34122"/>
        <s v="47720"/>
        <s v="46724"/>
        <s v="73693"/>
        <s v="73248"/>
        <s v="72088"/>
        <s v="31148"/>
        <s v="54372"/>
        <s v="72158"/>
        <s v="74363"/>
        <s v="74068"/>
        <s v="28083"/>
        <s v="35271"/>
        <s v="28088"/>
        <s v="37306"/>
        <s v="66478"/>
        <s v="26885"/>
        <s v="27148"/>
        <s v="53974"/>
        <s v="71943"/>
        <s v="72013"/>
        <s v="74918"/>
        <s v="71878"/>
        <s v="30638"/>
        <s v="39871"/>
        <s v="25880"/>
        <s v="40185"/>
        <s v="32853"/>
        <s v="44875"/>
        <s v="46244"/>
        <s v="74408"/>
        <s v="44863"/>
        <s v="30259"/>
        <s v="51190"/>
        <s v="74443"/>
        <s v="71768"/>
        <s v="73528"/>
        <s v="73633"/>
        <s v="74743"/>
        <s v="27743"/>
        <s v="51375"/>
        <s v="73143"/>
        <s v="72268"/>
        <s v="73558"/>
        <s v="74938"/>
        <s v="75048"/>
        <s v="72473"/>
        <s v="74913"/>
        <s v="72863"/>
        <s v="73273"/>
        <s v="74658"/>
        <s v="72238"/>
        <s v="26243"/>
        <s v="37962"/>
        <s v="50513"/>
        <s v="58400"/>
        <s v="73953"/>
        <s v="74873"/>
        <s v="27128"/>
        <s v="44452"/>
        <s v="39780"/>
        <s v="40675"/>
        <s v="74618"/>
        <s v="73183"/>
        <s v="73448"/>
        <s v="30678"/>
        <s v="42671"/>
        <s v="54971"/>
        <s v="50957"/>
        <s v="73428"/>
        <s v="73788"/>
        <s v="73878"/>
        <s v="75018"/>
        <s v="50902"/>
        <s v="44023"/>
        <s v="34445"/>
        <s v="31045"/>
        <s v="46797"/>
        <s v="62007"/>
        <s v="55484"/>
        <s v="44128"/>
        <s v="64963"/>
        <s v="31853"/>
        <s v="40255"/>
        <s v="33072"/>
        <s v="48035"/>
        <s v="67770"/>
        <s v="46738"/>
        <s v="26113"/>
        <s v="45312"/>
        <s v="67752"/>
        <s v="36853"/>
        <s v="47833"/>
        <s v="25787"/>
        <s v="27234"/>
        <s v="68739"/>
        <s v="59674"/>
        <s v="48895"/>
        <s v="49000"/>
        <s v="67213"/>
        <s v="61873"/>
        <s v="49686"/>
        <s v="33661"/>
        <s v="60126"/>
        <s v="58095"/>
        <s v="45917"/>
        <s v="67354"/>
        <s v="48208"/>
        <s v="68124"/>
        <s v="51962"/>
        <s v="71067"/>
        <s v="70583"/>
        <s v="69267"/>
        <s v="69886"/>
        <s v="66960"/>
        <s v="55983"/>
        <s v="59899"/>
        <s v="64127"/>
        <s v="44881"/>
        <s v="71140"/>
        <s v="66547"/>
        <s v="39407"/>
        <s v="48008"/>
        <s v="60740"/>
        <s v="65926"/>
        <s v="48881"/>
        <s v="55382"/>
        <s v="60874"/>
        <s v="62841"/>
        <s v="47852"/>
        <s v="67293"/>
        <s v="55955"/>
        <s v="37285"/>
        <s v="46454"/>
        <s v="69072"/>
        <s v="66343"/>
        <s v="63552"/>
        <s v="26976"/>
        <s v="39208"/>
        <s v="58343"/>
        <s v="62097"/>
        <s v="69261"/>
        <s v="49084"/>
        <s v="49888"/>
        <s v="34648"/>
        <s v="31057"/>
        <s v="69260"/>
        <s v="66480"/>
        <s v="42982"/>
        <s v="45048"/>
        <s v="68168"/>
        <s v="39471"/>
        <s v="31002"/>
        <s v="39612"/>
        <s v="32863"/>
        <s v="43943"/>
        <s v="67497"/>
        <s v="34409"/>
        <s v="25042"/>
        <s v="36289"/>
        <s v="45610"/>
        <s v="64360"/>
        <s v="39496"/>
        <s v="53266"/>
        <s v="69342"/>
        <s v="66463"/>
        <s v="33174"/>
        <s v="50343"/>
        <s v="42927"/>
        <s v="65727"/>
        <s v="48884"/>
        <s v="37291"/>
        <s v="41237"/>
        <s v="61757"/>
        <s v="46531"/>
        <s v="48311"/>
        <s v="59990"/>
        <s v="66963"/>
        <s v="55257"/>
        <s v="44894"/>
        <s v="51402"/>
        <s v="58483"/>
        <s v="71408"/>
        <s v="67990"/>
        <s v="50134"/>
        <s v="68253"/>
        <s v="55375"/>
        <s v="52563"/>
        <s v="69627"/>
        <s v="70710"/>
        <s v="64465"/>
        <s v="68254"/>
        <s v="33403"/>
        <s v="64130"/>
        <s v="27207"/>
        <s v="42693"/>
        <s v="66462"/>
        <s v="56091"/>
        <s v="47488"/>
        <s v="59555"/>
        <s v="35034"/>
        <s v="58068"/>
        <s v="57231"/>
        <s v="27204"/>
        <s v="26368"/>
        <s v="55303"/>
        <s v="66985"/>
        <s v="56144"/>
        <s v="54136"/>
        <s v="38466"/>
        <s v="60226"/>
        <s v="30511"/>
        <s v="31455"/>
        <s v="66364"/>
        <s v="53990"/>
        <s v="60151"/>
        <s v="34302"/>
        <s v="59309"/>
        <s v="60445"/>
        <s v="58774"/>
        <s v="53985"/>
        <s v="26963"/>
        <s v="42687"/>
        <s v="46232"/>
        <s v="44245"/>
        <s v="55658"/>
        <s v="58990"/>
        <s v="27983"/>
        <s v="39929"/>
        <s v="59349"/>
        <s v="67666"/>
        <s v="54120"/>
        <s v="43257"/>
        <s v="60189"/>
        <s v="53112"/>
        <s v="33570"/>
        <s v="44446"/>
        <s v="53659"/>
        <s v="36328"/>
        <s v="45328"/>
        <s v="50259"/>
        <s v="49435"/>
        <s v="54289"/>
        <s v="42959"/>
        <s v="51730"/>
        <s v="46946"/>
        <s v="28988"/>
        <s v="57049"/>
        <s v="53685"/>
        <s v="53589"/>
        <s v="42202"/>
        <s v="62667"/>
        <s v="57365"/>
        <s v="25050"/>
        <s v="51929"/>
        <s v="63603"/>
        <s v="34559"/>
        <s v="55835"/>
        <s v="30829"/>
        <s v="58988"/>
        <s v="41713"/>
        <s v="53989"/>
        <s v="41132"/>
        <s v="28096"/>
        <s v="58188"/>
        <s v="36505"/>
        <s v="46840"/>
        <s v="30900"/>
        <s v="57828"/>
        <s v="27993"/>
        <s v="56468"/>
        <s v="44073"/>
        <s v="53804"/>
        <s v="26933"/>
        <s v="59056"/>
        <s v="35779"/>
        <s v="44917"/>
        <s v="42194"/>
        <s v="55022"/>
        <s v="53618"/>
        <s v="58010"/>
        <s v="53169"/>
        <s v="61261"/>
        <s v="59058"/>
        <s v="33137"/>
        <s v="33597"/>
        <s v="58337"/>
        <s v="52899"/>
        <s v="29325"/>
        <s v="51458"/>
        <s v="34532"/>
        <s v="50033"/>
        <s v="45993"/>
        <s v="51727"/>
        <s v="44887"/>
        <s v="41795"/>
        <s v="57300"/>
        <s v="64577"/>
        <s v="61148"/>
        <s v="55523"/>
        <s v="53773"/>
        <s v="53917"/>
        <s v="40456"/>
        <s v="45779"/>
        <s v="57904"/>
        <s v="52511"/>
        <s v="61216"/>
        <s v="55884"/>
        <s v="59886"/>
        <s v="60927"/>
        <s v="25016"/>
        <s v="63515"/>
        <s v="53512"/>
        <s v="44439"/>
        <s v="48625"/>
        <s v="27304"/>
        <s v="56804"/>
        <s v="36838"/>
        <s v="67682"/>
        <s v="55044"/>
        <s v="65825"/>
        <s v="60989"/>
        <s v="74674"/>
        <s v="29054"/>
        <s v="61137"/>
        <s v="50974"/>
        <s v="25993"/>
        <s v="52268"/>
        <s v="56481"/>
        <s v="31195"/>
        <s v="30428"/>
        <s v="63628"/>
        <s v="37109"/>
        <s v="34709"/>
        <s v="25166"/>
        <s v="26883"/>
        <s v="41667"/>
        <s v="47725"/>
        <s v="74000"/>
        <s v="29142"/>
        <s v="37377"/>
        <s v="51039"/>
        <s v="43168"/>
        <s v="53493"/>
        <s v="30914"/>
        <s v="30052"/>
        <s v="26852"/>
        <s v="73730"/>
        <s v="25429"/>
        <s v="67597"/>
        <s v="53562"/>
        <s v="40130"/>
        <s v="74557"/>
        <s v="30504"/>
        <s v="73745"/>
        <s v="28517"/>
        <s v="59784"/>
        <s v="25014"/>
        <s v="40759"/>
        <s v="36699"/>
        <s v="31038"/>
        <s v="52398"/>
        <s v="63996"/>
        <s v="48272"/>
        <s v="27564"/>
        <s v="58331"/>
        <s v="30687"/>
        <s v="73926"/>
        <s v="73925"/>
        <s v="27837"/>
        <s v="27705"/>
        <s v="47222"/>
        <s v="47925"/>
        <s v="26812"/>
        <s v="51111"/>
        <s v="63193"/>
        <s v="63644"/>
        <s v="42334"/>
        <s v="48539"/>
        <s v="27960"/>
        <s v="68088"/>
        <s v="43334"/>
        <s v="71888"/>
        <s v="73944"/>
        <s v="73100"/>
        <s v="73099"/>
        <s v="28512"/>
        <s v="63292"/>
        <s v="38654"/>
        <s v="34602"/>
        <s v="74263"/>
        <s v="48507"/>
        <s v="49460"/>
        <s v="46544"/>
        <s v="27009"/>
        <s v="30297"/>
        <s v="53559"/>
        <s v="39825"/>
        <s v="31411"/>
        <s v="63314"/>
        <s v="37020"/>
        <s v="29192"/>
        <s v="43521"/>
        <s v="25627"/>
        <s v="26970"/>
        <s v="60585"/>
        <s v="27845"/>
        <s v="74016"/>
        <s v="44058"/>
        <s v="53631"/>
        <s v="25896"/>
        <s v="61272"/>
        <s v="32973"/>
        <s v="28524"/>
        <s v="45956"/>
        <s v="72786"/>
        <s v="72785"/>
        <s v="30096"/>
        <s v="55582"/>
        <s v="30702"/>
        <s v="71683"/>
        <s v="73741"/>
        <s v="26740"/>
        <s v="33742"/>
        <s v="65073"/>
        <s v="61832"/>
        <s v="63237"/>
        <s v="34950"/>
        <s v="25638"/>
        <s v="31436"/>
        <s v="60721"/>
        <s v="25905"/>
        <s v="27631"/>
        <s v="40581"/>
        <s v="54922"/>
        <s v="53815"/>
        <s v="31051"/>
        <s v="56569"/>
        <s v="44141"/>
        <s v="66784"/>
        <s v="53620"/>
        <s v="31405"/>
        <s v="49064"/>
        <s v="62968"/>
        <s v="61307"/>
        <s v="54482"/>
        <s v="45489"/>
        <s v="49561"/>
        <s v="36164"/>
        <s v="58717"/>
        <s v="26179"/>
        <s v="67551"/>
        <s v="55646"/>
        <s v="25943"/>
        <s v="40800"/>
        <s v="39385"/>
        <s v="30649"/>
        <s v="46680"/>
        <s v="26444"/>
        <s v="63838"/>
        <s v="39442"/>
        <s v="27512"/>
        <s v="25836"/>
        <s v="37403"/>
        <s v="68860"/>
        <s v="42199"/>
        <s v="39220"/>
        <s v="34085"/>
        <s v="35028"/>
        <s v="40098"/>
        <s v="43618"/>
        <s v="35232"/>
        <s v="40545"/>
        <s v="58764"/>
        <s v="39353"/>
        <s v="36327"/>
        <s v="64364"/>
        <s v="40043"/>
        <s v="59665"/>
        <s v="56635"/>
        <s v="33664"/>
        <s v="39378"/>
        <s v="65309"/>
        <s v="33478"/>
        <s v="29652"/>
        <s v="33468"/>
        <s v="63825"/>
        <s v="32368"/>
        <s v="29307"/>
        <s v="35380"/>
        <s v="32093"/>
        <s v="41171"/>
        <s v="34768"/>
        <s v="36178"/>
        <s v="29267"/>
        <s v="67606"/>
        <s v="26485"/>
        <s v="45580"/>
        <s v="53584"/>
        <s v="39943"/>
        <s v="46848"/>
        <s v="33363"/>
        <s v="46338"/>
        <s v="55855"/>
        <s v="32538"/>
        <s v="36564"/>
        <s v="60120"/>
        <s v="25924"/>
        <s v="39268"/>
        <s v="45216"/>
        <s v="36969"/>
        <s v="34769"/>
        <s v="39578"/>
        <s v="35142"/>
        <s v="32487"/>
        <s v="62954"/>
        <s v="34340"/>
        <s v="31879"/>
        <s v="31483"/>
        <s v="42910"/>
        <s v="41663"/>
        <s v="36223"/>
        <s v="29682"/>
        <s v="26414"/>
        <s v="51462"/>
        <s v="29050"/>
        <s v="36763"/>
        <s v="32193"/>
        <s v="39726"/>
        <s v="51812"/>
        <s v="44333"/>
        <s v="32460"/>
        <s v="47509"/>
        <s v="41153"/>
        <s v="32626"/>
        <s v="68501"/>
        <s v="40413"/>
        <s v="39748"/>
        <s v="64785"/>
        <s v="26855"/>
        <s v="31828"/>
        <s v="59753"/>
        <s v="43645"/>
        <s v="34110"/>
        <s v="32488"/>
        <s v="33057"/>
        <s v="48991"/>
        <s v="52251"/>
        <s v="48187"/>
        <s v="31229"/>
        <s v="28565"/>
        <s v="39965"/>
        <s v="27765"/>
        <s v="40748"/>
        <s v="40441"/>
        <s v="37606"/>
        <s v="67087"/>
        <s v="34573"/>
        <s v="36558"/>
        <s v="40946"/>
        <s v="45179"/>
        <s v="58339"/>
        <s v="35698"/>
        <s v="68817"/>
        <s v="47036"/>
        <s v="30826"/>
        <s v="57039"/>
        <s v="50780"/>
        <s v="70246"/>
        <s v="67646"/>
        <s v="61719"/>
        <s v="31215"/>
        <s v="63856"/>
        <s v="51971"/>
        <s v="36864"/>
        <s v="70801"/>
        <s v="63986"/>
        <s v="46365"/>
        <s v="27065"/>
        <s v="71261"/>
        <s v="69421"/>
        <s v="64291"/>
        <s v="48525"/>
        <s v="70131"/>
        <s v="70436"/>
        <s v="65146"/>
        <s v="54868"/>
        <s v="64871"/>
        <s v="39260"/>
        <s v="64081"/>
        <s v="60552"/>
        <s v="63813"/>
        <s v="70426"/>
        <s v="66971"/>
        <s v="69456"/>
        <s v="69101"/>
        <s v="69436"/>
        <s v="43851"/>
        <s v="46496"/>
        <s v="42291"/>
        <s v="35316"/>
        <s v="54515"/>
        <s v="60475"/>
        <s v="28564"/>
        <s v="62739"/>
        <s v="41691"/>
        <s v="41842"/>
        <s v="50118"/>
        <s v="47898"/>
        <s v="51872"/>
        <s v="37074"/>
        <s v="45404"/>
        <s v="63991"/>
        <s v="37518"/>
        <s v="28224"/>
        <s v="67441"/>
        <s v="67021"/>
        <s v="64165"/>
        <s v="36915"/>
        <s v="65006"/>
        <s v="31080"/>
        <s v="66401"/>
        <s v="67714"/>
        <s v="62316"/>
        <s v="53108"/>
        <s v="55087"/>
        <s v="49797"/>
        <s v="64761"/>
        <s v="57450"/>
        <s v="49650"/>
        <s v="66101"/>
        <s v="55246"/>
        <s v="32331"/>
        <s v="25692"/>
        <s v="56461"/>
        <s v="63213"/>
        <s v="67057"/>
        <s v="48805"/>
        <s v="59276"/>
        <s v="65656"/>
        <s v="60206"/>
        <s v="43301"/>
        <s v="49225"/>
        <s v="51686"/>
        <s v="35807"/>
        <s v="58161"/>
        <s v="29573"/>
        <s v="42742"/>
        <s v="55491"/>
        <s v="36093"/>
        <s v="65532"/>
        <s v="67768"/>
        <s v="53411"/>
        <s v="55941"/>
        <s v="43193"/>
        <s v="57008"/>
        <s v="60859"/>
        <s v="59791"/>
        <s v="68763"/>
        <s v="54969"/>
        <s v="42155"/>
        <s v="54551"/>
        <s v="49398"/>
        <s v="31330"/>
        <s v="31585"/>
        <s v="57856"/>
        <s v="59611"/>
        <s v="27221"/>
        <s v="57201"/>
        <s v="41453"/>
        <s v="42529"/>
        <s v="28809"/>
        <s v="59456"/>
        <s v="43064"/>
        <s v="27920"/>
        <s v="57916"/>
        <s v="44591"/>
        <s v="55256"/>
        <s v="50741"/>
        <s v="33723"/>
        <s v="40737"/>
        <s v="49025"/>
        <s v="59376"/>
        <s v="55429"/>
        <s v="60251"/>
        <s v="59441"/>
        <s v="53981"/>
        <s v="42863"/>
        <s v="49671"/>
        <s v="39360"/>
        <s v="58225"/>
        <s v="59971"/>
        <s v="63171"/>
        <s v="58962"/>
        <s v="67267"/>
        <s v="63944"/>
        <s v="62239"/>
        <s v="30559"/>
        <s v="54646"/>
        <s v="39994"/>
        <s v="56226"/>
        <s v="29778"/>
        <s v="59641"/>
        <s v="32306"/>
        <s v="60976"/>
        <s v="61086"/>
        <s v="34577"/>
        <s v="36258"/>
        <s v="51450"/>
        <s v="60931"/>
        <s v="26442"/>
        <s v="43357"/>
        <s v="47383"/>
        <s v="64880"/>
        <s v="55849"/>
        <s v="59356"/>
        <s v="45882"/>
        <s v="29857"/>
        <s v="58366"/>
        <s v="44607"/>
        <s v="47497"/>
        <s v="49510"/>
        <s v="56941"/>
        <s v="59013"/>
        <s v="30140"/>
        <s v="28155"/>
        <s v="57951"/>
        <s v="60095"/>
        <s v="48683"/>
        <s v="53051"/>
        <s v="43928"/>
        <s v="52550"/>
        <s v="57946"/>
        <s v="51520"/>
        <s v="27888"/>
        <s v="52589"/>
        <s v="55936"/>
        <s v="64505"/>
        <s v="57599"/>
        <s v="45235"/>
        <s v="60641"/>
        <s v="41296"/>
        <s v="54424"/>
        <s v="53866"/>
        <s v="64286"/>
        <s v="36439"/>
        <s v="52906"/>
        <s v="33529"/>
        <s v="67249"/>
        <s v="47625"/>
        <s v="52801"/>
        <s v="63097"/>
        <s v="56916"/>
        <s v="42471"/>
        <s v="45601"/>
        <s v="52988"/>
        <s v="60136"/>
        <s v="54838"/>
        <s v="64945"/>
        <s v="26749"/>
        <s v="25449"/>
        <s v="54351"/>
        <s v="50453"/>
        <s v="27454"/>
        <s v="28050"/>
        <s v="53206"/>
        <s v="52121"/>
        <s v="50589"/>
        <s v="33010"/>
        <s v="60311"/>
        <s v="51518"/>
        <s v="54936"/>
        <s v="41957"/>
        <s v="56218"/>
        <s v="61115"/>
        <s v="52366"/>
        <s v="29466"/>
        <s v="55086"/>
        <s v="55231"/>
        <s v="53404"/>
        <s v="36389"/>
        <s v="54381"/>
        <s v="50308"/>
        <s v="59421"/>
        <s v="34855"/>
        <s v="36547"/>
        <s v="66905"/>
        <s v="27486"/>
        <s v="46636"/>
        <s v="72756"/>
        <s v="28281"/>
        <s v="57956"/>
        <s v="55083"/>
        <s v="46742"/>
        <s v="63828"/>
        <s v="29001"/>
        <s v="37111"/>
        <s v="47686"/>
        <s v="59362"/>
        <s v="45270"/>
        <s v="60159"/>
        <s v="33849"/>
        <s v="25868"/>
        <s v="59628"/>
        <s v="71961"/>
        <s v="30416"/>
        <s v="35487"/>
        <s v="46203"/>
        <s v="48976"/>
        <s v="74416"/>
        <s v="72046"/>
        <s v="50346"/>
        <s v="37602"/>
        <s v="53193"/>
        <s v="49078"/>
        <s v="71931"/>
        <s v="46096"/>
        <s v="36601"/>
        <s v="25327"/>
        <s v="48376"/>
        <s v="51051"/>
        <s v="60025"/>
        <s v="39681"/>
        <s v="37795"/>
        <s v="26236"/>
        <s v="61468"/>
        <s v="55007"/>
        <s v="25531"/>
        <s v="26956"/>
        <s v="63551"/>
        <s v="42214"/>
        <s v="73981"/>
        <s v="72321"/>
        <s v="72771"/>
        <s v="42806"/>
        <s v="26451"/>
        <s v="34732"/>
        <s v="45111"/>
        <s v="33647"/>
        <s v="52686"/>
        <s v="30150"/>
        <s v="30461"/>
        <s v="67284"/>
        <s v="26894"/>
        <s v="73746"/>
        <s v="42631"/>
        <s v="45591"/>
        <s v="52367"/>
        <s v="42836"/>
        <s v="56123"/>
        <s v="68464"/>
        <s v="30391"/>
        <s v="34163"/>
        <s v="68077"/>
        <s v="68488"/>
        <s v="52344"/>
        <s v="73566"/>
        <s v="27196"/>
        <s v="53351"/>
        <s v="32077"/>
        <s v="54187"/>
        <s v="45651"/>
        <s v="45156"/>
        <s v="28653"/>
        <s v="56859"/>
        <s v="61987"/>
        <s v="30911"/>
        <s v="48302"/>
        <s v="68035"/>
        <s v="27565"/>
        <s v="30526"/>
        <s v="48111"/>
        <s v="54379"/>
        <s v="72331"/>
        <s v="74286"/>
        <s v="25171"/>
        <s v="50871"/>
        <s v="53165"/>
        <s v="42907"/>
        <s v="30625"/>
        <s v="66163"/>
        <s v="38139"/>
        <s v="71641"/>
        <s v="74366"/>
        <s v="72611"/>
        <s v="49071"/>
        <s v="48498"/>
        <s v="59209"/>
        <s v="73051"/>
        <s v="72996"/>
        <s v="44176"/>
        <s v="40412"/>
        <s v="57117"/>
        <s v="61103"/>
        <s v="67288"/>
        <s v="33038"/>
        <s v="33248"/>
        <s v="26739"/>
        <s v="51353"/>
        <s v="54511"/>
        <s v="55053"/>
        <s v="40762"/>
        <s v="45225"/>
        <s v="55003"/>
        <s v="57435"/>
        <s v="64302"/>
        <s v="54988"/>
        <s v="56668"/>
        <s v="46060"/>
        <s v="57583"/>
        <s v="65145"/>
        <s v="60023"/>
        <s v="38981"/>
        <s v="53948"/>
        <s v="40431"/>
        <s v="55964"/>
        <s v="55263"/>
        <s v="40670"/>
        <s v="28575"/>
        <s v="52983"/>
        <s v="66675"/>
        <s v="55468"/>
        <s v="68491"/>
        <s v="56023"/>
        <s v="36822"/>
        <s v="34703"/>
        <s v="57343"/>
        <s v="36229"/>
        <s v="39504"/>
        <s v="40386"/>
        <s v="51126"/>
        <s v="29552"/>
        <s v="55722"/>
        <s v="49569"/>
        <s v="47029"/>
        <s v="61879"/>
        <s v="32761"/>
        <s v="26853"/>
        <s v="55603"/>
        <s v="26038"/>
        <s v="39455"/>
        <s v="67029"/>
        <s v="40831"/>
        <s v="53441"/>
        <s v="27640"/>
        <s v="40361"/>
        <s v="64881"/>
        <s v="65257"/>
        <s v="55221"/>
        <s v="42140"/>
        <s v="27859"/>
        <s v="34436"/>
        <s v="46292"/>
        <s v="63281"/>
        <s v="33943"/>
        <s v="60010"/>
        <s v="31536"/>
        <s v="32246"/>
        <s v="39412"/>
        <s v="66632"/>
        <s v="27761"/>
        <s v="41131"/>
        <s v="31966"/>
        <s v="58600"/>
        <s v="45104"/>
        <s v="40336"/>
        <s v="42418"/>
        <s v="56341"/>
        <s v="51220"/>
        <s v="38276"/>
        <s v="33572"/>
        <s v="38287"/>
        <s v="38146"/>
        <s v="44895"/>
        <s v="38931"/>
        <s v="45713"/>
        <s v="37503"/>
        <s v="55514"/>
        <s v="38171"/>
        <s v="27617"/>
        <s v="32001"/>
        <s v="56543"/>
        <s v="53854"/>
        <s v="39806"/>
        <s v="60537"/>
        <s v="47804"/>
        <s v="35056"/>
        <s v="34706"/>
        <s v="27823"/>
        <s v="42381"/>
        <s v="41091"/>
        <s v="26790"/>
        <s v="37231"/>
        <s v="62883"/>
        <s v="68291"/>
        <s v="60691"/>
        <s v="39236"/>
        <s v="33016"/>
        <s v="49162"/>
        <s v="45896"/>
        <s v="43473"/>
        <s v="50255"/>
        <s v="31666"/>
        <s v="26183"/>
        <s v="50329"/>
        <s v="40816"/>
        <s v="35343"/>
        <s v="39671"/>
        <s v="40833"/>
        <s v="37796"/>
        <s v="28203"/>
        <s v="51635"/>
        <s v="25165"/>
        <s v="45876"/>
        <s v="38876"/>
        <s v="31655"/>
        <s v="33316"/>
        <s v="28792"/>
        <s v="28337"/>
        <s v="29410"/>
        <s v="49406"/>
        <s v="59548"/>
        <s v="53764"/>
        <s v="44606"/>
        <s v="32327"/>
        <s v="25433"/>
        <s v="34574"/>
        <s v="50036"/>
        <s v="56455"/>
        <s v="44051"/>
        <s v="65688"/>
        <s v="39140"/>
        <s v="64898"/>
        <s v="43741"/>
        <s v="31159"/>
        <s v="38274"/>
        <s v="43600"/>
        <s v="44836"/>
        <s v="33374"/>
        <s v="35458"/>
        <s v="43736"/>
        <s v="50616"/>
        <s v="56234"/>
        <s v="54815"/>
        <s v="43481"/>
        <s v="62412"/>
        <s v="51177"/>
        <s v="43226"/>
        <s v="50281"/>
        <s v="55981"/>
        <s v="35521"/>
        <s v="41373"/>
        <s v="45271"/>
        <s v="42956"/>
        <s v="39494"/>
        <s v="27273"/>
        <s v="47459"/>
        <s v="44866"/>
        <s v="31899"/>
        <s v="49681"/>
        <s v="58441"/>
        <s v="64570"/>
        <s v="43546"/>
        <s v="65206"/>
        <s v="49946"/>
        <s v="59788"/>
        <s v="50341"/>
        <s v="31815"/>
        <s v="46126"/>
        <s v="42586"/>
        <s v="47526"/>
        <s v="50958"/>
        <s v="62928"/>
        <s v="48821"/>
        <s v="61916"/>
        <s v="48679"/>
        <s v="66844"/>
        <s v="47596"/>
        <s v="33408"/>
        <s v="26759"/>
        <s v="45206"/>
        <s v="45841"/>
        <s v="62454"/>
        <s v="32810"/>
        <s v="47941"/>
        <s v="43157"/>
        <s v="53085"/>
        <s v="50206"/>
        <s v="32550"/>
        <s v="56217"/>
        <s v="67409"/>
        <s v="50606"/>
        <s v="54730"/>
        <s v="41991"/>
        <s v="58194"/>
        <s v="60505"/>
        <s v="45716"/>
        <s v="46571"/>
        <s v="49097"/>
        <s v="47411"/>
        <s v="28347"/>
        <s v="56719"/>
        <s v="49879"/>
        <s v="51121"/>
        <s v="47402"/>
        <s v="46256"/>
        <s v="44918"/>
        <s v="54535"/>
        <s v="50646"/>
        <s v="60018"/>
        <s v="34636"/>
        <s v="50566"/>
        <s v="55184"/>
        <s v="45059"/>
        <s v="51175"/>
        <s v="44231"/>
        <s v="48441"/>
        <s v="43681"/>
        <s v="49450"/>
        <s v="51873"/>
        <s v="57025"/>
        <s v="30982"/>
        <s v="64384"/>
        <s v="64944"/>
        <s v="36442"/>
        <s v="41366"/>
        <s v="50032"/>
        <s v="53994"/>
        <s v="44791"/>
        <s v="38986"/>
        <s v="60957"/>
        <s v="31679"/>
        <s v="47436"/>
        <s v="40174"/>
        <s v="46516"/>
        <s v="34388"/>
        <s v="48816"/>
        <s v="56843"/>
        <s v="26036"/>
        <s v="54819"/>
        <s v="37605"/>
        <s v="42616"/>
        <s v="25726"/>
        <s v="63052"/>
        <s v="48126"/>
        <s v="41743"/>
        <s v="45451"/>
        <s v="64011"/>
        <s v="34899"/>
        <s v="49035"/>
        <s v="25990"/>
        <s v="46176"/>
        <s v="41622"/>
        <s v="32411"/>
        <s v="54374"/>
        <s v="46711"/>
        <s v="37327"/>
        <s v="46491"/>
        <s v="64060"/>
        <s v="44481"/>
        <s v="67232"/>
        <s v="57649"/>
        <s v="45211"/>
        <s v="44166"/>
        <s v="49371"/>
        <s v="63016"/>
        <s v="53975"/>
        <s v="45611"/>
        <s v="35881"/>
        <s v="62987"/>
        <s v="50682"/>
        <s v="41781"/>
        <s v="26517"/>
        <s v="55465"/>
        <s v="49981"/>
        <s v="58661"/>
        <s v="54950"/>
        <s v="28139"/>
        <s v="44806"/>
        <s v="60582"/>
        <s v="42646"/>
        <s v="51463"/>
        <s v="65471"/>
        <s v="65472"/>
        <s v="26108"/>
        <s v="43516"/>
        <s v="30963"/>
        <s v="64601"/>
        <s v="40890"/>
        <s v="49241"/>
        <s v="47591"/>
        <s v="64461"/>
        <s v="35076"/>
        <s v="27663"/>
        <s v="48893"/>
        <s v="50167"/>
        <s v="27806"/>
        <s v="46242"/>
        <s v="49572"/>
        <s v="59112"/>
        <s v="67301"/>
        <s v="25080"/>
        <s v="41682"/>
        <s v="44874"/>
        <s v="38098"/>
        <s v="47947"/>
        <s v="41337"/>
        <s v="62816"/>
        <s v="55089"/>
        <s v="46712"/>
        <s v="48954"/>
        <s v="35823"/>
        <s v="66516"/>
        <s v="55027"/>
        <s v="42997"/>
        <s v="32968"/>
        <s v="50802"/>
        <s v="34796"/>
        <s v="45349"/>
        <s v="56325"/>
        <s v="43092"/>
        <s v="40027"/>
        <s v="65623"/>
        <s v="34538"/>
        <s v="42352"/>
        <s v="53848"/>
        <s v="43247"/>
        <s v="31861"/>
        <s v="53968"/>
        <s v="48494"/>
        <s v="45112"/>
        <s v="40290"/>
        <s v="58054"/>
        <s v="41392"/>
        <s v="51436"/>
        <s v="56259"/>
        <s v="42282"/>
        <s v="31211"/>
        <s v="56370"/>
        <s v="37615"/>
        <s v="44254"/>
        <s v="48252"/>
        <s v="30648"/>
        <s v="35778"/>
        <s v="47827"/>
        <s v="47637"/>
        <s v="43638"/>
        <s v="38114"/>
        <s v="40830"/>
        <s v="43817"/>
        <s v="58775"/>
        <s v="48718"/>
        <s v="54906"/>
        <s v="54912"/>
        <s v="49752"/>
        <s v="29780"/>
        <s v="43607"/>
        <s v="47937"/>
        <s v="67071"/>
        <s v="27178"/>
        <s v="42562"/>
        <s v="32043"/>
        <s v="43497"/>
        <s v="52792"/>
        <s v="51133"/>
        <s v="53029"/>
        <s v="28089"/>
        <s v="47682"/>
        <s v="57020"/>
        <s v="60305"/>
        <s v="48687"/>
        <s v="44482"/>
        <s v="43742"/>
        <s v="41343"/>
        <s v="45767"/>
        <s v="65208"/>
        <s v="66513"/>
        <s v="42102"/>
        <s v="49702"/>
        <s v="35882"/>
        <s v="44237"/>
        <s v="48052"/>
        <s v="27157"/>
        <s v="25495"/>
        <s v="50437"/>
        <s v="52360"/>
        <s v="43642"/>
        <s v="53444"/>
        <s v="54787"/>
        <s v="44907"/>
        <s v="42091"/>
        <s v="28032"/>
        <s v="40990"/>
        <s v="45322"/>
        <s v="58547"/>
        <s v="27848"/>
        <s v="62740"/>
        <s v="43472"/>
        <s v="36339"/>
        <s v="39595"/>
        <s v="25634"/>
        <s v="45602"/>
        <s v="42146"/>
        <s v="40578"/>
        <s v="29633"/>
        <s v="48217"/>
        <s v="48136"/>
        <s v="35190"/>
        <s v="32388"/>
        <s v="42344"/>
        <s v="43017"/>
        <s v="67908"/>
        <s v="61569"/>
        <s v="43390"/>
        <s v="41705"/>
        <s v="45697"/>
        <s v="51167"/>
        <s v="41711"/>
        <s v="51923"/>
        <s v="49119"/>
        <s v="48312"/>
        <s v="26544"/>
        <s v="50082"/>
        <s v="42977"/>
        <s v="31476"/>
        <s v="51036"/>
        <s v="41250"/>
        <s v="42470"/>
        <s v="47397"/>
        <s v="27726"/>
        <s v="58623"/>
        <s v="58078"/>
        <s v="42347"/>
        <s v="68863"/>
        <s v="50111"/>
        <s v="50672"/>
        <s v="66452"/>
        <s v="50422"/>
        <s v="38617"/>
        <s v="67684"/>
        <s v="64257"/>
        <s v="28305"/>
        <s v="47992"/>
        <s v="48423"/>
        <s v="43662"/>
        <s v="53713"/>
        <s v="34570"/>
        <s v="41144"/>
        <s v="43870"/>
        <s v="51145"/>
        <s v="49027"/>
        <s v="66497"/>
        <s v="62011"/>
        <s v="40768"/>
        <s v="25330"/>
        <s v="29875"/>
        <s v="50867"/>
        <s v="51452"/>
        <s v="50212"/>
        <s v="26481"/>
        <s v="31600"/>
        <s v="44547"/>
        <s v="48927"/>
        <s v="43268"/>
        <s v="49903"/>
        <s v="45202"/>
        <s v="66148"/>
        <s v="36504"/>
        <s v="43325"/>
        <s v="67804"/>
        <s v="52327"/>
        <s v="48467"/>
        <s v="38432"/>
        <s v="51961"/>
        <s v="28992"/>
        <s v="45584"/>
        <s v="29200"/>
        <s v="50487"/>
        <s v="65567"/>
        <s v="41832"/>
        <s v="44221"/>
        <s v="29019"/>
        <s v="66695"/>
        <s v="47600"/>
        <s v="45892"/>
        <s v="33462"/>
        <s v="38220"/>
        <s v="42896"/>
        <s v="57356"/>
        <s v="25012"/>
        <s v="51209"/>
        <s v="49362"/>
        <s v="48336"/>
        <s v="41966"/>
        <s v="47101"/>
        <s v="58817"/>
        <s v="57087"/>
        <s v="43613"/>
        <s v="48751"/>
        <s v="48666"/>
        <s v="29997"/>
        <s v="43468"/>
        <s v="29662"/>
        <s v="28005"/>
        <s v="45052"/>
        <s v="38404"/>
        <s v="60359"/>
        <s v="49021"/>
        <s v="42339"/>
        <s v="41911"/>
        <s v="54449"/>
        <s v="40016"/>
        <s v="30478"/>
        <s v="51819"/>
        <s v="72233"/>
        <s v="26208"/>
        <s v="42582"/>
        <s v="72998"/>
        <s v="74703"/>
        <s v="71763"/>
        <s v="72478"/>
        <s v="26563"/>
        <s v="71958"/>
        <s v="74573"/>
        <s v="73483"/>
        <s v="73573"/>
        <s v="72153"/>
        <s v="72568"/>
        <s v="41448"/>
        <s v="63074"/>
        <s v="30105"/>
        <s v="73778"/>
        <s v="26888"/>
        <s v="28309"/>
        <s v="71828"/>
        <s v="73533"/>
        <s v="72168"/>
        <s v="72898"/>
        <s v="50918"/>
        <s v="74548"/>
        <s v="45868"/>
        <s v="47854"/>
        <s v="73753"/>
        <s v="50088"/>
        <s v="33800"/>
        <s v="66924"/>
        <s v="61309"/>
        <s v="26683"/>
        <s v="67850"/>
        <s v="37089"/>
        <s v="73598"/>
        <s v="74298"/>
        <s v="71818"/>
        <s v="72213"/>
        <s v="73068"/>
        <s v="71688"/>
        <s v="73503"/>
        <s v="28013"/>
        <s v="66870"/>
        <s v="66170"/>
        <s v="26919"/>
        <s v="28505"/>
        <s v="45160"/>
        <s v="72883"/>
        <s v="74173"/>
        <s v="74288"/>
        <s v="71808"/>
        <s v="71608"/>
        <s v="74098"/>
        <s v="25768"/>
        <s v="37566"/>
        <s v="48833"/>
        <s v="47183"/>
        <s v="27303"/>
        <s v="50223"/>
        <s v="28633"/>
        <s v="65874"/>
        <s v="30533"/>
        <s v="65443"/>
        <s v="28274"/>
        <s v="28567"/>
        <s v="64151"/>
        <s v="55899"/>
        <s v="62544"/>
        <s v="31686"/>
        <s v="26948"/>
        <s v="31611"/>
        <s v="61533"/>
        <s v="47295"/>
        <s v="39738"/>
        <s v="40126"/>
        <s v="30363"/>
        <s v="54315"/>
        <s v="50283"/>
        <s v="26700"/>
        <s v="33746"/>
        <s v="38793"/>
        <s v="25640"/>
        <s v="40746"/>
        <s v="38756"/>
        <s v="53271"/>
        <s v="30646"/>
        <s v="30163"/>
        <s v="54917"/>
        <s v="27237"/>
        <s v="36477"/>
        <s v="50559"/>
        <s v="31298"/>
        <s v="32291"/>
        <s v="61846"/>
        <s v="60375"/>
        <s v="29564"/>
        <s v="36054"/>
        <s v="35136"/>
        <s v="62411"/>
        <s v="58290"/>
        <s v="32161"/>
        <s v="57267"/>
        <s v="42061"/>
        <s v="35844"/>
        <s v="32556"/>
        <s v="64931"/>
        <s v="31646"/>
        <s v="66997"/>
        <s v="51535"/>
        <s v="47769"/>
        <s v="49601"/>
        <s v="28669"/>
        <s v="31616"/>
        <s v="27056"/>
        <s v="50192"/>
        <s v="58435"/>
        <s v="45679"/>
        <s v="50231"/>
        <s v="33658"/>
        <s v="63304"/>
        <s v="68009"/>
        <s v="33476"/>
        <s v="67418"/>
        <s v="30748"/>
        <s v="31301"/>
        <s v="63967"/>
        <s v="34346"/>
        <s v="37776"/>
        <s v="68547"/>
        <s v="58147"/>
        <s v="45272"/>
        <s v="39066"/>
        <s v="25776"/>
        <s v="31187"/>
        <s v="61464"/>
        <s v="34446"/>
        <s v="57153"/>
        <s v="50574"/>
        <s v="37841"/>
        <s v="57728"/>
        <s v="50466"/>
        <s v="65427"/>
        <s v="46512"/>
        <s v="48562"/>
        <s v="32186"/>
        <s v="33366"/>
        <s v="56060"/>
        <s v="40856"/>
        <s v="38427"/>
        <s v="25704"/>
        <s v="33296"/>
        <s v="66090"/>
        <s v="38386"/>
        <s v="31851"/>
        <s v="33548"/>
        <s v="66414"/>
        <s v="31991"/>
        <s v="48482"/>
        <s v="35259"/>
        <s v="43454"/>
        <s v="34456"/>
        <s v="37341"/>
        <s v="64907"/>
        <s v="26572"/>
        <s v="38996"/>
        <s v="40616"/>
        <s v="55347"/>
        <s v="34416"/>
        <s v="52507"/>
        <s v="53449"/>
        <s v="37995"/>
        <s v="65399"/>
        <s v="52756"/>
        <s v="39121"/>
        <s v="53189"/>
        <s v="43854"/>
        <s v="49019"/>
        <s v="27790"/>
        <s v="41126"/>
        <s v="32546"/>
        <s v="38116"/>
        <s v="59395"/>
        <s v="38006"/>
        <s v="60217"/>
        <s v="46605"/>
        <s v="37001"/>
        <s v="34845"/>
        <s v="38961"/>
        <s v="55243"/>
        <s v="32216"/>
        <s v="49347"/>
        <s v="53171"/>
        <s v="49252"/>
        <s v="41181"/>
        <s v="26568"/>
        <s v="28020"/>
        <s v="32531"/>
        <s v="33402"/>
        <s v="35876"/>
        <s v="52693"/>
        <s v="59667"/>
        <s v="65303"/>
        <s v="38026"/>
        <s v="60839"/>
        <s v="32845"/>
        <s v="39146"/>
        <s v="48477"/>
        <s v="36222"/>
        <s v="33603"/>
        <s v="40411"/>
        <s v="30966"/>
        <s v="28846"/>
        <s v="52799"/>
        <s v="54279"/>
        <s v="37556"/>
        <s v="56083"/>
        <s v="41923"/>
        <s v="26657"/>
        <s v="37580"/>
        <s v="32851"/>
        <s v="54953"/>
        <s v="55777"/>
        <s v="41136"/>
        <s v="40116"/>
        <s v="30277"/>
        <s v="52884"/>
        <s v="29440"/>
        <s v="40951"/>
        <s v="52776"/>
        <s v="41716"/>
        <s v="54827"/>
        <s v="52601"/>
        <s v="26737"/>
        <s v="52679"/>
        <s v="47899"/>
        <s v="45503"/>
        <s v="30508"/>
        <s v="34361"/>
        <s v="46293"/>
        <s v="43202"/>
        <s v="36774"/>
        <s v="57860"/>
        <s v="39261"/>
        <s v="63557"/>
        <s v="57394"/>
        <s v="44590"/>
        <s v="36949"/>
        <s v="34591"/>
        <s v="57232"/>
        <s v="38531"/>
        <s v="67653"/>
        <s v="53772"/>
        <s v="33329"/>
        <s v="29020"/>
        <s v="39141"/>
        <s v="64329"/>
        <s v="45284"/>
        <s v="40166"/>
        <s v="67830"/>
        <s v="54031"/>
        <s v="32927"/>
        <s v="38396"/>
        <s v="49890"/>
        <s v="35456"/>
        <s v="28843"/>
        <s v="40077"/>
        <s v="36171"/>
        <s v="46643"/>
        <s v="55482"/>
        <s v="50058"/>
        <s v="48765"/>
        <s v="68329"/>
        <s v="33406"/>
        <s v="57536"/>
        <s v="33556"/>
        <s v="47851"/>
        <s v="46131"/>
        <s v="31143"/>
        <s v="34166"/>
        <s v="68378"/>
        <s v="58966"/>
        <s v="44343"/>
        <s v="60467"/>
        <s v="37659"/>
        <s v="38731"/>
        <s v="36682"/>
        <s v="53783"/>
        <s v="33805"/>
        <s v="45090"/>
        <s v="36861"/>
        <s v="52168"/>
        <s v="51938"/>
        <s v="34586"/>
        <s v="30891"/>
        <s v="60036"/>
        <s v="33695"/>
        <s v="36871"/>
        <s v="34986"/>
        <s v="47153"/>
        <s v="27258"/>
        <s v="35816"/>
        <s v="42600"/>
        <s v="40156"/>
        <s v="28986"/>
        <s v="28763"/>
        <s v="40924"/>
        <s v="32631"/>
        <s v="38626"/>
        <s v="60019"/>
        <s v="38929"/>
        <s v="33114"/>
        <s v="32956"/>
        <s v="58555"/>
        <s v="32431"/>
        <s v="62812"/>
        <s v="51823"/>
        <s v="58699"/>
        <s v="47445"/>
        <s v="40524"/>
        <s v="34291"/>
        <s v="48973"/>
        <s v="47330"/>
        <s v="34741"/>
        <s v="39596"/>
        <s v="54033"/>
        <s v="55640"/>
        <s v="39396"/>
        <s v="68496"/>
        <s v="39486"/>
        <s v="47683"/>
        <s v="31676"/>
        <s v="58722"/>
        <s v="51602"/>
        <s v="36108"/>
        <s v="27839"/>
        <s v="38636"/>
        <s v="36486"/>
        <s v="63367"/>
        <s v="32376"/>
        <s v="36658"/>
        <s v="27167"/>
        <s v="50575"/>
        <s v="32866"/>
        <s v="53233"/>
        <s v="66522"/>
        <s v="59779"/>
        <s v="45075"/>
        <s v="33426"/>
        <s v="68146"/>
        <s v="39843"/>
        <s v="31072"/>
        <s v="31955"/>
        <s v="28554"/>
        <s v="40006"/>
        <s v="52078"/>
        <s v="46002"/>
        <s v="31516"/>
        <s v="37100"/>
        <s v="41087"/>
        <s v="48794"/>
        <s v="42080"/>
        <s v="31371"/>
        <s v="62035"/>
        <s v="38446"/>
        <s v="42389"/>
        <s v="25401"/>
        <s v="31491"/>
        <s v="38624"/>
        <s v="39306"/>
        <s v="36191"/>
        <s v="63422"/>
        <s v="41260"/>
        <s v="54760"/>
        <s v="35511"/>
        <s v="49605"/>
        <s v="48522"/>
        <s v="47446"/>
        <s v="63342"/>
        <s v="29043"/>
        <s v="25534"/>
        <s v="37449"/>
        <s v="39961"/>
        <s v="44913"/>
        <s v="36728"/>
        <s v="34435"/>
        <s v="36511"/>
        <s v="67531"/>
        <s v="60868"/>
        <s v="32271"/>
        <s v="46093"/>
        <s v="59040"/>
        <s v="51000"/>
        <s v="32151"/>
        <s v="67231"/>
        <s v="49824"/>
        <s v="39166"/>
        <s v="48066"/>
        <s v="32661"/>
        <s v="64488"/>
        <s v="36992"/>
        <s v="38082"/>
        <s v="66102"/>
        <s v="51200"/>
        <s v="35996"/>
        <s v="61798"/>
        <s v="30703"/>
        <s v="26369"/>
        <s v="62534"/>
        <s v="44931"/>
        <s v="51636"/>
        <s v="36996"/>
        <s v="67689"/>
        <s v="33891"/>
        <s v="68582"/>
        <s v="27390"/>
        <s v="39206"/>
        <s v="39927"/>
        <s v="57188"/>
        <s v="57566"/>
        <s v="47485"/>
        <s v="30094"/>
        <s v="40756"/>
        <s v="65138"/>
        <s v="26006"/>
        <s v="35616"/>
        <s v="56981"/>
        <s v="55621"/>
        <s v="37584"/>
        <s v="29747"/>
        <s v="28189"/>
        <s v="37832"/>
        <s v="68623"/>
        <s v="60202"/>
        <s v="37068"/>
        <s v="57976"/>
        <s v="40142"/>
        <s v="39571"/>
        <s v="61049"/>
        <s v="26279"/>
        <s v="32237"/>
        <s v="28209"/>
        <s v="39787"/>
        <s v="53598"/>
        <s v="33096"/>
        <s v="32742"/>
        <s v="62662"/>
        <s v="32952"/>
        <s v="32191"/>
        <s v="26273"/>
        <s v="58975"/>
        <s v="40335"/>
        <s v="33122"/>
        <s v="49549"/>
        <s v="53694"/>
        <s v="31897"/>
        <s v="52015"/>
        <s v="51903"/>
        <s v="25409"/>
        <s v="35457"/>
        <s v="65344"/>
        <s v="26165"/>
        <s v="35597"/>
        <s v="38962"/>
        <s v="63002"/>
        <s v="36487"/>
        <s v="64690"/>
        <s v="29635"/>
        <s v="31802"/>
        <s v="29962"/>
        <s v="34982"/>
        <s v="59721"/>
        <s v="46713"/>
        <s v="36737"/>
        <s v="51838"/>
        <s v="62757"/>
        <s v="49952"/>
        <s v="60628"/>
        <s v="39289"/>
        <s v="40322"/>
        <s v="36806"/>
        <s v="27202"/>
        <s v="27067"/>
        <s v="35940"/>
        <s v="36262"/>
        <s v="58603"/>
        <s v="25501"/>
        <s v="28970"/>
        <s v="40672"/>
        <s v="25795"/>
        <s v="37882"/>
        <s v="65705"/>
        <s v="42154"/>
        <s v="31992"/>
        <s v="54624"/>
        <s v="37082"/>
        <s v="47772"/>
        <s v="31427"/>
        <s v="59011"/>
        <s v="53430"/>
        <s v="53078"/>
        <s v="36519"/>
        <s v="31422"/>
        <s v="40638"/>
        <s v="57275"/>
        <s v="50726"/>
        <s v="37487"/>
        <s v="40197"/>
        <s v="54063"/>
        <s v="60405"/>
        <s v="44784"/>
        <s v="37922"/>
        <s v="28367"/>
        <s v="33412"/>
        <s v="32632"/>
        <s v="37827"/>
        <s v="64213"/>
        <s v="32657"/>
        <s v="53601"/>
        <s v="25877"/>
        <s v="33584"/>
        <s v="27475"/>
        <s v="38562"/>
        <s v="34413"/>
        <s v="49820"/>
        <s v="33982"/>
        <s v="66512"/>
        <s v="28007"/>
        <s v="41005"/>
        <s v="50184"/>
        <s v="32262"/>
        <s v="38652"/>
        <s v="66317"/>
        <s v="45730"/>
        <s v="31607"/>
        <s v="60162"/>
        <s v="56305"/>
        <s v="29914"/>
        <s v="39042"/>
        <s v="39174"/>
        <s v="67224"/>
        <s v="34932"/>
        <s v="55133"/>
        <s v="34742"/>
        <s v="54241"/>
        <s v="34780"/>
        <s v="32309"/>
        <s v="31747"/>
        <s v="27522"/>
        <s v="31633"/>
        <s v="49487"/>
        <s v="46136"/>
        <s v="40877"/>
        <s v="57978"/>
        <s v="50271"/>
        <s v="38882"/>
        <s v="29273"/>
        <s v="66504"/>
        <s v="38007"/>
        <s v="34734"/>
        <s v="46449"/>
        <s v="28984"/>
        <s v="55590"/>
        <s v="48844"/>
        <s v="33537"/>
        <s v="57643"/>
        <s v="59129"/>
        <s v="48740"/>
        <s v="43219"/>
        <s v="38767"/>
        <s v="44196"/>
        <s v="26532"/>
        <s v="43731"/>
        <s v="57705"/>
        <s v="35937"/>
        <s v="54439"/>
        <s v="63165"/>
        <s v="37047"/>
        <s v="58957"/>
        <s v="64503"/>
        <s v="51369"/>
        <s v="38920"/>
        <s v="32757"/>
        <s v="59776"/>
        <s v="36721"/>
        <s v="25346"/>
        <s v="50627"/>
        <s v="38977"/>
        <s v="64618"/>
        <s v="30626"/>
        <s v="31677"/>
        <s v="46401"/>
        <s v="40408"/>
        <s v="32652"/>
        <s v="68525"/>
        <s v="35897"/>
        <s v="52668"/>
        <s v="30713"/>
        <s v="36957"/>
        <s v="38911"/>
        <s v="43042"/>
        <s v="52043"/>
        <s v="35008"/>
        <s v="61222"/>
        <s v="64054"/>
        <s v="50818"/>
        <s v="53259"/>
        <s v="39953"/>
        <s v="43250"/>
        <s v="34083"/>
        <s v="40938"/>
        <s v="67865"/>
        <s v="35348"/>
        <s v="27259"/>
        <s v="37743"/>
        <s v="39218"/>
        <s v="38252"/>
        <s v="30116"/>
        <s v="56231"/>
        <s v="32745"/>
        <s v="33003"/>
        <s v="53415"/>
        <s v="54069"/>
        <s v="34548"/>
        <s v="34634"/>
        <s v="26349"/>
        <s v="37673"/>
        <s v="66572"/>
        <s v="64729"/>
        <s v="28840"/>
        <s v="44948"/>
        <s v="27484"/>
        <s v="39013"/>
        <s v="59741"/>
        <s v="64573"/>
        <s v="55927"/>
        <s v="50524"/>
        <s v="35448"/>
        <s v="40394"/>
        <s v="27550"/>
        <s v="36973"/>
        <s v="47535"/>
        <s v="56040"/>
        <s v="53874"/>
        <s v="27959"/>
        <s v="29435"/>
        <s v="27070"/>
        <s v="36203"/>
        <s v="42065"/>
        <s v="35043"/>
        <s v="59345"/>
        <s v="55772"/>
        <s v="37143"/>
        <s v="64681"/>
        <s v="33198"/>
        <s v="25752"/>
        <s v="32310"/>
        <s v="52856"/>
        <s v="31137"/>
        <s v="48650"/>
        <s v="63383"/>
        <s v="53606"/>
        <s v="45740"/>
        <s v="61141"/>
        <s v="38011"/>
        <s v="35887"/>
        <s v="59987"/>
        <s v="55502"/>
        <s v="25643"/>
        <s v="57068"/>
        <s v="25143"/>
        <s v="43820"/>
        <s v="57817"/>
        <s v="45809"/>
        <s v="61437"/>
        <s v="45246"/>
        <s v="57578"/>
        <s v="53956"/>
        <s v="58942"/>
        <s v="47128"/>
        <s v="65191"/>
        <s v="66465"/>
        <s v="52857"/>
        <s v="41219"/>
        <s v="59332"/>
        <s v="43511"/>
        <s v="50324"/>
        <s v="42763"/>
        <s v="63609"/>
        <s v="60437"/>
        <s v="28487"/>
        <s v="33598"/>
        <s v="52617"/>
        <s v="51387"/>
        <s v="33077"/>
        <s v="41597"/>
        <s v="60696"/>
        <s v="33283"/>
        <s v="66560"/>
        <s v="52557"/>
        <s v="29753"/>
        <s v="37650"/>
        <s v="53525"/>
        <s v="59757"/>
        <s v="43844"/>
        <s v="57897"/>
        <s v="66967"/>
        <s v="56601"/>
        <s v="28811"/>
        <s v="43699"/>
        <s v="61135"/>
        <s v="52457"/>
        <s v="26676"/>
        <s v="30927"/>
        <s v="46443"/>
        <s v="27011"/>
        <s v="58737"/>
        <s v="52155"/>
        <s v="53212"/>
        <s v="64107"/>
        <s v="60331"/>
        <s v="50719"/>
        <s v="41004"/>
        <s v="54562"/>
        <s v="45904"/>
        <s v="67059"/>
        <s v="42766"/>
        <s v="56497"/>
        <s v="67784"/>
        <s v="59154"/>
        <s v="61130"/>
        <s v="53847"/>
        <s v="35049"/>
        <s v="66974"/>
        <s v="56816"/>
        <s v="57785"/>
        <s v="54752"/>
        <s v="36244"/>
        <s v="40225"/>
        <s v="58597"/>
        <s v="32279"/>
        <s v="58922"/>
        <s v="43684"/>
        <s v="59502"/>
        <s v="30123"/>
        <s v="39831"/>
        <s v="55878"/>
        <s v="42510"/>
        <s v="34265"/>
        <s v="53952"/>
        <s v="43071"/>
        <s v="41839"/>
        <s v="55272"/>
        <s v="34983"/>
        <s v="45719"/>
        <s v="58277"/>
        <s v="51991"/>
        <s v="44678"/>
        <s v="52933"/>
        <s v="58265"/>
        <s v="53267"/>
        <s v="48016"/>
        <s v="43091"/>
        <s v="61740"/>
        <s v="56115"/>
        <s v="55237"/>
        <s v="46706"/>
        <s v="55526"/>
        <s v="47315"/>
        <s v="51523"/>
        <s v="55412"/>
        <s v="56055"/>
        <s v="57682"/>
        <s v="28861"/>
        <s v="50806"/>
        <s v="34393"/>
        <s v="31021"/>
        <s v="56971"/>
        <s v="30450"/>
        <s v="40999"/>
        <s v="45950"/>
        <s v="74231"/>
        <s v="26021"/>
        <s v="25141"/>
        <s v="63592"/>
        <s v="32252"/>
        <s v="48106"/>
        <s v="34029"/>
        <s v="74636"/>
        <s v="41516"/>
        <s v="53041"/>
        <s v="50205"/>
        <s v="58360"/>
        <s v="46086"/>
        <s v="45018"/>
        <s v="39776"/>
        <s v="42953"/>
        <s v="49047"/>
        <s v="49787"/>
        <s v="67889"/>
        <s v="61155"/>
        <s v="74181"/>
        <s v="28271"/>
        <s v="26817"/>
        <s v="26961"/>
        <s v="27525"/>
        <s v="27331"/>
        <s v="28529"/>
        <s v="67320"/>
        <s v="56579"/>
        <s v="40194"/>
        <s v="40635"/>
        <s v="25891"/>
        <s v="39710"/>
        <s v="30316"/>
        <s v="45115"/>
        <s v="25251"/>
        <s v="28481"/>
        <s v="64991"/>
        <s v="33756"/>
        <s v="42585"/>
        <s v="32825"/>
        <s v="28941"/>
        <s v="56465"/>
        <s v="65079"/>
        <s v="29626"/>
        <s v="42688"/>
        <s v="63729"/>
        <s v="25136"/>
        <s v="26498"/>
        <s v="64515"/>
        <s v="42725"/>
        <s v="48571"/>
        <s v="60663"/>
        <s v="32254"/>
        <s v="54270"/>
        <s v="64585"/>
        <s v="30856"/>
        <s v="44732"/>
        <s v="42117"/>
        <s v="25626"/>
        <s v="31186"/>
        <s v="38542"/>
        <s v="52502"/>
        <s v="41646"/>
        <s v="50230"/>
        <s v="48294"/>
        <s v="73986"/>
        <s v="74211"/>
        <s v="49276"/>
        <s v="50147"/>
        <s v="52924"/>
        <s v="66709"/>
        <s v="56224"/>
        <s v="40329"/>
        <s v="38425"/>
        <s v="26761"/>
        <s v="39103"/>
        <s v="49463"/>
        <s v="41568"/>
        <s v="59940"/>
        <s v="37684"/>
        <s v="28801"/>
        <s v="27021"/>
        <s v="47651"/>
        <s v="65513"/>
        <s v="49918"/>
        <s v="34383"/>
        <s v="53422"/>
        <s v="36649"/>
        <s v="27171"/>
        <s v="26222"/>
        <s v="32605"/>
        <s v="30931"/>
        <s v="47177"/>
        <s v="25058"/>
        <s v="27546"/>
        <s v="46119"/>
        <s v="74316"/>
        <s v="27676"/>
        <s v="30395"/>
        <s v="65648"/>
        <s v="25601"/>
        <s v="30236"/>
        <s v="46078"/>
        <s v="39901"/>
        <s v="37526"/>
        <s v="25066"/>
        <s v="73351"/>
        <s v="43926"/>
        <s v="51788"/>
        <s v="58166"/>
        <s v="61465"/>
        <s v="29889"/>
        <s v="55786"/>
        <s v="50951"/>
        <s v="68187"/>
        <s v="38191"/>
        <s v="49885"/>
        <s v="51399"/>
        <s v="30771"/>
        <s v="49032"/>
        <s v="52496"/>
        <s v="62585"/>
        <s v="74756"/>
        <s v="28136"/>
        <s v="28422"/>
        <s v="73726"/>
        <s v="26101"/>
        <s v="32532"/>
        <s v="50591"/>
        <s v="49603"/>
        <s v="61412"/>
        <s v="40483"/>
        <s v="45659"/>
        <s v="25354"/>
        <s v="30255"/>
        <s v="49966"/>
        <s v="74191"/>
        <s v="71611"/>
        <s v="74216"/>
        <s v="73921"/>
        <s v="73116"/>
        <s v="26041"/>
        <s v="39777"/>
        <s v="41396"/>
        <s v="46424"/>
        <s v="30321"/>
        <s v="65671"/>
        <s v="44367"/>
        <s v="60296"/>
        <s v="73616"/>
        <s v="25026"/>
        <s v="61903"/>
        <s v="30344"/>
        <s v="42286"/>
        <s v="34036"/>
        <s v="28376"/>
        <s v="34721"/>
        <s v="59479"/>
        <s v="47346"/>
        <s v="58018"/>
        <s v="33973"/>
        <s v="72686"/>
        <s v="25046"/>
        <s v="29544"/>
        <s v="36129"/>
        <s v="36966"/>
        <s v="53416"/>
        <s v="29596"/>
        <s v="38383"/>
        <s v="39956"/>
        <s v="66477"/>
        <s v="60385"/>
        <s v="54299"/>
        <s v="31909"/>
        <s v="30786"/>
        <s v="42142"/>
        <s v="56143"/>
        <s v="57376"/>
        <s v="43101"/>
        <s v="38156"/>
        <s v="66485"/>
        <s v="53951"/>
        <s v="26541"/>
        <s v="27006"/>
        <s v="29251"/>
        <s v="45560"/>
        <s v="72806"/>
        <s v="47826"/>
        <s v="45192"/>
        <s v="63521"/>
        <s v="26728"/>
        <s v="25081"/>
        <s v="38126"/>
        <s v="40561"/>
        <s v="58692"/>
        <s v="40402"/>
        <s v="45165"/>
        <s v="71831"/>
        <s v="29881"/>
        <s v="57043"/>
        <s v="44340"/>
        <s v="67580"/>
        <s v="73696"/>
        <s v="73256"/>
        <s v="72401"/>
        <s v="46391"/>
        <s v="35717"/>
        <s v="59386"/>
        <s v="47975"/>
        <s v="64989"/>
        <s v="61297"/>
        <s v="53964"/>
        <s v="27536"/>
        <s v="35851"/>
        <s v="35601"/>
        <s v="57174"/>
        <s v="64410"/>
        <s v="30656"/>
        <s v="53183"/>
        <s v="31648"/>
        <s v="61568"/>
        <s v="45723"/>
        <s v="58136"/>
        <s v="36744"/>
        <s v="74321"/>
        <s v="50051"/>
        <s v="63103"/>
        <s v="47041"/>
        <s v="44956"/>
        <s v="62672"/>
        <s v="66259"/>
        <s v="63318"/>
        <s v="52200"/>
        <s v="49986"/>
        <s v="45736"/>
        <s v="60092"/>
        <s v="51118"/>
        <s v="36967"/>
        <s v="74546"/>
        <s v="71876"/>
        <s v="73736"/>
        <s v="44541"/>
        <s v="65052"/>
        <s v="61420"/>
        <s v="45176"/>
        <s v="58451"/>
        <s v="63908"/>
        <s v="34726"/>
        <s v="63001"/>
        <s v="65377"/>
        <s v="60239"/>
        <s v="54366"/>
        <s v="41940"/>
        <s v="53500"/>
        <s v="57898"/>
        <s v="72541"/>
        <s v="42141"/>
        <s v="62389"/>
        <s v="25342"/>
        <s v="37134"/>
        <s v="45641"/>
        <s v="26076"/>
        <s v="62691"/>
        <s v="28499"/>
        <s v="39619"/>
        <s v="51176"/>
        <s v="63715"/>
        <s v="51276"/>
        <s v="68676"/>
        <s v="51363"/>
        <s v="71726"/>
        <s v="72591"/>
        <s v="42156"/>
        <s v="41351"/>
        <s v="55164"/>
        <s v="46617"/>
        <s v="62453"/>
        <s v="67312"/>
        <s v="73086"/>
        <s v="26181"/>
        <s v="39750"/>
        <s v="47545"/>
        <s v="37915"/>
        <s v="47716"/>
        <s v="45468"/>
        <s v="45785"/>
        <s v="48410"/>
        <s v="74826"/>
        <s v="26351"/>
        <s v="46411"/>
        <s v="41712"/>
        <s v="30280"/>
        <s v="25856"/>
        <s v="48648"/>
        <s v="50770"/>
        <s v="31001"/>
        <s v="25858"/>
        <s v="34472"/>
        <s v="46221"/>
        <s v="45541"/>
        <s v="63973"/>
        <s v="52632"/>
        <s v="26331"/>
        <s v="57182"/>
        <s v="27261"/>
        <s v="37637"/>
        <s v="52568"/>
        <s v="67584"/>
        <s v="68699"/>
        <s v="72346"/>
        <s v="28871"/>
        <s v="47363"/>
        <s v="27161"/>
        <s v="44181"/>
        <s v="65456"/>
        <s v="55339"/>
        <s v="26516"/>
        <s v="30633"/>
        <s v="39172"/>
        <s v="31403"/>
        <s v="28156"/>
        <s v="28761"/>
        <s v="55595"/>
        <s v="27214"/>
        <s v="72966"/>
        <s v="27681"/>
        <s v="54726"/>
        <s v="55394"/>
        <s v="43244"/>
        <s v="73356"/>
        <s v="25206"/>
        <s v="43886"/>
        <s v="28593"/>
        <s v="64406"/>
        <s v="53296"/>
        <s v="63772"/>
        <s v="65784"/>
        <s v="25091"/>
        <s v="56139"/>
        <s v="26115"/>
        <s v="29711"/>
        <s v="41167"/>
        <s v="54206"/>
        <s v="29913"/>
        <s v="38419"/>
        <s v="48536"/>
        <s v="33501"/>
        <s v="53703"/>
        <s v="62519"/>
        <s v="64826"/>
        <s v="25371"/>
        <s v="54478"/>
        <s v="73471"/>
        <s v="26412"/>
        <s v="40326"/>
        <s v="46819"/>
        <s v="25437"/>
        <s v="49121"/>
        <s v="47875"/>
        <s v="26842"/>
        <s v="54308"/>
        <s v="40035"/>
        <s v="72427"/>
        <s v="30922"/>
        <s v="28188"/>
        <s v="34205"/>
        <s v="39875"/>
        <s v="43737"/>
        <s v="54246"/>
        <s v="28574"/>
        <s v="28290"/>
        <s v="44054"/>
        <s v="38959"/>
        <s v="34615"/>
        <s v="25467"/>
        <s v="37406"/>
        <s v="58752"/>
        <s v="31064"/>
        <s v="74987"/>
        <s v="73022"/>
        <s v="73792"/>
        <s v="45427"/>
        <s v="34032"/>
        <s v="43707"/>
        <s v="41981"/>
        <s v="29992"/>
        <s v="64070"/>
        <s v="61454"/>
        <s v="73057"/>
        <s v="73547"/>
        <s v="47587"/>
        <s v="61851"/>
        <s v="48502"/>
        <s v="40462"/>
        <s v="29557"/>
        <s v="54679"/>
        <s v="56990"/>
        <s v="53834"/>
        <s v="71677"/>
        <s v="72542"/>
        <s v="30117"/>
        <s v="44298"/>
        <s v="38701"/>
        <s v="68300"/>
        <s v="29177"/>
        <s v="66537"/>
        <s v="32777"/>
        <s v="34238"/>
        <s v="30449"/>
        <s v="50772"/>
        <s v="50423"/>
        <s v="28222"/>
        <s v="31046"/>
        <s v="25178"/>
        <s v="50332"/>
        <s v="30592"/>
        <s v="39891"/>
        <s v="46265"/>
        <s v="67747"/>
        <s v="53161"/>
        <s v="49092"/>
        <s v="67921"/>
        <s v="45599"/>
        <s v="71927"/>
        <s v="26672"/>
        <s v="67677"/>
        <s v="38328"/>
        <s v="66366"/>
        <s v="41869"/>
        <s v="65759"/>
        <s v="68824"/>
        <s v="37444"/>
        <s v="72247"/>
        <s v="74757"/>
        <s v="71652"/>
        <s v="42122"/>
        <s v="39436"/>
        <s v="30274"/>
        <s v="63081"/>
        <s v="64314"/>
        <s v="54174"/>
        <s v="33760"/>
        <s v="28717"/>
        <s v="53536"/>
        <s v="56292"/>
        <s v="38744"/>
        <s v="39155"/>
        <s v="36664"/>
        <s v="71832"/>
        <s v="73727"/>
        <s v="27257"/>
        <s v="36156"/>
        <s v="72587"/>
        <s v="27792"/>
        <s v="47138"/>
        <s v="42186"/>
        <s v="67294"/>
        <s v="31985"/>
        <s v="45335"/>
        <s v="60695"/>
        <s v="46697"/>
        <s v="56028"/>
        <s v="59514"/>
        <s v="61870"/>
        <s v="36101"/>
        <s v="72692"/>
        <s v="73587"/>
        <s v="74392"/>
        <s v="74062"/>
        <s v="27727"/>
        <s v="51087"/>
        <s v="46861"/>
        <s v="30377"/>
        <s v="41361"/>
        <s v="55524"/>
        <s v="39808"/>
        <s v="26104"/>
        <s v="59846"/>
        <s v="72302"/>
        <s v="27107"/>
        <s v="25070"/>
        <s v="41542"/>
        <s v="64078"/>
        <s v="36299"/>
        <s v="38135"/>
        <s v="74462"/>
        <s v="45787"/>
        <s v="65660"/>
        <s v="29822"/>
        <s v="72687"/>
        <s v="27537"/>
        <s v="52071"/>
        <s v="59792"/>
        <s v="73442"/>
        <s v="73212"/>
        <s v="25572"/>
        <s v="61986"/>
        <s v="59443"/>
        <s v="51024"/>
        <s v="38579"/>
        <s v="62032"/>
        <s v="66627"/>
        <s v="50307"/>
        <s v="49751"/>
        <s v="42217"/>
        <s v="39716"/>
        <s v="49750"/>
        <s v="44940"/>
        <s v="52280"/>
        <s v="55400"/>
        <s v="48278"/>
        <s v="43897"/>
        <s v="67548"/>
        <s v="40955"/>
        <s v="50644"/>
        <s v="72582"/>
        <s v="44972"/>
        <s v="50607"/>
        <s v="41924"/>
        <s v="73512"/>
        <s v="31087"/>
        <s v="26467"/>
        <s v="50367"/>
        <s v="55960"/>
        <s v="73252"/>
        <s v="25992"/>
        <s v="31093"/>
        <s v="28982"/>
        <s v="54015"/>
        <s v="43679"/>
        <s v="71912"/>
        <s v="30937"/>
        <s v="41536"/>
        <s v="48044"/>
        <s v="34764"/>
        <s v="27847"/>
        <s v="74247"/>
        <s v="29037"/>
        <s v="67459"/>
        <s v="28242"/>
        <s v="57003"/>
        <s v="44463"/>
        <s v="60987"/>
        <s v="60280"/>
        <s v="27057"/>
        <s v="51583"/>
        <s v="47847"/>
        <s v="62715"/>
        <s v="62560"/>
        <s v="27557"/>
        <s v="29032"/>
        <s v="67579"/>
        <s v="46477"/>
        <s v="26882"/>
        <s v="67964"/>
        <s v="35853"/>
        <s v="28090"/>
        <s v="33268"/>
        <s v="59540"/>
        <s v="50052"/>
        <s v="68543"/>
        <s v="47590"/>
        <s v="72752"/>
        <s v="30717"/>
        <s v="32367"/>
        <s v="35054"/>
        <s v="29132"/>
        <s v="27882"/>
        <s v="55724"/>
        <s v="74482"/>
        <s v="74952"/>
        <s v="72172"/>
        <s v="26047"/>
        <s v="72492"/>
        <s v="73552"/>
        <s v="45702"/>
        <s v="47669"/>
        <s v="57644"/>
        <s v="60160"/>
        <s v="44263"/>
        <s v="26097"/>
        <s v="68505"/>
        <s v="57194"/>
        <s v="30142"/>
        <s v="31499"/>
        <s v="61246"/>
        <s v="74232"/>
        <s v="72292"/>
        <s v="27447"/>
        <s v="29452"/>
        <s v="31379"/>
        <s v="42032"/>
        <s v="29113"/>
        <s v="67043"/>
        <s v="43192"/>
        <s v="56624"/>
        <s v="29327"/>
        <s v="62056"/>
        <s v="61161"/>
        <s v="29987"/>
        <s v="36570"/>
        <s v="25222"/>
        <s v="34673"/>
        <s v="52006"/>
        <s v="26682"/>
        <s v="42862"/>
        <s v="43303"/>
        <s v="64900"/>
        <s v="74827"/>
        <s v="74552"/>
        <s v="50022"/>
        <s v="31277"/>
        <s v="45938"/>
        <s v="29129"/>
        <s v="48019"/>
        <s v="72452"/>
        <s v="74007"/>
        <s v="43201"/>
        <s v="63044"/>
        <s v="33844"/>
        <s v="71681"/>
        <s v="26851"/>
        <s v="46913"/>
        <s v="41456"/>
        <s v="45242"/>
        <s v="72111"/>
        <s v="48271"/>
        <s v="63065"/>
        <s v="48537"/>
        <s v="58770"/>
        <s v="74076"/>
        <s v="26826"/>
        <s v="48572"/>
        <s v="29496"/>
        <s v="65991"/>
        <s v="59706"/>
        <s v="33370"/>
        <s v="73036"/>
        <s v="25986"/>
        <s v="61666"/>
        <s v="55987"/>
        <s v="65889"/>
        <s v="59269"/>
        <s v="73931"/>
        <s v="73391"/>
        <s v="30471"/>
        <s v="66323"/>
        <s v="63242"/>
        <s v="26531"/>
        <s v="54669"/>
        <s v="41388"/>
        <s v="72266"/>
        <s v="25056"/>
        <s v="54172"/>
        <s v="30167"/>
        <s v="40667"/>
        <s v="54771"/>
        <s v="71686"/>
        <s v="29741"/>
        <s v="35079"/>
        <s v="64895"/>
        <s v="73606"/>
        <s v="29861"/>
        <s v="26642"/>
        <s v="74836"/>
        <s v="29371"/>
        <s v="52637"/>
        <s v="54221"/>
        <s v="29897"/>
        <s v="37488"/>
        <s v="58040"/>
        <s v="25131"/>
        <s v="56857"/>
        <s v="59578"/>
        <s v="62370"/>
        <s v="54744"/>
        <s v="59210"/>
        <s v="52264"/>
        <s v="40794"/>
        <s v="62325"/>
        <s v="71981"/>
        <s v="73966"/>
        <s v="28131"/>
        <s v="56140"/>
        <s v="74841"/>
        <s v="42811"/>
        <s v="61002"/>
        <s v="28561"/>
        <s v="43941"/>
        <s v="52732"/>
        <s v="32744"/>
        <s v="45781"/>
        <s v="28431"/>
        <s v="31572"/>
        <s v="30151"/>
        <s v="34613"/>
        <s v="28439"/>
        <s v="59393"/>
        <s v="26646"/>
        <s v="38907"/>
        <s v="49598"/>
        <s v="26364"/>
        <s v="62649"/>
        <s v="46581"/>
        <s v="52719"/>
        <s v="47155"/>
        <s v="30231"/>
        <s v="39796"/>
        <s v="47233"/>
        <s v="49775"/>
        <s v="26960"/>
        <s v="40771"/>
        <s v="31548"/>
        <s v="32621"/>
        <s v="41525"/>
        <s v="41764"/>
        <s v="33076"/>
        <s v="68866"/>
        <s v="44736"/>
        <s v="35110"/>
        <s v="59009"/>
        <s v="40976"/>
        <s v="41676"/>
        <s v="32651"/>
        <s v="35741"/>
        <s v="52993"/>
        <s v="45437"/>
        <s v="42366"/>
        <s v="35053"/>
        <s v="35613"/>
        <s v="33511"/>
        <s v="58683"/>
        <s v="34396"/>
        <s v="53464"/>
        <s v="33916"/>
        <s v="37456"/>
        <s v="61242"/>
        <s v="28896"/>
        <s v="32346"/>
        <s v="54091"/>
        <s v="29473"/>
        <s v="34751"/>
        <s v="55810"/>
        <s v="62952"/>
        <s v="31923"/>
        <s v="32521"/>
        <s v="29283"/>
        <s v="63009"/>
        <s v="33036"/>
        <s v="27875"/>
        <s v="36456"/>
        <s v="56534"/>
        <s v="51527"/>
        <s v="36431"/>
        <s v="60406"/>
        <s v="59499"/>
        <s v="36006"/>
        <s v="34381"/>
        <s v="38339"/>
        <s v="34719"/>
        <s v="60922"/>
        <s v="39476"/>
        <s v="53478"/>
        <s v="59595"/>
        <s v="35125"/>
        <s v="35786"/>
        <s v="33287"/>
        <s v="28235"/>
        <s v="36801"/>
        <s v="33776"/>
        <s v="43245"/>
        <s v="34001"/>
        <s v="56401"/>
        <s v="53031"/>
        <s v="27660"/>
        <s v="50600"/>
        <s v="36125"/>
        <s v="38852"/>
        <s v="51238"/>
        <s v="57511"/>
        <s v="42764"/>
        <s v="29560"/>
        <s v="39285"/>
        <s v="30505"/>
        <s v="58894"/>
        <s v="37626"/>
        <s v="26915"/>
        <s v="32689"/>
        <s v="38915"/>
        <s v="66973"/>
        <s v="39000"/>
        <s v="30993"/>
        <s v="68021"/>
        <s v="34195"/>
        <s v="33099"/>
        <s v="46104"/>
        <s v="29984"/>
        <s v="54387"/>
        <s v="38520"/>
        <s v="46422"/>
        <s v="43774"/>
        <s v="65033"/>
        <s v="39053"/>
        <s v="37624"/>
        <s v="30132"/>
        <s v="68726"/>
        <s v="40349"/>
        <s v="51114"/>
        <s v="48055"/>
        <s v="46655"/>
        <s v="43171"/>
        <s v="51252"/>
        <s v="58422"/>
        <s v="68191"/>
        <s v="57808"/>
        <s v="61073"/>
        <s v="63393"/>
        <s v="56949"/>
        <s v="56029"/>
        <s v="45799"/>
        <s v="71392"/>
        <s v="68318"/>
        <s v="64028"/>
        <s v="62656"/>
        <s v="27109"/>
        <s v="32880"/>
        <s v="69462"/>
        <s v="66609"/>
        <s v="64441"/>
        <s v="35913"/>
        <s v="54275"/>
        <s v="37704"/>
        <s v="40124"/>
        <s v="49152"/>
        <s v="55793"/>
        <s v="43474"/>
        <s v="58408"/>
        <s v="61173"/>
        <s v="58273"/>
        <s v="34778"/>
        <s v="26099"/>
        <s v="40599"/>
        <s v="68764"/>
        <s v="55454"/>
        <s v="66188"/>
        <s v="35522"/>
        <s v="42301"/>
        <s v="61981"/>
        <s v="63885"/>
        <s v="44780"/>
        <s v="27795"/>
        <s v="55543"/>
        <s v="53145"/>
        <s v="52811"/>
        <s v="41166"/>
        <s v="30382"/>
        <s v="40093"/>
        <s v="65542"/>
        <s v="49970"/>
        <s v="73407"/>
        <s v="49793"/>
        <s v="66006"/>
        <s v="37281"/>
        <s v="40011"/>
        <s v="44308"/>
        <s v="25311"/>
        <s v="60321"/>
        <s v="65852"/>
        <s v="45485"/>
        <s v="55968"/>
        <s v="73626"/>
        <s v="49458"/>
        <s v="31244"/>
        <s v="37278"/>
        <s v="26067"/>
        <s v="39585"/>
        <s v="45428"/>
        <s v="37098"/>
        <s v="39517"/>
        <s v="41634"/>
        <s v="28300"/>
        <s v="33764"/>
        <s v="33755"/>
        <s v="28143"/>
        <s v="43995"/>
        <s v="37755"/>
        <s v="56164"/>
        <s v="41375"/>
        <s v="35112"/>
        <s v="40732"/>
        <s v="38838"/>
        <s v="43205"/>
        <s v="58129"/>
        <s v="55154"/>
        <s v="41400"/>
        <s v="65628"/>
        <s v="25746"/>
        <s v="63890"/>
        <s v="42395"/>
        <s v="38727"/>
        <s v="44076"/>
        <s v="52144"/>
        <s v="59684"/>
        <s v="31457"/>
        <s v="46111"/>
        <s v="47055"/>
        <s v="60103"/>
        <s v="27598"/>
        <s v="32954"/>
        <s v="49022"/>
        <s v="49314"/>
        <s v="26523"/>
        <s v="44944"/>
        <s v="29058"/>
        <s v="65436"/>
        <s v="61681"/>
        <s v="64014"/>
        <s v="35159"/>
        <s v="32030"/>
        <s v="70317"/>
        <s v="69982"/>
        <s v="70377"/>
        <s v="62317"/>
        <s v="38917"/>
        <s v="51857"/>
        <s v="65254"/>
        <s v="63958"/>
        <s v="65428"/>
        <s v="43979"/>
        <s v="53809"/>
        <s v="68625"/>
        <s v="64508"/>
        <s v="45756"/>
        <s v="65832"/>
        <s v="36147"/>
        <s v="29465"/>
        <s v="33333"/>
        <s v="31462"/>
        <s v="30154"/>
        <s v="64464"/>
        <s v="30542"/>
        <s v="47420"/>
        <s v="40624"/>
        <s v="38362"/>
        <s v="63910"/>
        <s v="58313"/>
        <s v="34803"/>
        <s v="67402"/>
        <s v="52034"/>
        <s v="63310"/>
        <s v="66898"/>
        <s v="30503"/>
        <s v="26717"/>
        <s v="62506"/>
        <s v="65597"/>
        <s v="67593"/>
        <s v="38127"/>
        <s v="26468"/>
        <s v="33512"/>
        <s v="41739"/>
        <s v="65718"/>
        <s v="36063"/>
        <s v="34447"/>
        <s v="66681"/>
        <s v="48750"/>
        <s v="67509"/>
        <s v="45630"/>
        <s v="56933"/>
        <s v="30977"/>
        <s v="60269"/>
        <s v="56555"/>
        <s v="41117"/>
        <s v="72577"/>
        <s v="29989"/>
        <s v="31948"/>
        <s v="66637"/>
        <s v="40648"/>
        <s v="66334"/>
        <s v="65817"/>
        <s v="28149"/>
        <s v="65082"/>
        <s v="29083"/>
        <s v="43308"/>
        <s v="32302"/>
        <s v="38587"/>
        <s v="55717"/>
        <s v="27012"/>
        <s v="47454"/>
        <s v="37793"/>
        <s v="51155"/>
        <s v="58205"/>
        <s v="68733"/>
        <s v="34239"/>
        <s v="39540"/>
        <s v="65972"/>
        <s v="57732"/>
        <s v="54412"/>
        <s v="40288"/>
        <s v="50246"/>
        <s v="65620"/>
        <s v="40787"/>
        <s v="49103"/>
        <s v="36965"/>
        <s v="62444"/>
        <s v="66344"/>
        <s v="42086"/>
        <s v="38027"/>
        <s v="64771"/>
        <s v="30470"/>
        <s v="57475"/>
        <s v="51081"/>
        <s v="41103"/>
        <s v="60379"/>
        <s v="29559"/>
        <s v="64939"/>
        <s v="38459"/>
        <s v="46026"/>
        <s v="59243"/>
        <s v="47667"/>
        <s v="49551"/>
        <s v="59558"/>
        <s v="45835"/>
        <s v="51116"/>
        <s v="53853"/>
        <s v="49066"/>
        <s v="35860"/>
        <s v="67765"/>
        <s v="47501"/>
        <s v="33540"/>
        <s v="45826"/>
        <s v="64672"/>
        <s v="45146"/>
        <s v="44641"/>
        <s v="50653"/>
        <s v="42620"/>
        <s v="35336"/>
        <s v="50216"/>
        <s v="40052"/>
        <s v="58421"/>
        <s v="59267"/>
        <s v="33899"/>
        <s v="50781"/>
        <s v="66432"/>
        <s v="63455"/>
        <s v="48431"/>
        <s v="38461"/>
        <s v="26664"/>
        <s v="25800"/>
        <s v="50121"/>
        <s v="38596"/>
        <s v="39204"/>
        <s v="64610"/>
        <s v="50421"/>
        <s v="42523"/>
        <s v="30058"/>
        <s v="50788"/>
        <s v="45776"/>
        <s v="45645"/>
        <s v="56429"/>
        <s v="51307"/>
        <s v="46736"/>
        <s v="44569"/>
        <s v="30785"/>
        <s v="67001"/>
        <s v="42311"/>
        <s v="65774"/>
        <s v="67216"/>
        <s v="32608"/>
        <s v="39708"/>
        <s v="62320"/>
        <s v="58778"/>
        <s v="37919"/>
        <s v="66201"/>
        <s v="67183"/>
        <s v="69061"/>
        <s v="66571"/>
        <s v="68336"/>
        <s v="62704"/>
        <s v="65241"/>
        <s v="26226"/>
        <s v="30663"/>
        <s v="63636"/>
        <s v="68368"/>
        <s v="39512"/>
        <s v="37129"/>
        <s v="69056"/>
        <s v="71511"/>
        <s v="61966"/>
        <s v="68706"/>
        <s v="55883"/>
        <s v="44796"/>
        <s v="58382"/>
        <s v="43125"/>
        <s v="40686"/>
        <s v="65816"/>
        <s v="26743"/>
        <s v="47990"/>
        <s v="32785"/>
        <s v="69981"/>
        <s v="63656"/>
        <s v="40891"/>
        <s v="58474"/>
        <s v="66416"/>
        <s v="37147"/>
        <s v="49518"/>
        <s v="65881"/>
        <s v="50077"/>
        <s v="59866"/>
        <s v="67266"/>
        <s v="31461"/>
        <s v="36572"/>
        <s v="34387"/>
        <s v="66107"/>
        <s v="44260"/>
        <s v="65094"/>
        <s v="44094"/>
        <s v="38684"/>
        <s v="70341"/>
        <s v="63336"/>
        <s v="48013"/>
        <s v="60910"/>
        <s v="67200"/>
        <s v="43031"/>
        <s v="41793"/>
        <s v="43016"/>
        <s v="61968"/>
        <s v="62881"/>
        <s v="56193"/>
        <s v="30232"/>
        <s v="31023"/>
        <s v="39250"/>
        <s v="40920"/>
        <s v="64376"/>
        <s v="63888"/>
        <s v="32282"/>
        <s v="50537"/>
        <s v="51179"/>
        <s v="57150"/>
        <s v="65611"/>
        <s v="61536"/>
        <s v="58716"/>
        <s v="57023"/>
        <s v="57404"/>
        <s v="69046"/>
        <s v="67006"/>
        <s v="64886"/>
        <s v="34412"/>
        <s v="35731"/>
        <s v="60411"/>
        <s v="68569"/>
        <s v="47008"/>
        <s v="61861"/>
        <s v="30118"/>
        <s v="55322"/>
        <s v="37404"/>
        <s v="67761"/>
        <s v="46701"/>
        <s v="29140"/>
        <s v="33105"/>
        <s v="58650"/>
        <s v="58365"/>
        <s v="58356"/>
        <s v="59491"/>
        <s v="36429"/>
        <s v="54711"/>
        <s v="32313"/>
        <s v="33797"/>
        <s v="48092"/>
        <s v="55391"/>
        <s v="30608"/>
        <s v="55386"/>
        <s v="27298"/>
        <s v="60591"/>
        <s v="27002"/>
        <s v="40312"/>
        <s v="58268"/>
        <s v="35849"/>
        <s v="56701"/>
        <s v="29877"/>
        <s v="56096"/>
        <s v="42987"/>
        <s v="53846"/>
        <s v="67854"/>
        <s v="54981"/>
        <s v="58154"/>
        <s v="53556"/>
        <s v="43438"/>
        <s v="54051"/>
        <s v="57446"/>
        <s v="58926"/>
        <s v="46684"/>
        <s v="67788"/>
        <s v="55766"/>
        <s v="43127"/>
        <s v="57378"/>
        <s v="25005"/>
        <s v="56846"/>
        <s v="63062"/>
        <s v="57081"/>
        <s v="33142"/>
        <s v="35821"/>
        <s v="62180"/>
        <s v="56596"/>
        <s v="53327"/>
        <s v="37865"/>
        <s v="56731"/>
        <s v="33106"/>
        <s v="56581"/>
        <s v="55111"/>
        <s v="62810"/>
        <s v="59512"/>
        <s v="28445"/>
        <s v="61221"/>
        <s v="62997"/>
        <s v="57851"/>
        <s v="41063"/>
        <s v="56782"/>
        <s v="64394"/>
        <s v="26974"/>
        <s v="56421"/>
        <s v="39327"/>
        <s v="26229"/>
        <s v="56321"/>
        <s v="61893"/>
        <s v="32115"/>
        <s v="62752"/>
        <s v="66312"/>
        <s v="53006"/>
        <s v="50433"/>
        <s v="57340"/>
        <s v="58787"/>
        <s v="53796"/>
        <s v="42599"/>
        <s v="56608"/>
        <s v="26937"/>
        <s v="68812"/>
        <s v="58352"/>
        <s v="47198"/>
        <s v="57876"/>
        <s v="48510"/>
        <s v="55993"/>
        <s v="63005"/>
        <s v="61178"/>
        <s v="28705"/>
        <s v="49672"/>
        <s v="33610"/>
        <s v="65607"/>
        <s v="36953"/>
        <s v="39263"/>
        <s v="53096"/>
        <s v="25377"/>
        <s v="34128"/>
        <s v="37365"/>
        <s v="35829"/>
        <s v="45171"/>
        <s v="34740"/>
        <s v="36620"/>
        <s v="64029"/>
        <s v="34068"/>
        <s v="34252"/>
        <s v="52814"/>
        <s v="35771"/>
        <s v="60366"/>
        <s v="30263"/>
        <s v="48921"/>
        <s v="55669"/>
        <s v="56190"/>
        <s v="39095"/>
        <s v="44565"/>
        <s v="54905"/>
        <s v="32523"/>
        <s v="35423"/>
        <s v="67660"/>
        <s v="42788"/>
        <s v="44923"/>
        <s v="66330"/>
        <s v="57688"/>
        <s v="35632"/>
        <s v="33997"/>
        <s v="41969"/>
        <s v="56998"/>
        <s v="62799"/>
        <s v="33033"/>
        <s v="28154"/>
        <s v="33922"/>
        <s v="53557"/>
        <s v="59929"/>
        <s v="64998"/>
        <s v="27490"/>
        <s v="41266"/>
        <s v="45168"/>
        <s v="50300"/>
        <s v="37840"/>
        <s v="36459"/>
        <s v="66825"/>
        <s v="41189"/>
        <s v="55123"/>
        <s v="42287"/>
        <s v="29579"/>
        <s v="31941"/>
        <s v="66742"/>
        <s v="53507"/>
        <s v="32914"/>
        <s v="37558"/>
        <s v="56537"/>
        <s v="27928"/>
        <s v="30028"/>
        <s v="46537"/>
        <s v="34129"/>
        <s v="56031"/>
        <s v="39278"/>
        <s v="25103"/>
        <s v="64344"/>
        <s v="40385"/>
        <s v="37838"/>
        <s v="40170"/>
        <s v="52051"/>
        <s v="43721"/>
        <s v="52024"/>
        <s v="38778"/>
        <s v="51395"/>
        <s v="39051"/>
        <s v="31214"/>
        <s v="33088"/>
        <s v="45709"/>
        <s v="35568"/>
        <s v="60827"/>
        <s v="39930"/>
        <s v="31999"/>
        <s v="47880"/>
        <s v="46407"/>
        <s v="38508"/>
        <s v="68652"/>
        <s v="40643"/>
        <s v="31794"/>
        <s v="45167"/>
        <s v="31586"/>
        <s v="61678"/>
        <s v="48551"/>
        <s v="31998"/>
        <s v="53837"/>
        <s v="66848"/>
        <s v="34749"/>
        <s v="56406"/>
        <s v="33698"/>
        <s v="47390"/>
        <s v="40099"/>
        <s v="33988"/>
        <s v="39213"/>
        <s v="59511"/>
        <s v="41010"/>
        <s v="46220"/>
        <s v="32703"/>
        <s v="64993"/>
        <s v="53651"/>
        <s v="27608"/>
        <s v="38409"/>
        <s v="36802"/>
        <s v="25792"/>
        <s v="43163"/>
        <s v="29871"/>
        <s v="42974"/>
        <s v="48167"/>
        <s v="46824"/>
        <s v="29582"/>
        <s v="58229"/>
        <s v="37898"/>
        <s v="66986"/>
        <s v="55478"/>
        <s v="45303"/>
        <s v="64717"/>
        <s v="29714"/>
        <s v="71032"/>
        <s v="65161"/>
        <s v="56753"/>
        <s v="69620"/>
        <s v="41868"/>
        <s v="59253"/>
        <s v="68076"/>
        <s v="45036"/>
        <s v="26239"/>
        <s v="49582"/>
        <s v="63777"/>
        <s v="39628"/>
        <s v="70934"/>
        <s v="45102"/>
        <s v="56618"/>
        <s v="45658"/>
        <s v="62980"/>
        <s v="52257"/>
        <s v="49349"/>
        <s v="54498"/>
        <s v="26571"/>
        <s v="41280"/>
        <s v="27820"/>
        <s v="64888"/>
        <s v="41543"/>
        <s v="50345"/>
        <s v="26940"/>
        <s v="55675"/>
        <s v="60283"/>
        <s v="51328"/>
        <s v="66577"/>
        <s v="57702"/>
        <s v="28938"/>
        <s v="61548"/>
        <s v="52622"/>
        <s v="56383"/>
        <s v="66661"/>
        <s v="61411"/>
        <s v="26823"/>
        <s v="54875"/>
        <s v="43874"/>
        <s v="48524"/>
        <s v="67179"/>
        <s v="54014"/>
        <s v="62926"/>
        <s v="53943"/>
        <s v="43789"/>
        <s v="54283"/>
        <s v="65351"/>
        <s v="53329"/>
        <s v="34384"/>
        <s v="59549"/>
        <s v="59726"/>
        <s v="63957"/>
        <s v="58392"/>
        <s v="32598"/>
        <s v="56361"/>
        <s v="31144"/>
        <s v="58415"/>
        <s v="55188"/>
        <s v="55314"/>
        <s v="56841"/>
        <s v="73234"/>
        <s v="28100"/>
        <s v="28722"/>
        <s v="51377"/>
        <s v="72217"/>
        <s v="29112"/>
        <s v="47047"/>
        <s v="58855"/>
        <s v="61949"/>
        <s v="73683"/>
        <s v="72922"/>
        <s v="73473"/>
        <s v="73168"/>
        <s v="30973"/>
        <s v="27711"/>
        <s v="32806"/>
        <s v="42908"/>
        <s v="74207"/>
        <s v="28734"/>
        <s v="56368"/>
        <s v="44672"/>
        <s v="38846"/>
        <s v="59675"/>
        <s v="73536"/>
        <s v="29431"/>
        <s v="26063"/>
        <s v="60544"/>
        <s v="26669"/>
        <s v="63873"/>
        <s v="67308"/>
        <s v="35835"/>
        <s v="56920"/>
        <s v="44528"/>
        <s v="65195"/>
        <s v="47711"/>
        <s v="36004"/>
        <s v="67318"/>
        <s v="56351"/>
        <s v="42643"/>
        <s v="60569"/>
        <s v="70748"/>
        <s v="66723"/>
        <s v="58816"/>
        <s v="70693"/>
        <s v="71488"/>
        <s v="69198"/>
        <s v="67238"/>
        <s v="35679"/>
        <s v="69393"/>
        <s v="69013"/>
        <s v="69673"/>
        <s v="67623"/>
        <s v="58733"/>
        <s v="68014"/>
        <s v="68028"/>
        <s v="56433"/>
        <s v="39225"/>
        <s v="62198"/>
        <s v="28709"/>
        <s v="48629"/>
        <s v="59830"/>
        <s v="52966"/>
        <s v="47588"/>
        <s v="32711"/>
        <s v="68358"/>
        <s v="57098"/>
        <s v="44945"/>
        <s v="48110"/>
        <s v="27561"/>
        <s v="67413"/>
        <s v="63222"/>
        <s v="46956"/>
        <s v="59553"/>
        <s v="35948"/>
        <s v="47103"/>
        <s v="26766"/>
        <s v="67773"/>
        <s v="64068"/>
        <s v="55448"/>
        <s v="64957"/>
        <s v="29684"/>
        <s v="63440"/>
        <s v="66708"/>
        <s v="63163"/>
        <s v="27333"/>
        <s v="35353"/>
        <s v="53076"/>
        <s v="65213"/>
        <s v="67517"/>
        <s v="64664"/>
        <s v="67078"/>
        <s v="44053"/>
        <s v="56914"/>
        <s v="66728"/>
        <s v="50620"/>
        <s v="60791"/>
        <s v="64658"/>
        <s v="25221"/>
        <s v="34934"/>
        <s v="28325"/>
        <s v="47760"/>
        <s v="63968"/>
        <s v="62078"/>
        <s v="45532"/>
        <s v="37788"/>
        <s v="46870"/>
        <s v="34755"/>
        <s v="63713"/>
        <s v="53396"/>
        <s v="55662"/>
        <s v="31974"/>
        <s v="64013"/>
        <s v="45966"/>
        <s v="46303"/>
        <s v="57591"/>
        <s v="60912"/>
        <s v="62801"/>
        <s v="41038"/>
        <s v="62093"/>
        <s v="66302"/>
        <s v="66190"/>
        <s v="65823"/>
        <s v="61716"/>
        <s v="43718"/>
        <s v="65349"/>
        <s v="62578"/>
        <s v="64956"/>
        <s v="31056"/>
        <s v="56541"/>
        <s v="68118"/>
        <s v="48315"/>
        <s v="66528"/>
        <s v="56216"/>
        <s v="43133"/>
        <s v="68090"/>
        <s v="30164"/>
        <s v="66553"/>
        <s v="44698"/>
        <s v="46919"/>
        <s v="54024"/>
        <s v="34638"/>
        <s v="57149"/>
        <s v="62698"/>
        <s v="37498"/>
        <s v="47858"/>
        <s v="57680"/>
        <s v="62888"/>
        <s v="29738"/>
        <s v="36194"/>
        <s v="62553"/>
        <s v="26702"/>
        <s v="39974"/>
        <s v="58556"/>
        <s v="58394"/>
        <s v="66688"/>
        <s v="29926"/>
        <s v="53668"/>
        <s v="60690"/>
        <s v="67935"/>
        <s v="61529"/>
        <s v="66018"/>
        <s v="29776"/>
        <s v="43086"/>
        <s v="34243"/>
        <s v="26343"/>
        <s v="68589"/>
        <s v="62274"/>
        <s v="66768"/>
        <s v="37368"/>
        <s v="47034"/>
        <s v="39668"/>
        <s v="30310"/>
        <s v="61993"/>
        <s v="38153"/>
        <s v="65368"/>
        <s v="66340"/>
        <s v="55343"/>
        <s v="62028"/>
        <s v="44671"/>
        <s v="50174"/>
        <s v="26170"/>
        <s v="66233"/>
        <s v="44624"/>
        <s v="35120"/>
        <s v="66183"/>
        <s v="49956"/>
        <s v="50876"/>
        <s v="36922"/>
        <s v="68033"/>
        <s v="53736"/>
        <s v="68709"/>
        <s v="52389"/>
        <s v="66713"/>
        <s v="35479"/>
        <s v="47930"/>
        <s v="63468"/>
        <s v="52797"/>
        <s v="48832"/>
        <s v="36370"/>
        <s v="63478"/>
        <s v="61546"/>
        <s v="49271"/>
        <s v="66293"/>
        <s v="64857"/>
        <s v="45113"/>
        <s v="25036"/>
        <s v="43215"/>
        <s v="44763"/>
        <s v="47904"/>
        <s v="61793"/>
        <s v="39025"/>
        <s v="59221"/>
        <s v="25095"/>
        <s v="66653"/>
        <s v="66230"/>
        <s v="44999"/>
        <s v="64318"/>
        <s v="25727"/>
        <s v="42024"/>
        <s v="42993"/>
        <s v="61658"/>
        <s v="63979"/>
        <s v="62218"/>
        <s v="33306"/>
        <s v="66278"/>
        <s v="26375"/>
        <s v="62828"/>
        <s v="34871"/>
        <s v="64958"/>
        <s v="52716"/>
        <s v="53012"/>
        <s v="67774"/>
        <s v="36693"/>
        <s v="64893"/>
        <s v="32957"/>
        <s v="67038"/>
        <s v="42178"/>
        <s v="45915"/>
        <s v="42611"/>
        <s v="45438"/>
        <s v="63284"/>
        <s v="49294"/>
        <s v="68634"/>
        <s v="26959"/>
        <s v="61238"/>
        <s v="26582"/>
        <s v="39448"/>
        <s v="57463"/>
        <s v="53519"/>
        <s v="49835"/>
        <s v="51663"/>
        <s v="27987"/>
        <s v="59263"/>
        <s v="28412"/>
        <s v="53033"/>
        <s v="45725"/>
        <s v="53468"/>
        <s v="65196"/>
        <s v="50178"/>
        <s v="62083"/>
        <s v="54113"/>
        <s v="59908"/>
        <s v="44686"/>
        <s v="29268"/>
        <s v="38879"/>
        <s v="58388"/>
        <s v="59719"/>
        <s v="51508"/>
        <s v="67803"/>
        <s v="44630"/>
        <s v="45628"/>
        <s v="57818"/>
        <s v="60643"/>
        <s v="65291"/>
        <s v="29547"/>
        <s v="34969"/>
        <s v="55593"/>
        <s v="59227"/>
        <s v="28121"/>
        <s v="64824"/>
        <s v="57908"/>
        <s v="56944"/>
        <s v="52823"/>
        <s v="57838"/>
        <s v="52611"/>
        <s v="42844"/>
        <s v="48137"/>
        <s v="51464"/>
        <s v="35139"/>
        <s v="52428"/>
        <s v="35558"/>
        <s v="28775"/>
        <s v="26886"/>
        <s v="56703"/>
        <s v="47674"/>
        <s v="51708"/>
        <s v="52588"/>
        <s v="25963"/>
        <s v="57493"/>
        <s v="60183"/>
        <s v="54296"/>
        <s v="49156"/>
        <s v="60820"/>
        <s v="39828"/>
        <s v="53523"/>
        <s v="58533"/>
        <s v="57814"/>
        <s v="33319"/>
        <s v="60198"/>
        <s v="65000"/>
        <s v="50597"/>
        <s v="60853"/>
        <s v="60574"/>
        <s v="46586"/>
        <s v="45800"/>
        <s v="60573"/>
        <s v="55233"/>
        <s v="65982"/>
        <s v="65940"/>
        <s v="56345"/>
        <s v="56133"/>
        <s v="45239"/>
        <s v="59398"/>
        <s v="44066"/>
        <s v="34342"/>
        <s v="60058"/>
        <s v="57358"/>
        <s v="33334"/>
        <s v="26160"/>
        <s v="54148"/>
        <s v="30658"/>
        <s v="52443"/>
        <s v="50429"/>
        <s v="49620"/>
        <s v="53273"/>
        <s v="55368"/>
        <s v="43631"/>
        <s v="53551"/>
        <s v="56978"/>
        <s v="25762"/>
        <s v="28558"/>
        <s v="55018"/>
        <s v="62264"/>
        <s v="61394"/>
        <s v="54583"/>
        <s v="31693"/>
        <s v="27914"/>
        <s v="54933"/>
        <s v="67941"/>
        <s v="28603"/>
        <s v="25598"/>
        <s v="36149"/>
        <s v="60288"/>
        <s v="52926"/>
        <s v="61191"/>
        <s v="46668"/>
        <s v="28447"/>
        <s v="47560"/>
        <s v="58528"/>
        <s v="68270"/>
        <s v="58258"/>
        <s v="49143"/>
        <s v="55291"/>
        <s v="44288"/>
        <s v="59303"/>
        <s v="43220"/>
        <s v="54603"/>
        <s v="37818"/>
        <s v="46789"/>
        <s v="27265"/>
        <s v="51135"/>
        <s v="57118"/>
        <s v="45493"/>
        <s v="32609"/>
        <s v="53958"/>
        <s v="44156"/>
        <s v="57326"/>
        <s v="40978"/>
        <s v="54043"/>
        <s v="26360"/>
        <s v="61443"/>
        <s v="35908"/>
        <s v="64340"/>
        <s v="44942"/>
        <s v="59693"/>
        <s v="57931"/>
        <s v="54618"/>
        <s v="64108"/>
        <s v="55778"/>
        <s v="56535"/>
        <s v="54828"/>
        <s v="67032"/>
        <s v="30519"/>
        <s v="34298"/>
        <s v="66374"/>
        <s v="31269"/>
        <s v="28684"/>
        <s v="55828"/>
        <s v="60207"/>
        <s v="26458"/>
        <s v="50986"/>
        <s v="65570"/>
        <s v="56738"/>
        <s v="58606"/>
        <s v="47194"/>
        <s v="25721"/>
        <s v="56733"/>
        <s v="61925"/>
        <s v="40563"/>
        <s v="61158"/>
        <s v="66841"/>
        <s v="41493"/>
        <s v="60528"/>
        <s v="57543"/>
        <s v="34650"/>
        <s v="32060"/>
        <s v="59728"/>
        <s v="45829"/>
        <s v="42158"/>
        <s v="59988"/>
        <s v="52549"/>
        <s v="38469"/>
        <s v="58098"/>
        <s v="49967"/>
        <s v="42207"/>
        <s v="59973"/>
        <s v="59592"/>
        <s v="36865"/>
        <s v="60013"/>
        <s v="61797"/>
        <s v="39955"/>
        <s v="60543"/>
        <s v="35587"/>
        <s v="53223"/>
        <s v="52508"/>
        <s v="51438"/>
        <s v="59286"/>
        <s v="42108"/>
        <s v="58374"/>
        <s v="55923"/>
        <s v="42749"/>
        <s v="56348"/>
        <s v="56058"/>
        <s v="50868"/>
        <s v="63460"/>
        <s v="57013"/>
        <s v="60032"/>
        <s v="59821"/>
        <s v="45745"/>
        <s v="28181"/>
        <s v="53081"/>
        <s v="49246"/>
        <s v="35919"/>
        <s v="35082"/>
        <s v="61179"/>
        <s v="35875"/>
        <s v="28602"/>
        <s v="44943"/>
        <s v="34609"/>
        <s v="30767"/>
        <s v="49190"/>
        <s v="31012"/>
        <s v="51784"/>
        <s v="47111"/>
        <s v="48328"/>
        <s v="35050"/>
        <s v="25917"/>
        <s v="53034"/>
        <s v="43865"/>
        <s v="50912"/>
        <s v="68419"/>
        <s v="52129"/>
        <s v="67686"/>
        <s v="42705"/>
        <s v="46489"/>
        <s v="45062"/>
        <s v="25882"/>
        <s v="63794"/>
        <s v="25052"/>
        <s v="68129"/>
        <s v="63531"/>
        <s v="48152"/>
        <s v="25277"/>
        <s v="30952"/>
        <s v="37431"/>
        <s v="47519"/>
        <s v="27902"/>
        <s v="28877"/>
        <s v="25092"/>
        <s v="52869"/>
        <s v="27682"/>
        <s v="59523"/>
        <s v="43232"/>
        <s v="43459"/>
        <s v="50228"/>
        <s v="38580"/>
        <s v="30572"/>
        <s v="29716"/>
        <s v="42772"/>
        <s v="33506"/>
        <s v="67824"/>
        <s v="57650"/>
        <s v="36425"/>
        <s v="29086"/>
        <s v="63881"/>
        <s v="60550"/>
        <s v="28771"/>
        <s v="52898"/>
        <s v="34994"/>
        <s v="27716"/>
        <s v="40070"/>
        <s v="31780"/>
        <s v="53170"/>
        <s v="51994"/>
        <s v="41341"/>
        <s v="67694"/>
        <s v="30886"/>
        <s v="40972"/>
        <s v="41976"/>
        <s v="41308"/>
        <s v="39147"/>
        <s v="43513"/>
        <s v="47926"/>
        <s v="50945"/>
        <s v="47841"/>
        <s v="47665"/>
        <s v="54539"/>
        <s v="31291"/>
        <s v="35051"/>
        <s v="34595"/>
        <s v="27206"/>
        <s v="57877"/>
        <s v="67698"/>
        <s v="43207"/>
        <s v="53662"/>
        <s v="46297"/>
        <s v="27081"/>
        <s v="64299"/>
        <s v="45260"/>
        <s v="26640"/>
        <s v="27931"/>
        <s v="53581"/>
        <s v="40355"/>
        <s v="36230"/>
        <s v="65685"/>
        <s v="45411"/>
        <s v="46821"/>
        <s v="34371"/>
        <s v="39680"/>
        <s v="48896"/>
        <s v="30912"/>
        <s v="28767"/>
        <s v="54814"/>
        <s v="45510"/>
        <s v="48025"/>
        <s v="57295"/>
        <s v="29212"/>
        <s v="26707"/>
        <s v="39290"/>
        <s v="27502"/>
        <s v="55410"/>
        <s v="30192"/>
        <s v="37467"/>
        <s v="51162"/>
        <s v="36300"/>
        <s v="25432"/>
        <s v="35777"/>
        <s v="28922"/>
        <s v="43972"/>
        <s v="40382"/>
        <s v="48737"/>
        <s v="39623"/>
        <s v="26197"/>
        <s v="31236"/>
        <s v="27379"/>
        <s v="26607"/>
        <s v="60435"/>
        <s v="56394"/>
        <s v="27852"/>
        <s v="40036"/>
        <s v="50269"/>
        <s v="26307"/>
        <s v="25767"/>
        <s v="27287"/>
        <s v="41678"/>
        <s v="49051"/>
        <s v="40242"/>
        <s v="33650"/>
        <s v="58636"/>
        <s v="31492"/>
        <s v="39873"/>
        <s v="28897"/>
        <s v="38716"/>
        <s v="42524"/>
        <s v="25827"/>
        <s v="50827"/>
        <s v="32505"/>
        <s v="45712"/>
        <s v="42930"/>
        <s v="62191"/>
        <s v="28323"/>
        <s v="32213"/>
        <s v="31192"/>
        <s v="68875"/>
        <s v="26149"/>
        <s v="44847"/>
        <s v="29867"/>
        <s v="26237"/>
        <s v="50764"/>
        <s v="38780"/>
        <s v="49322"/>
        <s v="40435"/>
        <s v="44082"/>
        <s v="49522"/>
        <s v="33654"/>
        <s v="26137"/>
        <s v="41444"/>
        <s v="49007"/>
        <s v="32943"/>
        <s v="45542"/>
        <s v="66358"/>
        <s v="26558"/>
        <s v="25491"/>
        <s v="34557"/>
        <s v="45262"/>
        <s v="63198"/>
        <s v="46207"/>
        <s v="46097"/>
        <s v="28542"/>
        <s v="37256"/>
        <s v="25137"/>
        <s v="26210"/>
        <s v="39011"/>
        <s v="33948"/>
        <s v="37698"/>
        <s v="32506"/>
        <s v="63358"/>
        <s v="63019"/>
        <s v="63050"/>
        <s v="34606"/>
        <s v="47734"/>
        <s v="49109"/>
        <s v="32221"/>
        <s v="27280"/>
        <s v="31711"/>
        <s v="40927"/>
        <s v="43134"/>
        <s v="32901"/>
        <s v="55538"/>
        <s v="44703"/>
        <s v="39364"/>
        <s v="37316"/>
        <s v="40846"/>
        <s v="36540"/>
        <s v="36341"/>
        <s v="47386"/>
        <s v="45351"/>
        <s v="34811"/>
        <s v="29480"/>
        <s v="31446"/>
        <s v="38385"/>
        <s v="33166"/>
        <s v="68788"/>
        <s v="32270"/>
        <s v="42184"/>
        <s v="35701"/>
        <s v="44130"/>
        <s v="54037"/>
        <s v="29742"/>
        <s v="40196"/>
        <s v="40596"/>
        <s v="33516"/>
        <s v="39731"/>
        <s v="64846"/>
        <s v="44662"/>
        <s v="35441"/>
        <s v="47855"/>
        <s v="38786"/>
        <s v="40841"/>
        <s v="51705"/>
        <s v="36676"/>
        <s v="46440"/>
        <s v="66219"/>
        <s v="39531"/>
        <s v="65364"/>
        <s v="27892"/>
        <s v="36354"/>
        <s v="38086"/>
        <s v="40991"/>
        <s v="34746"/>
        <s v="34626"/>
        <s v="47317"/>
        <s v="48820"/>
        <s v="39171"/>
        <s v="27991"/>
        <s v="32616"/>
        <s v="49828"/>
        <s v="40932"/>
        <s v="45908"/>
        <s v="25709"/>
        <s v="34836"/>
        <s v="68773"/>
        <s v="38711"/>
        <s v="33621"/>
        <s v="49524"/>
        <s v="50063"/>
        <s v="31821"/>
        <s v="59589"/>
        <s v="38784"/>
        <s v="33681"/>
        <s v="26087"/>
        <s v="66509"/>
        <s v="40786"/>
        <s v="56320"/>
        <s v="31237"/>
        <s v="64065"/>
        <s v="36221"/>
        <s v="39022"/>
        <s v="35156"/>
        <s v="35591"/>
        <s v="34451"/>
        <s v="65694"/>
        <s v="48097"/>
        <s v="36131"/>
        <s v="28785"/>
        <s v="40721"/>
        <s v="52737"/>
        <s v="38318"/>
        <s v="37295"/>
        <s v="36303"/>
        <s v="37491"/>
        <s v="35311"/>
        <s v="36651"/>
        <s v="38121"/>
        <s v="62493"/>
        <s v="40301"/>
        <s v="61623"/>
        <s v="47958"/>
        <s v="37226"/>
        <s v="50008"/>
        <s v="41975"/>
        <s v="40546"/>
        <s v="64584"/>
        <s v="67364"/>
        <s v="41206"/>
        <s v="50092"/>
        <s v="49924"/>
        <s v="31946"/>
        <s v="40360"/>
        <s v="30180"/>
        <s v="34330"/>
        <s v="38631"/>
        <s v="48989"/>
        <s v="31381"/>
        <s v="63817"/>
        <s v="29775"/>
        <s v="33581"/>
        <s v="67911"/>
        <s v="41685"/>
        <s v="61350"/>
        <s v="25855"/>
        <s v="41563"/>
        <s v="32786"/>
        <s v="51203"/>
        <s v="37531"/>
        <s v="25615"/>
        <s v="29073"/>
        <s v="38761"/>
        <s v="58367"/>
        <s v="54044"/>
        <s v="32171"/>
        <s v="28662"/>
        <s v="49118"/>
        <s v="50144"/>
        <s v="32766"/>
        <s v="41230"/>
        <s v="35396"/>
        <s v="43890"/>
        <s v="48745"/>
        <s v="53299"/>
        <s v="37632"/>
        <s v="35189"/>
        <s v="38081"/>
        <s v="50464"/>
        <s v="37196"/>
        <s v="52324"/>
        <s v="40931"/>
        <s v="47838"/>
        <s v="41140"/>
        <s v="38881"/>
        <s v="41261"/>
        <s v="39274"/>
        <s v="33266"/>
        <s v="64422"/>
        <s v="42569"/>
        <s v="60999"/>
        <s v="38826"/>
        <s v="55474"/>
        <s v="49443"/>
        <s v="38166"/>
        <s v="29777"/>
        <s v="41594"/>
        <s v="36546"/>
        <s v="54038"/>
        <s v="40370"/>
        <s v="32541"/>
        <s v="26660"/>
        <s v="39606"/>
        <s v="40921"/>
        <s v="42220"/>
        <s v="39246"/>
        <s v="28999"/>
        <s v="38871"/>
        <s v="60615"/>
        <s v="33576"/>
        <s v="44081"/>
        <s v="40381"/>
        <s v="42309"/>
        <s v="31514"/>
        <s v="52745"/>
        <s v="39376"/>
        <s v="39737"/>
        <s v="41081"/>
        <s v="28265"/>
        <s v="31933"/>
        <s v="32066"/>
        <s v="38451"/>
        <s v="48903"/>
        <s v="40885"/>
        <s v="49845"/>
        <s v="40141"/>
        <s v="50661"/>
        <s v="35966"/>
        <s v="45687"/>
        <s v="29548"/>
        <s v="26479"/>
        <s v="33401"/>
        <s v="37150"/>
        <s v="33191"/>
        <s v="58002"/>
        <s v="49177"/>
        <s v="61895"/>
        <s v="62228"/>
        <s v="39990"/>
        <s v="40671"/>
        <s v="68183"/>
        <s v="47949"/>
        <s v="62854"/>
        <s v="35589"/>
        <s v="59214"/>
        <s v="35531"/>
        <s v="44689"/>
        <s v="49170"/>
        <s v="50309"/>
        <s v="32676"/>
        <s v="54093"/>
        <s v="44021"/>
        <s v="41385"/>
        <s v="31636"/>
        <s v="38616"/>
        <s v="53439"/>
        <s v="61570"/>
        <s v="61223"/>
        <s v="40291"/>
        <s v="63293"/>
        <s v="53045"/>
        <s v="36041"/>
        <s v="64196"/>
        <s v="43179"/>
        <s v="67114"/>
        <s v="68249"/>
        <s v="61700"/>
        <s v="31839"/>
        <s v="48289"/>
        <s v="37421"/>
        <s v="27752"/>
        <s v="61030"/>
        <s v="34096"/>
        <s v="36003"/>
        <s v="40627"/>
        <s v="37170"/>
        <s v="40717"/>
        <s v="39507"/>
        <s v="58983"/>
        <s v="65329"/>
        <s v="56824"/>
        <s v="36237"/>
        <s v="40827"/>
        <s v="34642"/>
        <s v="60063"/>
        <s v="60003"/>
        <s v="52139"/>
        <s v="45393"/>
        <s v="37782"/>
        <s v="50595"/>
        <s v="37162"/>
        <s v="59814"/>
        <s v="33882"/>
        <s v="50964"/>
        <s v="41550"/>
        <s v="31482"/>
        <s v="57414"/>
        <s v="31835"/>
        <s v="50817"/>
        <s v="33682"/>
        <s v="43279"/>
        <s v="60925"/>
        <s v="36290"/>
        <s v="34077"/>
        <s v="31727"/>
        <s v="39713"/>
        <s v="35347"/>
        <s v="55433"/>
        <s v="40097"/>
        <s v="35514"/>
        <s v="38192"/>
        <s v="39691"/>
        <s v="54343"/>
        <s v="31652"/>
        <s v="60373"/>
        <s v="33495"/>
        <s v="33474"/>
        <s v="37482"/>
        <s v="65722"/>
        <s v="68775"/>
        <s v="61755"/>
        <s v="36002"/>
        <s v="32732"/>
        <s v="51141"/>
        <s v="32685"/>
        <s v="35607"/>
        <s v="29111"/>
        <s v="33222"/>
        <s v="56117"/>
        <s v="36632"/>
        <s v="60728"/>
        <s v="34352"/>
        <s v="67813"/>
        <s v="31787"/>
        <s v="45138"/>
        <s v="46618"/>
        <s v="35732"/>
        <s v="68219"/>
        <s v="28115"/>
        <s v="37692"/>
        <s v="44229"/>
        <s v="31337"/>
        <s v="61621"/>
        <s v="54839"/>
        <s v="37153"/>
        <s v="38292"/>
        <s v="33809"/>
        <s v="65369"/>
        <s v="39692"/>
        <s v="41207"/>
        <s v="47279"/>
        <s v="34497"/>
        <s v="33182"/>
        <s v="38649"/>
        <s v="33207"/>
        <s v="34757"/>
        <s v="33557"/>
        <s v="33546"/>
        <s v="67379"/>
        <s v="37587"/>
        <s v="35946"/>
        <s v="31602"/>
        <s v="39735"/>
        <s v="36402"/>
        <s v="40357"/>
        <s v="29916"/>
        <s v="36252"/>
        <s v="31387"/>
        <s v="66584"/>
        <s v="52645"/>
        <s v="25780"/>
        <s v="38804"/>
        <s v="33357"/>
        <s v="54626"/>
        <s v="48159"/>
        <s v="52895"/>
        <s v="31098"/>
        <s v="33552"/>
        <s v="63197"/>
        <s v="31597"/>
        <s v="64109"/>
        <s v="49497"/>
        <s v="41112"/>
        <s v="36812"/>
        <s v="38137"/>
        <s v="46681"/>
        <s v="31153"/>
        <s v="31647"/>
        <s v="46615"/>
        <s v="38173"/>
        <s v="50717"/>
        <s v="42302"/>
        <s v="36852"/>
        <s v="65326"/>
        <s v="50893"/>
        <s v="39524"/>
        <s v="63295"/>
        <s v="41639"/>
        <s v="35917"/>
        <s v="49780"/>
        <s v="44959"/>
        <s v="41262"/>
        <s v="68690"/>
        <s v="38132"/>
        <s v="60446"/>
        <s v="33070"/>
        <s v="57695"/>
        <s v="41458"/>
        <s v="31967"/>
        <s v="55267"/>
        <s v="26559"/>
        <s v="42627"/>
        <s v="25309"/>
        <s v="30885"/>
        <s v="28620"/>
        <s v="35982"/>
        <s v="68827"/>
        <s v="62550"/>
        <s v="30059"/>
        <s v="28814"/>
        <s v="37972"/>
        <s v="55903"/>
        <s v="27205"/>
        <s v="40902"/>
        <s v="46873"/>
        <s v="31084"/>
        <s v="27150"/>
        <s v="35787"/>
        <s v="37607"/>
        <s v="26035"/>
        <s v="35242"/>
        <s v="37872"/>
        <s v="43755"/>
        <s v="45077"/>
        <s v="64046"/>
        <s v="67079"/>
        <s v="34612"/>
        <s v="27037"/>
        <s v="64409"/>
        <s v="45932"/>
        <s v="34692"/>
        <s v="55205"/>
        <s v="34162"/>
        <s v="46178"/>
        <s v="37017"/>
        <s v="58064"/>
        <s v="56705"/>
        <s v="39492"/>
        <s v="42343"/>
        <s v="28700"/>
        <s v="39757"/>
        <s v="32693"/>
        <s v="37817"/>
        <s v="55137"/>
        <s v="48717"/>
        <s v="35598"/>
        <s v="34457"/>
        <s v="39830"/>
        <s v="38797"/>
        <s v="40604"/>
        <s v="34307"/>
        <s v="26879"/>
        <s v="36417"/>
        <s v="63445"/>
        <s v="30964"/>
        <s v="33252"/>
        <s v="48565"/>
        <s v="38762"/>
        <s v="49778"/>
        <s v="68545"/>
        <s v="57265"/>
        <s v="33712"/>
        <s v="68497"/>
        <s v="60610"/>
        <s v="36132"/>
        <s v="37811"/>
        <s v="29238"/>
        <s v="39373"/>
        <s v="56750"/>
        <s v="31635"/>
        <s v="41437"/>
        <s v="55070"/>
        <s v="38050"/>
        <s v="37382"/>
        <s v="61040"/>
        <s v="37137"/>
        <s v="66400"/>
        <s v="35212"/>
        <s v="45533"/>
        <s v="48077"/>
        <s v="37321"/>
        <s v="31357"/>
        <s v="35733"/>
        <s v="41062"/>
        <s v="37790"/>
        <s v="40285"/>
        <s v="31118"/>
        <s v="32877"/>
        <s v="54946"/>
        <s v="34254"/>
        <s v="31919"/>
        <s v="37929"/>
        <s v="29180"/>
        <s v="29420"/>
        <s v="66245"/>
        <s v="41212"/>
        <s v="38210"/>
        <s v="41949"/>
        <s v="45412"/>
        <s v="39444"/>
        <s v="28860"/>
        <s v="35307"/>
        <s v="54118"/>
        <s v="36727"/>
        <s v="32707"/>
        <s v="57288"/>
        <s v="40852"/>
        <s v="52255"/>
        <s v="38632"/>
        <s v="44348"/>
        <s v="42466"/>
        <s v="38152"/>
        <s v="43475"/>
        <s v="57939"/>
        <s v="52014"/>
        <s v="40276"/>
        <s v="35305"/>
        <s v="54294"/>
        <s v="28939"/>
        <s v="32611"/>
        <s v="31975"/>
        <s v="33451"/>
        <s v="50843"/>
        <s v="55210"/>
        <s v="34060"/>
        <s v="38341"/>
        <s v="49107"/>
        <s v="51285"/>
        <s v="29740"/>
        <s v="40566"/>
        <s v="40479"/>
        <s v="35646"/>
        <s v="42497"/>
        <s v="29030"/>
        <s v="30579"/>
        <s v="36892"/>
        <s v="63509"/>
        <s v="31612"/>
        <s v="29769"/>
        <s v="34057"/>
        <s v="67708"/>
        <s v="55493"/>
        <s v="62499"/>
        <s v="32627"/>
        <s v="35047"/>
        <s v="38725"/>
        <s v="65475"/>
        <s v="58125"/>
        <s v="59820"/>
        <s v="32332"/>
        <s v="28428"/>
        <s v="40679"/>
        <s v="31442"/>
        <s v="58304"/>
        <s v="60187"/>
        <s v="38217"/>
        <s v="40957"/>
        <s v="35299"/>
        <s v="40111"/>
        <s v="59453"/>
        <s v="35630"/>
        <s v="33046"/>
        <s v="68315"/>
        <s v="38835"/>
        <s v="44370"/>
        <s v="39696"/>
        <s v="35155"/>
        <s v="61289"/>
        <s v="34397"/>
        <s v="39332"/>
        <s v="52412"/>
        <s v="29978"/>
        <s v="33839"/>
        <s v="35192"/>
        <s v="32648"/>
        <s v="35387"/>
        <s v="52272"/>
        <s v="40826"/>
        <s v="37394"/>
        <s v="71083"/>
        <s v="65168"/>
        <s v="42737"/>
        <s v="35753"/>
        <s v="56654"/>
        <s v="29024"/>
        <s v="68783"/>
        <s v="48802"/>
        <s v="26775"/>
        <s v="32464"/>
        <s v="69048"/>
        <s v="50988"/>
        <s v="55663"/>
        <s v="42976"/>
        <s v="38966"/>
        <s v="64288"/>
        <s v="29828"/>
        <s v="36512"/>
        <s v="46994"/>
        <s v="52474"/>
        <s v="60494"/>
        <s v="63743"/>
        <s v="66943"/>
        <s v="34123"/>
        <s v="27667"/>
        <s v="53020"/>
        <s v="68843"/>
        <s v="64043"/>
        <s v="33471"/>
        <s v="41779"/>
        <s v="47595"/>
        <s v="37469"/>
        <s v="67148"/>
        <s v="31773"/>
        <s v="65683"/>
        <s v="33467"/>
        <s v="60742"/>
        <s v="61818"/>
        <s v="25921"/>
        <s v="64401"/>
        <s v="60803"/>
        <s v="39100"/>
        <s v="62413"/>
        <s v="54991"/>
        <s v="59767"/>
        <s v="29386"/>
        <s v="66392"/>
        <s v="65983"/>
        <s v="56148"/>
        <s v="64828"/>
        <s v="50518"/>
        <s v="48630"/>
        <s v="68393"/>
        <s v="45588"/>
        <s v="32807"/>
        <s v="49653"/>
        <s v="47006"/>
        <s v="50555"/>
        <s v="43533"/>
        <s v="56228"/>
        <s v="63428"/>
        <s v="67514"/>
        <s v="63028"/>
        <s v="50622"/>
        <s v="44438"/>
        <s v="55337"/>
        <s v="25262"/>
        <s v="63773"/>
        <s v="36123"/>
        <s v="61147"/>
        <s v="64833"/>
        <s v="54203"/>
        <s v="30998"/>
        <s v="56422"/>
        <s v="35774"/>
        <s v="43053"/>
        <s v="38233"/>
        <s v="63668"/>
        <s v="66138"/>
        <s v="66788"/>
        <s v="30299"/>
        <s v="50523"/>
        <s v="49440"/>
        <s v="43194"/>
        <s v="42656"/>
        <s v="67198"/>
        <s v="62847"/>
        <s v="48720"/>
        <s v="60307"/>
        <s v="62988"/>
        <s v="41855"/>
        <s v="52395"/>
        <s v="61703"/>
        <s v="56431"/>
        <s v="41959"/>
        <s v="66763"/>
        <s v="56988"/>
        <s v="51198"/>
        <s v="48149"/>
        <s v="43265"/>
        <s v="64148"/>
        <s v="39548"/>
        <s v="62448"/>
        <s v="40954"/>
        <s v="64694"/>
        <s v="53187"/>
        <s v="34480"/>
        <s v="61933"/>
        <s v="35399"/>
        <s v="61963"/>
        <s v="29499"/>
        <s v="37418"/>
        <s v="40947"/>
        <s v="64178"/>
        <s v="44596"/>
        <s v="58057"/>
        <s v="45433"/>
        <s v="50026"/>
        <s v="68587"/>
        <s v="31285"/>
        <s v="62813"/>
        <s v="39568"/>
        <s v="48109"/>
        <s v="53343"/>
        <s v="42188"/>
        <s v="45991"/>
        <s v="44992"/>
        <s v="55364"/>
        <s v="52011"/>
        <s v="50373"/>
        <s v="40511"/>
        <s v="64551"/>
        <s v="61107"/>
        <s v="61830"/>
        <s v="47913"/>
        <s v="31776"/>
        <s v="68878"/>
        <s v="53021"/>
        <s v="46494"/>
        <s v="48928"/>
        <s v="56443"/>
        <s v="65808"/>
        <s v="31782"/>
        <s v="53110"/>
        <s v="47210"/>
        <s v="64280"/>
        <s v="66048"/>
        <s v="29696"/>
        <s v="28391"/>
        <s v="39008"/>
        <s v="33724"/>
        <s v="46509"/>
        <s v="66213"/>
        <s v="66295"/>
        <s v="32709"/>
        <s v="65543"/>
        <s v="64253"/>
        <s v="40857"/>
        <s v="62871"/>
        <s v="30609"/>
        <s v="25805"/>
        <s v="31825"/>
        <s v="39905"/>
        <s v="63728"/>
        <s v="45773"/>
        <s v="33627"/>
        <s v="54534"/>
        <s v="44688"/>
        <s v="59979"/>
        <s v="63688"/>
        <s v="36318"/>
        <s v="65713"/>
        <s v="43501"/>
        <s v="56109"/>
        <s v="32189"/>
        <s v="34629"/>
        <s v="37914"/>
        <s v="50183"/>
        <s v="29540"/>
        <s v="62518"/>
        <s v="39833"/>
        <s v="67478"/>
        <s v="33507"/>
        <s v="45753"/>
        <s v="39631"/>
        <s v="38951"/>
        <s v="67841"/>
        <s v="66902"/>
        <s v="63054"/>
        <s v="48283"/>
        <s v="65907"/>
        <s v="38495"/>
        <s v="67343"/>
        <s v="47825"/>
        <s v="58869"/>
        <s v="42597"/>
        <s v="25378"/>
        <s v="68663"/>
        <s v="46692"/>
        <s v="62102"/>
        <s v="62303"/>
        <s v="40847"/>
        <s v="59082"/>
        <s v="52847"/>
        <s v="55617"/>
        <s v="55588"/>
        <s v="43281"/>
        <s v="56273"/>
        <s v="31295"/>
        <s v="57388"/>
        <s v="38606"/>
        <s v="57164"/>
        <s v="61448"/>
        <s v="58757"/>
        <s v="33941"/>
        <s v="55079"/>
        <s v="54483"/>
        <s v="48443"/>
        <s v="58560"/>
        <s v="58173"/>
        <s v="25898"/>
        <s v="59458"/>
        <s v="36577"/>
        <s v="48581"/>
        <s v="56108"/>
        <s v="58693"/>
        <s v="31951"/>
        <s v="58170"/>
        <s v="61133"/>
        <s v="45624"/>
        <s v="29193"/>
        <s v="58634"/>
        <s v="52023"/>
        <s v="38573"/>
        <s v="31531"/>
        <s v="38183"/>
        <s v="36581"/>
        <s v="35654"/>
        <s v="60108"/>
        <s v="43813"/>
        <s v="52481"/>
        <s v="61875"/>
        <s v="47172"/>
        <s v="61450"/>
        <s v="29864"/>
        <s v="60893"/>
        <s v="58028"/>
        <s v="50769"/>
        <s v="50962"/>
        <s v="43985"/>
        <s v="56186"/>
        <s v="61328"/>
        <s v="39693"/>
        <s v="53688"/>
        <s v="55413"/>
        <s v="59688"/>
        <s v="58203"/>
        <s v="33567"/>
        <s v="46108"/>
        <s v="65670"/>
        <s v="53973"/>
        <s v="55058"/>
        <s v="37319"/>
        <s v="55308"/>
        <s v="61516"/>
        <s v="57948"/>
        <s v="54538"/>
        <s v="57917"/>
        <s v="56763"/>
        <s v="51090"/>
        <s v="56498"/>
        <s v="54503"/>
        <s v="34471"/>
        <s v="55702"/>
        <s v="38595"/>
        <s v="58033"/>
        <s v="44164"/>
        <s v="39210"/>
        <s v="55578"/>
        <s v="45354"/>
        <s v="56213"/>
        <s v="56728"/>
        <s v="39616"/>
        <s v="33813"/>
        <s v="55273"/>
        <s v="63539"/>
        <s v="58358"/>
        <s v="59128"/>
        <s v="63059"/>
        <s v="53118"/>
        <s v="46208"/>
        <s v="27361"/>
        <s v="53686"/>
        <s v="28354"/>
        <s v="45951"/>
        <s v="63070"/>
        <s v="53693"/>
        <s v="44516"/>
        <s v="60538"/>
        <s v="34431"/>
        <s v="63345"/>
        <s v="26829"/>
        <s v="54233"/>
        <s v="59031"/>
        <s v="58493"/>
        <s v="44122"/>
        <s v="45674"/>
        <s v="60833"/>
        <s v="64202"/>
        <s v="46558"/>
        <s v="59504"/>
        <s v="57998"/>
        <s v="55489"/>
        <s v="33836"/>
        <s v="36325"/>
        <s v="60008"/>
        <s v="43329"/>
        <s v="59431"/>
        <s v="48600"/>
        <s v="61113"/>
        <s v="66978"/>
        <s v="51818"/>
        <s v="29628"/>
        <s v="51277"/>
        <s v="60413"/>
        <s v="50862"/>
        <s v="29724"/>
        <s v="62149"/>
        <s v="54693"/>
        <s v="49289"/>
        <s v="57488"/>
        <s v="57359"/>
        <s v="35804"/>
        <s v="54733"/>
        <s v="64572"/>
        <s v="45823"/>
        <s v="37775"/>
        <s v="59778"/>
        <s v="25987"/>
        <s v="59473"/>
        <s v="37547"/>
        <s v="55888"/>
        <s v="59351"/>
        <s v="35037"/>
        <s v="34170"/>
        <s v="58553"/>
        <s v="28570"/>
        <s v="51260"/>
        <s v="38070"/>
        <s v="33345"/>
        <s v="48413"/>
        <s v="48029"/>
        <s v="53593"/>
        <s v="49045"/>
        <s v="41034"/>
        <s v="61578"/>
        <s v="58476"/>
        <s v="59941"/>
        <s v="59863"/>
        <s v="67425"/>
        <s v="58943"/>
        <s v="32642"/>
        <s v="53728"/>
        <s v="61563"/>
        <s v="48305"/>
        <s v="52409"/>
        <s v="39345"/>
        <s v="57473"/>
        <s v="55129"/>
        <s v="39195"/>
        <s v="56708"/>
        <s v="40371"/>
        <s v="60908"/>
        <s v="68061"/>
        <s v="43800"/>
        <s v="60948"/>
        <s v="68355"/>
        <s v="31162"/>
        <s v="60668"/>
        <s v="51413"/>
        <s v="68241"/>
        <s v="66662"/>
        <s v="53367"/>
        <s v="29671"/>
        <s v="57308"/>
        <s v="41518"/>
        <s v="57517"/>
        <s v="52905"/>
        <s v="25890"/>
        <s v="60688"/>
        <s v="49937"/>
        <s v="42880"/>
        <s v="46315"/>
        <s v="51844"/>
        <s v="56900"/>
        <s v="66949"/>
        <s v="46584"/>
        <s v="56828"/>
        <s v="27801"/>
        <s v="67085"/>
        <s v="58698"/>
        <s v="31866"/>
        <s v="47515"/>
        <s v="28679"/>
        <s v="60233"/>
        <s v="48445"/>
        <s v="54843"/>
        <s v="38306"/>
        <s v="53718"/>
        <s v="32653"/>
        <s v="48102"/>
        <s v="53049"/>
        <s v="54373"/>
        <s v="52033"/>
        <s v="56068"/>
        <s v="27969"/>
        <s v="35290"/>
        <s v="44464"/>
        <s v="39660"/>
        <s v="61048"/>
        <s v="59014"/>
        <s v="32941"/>
        <s v="52093"/>
        <s v="55171"/>
        <s v="28388"/>
        <s v="60638"/>
        <s v="57216"/>
        <s v="53485"/>
        <s v="58253"/>
        <s v="56835"/>
        <s v="58359"/>
        <s v="60208"/>
        <s v="53374"/>
        <s v="51593"/>
        <s v="43608"/>
        <s v="66948"/>
        <s v="59233"/>
        <s v="62700"/>
        <s v="57123"/>
        <s v="53648"/>
        <s v="65297"/>
        <s v="44003"/>
        <s v="32040"/>
        <s v="58673"/>
        <s v="65122"/>
        <s v="54867"/>
        <s v="58158"/>
        <s v="55028"/>
        <s v="63742"/>
        <s v="60210"/>
        <s v="60838"/>
        <s v="61579"/>
        <s v="52430"/>
        <s v="57968"/>
        <s v="50950"/>
        <s v="58793"/>
        <s v="34031"/>
        <s v="44811"/>
        <s v="49502"/>
        <s v="31075"/>
        <s v="61643"/>
        <s v="67738"/>
        <s v="60293"/>
        <s v="26043"/>
        <s v="27648"/>
        <s v="67155"/>
        <s v="74783"/>
        <s v="47448"/>
        <s v="37766"/>
        <s v="54757"/>
        <s v="51349"/>
        <s v="52465"/>
        <s v="62601"/>
        <s v="36501"/>
        <s v="34720"/>
        <s v="29288"/>
        <s v="27929"/>
        <s v="53344"/>
        <s v="52468"/>
        <s v="27833"/>
        <s v="28298"/>
        <s v="28754"/>
        <s v="58884"/>
        <s v="32235"/>
        <s v="27548"/>
        <s v="67291"/>
        <s v="62069"/>
        <s v="32801"/>
        <s v="73868"/>
        <s v="72968"/>
        <s v="48803"/>
        <s v="30778"/>
        <s v="62747"/>
        <s v="32876"/>
        <s v="49930"/>
        <s v="25625"/>
        <s v="54957"/>
        <s v="27683"/>
        <s v="41829"/>
        <s v="52918"/>
        <s v="28683"/>
        <s v="59856"/>
        <s v="47953"/>
        <s v="45353"/>
        <s v="66341"/>
        <s v="28318"/>
        <s v="68437"/>
        <s v="60784"/>
        <s v="72198"/>
        <s v="72518"/>
        <s v="31233"/>
        <s v="49991"/>
        <s v="63390"/>
        <s v="30108"/>
        <s v="35442"/>
        <s v="52968"/>
        <s v="28728"/>
        <s v="30913"/>
        <s v="34705"/>
        <s v="26998"/>
        <s v="32218"/>
        <s v="71853"/>
        <s v="43203"/>
        <s v="38572"/>
        <s v="50722"/>
        <s v="67013"/>
        <s v="29178"/>
        <s v="29844"/>
        <s v="68244"/>
        <s v="27543"/>
        <s v="45792"/>
        <s v="72493"/>
        <s v="47173"/>
        <s v="42264"/>
        <s v="64324"/>
        <s v="41819"/>
        <s v="44560"/>
        <s v="49368"/>
        <s v="58799"/>
        <s v="48778"/>
        <s v="44284"/>
        <s v="54470"/>
        <s v="74218"/>
        <s v="28998"/>
        <s v="50412"/>
        <s v="26862"/>
        <s v="52594"/>
        <s v="73553"/>
        <s v="28123"/>
        <s v="43723"/>
        <s v="64543"/>
        <s v="36999"/>
        <s v="74463"/>
        <s v="27023"/>
        <s v="44453"/>
        <s v="36963"/>
        <s v="33602"/>
        <s v="73663"/>
        <s v="73848"/>
        <s v="74503"/>
        <s v="44038"/>
        <s v="68516"/>
        <s v="25570"/>
        <s v="55647"/>
        <s v="31844"/>
        <s v="37205"/>
        <s v="73548"/>
        <s v="48383"/>
        <s v="32223"/>
        <s v="62062"/>
        <s v="37894"/>
        <s v="31158"/>
        <s v="52259"/>
        <s v="57244"/>
        <s v="46398"/>
        <s v="40427"/>
        <s v="54400"/>
        <s v="25908"/>
        <s v="26332"/>
        <s v="39799"/>
        <s v="29498"/>
        <s v="43984"/>
        <s v="53114"/>
        <s v="47718"/>
        <s v="45704"/>
        <s v="29588"/>
        <s v="37977"/>
        <s v="61713"/>
        <s v="48045"/>
        <s v="29773"/>
        <s v="52912"/>
        <s v="46879"/>
        <s v="26604"/>
        <s v="26143"/>
        <s v="37101"/>
        <s v="35703"/>
        <s v="74523"/>
        <s v="47348"/>
        <s v="41222"/>
        <s v="50691"/>
        <s v="41887"/>
        <s v="32904"/>
        <s v="28008"/>
        <s v="35095"/>
        <s v="35945"/>
        <s v="53445"/>
        <s v="50093"/>
        <s v="42883"/>
        <s v="72003"/>
        <s v="30923"/>
        <s v="38848"/>
        <s v="28216"/>
        <s v="65778"/>
        <s v="68348"/>
        <s v="43008"/>
        <s v="27943"/>
        <s v="45143"/>
        <s v="58669"/>
        <s v="71678"/>
        <s v="74583"/>
        <s v="72543"/>
        <s v="26303"/>
        <s v="29679"/>
        <s v="73358"/>
        <s v="31168"/>
        <s v="61992"/>
        <s v="43869"/>
        <s v="28029"/>
        <s v="28223"/>
        <s v="25160"/>
        <s v="67462"/>
        <s v="73108"/>
        <s v="73033"/>
        <s v="74813"/>
        <s v="26393"/>
        <s v="63372"/>
        <s v="30600"/>
        <s v="71653"/>
        <s v="74313"/>
        <s v="74178"/>
        <s v="73873"/>
        <s v="28268"/>
        <s v="47816"/>
        <s v="72733"/>
        <s v="30438"/>
        <s v="49266"/>
        <s v="38489"/>
        <s v="47283"/>
        <s v="42877"/>
        <s v="59189"/>
        <s v="72643"/>
        <s v="25198"/>
        <s v="59341"/>
        <s v="72938"/>
        <s v="72298"/>
        <s v="28458"/>
        <s v="33383"/>
        <s v="40981"/>
        <s v="41722"/>
        <s v="59924"/>
        <s v="34212"/>
        <s v="30498"/>
        <s v="52762"/>
        <s v="38934"/>
        <s v="28773"/>
        <s v="66073"/>
        <s v="68469"/>
        <s v="26923"/>
        <s v="25246"/>
        <s v="28071"/>
        <s v="63004"/>
        <s v="74348"/>
        <s v="72348"/>
        <s v="72673"/>
        <s v="74153"/>
        <s v="73793"/>
        <s v="72688"/>
        <s v="50203"/>
        <s v="31547"/>
        <s v="43998"/>
        <s v="59896"/>
        <s v="31160"/>
        <s v="50100"/>
        <s v="28438"/>
        <s v="37407"/>
        <s v="67561"/>
        <s v="62015"/>
        <s v="56183"/>
        <s v="74598"/>
        <s v="26413"/>
        <s v="39118"/>
        <s v="44776"/>
        <s v="26693"/>
        <s v="37717"/>
        <s v="30213"/>
        <s v="61336"/>
        <s v="65400"/>
        <s v="52304"/>
        <s v="35080"/>
        <s v="71813"/>
        <s v="71613"/>
        <s v="73238"/>
        <s v="72603"/>
        <s v="26578"/>
        <s v="65944"/>
        <s v="28825"/>
        <s v="29173"/>
        <s v="32118"/>
        <s v="48772"/>
        <s v="53890"/>
        <s v="29888"/>
        <s v="44202"/>
        <s v="46333"/>
        <s v="37616"/>
        <s v="36261"/>
        <s v="63759"/>
        <s v="28313"/>
        <s v="45386"/>
        <s v="40464"/>
        <s v="59915"/>
        <s v="49288"/>
        <s v="44163"/>
        <s v="67421"/>
        <s v="44368"/>
        <s v="63085"/>
        <s v="38415"/>
        <s v="47288"/>
        <s v="31850"/>
        <s v="33688"/>
        <s v="39298"/>
        <s v="68157"/>
        <s v="62895"/>
        <s v="32203"/>
        <s v="67578"/>
        <s v="62167"/>
        <s v="51767"/>
        <s v="36068"/>
        <s v="66417"/>
        <s v="36624"/>
        <s v="31309"/>
        <s v="45649"/>
        <s v="39813"/>
        <s v="30840"/>
        <s v="53158"/>
        <s v="34253"/>
        <s v="31662"/>
        <s v="48458"/>
        <s v="28910"/>
        <s v="56561"/>
        <s v="56969"/>
        <s v="48785"/>
        <s v="40678"/>
        <s v="32321"/>
        <s v="65698"/>
        <s v="33223"/>
        <s v="29170"/>
        <s v="55362"/>
        <s v="39308"/>
        <s v="40527"/>
        <s v="33147"/>
        <s v="62466"/>
        <s v="28859"/>
        <s v="36548"/>
        <s v="35756"/>
        <s v="34868"/>
        <s v="64889"/>
        <s v="35003"/>
        <s v="38890"/>
        <s v="35198"/>
        <s v="40808"/>
        <s v="26125"/>
        <s v="39972"/>
        <s v="31833"/>
        <s v="53194"/>
        <s v="41325"/>
        <s v="31368"/>
        <s v="57042"/>
        <s v="60769"/>
        <s v="43947"/>
        <s v="35133"/>
        <s v="37133"/>
        <s v="34481"/>
        <s v="25063"/>
        <s v="34943"/>
        <s v="62899"/>
        <s v="59090"/>
        <s v="31478"/>
        <s v="27461"/>
        <s v="60231"/>
        <s v="38868"/>
        <s v="40193"/>
        <s v="40416"/>
        <s v="48023"/>
        <s v="29014"/>
        <s v="38229"/>
        <s v="50384"/>
        <s v="38293"/>
        <s v="63662"/>
        <s v="40354"/>
        <s v="34744"/>
        <s v="47169"/>
        <s v="34739"/>
        <s v="39238"/>
        <s v="29028"/>
        <s v="40008"/>
        <s v="42462"/>
        <s v="68801"/>
        <s v="36270"/>
        <s v="54769"/>
        <s v="64088"/>
        <s v="38563"/>
        <s v="66385"/>
        <s v="59364"/>
        <s v="29225"/>
        <s v="31733"/>
        <s v="68137"/>
        <s v="54101"/>
        <s v="33633"/>
        <s v="30355"/>
        <s v="40823"/>
        <s v="61019"/>
        <s v="53440"/>
        <s v="53929"/>
        <s v="39230"/>
        <s v="36043"/>
        <s v="68255"/>
        <s v="36038"/>
        <s v="45447"/>
        <s v="37513"/>
        <s v="47813"/>
        <s v="44281"/>
        <s v="64269"/>
        <s v="34118"/>
        <s v="68630"/>
        <s v="41118"/>
        <s v="59519"/>
        <s v="47786"/>
        <s v="47242"/>
        <s v="33138"/>
        <s v="44696"/>
        <s v="58065"/>
        <s v="43184"/>
        <s v="30595"/>
        <s v="51862"/>
        <s v="35723"/>
        <s v="49677"/>
        <s v="33503"/>
        <s v="55519"/>
        <s v="25199"/>
        <s v="39348"/>
        <s v="47648"/>
        <s v="40965"/>
        <s v="27320"/>
        <s v="38798"/>
        <s v="30536"/>
        <s v="39117"/>
        <s v="28269"/>
        <s v="37338"/>
        <s v="55831"/>
        <s v="71561"/>
        <s v="69856"/>
        <s v="69011"/>
        <s v="71556"/>
        <s v="70021"/>
        <s v="70326"/>
        <s v="44026"/>
        <s v="59140"/>
        <s v="46959"/>
        <s v="68712"/>
        <s v="70576"/>
        <s v="70931"/>
        <s v="69846"/>
        <s v="70486"/>
        <s v="71406"/>
        <s v="69611"/>
        <s v="71161"/>
        <s v="71196"/>
        <s v="70196"/>
        <s v="70016"/>
        <s v="69771"/>
        <s v="40192"/>
        <s v="32035"/>
        <s v="40707"/>
        <s v="33690"/>
        <s v="42284"/>
        <s v="68724"/>
        <s v="46666"/>
        <s v="43427"/>
        <s v="55814"/>
        <s v="65150"/>
        <s v="29136"/>
        <s v="45181"/>
        <s v="46949"/>
        <s v="41724"/>
        <s v="44334"/>
        <s v="47476"/>
        <s v="27922"/>
        <s v="60651"/>
        <s v="44153"/>
        <s v="36937"/>
        <s v="30705"/>
        <s v="50225"/>
        <s v="45979"/>
        <s v="65930"/>
        <s v="41684"/>
        <s v="44915"/>
        <s v="46184"/>
        <s v="28382"/>
        <s v="30464"/>
        <s v="34955"/>
        <s v="45053"/>
        <s v="43159"/>
        <s v="49540"/>
        <s v="56539"/>
        <s v="49554"/>
        <s v="47840"/>
        <s v="71146"/>
        <s v="62546"/>
        <s v="66548"/>
        <s v="39490"/>
        <s v="70521"/>
        <s v="65806"/>
        <s v="25487"/>
        <s v="68267"/>
        <s v="60230"/>
        <s v="33375"/>
        <s v="56294"/>
        <s v="52122"/>
        <s v="59149"/>
        <s v="62596"/>
        <s v="47889"/>
        <s v="61591"/>
        <s v="44413"/>
        <s v="68792"/>
        <s v="60250"/>
        <s v="66222"/>
        <s v="52455"/>
        <s v="37124"/>
        <s v="69202"/>
        <s v="71402"/>
        <s v="70942"/>
        <s v="71417"/>
        <s v="69712"/>
        <s v="70297"/>
        <s v="71573"/>
        <s v="71423"/>
        <s v="61848"/>
        <s v="52975"/>
        <s v="41944"/>
        <s v="44608"/>
        <s v="70379"/>
        <s v="69489"/>
        <s v="67044"/>
        <s v="44087"/>
        <s v="66745"/>
        <s v="62840"/>
        <s v="65261"/>
        <s v="56952"/>
        <s v="26864"/>
        <s v="62610"/>
        <s v="44524"/>
        <s v="45700"/>
        <s v="63155"/>
        <s v="44550"/>
        <s v="69895"/>
        <s v="71315"/>
        <s v="71350"/>
        <s v="70475"/>
        <s v="63285"/>
        <s v="43095"/>
        <s v="68555"/>
        <s v="34521"/>
        <s v="42779"/>
        <s v="34725"/>
        <s v="63574"/>
        <s v="31669"/>
        <s v="55150"/>
        <s v="33992"/>
        <s v="69845"/>
        <s v="70420"/>
        <s v="64395"/>
        <s v="49101"/>
        <s v="61117"/>
        <s v="43067"/>
        <s v="53086"/>
        <s v="55815"/>
        <s v="25344"/>
        <s v="26324"/>
        <s v="26100"/>
        <s v="56476"/>
        <s v="37060"/>
        <s v="56327"/>
        <s v="49214"/>
        <s v="66665"/>
        <s v="40263"/>
        <s v="53627"/>
        <s v="52198"/>
        <s v="34960"/>
        <s v="60267"/>
        <s v="52337"/>
        <s v="35637"/>
        <s v="67840"/>
        <s v="67860"/>
        <s v="51952"/>
        <s v="60733"/>
        <s v="27946"/>
        <s v="54167"/>
        <s v="49730"/>
        <s v="60533"/>
        <s v="33448"/>
        <s v="59604"/>
        <s v="38092"/>
        <s v="67839"/>
        <s v="53474"/>
        <s v="55334"/>
        <s v="64419"/>
        <s v="53944"/>
        <s v="27534"/>
        <s v="48549"/>
        <s v="57994"/>
        <s v="40817"/>
        <s v="52990"/>
        <s v="47203"/>
        <s v="38363"/>
        <s v="43980"/>
        <s v="59325"/>
        <s v="54851"/>
        <s v="59152"/>
        <s v="53068"/>
        <s v="27371"/>
        <s v="27064"/>
        <s v="57504"/>
        <s v="32525"/>
        <s v="57726"/>
        <s v="46015"/>
        <s v="28836"/>
        <s v="28182"/>
        <s v="41450"/>
        <s v="74511"/>
        <s v="73636"/>
        <s v="26911"/>
        <s v="26762"/>
        <s v="66562"/>
        <s v="56709"/>
        <s v="71866"/>
        <s v="73186"/>
        <s v="51137"/>
        <s v="67483"/>
        <s v="37254"/>
        <s v="42177"/>
        <s v="53008"/>
        <s v="45858"/>
        <s v="49337"/>
        <s v="49030"/>
        <s v="74407"/>
        <s v="30482"/>
        <s v="50011"/>
        <s v="30799"/>
        <s v="29515"/>
        <s v="56564"/>
        <s v="73492"/>
        <s v="71622"/>
        <s v="28297"/>
        <s v="42427"/>
        <s v="32624"/>
        <s v="37949"/>
        <s v="72882"/>
        <s v="71827"/>
        <s v="42632"/>
        <s v="64673"/>
        <s v="46734"/>
        <s v="25759"/>
        <s v="72433"/>
        <s v="25278"/>
        <s v="34275"/>
        <s v="28964"/>
        <s v="72128"/>
        <s v="74853"/>
        <s v="29148"/>
        <s v="61948"/>
        <s v="25460"/>
        <s v="40167"/>
        <s v="28968"/>
        <s v="47727"/>
        <s v="74138"/>
        <s v="74643"/>
        <s v="48948"/>
        <s v="30787"/>
        <s v="53144"/>
        <s v="61165"/>
        <s v="61278"/>
        <s v="72468"/>
        <s v="45543"/>
        <s v="62729"/>
        <s v="25585"/>
        <s v="41109"/>
        <s v="74983"/>
        <s v="25393"/>
        <s v="64313"/>
        <s v="46079"/>
        <s v="61472"/>
        <s v="74669"/>
        <s v="74719"/>
        <s v="44069"/>
        <s v="61633"/>
        <s v="54993"/>
        <s v="61358"/>
        <s v="25646"/>
        <s v="63914"/>
        <s v="72949"/>
        <s v="74809"/>
        <s v="73174"/>
        <s v="74589"/>
        <s v="73379"/>
        <s v="25025"/>
        <s v="49176"/>
        <s v="63271"/>
        <s v="30110"/>
        <s v="29846"/>
        <s v="48922"/>
        <s v="73490"/>
        <s v="74035"/>
        <s v="72905"/>
        <s v="28925"/>
        <s v="72900"/>
        <s v="29760"/>
        <s v="34699"/>
        <s v="37475"/>
        <s v="65460"/>
        <s v="35688"/>
        <s v="74950"/>
        <s v="73135"/>
        <s v="46453"/>
        <s v="33067"/>
        <s v="29220"/>
        <s v="42424"/>
        <s v="47928"/>
        <s v="26370"/>
        <s v="56660"/>
        <s v="40806"/>
        <s v="33696"/>
        <s v="25040"/>
        <s v="50250"/>
        <s v="42269"/>
        <s v="36761"/>
        <s v="65814"/>
        <s v="59319"/>
        <s v="29309"/>
        <s v="33926"/>
        <s v="43437"/>
        <s v="31842"/>
        <s v="63023"/>
        <s v="36447"/>
        <s v="41700"/>
        <s v="48244"/>
        <s v="59254"/>
        <s v="61368"/>
        <s v="38289"/>
        <s v="57005"/>
        <s v="37787"/>
        <s v="54874"/>
        <s v="39202"/>
        <s v="50529"/>
        <s v="43784"/>
        <s v="39842"/>
        <s v="38458"/>
        <s v="33518"/>
        <s v="56722"/>
        <s v="50755"/>
        <s v="36653"/>
        <s v="37960"/>
        <s v="57781"/>
        <s v="40687"/>
        <s v="44418"/>
        <s v="34628"/>
        <s v="31749"/>
        <s v="26146"/>
        <s v="49759"/>
        <s v="66539"/>
        <s v="58015"/>
        <s v="31604"/>
        <s v="35999"/>
        <s v="65965"/>
        <s v="40589"/>
        <s v="33445"/>
        <s v="65780"/>
        <s v="67929"/>
        <s v="57790"/>
        <s v="35060"/>
        <s v="35475"/>
        <s v="64920"/>
        <s v="29150"/>
        <s v="38456"/>
        <s v="51174"/>
        <s v="38358"/>
        <s v="64023"/>
        <s v="62398"/>
        <s v="50609"/>
        <s v="32527"/>
        <s v="41338"/>
        <s v="31805"/>
        <s v="59534"/>
        <s v="58434"/>
        <s v="41255"/>
        <s v="62289"/>
        <s v="50479"/>
        <s v="49263"/>
        <s v="46850"/>
        <s v="49613"/>
        <s v="32499"/>
        <s v="45123"/>
        <s v="61845"/>
        <s v="47078"/>
        <s v="57624"/>
        <s v="48533"/>
        <s v="47380"/>
        <s v="42143"/>
        <s v="44804"/>
        <s v="41983"/>
        <s v="43633"/>
        <s v="47943"/>
        <s v="29523"/>
        <s v="49188"/>
        <s v="47521"/>
        <s v="58599"/>
        <s v="46687"/>
        <s v="45953"/>
        <s v="60281"/>
        <s v="35129"/>
        <s v="43650"/>
        <s v="47688"/>
        <s v="37260"/>
        <s v="43508"/>
        <s v="32360"/>
        <s v="37576"/>
        <s v="41293"/>
        <s v="47195"/>
        <s v="46063"/>
        <s v="56685"/>
        <s v="49393"/>
        <s v="33795"/>
        <s v="37649"/>
        <s v="48908"/>
        <s v="67873"/>
        <s v="51030"/>
        <s v="34274"/>
        <s v="44103"/>
        <s v="64868"/>
        <s v="47739"/>
        <s v="47133"/>
        <s v="67010"/>
        <s v="36829"/>
        <s v="61794"/>
        <s v="41843"/>
        <s v="48135"/>
        <s v="38850"/>
        <s v="50708"/>
        <s v="45024"/>
        <s v="44048"/>
        <s v="44498"/>
        <s v="43603"/>
        <s v="59463"/>
        <s v="50943"/>
        <s v="56595"/>
        <s v="25693"/>
        <s v="44568"/>
        <s v="48160"/>
        <s v="27444"/>
        <s v="45975"/>
        <s v="41603"/>
        <s v="35989"/>
        <s v="53065"/>
        <s v="50688"/>
        <s v="55703"/>
        <s v="41401"/>
        <s v="47343"/>
        <s v="49418"/>
        <s v="44723"/>
        <s v="41382"/>
        <s v="48175"/>
        <s v="50678"/>
        <s v="44909"/>
        <s v="42878"/>
        <s v="65956"/>
        <s v="64277"/>
        <s v="45293"/>
        <s v="55525"/>
        <s v="38460"/>
        <s v="42710"/>
        <s v="47248"/>
        <s v="54589"/>
        <s v="38148"/>
        <s v="48608"/>
        <s v="50731"/>
        <s v="34752"/>
        <s v="51078"/>
        <s v="53795"/>
        <s v="40320"/>
        <s v="70578"/>
        <s v="65188"/>
        <s v="63739"/>
        <s v="58023"/>
        <s v="28195"/>
        <s v="71343"/>
        <s v="70253"/>
        <s v="64358"/>
        <s v="63904"/>
        <s v="48085"/>
        <s v="55388"/>
        <s v="70178"/>
        <s v="70573"/>
        <s v="70608"/>
        <s v="69878"/>
        <s v="71403"/>
        <s v="70283"/>
        <s v="69588"/>
        <s v="70568"/>
        <s v="68943"/>
        <s v="70313"/>
        <s v="69528"/>
        <s v="71413"/>
        <s v="65883"/>
        <s v="66604"/>
        <s v="34689"/>
        <s v="69923"/>
        <s v="69833"/>
        <s v="70508"/>
        <s v="69848"/>
        <s v="43333"/>
        <s v="28571"/>
        <s v="47305"/>
        <s v="50189"/>
        <s v="69828"/>
        <s v="69863"/>
        <s v="70683"/>
        <s v="64428"/>
        <s v="61928"/>
        <s v="55664"/>
        <s v="38189"/>
        <s v="34850"/>
        <s v="70928"/>
        <s v="69933"/>
        <s v="71108"/>
        <s v="70123"/>
        <s v="71493"/>
        <s v="69823"/>
        <s v="70553"/>
        <s v="70768"/>
        <s v="69768"/>
        <s v="69288"/>
        <s v="70623"/>
        <s v="70028"/>
        <s v="66623"/>
        <s v="63104"/>
        <s v="26620"/>
        <s v="71208"/>
        <s v="70478"/>
        <s v="71398"/>
        <s v="69068"/>
        <s v="70423"/>
        <s v="66168"/>
        <s v="48323"/>
        <s v="70728"/>
        <s v="70493"/>
        <s v="64273"/>
        <s v="42294"/>
        <s v="26059"/>
        <s v="70763"/>
        <s v="70673"/>
        <s v="71313"/>
        <s v="70348"/>
        <s v="61908"/>
        <s v="64386"/>
        <s v="68938"/>
        <s v="47093"/>
        <s v="30209"/>
        <s v="39199"/>
        <s v="28434"/>
        <s v="69473"/>
        <s v="69028"/>
        <s v="70473"/>
        <s v="69193"/>
        <s v="71238"/>
        <s v="69298"/>
        <s v="69008"/>
        <s v="70363"/>
        <s v="70898"/>
        <s v="71363"/>
        <s v="69228"/>
        <s v="62468"/>
        <s v="63299"/>
        <s v="68145"/>
        <s v="45518"/>
        <s v="51374"/>
        <s v="70838"/>
        <s v="70098"/>
        <s v="69278"/>
        <s v="68893"/>
        <s v="63218"/>
        <s v="59710"/>
        <s v="44004"/>
        <s v="70248"/>
        <s v="45913"/>
        <s v="42787"/>
        <s v="69303"/>
        <s v="68903"/>
        <s v="70293"/>
        <s v="63708"/>
        <s v="35258"/>
        <s v="57444"/>
        <s v="69098"/>
        <s v="70398"/>
        <s v="69558"/>
        <s v="70858"/>
        <s v="71128"/>
        <s v="70808"/>
        <s v="69898"/>
        <s v="71303"/>
        <s v="71458"/>
        <s v="69328"/>
        <s v="70033"/>
        <s v="69843"/>
        <s v="65608"/>
        <s v="57990"/>
        <s v="70788"/>
        <s v="70193"/>
        <s v="70138"/>
        <s v="70498"/>
        <s v="69858"/>
        <s v="70228"/>
        <s v="70818"/>
        <s v="68198"/>
        <s v="71063"/>
        <s v="69563"/>
        <s v="69243"/>
        <s v="70103"/>
        <s v="71188"/>
        <s v="71558"/>
        <s v="70708"/>
        <s v="68993"/>
        <s v="69318"/>
        <s v="38965"/>
        <s v="54665"/>
        <s v="47892"/>
        <s v="67800"/>
        <s v="33347"/>
        <s v="58406"/>
        <s v="61729"/>
        <s v="41740"/>
        <s v="52684"/>
        <s v="38748"/>
        <s v="46831"/>
        <s v="59095"/>
        <s v="49196"/>
        <s v="62399"/>
        <s v="35754"/>
        <s v="54973"/>
        <s v="38995"/>
        <s v="52181"/>
        <s v="26473"/>
        <s v="25931"/>
        <s v="43881"/>
        <s v="66326"/>
        <s v="57213"/>
        <s v="52528"/>
        <s v="57684"/>
        <s v="40913"/>
        <s v="37761"/>
        <s v="36377"/>
        <s v="49876"/>
        <s v="43176"/>
        <s v="62707"/>
        <s v="65301"/>
        <s v="37202"/>
        <s v="43130"/>
        <s v="36433"/>
        <s v="39427"/>
        <s v="36606"/>
        <s v="49516"/>
        <s v="40903"/>
        <s v="37945"/>
        <s v="36927"/>
        <s v="35282"/>
        <s v="44802"/>
        <s v="67069"/>
        <s v="53927"/>
        <s v="41443"/>
        <s v="49453"/>
        <s v="40912"/>
        <s v="53725"/>
        <s v="53055"/>
        <s v="66945"/>
        <s v="29609"/>
        <s v="48781"/>
        <s v="61344"/>
        <s v="32375"/>
        <s v="48725"/>
        <s v="45946"/>
        <s v="68848"/>
        <s v="52407"/>
        <s v="42796"/>
        <s v="51217"/>
        <s v="29164"/>
        <s v="58236"/>
        <s v="37663"/>
        <s v="50161"/>
        <s v="57418"/>
        <s v="54006"/>
        <s v="57812"/>
        <s v="45650"/>
        <s v="47756"/>
        <s v="56466"/>
        <s v="25361"/>
        <s v="43963"/>
        <s v="44006"/>
        <s v="45296"/>
        <s v="56901"/>
        <s v="50786"/>
        <s v="42771"/>
        <s v="56716"/>
        <s v="27126"/>
        <s v="65524"/>
        <s v="55670"/>
        <s v="44820"/>
        <s v="42596"/>
        <s v="57508"/>
        <s v="37965"/>
        <s v="27742"/>
        <s v="42926"/>
        <s v="55173"/>
        <s v="50971"/>
        <s v="47276"/>
        <s v="59930"/>
        <s v="44476"/>
        <s v="57497"/>
        <s v="37448"/>
        <s v="44711"/>
        <s v="52888"/>
        <s v="29634"/>
        <s v="61990"/>
        <s v="42921"/>
        <s v="68011"/>
        <s v="47278"/>
        <s v="42711"/>
        <s v="67952"/>
        <s v="43656"/>
        <s v="65011"/>
        <s v="65065"/>
        <s v="43011"/>
        <s v="63517"/>
        <s v="30311"/>
        <s v="58841"/>
        <s v="36837"/>
        <s v="48366"/>
        <s v="67386"/>
        <s v="42416"/>
        <s v="58751"/>
        <s v="45771"/>
        <s v="59782"/>
        <s v="64844"/>
        <s v="39277"/>
        <s v="45861"/>
        <s v="44537"/>
        <s v="44412"/>
        <s v="39741"/>
        <s v="53672"/>
        <s v="57193"/>
        <s v="47981"/>
        <s v="65278"/>
        <s v="35755"/>
        <s v="34977"/>
        <s v="36905"/>
        <s v="42341"/>
        <s v="25564"/>
        <s v="26635"/>
        <s v="36565"/>
        <s v="41356"/>
        <s v="36696"/>
        <s v="61695"/>
        <s v="66191"/>
        <s v="30794"/>
        <s v="70446"/>
        <s v="70336"/>
        <s v="67846"/>
        <s v="57243"/>
        <s v="27039"/>
        <s v="41110"/>
        <s v="53634"/>
        <s v="29990"/>
        <s v="45871"/>
        <s v="53637"/>
        <s v="58885"/>
        <s v="27249"/>
        <s v="25060"/>
        <s v="38670"/>
        <s v="65736"/>
        <s v="28556"/>
        <s v="61594"/>
        <s v="53849"/>
        <s v="49830"/>
        <s v="30877"/>
        <s v="71271"/>
        <s v="48141"/>
        <s v="26527"/>
        <s v="47321"/>
        <s v="45236"/>
        <s v="68658"/>
        <s v="67025"/>
        <s v="49375"/>
        <s v="66766"/>
        <s v="62563"/>
        <s v="61780"/>
        <s v="65455"/>
        <s v="66570"/>
        <s v="42253"/>
        <s v="66351"/>
        <s v="44136"/>
        <s v="46934"/>
        <s v="38376"/>
        <s v="66411"/>
        <s v="26641"/>
        <s v="31841"/>
        <s v="34661"/>
        <s v="51674"/>
        <s v="52210"/>
        <s v="71471"/>
        <s v="68996"/>
        <s v="63301"/>
        <s v="49853"/>
        <s v="53692"/>
        <s v="39003"/>
        <s v="53036"/>
        <s v="40436"/>
        <s v="45330"/>
        <s v="48660"/>
        <s v="61926"/>
        <s v="71481"/>
        <s v="69351"/>
        <s v="68066"/>
        <s v="62796"/>
        <s v="65154"/>
        <s v="68256"/>
        <s v="59115"/>
        <s v="64911"/>
        <s v="57316"/>
        <s v="62709"/>
        <s v="28750"/>
        <s v="67477"/>
        <s v="65961"/>
        <s v="59822"/>
        <s v="44604"/>
        <s v="65151"/>
        <s v="25006"/>
        <s v="68551"/>
        <s v="25741"/>
        <s v="69996"/>
        <s v="61906"/>
        <s v="43792"/>
        <s v="58276"/>
        <s v="43757"/>
        <s v="41500"/>
        <s v="61814"/>
        <s v="46340"/>
        <s v="67446"/>
        <s v="62207"/>
        <s v="41160"/>
        <s v="62181"/>
        <s v="58164"/>
        <s v="30385"/>
        <s v="26216"/>
        <s v="61746"/>
        <s v="29752"/>
        <s v="54896"/>
        <s v="58169"/>
        <s v="40776"/>
        <s v="62116"/>
        <s v="54888"/>
        <s v="61279"/>
        <s v="45231"/>
        <s v="66843"/>
        <s v="45662"/>
        <s v="71176"/>
        <s v="61771"/>
        <s v="59238"/>
        <s v="33860"/>
        <s v="70961"/>
        <s v="43856"/>
        <s v="65468"/>
        <s v="67976"/>
        <s v="37924"/>
        <s v="61686"/>
        <s v="38053"/>
        <s v="53375"/>
        <s v="53802"/>
        <s v="69151"/>
        <s v="63096"/>
        <s v="68417"/>
        <s v="48698"/>
        <s v="46428"/>
        <s v="37264"/>
        <s v="52532"/>
        <s v="43528"/>
        <s v="63706"/>
        <s v="68213"/>
        <s v="43918"/>
        <s v="46253"/>
        <s v="63536"/>
        <s v="27332"/>
        <s v="53984"/>
        <s v="45185"/>
        <s v="37002"/>
        <s v="25019"/>
        <s v="32594"/>
        <s v="71116"/>
        <s v="64691"/>
        <s v="55404"/>
        <s v="38360"/>
        <s v="64086"/>
        <s v="34434"/>
        <s v="40286"/>
        <s v="34224"/>
        <s v="56271"/>
        <s v="34475"/>
        <s v="56196"/>
        <s v="65492"/>
        <s v="37913"/>
        <s v="63434"/>
        <s v="62134"/>
        <s v="30555"/>
        <s v="53107"/>
        <s v="68314"/>
        <s v="54546"/>
        <s v="29286"/>
        <s v="53384"/>
        <s v="55606"/>
        <s v="68494"/>
        <s v="60756"/>
        <s v="26341"/>
        <s v="67719"/>
        <s v="55666"/>
        <s v="41963"/>
        <s v="55889"/>
        <s v="55950"/>
        <s v="53666"/>
        <s v="66363"/>
        <s v="68107"/>
        <s v="45101"/>
        <s v="59506"/>
        <s v="53626"/>
        <s v="63475"/>
        <s v="60926"/>
        <s v="48333"/>
        <s v="28937"/>
        <s v="67905"/>
        <s v="51719"/>
        <s v="46704"/>
        <s v="58831"/>
        <s v="46741"/>
        <s v="32677"/>
        <s v="58109"/>
        <s v="27095"/>
        <s v="55726"/>
        <s v="56118"/>
        <s v="41566"/>
        <s v="42644"/>
        <s v="61551"/>
        <s v="45311"/>
        <s v="51779"/>
        <s v="64714"/>
        <s v="60546"/>
        <s v="29239"/>
        <s v="54767"/>
        <s v="67254"/>
        <s v="40749"/>
        <s v="68156"/>
        <s v="53886"/>
        <s v="56336"/>
        <s v="53577"/>
        <s v="57716"/>
        <s v="63148"/>
        <s v="45642"/>
        <s v="63384"/>
        <s v="37199"/>
        <s v="48669"/>
        <s v="53816"/>
        <s v="36181"/>
        <s v="43028"/>
        <s v="43727"/>
        <s v="45748"/>
        <s v="51806"/>
        <s v="32225"/>
        <s v="46783"/>
        <s v="59121"/>
        <s v="52038"/>
        <s v="31055"/>
        <s v="25667"/>
        <s v="59646"/>
        <s v="28697"/>
        <s v="51972"/>
        <s v="61924"/>
        <s v="56281"/>
        <s v="58221"/>
        <s v="68816"/>
        <s v="36621"/>
        <s v="61046"/>
        <s v="66146"/>
        <s v="66283"/>
        <s v="48207"/>
        <s v="52506"/>
        <s v="63781"/>
        <s v="60572"/>
        <s v="66739"/>
        <s v="60499"/>
        <s v="41480"/>
        <s v="35209"/>
        <s v="59561"/>
        <s v="35179"/>
        <s v="47409"/>
        <s v="27429"/>
        <s v="54986"/>
        <s v="45173"/>
        <s v="60511"/>
        <s v="59573"/>
        <s v="57166"/>
        <s v="54793"/>
        <s v="50916"/>
        <s v="52692"/>
        <s v="57350"/>
        <s v="32984"/>
        <s v="53501"/>
        <s v="34233"/>
        <s v="59347"/>
        <s v="38224"/>
        <s v="55576"/>
        <s v="54746"/>
        <s v="49139"/>
        <s v="58726"/>
        <s v="35516"/>
        <s v="39426"/>
        <s v="56367"/>
        <s v="53311"/>
        <s v="61281"/>
        <s v="34467"/>
        <s v="57364"/>
        <s v="44727"/>
        <s v="51301"/>
        <s v="34708"/>
        <s v="61181"/>
        <s v="30642"/>
        <s v="53458"/>
        <s v="40113"/>
        <s v="59599"/>
        <s v="26615"/>
        <s v="34909"/>
        <s v="58736"/>
        <s v="51267"/>
        <s v="67180"/>
        <s v="51371"/>
        <s v="27082"/>
        <s v="59691"/>
        <s v="38841"/>
        <s v="49168"/>
        <s v="38577"/>
        <s v="58862"/>
        <s v="56681"/>
        <s v="37249"/>
        <s v="45974"/>
        <s v="65644"/>
        <s v="48990"/>
        <s v="50533"/>
        <s v="53696"/>
        <s v="33801"/>
        <s v="31223"/>
        <s v="33442"/>
        <s v="41072"/>
        <s v="40224"/>
        <s v="30247"/>
        <s v="37873"/>
        <s v="56531"/>
        <s v="54808"/>
        <s v="47912"/>
        <s v="34089"/>
        <s v="56116"/>
        <s v="58868"/>
        <s v="52591"/>
        <s v="42949"/>
        <s v="59416"/>
        <s v="27890"/>
        <s v="57571"/>
        <s v="33903"/>
        <s v="57148"/>
        <s v="36872"/>
        <s v="56904"/>
        <s v="55676"/>
        <s v="32903"/>
        <s v="37623"/>
        <s v="52644"/>
        <s v="51592"/>
        <s v="60561"/>
        <s v="58715"/>
        <s v="27432"/>
        <s v="31626"/>
        <s v="31226"/>
        <s v="44515"/>
        <s v="60821"/>
        <s v="60274"/>
        <s v="36659"/>
        <s v="53315"/>
        <s v="40684"/>
        <s v="54811"/>
        <s v="52540"/>
        <s v="33909"/>
        <s v="61256"/>
        <s v="67823"/>
        <s v="53321"/>
        <s v="57370"/>
        <s v="46058"/>
        <s v="56571"/>
        <s v="65798"/>
        <s v="56656"/>
        <s v="33455"/>
        <s v="52514"/>
        <s v="26385"/>
        <s v="47685"/>
        <s v="50160"/>
        <s v="28324"/>
        <s v="46767"/>
        <s v="62744"/>
        <s v="52321"/>
        <s v="55616"/>
        <s v="26086"/>
        <s v="43320"/>
        <s v="33172"/>
        <s v="49869"/>
        <s v="61011"/>
        <s v="58283"/>
        <s v="62293"/>
        <s v="57331"/>
        <s v="57831"/>
        <s v="38809"/>
        <s v="32844"/>
        <s v="58301"/>
        <s v="46381"/>
        <s v="60068"/>
        <s v="45947"/>
        <s v="60685"/>
        <s v="65530"/>
        <s v="60419"/>
        <s v="54486"/>
        <s v="41529"/>
        <s v="54581"/>
        <s v="47136"/>
        <s v="25622"/>
        <s v="49257"/>
        <s v="59477"/>
        <s v="53494"/>
        <s v="31141"/>
        <s v="55721"/>
        <s v="68092"/>
        <s v="55860"/>
        <s v="28098"/>
        <s v="55671"/>
        <s v="26537"/>
        <s v="61057"/>
        <s v="46145"/>
        <s v="51659"/>
        <s v="45643"/>
        <s v="54096"/>
        <s v="35997"/>
        <s v="63354"/>
        <s v="49805"/>
        <s v="25395"/>
        <s v="47805"/>
        <s v="49147"/>
        <s v="53836"/>
        <s v="54748"/>
        <s v="59066"/>
        <s v="37197"/>
        <s v="45803"/>
        <s v="57886"/>
        <s v="26062"/>
        <s v="60205"/>
        <s v="45862"/>
        <s v="62632"/>
        <s v="55926"/>
        <s v="31562"/>
        <s v="49015"/>
        <s v="35896"/>
        <s v="60961"/>
        <s v="31956"/>
        <s v="57432"/>
        <s v="33407"/>
        <s v="60946"/>
        <s v="29686"/>
        <s v="49838"/>
        <s v="68594"/>
        <s v="53207"/>
        <s v="60551"/>
        <s v="51787"/>
        <s v="47112"/>
        <s v="49189"/>
        <s v="39779"/>
        <s v="53800"/>
        <s v="54041"/>
        <s v="51403"/>
        <s v="72396"/>
        <s v="72376"/>
        <s v="73301"/>
        <s v="25621"/>
        <s v="74296"/>
        <s v="73121"/>
        <s v="74046"/>
        <s v="72726"/>
        <s v="26596"/>
        <s v="68214"/>
        <s v="47146"/>
        <s v="26546"/>
        <s v="50266"/>
        <s v="58980"/>
        <s v="59845"/>
        <s v="72146"/>
        <s v="30141"/>
        <s v="28538"/>
        <s v="50019"/>
        <s v="26296"/>
        <s v="26966"/>
        <s v="58748"/>
        <s v="41898"/>
        <s v="53684"/>
        <s v="50866"/>
        <s v="41398"/>
        <s v="42076"/>
        <s v="66515"/>
        <s v="26426"/>
        <s v="30252"/>
        <s v="33246"/>
        <s v="54342"/>
        <s v="38837"/>
        <s v="59247"/>
        <s v="47642"/>
        <s v="38914"/>
        <s v="67392"/>
        <s v="67527"/>
        <s v="73686"/>
        <s v="26616"/>
        <s v="41883"/>
        <s v="25499"/>
        <s v="37570"/>
        <s v="61973"/>
        <s v="29546"/>
        <s v="31166"/>
        <s v="51455"/>
        <s v="49010"/>
        <s v="31101"/>
        <s v="54901"/>
        <s v="47571"/>
        <s v="37883"/>
        <s v="62402"/>
        <s v="26039"/>
        <s v="37959"/>
        <s v="49056"/>
        <s v="59164"/>
        <s v="43115"/>
        <s v="32204"/>
        <s v="45553"/>
        <s v="41513"/>
        <s v="42379"/>
        <s v="26056"/>
        <s v="62467"/>
        <s v="43373"/>
        <s v="54240"/>
        <s v="37011"/>
        <s v="31286"/>
        <s v="56961"/>
        <s v="65787"/>
        <s v="39081"/>
        <s v="30136"/>
        <s v="53103"/>
        <s v="38513"/>
        <s v="54666"/>
        <s v="73781"/>
        <s v="74536"/>
        <s v="72566"/>
        <s v="74356"/>
        <s v="74876"/>
        <s v="25946"/>
        <s v="66505"/>
        <s v="67119"/>
        <s v="65566"/>
        <s v="73756"/>
        <s v="73951"/>
        <s v="46851"/>
        <s v="61751"/>
        <s v="31333"/>
        <s v="52544"/>
        <s v="46690"/>
        <s v="45508"/>
        <s v="48576"/>
        <s v="55421"/>
        <s v="42221"/>
        <s v="30241"/>
        <s v="50101"/>
        <s v="27952"/>
        <s v="32412"/>
        <s v="45970"/>
        <s v="47951"/>
        <s v="49668"/>
        <s v="66253"/>
        <s v="31246"/>
        <s v="49781"/>
        <s v="44937"/>
        <s v="40798"/>
        <s v="42345"/>
        <s v="26384"/>
        <s v="27041"/>
        <s v="34051"/>
        <s v="67122"/>
        <s v="36408"/>
        <s v="26460"/>
        <s v="41650"/>
        <s v="27036"/>
        <s v="62042"/>
        <s v="28876"/>
        <s v="35664"/>
        <s v="32027"/>
        <s v="37887"/>
        <s v="29541"/>
        <s v="37398"/>
        <s v="66088"/>
        <s v="26526"/>
        <s v="38522"/>
        <s v="54918"/>
        <s v="50805"/>
        <s v="43845"/>
        <s v="74806"/>
        <s v="74371"/>
        <s v="28786"/>
        <s v="38147"/>
        <s v="35523"/>
        <s v="39685"/>
        <s v="32915"/>
        <s v="73491"/>
        <s v="26771"/>
        <s v="60828"/>
        <s v="53937"/>
        <s v="28677"/>
        <s v="43818"/>
        <s v="57250"/>
        <s v="62947"/>
        <s v="41446"/>
        <s v="25183"/>
        <s v="55444"/>
        <s v="27024"/>
        <s v="25631"/>
        <s v="48172"/>
        <s v="68143"/>
        <s v="55318"/>
        <s v="57266"/>
        <s v="32887"/>
        <s v="46071"/>
        <s v="55135"/>
        <s v="40262"/>
        <s v="74981"/>
        <s v="47861"/>
        <s v="53054"/>
        <s v="59246"/>
        <s v="42054"/>
        <s v="44893"/>
        <s v="67142"/>
        <s v="47171"/>
        <s v="60439"/>
        <s v="57230"/>
        <s v="31489"/>
        <s v="41551"/>
        <s v="66068"/>
        <s v="58032"/>
        <s v="54309"/>
        <s v="74791"/>
        <s v="72991"/>
        <s v="47736"/>
        <s v="43764"/>
        <s v="74081"/>
        <s v="25886"/>
        <s v="66496"/>
        <s v="45936"/>
        <s v="49465"/>
        <s v="27881"/>
        <s v="64166"/>
        <s v="57779"/>
        <s v="49404"/>
        <s v="71601"/>
        <s v="28106"/>
        <s v="52116"/>
        <s v="45705"/>
        <s v="61476"/>
        <s v="40191"/>
        <s v="30811"/>
        <s v="73331"/>
        <s v="30341"/>
        <s v="43198"/>
        <s v="26317"/>
        <s v="29733"/>
        <s v="38808"/>
        <s v="56760"/>
        <s v="26557"/>
        <s v="28436"/>
        <s v="62720"/>
        <s v="42459"/>
        <s v="48368"/>
        <s v="27046"/>
        <s v="64708"/>
        <s v="25238"/>
        <s v="55019"/>
        <s v="58896"/>
        <s v="50603"/>
        <s v="62208"/>
        <s v="68283"/>
        <s v="28606"/>
        <s v="41511"/>
        <s v="48969"/>
        <s v="26391"/>
        <s v="40418"/>
        <s v="34639"/>
        <s v="43748"/>
        <s v="45482"/>
        <s v="28626"/>
        <s v="31208"/>
        <s v="56094"/>
        <s v="28021"/>
        <s v="40996"/>
        <s v="47366"/>
        <s v="49296"/>
        <s v="43503"/>
        <s v="28446"/>
        <s v="32071"/>
        <s v="56127"/>
        <s v="37956"/>
        <s v="29903"/>
        <s v="42603"/>
        <s v="54611"/>
        <s v="46961"/>
        <s v="40001"/>
        <s v="52463"/>
        <s v="32861"/>
        <s v="41008"/>
        <s v="51495"/>
        <s v="61639"/>
        <s v="35686"/>
        <s v="25118"/>
        <s v="56330"/>
        <s v="58944"/>
        <s v="30907"/>
        <s v="38936"/>
        <s v="40521"/>
        <s v="60743"/>
        <s v="37156"/>
        <s v="62976"/>
        <s v="48620"/>
        <s v="31756"/>
        <s v="44503"/>
        <s v="62156"/>
        <s v="50617"/>
        <s v="29298"/>
        <s v="32141"/>
        <s v="37271"/>
        <s v="32006"/>
        <s v="31131"/>
        <s v="26763"/>
        <s v="39926"/>
        <s v="65042"/>
        <s v="26837"/>
        <s v="42875"/>
        <s v="53003"/>
        <s v="58044"/>
        <s v="60314"/>
        <s v="32211"/>
        <s v="59118"/>
        <s v="44268"/>
        <s v="33331"/>
        <s v="33816"/>
        <s v="64829"/>
        <s v="56715"/>
        <s v="51430"/>
        <s v="51215"/>
        <s v="33361"/>
        <s v="40186"/>
        <s v="30527"/>
        <s v="46719"/>
        <s v="36391"/>
        <s v="53658"/>
        <s v="40791"/>
        <s v="38671"/>
        <s v="41268"/>
        <s v="60097"/>
        <s v="40466"/>
        <s v="39916"/>
        <s v="68056"/>
        <s v="47661"/>
        <s v="68396"/>
        <s v="58908"/>
        <s v="38658"/>
        <s v="48573"/>
        <s v="35371"/>
        <s v="57333"/>
        <s v="29789"/>
        <s v="34861"/>
        <s v="49286"/>
        <s v="59034"/>
        <s v="36590"/>
        <s v="41265"/>
        <s v="42357"/>
        <s v="33126"/>
        <s v="64389"/>
        <s v="38371"/>
        <s v="49696"/>
        <s v="55699"/>
        <s v="31451"/>
        <s v="30813"/>
        <s v="25435"/>
        <s v="33859"/>
        <s v="32890"/>
        <s v="37631"/>
        <s v="60727"/>
        <s v="28803"/>
        <s v="51689"/>
        <s v="47290"/>
        <s v="47475"/>
        <s v="36901"/>
        <s v="31501"/>
        <s v="57000"/>
        <s v="35236"/>
        <s v="42826"/>
        <s v="26797"/>
        <s v="54404"/>
        <s v="35026"/>
        <s v="31551"/>
        <s v="35953"/>
        <s v="35629"/>
        <s v="45416"/>
        <s v="33956"/>
        <s v="64773"/>
        <s v="34682"/>
        <s v="37861"/>
        <s v="31527"/>
        <s v="35361"/>
        <s v="31657"/>
        <s v="39366"/>
        <s v="38803"/>
        <s v="49538"/>
        <s v="44493"/>
        <s v="36907"/>
        <s v="52570"/>
        <s v="35537"/>
        <s v="37666"/>
        <s v="40917"/>
        <s v="37221"/>
        <s v="52312"/>
        <s v="56540"/>
        <s v="62603"/>
        <s v="34866"/>
        <s v="41510"/>
        <s v="56246"/>
        <s v="36416"/>
        <s v="27757"/>
        <s v="43537"/>
        <s v="39300"/>
        <s v="39656"/>
        <s v="35398"/>
        <s v="40529"/>
        <s v="32645"/>
        <s v="35401"/>
        <s v="62634"/>
        <s v="58112"/>
        <s v="48461"/>
        <s v="34211"/>
        <s v="26846"/>
        <s v="43797"/>
        <s v="36306"/>
        <s v="57190"/>
        <s v="56179"/>
        <s v="35044"/>
        <s v="56696"/>
        <s v="61677"/>
        <s v="61640"/>
        <s v="31386"/>
        <s v="54055"/>
        <s v="55305"/>
        <s v="44225"/>
        <s v="66020"/>
        <s v="54810"/>
        <s v="26290"/>
        <s v="58704"/>
        <s v="32656"/>
        <s v="47823"/>
        <s v="39076"/>
        <s v="50991"/>
        <s v="68677"/>
        <s v="26065"/>
        <s v="29667"/>
        <s v="56629"/>
        <s v="33619"/>
        <s v="40941"/>
        <s v="27963"/>
        <s v="32751"/>
        <s v="42775"/>
        <s v="48483"/>
        <s v="67445"/>
        <s v="31366"/>
        <s v="64282"/>
        <s v="31781"/>
        <s v="66494"/>
        <s v="48314"/>
        <s v="37756"/>
        <s v="48866"/>
        <s v="36271"/>
        <s v="51828"/>
        <s v="43037"/>
        <s v="68105"/>
        <s v="59690"/>
        <s v="61104"/>
        <s v="38491"/>
        <s v="66816"/>
        <s v="58317"/>
        <s v="25215"/>
        <s v="49472"/>
        <s v="44111"/>
        <s v="61088"/>
        <s v="53431"/>
        <s v="59717"/>
        <s v="46033"/>
        <s v="65923"/>
        <s v="67269"/>
        <s v="31541"/>
        <s v="58232"/>
        <s v="50879"/>
        <s v="64915"/>
        <s v="46691"/>
        <s v="52286"/>
        <s v="55023"/>
        <s v="65373"/>
        <s v="41891"/>
        <s v="47658"/>
        <s v="48945"/>
        <s v="50326"/>
        <s v="45247"/>
        <s v="26150"/>
        <s v="54331"/>
        <s v="48241"/>
        <s v="66051"/>
        <s v="48026"/>
        <s v="59687"/>
        <s v="47081"/>
        <s v="56713"/>
        <s v="60557"/>
        <s v="44536"/>
        <s v="64272"/>
        <s v="67011"/>
        <s v="27588"/>
        <s v="59624"/>
        <s v="48131"/>
        <s v="34979"/>
        <s v="47866"/>
        <s v="37330"/>
        <s v="44171"/>
        <s v="28657"/>
        <s v="50166"/>
        <s v="59765"/>
        <s v="55730"/>
        <s v="43686"/>
        <s v="54566"/>
        <s v="48952"/>
        <s v="26379"/>
        <s v="37414"/>
        <s v="35266"/>
        <s v="51076"/>
        <s v="66746"/>
        <s v="47576"/>
        <s v="43054"/>
        <s v="65185"/>
        <s v="29364"/>
        <s v="58102"/>
        <s v="39638"/>
        <s v="48646"/>
        <s v="46372"/>
        <s v="61656"/>
        <s v="45502"/>
        <s v="53499"/>
        <s v="62424"/>
        <s v="66600"/>
        <s v="47836"/>
        <s v="56322"/>
        <s v="47556"/>
        <s v="43110"/>
        <s v="56089"/>
        <s v="50176"/>
        <s v="56311"/>
        <s v="33119"/>
        <s v="46476"/>
        <s v="32998"/>
        <s v="34762"/>
        <s v="52821"/>
        <s v="42935"/>
        <s v="41731"/>
        <s v="54788"/>
        <s v="37514"/>
        <s v="52726"/>
        <s v="63073"/>
        <s v="46846"/>
        <s v="41867"/>
        <s v="50676"/>
        <s v="55447"/>
        <s v="39016"/>
        <s v="41626"/>
        <s v="42744"/>
        <s v="44147"/>
        <s v="43959"/>
        <s v="49660"/>
        <s v="50491"/>
        <s v="62502"/>
        <s v="40842"/>
        <s v="47821"/>
        <s v="67498"/>
        <s v="31245"/>
        <s v="61688"/>
        <s v="49896"/>
        <s v="28502"/>
        <s v="45081"/>
        <s v="54105"/>
        <s v="48216"/>
        <s v="27528"/>
        <s v="57974"/>
        <s v="58470"/>
        <s v="43816"/>
        <s v="25242"/>
        <s v="36485"/>
        <s v="42541"/>
        <s v="27286"/>
        <s v="51497"/>
        <s v="47377"/>
        <s v="42346"/>
        <s v="30458"/>
        <s v="38783"/>
        <s v="50671"/>
        <s v="27476"/>
        <s v="60201"/>
        <s v="67176"/>
        <s v="58275"/>
        <s v="46575"/>
        <s v="50371"/>
        <s v="46311"/>
        <s v="62781"/>
        <s v="64507"/>
        <s v="48326"/>
        <s v="42011"/>
        <s v="45733"/>
        <s v="53199"/>
        <s v="45556"/>
        <s v="40611"/>
        <s v="40294"/>
        <s v="48856"/>
        <s v="60148"/>
        <s v="59301"/>
        <s v="31138"/>
        <s v="42401"/>
        <s v="32241"/>
        <s v="68435"/>
        <s v="45764"/>
        <s v="46251"/>
        <s v="41161"/>
        <s v="51511"/>
        <s v="64855"/>
        <s v="42111"/>
        <s v="39778"/>
        <s v="60764"/>
        <s v="46034"/>
        <s v="46901"/>
        <s v="57800"/>
        <s v="48258"/>
        <s v="66850"/>
        <s v="42181"/>
        <s v="53576"/>
        <s v="56358"/>
        <s v="35322"/>
        <s v="42881"/>
        <s v="67169"/>
        <s v="47251"/>
        <s v="52142"/>
        <s v="53818"/>
        <s v="52149"/>
        <s v="43396"/>
        <s v="49236"/>
        <s v="26248"/>
        <s v="44892"/>
        <s v="35551"/>
        <s v="58857"/>
        <s v="52435"/>
        <s v="43827"/>
        <s v="39012"/>
        <s v="52420"/>
        <s v="46246"/>
        <s v="36618"/>
        <s v="54947"/>
        <s v="53443"/>
        <s v="46597"/>
        <s v="56489"/>
        <s v="30765"/>
        <s v="48842"/>
        <s v="56583"/>
        <s v="31044"/>
        <s v="49401"/>
        <s v="52036"/>
        <s v="56032"/>
        <s v="71236"/>
        <s v="64186"/>
        <s v="54100"/>
        <s v="48801"/>
        <s v="36363"/>
        <s v="26899"/>
        <s v="65481"/>
        <s v="45325"/>
        <s v="58810"/>
        <s v="70721"/>
        <s v="61951"/>
        <s v="58454"/>
        <s v="37384"/>
        <s v="27679"/>
        <s v="69331"/>
        <s v="67671"/>
        <s v="33783"/>
        <s v="65746"/>
        <s v="45967"/>
        <s v="53182"/>
        <s v="61731"/>
        <s v="54189"/>
        <s v="47307"/>
        <s v="69311"/>
        <s v="71456"/>
        <s v="70211"/>
        <s v="65426"/>
        <s v="70261"/>
        <s v="67151"/>
        <s v="61351"/>
        <s v="63264"/>
        <s v="48766"/>
        <s v="70386"/>
        <s v="63006"/>
        <s v="62297"/>
        <s v="63368"/>
        <s v="40175"/>
        <s v="70816"/>
        <s v="64556"/>
        <s v="68397"/>
        <s v="36448"/>
        <s v="30044"/>
        <s v="68462"/>
        <s v="45570"/>
        <s v="70636"/>
        <s v="66836"/>
        <s v="25085"/>
        <s v="66211"/>
        <s v="43170"/>
        <s v="32245"/>
        <s v="46641"/>
        <s v="45253"/>
        <s v="50890"/>
        <s v="29469"/>
        <s v="49081"/>
        <s v="53978"/>
        <s v="54235"/>
        <s v="39401"/>
        <s v="62053"/>
        <s v="45484"/>
        <s v="63780"/>
        <s v="69721"/>
        <s v="68556"/>
        <s v="40526"/>
        <s v="69006"/>
        <s v="70036"/>
        <s v="49086"/>
        <s v="25258"/>
        <s v="67816"/>
        <s v="60923"/>
        <s v="64839"/>
        <s v="69206"/>
        <s v="69736"/>
        <s v="70826"/>
        <s v="66656"/>
        <s v="41336"/>
        <s v="63132"/>
        <s v="70591"/>
        <s v="66891"/>
        <s v="63561"/>
        <s v="60837"/>
        <s v="54382"/>
        <s v="37707"/>
        <s v="38490"/>
        <s v="70771"/>
        <s v="71356"/>
        <s v="46036"/>
        <s v="59747"/>
        <s v="57317"/>
        <s v="29413"/>
        <s v="53669"/>
        <s v="31365"/>
        <s v="70926"/>
        <s v="71226"/>
        <s v="70406"/>
        <s v="67831"/>
        <s v="61931"/>
        <s v="30553"/>
        <s v="42689"/>
        <s v="63181"/>
        <s v="68697"/>
        <s v="68482"/>
        <s v="27944"/>
        <s v="26037"/>
        <s v="46649"/>
        <s v="67406"/>
        <s v="55580"/>
        <s v="64101"/>
        <s v="38291"/>
        <s v="42083"/>
        <s v="69321"/>
        <s v="67926"/>
        <s v="57847"/>
        <s v="69546"/>
        <s v="70366"/>
        <s v="69191"/>
        <s v="70726"/>
        <s v="64181"/>
        <s v="36297"/>
        <s v="33573"/>
        <s v="70671"/>
        <s v="65516"/>
        <s v="59174"/>
        <s v="39814"/>
        <s v="46891"/>
        <s v="41348"/>
        <s v="25403"/>
        <s v="62846"/>
        <s v="26121"/>
        <s v="67350"/>
        <s v="63916"/>
        <s v="56046"/>
        <s v="25157"/>
        <s v="26275"/>
        <s v="51146"/>
        <s v="59495"/>
        <s v="71231"/>
        <s v="70411"/>
        <s v="71321"/>
        <s v="66696"/>
        <s v="56811"/>
        <s v="57829"/>
        <s v="70696"/>
        <s v="45906"/>
        <s v="45668"/>
        <s v="59775"/>
        <s v="30155"/>
        <s v="70096"/>
        <s v="71311"/>
        <s v="69081"/>
        <s v="45441"/>
        <s v="68800"/>
        <s v="70846"/>
        <s v="67016"/>
        <s v="35668"/>
        <s v="68931"/>
        <s v="70231"/>
        <s v="62676"/>
        <s v="41278"/>
        <s v="70066"/>
        <s v="70906"/>
        <s v="70886"/>
        <s v="70296"/>
        <s v="69871"/>
        <s v="69156"/>
        <s v="67061"/>
        <s v="60701"/>
        <s v="43386"/>
        <s v="64747"/>
        <s v="30101"/>
        <s v="68651"/>
        <s v="45288"/>
        <s v="70221"/>
        <s v="64861"/>
        <s v="49068"/>
        <s v="28504"/>
        <s v="28259"/>
        <s v="70146"/>
        <s v="61841"/>
        <s v="25722"/>
        <s v="69901"/>
        <s v="68006"/>
        <s v="48079"/>
        <s v="62176"/>
        <s v="44706"/>
        <s v="55729"/>
        <s v="25250"/>
        <s v="64246"/>
        <s v="63962"/>
        <s v="59644"/>
        <s v="70396"/>
        <s v="69076"/>
        <s v="66306"/>
        <s v="62644"/>
        <s v="37880"/>
        <s v="50229"/>
        <s v="64854"/>
        <s v="67311"/>
        <s v="69466"/>
        <s v="66666"/>
        <s v="54492"/>
        <s v="25728"/>
        <s v="34758"/>
        <s v="57425"/>
        <s v="32610"/>
        <s v="26994"/>
        <s v="67861"/>
        <s v="58569"/>
        <s v="34164"/>
        <s v="68121"/>
        <s v="40718"/>
        <s v="61565"/>
        <s v="70981"/>
        <s v="69001"/>
        <s v="71106"/>
        <s v="68616"/>
        <s v="32574"/>
        <s v="30957"/>
        <s v="37753"/>
        <s v="36616"/>
        <s v="68891"/>
        <s v="65406"/>
        <s v="69016"/>
        <s v="64391"/>
        <s v="44666"/>
        <s v="33158"/>
        <s v="63066"/>
        <s v="60076"/>
        <s v="69086"/>
        <s v="65111"/>
        <s v="52874"/>
        <s v="36925"/>
        <s v="36893"/>
        <s v="28073"/>
        <s v="69836"/>
        <s v="70511"/>
        <s v="69336"/>
        <s v="64561"/>
        <s v="68901"/>
        <s v="65046"/>
        <s v="45103"/>
        <s v="53070"/>
        <s v="68991"/>
        <s v="69986"/>
        <s v="62376"/>
        <s v="63187"/>
        <s v="60323"/>
        <s v="49058"/>
        <s v="70561"/>
        <s v="66076"/>
        <s v="58487"/>
        <s v="45596"/>
        <s v="44474"/>
        <s v="50045"/>
        <s v="44926"/>
        <s v="53196"/>
        <s v="71326"/>
        <s v="68431"/>
        <s v="45218"/>
        <s v="59557"/>
        <s v="36640"/>
        <s v="63441"/>
        <s v="44730"/>
        <s v="35549"/>
        <s v="42417"/>
        <s v="41661"/>
        <s v="25443"/>
        <s v="45074"/>
        <s v="55494"/>
        <s v="31077"/>
        <s v="62516"/>
        <s v="44441"/>
        <s v="41686"/>
        <s v="40943"/>
        <s v="71266"/>
        <s v="69716"/>
        <s v="62216"/>
        <s v="69256"/>
        <s v="64351"/>
        <s v="54231"/>
        <s v="30336"/>
        <s v="39485"/>
        <s v="31770"/>
        <s v="33015"/>
        <s v="48574"/>
        <s v="25730"/>
        <s v="70976"/>
        <s v="62346"/>
        <s v="31432"/>
        <s v="63058"/>
        <s v="64041"/>
        <s v="49741"/>
        <s v="67956"/>
        <s v="33095"/>
        <s v="44501"/>
        <s v="66792"/>
        <s v="40391"/>
        <s v="46264"/>
        <s v="64557"/>
        <s v="70722"/>
        <s v="70092"/>
        <s v="67692"/>
        <s v="61431"/>
        <s v="30733"/>
        <s v="66027"/>
        <s v="63870"/>
        <s v="71462"/>
        <s v="70592"/>
        <s v="69382"/>
        <s v="69182"/>
        <s v="62477"/>
        <s v="37829"/>
        <s v="25382"/>
        <s v="71247"/>
        <s v="70157"/>
        <s v="63682"/>
        <s v="43843"/>
        <s v="26166"/>
        <s v="29079"/>
        <s v="26310"/>
        <s v="63112"/>
        <s v="51619"/>
        <s v="32529"/>
        <s v="65200"/>
        <s v="46702"/>
        <s v="57172"/>
        <s v="64152"/>
        <s v="58662"/>
        <s v="68657"/>
        <s v="29800"/>
        <s v="62722"/>
        <s v="40010"/>
        <s v="45830"/>
        <s v="25945"/>
        <s v="68167"/>
        <s v="38823"/>
        <s v="60905"/>
        <s v="44777"/>
        <s v="70882"/>
        <s v="62232"/>
        <s v="38245"/>
        <s v="39150"/>
        <s v="52107"/>
        <s v="27722"/>
        <s v="70987"/>
        <s v="62027"/>
        <s v="56066"/>
        <s v="60899"/>
        <s v="35023"/>
        <s v="66282"/>
        <s v="44707"/>
        <s v="61164"/>
        <s v="49149"/>
        <s v="71552"/>
        <s v="68612"/>
        <s v="26147"/>
        <s v="44749"/>
        <s v="67367"/>
        <s v="37642"/>
        <s v="39819"/>
        <s v="62057"/>
        <s v="61209"/>
        <s v="26319"/>
        <s v="64787"/>
        <s v="27897"/>
        <s v="35000"/>
        <s v="49595"/>
        <s v="50087"/>
        <s v="58921"/>
        <s v="40102"/>
        <s v="68102"/>
        <s v="35885"/>
        <s v="64852"/>
        <s v="64305"/>
        <s v="71057"/>
        <s v="68897"/>
        <s v="62122"/>
        <s v="47985"/>
        <s v="66890"/>
        <s v="70017"/>
        <s v="68062"/>
        <s v="45339"/>
        <s v="42954"/>
        <s v="46740"/>
        <s v="68552"/>
        <s v="57764"/>
        <s v="37505"/>
        <s v="70857"/>
        <s v="69807"/>
        <s v="49292"/>
        <s v="34848"/>
        <s v="40760"/>
        <s v="66692"/>
        <s v="33470"/>
        <s v="70122"/>
        <s v="70697"/>
        <s v="47117"/>
        <s v="39399"/>
        <s v="65292"/>
        <s v="25412"/>
        <s v="71087"/>
        <s v="70907"/>
        <s v="67302"/>
        <s v="55720"/>
        <s v="36295"/>
        <s v="30742"/>
        <s v="53255"/>
        <s v="71527"/>
        <s v="69107"/>
        <s v="70407"/>
        <s v="68307"/>
        <s v="49806"/>
        <s v="44314"/>
        <s v="68962"/>
        <s v="66972"/>
        <s v="66225"/>
        <s v="37270"/>
        <s v="66119"/>
        <s v="61837"/>
        <s v="59895"/>
        <s v="47107"/>
        <s v="46334"/>
        <s v="62827"/>
        <s v="49547"/>
        <s v="60736"/>
        <s v="54652"/>
        <s v="64627"/>
        <s v="57422"/>
        <s v="30762"/>
        <s v="70547"/>
        <s v="71522"/>
        <s v="70007"/>
        <s v="71277"/>
        <s v="71377"/>
        <s v="66262"/>
        <s v="28959"/>
        <s v="63532"/>
        <s v="47335"/>
        <s v="49332"/>
        <s v="68427"/>
        <s v="66862"/>
        <s v="66564"/>
        <s v="28839"/>
        <s v="26614"/>
        <s v="27437"/>
        <s v="69212"/>
        <s v="68057"/>
        <s v="60197"/>
        <s v="70597"/>
        <s v="65627"/>
        <s v="41317"/>
        <s v="38062"/>
        <s v="63527"/>
        <s v="51935"/>
        <s v="33155"/>
        <s v="61964"/>
        <s v="64392"/>
        <s v="60416"/>
        <s v="47205"/>
        <s v="66387"/>
        <s v="29402"/>
        <s v="26320"/>
        <s v="65192"/>
        <s v="52265"/>
        <s v="28342"/>
        <s v="70307"/>
        <s v="69207"/>
        <s v="61632"/>
        <s v="68967"/>
        <s v="46162"/>
        <s v="54825"/>
        <s v="67975"/>
        <s v="61263"/>
        <s v="70537"/>
        <s v="68842"/>
        <s v="56706"/>
        <s v="25098"/>
        <s v="66144"/>
        <s v="25132"/>
        <s v="25957"/>
        <s v="66362"/>
        <s v="42205"/>
        <s v="62807"/>
        <s v="42073"/>
        <s v="47529"/>
        <s v="69272"/>
        <s v="69177"/>
        <s v="62522"/>
        <s v="59596"/>
        <s v="54168"/>
        <s v="65462"/>
        <s v="64927"/>
        <s v="50897"/>
        <s v="55832"/>
        <s v="62440"/>
        <s v="69797"/>
        <s v="70237"/>
        <s v="70002"/>
        <s v="67397"/>
        <s v="65601"/>
        <s v="61954"/>
        <s v="69262"/>
        <s v="62942"/>
        <s v="57576"/>
        <s v="42127"/>
        <s v="68751"/>
        <s v="32965"/>
        <s v="63247"/>
        <s v="59116"/>
        <s v="47894"/>
        <s v="70967"/>
        <s v="70432"/>
        <s v="62642"/>
        <s v="53497"/>
        <s v="39544"/>
        <s v="31979"/>
        <s v="69147"/>
        <s v="69222"/>
        <s v="70357"/>
        <s v="63547"/>
        <s v="62890"/>
        <s v="39601"/>
        <s v="42760"/>
        <s v="51037"/>
        <s v="66332"/>
        <s v="53611"/>
        <s v="52499"/>
        <s v="32850"/>
        <s v="68037"/>
        <s v="36260"/>
        <s v="40639"/>
        <s v="62357"/>
        <s v="60732"/>
        <s v="32493"/>
        <s v="48290"/>
        <s v="69397"/>
        <s v="68207"/>
        <s v="28152"/>
        <s v="61767"/>
        <s v="59902"/>
        <s v="36788"/>
        <s v="29959"/>
        <s v="58574"/>
        <s v="50342"/>
        <s v="28918"/>
        <s v="30455"/>
        <s v="67362"/>
        <s v="27618"/>
        <s v="59602"/>
        <s v="64234"/>
        <s v="30019"/>
        <s v="70532"/>
        <s v="62922"/>
        <s v="69197"/>
        <s v="68777"/>
        <s v="69942"/>
        <s v="69977"/>
        <s v="71042"/>
        <s v="64922"/>
        <s v="48793"/>
        <s v="65222"/>
        <s v="65362"/>
        <s v="41881"/>
        <s v="30718"/>
        <s v="66775"/>
        <s v="46735"/>
        <s v="60959"/>
        <s v="26590"/>
        <s v="33677"/>
        <s v="62552"/>
        <s v="34495"/>
        <s v="55329"/>
        <s v="46387"/>
        <s v="46906"/>
        <s v="56051"/>
        <s v="35488"/>
        <s v="70792"/>
        <s v="69972"/>
        <s v="70827"/>
        <s v="69257"/>
        <s v="62322"/>
        <s v="70662"/>
        <s v="67872"/>
        <s v="61624"/>
        <s v="27435"/>
        <s v="46032"/>
        <s v="39107"/>
        <s v="63000"/>
        <s v="46465"/>
        <s v="63587"/>
        <s v="47286"/>
        <s v="33530"/>
        <s v="71507"/>
        <s v="61912"/>
        <s v="25153"/>
        <s v="62782"/>
        <s v="46342"/>
        <s v="35178"/>
        <s v="69727"/>
        <s v="61682"/>
        <s v="43107"/>
        <s v="55234"/>
        <s v="67810"/>
        <s v="70167"/>
        <s v="70257"/>
        <s v="44277"/>
        <s v="63458"/>
        <s v="28616"/>
        <s v="31247"/>
        <s v="33428"/>
        <s v="50837"/>
        <s v="54970"/>
        <s v="56770"/>
        <s v="27594"/>
        <s v="51543"/>
        <s v="70742"/>
        <s v="64916"/>
        <s v="45107"/>
        <s v="29542"/>
        <s v="30008"/>
        <s v="48814"/>
        <s v="63606"/>
        <s v="26722"/>
        <s v="42721"/>
        <s v="42171"/>
        <s v="53177"/>
        <s v="41618"/>
        <s v="59594"/>
        <s v="45816"/>
        <s v="65008"/>
        <s v="63347"/>
        <s v="46874"/>
        <s v="56019"/>
        <s v="32569"/>
        <s v="65049"/>
        <s v="50440"/>
        <s v="60252"/>
        <s v="64327"/>
        <s v="47044"/>
        <s v="36250"/>
        <s v="64937"/>
        <s v="26386"/>
        <s v="67817"/>
        <s v="32168"/>
        <s v="48950"/>
        <s v="65637"/>
        <s v="33907"/>
        <s v="64491"/>
        <s v="48021"/>
        <s v="38584"/>
        <s v="62326"/>
        <s v="25852"/>
        <s v="61479"/>
        <s v="67570"/>
        <s v="59926"/>
        <s v="62936"/>
        <s v="44810"/>
        <s v="45534"/>
        <s v="25559"/>
        <s v="63446"/>
        <s v="59302"/>
        <s v="26613"/>
        <s v="64687"/>
        <s v="53291"/>
        <s v="42337"/>
        <s v="63030"/>
        <s v="30089"/>
        <s v="67127"/>
        <s v="48263"/>
        <s v="56033"/>
        <s v="67667"/>
        <s v="67060"/>
        <s v="67426"/>
        <s v="62569"/>
        <s v="42226"/>
        <s v="66797"/>
        <s v="63457"/>
        <s v="44309"/>
        <s v="41560"/>
        <s v="44702"/>
        <s v="67568"/>
        <s v="49523"/>
        <s v="28510"/>
        <s v="65172"/>
        <s v="33767"/>
        <s v="30800"/>
        <s v="25920"/>
        <s v="60506"/>
        <s v="36438"/>
        <s v="56516"/>
        <s v="58263"/>
        <s v="51861"/>
        <s v="31447"/>
        <s v="59401"/>
        <s v="29975"/>
        <s v="68727"/>
        <s v="60656"/>
        <s v="54743"/>
        <s v="43640"/>
        <s v="58341"/>
        <s v="42411"/>
        <s v="59541"/>
        <s v="68384"/>
        <s v="31690"/>
        <s v="52276"/>
        <s v="42283"/>
        <s v="44182"/>
        <s v="59131"/>
        <s v="58602"/>
        <s v="61239"/>
        <s v="67542"/>
        <s v="52706"/>
        <s v="60871"/>
        <s v="49142"/>
        <s v="54742"/>
        <s v="34700"/>
        <s v="63385"/>
        <s v="52432"/>
        <s v="57961"/>
        <s v="29922"/>
        <s v="63784"/>
        <s v="60876"/>
        <s v="28648"/>
        <s v="51291"/>
        <s v="34160"/>
        <s v="58471"/>
        <s v="51358"/>
        <s v="32435"/>
        <s v="58246"/>
        <s v="62059"/>
        <s v="57496"/>
        <s v="28987"/>
        <s v="45321"/>
        <s v="51545"/>
        <s v="52211"/>
        <s v="25163"/>
        <s v="48894"/>
        <s v="61316"/>
        <s v="52667"/>
        <s v="52862"/>
        <s v="48924"/>
        <s v="38019"/>
        <s v="49834"/>
        <s v="61116"/>
        <s v="28931"/>
        <s v="59746"/>
        <s v="58141"/>
        <s v="49836"/>
        <s v="48054"/>
        <s v="31760"/>
        <s v="47905"/>
        <s v="60719"/>
        <s v="53676"/>
        <s v="27292"/>
        <s v="35111"/>
        <s v="46394"/>
        <s v="58861"/>
        <s v="47767"/>
        <s v="64683"/>
        <s v="54276"/>
        <s v="51661"/>
        <s v="67096"/>
        <s v="61542"/>
        <s v="60081"/>
        <s v="60291"/>
        <s v="48579"/>
        <s v="43206"/>
        <s v="56230"/>
        <s v="54756"/>
        <s v="65275"/>
        <s v="41239"/>
        <s v="52616"/>
        <s v="41952"/>
        <s v="42130"/>
        <s v="56721"/>
        <s v="47253"/>
        <s v="60704"/>
        <s v="27549"/>
        <s v="56171"/>
        <s v="56591"/>
        <s v="53241"/>
        <s v="51442"/>
        <s v="60431"/>
        <s v="57937"/>
        <s v="35931"/>
        <s v="29230"/>
        <s v="56861"/>
        <s v="48808"/>
        <s v="59037"/>
        <s v="43965"/>
        <s v="60166"/>
        <s v="52266"/>
        <s v="57156"/>
        <s v="56603"/>
        <s v="57011"/>
        <s v="56906"/>
        <s v="50258"/>
        <s v="54214"/>
        <s v="67633"/>
        <s v="58016"/>
        <s v="39331"/>
        <s v="55385"/>
        <s v="43609"/>
        <s v="44640"/>
        <s v="53711"/>
        <s v="38593"/>
        <s v="27880"/>
        <s v="56576"/>
        <s v="27347"/>
        <s v="55434"/>
        <s v="27453"/>
        <s v="25055"/>
        <s v="55631"/>
        <s v="49295"/>
        <s v="68540"/>
        <s v="51088"/>
        <s v="54081"/>
        <s v="60860"/>
        <s v="56801"/>
        <s v="67789"/>
        <s v="25536"/>
        <s v="26306"/>
        <s v="42298"/>
        <s v="48242"/>
        <s v="37275"/>
        <s v="29281"/>
        <s v="46568"/>
        <s v="29350"/>
        <s v="48317"/>
        <s v="59817"/>
        <s v="25906"/>
        <s v="43743"/>
        <s v="26945"/>
        <s v="26186"/>
        <s v="37265"/>
        <s v="49757"/>
        <s v="61977"/>
        <s v="56000"/>
        <s v="26677"/>
        <s v="37411"/>
        <s v="50221"/>
        <s v="68101"/>
        <s v="49894"/>
        <s v="57100"/>
        <s v="59155"/>
        <s v="52370"/>
        <s v="47742"/>
        <s v="50587"/>
        <s v="26437"/>
        <s v="40656"/>
        <s v="52115"/>
        <s v="50903"/>
        <s v="25097"/>
        <s v="51960"/>
        <s v="27410"/>
        <s v="56960"/>
        <s v="57102"/>
        <s v="29722"/>
        <s v="42396"/>
        <s v="25702"/>
        <s v="61251"/>
        <s v="47316"/>
        <s v="55709"/>
        <s v="44174"/>
        <s v="51251"/>
        <s v="32016"/>
        <s v="62990"/>
        <s v="57224"/>
        <s v="50201"/>
        <s v="58404"/>
        <s v="32084"/>
        <s v="28636"/>
        <s v="58596"/>
        <s v="67454"/>
        <s v="52680"/>
        <s v="48322"/>
        <s v="50842"/>
        <s v="29272"/>
        <s v="41721"/>
        <s v="41915"/>
        <s v="48705"/>
        <s v="25450"/>
        <s v="65604"/>
        <s v="30042"/>
        <s v="50605"/>
        <s v="67971"/>
        <s v="55958"/>
        <s v="60474"/>
        <s v="52934"/>
        <s v="39630"/>
        <s v="26917"/>
        <s v="47356"/>
        <s v="29639"/>
        <s v="28395"/>
        <s v="29572"/>
        <s v="40617"/>
        <s v="47042"/>
        <s v="39886"/>
        <s v="57131"/>
        <s v="57679"/>
        <s v="66965"/>
        <s v="62504"/>
        <s v="30832"/>
        <s v="37102"/>
        <s v="41331"/>
        <s v="33868"/>
        <s v="43187"/>
        <s v="26747"/>
        <s v="25535"/>
        <s v="25850"/>
        <s v="40311"/>
        <s v="62966"/>
        <s v="45197"/>
        <s v="35138"/>
        <s v="50095"/>
        <s v="61337"/>
        <s v="49420"/>
        <s v="39406"/>
        <s v="38447"/>
        <s v="28963"/>
        <s v="49723"/>
        <s v="39801"/>
        <s v="39266"/>
        <s v="27015"/>
        <s v="65589"/>
        <s v="59774"/>
        <s v="34186"/>
        <s v="51352"/>
        <s v="30673"/>
        <s v="46966"/>
        <s v="60724"/>
        <s v="68772"/>
        <s v="36046"/>
        <s v="35934"/>
        <s v="33196"/>
        <s v="52940"/>
        <s v="33521"/>
        <s v="48057"/>
        <s v="36896"/>
        <s v="28699"/>
        <s v="41076"/>
        <s v="36751"/>
        <s v="60851"/>
        <s v="51849"/>
        <s v="36134"/>
        <s v="36321"/>
        <s v="36911"/>
        <s v="64795"/>
        <s v="53037"/>
        <s v="37876"/>
        <s v="35641"/>
        <s v="64492"/>
        <s v="48862"/>
        <s v="38601"/>
        <s v="47125"/>
        <s v="47027"/>
        <s v="35381"/>
        <s v="67144"/>
        <s v="35606"/>
        <s v="39023"/>
        <s v="41515"/>
        <s v="46196"/>
        <s v="42715"/>
        <s v="42043"/>
        <s v="39591"/>
        <s v="67219"/>
        <s v="41201"/>
        <s v="41522"/>
        <s v="67020"/>
        <s v="37541"/>
        <s v="36406"/>
        <s v="42419"/>
        <s v="31033"/>
        <s v="40726"/>
        <s v="55635"/>
        <s v="37884"/>
        <s v="37896"/>
        <s v="67482"/>
        <s v="55194"/>
        <s v="36066"/>
        <s v="59394"/>
        <s v="37821"/>
        <s v="35118"/>
        <s v="34086"/>
        <s v="27874"/>
        <s v="57075"/>
        <s v="40136"/>
        <s v="27666"/>
        <s v="33313"/>
        <s v="60904"/>
        <s v="65356"/>
        <s v="38381"/>
        <s v="55761"/>
        <s v="26599"/>
        <s v="40502"/>
        <s v="29224"/>
        <s v="39191"/>
        <s v="44341"/>
        <s v="50322"/>
        <s v="35431"/>
        <s v="63122"/>
        <s v="26514"/>
        <s v="37981"/>
        <s v="37117"/>
        <s v="42690"/>
        <s v="32571"/>
        <s v="28375"/>
        <s v="45683"/>
        <s v="39276"/>
        <s v="68584"/>
        <s v="47776"/>
        <s v="64848"/>
        <s v="39506"/>
        <s v="42790"/>
        <s v="40550"/>
        <s v="34761"/>
        <s v="27040"/>
        <s v="66867"/>
        <s v="47256"/>
        <s v="54847"/>
        <s v="40531"/>
        <s v="46547"/>
        <s v="40081"/>
        <s v="57941"/>
        <s v="46081"/>
        <s v="44953"/>
        <s v="33811"/>
        <s v="25511"/>
        <s v="46001"/>
        <s v="62820"/>
        <s v="32466"/>
        <s v="45488"/>
        <s v="38708"/>
        <s v="57050"/>
        <s v="39576"/>
        <s v="59876"/>
        <s v="56943"/>
        <s v="63424"/>
        <s v="51785"/>
        <s v="38641"/>
        <s v="61300"/>
        <s v="40811"/>
        <s v="53624"/>
        <s v="33731"/>
        <s v="34156"/>
        <s v="42979"/>
        <s v="50590"/>
        <s v="40176"/>
        <s v="56617"/>
        <s v="41378"/>
        <s v="30293"/>
        <s v="35231"/>
        <s v="61526"/>
        <s v="62989"/>
        <s v="39744"/>
        <s v="56514"/>
        <s v="35901"/>
        <s v="51106"/>
        <s v="51381"/>
        <s v="63325"/>
        <s v="38840"/>
        <s v="34897"/>
        <s v="53644"/>
        <s v="61120"/>
        <s v="56415"/>
        <s v="41172"/>
        <s v="37891"/>
        <s v="28497"/>
        <s v="46612"/>
        <s v="42239"/>
        <s v="31322"/>
        <s v="46762"/>
        <s v="36167"/>
        <s v="48474"/>
        <s v="37227"/>
        <s v="26249"/>
        <s v="27754"/>
        <s v="38392"/>
        <s v="42946"/>
        <s v="67659"/>
        <s v="59582"/>
        <s v="57618"/>
        <s v="39577"/>
        <s v="68737"/>
        <s v="68790"/>
        <s v="37027"/>
        <s v="27507"/>
        <s v="63674"/>
        <s v="33499"/>
        <s v="45992"/>
        <s v="44380"/>
        <s v="67136"/>
        <s v="38202"/>
        <s v="68747"/>
        <s v="30313"/>
        <s v="25525"/>
        <s v="38222"/>
        <s v="63887"/>
        <s v="29149"/>
        <s v="53778"/>
        <s v="39952"/>
        <s v="61965"/>
        <s v="31827"/>
        <s v="46909"/>
        <s v="36317"/>
        <s v="50873"/>
        <s v="52492"/>
        <s v="60099"/>
        <s v="37597"/>
        <s v="52446"/>
        <s v="53588"/>
        <s v="65214"/>
        <s v="67099"/>
        <s v="55728"/>
        <s v="32592"/>
        <s v="36736"/>
        <s v="58594"/>
        <s v="31577"/>
        <s v="37590"/>
        <s v="40777"/>
        <s v="40212"/>
        <s v="57282"/>
        <s v="30176"/>
        <s v="46570"/>
        <s v="43500"/>
        <s v="32809"/>
        <s v="37907"/>
        <s v="49532"/>
        <s v="62735"/>
        <s v="39632"/>
        <s v="64009"/>
        <s v="37677"/>
        <s v="52950"/>
        <s v="38667"/>
        <s v="49621"/>
        <s v="25675"/>
        <s v="40417"/>
        <s v="64838"/>
        <s v="39535"/>
        <s v="32907"/>
        <s v="60566"/>
        <s v="28066"/>
        <s v="39637"/>
        <s v="32457"/>
        <s v="37437"/>
        <s v="38972"/>
        <s v="57930"/>
        <s v="61878"/>
        <s v="51485"/>
        <s v="34987"/>
        <s v="59616"/>
        <s v="47814"/>
        <s v="29704"/>
        <s v="40007"/>
        <s v="48253"/>
        <s v="65863"/>
        <s v="36082"/>
        <s v="40061"/>
        <s v="58811"/>
        <s v="67616"/>
        <s v="34937"/>
        <s v="40632"/>
        <s v="29532"/>
        <s v="37138"/>
        <s v="48229"/>
        <s v="40332"/>
        <s v="52385"/>
        <s v="61858"/>
        <s v="68297"/>
        <s v="34037"/>
        <s v="48020"/>
        <s v="66324"/>
        <s v="52955"/>
        <s v="58924"/>
        <s v="31402"/>
        <s v="54600"/>
        <s v="48783"/>
        <s v="34257"/>
        <s v="32481"/>
        <s v="32401"/>
        <s v="41288"/>
        <s v="65500"/>
        <s v="34822"/>
        <s v="38707"/>
        <s v="56250"/>
        <s v="39192"/>
        <s v="35661"/>
        <s v="52156"/>
        <s v="36072"/>
        <s v="40652"/>
        <s v="51172"/>
        <s v="31717"/>
        <s v="37562"/>
        <s v="56652"/>
        <s v="68755"/>
        <s v="33657"/>
        <s v="51490"/>
        <s v="34196"/>
        <s v="53377"/>
        <s v="49520"/>
        <s v="32740"/>
        <s v="39896"/>
        <s v="49213"/>
        <s v="54716"/>
        <s v="37911"/>
        <s v="63831"/>
        <s v="34245"/>
        <s v="36016"/>
        <s v="54164"/>
        <s v="34011"/>
        <s v="52700"/>
        <s v="48744"/>
        <s v="35137"/>
        <s v="38017"/>
        <s v="45922"/>
        <s v="44020"/>
        <s v="43749"/>
        <s v="63830"/>
        <s v="36232"/>
        <s v="33184"/>
        <s v="29804"/>
        <s v="35437"/>
        <s v="51230"/>
        <s v="67202"/>
        <s v="51950"/>
        <s v="35847"/>
        <s v="44216"/>
        <s v="47426"/>
        <s v="42866"/>
        <s v="65579"/>
        <s v="60480"/>
        <s v="39216"/>
        <s v="51108"/>
        <s v="67532"/>
        <s v="45309"/>
        <s v="33615"/>
        <s v="30949"/>
        <s v="32292"/>
        <s v="28528"/>
        <s v="33789"/>
        <s v="27480"/>
        <s v="38732"/>
        <s v="37727"/>
        <s v="37622"/>
        <s v="66164"/>
        <s v="32432"/>
        <s v="29125"/>
        <s v="48422"/>
        <s v="35767"/>
        <s v="43572"/>
        <s v="65159"/>
        <s v="33566"/>
        <s v="53731"/>
        <s v="48119"/>
        <s v="67534"/>
        <s v="48876"/>
        <s v="48809"/>
        <s v="48162"/>
        <s v="27971"/>
        <s v="63583"/>
        <s v="54972"/>
        <s v="42312"/>
        <s v="35434"/>
        <s v="55262"/>
        <s v="45527"/>
        <s v="67596"/>
        <s v="41195"/>
        <s v="34869"/>
        <s v="46124"/>
        <s v="45686"/>
        <s v="49625"/>
        <s v="39556"/>
        <s v="27224"/>
        <s v="53756"/>
        <s v="43782"/>
        <s v="64719"/>
        <s v="47730"/>
        <s v="41079"/>
        <s v="65066"/>
        <s v="68454"/>
        <s v="64926"/>
        <s v="44505"/>
        <s v="42782"/>
        <s v="34895"/>
        <s v="68299"/>
        <s v="65602"/>
        <s v="34760"/>
        <s v="69598"/>
        <s v="70218"/>
        <s v="70528"/>
        <s v="61629"/>
        <s v="41643"/>
        <s v="51120"/>
        <s v="45238"/>
        <s v="32379"/>
        <s v="47679"/>
        <s v="63633"/>
        <s v="36430"/>
        <s v="67115"/>
        <s v="58564"/>
        <s v="65093"/>
        <s v="54996"/>
        <s v="43740"/>
        <s v="64654"/>
        <s v="27260"/>
        <s v="49359"/>
        <s v="31785"/>
        <s v="57327"/>
        <s v="37709"/>
        <s v="59677"/>
        <s v="59289"/>
        <s v="61662"/>
        <s v="51517"/>
        <s v="25977"/>
        <s v="53219"/>
        <s v="52537"/>
        <s v="56544"/>
        <s v="65413"/>
        <s v="41584"/>
        <s v="56989"/>
        <s v="54019"/>
        <s v="50822"/>
        <s v="57121"/>
        <s v="53235"/>
        <s v="47086"/>
        <s v="48527"/>
        <s v="46676"/>
        <s v="52339"/>
        <s v="53135"/>
        <s v="55920"/>
        <s v="48907"/>
        <s v="68835"/>
        <s v="54125"/>
        <s v="60895"/>
        <s v="52165"/>
        <s v="45535"/>
        <s v="51640"/>
        <s v="35450"/>
        <s v="59310"/>
        <s v="55052"/>
        <s v="64125"/>
        <s v="28645"/>
        <s v="61154"/>
        <s v="25971"/>
        <s v="66014"/>
        <s v="42216"/>
        <s v="63928"/>
        <s v="43527"/>
        <s v="74056"/>
        <s v="25281"/>
        <s v="62201"/>
        <s v="66559"/>
        <s v="46682"/>
        <s v="48327"/>
        <s v="58009"/>
        <s v="29209"/>
        <s v="29497"/>
        <s v="29464"/>
        <s v="30587"/>
        <s v="66994"/>
        <s v="35545"/>
        <s v="73992"/>
        <s v="29042"/>
        <s v="48739"/>
        <s v="58219"/>
        <s v="74213"/>
        <s v="26253"/>
        <s v="33039"/>
        <s v="51731"/>
        <s v="45855"/>
        <s v="55652"/>
        <s v="73343"/>
        <s v="71603"/>
        <s v="51178"/>
        <s v="37571"/>
        <s v="44583"/>
        <s v="73359"/>
        <s v="71769"/>
        <s v="75034"/>
        <s v="27430"/>
        <s v="25020"/>
        <s v="45275"/>
        <s v="62210"/>
        <s v="26060"/>
        <s v="28130"/>
        <s v="48455"/>
        <s v="74630"/>
        <s v="73105"/>
        <s v="42115"/>
        <s v="39945"/>
        <s v="67594"/>
        <s v="73920"/>
        <s v="74545"/>
        <s v="30880"/>
        <s v="65482"/>
        <s v="53230"/>
        <s v="53654"/>
        <s v="48370"/>
        <s v="60602"/>
        <s v="36571"/>
        <s v="55605"/>
        <s v="32461"/>
        <s v="56097"/>
        <s v="37688"/>
        <s v="42518"/>
        <s v="37511"/>
        <s v="32576"/>
        <s v="48117"/>
        <s v="29205"/>
        <s v="45664"/>
        <s v="33931"/>
        <s v="28549"/>
        <s v="59835"/>
        <s v="33117"/>
        <s v="59571"/>
        <s v="59964"/>
        <s v="58713"/>
        <s v="32153"/>
        <s v="37024"/>
        <s v="31320"/>
        <s v="34448"/>
        <s v="38948"/>
        <s v="61054"/>
        <s v="47134"/>
        <s v="50909"/>
        <s v="36869"/>
        <s v="38100"/>
        <s v="59195"/>
        <s v="40904"/>
        <s v="45567"/>
        <s v="64336"/>
        <s v="38544"/>
        <s v="48621"/>
        <s v="32007"/>
        <s v="51634"/>
        <s v="31892"/>
        <s v="36294"/>
        <s v="64631"/>
        <s v="64021"/>
        <s v="57697"/>
        <s v="44430"/>
        <s v="50993"/>
        <s v="51945"/>
        <s v="30770"/>
        <s v="49768"/>
        <s v="54911"/>
        <s v="49688"/>
        <s v="68027"/>
        <s v="40292"/>
        <s v="47413"/>
        <s v="40886"/>
        <s v="27582"/>
        <s v="46698"/>
        <s v="56414"/>
        <s v="51228"/>
        <s v="42558"/>
        <s v="49475"/>
        <s v="35185"/>
        <s v="45978"/>
        <s v="46952"/>
        <s v="46388"/>
        <s v="44848"/>
        <s v="48065"/>
        <s v="42798"/>
        <s v="49028"/>
        <s v="33631"/>
        <s v="55102"/>
        <s v="43238"/>
        <s v="55310"/>
        <s v="42578"/>
        <s v="25541"/>
        <s v="43426"/>
        <s v="39520"/>
        <s v="42358"/>
        <s v="50211"/>
        <s v="59282"/>
        <s v="60655"/>
        <s v="46313"/>
        <s v="47127"/>
        <s v="43860"/>
        <s v="46173"/>
        <s v="57894"/>
        <s v="48963"/>
        <s v="30919"/>
        <s v="50729"/>
        <s v="53775"/>
        <s v="50188"/>
        <s v="64879"/>
        <s v="25364"/>
        <s v="62282"/>
        <s v="49478"/>
        <s v="48307"/>
        <s v="60496"/>
        <s v="56912"/>
        <s v="33959"/>
        <s v="69313"/>
        <s v="67433"/>
        <s v="59379"/>
        <s v="45230"/>
        <s v="57264"/>
        <s v="68228"/>
        <s v="61653"/>
        <s v="58665"/>
        <s v="33419"/>
        <s v="70118"/>
        <s v="70743"/>
        <s v="68953"/>
        <s v="69433"/>
        <s v="64238"/>
        <s v="59275"/>
        <s v="55324"/>
        <s v="64455"/>
        <s v="70738"/>
        <s v="67093"/>
        <s v="48411"/>
        <s v="26366"/>
        <s v="64425"/>
        <s v="70088"/>
        <s v="34202"/>
        <s v="60357"/>
        <s v="40813"/>
        <s v="48754"/>
        <s v="40232"/>
        <s v="31018"/>
        <s v="32882"/>
        <s v="45834"/>
        <s v="31692"/>
        <s v="43224"/>
        <s v="36757"/>
        <s v="54477"/>
        <s v="30035"/>
        <s v="39112"/>
        <s v="39767"/>
        <s v="41073"/>
        <s v="43871"/>
        <s v="39317"/>
        <s v="37555"/>
        <s v="39337"/>
        <s v="31407"/>
        <s v="50899"/>
        <s v="34087"/>
        <s v="39872"/>
        <s v="52891"/>
        <s v="37768"/>
        <s v="66285"/>
        <s v="35222"/>
        <s v="65170"/>
        <s v="33886"/>
        <s v="61898"/>
        <s v="52931"/>
        <s v="33961"/>
        <s v="58641"/>
        <s v="49076"/>
        <s v="59607"/>
        <s v="44623"/>
        <s v="47282"/>
        <s v="57107"/>
        <s v="36976"/>
        <s v="34546"/>
        <s v="44585"/>
        <s v="32996"/>
        <s v="51702"/>
        <s v="33968"/>
        <s v="35852"/>
        <s v="35727"/>
        <s v="29270"/>
        <s v="31517"/>
        <s v="59308"/>
        <s v="44279"/>
        <s v="35577"/>
        <s v="52402"/>
        <s v="46030"/>
        <s v="39307"/>
        <s v="30997"/>
        <s v="36352"/>
        <s v="50985"/>
        <s v="33141"/>
        <s v="29755"/>
        <s v="38216"/>
        <s v="34486"/>
        <s v="33241"/>
        <s v="38267"/>
        <s v="25451"/>
        <s v="40747"/>
        <s v="56017"/>
        <s v="61507"/>
        <s v="47364"/>
        <s v="50680"/>
        <s v="37902"/>
        <s v="32733"/>
        <s v="54285"/>
        <s v="36897"/>
        <s v="35548"/>
        <s v="47216"/>
        <s v="43750"/>
        <s v="65149"/>
        <s v="27030"/>
        <s v="36797"/>
        <s v="28817"/>
        <s v="49313"/>
        <s v="34834"/>
        <s v="60433"/>
        <s v="32612"/>
        <s v="32124"/>
        <s v="32962"/>
        <s v="30747"/>
        <s v="45360"/>
        <s v="34282"/>
        <s v="41264"/>
        <s v="37349"/>
        <s v="33492"/>
        <s v="32459"/>
        <s v="65238"/>
        <s v="32312"/>
        <s v="27077"/>
        <s v="40064"/>
        <s v="26600"/>
        <s v="39156"/>
        <s v="57834"/>
        <s v="32261"/>
        <s v="33297"/>
        <s v="26011"/>
        <s v="39969"/>
        <s v="31716"/>
        <s v="62001"/>
        <s v="34337"/>
        <s v="52892"/>
        <s v="65559"/>
        <s v="27699"/>
        <s v="34232"/>
        <s v="47829"/>
        <s v="25981"/>
        <s v="37420"/>
        <s v="32251"/>
        <s v="60993"/>
        <s v="56625"/>
        <s v="57664"/>
        <s v="50624"/>
        <s v="38806"/>
        <s v="35742"/>
        <s v="53071"/>
        <s v="39343"/>
        <s v="62372"/>
        <s v="42293"/>
        <s v="47309"/>
        <s v="34622"/>
        <s v="59580"/>
        <s v="28541"/>
        <s v="62294"/>
        <s v="49846"/>
        <s v="57537"/>
        <s v="61044"/>
        <s v="47666"/>
        <s v="37116"/>
        <s v="64035"/>
        <s v="41631"/>
        <s v="50002"/>
        <s v="60297"/>
        <s v="60850"/>
        <s v="48978"/>
        <s v="33393"/>
        <s v="39020"/>
        <s v="47208"/>
        <s v="48000"/>
        <s v="44361"/>
        <s v="28485"/>
        <s v="51248"/>
        <s v="45417"/>
        <s v="36044"/>
        <s v="29427"/>
        <s v="32220"/>
        <s v="47310"/>
        <s v="68094"/>
        <s v="41569"/>
        <s v="67380"/>
        <s v="57673"/>
        <s v="59107"/>
        <s v="42160"/>
        <s v="51448"/>
        <s v="48163"/>
        <s v="64629"/>
        <s v="66266"/>
        <s v="52357"/>
        <s v="27729"/>
        <s v="55918"/>
        <s v="50356"/>
        <s v="52614"/>
        <s v="67124"/>
        <s v="51824"/>
        <s v="71071"/>
        <s v="70731"/>
        <s v="68951"/>
        <s v="61872"/>
        <s v="29261"/>
        <s v="28214"/>
        <s v="54675"/>
        <s v="71052"/>
        <s v="70972"/>
        <s v="46382"/>
        <s v="56813"/>
        <s v="66727"/>
        <s v="52533"/>
        <s v="43458"/>
        <s v="26270"/>
        <s v="48702"/>
        <s v="31418"/>
        <s v="35247"/>
        <s v="70068"/>
        <s v="70658"/>
        <s v="61608"/>
        <s v="57989"/>
        <s v="66869"/>
        <s v="69128"/>
        <s v="65773"/>
        <s v="26092"/>
        <s v="50347"/>
        <s v="41665"/>
        <s v="62939"/>
        <s v="48364"/>
        <s v="69469"/>
        <s v="48904"/>
        <s v="35570"/>
        <s v="64525"/>
        <s v="44150"/>
        <s v="49555"/>
        <s v="65829"/>
        <s v="26697"/>
        <s v="33399"/>
        <s v="62240"/>
        <s v="54278"/>
        <s v="38113"/>
        <s v="46604"/>
        <s v="64209"/>
        <s v="45420"/>
        <s v="50394"/>
        <s v="67361"/>
        <s v="46973"/>
        <s v="68467"/>
        <s v="47367"/>
        <s v="66450"/>
        <s v="52914"/>
        <s v="52347"/>
        <s v="53221"/>
        <s v="49758"/>
        <s v="53067"/>
        <s v="42913"/>
        <s v="60479"/>
        <s v="54022"/>
        <s v="60075"/>
        <s v="33547"/>
        <s v="40062"/>
        <s v="56219"/>
        <s v="58744"/>
        <s v="56420"/>
        <s v="57225"/>
        <s v="36022"/>
        <s v="46932"/>
        <s v="48623"/>
        <s v="33327"/>
        <s v="57770"/>
        <s v="63810"/>
        <s v="52998"/>
        <s v="59363"/>
        <s v="71666"/>
        <s v="72656"/>
        <s v="73236"/>
        <s v="45842"/>
        <s v="29746"/>
        <s v="60139"/>
        <s v="73467"/>
        <s v="27677"/>
        <s v="75062"/>
        <s v="74152"/>
        <s v="73137"/>
        <s v="72507"/>
        <s v="71968"/>
        <s v="74528"/>
        <s v="25688"/>
        <s v="31656"/>
        <s v="49470"/>
        <s v="26708"/>
        <s v="26293"/>
        <s v="53714"/>
        <s v="31634"/>
        <s v="48380"/>
        <s v="72953"/>
        <s v="46899"/>
        <s v="53087"/>
        <s v="58305"/>
        <s v="74079"/>
        <s v="28724"/>
        <s v="60140"/>
        <s v="48228"/>
        <s v="26105"/>
        <s v="34533"/>
        <s v="62060"/>
        <s v="72435"/>
        <s v="49410"/>
        <s v="53875"/>
        <s v="32249"/>
        <s v="74205"/>
        <s v="72850"/>
        <s v="74555"/>
        <s v="49915"/>
        <s v="47743"/>
        <s v="53047"/>
        <s v="57071"/>
        <s v="25414"/>
        <s v="45962"/>
        <s v="53852"/>
        <s v="68457"/>
        <s v="62622"/>
        <s v="63648"/>
        <s v="27251"/>
        <s v="36446"/>
        <s v="33779"/>
        <s v="41364"/>
        <s v="40895"/>
        <s v="33121"/>
        <s v="59331"/>
        <s v="51350"/>
        <s v="30406"/>
        <s v="36762"/>
        <s v="39387"/>
        <s v="31569"/>
        <s v="29599"/>
        <s v="34262"/>
        <s v="46882"/>
        <s v="64667"/>
        <s v="66356"/>
        <s v="49974"/>
        <s v="34707"/>
        <s v="31378"/>
        <s v="56412"/>
        <s v="37595"/>
        <s v="33715"/>
        <s v="38653"/>
        <s v="68598"/>
        <s v="36028"/>
        <s v="45320"/>
        <s v="65130"/>
        <s v="57178"/>
        <s v="58195"/>
        <s v="42649"/>
        <s v="29110"/>
        <s v="35764"/>
        <s v="59873"/>
        <s v="32842"/>
        <s v="31475"/>
        <s v="59084"/>
        <s v="38305"/>
        <s v="59186"/>
        <s v="44621"/>
        <s v="65861"/>
        <s v="54198"/>
        <s v="45990"/>
        <s v="36162"/>
        <s v="65995"/>
        <s v="44099"/>
        <s v="45129"/>
        <s v="48860"/>
        <s v="35428"/>
        <s v="36685"/>
        <s v="37521"/>
        <s v="38140"/>
        <s v="60530"/>
        <s v="45015"/>
        <s v="33271"/>
        <s v="37397"/>
        <s v="29023"/>
        <s v="43530"/>
        <s v="47713"/>
        <s v="46914"/>
        <s v="48758"/>
        <s v="50407"/>
        <s v="28808"/>
        <s v="32828"/>
        <s v="66563"/>
        <s v="33264"/>
        <s v="40662"/>
        <s v="64695"/>
        <s v="51669"/>
        <s v="41638"/>
        <s v="54480"/>
        <s v="47388"/>
        <s v="29522"/>
        <s v="31910"/>
        <s v="44468"/>
        <s v="58790"/>
        <s v="50998"/>
        <s v="56404"/>
        <s v="57852"/>
        <s v="56080"/>
        <s v="30000"/>
        <s v="40024"/>
        <s v="50563"/>
        <s v="51258"/>
        <s v="60797"/>
        <s v="46753"/>
        <s v="67193"/>
        <s v="33766"/>
        <s v="46128"/>
        <s v="28330"/>
        <s v="45398"/>
        <s v="43059"/>
        <s v="36454"/>
        <s v="48034"/>
        <s v="43693"/>
        <s v="45191"/>
        <s v="62285"/>
        <s v="65035"/>
        <s v="34889"/>
        <s v="47893"/>
        <s v="46300"/>
        <s v="45870"/>
        <s v="44168"/>
        <s v="46048"/>
        <s v="29865"/>
        <s v="49233"/>
        <s v="56847"/>
        <s v="47468"/>
        <s v="51574"/>
        <s v="50145"/>
        <s v="37879"/>
        <s v="43018"/>
        <s v="42828"/>
        <s v="46988"/>
        <s v="67017"/>
        <s v="42365"/>
        <s v="48678"/>
        <s v="59277"/>
        <s v="63898"/>
        <s v="50663"/>
        <s v="47800"/>
        <s v="42098"/>
        <s v="55922"/>
        <s v="57709"/>
        <s v="29699"/>
        <s v="47873"/>
        <s v="42134"/>
        <s v="25233"/>
        <s v="55167"/>
        <s v="47218"/>
        <s v="48046"/>
        <s v="26203"/>
        <s v="50253"/>
        <s v="49948"/>
        <s v="30605"/>
        <s v="50633"/>
        <s v="43153"/>
        <s v="48018"/>
        <s v="50621"/>
        <s v="56460"/>
        <s v="44668"/>
        <s v="34830"/>
        <s v="46118"/>
        <s v="64509"/>
        <s v="42748"/>
        <s v="43283"/>
        <s v="49238"/>
        <s v="49414"/>
        <s v="26612"/>
        <s v="49942"/>
        <s v="25400"/>
        <s v="26510"/>
        <s v="46438"/>
        <s v="65038"/>
        <s v="57238"/>
        <s v="42538"/>
        <s v="30851"/>
        <s v="29027"/>
        <s v="71308"/>
        <s v="70848"/>
        <s v="65998"/>
        <s v="63767"/>
        <s v="68933"/>
        <s v="69223"/>
        <s v="62978"/>
        <s v="64688"/>
        <s v="42665"/>
        <s v="33869"/>
        <s v="68998"/>
        <s v="70513"/>
        <s v="69103"/>
        <s v="69338"/>
        <s v="71118"/>
        <s v="69083"/>
        <s v="71518"/>
        <s v="69488"/>
        <s v="70933"/>
        <s v="69938"/>
        <s v="70523"/>
        <s v="70968"/>
        <s v="70163"/>
        <s v="69793"/>
        <s v="71058"/>
        <s v="70108"/>
        <s v="70413"/>
        <s v="69148"/>
        <s v="67723"/>
        <s v="52334"/>
        <s v="71053"/>
        <s v="69398"/>
        <s v="71228"/>
        <s v="69893"/>
        <s v="70173"/>
        <s v="71453"/>
        <s v="69988"/>
        <s v="71098"/>
        <s v="71538"/>
        <s v="69743"/>
        <s v="69903"/>
        <s v="69813"/>
        <s v="68928"/>
        <s v="70148"/>
        <s v="69418"/>
        <s v="71133"/>
        <s v="63283"/>
        <s v="51548"/>
        <s v="36070"/>
        <s v="38283"/>
        <s v="64199"/>
        <s v="68110"/>
        <s v="66308"/>
        <s v="59730"/>
        <s v="70828"/>
        <s v="66648"/>
        <s v="43191"/>
        <s v="62110"/>
        <s v="54282"/>
        <s v="69258"/>
        <s v="52736"/>
        <s v="36711"/>
        <s v="27281"/>
        <s v="28851"/>
        <s v="31763"/>
        <s v="29376"/>
        <s v="62930"/>
        <s v="27771"/>
        <s v="36031"/>
        <s v="52664"/>
        <s v="58105"/>
        <s v="54392"/>
        <s v="30818"/>
        <s v="72871"/>
        <s v="74866"/>
        <s v="74751"/>
        <s v="73866"/>
        <s v="25011"/>
        <s v="49591"/>
        <s v="64554"/>
        <s v="52384"/>
        <s v="27898"/>
        <s v="72631"/>
        <s v="25176"/>
        <s v="42360"/>
        <s v="62054"/>
        <s v="53600"/>
        <s v="45652"/>
        <s v="61679"/>
        <s v="26731"/>
        <s v="63172"/>
        <s v="50085"/>
        <s v="40252"/>
        <s v="33459"/>
        <s v="74186"/>
        <s v="75071"/>
        <s v="72426"/>
        <s v="74631"/>
        <s v="26276"/>
        <s v="64287"/>
        <s v="74376"/>
        <s v="72221"/>
        <s v="29676"/>
        <s v="65421"/>
        <s v="67460"/>
        <s v="74381"/>
        <s v="72586"/>
        <s v="47701"/>
        <s v="41751"/>
        <s v="41906"/>
        <s v="41719"/>
        <s v="37176"/>
        <s v="52852"/>
        <s v="68120"/>
        <s v="36076"/>
        <s v="54958"/>
        <s v="34891"/>
        <s v="43070"/>
        <s v="36331"/>
        <s v="63952"/>
        <s v="37661"/>
        <s v="40131"/>
        <s v="41452"/>
        <s v="42549"/>
        <s v="50850"/>
        <s v="65993"/>
        <s v="36866"/>
        <s v="39061"/>
        <s v="42260"/>
        <s v="37405"/>
        <s v="35526"/>
        <s v="25159"/>
        <s v="38751"/>
        <s v="51029"/>
        <s v="40231"/>
        <s v="25347"/>
        <s v="31506"/>
        <s v="29069"/>
        <s v="57439"/>
        <s v="49732"/>
        <s v="34536"/>
        <s v="56376"/>
        <s v="41776"/>
        <s v="32881"/>
        <s v="33396"/>
        <s v="55694"/>
        <s v="51528"/>
        <s v="41196"/>
        <s v="41095"/>
        <s v="46876"/>
        <s v="52561"/>
        <s v="51847"/>
        <s v="43696"/>
        <s v="52661"/>
        <s v="60039"/>
        <s v="46600"/>
        <s v="41856"/>
        <s v="42421"/>
        <s v="25740"/>
        <s v="56182"/>
        <s v="49186"/>
        <s v="68831"/>
        <s v="62016"/>
        <s v="67111"/>
        <s v="66235"/>
        <s v="47936"/>
        <s v="43412"/>
        <s v="37906"/>
        <s v="42292"/>
        <s v="59371"/>
        <s v="46186"/>
        <s v="30158"/>
        <s v="68550"/>
        <s v="59529"/>
        <s v="42231"/>
        <s v="47012"/>
        <s v="41415"/>
        <s v="59843"/>
        <s v="45551"/>
        <s v="51205"/>
        <s v="32889"/>
        <s v="47406"/>
        <s v="54724"/>
        <s v="43216"/>
        <s v="56063"/>
        <s v="41818"/>
        <s v="30750"/>
        <s v="51161"/>
        <s v="66779"/>
        <s v="41761"/>
        <s v="27474"/>
        <s v="46291"/>
        <s v="32849"/>
        <s v="59795"/>
        <s v="48251"/>
        <s v="66737"/>
        <s v="32674"/>
        <s v="46756"/>
        <s v="51210"/>
        <s v="50334"/>
        <s v="28550"/>
        <s v="31454"/>
        <s v="49882"/>
        <s v="29009"/>
        <s v="44157"/>
        <s v="41506"/>
        <s v="52606"/>
        <s v="46027"/>
        <s v="31806"/>
        <s v="27595"/>
        <s v="46012"/>
        <s v="30830"/>
        <s v="49212"/>
        <s v="68287"/>
        <s v="45576"/>
        <s v="45082"/>
        <s v="61520"/>
        <s v="50569"/>
        <s v="46995"/>
        <s v="57119"/>
        <s v="45612"/>
        <s v="54178"/>
        <s v="42802"/>
        <s v="48704"/>
        <s v="46337"/>
        <s v="47612"/>
        <s v="41632"/>
        <s v="43602"/>
        <s v="68518"/>
        <s v="43137"/>
        <s v="47959"/>
        <s v="45194"/>
        <s v="48262"/>
        <s v="55813"/>
        <s v="48787"/>
        <s v="37955"/>
        <s v="48115"/>
        <s v="43337"/>
        <s v="64445"/>
        <s v="27719"/>
        <s v="32894"/>
        <s v="46322"/>
        <s v="61930"/>
        <s v="66747"/>
        <s v="47192"/>
        <s v="51247"/>
        <s v="40558"/>
        <s v="36530"/>
        <s v="50057"/>
        <s v="33733"/>
        <s v="49215"/>
        <s v="41727"/>
        <s v="50354"/>
        <s v="44302"/>
        <s v="61293"/>
        <s v="57925"/>
        <s v="46312"/>
        <s v="59002"/>
        <s v="44052"/>
        <s v="37989"/>
        <s v="44016"/>
        <s v="47906"/>
        <s v="48960"/>
        <s v="44522"/>
        <s v="61856"/>
        <s v="47277"/>
        <s v="53366"/>
        <s v="34264"/>
        <s v="47272"/>
        <s v="47181"/>
        <s v="31698"/>
        <s v="62991"/>
        <s v="34489"/>
        <s v="45691"/>
        <s v="44687"/>
        <s v="38149"/>
        <s v="70161"/>
        <s v="67576"/>
        <s v="67412"/>
        <s v="31817"/>
        <s v="37719"/>
        <s v="63206"/>
        <s v="48508"/>
        <s v="47259"/>
        <s v="43783"/>
        <s v="69496"/>
        <s v="71501"/>
        <s v="71346"/>
        <s v="69561"/>
        <s v="69596"/>
        <s v="70506"/>
        <s v="47781"/>
        <s v="65077"/>
        <s v="68371"/>
        <s v="42449"/>
        <s v="71496"/>
        <s v="70501"/>
        <s v="66486"/>
        <s v="32387"/>
        <s v="69481"/>
        <s v="64891"/>
        <s v="57811"/>
        <s v="69361"/>
        <s v="70996"/>
        <s v="65941"/>
        <s v="34782"/>
        <s v="47534"/>
        <s v="69676"/>
        <s v="69656"/>
        <s v="70991"/>
        <s v="71101"/>
        <s v="70311"/>
        <s v="70361"/>
        <s v="69226"/>
        <s v="69591"/>
        <s v="70141"/>
        <s v="67121"/>
        <s v="63935"/>
        <s v="60929"/>
        <s v="64661"/>
        <s v="63111"/>
        <s v="32172"/>
        <s v="48937"/>
        <s v="70461"/>
        <s v="63901"/>
        <s v="65742"/>
        <s v="68586"/>
        <s v="49636"/>
        <s v="43887"/>
        <s v="38695"/>
        <s v="70651"/>
        <s v="67676"/>
        <s v="56456"/>
        <s v="63101"/>
        <s v="46999"/>
        <s v="65771"/>
        <s v="58559"/>
        <s v="42321"/>
        <s v="60996"/>
        <s v="30759"/>
        <s v="44789"/>
        <s v="59575"/>
        <s v="70466"/>
        <s v="66431"/>
        <s v="47207"/>
        <s v="69181"/>
        <s v="66246"/>
        <s v="32588"/>
        <s v="33674"/>
        <s v="30764"/>
        <s v="26344"/>
        <s v="46486"/>
        <s v="67422"/>
        <s v="48689"/>
        <s v="66531"/>
        <s v="67972"/>
        <s v="27434"/>
        <s v="68961"/>
        <s v="70621"/>
        <s v="70061"/>
        <s v="65886"/>
        <s v="68064"/>
        <s v="62724"/>
        <s v="60700"/>
        <s v="71136"/>
        <s v="69616"/>
        <s v="69316"/>
        <s v="68936"/>
        <s v="63816"/>
        <s v="27010"/>
        <s v="38619"/>
        <s v="35184"/>
        <s v="47710"/>
        <s v="67706"/>
        <s v="66900"/>
        <s v="66291"/>
        <s v="30968"/>
        <s v="48946"/>
        <s v="47555"/>
        <s v="38479"/>
        <s v="70706"/>
        <s v="66457"/>
        <s v="26080"/>
        <s v="25334"/>
        <s v="51870"/>
        <s v="64447"/>
        <s v="53358"/>
        <s v="69127"/>
        <s v="67757"/>
        <s v="66005"/>
        <s v="68972"/>
        <s v="70812"/>
        <s v="44787"/>
        <s v="47972"/>
        <s v="54261"/>
        <s v="64097"/>
        <s v="60653"/>
        <s v="65867"/>
        <s v="36138"/>
        <s v="50522"/>
        <s v="40115"/>
        <s v="64697"/>
        <s v="68822"/>
        <s v="70087"/>
        <s v="66917"/>
        <s v="44175"/>
        <s v="47994"/>
        <s v="49452"/>
        <s v="62070"/>
        <s v="66817"/>
        <s v="34537"/>
        <s v="54759"/>
        <s v="52565"/>
        <s v="62457"/>
        <s v="47782"/>
        <s v="64124"/>
        <s v="56814"/>
        <s v="66707"/>
        <s v="68847"/>
        <s v="67637"/>
        <s v="37636"/>
        <s v="36562"/>
        <s v="70497"/>
        <s v="69677"/>
        <s v="66492"/>
        <s v="62517"/>
        <s v="54951"/>
        <s v="43548"/>
        <s v="66842"/>
        <s v="66242"/>
        <s v="64375"/>
        <s v="70747"/>
        <s v="71117"/>
        <s v="69172"/>
        <s v="69372"/>
        <s v="71182"/>
        <s v="69187"/>
        <s v="69547"/>
        <s v="66232"/>
        <s v="53211"/>
        <s v="45706"/>
        <s v="69062"/>
        <s v="69477"/>
        <s v="69452"/>
        <s v="68577"/>
        <s v="27017"/>
        <s v="67424"/>
        <s v="53083"/>
        <s v="64297"/>
        <s v="28000"/>
        <s v="64252"/>
        <s v="38239"/>
        <s v="70142"/>
        <s v="69122"/>
        <s v="61847"/>
        <s v="36724"/>
        <s v="69432"/>
        <s v="70737"/>
        <s v="63702"/>
        <s v="46154"/>
        <s v="29920"/>
        <s v="64862"/>
        <s v="66157"/>
        <s v="65202"/>
        <s v="33317"/>
        <s v="32694"/>
        <s v="62743"/>
        <s v="61942"/>
        <s v="54036"/>
        <s v="65997"/>
        <s v="25765"/>
        <s v="70822"/>
        <s v="70782"/>
        <s v="69157"/>
        <s v="70077"/>
        <s v="64332"/>
        <s v="34823"/>
        <s v="45124"/>
        <s v="65990"/>
        <s v="42042"/>
        <s v="47421"/>
        <s v="55839"/>
        <s v="47489"/>
        <s v="49087"/>
        <s v="33970"/>
        <s v="65302"/>
        <s v="43867"/>
        <s v="70807"/>
        <s v="43967"/>
        <s v="34878"/>
        <s v="63797"/>
        <s v="35350"/>
        <s v="64921"/>
        <s v="33004"/>
        <s v="61617"/>
        <s v="35520"/>
        <s v="47431"/>
        <s v="39077"/>
        <s v="36939"/>
        <s v="50930"/>
        <s v="62184"/>
        <s v="58029"/>
        <s v="43961"/>
        <s v="57825"/>
        <s v="63627"/>
        <s v="67877"/>
        <s v="56837"/>
        <s v="66886"/>
        <s v="28672"/>
        <s v="62077"/>
        <s v="39478"/>
        <s v="29039"/>
        <s v="47817"/>
        <s v="51709"/>
        <s v="46259"/>
        <s v="68624"/>
        <s v="40649"/>
        <s v="62677"/>
        <s v="42314"/>
        <s v="57724"/>
        <s v="55116"/>
        <s v="56126"/>
        <s v="46954"/>
        <s v="66328"/>
        <s v="58846"/>
        <s v="46283"/>
        <s v="48299"/>
        <s v="56385"/>
        <s v="30500"/>
        <s v="57648"/>
        <s v="26313"/>
        <s v="53276"/>
        <s v="42642"/>
        <s v="56992"/>
        <s v="66523"/>
        <s v="59306"/>
        <s v="58865"/>
        <s v="53781"/>
        <s v="42714"/>
        <s v="47934"/>
        <s v="58951"/>
        <s v="52066"/>
        <s v="52991"/>
        <s v="54402"/>
        <s v="58762"/>
        <s v="60625"/>
        <s v="58446"/>
        <s v="49556"/>
        <s v="57391"/>
        <s v="68839"/>
        <s v="43893"/>
        <s v="52866"/>
        <s v="53801"/>
        <s v="60841"/>
        <s v="38313"/>
        <s v="59966"/>
        <s v="50920"/>
        <s v="51345"/>
        <s v="54491"/>
        <s v="52641"/>
        <s v="56042"/>
        <s v="47140"/>
        <s v="44040"/>
        <s v="58666"/>
        <s v="67670"/>
        <s v="52879"/>
        <s v="51946"/>
        <s v="54017"/>
        <s v="52261"/>
        <s v="33336"/>
        <s v="33852"/>
        <s v="62107"/>
        <s v="62837"/>
        <s v="65218"/>
        <s v="35620"/>
        <s v="58126"/>
        <s v="57594"/>
        <s v="56725"/>
        <s v="34054"/>
        <s v="51651"/>
        <s v="32855"/>
        <s v="53616"/>
        <s v="30074"/>
        <s v="57454"/>
        <s v="55546"/>
        <s v="45375"/>
        <s v="37339"/>
        <s v="56886"/>
        <s v="61738"/>
        <s v="60831"/>
        <s v="45568"/>
        <s v="61230"/>
        <s v="51741"/>
        <s v="61296"/>
        <s v="55377"/>
        <s v="35977"/>
        <s v="48063"/>
        <s v="54791"/>
        <s v="65355"/>
        <s v="60421"/>
        <s v="39256"/>
        <s v="25539"/>
        <s v="51566"/>
        <s v="57285"/>
        <s v="38270"/>
        <s v="60916"/>
        <s v="54004"/>
        <s v="26474"/>
        <s v="55346"/>
        <s v="45204"/>
        <s v="56957"/>
        <s v="26813"/>
        <s v="59877"/>
        <s v="60692"/>
        <s v="58110"/>
        <s v="55098"/>
        <s v="58459"/>
        <s v="56247"/>
        <s v="29570"/>
        <s v="51342"/>
        <s v="25789"/>
        <s v="62920"/>
        <s v="55349"/>
        <s v="51957"/>
        <s v="30884"/>
        <s v="62697"/>
        <s v="32639"/>
        <s v="54977"/>
        <s v="53290"/>
        <s v="58282"/>
        <s v="40409"/>
        <s v="34295"/>
        <s v="56692"/>
        <s v="29591"/>
        <s v="50079"/>
        <s v="60597"/>
        <s v="31039"/>
        <s v="54895"/>
        <s v="52722"/>
        <s v="51427"/>
        <s v="51774"/>
        <s v="52086"/>
        <s v="53347"/>
        <s v="32449"/>
        <s v="41532"/>
        <s v="53709"/>
        <s v="55172"/>
        <s v="52598"/>
        <s v="60447"/>
        <s v="53172"/>
        <s v="29562"/>
        <s v="46526"/>
        <s v="52613"/>
        <s v="42082"/>
        <s v="52467"/>
        <s v="51536"/>
        <s v="53007"/>
        <s v="63257"/>
        <s v="49860"/>
        <s v="56192"/>
        <s v="67885"/>
        <s v="55425"/>
        <s v="42304"/>
        <s v="55930"/>
        <s v="52016"/>
        <s v="25375"/>
        <s v="59551"/>
        <s v="71443"/>
        <s v="63913"/>
        <s v="52783"/>
        <s v="63972"/>
        <s v="47219"/>
        <s v="45864"/>
        <s v="43186"/>
        <s v="68558"/>
        <s v="63448"/>
        <s v="60232"/>
        <s v="40457"/>
        <s v="69503"/>
        <s v="64978"/>
        <s v="67258"/>
        <s v="68536"/>
        <s v="63173"/>
        <s v="59024"/>
        <s v="66853"/>
        <s v="59850"/>
        <s v="65858"/>
        <s v="39293"/>
        <s v="41055"/>
        <s v="54312"/>
        <s v="52098"/>
        <s v="68093"/>
        <s v="54222"/>
        <s v="39915"/>
        <s v="42323"/>
        <s v="25632"/>
        <s v="41362"/>
        <s v="69753"/>
        <s v="68398"/>
        <s v="58497"/>
        <s v="62173"/>
        <s v="37443"/>
        <s v="53695"/>
        <s v="27974"/>
        <s v="65178"/>
        <s v="48892"/>
        <s v="58742"/>
        <s v="32289"/>
        <s v="31344"/>
        <s v="44928"/>
        <s v="57777"/>
        <s v="67163"/>
        <s v="68068"/>
        <s v="48693"/>
        <s v="43895"/>
        <s v="70963"/>
        <s v="68643"/>
        <s v="27923"/>
        <s v="66234"/>
        <s v="31270"/>
        <s v="38943"/>
        <s v="67598"/>
        <s v="28983"/>
        <s v="43126"/>
        <s v="61773"/>
        <s v="54176"/>
        <s v="50029"/>
        <s v="27242"/>
        <s v="71283"/>
        <s v="65293"/>
        <s v="54509"/>
        <s v="44354"/>
        <s v="62103"/>
        <s v="48408"/>
        <s v="39845"/>
        <s v="29833"/>
        <s v="48440"/>
        <s v="62598"/>
        <s v="58461"/>
        <s v="42873"/>
        <s v="39649"/>
        <s v="44292"/>
        <s v="69378"/>
        <s v="69713"/>
        <s v="64938"/>
        <s v="65423"/>
        <s v="26110"/>
        <s v="42165"/>
        <s v="63673"/>
        <s v="31831"/>
        <s v="58420"/>
        <s v="40254"/>
        <s v="38944"/>
        <s v="64653"/>
        <s v="65794"/>
        <s v="66067"/>
        <s v="64042"/>
        <s v="64154"/>
        <s v="68377"/>
        <s v="47482"/>
        <s v="28530"/>
        <s v="30879"/>
        <s v="69947"/>
        <s v="66682"/>
        <s v="41007"/>
        <s v="43270"/>
        <s v="65010"/>
        <s v="54664"/>
        <s v="63732"/>
        <s v="68234"/>
        <s v="48589"/>
        <s v="32830"/>
        <s v="65072"/>
        <s v="41587"/>
        <s v="41583"/>
        <s v="53977"/>
        <s v="32410"/>
        <s v="49852"/>
        <s v="52041"/>
        <s v="60235"/>
        <s v="63139"/>
        <s v="68902"/>
        <s v="70347"/>
        <s v="68787"/>
        <s v="25916"/>
        <s v="55685"/>
        <s v="44927"/>
        <s v="67791"/>
        <s v="64541"/>
        <s v="70507"/>
        <s v="65211"/>
        <s v="64650"/>
        <s v="46226"/>
        <s v="67506"/>
        <s v="60889"/>
        <s v="26904"/>
        <s v="35484"/>
        <s v="47931"/>
        <s v="65237"/>
        <s v="53980"/>
        <s v="64304"/>
        <s v="34303"/>
        <s v="67571"/>
        <s v="68591"/>
        <s v="49192"/>
        <s v="57712"/>
        <s v="45911"/>
        <s v="47433"/>
        <s v="66631"/>
        <s v="30515"/>
        <s v="64646"/>
        <s v="25492"/>
        <s v="34652"/>
        <s v="56741"/>
        <s v="64326"/>
        <s v="55718"/>
        <s v="56048"/>
        <s v="40677"/>
        <s v="42233"/>
        <s v="67991"/>
        <s v="51320"/>
        <s v="34670"/>
        <s v="61766"/>
        <s v="31444"/>
        <s v="44461"/>
        <s v="39995"/>
        <s v="42066"/>
        <s v="35582"/>
        <s v="66386"/>
        <s v="26671"/>
        <s v="54232"/>
        <s v="31257"/>
        <s v="43262"/>
        <s v="64726"/>
        <s v="58424"/>
        <s v="30144"/>
        <s v="49720"/>
        <s v="64721"/>
        <s v="62964"/>
        <s v="35309"/>
        <s v="65386"/>
        <s v="28948"/>
        <s v="28694"/>
        <s v="27774"/>
        <s v="38753"/>
        <s v="68560"/>
        <s v="62921"/>
        <s v="50831"/>
        <s v="45902"/>
        <s v="52681"/>
        <s v="66851"/>
        <s v="51750"/>
        <s v="37175"/>
        <s v="64446"/>
        <s v="31672"/>
        <s v="63746"/>
        <s v="67528"/>
        <s v="50301"/>
        <s v="33453"/>
        <s v="27737"/>
        <s v="50067"/>
        <s v="43032"/>
        <s v="58513"/>
        <s v="60567"/>
        <s v="58287"/>
        <s v="29167"/>
        <s v="30208"/>
        <s v="44792"/>
        <s v="39773"/>
        <s v="31342"/>
        <s v="67754"/>
        <s v="38635"/>
        <s v="45070"/>
        <s v="72592"/>
        <s v="71817"/>
        <s v="28822"/>
        <s v="27477"/>
        <s v="38088"/>
        <s v="53002"/>
        <s v="65799"/>
        <s v="44487"/>
        <s v="50571"/>
        <s v="66160"/>
        <s v="28582"/>
        <s v="29078"/>
        <s v="49784"/>
        <s v="28137"/>
        <s v="33354"/>
        <s v="50047"/>
        <s v="31182"/>
        <s v="74012"/>
        <s v="73402"/>
        <s v="28622"/>
        <s v="37489"/>
        <s v="49990"/>
        <s v="73382"/>
        <s v="73272"/>
        <s v="25107"/>
        <s v="42556"/>
        <s v="43519"/>
        <s v="62985"/>
        <s v="51425"/>
        <s v="29792"/>
        <s v="30347"/>
        <s v="32568"/>
        <s v="25958"/>
        <s v="64275"/>
        <s v="46917"/>
        <s v="60941"/>
        <s v="74097"/>
        <s v="48712"/>
        <s v="56267"/>
        <s v="27219"/>
        <s v="37477"/>
        <s v="74547"/>
        <s v="71877"/>
        <s v="26232"/>
        <s v="43233"/>
        <s v="45903"/>
        <s v="54834"/>
        <s v="73737"/>
        <s v="72742"/>
        <s v="29612"/>
        <s v="50577"/>
        <s v="40297"/>
        <s v="74442"/>
        <s v="74872"/>
        <s v="43367"/>
        <s v="31197"/>
        <s v="41075"/>
        <s v="55632"/>
        <s v="30707"/>
        <s v="26745"/>
        <s v="72127"/>
        <s v="66573"/>
        <s v="68205"/>
        <s v="60637"/>
        <s v="69963"/>
        <s v="69423"/>
        <s v="64333"/>
        <s v="36528"/>
        <s v="41978"/>
        <s v="47480"/>
        <s v="70008"/>
        <s v="68638"/>
        <s v="45046"/>
        <s v="66785"/>
        <s v="31003"/>
        <s v="51869"/>
        <s v="42240"/>
        <s v="35552"/>
        <s v="71168"/>
        <s v="62443"/>
        <s v="50398"/>
        <s v="67753"/>
        <s v="62548"/>
        <s v="27601"/>
        <s v="60397"/>
        <s v="68738"/>
        <s v="43023"/>
        <s v="35253"/>
        <s v="54002"/>
        <s v="37856"/>
        <s v="44760"/>
        <s v="62323"/>
        <s v="63486"/>
        <s v="62535"/>
        <s v="69153"/>
        <s v="64158"/>
        <s v="27421"/>
        <s v="26112"/>
        <s v="27353"/>
        <s v="69188"/>
        <s v="66173"/>
        <s v="28719"/>
        <s v="44768"/>
        <s v="41006"/>
        <s v="64387"/>
        <s v="57794"/>
        <s v="68324"/>
        <s v="47040"/>
        <s v="41383"/>
        <s v="59638"/>
        <s v="46103"/>
        <s v="58179"/>
        <s v="34501"/>
        <s v="39603"/>
        <s v="65224"/>
        <s v="59579"/>
        <s v="65638"/>
        <s v="29883"/>
        <s v="53360"/>
        <s v="30769"/>
        <s v="50670"/>
        <s v="46987"/>
        <s v="66983"/>
        <s v="62593"/>
        <s v="25474"/>
        <s v="51697"/>
        <s v="44620"/>
        <s v="59097"/>
        <s v="50848"/>
        <s v="60891"/>
        <s v="39346"/>
        <s v="34623"/>
        <s v="69373"/>
        <s v="67063"/>
        <s v="35594"/>
        <s v="67263"/>
        <s v="27143"/>
        <s v="38168"/>
        <s v="40134"/>
        <s v="35157"/>
        <s v="63548"/>
        <s v="57572"/>
        <s v="33526"/>
        <s v="35012"/>
        <s v="63241"/>
        <s v="67461"/>
        <s v="68418"/>
        <s v="29622"/>
        <s v="46005"/>
        <s v="68352"/>
        <s v="70308"/>
        <s v="70758"/>
        <s v="67983"/>
        <s v="28735"/>
        <s v="69333"/>
        <s v="42088"/>
        <s v="43622"/>
        <s v="49484"/>
        <s v="63060"/>
        <s v="44828"/>
        <s v="45356"/>
        <s v="31498"/>
        <s v="39359"/>
        <s v="60930"/>
        <s v="56911"/>
        <s v="63568"/>
        <s v="32408"/>
        <s v="50340"/>
        <s v="62588"/>
        <s v="66897"/>
        <s v="27328"/>
        <s v="63153"/>
        <s v="57033"/>
        <s v="47502"/>
        <s v="62318"/>
        <s v="59781"/>
        <s v="39405"/>
        <s v="58635"/>
        <s v="30524"/>
        <s v="65023"/>
        <s v="49908"/>
        <s v="66418"/>
        <s v="57690"/>
        <s v="55890"/>
        <s v="64208"/>
        <s v="66261"/>
        <s v="49933"/>
        <s v="66683"/>
        <s v="42975"/>
        <s v="63118"/>
        <s v="27392"/>
        <s v="45971"/>
        <s v="73447"/>
        <s v="74527"/>
        <s v="47717"/>
        <s v="54653"/>
        <s v="67209"/>
        <s v="64819"/>
        <s v="49122"/>
        <s v="57821"/>
        <s v="46240"/>
        <s v="28145"/>
        <s v="43440"/>
        <s v="46142"/>
        <s v="37328"/>
        <s v="67968"/>
        <s v="26019"/>
        <s v="61638"/>
        <s v="74507"/>
        <s v="72482"/>
        <s v="45287"/>
        <s v="65005"/>
        <s v="42941"/>
        <s v="72087"/>
        <s v="73142"/>
        <s v="30847"/>
        <s v="34131"/>
        <s v="37519"/>
        <s v="62918"/>
        <s v="31152"/>
        <s v="40971"/>
        <s v="52065"/>
        <s v="74957"/>
        <s v="25812"/>
        <s v="50316"/>
        <s v="65609"/>
        <s v="65044"/>
        <s v="47374"/>
        <s v="56787"/>
        <s v="72682"/>
        <s v="46172"/>
        <s v="67982"/>
        <s v="45011"/>
        <s v="25180"/>
        <s v="50044"/>
        <s v="43377"/>
        <s v="74337"/>
        <s v="27362"/>
        <s v="34398"/>
        <s v="38103"/>
        <s v="58345"/>
        <s v="74222"/>
        <s v="74937"/>
        <s v="73557"/>
        <s v="71887"/>
        <s v="42267"/>
        <s v="58481"/>
        <s v="35029"/>
        <s v="34841"/>
        <s v="44159"/>
        <s v="52654"/>
        <s v="72192"/>
        <s v="74592"/>
        <s v="50017"/>
        <s v="66552"/>
        <s v="37646"/>
        <s v="54647"/>
        <s v="58705"/>
        <s v="38370"/>
        <s v="42575"/>
        <s v="42472"/>
        <s v="47143"/>
        <s v="56092"/>
        <s v="45572"/>
        <s v="36671"/>
        <s v="36052"/>
        <s v="65017"/>
        <s v="73482"/>
        <s v="30322"/>
        <s v="46068"/>
        <s v="29252"/>
        <s v="29356"/>
        <s v="31272"/>
        <s v="48484"/>
        <s v="34547"/>
        <s v="65337"/>
        <s v="72902"/>
        <s v="73572"/>
        <s v="74102"/>
        <s v="26272"/>
        <s v="59088"/>
        <s v="60589"/>
        <s v="34255"/>
        <s v="39059"/>
        <s v="38278"/>
        <s v="46580"/>
        <s v="72972"/>
        <s v="71792"/>
        <s v="72472"/>
        <s v="72382"/>
        <s v="73237"/>
        <s v="28387"/>
        <s v="28418"/>
        <s v="42373"/>
        <s v="39850"/>
        <s v="42038"/>
        <s v="44282"/>
        <s v="64942"/>
        <s v="68012"/>
        <s v="27188"/>
        <s v="28702"/>
        <s v="62832"/>
        <s v="36781"/>
        <s v="38225"/>
        <s v="37154"/>
        <s v="74117"/>
        <s v="72862"/>
        <s v="73187"/>
        <s v="50202"/>
        <s v="51933"/>
        <s v="28360"/>
        <s v="63490"/>
        <s v="75042"/>
        <s v="72167"/>
        <s v="26552"/>
        <s v="34981"/>
        <s v="52441"/>
        <s v="66035"/>
        <s v="28737"/>
        <s v="34750"/>
        <s v="45618"/>
        <s v="38406"/>
        <s v="50507"/>
        <s v="67376"/>
        <s v="72432"/>
        <s v="26292"/>
        <s v="32503"/>
        <s v="30162"/>
        <s v="28226"/>
        <s v="56442"/>
        <s v="45937"/>
        <s v="47149"/>
        <s v="51937"/>
        <s v="41537"/>
        <s v="28206"/>
        <s v="42131"/>
        <s v="61076"/>
        <s v="42229"/>
        <s v="26227"/>
        <s v="44667"/>
        <s v="34846"/>
        <s v="68596"/>
        <s v="25453"/>
        <s v="32371"/>
        <s v="67522"/>
        <s v="54165"/>
        <s v="62901"/>
        <s v="55825"/>
        <s v="62911"/>
        <s v="33670"/>
        <s v="34364"/>
        <s v="66966"/>
        <s v="26782"/>
        <s v="53830"/>
        <s v="63026"/>
        <s v="56298"/>
        <s v="43383"/>
        <s v="32864"/>
        <s v="46330"/>
        <s v="63491"/>
        <s v="41734"/>
        <s v="38952"/>
        <s v="58629"/>
        <s v="61512"/>
        <s v="49571"/>
        <s v="59143"/>
        <s v="52176"/>
        <s v="37643"/>
        <s v="51863"/>
        <s v="28334"/>
        <s v="47414"/>
        <s v="50860"/>
        <s v="67166"/>
        <s v="51983"/>
        <s v="45237"/>
        <s v="52610"/>
        <s v="40994"/>
        <s v="47606"/>
        <s v="48001"/>
        <s v="55794"/>
        <s v="58214"/>
        <s v="63571"/>
        <s v="50586"/>
        <s v="28685"/>
        <s v="68220"/>
        <s v="60962"/>
        <s v="40810"/>
        <s v="67026"/>
        <s v="29795"/>
        <s v="62436"/>
        <s v="65461"/>
        <s v="60900"/>
        <s v="68104"/>
        <s v="65838"/>
        <s v="62166"/>
        <s v="44417"/>
        <s v="63476"/>
        <s v="61053"/>
        <s v="50652"/>
        <s v="37032"/>
        <s v="63941"/>
        <s v="34228"/>
        <s v="53084"/>
        <s v="27824"/>
        <s v="38954"/>
        <s v="44151"/>
        <s v="26193"/>
        <s v="61631"/>
        <s v="65311"/>
        <s v="44172"/>
        <s v="66276"/>
        <s v="42126"/>
        <s v="43312"/>
        <s v="47071"/>
        <s v="27152"/>
        <s v="43999"/>
        <s v="57530"/>
        <s v="25390"/>
        <s v="64026"/>
        <s v="29277"/>
        <s v="42807"/>
        <s v="54514"/>
        <s v="34601"/>
        <s v="47254"/>
        <s v="66371"/>
        <s v="25593"/>
        <s v="35062"/>
        <s v="63356"/>
        <s v="60823"/>
        <s v="59542"/>
        <s v="55363"/>
        <s v="37021"/>
        <s v="62261"/>
        <s v="67993"/>
        <s v="50263"/>
        <s v="47135"/>
        <s v="46971"/>
        <s v="45227"/>
        <s v="41098"/>
        <s v="58878"/>
        <s v="65331"/>
        <s v="58674"/>
        <s v="29445"/>
        <s v="35102"/>
        <s v="36266"/>
        <s v="47470"/>
        <s v="67736"/>
        <s v="33786"/>
        <s v="40377"/>
        <s v="55747"/>
        <s v="62701"/>
        <s v="28255"/>
        <s v="63406"/>
        <s v="48736"/>
        <s v="30273"/>
        <s v="49239"/>
        <s v="61586"/>
        <s v="29415"/>
        <s v="33937"/>
        <s v="53028"/>
        <s v="47238"/>
        <s v="63226"/>
        <s v="50038"/>
        <s v="50195"/>
        <s v="45519"/>
        <s v="68486"/>
        <s v="25503"/>
        <s v="66969"/>
        <s v="65199"/>
        <s v="66596"/>
        <s v="66391"/>
        <s v="32354"/>
        <s v="68766"/>
        <s v="49256"/>
        <s v="67496"/>
        <s v="56653"/>
        <s v="43026"/>
        <s v="67452"/>
        <s v="52267"/>
        <s v="65752"/>
        <s v="57623"/>
        <s v="27509"/>
        <s v="66861"/>
        <s v="65187"/>
        <s v="66437"/>
        <s v="59972"/>
        <s v="29485"/>
        <s v="42167"/>
        <s v="62112"/>
        <s v="49700"/>
        <s v="64802"/>
        <s v="57616"/>
        <s v="67352"/>
        <s v="47792"/>
        <s v="33300"/>
        <s v="42209"/>
        <s v="67622"/>
        <s v="62186"/>
        <s v="31949"/>
        <s v="40940"/>
        <s v="50386"/>
        <s v="63832"/>
        <s v="44031"/>
        <s v="62809"/>
        <s v="55974"/>
        <s v="61921"/>
        <s v="61627"/>
        <s v="67842"/>
        <s v="46451"/>
        <s v="40804"/>
        <s v="67832"/>
        <s v="51057"/>
        <s v="32872"/>
        <s v="65424"/>
        <s v="54795"/>
        <s v="35369"/>
        <s v="36835"/>
        <s v="46125"/>
        <s v="66667"/>
        <s v="43944"/>
        <s v="34617"/>
        <s v="30062"/>
        <s v="62767"/>
        <s v="59978"/>
        <s v="37037"/>
        <s v="62004"/>
        <s v="51487"/>
        <s v="39445"/>
        <s v="65967"/>
        <s v="66382"/>
        <s v="25313"/>
        <s v="43120"/>
        <s v="54455"/>
        <s v="63452"/>
        <s v="54459"/>
        <s v="26500"/>
        <s v="28460"/>
        <s v="33659"/>
        <s v="64552"/>
        <s v="27530"/>
        <s v="59226"/>
        <s v="65422"/>
        <s v="43288"/>
        <s v="63687"/>
        <s v="48972"/>
        <s v="51237"/>
        <s v="54606"/>
        <s v="67427"/>
        <s v="63660"/>
        <s v="31829"/>
        <s v="67197"/>
        <s v="27778"/>
        <s v="68702"/>
        <s v="29186"/>
        <s v="32067"/>
        <s v="45717"/>
        <s v="65417"/>
        <s v="27938"/>
        <s v="48421"/>
        <s v="63217"/>
        <s v="29070"/>
        <s v="35099"/>
        <s v="44989"/>
        <s v="65212"/>
        <s v="42176"/>
        <s v="36962"/>
        <s v="63982"/>
        <s v="61742"/>
        <s v="26889"/>
        <s v="67547"/>
        <s v="43462"/>
        <s v="30075"/>
        <s v="68583"/>
        <s v="66292"/>
        <s v="48594"/>
        <s v="37974"/>
        <s v="69603"/>
        <s v="66658"/>
        <s v="46823"/>
        <s v="71368"/>
        <s v="63698"/>
        <s v="26691"/>
        <s v="64494"/>
        <s v="54434"/>
        <s v="63250"/>
        <s v="46318"/>
        <s v="41733"/>
        <s v="26107"/>
        <s v="37617"/>
        <s v="39818"/>
        <s v="53784"/>
        <s v="67453"/>
        <s v="57823"/>
        <s v="34065"/>
        <s v="41695"/>
        <s v="62903"/>
        <s v="29338"/>
        <s v="43313"/>
        <s v="33932"/>
        <s v="71273"/>
        <s v="65193"/>
        <s v="27514"/>
        <s v="57992"/>
        <s v="50153"/>
        <s v="69758"/>
        <s v="62238"/>
        <s v="25100"/>
        <s v="64444"/>
        <s v="67883"/>
        <s v="56391"/>
        <s v="48658"/>
        <s v="68548"/>
        <s v="33588"/>
        <s v="34362"/>
        <s v="67658"/>
        <s v="63922"/>
        <s v="61698"/>
        <s v="51801"/>
        <s v="27425"/>
        <s v="61918"/>
        <s v="47703"/>
        <s v="59695"/>
        <s v="34250"/>
        <s v="29980"/>
        <s v="40151"/>
        <s v="44338"/>
        <s v="37747"/>
        <s v="40372"/>
        <s v="64408"/>
        <s v="64103"/>
        <s v="56631"/>
        <s v="64943"/>
        <s v="54764"/>
        <s v="43770"/>
        <s v="62212"/>
        <s v="62058"/>
        <s v="33058"/>
        <s v="50390"/>
        <s v="62853"/>
        <s v="27443"/>
        <s v="57569"/>
        <s v="49733"/>
        <s v="68758"/>
        <s v="39006"/>
        <s v="41988"/>
        <s v="59444"/>
        <s v="47268"/>
        <s v="48418"/>
        <s v="49553"/>
        <s v="34624"/>
        <s v="35820"/>
        <s v="67894"/>
        <s v="62458"/>
        <s v="52992"/>
        <s v="69163"/>
        <s v="69698"/>
        <s v="62983"/>
        <s v="60973"/>
        <s v="38256"/>
        <s v="57004"/>
        <s v="51109"/>
        <s v="70338"/>
        <s v="70158"/>
        <s v="71158"/>
        <s v="71583"/>
        <s v="62133"/>
        <s v="58228"/>
        <s v="46452"/>
        <s v="50538"/>
        <s v="52102"/>
        <s v="62688"/>
        <s v="46774"/>
        <s v="54572"/>
        <s v="70463"/>
        <s v="69108"/>
        <s v="69018"/>
        <s v="62508"/>
        <s v="31025"/>
        <s v="43952"/>
        <s v="48708"/>
        <s v="62587"/>
        <s v="47052"/>
        <s v="47868"/>
        <s v="45382"/>
        <s v="46862"/>
        <s v="69273"/>
        <s v="68363"/>
        <s v="52045"/>
        <s v="62353"/>
        <s v="25365"/>
        <s v="53284"/>
        <s v="27372"/>
        <s v="69253"/>
        <s v="69358"/>
        <s v="69513"/>
        <s v="67998"/>
        <s v="65061"/>
        <s v="26030"/>
        <s v="52803"/>
        <s v="34614"/>
        <s v="50238"/>
        <s v="68693"/>
        <s v="65220"/>
        <s v="32132"/>
        <s v="46744"/>
        <s v="69853"/>
        <s v="62068"/>
        <s v="66587"/>
        <s v="47508"/>
        <s v="32691"/>
        <s v="36796"/>
        <s v="30102"/>
        <s v="35036"/>
        <s v="48888"/>
        <s v="28856"/>
        <s v="70168"/>
        <s v="43588"/>
        <s v="48947"/>
        <s v="43657"/>
        <s v="50361"/>
        <s v="27462"/>
        <s v="53059"/>
        <s v="70688"/>
        <s v="70418"/>
        <s v="71328"/>
        <s v="71148"/>
        <s v="67963"/>
        <s v="42777"/>
        <s v="27055"/>
        <s v="41921"/>
        <s v="68238"/>
        <s v="29636"/>
        <s v="34408"/>
        <s v="38022"/>
        <s v="63080"/>
        <s v="57969"/>
        <s v="63643"/>
        <s v="48094"/>
        <s v="68818"/>
        <s v="64823"/>
        <s v="31017"/>
        <s v="60243"/>
        <s v="49471"/>
        <s v="65378"/>
        <s v="47225"/>
        <s v="63868"/>
        <s v="51754"/>
        <s v="58645"/>
        <s v="26049"/>
        <s v="56739"/>
        <s v="41298"/>
        <s v="59429"/>
        <s v="32253"/>
        <s v="59713"/>
        <s v="71318"/>
        <s v="64413"/>
        <s v="28643"/>
        <s v="25418"/>
        <s v="39458"/>
        <s v="25785"/>
        <s v="66218"/>
        <s v="36648"/>
        <s v="39968"/>
        <s v="71578"/>
        <s v="65128"/>
        <s v="64532"/>
        <s v="27026"/>
        <s v="48540"/>
        <s v="48593"/>
        <s v="70458"/>
        <s v="69283"/>
        <s v="61943"/>
        <s v="39049"/>
        <s v="52294"/>
        <s v="45675"/>
        <s v="60112"/>
        <s v="64203"/>
        <s v="60594"/>
        <s v="25901"/>
        <s v="55795"/>
        <s v="53505"/>
        <s v="25974"/>
        <s v="37485"/>
        <s v="45483"/>
        <s v="36532"/>
        <s v="57155"/>
        <s v="67123"/>
        <s v="35499"/>
        <s v="34619"/>
        <s v="64190"/>
        <s v="67073"/>
        <s v="56342"/>
        <s v="47274"/>
        <s v="66893"/>
        <s v="44766"/>
        <s v="63550"/>
        <s v="34844"/>
        <s v="66421"/>
        <s v="52612"/>
        <s v="64268"/>
        <s v="33211"/>
        <s v="27132"/>
        <s v="47077"/>
        <s v="42485"/>
        <s v="50112"/>
        <s v="66309"/>
        <s v="27799"/>
        <s v="72462"/>
        <s v="49167"/>
        <s v="31594"/>
        <s v="36596"/>
        <s v="33200"/>
        <s v="74142"/>
        <s v="29882"/>
        <s v="48107"/>
        <s v="60389"/>
        <s v="47287"/>
        <s v="54061"/>
        <s v="42423"/>
        <s v="35058"/>
        <s v="68173"/>
        <s v="26182"/>
        <s v="40829"/>
        <s v="28448"/>
        <s v="30092"/>
        <s v="41602"/>
        <s v="36770"/>
        <s v="30802"/>
        <s v="56584"/>
        <s v="61581"/>
        <s v="44617"/>
        <s v="61734"/>
        <s v="68566"/>
        <s v="72237"/>
        <s v="25227"/>
        <s v="74492"/>
        <s v="47092"/>
        <s v="31126"/>
        <s v="52440"/>
        <s v="40837"/>
        <s v="28990"/>
        <s v="28457"/>
        <s v="58536"/>
        <s v="26638"/>
        <s v="41852"/>
        <s v="56262"/>
        <s v="41895"/>
        <s v="63829"/>
        <s v="29187"/>
        <s v="42092"/>
        <s v="42116"/>
        <s v="33995"/>
        <s v="55141"/>
        <s v="71767"/>
        <s v="72537"/>
        <s v="49397"/>
        <s v="38195"/>
        <s v="57145"/>
        <s v="53955"/>
        <s v="25209"/>
        <s v="52342"/>
        <s v="74922"/>
        <s v="29197"/>
        <s v="64772"/>
        <s v="27940"/>
        <s v="30996"/>
        <s v="30417"/>
        <s v="27170"/>
        <s v="29228"/>
        <s v="72717"/>
        <s v="71942"/>
        <s v="73387"/>
        <s v="29347"/>
        <s v="46418"/>
        <s v="48125"/>
        <s v="26347"/>
        <s v="28397"/>
        <s v="55867"/>
        <s v="60278"/>
        <s v="72642"/>
        <s v="75047"/>
        <s v="26117"/>
        <s v="59851"/>
        <s v="38161"/>
        <s v="36056"/>
        <s v="52609"/>
        <s v="45434"/>
        <s v="47372"/>
        <s v="45245"/>
        <s v="73257"/>
        <s v="28127"/>
        <s v="41300"/>
        <s v="71862"/>
        <s v="29397"/>
        <s v="33001"/>
        <s v="25072"/>
        <s v="54783"/>
        <s v="27228"/>
        <s v="36073"/>
        <s v="28795"/>
        <s v="46020"/>
        <s v="44032"/>
        <s v="74602"/>
        <s v="25387"/>
        <s v="30677"/>
        <s v="26562"/>
        <s v="61196"/>
        <s v="49738"/>
        <s v="32916"/>
        <s v="48292"/>
        <s v="36680"/>
        <s v="31262"/>
        <s v="35181"/>
        <s v="51759"/>
        <s v="46092"/>
        <s v="47706"/>
        <s v="50955"/>
        <s v="60570"/>
        <s v="38079"/>
        <s v="62898"/>
        <s v="48472"/>
        <s v="49749"/>
        <s v="27784"/>
        <s v="30647"/>
        <s v="47011"/>
        <s v="26022"/>
        <s v="52416"/>
        <s v="25430"/>
        <s v="74707"/>
        <s v="26142"/>
        <s v="32158"/>
        <s v="27048"/>
        <s v="67525"/>
        <s v="40844"/>
        <s v="29917"/>
        <s v="61831"/>
        <s v="38521"/>
        <s v="29558"/>
        <s v="51224"/>
        <s v="64950"/>
        <s v="25257"/>
        <s v="54701"/>
        <s v="33773"/>
        <s v="74147"/>
        <s v="73842"/>
        <s v="27932"/>
        <s v="57158"/>
        <s v="30521"/>
        <s v="73787"/>
        <s v="25822"/>
        <s v="28383"/>
        <s v="72517"/>
        <s v="42727"/>
        <s v="39157"/>
        <s v="62214"/>
        <s v="31479"/>
        <s v="46272"/>
        <s v="43358"/>
        <s v="73667"/>
        <s v="31292"/>
        <s v="54555"/>
        <s v="64949"/>
        <s v="54215"/>
        <s v="74072"/>
        <s v="73227"/>
        <s v="72212"/>
        <s v="72012"/>
        <s v="25972"/>
        <s v="31132"/>
        <s v="59366"/>
        <s v="48280"/>
        <s v="43504"/>
        <s v="60735"/>
        <s v="74177"/>
        <s v="28637"/>
        <s v="34191"/>
        <s v="47602"/>
        <s v="61258"/>
        <s v="52111"/>
        <s v="36568"/>
        <s v="45389"/>
        <s v="61327"/>
        <s v="50083"/>
        <s v="41159"/>
        <s v="29537"/>
        <s v="33108"/>
        <s v="30584"/>
        <s v="31217"/>
        <s v="74642"/>
        <s v="41347"/>
        <s v="53807"/>
        <s v="62341"/>
        <s v="72602"/>
        <s v="73777"/>
        <s v="72312"/>
        <s v="74822"/>
        <s v="73532"/>
        <s v="46747"/>
        <s v="71987"/>
        <s v="74427"/>
        <s v="28402"/>
        <s v="52053"/>
        <s v="51477"/>
        <s v="73987"/>
        <s v="73637"/>
        <s v="74212"/>
        <s v="28847"/>
        <s v="44059"/>
        <s v="61149"/>
        <s v="25140"/>
        <s v="72877"/>
        <s v="41327"/>
        <s v="62220"/>
        <s v="58927"/>
        <s v="53879"/>
        <s v="53109"/>
        <s v="58864"/>
        <s v="45030"/>
        <s v="72002"/>
        <s v="30887"/>
        <s v="27422"/>
        <s v="41612"/>
        <s v="25147"/>
        <s v="38301"/>
        <s v="73092"/>
        <s v="27857"/>
        <s v="37096"/>
        <s v="58672"/>
        <s v="26178"/>
        <s v="39358"/>
        <s v="40295"/>
        <s v="34792"/>
        <s v="41426"/>
        <s v="26827"/>
        <s v="59643"/>
        <s v="56529"/>
        <s v="60200"/>
        <s v="46957"/>
        <s v="42490"/>
        <s v="65913"/>
        <s v="72197"/>
        <s v="28117"/>
        <s v="63730"/>
        <s v="48553"/>
        <s v="68073"/>
        <s v="72052"/>
        <s v="27302"/>
        <s v="47492"/>
        <s v="75017"/>
        <s v="26577"/>
        <s v="50274"/>
        <s v="46360"/>
        <s v="53587"/>
        <s v="68883"/>
        <s v="74522"/>
        <s v="71762"/>
        <s v="43687"/>
        <s v="66701"/>
        <s v="66167"/>
        <s v="51404"/>
        <s v="42675"/>
        <s v="26429"/>
        <s v="45065"/>
        <s v="41845"/>
        <s v="41729"/>
        <s v="28017"/>
        <s v="33424"/>
        <s v="27609"/>
        <s v="61642"/>
        <s v="65669"/>
        <s v="43517"/>
        <s v="30402"/>
        <s v="67373"/>
        <s v="26402"/>
        <s v="30614"/>
        <s v="50877"/>
        <s v="60102"/>
        <s v="47562"/>
        <s v="62108"/>
        <s v="74737"/>
        <s v="46352"/>
        <s v="45338"/>
        <s v="74432"/>
        <s v="48612"/>
        <s v="48367"/>
        <s v="58089"/>
        <s v="41752"/>
        <s v="30873"/>
        <s v="30897"/>
        <s v="54845"/>
        <s v="56161"/>
        <s v="43381"/>
        <s v="68236"/>
        <s v="28926"/>
        <s v="48504"/>
        <s v="32286"/>
        <s v="54649"/>
        <s v="65396"/>
        <s v="65743"/>
        <s v="45665"/>
        <s v="38178"/>
        <s v="33343"/>
        <s v="29859"/>
        <s v="47129"/>
        <s v="63926"/>
        <s v="66815"/>
        <s v="67743"/>
        <s v="45571"/>
        <s v="32365"/>
        <s v="68201"/>
        <s v="36307"/>
        <s v="63601"/>
        <s v="52764"/>
        <s v="68136"/>
        <s v="55551"/>
        <s v="33514"/>
        <s v="67742"/>
        <s v="66236"/>
        <s v="47554"/>
        <s v="48043"/>
        <s v="62761"/>
        <s v="40090"/>
        <s v="61869"/>
        <s v="52995"/>
        <s v="28279"/>
        <s v="64746"/>
        <s v="55197"/>
        <s v="41289"/>
        <s v="56317"/>
        <s v="38297"/>
        <s v="50431"/>
        <s v="54830"/>
        <s v="64961"/>
        <s v="49290"/>
        <s v="63861"/>
        <s v="55943"/>
        <s v="45470"/>
        <s v="66021"/>
        <s v="65571"/>
        <s v="28721"/>
        <s v="63520"/>
        <s v="66561"/>
        <s v="40478"/>
        <s v="40731"/>
        <s v="42225"/>
        <s v="58496"/>
        <s v="63541"/>
        <s v="63806"/>
        <s v="47728"/>
        <s v="66466"/>
        <s v="62831"/>
        <s v="40002"/>
        <s v="64511"/>
        <s v="50592"/>
        <s v="47564"/>
        <s v="46888"/>
        <s v="50976"/>
        <s v="26196"/>
        <s v="66864"/>
        <s v="68526"/>
        <s v="56563"/>
        <s v="41565"/>
        <s v="34394"/>
        <s v="33359"/>
        <s v="67546"/>
        <s v="51382"/>
        <s v="52379"/>
        <s v="64163"/>
        <s v="50243"/>
        <s v="64426"/>
        <s v="62907"/>
        <s v="28477"/>
        <s v="54995"/>
        <s v="65071"/>
        <s v="51947"/>
        <s v="52305"/>
        <s v="36159"/>
        <s v="48463"/>
        <s v="67961"/>
        <s v="48158"/>
        <s v="64460"/>
        <s v="64936"/>
        <s v="35792"/>
        <s v="51474"/>
        <s v="38174"/>
        <s v="67581"/>
        <s v="46106"/>
        <s v="66651"/>
        <s v="25861"/>
        <s v="66171"/>
        <s v="52708"/>
        <s v="41358"/>
        <s v="27370"/>
        <s v="62196"/>
        <s v="66016"/>
        <s v="29553"/>
        <s v="36637"/>
        <s v="68581"/>
        <s v="25442"/>
        <s v="51678"/>
        <s v="67656"/>
        <s v="60486"/>
        <s v="62661"/>
        <s v="67766"/>
        <s v="34273"/>
        <s v="42230"/>
        <s v="62332"/>
        <s v="59678"/>
        <s v="65632"/>
        <s v="27459"/>
        <s v="53000"/>
        <s v="44695"/>
        <s v="35182"/>
        <s v="65587"/>
        <s v="45634"/>
        <s v="39410"/>
        <s v="64137"/>
        <s v="57988"/>
        <s v="26387"/>
        <s v="56221"/>
        <s v="39648"/>
        <s v="67222"/>
        <s v="43576"/>
        <s v="50317"/>
        <s v="50832"/>
        <s v="41717"/>
        <s v="41760"/>
        <s v="34135"/>
        <s v="62482"/>
        <s v="25594"/>
        <s v="50690"/>
        <s v="66052"/>
        <s v="46566"/>
        <s v="29493"/>
        <s v="46044"/>
        <s v="42822"/>
        <s v="32951"/>
        <s v="35414"/>
        <s v="42441"/>
        <s v="63227"/>
        <s v="25648"/>
        <s v="38901"/>
        <s v="34667"/>
        <s v="64645"/>
        <s v="30440"/>
        <s v="64142"/>
        <s v="64884"/>
        <s v="64295"/>
        <s v="27578"/>
        <s v="64399"/>
        <s v="67512"/>
        <s v="39176"/>
        <s v="57522"/>
        <s v="47202"/>
        <s v="56396"/>
        <s v="46814"/>
        <s v="65847"/>
        <s v="57714"/>
        <s v="39837"/>
        <s v="48800"/>
        <s v="65057"/>
        <s v="32566"/>
        <s v="28299"/>
        <s v="51900"/>
        <s v="42613"/>
        <s v="62826"/>
        <s v="26057"/>
        <s v="38201"/>
        <s v="35942"/>
        <s v="57390"/>
        <s v="41621"/>
        <s v="34444"/>
        <s v="65101"/>
        <s v="51783"/>
        <s v="51791"/>
        <s v="59404"/>
        <s v="33710"/>
        <s v="54323"/>
        <s v="62861"/>
        <s v="29018"/>
        <s v="38737"/>
        <s v="52222"/>
        <s v="65121"/>
        <s v="41120"/>
        <s v="68441"/>
        <s v="47217"/>
        <s v="66781"/>
        <s v="60143"/>
        <s v="61405"/>
        <s v="63711"/>
        <s v="61894"/>
        <s v="61789"/>
        <s v="62461"/>
        <s v="56899"/>
        <s v="64221"/>
        <s v="45000"/>
        <s v="37573"/>
        <s v="64596"/>
        <s v="46623"/>
        <s v="36255"/>
        <s v="63943"/>
        <s v="62726"/>
        <s v="37657"/>
        <s v="67563"/>
        <s v="46598"/>
        <s v="51987"/>
        <s v="64458"/>
        <s v="46875"/>
        <s v="48123"/>
        <s v="46625"/>
        <s v="61593"/>
        <s v="40628"/>
        <s v="28400"/>
        <s v="64223"/>
        <s v="58912"/>
        <s v="61095"/>
        <s v="67828"/>
        <s v="32679"/>
        <s v="66063"/>
        <s v="54691"/>
        <s v="31438"/>
        <s v="42020"/>
        <s v="65558"/>
        <s v="59010"/>
        <s v="38176"/>
        <s v="33325"/>
        <s v="62723"/>
        <s v="63909"/>
        <s v="42560"/>
        <s v="57147"/>
        <s v="25446"/>
        <s v="63981"/>
        <s v="67758"/>
        <s v="57731"/>
        <s v="55311"/>
        <s v="60188"/>
        <s v="28433"/>
        <s v="48393"/>
        <s v="62931"/>
        <s v="64558"/>
        <s v="55198"/>
        <s v="40153"/>
        <s v="68248"/>
        <s v="31898"/>
        <s v="30549"/>
        <s v="57708"/>
        <s v="30068"/>
        <s v="56772"/>
        <s v="57383"/>
        <s v="61438"/>
        <s v="68708"/>
        <s v="52303"/>
        <s v="29988"/>
        <s v="55080"/>
        <s v="59883"/>
        <s v="68571"/>
        <s v="62579"/>
        <s v="62479"/>
        <s v="51433"/>
        <s v="38858"/>
        <s v="52460"/>
        <s v="49940"/>
        <s v="34715"/>
        <s v="49929"/>
        <s v="51563"/>
        <s v="58863"/>
        <s v="31100"/>
        <s v="60713"/>
        <s v="38355"/>
        <s v="52203"/>
        <s v="38682"/>
        <s v="38992"/>
        <s v="58543"/>
        <s v="62529"/>
        <s v="37585"/>
        <s v="57683"/>
        <s v="50512"/>
        <s v="53712"/>
        <s v="52048"/>
        <s v="66837"/>
        <s v="63555"/>
        <s v="56473"/>
        <s v="45087"/>
        <s v="66009"/>
        <s v="60513"/>
        <s v="44741"/>
        <s v="33921"/>
        <s v="42887"/>
        <s v="55423"/>
        <s v="59737"/>
        <s v="34216"/>
        <s v="61705"/>
        <s v="32526"/>
        <s v="52773"/>
        <s v="40879"/>
        <s v="37402"/>
        <s v="58923"/>
        <s v="47182"/>
        <s v="40801"/>
        <s v="39526"/>
        <s v="60753"/>
        <s v="29818"/>
        <s v="37434"/>
        <s v="60498"/>
        <s v="41067"/>
        <s v="28950"/>
        <s v="63288"/>
        <s v="56353"/>
        <s v="28183"/>
        <s v="45144"/>
        <s v="55988"/>
        <s v="56533"/>
        <s v="56352"/>
        <s v="47130"/>
        <s v="48174"/>
        <s v="57480"/>
        <s v="58383"/>
        <s v="55561"/>
        <s v="65668"/>
        <s v="34604"/>
        <s v="57518"/>
        <s v="58292"/>
        <s v="25982"/>
        <s v="39397"/>
        <s v="61583"/>
        <s v="34807"/>
        <s v="49859"/>
        <s v="51808"/>
        <s v="60847"/>
        <s v="29939"/>
        <s v="59158"/>
        <s v="50016"/>
        <s v="39241"/>
        <s v="66397"/>
        <s v="44675"/>
        <s v="60848"/>
        <s v="67389"/>
        <s v="43803"/>
        <s v="52658"/>
        <s v="43277"/>
        <s v="31319"/>
        <s v="58298"/>
        <s v="60788"/>
        <s v="63562"/>
        <s v="55986"/>
        <s v="62574"/>
        <s v="57768"/>
        <s v="59096"/>
        <s v="26404"/>
        <s v="26840"/>
        <s v="43960"/>
        <s v="50567"/>
        <s v="53653"/>
        <s v="33133"/>
        <s v="59493"/>
        <s v="57436"/>
        <s v="58378"/>
        <s v="59103"/>
        <s v="34772"/>
        <s v="31369"/>
        <s v="55298"/>
        <s v="48202"/>
        <s v="35194"/>
        <s v="58093"/>
        <s v="55817"/>
        <s v="55908"/>
        <s v="66554"/>
        <s v="58730"/>
        <s v="56478"/>
        <s v="40676"/>
        <s v="49760"/>
        <s v="53098"/>
        <s v="61950"/>
        <s v="57843"/>
        <s v="34962"/>
        <s v="57993"/>
        <s v="37050"/>
        <s v="59248"/>
        <s v="28043"/>
        <s v="32174"/>
        <s v="52753"/>
        <s v="50337"/>
        <s v="67034"/>
        <s v="64099"/>
        <s v="63154"/>
        <s v="45928"/>
        <s v="34024"/>
        <s v="55283"/>
        <s v="36989"/>
        <s v="26649"/>
        <s v="58118"/>
        <s v="45813"/>
        <s v="33748"/>
        <s v="32697"/>
        <s v="29146"/>
        <s v="56873"/>
        <s v="51440"/>
        <s v="39060"/>
        <s v="65880"/>
        <s v="57933"/>
        <s v="64164"/>
        <s v="54103"/>
        <s v="35818"/>
        <s v="54268"/>
        <s v="42374"/>
        <s v="51948"/>
        <s v="58818"/>
        <s v="51327"/>
        <s v="40735"/>
        <s v="44968"/>
        <s v="59163"/>
        <s v="43833"/>
        <s v="51278"/>
        <s v="32683"/>
        <s v="51398"/>
        <s v="41494"/>
        <s v="57868"/>
        <s v="60683"/>
        <s v="51879"/>
        <s v="48416"/>
        <s v="26389"/>
        <s v="53873"/>
        <s v="59993"/>
        <s v="57824"/>
        <s v="52728"/>
        <s v="46050"/>
        <s v="41773"/>
        <s v="48089"/>
        <s v="27387"/>
        <s v="68265"/>
        <s v="27555"/>
        <s v="73922"/>
        <s v="46752"/>
        <s v="59046"/>
        <s v="35670"/>
        <s v="71807"/>
        <s v="42332"/>
        <s v="31557"/>
        <s v="46479"/>
        <s v="30576"/>
        <s v="30971"/>
        <s v="34832"/>
        <s v="39722"/>
        <s v="44700"/>
        <s v="47235"/>
        <s v="29436"/>
        <s v="56803"/>
        <s v="57954"/>
        <s v="44232"/>
        <s v="64757"/>
        <s v="34449"/>
        <s v="52682"/>
        <s v="28576"/>
        <s v="60943"/>
        <s v="55317"/>
        <s v="48899"/>
        <s v="28141"/>
        <s v="62422"/>
        <s v="40681"/>
        <s v="26786"/>
        <s v="41671"/>
        <s v="63866"/>
        <s v="36807"/>
        <s v="25670"/>
        <s v="61600"/>
        <s v="57034"/>
        <s v="30571"/>
        <s v="26233"/>
        <s v="35628"/>
        <s v="58734"/>
        <s v="43425"/>
        <s v="45142"/>
        <s v="26686"/>
        <s v="35153"/>
        <s v="31931"/>
        <s v="28301"/>
        <s v="27762"/>
        <s v="31883"/>
        <s v="30731"/>
        <s v="48231"/>
        <s v="48040"/>
        <s v="30486"/>
        <s v="47096"/>
        <s v="48757"/>
        <s v="28034"/>
        <s v="28991"/>
        <s v="48886"/>
        <s v="52313"/>
        <s v="29071"/>
        <s v="29031"/>
        <s v="35925"/>
        <s v="27819"/>
        <s v="26256"/>
        <s v="59806"/>
        <s v="50869"/>
        <s v="29761"/>
        <s v="44656"/>
        <s v="60111"/>
        <s v="60020"/>
        <s v="47846"/>
        <s v="37849"/>
        <s v="27317"/>
        <s v="26701"/>
        <s v="33808"/>
        <s v="46816"/>
        <s v="54863"/>
        <s v="47988"/>
        <s v="30361"/>
        <s v="32293"/>
        <s v="29936"/>
        <s v="63168"/>
        <s v="30331"/>
        <s v="44567"/>
        <s v="31238"/>
        <s v="62281"/>
        <s v="25656"/>
        <s v="45783"/>
        <s v="25658"/>
        <s v="50314"/>
        <s v="25571"/>
        <s v="26756"/>
        <s v="53532"/>
        <s v="54469"/>
        <s v="46658"/>
        <s v="46557"/>
        <s v="31271"/>
        <s v="30216"/>
        <s v="28468"/>
        <s v="51494"/>
        <s v="53104"/>
        <s v="46375"/>
        <s v="54047"/>
        <s v="30111"/>
        <s v="42809"/>
        <s v="37140"/>
        <s v="30502"/>
        <s v="28172"/>
        <s v="57730"/>
        <s v="27610"/>
        <s v="48977"/>
        <s v="57426"/>
        <s v="62047"/>
        <s v="48567"/>
        <s v="52625"/>
        <s v="32430"/>
        <s v="27097"/>
        <s v="31710"/>
        <s v="28317"/>
        <s v="36369"/>
        <s v="58632"/>
        <s v="34775"/>
        <s v="47842"/>
        <s v="48647"/>
        <s v="49079"/>
        <s v="25256"/>
        <s v="31792"/>
        <s v="49951"/>
        <s v="53509"/>
        <s v="49166"/>
        <s v="43549"/>
        <s v="29156"/>
        <s v="46351"/>
        <s v="54362"/>
        <s v="37212"/>
        <s v="28975"/>
        <s v="43151"/>
        <s v="41421"/>
        <s v="49242"/>
        <s v="47916"/>
        <s v="61447"/>
        <s v="29263"/>
        <s v="65086"/>
        <s v="25486"/>
        <s v="54636"/>
        <s v="43554"/>
        <s v="50763"/>
        <s v="34167"/>
        <s v="47754"/>
        <s v="43436"/>
        <s v="56073"/>
        <s v="57693"/>
        <s v="30186"/>
        <s v="35303"/>
        <s v="32065"/>
        <s v="40565"/>
        <s v="56426"/>
        <s v="26921"/>
        <s v="63337"/>
        <s v="57125"/>
        <s v="43828"/>
        <s v="26881"/>
        <s v="39765"/>
        <s v="38771"/>
        <s v="33134"/>
        <s v="51982"/>
        <s v="26561"/>
        <s v="60481"/>
        <s v="29181"/>
        <s v="36534"/>
        <s v="64930"/>
        <s v="29681"/>
        <s v="56623"/>
        <s v="32357"/>
        <s v="65768"/>
        <s v="48710"/>
        <s v="30306"/>
        <s v="49960"/>
        <s v="50226"/>
        <s v="42123"/>
        <s v="28797"/>
        <s v="31584"/>
        <s v="41431"/>
        <s v="47695"/>
        <s v="28166"/>
        <s v="50454"/>
        <s v="66289"/>
        <s v="47326"/>
        <s v="62447"/>
        <s v="33536"/>
        <s v="35669"/>
        <s v="25815"/>
        <s v="37484"/>
        <s v="43161"/>
        <s v="58437"/>
        <s v="36735"/>
        <s v="60883"/>
        <s v="51001"/>
        <s v="55360"/>
        <s v="27341"/>
        <s v="43779"/>
        <s v="52795"/>
        <s v="62492"/>
        <s v="29051"/>
        <s v="33901"/>
        <s v="48051"/>
        <s v="48293"/>
        <s v="51707"/>
        <s v="50039"/>
        <s v="38775"/>
        <s v="45304"/>
        <s v="53966"/>
        <s v="28441"/>
        <s v="27826"/>
        <s v="35695"/>
        <s v="27662"/>
        <s v="57513"/>
        <s v="30627"/>
        <s v="29512"/>
        <s v="32623"/>
        <s v="30037"/>
        <s v="44865"/>
        <s v="46487"/>
        <s v="26401"/>
        <s v="46224"/>
        <s v="49679"/>
        <s v="64434"/>
        <s v="25392"/>
        <s v="64814"/>
        <s v="28552"/>
        <s v="31177"/>
        <s v="67042"/>
        <s v="57782"/>
        <s v="64929"/>
        <s v="30552"/>
        <s v="37998"/>
        <s v="30187"/>
        <s v="26794"/>
        <s v="42986"/>
        <s v="64764"/>
        <s v="50261"/>
        <s v="42707"/>
        <s v="25236"/>
        <s v="29346"/>
        <s v="57869"/>
        <s v="28969"/>
        <s v="39347"/>
        <s v="26326"/>
        <s v="63045"/>
        <s v="25323"/>
        <s v="44716"/>
        <s v="35426"/>
        <s v="58664"/>
        <s v="36204"/>
        <s v="46314"/>
        <s v="40766"/>
        <s v="49541"/>
        <s v="56888"/>
        <s v="55466"/>
        <s v="32552"/>
        <s v="48956"/>
        <s v="52907"/>
        <s v="64705"/>
        <s v="63805"/>
        <s v="26491"/>
        <s v="66761"/>
        <s v="25611"/>
        <s v="59738"/>
        <s v="29731"/>
        <s v="47076"/>
        <s v="29509"/>
        <s v="27586"/>
        <s v="43606"/>
        <s v="31507"/>
        <s v="46761"/>
        <s v="48036"/>
        <s v="65441"/>
        <s v="49512"/>
        <s v="63840"/>
        <s v="49254"/>
        <s v="42651"/>
        <s v="28006"/>
        <s v="59590"/>
        <s v="32392"/>
        <s v="27526"/>
        <s v="60497"/>
        <s v="63549"/>
        <s v="39615"/>
        <s v="44465"/>
        <s v="50021"/>
        <s v="26993"/>
        <s v="30371"/>
        <s v="31561"/>
        <s v="58685"/>
        <s v="61157"/>
        <s v="52619"/>
        <s v="48711"/>
        <s v="37057"/>
        <s v="48849"/>
        <s v="41002"/>
        <s v="26436"/>
        <s v="63138"/>
        <s v="46271"/>
        <s v="66166"/>
        <s v="57434"/>
        <s v="60470"/>
        <s v="30665"/>
        <s v="58947"/>
        <s v="67430"/>
        <s v="42266"/>
        <s v="26767"/>
        <s v="27487"/>
        <s v="33785"/>
        <s v="26773"/>
        <s v="53204"/>
        <s v="59305"/>
        <s v="48668"/>
        <s v="66451"/>
        <s v="28681"/>
        <s v="66271"/>
        <s v="43883"/>
        <s v="51102"/>
        <s v="45578"/>
        <s v="46551"/>
        <s v="37603"/>
        <s v="39475"/>
        <s v="43524"/>
        <s v="62607"/>
        <s v="64791"/>
        <s v="62435"/>
        <s v="63326"/>
        <s v="27004"/>
        <s v="62556"/>
        <s v="34923"/>
        <s v="66714"/>
        <s v="49492"/>
        <s v="45587"/>
        <s v="31253"/>
        <s v="63107"/>
        <s v="57769"/>
        <s v="66277"/>
        <s v="29510"/>
        <s v="64475"/>
        <s v="65407"/>
        <s v="48399"/>
        <s v="41854"/>
        <s v="67555"/>
        <s v="62972"/>
        <s v="50177"/>
        <s v="38583"/>
        <s v="31767"/>
        <s v="45883"/>
        <s v="41652"/>
        <s v="67927"/>
        <s v="68769"/>
        <s v="64267"/>
        <s v="58682"/>
        <s v="66543"/>
        <s v="64642"/>
        <s v="25494"/>
        <s v="35087"/>
        <s v="44750"/>
        <s v="65977"/>
        <s v="38033"/>
        <s v="65747"/>
        <s v="35481"/>
        <s v="34542"/>
        <s v="68010"/>
        <s v="42722"/>
        <s v="39149"/>
        <s v="56854"/>
        <s v="68159"/>
        <s v="35284"/>
        <s v="64497"/>
        <s v="30838"/>
        <s v="35149"/>
        <s v="46355"/>
        <s v="65432"/>
        <s v="32655"/>
        <s v="63267"/>
        <s v="66771"/>
        <s v="36777"/>
        <s v="52735"/>
        <s v="61075"/>
        <s v="43937"/>
        <s v="36322"/>
        <s v="67781"/>
        <s v="47102"/>
        <s v="51714"/>
        <s v="35596"/>
        <s v="64457"/>
        <s v="33854"/>
        <s v="37502"/>
        <s v="62547"/>
        <s v="29463"/>
        <s v="35939"/>
        <s v="54337"/>
        <s v="41381"/>
        <s v="42437"/>
        <s v="63261"/>
        <s v="61494"/>
        <s v="26880"/>
        <s v="64271"/>
        <s v="29503"/>
        <s v="32227"/>
        <s v="57420"/>
        <s v="55534"/>
        <s v="68298"/>
        <s v="65371"/>
        <s v="37320"/>
        <s v="39555"/>
        <s v="67466"/>
        <s v="48583"/>
        <s v="53543"/>
        <s v="44240"/>
        <s v="68166"/>
        <s v="33411"/>
        <s v="45341"/>
        <s v="68608"/>
        <s v="26381"/>
        <s v="28776"/>
        <s v="68086"/>
        <s v="38089"/>
        <s v="33684"/>
        <s v="66214"/>
        <s v="48591"/>
        <s v="66776"/>
        <s v="47099"/>
        <s v="61602"/>
        <s v="56594"/>
        <s v="66244"/>
        <s v="46260"/>
        <s v="44979"/>
        <s v="32515"/>
        <s v="64156"/>
        <s v="27343"/>
        <s v="50510"/>
        <s v="44291"/>
        <s v="63321"/>
        <s v="27589"/>
        <s v="68403"/>
        <s v="67467"/>
        <s v="45186"/>
        <s v="37071"/>
        <s v="37862"/>
        <s v="55214"/>
        <s v="63927"/>
        <s v="60292"/>
        <s v="63921"/>
        <s v="40145"/>
        <s v="41417"/>
        <s v="28372"/>
        <s v="35002"/>
        <s v="66527"/>
        <s v="26163"/>
        <s v="36424"/>
        <s v="48747"/>
        <s v="51287"/>
        <s v="68451"/>
        <s v="68364"/>
        <s v="55679"/>
        <s v="48248"/>
        <s v="65062"/>
        <s v="54432"/>
        <s v="53457"/>
        <s v="65677"/>
        <s v="54586"/>
        <s v="61457"/>
        <s v="68509"/>
        <s v="66617"/>
        <s v="34933"/>
        <s v="64485"/>
        <s v="61667"/>
        <s v="38438"/>
        <s v="45093"/>
        <s v="63657"/>
        <s v="34535"/>
        <s v="62887"/>
        <s v="65227"/>
        <s v="27464"/>
        <s v="53921"/>
        <s v="46363"/>
        <s v="52320"/>
        <s v="30720"/>
        <s v="54541"/>
        <s v="29814"/>
        <s v="68499"/>
        <s v="52426"/>
        <s v="31346"/>
        <s v="55174"/>
        <s v="31420"/>
        <s v="59786"/>
        <s v="46578"/>
        <s v="61517"/>
        <s v="40491"/>
        <s v="62474"/>
        <s v="60635"/>
        <s v="33192"/>
        <s v="40162"/>
        <s v="61066"/>
        <s v="41929"/>
        <s v="51386"/>
        <s v="45425"/>
        <s v="43049"/>
        <s v="59156"/>
        <s v="31867"/>
        <s v="31744"/>
        <s v="35090"/>
        <s v="64276"/>
        <s v="52336"/>
        <s v="26950"/>
        <s v="40106"/>
        <s v="62845"/>
        <s v="44385"/>
        <s v="52491"/>
        <s v="30878"/>
        <s v="40430"/>
        <s v="29317"/>
        <s v="27517"/>
        <s v="55691"/>
        <s v="58142"/>
        <s v="48396"/>
        <s v="30740"/>
        <s v="53700"/>
        <s v="55181"/>
        <s v="34392"/>
        <s v="47919"/>
        <s v="37195"/>
        <s v="57286"/>
        <s v="62683"/>
        <s v="54311"/>
        <s v="31596"/>
        <s v="30016"/>
        <s v="55066"/>
        <s v="26953"/>
        <s v="31280"/>
        <s v="51701"/>
        <s v="46675"/>
        <s v="33717"/>
        <s v="32705"/>
        <s v="36586"/>
        <s v="60501"/>
        <s v="59418"/>
        <s v="52952"/>
        <s v="42879"/>
        <s v="35699"/>
        <s v="65286"/>
        <s v="58156"/>
        <s v="39424"/>
        <s v="52746"/>
        <s v="44523"/>
        <s v="52930"/>
        <s v="54046"/>
        <s v="38541"/>
        <s v="33050"/>
        <s v="52301"/>
        <s v="25248"/>
        <s v="25589"/>
        <s v="41405"/>
        <s v="67241"/>
        <s v="55836"/>
        <s v="40063"/>
        <s v="53406"/>
        <s v="39988"/>
        <s v="45009"/>
        <s v="29904"/>
        <s v="59261"/>
        <s v="31736"/>
        <s v="68294"/>
        <s v="40860"/>
        <s v="53926"/>
        <s v="62193"/>
        <s v="51781"/>
        <s v="42837"/>
        <s v="57491"/>
        <s v="34571"/>
        <s v="42966"/>
        <s v="40222"/>
        <s v="59906"/>
        <s v="54681"/>
        <s v="41980"/>
        <s v="56874"/>
        <s v="25413"/>
        <s v="54556"/>
        <s v="65360"/>
        <s v="51296"/>
        <s v="59447"/>
        <s v="58590"/>
        <s v="52131"/>
        <s v="55934"/>
        <s v="52316"/>
        <s v="39878"/>
        <s v="29355"/>
        <s v="30205"/>
        <s v="51411"/>
        <s v="55030"/>
        <s v="59211"/>
        <s v="63815"/>
        <s v="34244"/>
        <s v="60661"/>
        <s v="38382"/>
        <s v="38209"/>
        <s v="61186"/>
        <s v="44303"/>
        <s v="65723"/>
        <s v="39415"/>
        <s v="33542"/>
        <s v="62209"/>
        <s v="56121"/>
        <s v="63612"/>
        <s v="37207"/>
        <s v="57271"/>
        <s v="52214"/>
        <s v="43888"/>
        <s v="56871"/>
        <s v="36197"/>
        <s v="49360"/>
        <s v="61126"/>
        <s v="58491"/>
        <s v="50372"/>
        <s v="56119"/>
        <s v="64560"/>
        <s v="53476"/>
        <s v="57622"/>
        <s v="63756"/>
        <s v="54011"/>
        <s v="55856"/>
        <s v="57625"/>
        <s v="52141"/>
        <s v="52341"/>
        <s v="40289"/>
        <s v="54281"/>
        <s v="30545"/>
        <s v="59836"/>
        <s v="34187"/>
        <s v="65268"/>
        <s v="51406"/>
        <s v="37781"/>
        <s v="36654"/>
        <s v="40795"/>
        <s v="55316"/>
        <s v="43470"/>
        <s v="39785"/>
        <s v="56006"/>
        <s v="29656"/>
        <s v="33827"/>
        <s v="58609"/>
        <s v="37182"/>
        <s v="29218"/>
        <s v="57341"/>
        <s v="39087"/>
        <s v="47375"/>
        <s v="60161"/>
        <s v="36936"/>
        <s v="67160"/>
        <s v="51641"/>
        <s v="34520"/>
        <s v="73377"/>
        <s v="73202"/>
        <s v="71587"/>
        <s v="73687"/>
        <s v="72232"/>
        <s v="25537"/>
        <s v="55149"/>
        <s v="45199"/>
        <s v="29417"/>
        <s v="26482"/>
        <s v="56723"/>
        <s v="39252"/>
        <s v="49300"/>
        <s v="61159"/>
        <s v="73067"/>
        <s v="72157"/>
        <s v="74647"/>
        <s v="72607"/>
        <s v="74682"/>
        <s v="72957"/>
        <s v="72082"/>
        <s v="74932"/>
        <s v="73902"/>
        <s v="25647"/>
        <s v="42447"/>
        <s v="32635"/>
        <s v="55648"/>
        <s v="71627"/>
        <s v="75077"/>
        <s v="72707"/>
        <s v="73692"/>
        <s v="41577"/>
        <s v="39645"/>
        <s v="55309"/>
        <s v="33413"/>
        <s v="34819"/>
        <s v="39756"/>
        <s v="50155"/>
        <s v="35920"/>
        <s v="51949"/>
        <s v="46832"/>
        <s v="66920"/>
        <s v="53164"/>
        <s v="72522"/>
        <s v="73827"/>
        <s v="71787"/>
        <s v="72147"/>
        <s v="75057"/>
        <s v="25087"/>
        <s v="45273"/>
        <s v="73862"/>
        <s v="30497"/>
        <s v="60730"/>
        <s v="42325"/>
        <s v="74962"/>
        <s v="73672"/>
        <s v="26542"/>
        <s v="31545"/>
        <s v="64510"/>
        <s v="47300"/>
        <s v="27990"/>
        <s v="74282"/>
        <s v="72502"/>
        <s v="73267"/>
        <s v="74387"/>
        <s v="50027"/>
        <s v="74562"/>
        <s v="73652"/>
        <s v="73247"/>
        <s v="74982"/>
        <s v="29602"/>
        <s v="57413"/>
        <s v="47214"/>
        <s v="74597"/>
        <s v="72962"/>
        <s v="25152"/>
        <s v="58928"/>
        <s v="67574"/>
        <s v="37662"/>
        <s v="31472"/>
        <s v="74667"/>
        <s v="74162"/>
        <s v="75052"/>
        <s v="30812"/>
        <s v="56964"/>
        <s v="26334"/>
        <s v="28092"/>
        <s v="29163"/>
        <s v="50170"/>
        <s v="74052"/>
        <s v="73122"/>
        <s v="25592"/>
        <s v="73242"/>
        <s v="74452"/>
        <s v="74917"/>
        <s v="72512"/>
        <s v="28417"/>
        <s v="37728"/>
        <s v="72822"/>
        <s v="41707"/>
        <s v="51222"/>
        <s v="26484"/>
        <s v="64847"/>
        <s v="30613"/>
        <s v="46025"/>
        <s v="74237"/>
        <s v="71992"/>
        <s v="74327"/>
        <s v="72242"/>
        <s v="73152"/>
        <s v="28237"/>
        <s v="29259"/>
        <s v="74657"/>
        <s v="73847"/>
        <s v="30857"/>
        <s v="33671"/>
        <s v="55065"/>
        <s v="72722"/>
        <s v="73562"/>
        <s v="74762"/>
        <s v="72407"/>
        <s v="74472"/>
        <s v="48882"/>
        <s v="55995"/>
        <s v="33709"/>
        <s v="73437"/>
        <s v="74787"/>
        <s v="73207"/>
        <s v="71932"/>
        <s v="74267"/>
        <s v="71697"/>
        <s v="73882"/>
        <s v="75037"/>
        <s v="73597"/>
        <s v="73702"/>
        <s v="72032"/>
        <s v="50232"/>
        <s v="58690"/>
        <s v="25624"/>
        <s v="74032"/>
        <s v="72477"/>
        <s v="74257"/>
        <s v="71902"/>
        <s v="72352"/>
        <s v="72847"/>
        <s v="72802"/>
        <s v="74447"/>
        <s v="50737"/>
        <s v="36268"/>
        <s v="71662"/>
        <s v="73937"/>
        <s v="72112"/>
        <s v="72327"/>
        <s v="48827"/>
        <s v="54149"/>
        <s v="36772"/>
        <s v="74672"/>
        <s v="73147"/>
        <s v="72182"/>
        <s v="73772"/>
        <s v="71712"/>
        <s v="74817"/>
        <s v="72342"/>
        <s v="73217"/>
        <s v="72557"/>
        <s v="72372"/>
        <s v="73767"/>
        <s v="48957"/>
        <s v="49029"/>
        <s v="28232"/>
        <s v="59715"/>
        <s v="40319"/>
        <s v="74702"/>
        <s v="73837"/>
        <s v="74977"/>
        <s v="71742"/>
        <s v="73817"/>
        <s v="74292"/>
        <s v="73277"/>
        <s v="26207"/>
        <s v="32822"/>
        <s v="71957"/>
        <s v="72137"/>
        <s v="48697"/>
        <s v="50237"/>
        <s v="73942"/>
        <s v="74047"/>
        <s v="73707"/>
        <s v="74877"/>
        <s v="73957"/>
        <s v="73722"/>
        <s v="74197"/>
        <s v="72842"/>
        <s v="75022"/>
        <s v="49197"/>
        <s v="43094"/>
        <s v="57629"/>
        <s v="72072"/>
        <s v="74652"/>
        <s v="71837"/>
        <s v="47887"/>
        <s v="47115"/>
        <s v="57375"/>
        <s v="46499"/>
        <s v="25263"/>
        <s v="71727"/>
        <s v="73857"/>
        <s v="74242"/>
        <s v="74722"/>
        <s v="73997"/>
        <s v="46757"/>
        <s v="63417"/>
        <s v="37400"/>
        <s v="73852"/>
        <s v="73677"/>
        <s v="74347"/>
        <s v="74567"/>
        <s v="73657"/>
        <s v="27986"/>
        <s v="51434"/>
        <s v="27696"/>
        <s v="49136"/>
        <s v="29937"/>
        <s v="63164"/>
        <s v="65174"/>
        <s v="28261"/>
        <s v="41910"/>
        <s v="68007"/>
        <s v="50296"/>
        <s v="65719"/>
        <s v="27935"/>
        <s v="30781"/>
        <s v="42682"/>
        <s v="47422"/>
        <s v="47663"/>
        <s v="25997"/>
        <s v="25786"/>
        <s v="51422"/>
        <s v="57604"/>
        <s v="25766"/>
        <s v="55472"/>
        <s v="52330"/>
        <s v="29902"/>
        <s v="44966"/>
        <s v="43295"/>
        <s v="50715"/>
        <s v="36114"/>
        <s v="48825"/>
        <s v="30602"/>
        <s v="58860"/>
        <s v="29931"/>
        <s v="34919"/>
        <s v="63585"/>
        <s v="37964"/>
        <s v="28012"/>
        <s v="50503"/>
        <s v="57736"/>
        <s v="66393"/>
        <s v="61386"/>
        <s v="54481"/>
        <s v="53238"/>
        <s v="60361"/>
        <s v="60026"/>
        <s v="41937"/>
        <s v="52231"/>
        <s v="52881"/>
        <s v="53231"/>
        <s v="53586"/>
        <s v="54721"/>
        <s v="60680"/>
        <s v="53799"/>
        <s v="53851"/>
        <s v="60176"/>
        <s v="58291"/>
        <s v="44882"/>
        <s v="51396"/>
        <s v="32144"/>
        <s v="32149"/>
        <s v="68472"/>
        <s v="59676"/>
        <s v="50638"/>
        <s v="54797"/>
        <s v="52707"/>
        <s v="61080"/>
        <s v="63710"/>
        <s v="60067"/>
        <s v="57607"/>
        <s v="32105"/>
        <s v="63348"/>
        <s v="55427"/>
        <s v="53447"/>
        <s v="43349"/>
        <s v="63584"/>
        <s v="65920"/>
        <s v="39067"/>
        <s v="56387"/>
        <s v="30017"/>
        <s v="58572"/>
        <s v="60787"/>
        <s v="40339"/>
        <s v="60869"/>
        <s v="59472"/>
        <s v="52910"/>
        <s v="52547"/>
        <s v="52452"/>
        <s v="57744"/>
        <s v="25368"/>
        <s v="57502"/>
        <s v="27212"/>
        <s v="68694"/>
        <s v="57737"/>
        <s v="38567"/>
        <s v="43559"/>
        <s v="55587"/>
        <s v="67303"/>
        <s v="59919"/>
        <s v="57342"/>
        <s v="28511"/>
        <s v="50430"/>
        <s v="33705"/>
        <s v="26834"/>
        <s v="66198"/>
        <s v="56132"/>
        <s v="49599"/>
        <s v="62255"/>
        <s v="30165"/>
        <s v="57387"/>
        <s v="53857"/>
        <s v="29214"/>
        <s v="47920"/>
        <s v="40037"/>
        <s v="55072"/>
        <s v="65306"/>
        <s v="42885"/>
        <s v="46674"/>
        <s v="53337"/>
        <s v="55411"/>
        <s v="45209"/>
        <s v="57372"/>
        <s v="43149"/>
        <s v="56287"/>
        <s v="58542"/>
        <s v="51790"/>
        <s v="57072"/>
        <s v="55947"/>
        <s v="64935"/>
        <s v="54637"/>
        <s v="25797"/>
        <s v="60194"/>
        <s v="48449"/>
        <s v="41233"/>
        <s v="55212"/>
        <s v="30267"/>
        <s v="67554"/>
        <s v="37028"/>
        <s v="50705"/>
        <s v="54712"/>
        <s v="59023"/>
        <s v="54332"/>
        <s v="38109"/>
        <s v="55872"/>
        <s v="25847"/>
        <s v="52253"/>
        <s v="60982"/>
        <s v="30708"/>
        <s v="27503"/>
        <s v="53424"/>
        <s v="31588"/>
        <s v="55252"/>
        <s v="63174"/>
        <s v="60599"/>
        <s v="28557"/>
        <s v="55687"/>
        <s v="37714"/>
        <s v="49485"/>
        <s v="52977"/>
        <s v="52669"/>
        <s v="33128"/>
        <s v="57807"/>
        <s v="41899"/>
        <s v="60639"/>
        <s v="58592"/>
        <s v="62975"/>
        <s v="54437"/>
        <s v="29348"/>
        <s v="62160"/>
        <s v="46170"/>
        <s v="60242"/>
        <s v="37690"/>
        <s v="44090"/>
        <s v="59327"/>
        <s v="58286"/>
        <s v="56802"/>
        <s v="30251"/>
        <s v="54377"/>
        <s v="61064"/>
        <s v="37634"/>
        <s v="38087"/>
        <s v="25975"/>
        <s v="59252"/>
        <s v="61091"/>
        <s v="28312"/>
        <s v="37835"/>
        <s v="40055"/>
        <s v="52217"/>
        <s v="60542"/>
        <s v="39525"/>
        <s v="56834"/>
        <s v="51934"/>
        <s v="40549"/>
        <s v="58387"/>
        <s v="26525"/>
        <s v="56602"/>
        <s v="39782"/>
        <s v="42735"/>
        <s v="61765"/>
        <s v="53282"/>
        <s v="55537"/>
        <s v="46812"/>
        <s v="58807"/>
        <s v="56597"/>
        <s v="64745"/>
        <s v="54467"/>
        <s v="55972"/>
        <s v="56462"/>
        <s v="66260"/>
        <s v="57632"/>
        <s v="52552"/>
        <s v="64698"/>
        <s v="62539"/>
        <s v="58122"/>
        <s v="36205"/>
        <s v="60077"/>
        <s v="57784"/>
        <s v="59487"/>
        <s v="44371"/>
        <s v="56365"/>
        <s v="25578"/>
        <s v="41692"/>
        <s v="61467"/>
        <s v="43988"/>
        <s v="55232"/>
        <s v="58012"/>
        <s v="53460"/>
        <s v="41285"/>
        <s v="59242"/>
        <s v="52705"/>
        <s v="52582"/>
        <s v="59515"/>
        <s v="39115"/>
        <s v="62570"/>
        <s v="53252"/>
        <s v="27457"/>
        <s v="59029"/>
        <s v="55062"/>
        <s v="41024"/>
        <s v="59012"/>
        <s v="60317"/>
        <s v="55002"/>
        <s v="58442"/>
        <s v="61162"/>
        <s v="58882"/>
        <s v="41492"/>
        <s v="55715"/>
        <s v="61131"/>
        <s v="25125"/>
        <s v="52326"/>
        <s v="26734"/>
        <s v="57066"/>
        <s v="52311"/>
        <s v="52765"/>
        <s v="60507"/>
        <s v="36863"/>
        <s v="46003"/>
        <s v="51225"/>
        <s v="54657"/>
        <s v="33463"/>
        <s v="55554"/>
        <s v="57077"/>
        <s v="55073"/>
        <s v="25713"/>
        <s v="30418"/>
        <s v="53632"/>
        <s v="55602"/>
        <s v="46562"/>
        <s v="37716"/>
        <s v="65459"/>
        <s v="25029"/>
        <s v="26573"/>
        <s v="59237"/>
        <s v="36338"/>
        <s v="63296"/>
        <s v="47442"/>
        <s v="49596"/>
        <s v="51722"/>
        <s v="51542"/>
        <s v="51233"/>
        <s v="31795"/>
        <s v="53961"/>
        <s v="60487"/>
        <s v="51521"/>
        <s v="31362"/>
        <s v="55681"/>
        <s v="59498"/>
        <s v="58111"/>
        <s v="55323"/>
        <s v="44919"/>
        <s v="58386"/>
        <s v="65580"/>
        <s v="53691"/>
        <s v="51151"/>
        <s v="55569"/>
        <s v="25265"/>
        <s v="57476"/>
        <s v="59756"/>
        <s v="56253"/>
        <s v="33769"/>
        <s v="58696"/>
        <s v="61422"/>
        <s v="44557"/>
        <s v="47061"/>
        <s v="47799"/>
        <s v="52021"/>
        <s v="32215"/>
        <s v="63270"/>
        <s v="53226"/>
        <s v="56644"/>
        <s v="33045"/>
        <s v="51478"/>
        <s v="52626"/>
        <s v="33856"/>
        <s v="60376"/>
        <s v="51942"/>
        <s v="56027"/>
        <s v="42906"/>
        <s v="32874"/>
        <s v="52657"/>
        <s v="58656"/>
        <s v="48313"/>
        <s v="60611"/>
        <s v="54300"/>
        <s v="59761"/>
        <s v="66639"/>
        <s v="66705"/>
        <s v="47394"/>
        <s v="52161"/>
        <s v="54139"/>
        <s v="58121"/>
        <s v="56987"/>
        <s v="49412"/>
        <s v="55552"/>
        <s v="27981"/>
        <s v="27369"/>
        <s v="73581"/>
        <s v="73181"/>
        <s v="73651"/>
        <s v="42776"/>
        <s v="68069"/>
        <s v="72496"/>
        <s v="75031"/>
        <s v="72011"/>
        <s v="72061"/>
        <s v="73096"/>
        <s v="25306"/>
        <s v="47698"/>
        <s v="72671"/>
        <s v="28881"/>
        <s v="41847"/>
        <s v="38330"/>
        <s v="75041"/>
        <s v="71986"/>
        <s v="27436"/>
        <s v="54889"/>
        <s v="26061"/>
        <s v="27192"/>
        <s v="41599"/>
        <s v="28036"/>
        <s v="56074"/>
        <s v="25336"/>
        <s v="67967"/>
        <s v="41896"/>
        <s v="38423"/>
        <s v="44456"/>
        <s v="68640"/>
        <s v="30201"/>
        <s v="35104"/>
        <s v="25010"/>
        <s v="72876"/>
        <s v="73111"/>
        <s v="25456"/>
        <s v="31393"/>
        <s v="71821"/>
        <s v="28916"/>
        <s v="25219"/>
        <s v="50406"/>
        <s v="26071"/>
        <s v="46087"/>
        <s v="57169"/>
        <s v="55034"/>
        <s v="25580"/>
        <s v="41589"/>
        <s v="65573"/>
        <s v="29036"/>
        <s v="74476"/>
        <s v="73266"/>
        <s v="46346"/>
        <s v="74796"/>
        <s v="72016"/>
        <s v="25151"/>
        <s v="42496"/>
        <s v="29502"/>
        <s v="28208"/>
        <s v="52365"/>
        <s v="28204"/>
        <s v="37354"/>
        <s v="49916"/>
        <s v="65992"/>
        <s v="74486"/>
        <s v="75051"/>
        <s v="42271"/>
        <s v="53842"/>
        <s v="34222"/>
        <s v="72281"/>
        <s v="74451"/>
        <s v="73906"/>
        <s v="71811"/>
        <s v="71936"/>
        <s v="73796"/>
        <s v="73171"/>
        <s v="73061"/>
        <s v="26876"/>
        <s v="30783"/>
        <s v="59259"/>
        <s v="30749"/>
        <s v="35929"/>
        <s v="41019"/>
        <s v="72971"/>
        <s v="30546"/>
        <s v="34058"/>
        <s v="41803"/>
        <s v="35627"/>
        <s v="44319"/>
        <s v="44680"/>
        <s v="73496"/>
        <s v="74966"/>
        <s v="73416"/>
        <s v="75006"/>
        <s v="73621"/>
        <s v="47371"/>
        <s v="72856"/>
        <s v="30446"/>
        <s v="29025"/>
        <s v="74201"/>
        <s v="73451"/>
        <s v="28416"/>
        <s v="27141"/>
        <s v="58494"/>
        <s v="74766"/>
        <s v="73511"/>
        <s v="27861"/>
        <s v="62367"/>
        <s v="65484"/>
        <s v="31312"/>
        <s v="68649"/>
        <s v="39434"/>
        <s v="73341"/>
        <s v="45126"/>
        <s v="32023"/>
        <s v="72651"/>
        <s v="72466"/>
        <s v="74021"/>
        <s v="29866"/>
        <s v="45808"/>
        <s v="53184"/>
        <s v="62115"/>
        <s v="72051"/>
        <s v="73281"/>
        <s v="72211"/>
        <s v="73871"/>
        <s v="72386"/>
        <s v="73961"/>
        <s v="48176"/>
        <s v="26312"/>
        <s v="74101"/>
        <s v="71701"/>
        <s v="72296"/>
        <s v="74306"/>
        <s v="74496"/>
        <s v="72761"/>
        <s v="72931"/>
        <s v="72056"/>
        <s v="30766"/>
        <s v="55380"/>
        <s v="28601"/>
        <s v="73426"/>
        <s v="73541"/>
        <s v="75016"/>
        <s v="71706"/>
        <s v="50771"/>
        <s v="52695"/>
        <s v="73421"/>
        <s v="74716"/>
        <s v="71736"/>
        <s v="72781"/>
        <s v="30991"/>
        <s v="63897"/>
        <s v="49316"/>
        <s v="54550"/>
        <s v="30335"/>
        <s v="41851"/>
        <s v="35684"/>
        <s v="59921"/>
        <s v="72126"/>
        <s v="72161"/>
        <s v="44316"/>
        <s v="26800"/>
        <s v="27426"/>
        <s v="49299"/>
        <s v="60958"/>
        <s v="71776"/>
        <s v="26996"/>
        <s v="51569"/>
        <s v="65553"/>
        <s v="42746"/>
        <s v="61480"/>
        <s v="72022"/>
        <s v="27887"/>
        <s v="34168"/>
        <s v="25007"/>
        <s v="31809"/>
        <s v="29297"/>
        <s v="74227"/>
        <s v="29382"/>
        <s v="39021"/>
        <s v="33187"/>
        <s v="45714"/>
        <s v="30477"/>
        <s v="25142"/>
        <s v="35480"/>
        <s v="46029"/>
        <s v="73177"/>
        <s v="72532"/>
        <s v="71722"/>
        <s v="72317"/>
        <s v="74717"/>
        <s v="73172"/>
        <s v="75027"/>
        <s v="71882"/>
        <s v="49782"/>
        <s v="73167"/>
        <s v="74132"/>
        <s v="50377"/>
        <s v="39328"/>
        <s v="29250"/>
        <s v="27032"/>
        <s v="74022"/>
        <s v="26212"/>
        <s v="71947"/>
        <s v="30307"/>
        <s v="25207"/>
        <s v="47273"/>
        <s v="32570"/>
        <s v="45515"/>
        <s v="54547"/>
        <s v="72252"/>
        <s v="72982"/>
        <s v="72162"/>
        <s v="72107"/>
        <s v="71602"/>
        <s v="71692"/>
        <s v="28327"/>
        <s v="29169"/>
        <s v="28675"/>
        <s v="72267"/>
        <s v="29837"/>
        <s v="28047"/>
        <s v="37918"/>
        <s v="45778"/>
        <s v="25348"/>
        <s v="27357"/>
        <s v="35498"/>
        <s v="49708"/>
        <s v="29935"/>
        <s v="44434"/>
        <s v="38622"/>
        <s v="72122"/>
        <s v="29587"/>
        <s v="26267"/>
        <s v="48958"/>
        <s v="25117"/>
        <s v="41395"/>
        <s v="72442"/>
        <s v="44382"/>
        <s v="35368"/>
        <s v="29372"/>
        <s v="71922"/>
        <s v="30712"/>
        <s v="72832"/>
        <s v="73422"/>
        <s v="28162"/>
        <s v="62337"/>
        <s v="68610"/>
        <s v="25660"/>
        <s v="72867"/>
        <s v="72227"/>
        <s v="71667"/>
        <s v="30872"/>
        <s v="62114"/>
        <s v="71937"/>
        <s v="72937"/>
        <s v="72402"/>
        <s v="74467"/>
        <s v="73117"/>
        <s v="43577"/>
        <s v="47982"/>
        <s v="71592"/>
        <s v="74587"/>
        <s v="29312"/>
        <s v="35234"/>
        <s v="29627"/>
        <s v="25902"/>
        <s v="67138"/>
        <s v="73622"/>
        <s v="49402"/>
        <s v="50858"/>
        <s v="33558"/>
        <s v="58890"/>
        <s v="49594"/>
        <s v="72257"/>
        <s v="25892"/>
        <s v="28967"/>
        <s v="38440"/>
        <s v="29302"/>
        <s v="31133"/>
        <s v="40909"/>
        <s v="73462"/>
        <s v="75067"/>
        <s v="27552"/>
        <s v="62219"/>
        <s v="73452"/>
        <s v="72897"/>
        <s v="73262"/>
        <s v="71607"/>
        <s v="71967"/>
        <s v="29967"/>
        <s v="31924"/>
        <s v="29862"/>
        <s v="39215"/>
        <s v="72927"/>
        <s v="29107"/>
        <s v="53364"/>
        <s v="29812"/>
        <s v="29044"/>
        <s v="45210"/>
        <s v="68679"/>
        <s v="73947"/>
        <s v="73612"/>
        <s v="72977"/>
        <s v="73907"/>
        <s v="71842"/>
        <s v="73112"/>
        <s v="71822"/>
        <s v="72307"/>
        <s v="73527"/>
        <s v="25397"/>
        <s v="35319"/>
        <s v="74687"/>
        <s v="73197"/>
        <s v="73222"/>
        <s v="72547"/>
        <s v="74907"/>
        <s v="74422"/>
        <s v="74942"/>
        <s v="28977"/>
        <s v="74202"/>
        <s v="27967"/>
        <s v="36175"/>
        <s v="31282"/>
        <s v="71847"/>
        <s v="72712"/>
        <s v="72437"/>
        <s v="29072"/>
        <s v="54750"/>
        <s v="63328"/>
        <s v="72637"/>
        <s v="72042"/>
        <s v="74767"/>
        <s v="74322"/>
        <s v="29971"/>
        <s v="33074"/>
        <s v="51793"/>
        <s v="27511"/>
        <s v="37535"/>
        <s v="58464"/>
        <s v="26871"/>
        <s v="29462"/>
        <s v="68825"/>
        <s v="27007"/>
        <s v="55068"/>
        <s v="33744"/>
        <s v="42362"/>
        <s v="59067"/>
        <s v="39907"/>
        <s v="66644"/>
        <s v="42157"/>
        <s v="27091"/>
        <s v="43677"/>
        <s v="36020"/>
        <s v="67393"/>
        <s v="58998"/>
        <s v="33568"/>
        <s v="54488"/>
        <s v="54728"/>
        <s v="28599"/>
        <s v="68440"/>
        <s v="43794"/>
        <s v="67505"/>
        <s v="45256"/>
        <s v="58248"/>
        <s v="35277"/>
        <s v="35592"/>
        <s v="55805"/>
        <s v="54473"/>
        <s v="51720"/>
        <s v="60368"/>
        <s v="51820"/>
        <s v="55748"/>
        <s v="65859"/>
        <s v="30364"/>
        <s v="52873"/>
        <s v="68387"/>
        <s v="63090"/>
        <s v="54579"/>
        <s v="54628"/>
        <s v="25514"/>
        <s v="38180"/>
        <s v="54898"/>
        <s v="60005"/>
        <s v="52648"/>
        <s v="67938"/>
        <s v="63343"/>
        <s v="52974"/>
        <s v="57143"/>
        <s v="59598"/>
        <s v="32644"/>
        <s v="59654"/>
        <s v="56878"/>
        <s v="52369"/>
        <s v="53538"/>
        <s v="67327"/>
        <s v="60438"/>
        <s v="71643"/>
        <s v="43683"/>
        <s v="43738"/>
        <s v="68868"/>
        <s v="40769"/>
        <s v="73053"/>
        <s v="71638"/>
        <s v="72103"/>
        <s v="26268"/>
        <s v="62036"/>
        <s v="51789"/>
        <s v="71778"/>
        <s v="73083"/>
        <s v="72313"/>
        <s v="73058"/>
        <s v="27918"/>
        <s v="57207"/>
        <s v="35122"/>
        <s v="28168"/>
        <s v="58679"/>
        <s v="41377"/>
        <s v="43689"/>
        <s v="74478"/>
        <s v="72503"/>
        <s v="26543"/>
        <s v="63763"/>
        <s v="29756"/>
        <s v="29880"/>
        <s v="25223"/>
        <s v="66906"/>
        <s v="74148"/>
        <s v="72703"/>
        <s v="73508"/>
        <s v="72053"/>
        <s v="71873"/>
        <s v="48713"/>
        <s v="72593"/>
        <s v="26138"/>
        <s v="37288"/>
        <s v="42353"/>
        <s v="44295"/>
        <s v="71708"/>
        <s v="73893"/>
        <s v="27478"/>
        <s v="60760"/>
        <s v="35199"/>
        <s v="43109"/>
        <s v="63564"/>
        <s v="72303"/>
        <s v="73178"/>
        <s v="74723"/>
        <s v="72533"/>
        <s v="50628"/>
        <s v="61504"/>
        <s v="25134"/>
        <s v="73423"/>
        <s v="73158"/>
        <s v="72458"/>
        <s v="27728"/>
        <s v="31950"/>
        <s v="74193"/>
        <s v="71648"/>
        <s v="74253"/>
        <s v="74968"/>
        <s v="72418"/>
        <s v="27133"/>
        <s v="46567"/>
        <s v="28283"/>
        <s v="25273"/>
        <s v="50462"/>
        <s v="72933"/>
        <s v="72708"/>
        <s v="73583"/>
        <s v="27053"/>
        <s v="27813"/>
        <s v="34442"/>
        <s v="30243"/>
        <s v="51480"/>
        <s v="71973"/>
        <s v="72438"/>
        <s v="75063"/>
        <s v="71663"/>
        <s v="71843"/>
        <s v="73918"/>
        <s v="30858"/>
        <s v="46073"/>
        <s v="27388"/>
        <s v="28341"/>
        <s v="33848"/>
        <s v="74638"/>
        <s v="71588"/>
        <s v="50498"/>
        <s v="58087"/>
        <s v="30795"/>
        <s v="73463"/>
        <s v="74203"/>
        <s v="72868"/>
        <s v="73798"/>
        <s v="73118"/>
        <s v="72333"/>
        <s v="73498"/>
        <s v="72763"/>
        <s v="74493"/>
        <s v="29408"/>
        <s v="28248"/>
        <s v="25173"/>
        <s v="28770"/>
        <s v="72093"/>
        <s v="73618"/>
        <s v="72163"/>
        <s v="45383"/>
        <s v="72683"/>
        <s v="72808"/>
        <s v="28678"/>
        <s v="37815"/>
        <s v="44243"/>
        <s v="71993"/>
        <s v="26388"/>
        <s v="72783"/>
        <s v="71593"/>
        <s v="72098"/>
        <s v="75008"/>
        <s v="71863"/>
        <s v="25998"/>
        <s v="36233"/>
        <s v="57610"/>
        <s v="71698"/>
        <s v="73673"/>
        <s v="73393"/>
        <s v="72253"/>
        <s v="72108"/>
        <s v="72123"/>
        <s v="74558"/>
        <s v="72833"/>
        <s v="73963"/>
        <s v="29993"/>
        <s v="35735"/>
        <s v="71723"/>
        <s v="74433"/>
        <s v="71703"/>
        <s v="74518"/>
        <s v="42533"/>
        <s v="27168"/>
        <s v="67874"/>
        <s v="67394"/>
        <s v="39689"/>
        <s v="29383"/>
        <s v="65018"/>
        <s v="68507"/>
        <s v="62064"/>
        <s v="28578"/>
        <s v="53385"/>
        <s v="39554"/>
        <s v="45863"/>
        <s v="38258"/>
        <s v="26261"/>
        <s v="28568"/>
        <s v="30131"/>
        <s v="58357"/>
        <s v="65849"/>
        <s v="25114"/>
        <s v="29203"/>
        <s v="28288"/>
        <s v="47748"/>
        <s v="26278"/>
        <s v="30933"/>
        <s v="43832"/>
        <s v="52710"/>
        <s v="42028"/>
        <s v="55040"/>
        <s v="61284"/>
        <s v="28953"/>
        <s v="44518"/>
        <s v="42033"/>
        <s v="38975"/>
        <s v="49123"/>
        <s v="40538"/>
        <s v="57853"/>
        <s v="32783"/>
        <s v="30775"/>
        <s v="38678"/>
        <s v="65653"/>
        <s v="39694"/>
        <s v="39243"/>
        <s v="31513"/>
        <s v="47909"/>
        <s v="28234"/>
        <s v="42849"/>
        <s v="34173"/>
        <s v="46255"/>
        <s v="67989"/>
        <s v="37108"/>
        <s v="64244"/>
        <s v="32743"/>
        <s v="65153"/>
        <s v="30835"/>
        <s v="36403"/>
        <s v="44275"/>
        <s v="49943"/>
        <s v="40173"/>
        <s v="35223"/>
        <s v="31289"/>
        <s v="39203"/>
        <s v="61090"/>
        <s v="34808"/>
        <s v="44469"/>
        <s v="36578"/>
        <s v="49586"/>
        <s v="34913"/>
        <s v="52157"/>
        <s v="41180"/>
        <s v="66064"/>
        <s v="33098"/>
        <s v="40433"/>
        <s v="38393"/>
        <s v="56684"/>
        <s v="38553"/>
        <s v="44293"/>
        <s v="62993"/>
        <s v="37358"/>
        <s v="66357"/>
        <s v="32028"/>
        <s v="58700"/>
        <s v="41410"/>
        <s v="40623"/>
        <s v="41352"/>
        <s v="57850"/>
        <s v="35740"/>
        <s v="39763"/>
        <s v="32184"/>
        <s v="68429"/>
        <s v="33798"/>
        <s v="38625"/>
        <s v="38703"/>
        <s v="67385"/>
        <s v="40343"/>
        <s v="31707"/>
        <s v="54062"/>
        <s v="33883"/>
        <s v="27399"/>
        <s v="50720"/>
        <s v="35563"/>
        <s v="26618"/>
        <s v="44364"/>
        <s v="59440"/>
        <s v="42998"/>
        <s v="53015"/>
        <s v="40873"/>
        <s v="36848"/>
        <s v="36228"/>
        <s v="39493"/>
        <s v="31328"/>
        <s v="61449"/>
        <s v="39283"/>
        <s v="41467"/>
        <s v="32438"/>
        <s v="33163"/>
        <s v="45851"/>
        <s v="32628"/>
        <s v="41031"/>
        <s v="25710"/>
        <s v="49148"/>
        <s v="37388"/>
        <s v="54615"/>
        <s v="36263"/>
        <s v="43403"/>
        <s v="38930"/>
        <s v="51813"/>
        <s v="69549"/>
        <s v="64359"/>
        <s v="47884"/>
        <s v="34840"/>
        <s v="72679"/>
        <s v="33999"/>
        <s v="47621"/>
        <s v="47740"/>
        <s v="43990"/>
        <s v="49832"/>
        <s v="39719"/>
        <s v="69269"/>
        <s v="70702"/>
        <s v="48514"/>
        <s v="46269"/>
        <s v="67898"/>
        <s v="57065"/>
        <s v="43145"/>
        <s v="33449"/>
        <s v="38159"/>
        <s v="64396"/>
        <s v="54229"/>
        <s v="70152"/>
        <s v="70150"/>
        <s v="70288"/>
        <s v="69071"/>
        <s v="70642"/>
        <s v="70381"/>
        <s v="63930"/>
        <s v="38612"/>
        <s v="50782"/>
        <s v="49709"/>
        <s v="66122"/>
        <s v="53313"/>
        <s v="66544"/>
        <s v="68130"/>
        <s v="54902"/>
        <s v="44670"/>
        <s v="61413"/>
        <s v="33513"/>
        <s v="45049"/>
        <s v="61975"/>
        <s v="57354"/>
        <s v="62382"/>
        <s v="55697"/>
        <s v="40284"/>
        <s v="58995"/>
        <s v="54784"/>
        <s v="55975"/>
        <s v="25405"/>
        <s v="56318"/>
        <s v="60473"/>
        <s v="53157"/>
        <s v="58959"/>
        <s v="45174"/>
        <s v="52733"/>
        <s v="44377"/>
        <s v="56458"/>
        <s v="25033"/>
        <s v="44259"/>
        <s v="51703"/>
        <s v="37973"/>
        <s v="33587"/>
        <s v="64565"/>
        <s v="63818"/>
        <s v="54798"/>
        <s v="56450"/>
        <s v="44148"/>
        <s v="42393"/>
        <s v="59508"/>
        <s v="46997"/>
        <s v="57723"/>
        <s v="48360"/>
        <s v="56178"/>
        <s v="61453"/>
        <s v="57617"/>
        <s v="35158"/>
        <s v="54633"/>
        <s v="61110"/>
        <s v="67755"/>
        <s v="28331"/>
        <s v="51603"/>
        <s v="36313"/>
        <s v="58546"/>
        <s v="56463"/>
        <s v="28352"/>
        <s v="67845"/>
        <s v="32489"/>
        <s v="60575"/>
        <s v="68261"/>
        <s v="53808"/>
        <s v="65315"/>
        <s v="39072"/>
        <s v="29928"/>
        <s v="28303"/>
        <s v="39862"/>
        <s v="56098"/>
        <s v="41546"/>
        <s v="33614"/>
        <s v="38865"/>
        <s v="59648"/>
        <s v="56918"/>
        <s v="33726"/>
        <s v="64095"/>
        <s v="65624"/>
        <s v="60493"/>
        <s v="48076"/>
        <s v="67960"/>
        <s v="36549"/>
        <s v="58618"/>
        <s v="62019"/>
        <s v="60128"/>
        <s v="51683"/>
        <s v="34035"/>
        <s v="52908"/>
        <s v="56762"/>
        <s v="50815"/>
        <s v="55633"/>
        <s v="62045"/>
        <s v="30867"/>
        <s v="55183"/>
        <s v="42670"/>
        <s v="58658"/>
        <s v="46133"/>
        <s v="59656"/>
        <s v="33983"/>
        <s v="55787"/>
        <s v="27309"/>
        <s v="41784"/>
        <s v="57128"/>
        <s v="65317"/>
        <s v="41783"/>
        <s v="61960"/>
        <s v="57228"/>
        <s v="35586"/>
        <s v="55462"/>
        <s v="59113"/>
        <s v="66865"/>
        <s v="31814"/>
        <s v="62923"/>
        <s v="55893"/>
        <s v="67471"/>
        <s v="60768"/>
        <s v="50789"/>
        <s v="56103"/>
        <s v="41890"/>
        <s v="34724"/>
        <s v="53128"/>
        <s v="52782"/>
        <s v="67359"/>
        <s v="41454"/>
        <s v="55203"/>
        <s v="58053"/>
        <s v="44227"/>
        <s v="55873"/>
        <s v="53558"/>
        <s v="58398"/>
        <s v="53388"/>
        <s v="38014"/>
        <s v="44204"/>
        <s v="29049"/>
        <s v="54248"/>
        <s v="47160"/>
        <s v="52523"/>
        <s v="59077"/>
        <s v="54188"/>
        <s v="45722"/>
        <s v="58813"/>
        <s v="43063"/>
        <s v="54313"/>
        <s v="43509"/>
        <s v="52002"/>
        <s v="57498"/>
        <s v="33855"/>
        <s v="32972"/>
        <s v="59171"/>
        <s v="61108"/>
        <s v="35859"/>
        <s v="53828"/>
        <s v="67140"/>
        <s v="60773"/>
        <s v="58447"/>
        <s v="33870"/>
        <s v="58958"/>
        <s v="53663"/>
        <s v="41012"/>
        <s v="58939"/>
        <s v="53555"/>
        <s v="60468"/>
        <s v="57048"/>
        <s v="59180"/>
        <s v="32044"/>
        <s v="25416"/>
        <s v="60088"/>
        <s v="63069"/>
        <s v="54008"/>
        <s v="33131"/>
        <s v="46368"/>
        <s v="31070"/>
        <s v="43076"/>
        <s v="32250"/>
        <s v="53448"/>
        <s v="27008"/>
        <s v="34296"/>
        <s v="57873"/>
        <s v="62262"/>
        <s v="47066"/>
        <s v="26496"/>
        <s v="28862"/>
        <s v="57813"/>
        <s v="37113"/>
        <s v="55830"/>
        <s v="31185"/>
        <s v="38450"/>
        <s v="60168"/>
        <s v="51014"/>
        <s v="61462"/>
        <s v="43158"/>
        <s v="53803"/>
        <s v="47681"/>
        <s v="61194"/>
        <s v="34966"/>
        <s v="55608"/>
        <s v="64403"/>
        <s v="29065"/>
        <s v="35884"/>
        <s v="31970"/>
        <s v="36110"/>
        <s v="54948"/>
        <s v="57258"/>
        <s v="42660"/>
        <s v="59081"/>
        <s v="59241"/>
        <s v="42356"/>
        <s v="60173"/>
        <s v="30424"/>
        <s v="25651"/>
        <s v="39976"/>
        <s v="56393"/>
        <s v="31938"/>
        <s v="68131"/>
        <s v="45331"/>
        <s v="42007"/>
        <s v="35365"/>
        <s v="55353"/>
        <s v="45796"/>
        <s v="35676"/>
        <s v="42630"/>
        <s v="62674"/>
        <s v="53248"/>
        <s v="32792"/>
        <s v="32020"/>
        <s v="60483"/>
        <s v="29126"/>
        <s v="48154"/>
        <s v="61213"/>
        <s v="54745"/>
        <s v="47022"/>
        <s v="28962"/>
        <s v="61308"/>
        <s v="37628"/>
        <s v="42543"/>
        <s v="46621"/>
        <s v="54658"/>
        <s v="29118"/>
        <s v="32099"/>
        <s v="68372"/>
        <s v="38646"/>
        <s v="60193"/>
        <s v="34328"/>
        <s v="59669"/>
        <s v="56313"/>
        <s v="26875"/>
        <s v="28030"/>
        <s v="59383"/>
        <s v="68406"/>
        <s v="51319"/>
        <s v="53748"/>
        <s v="67488"/>
        <s v="56088"/>
        <s v="47478"/>
        <s v="46466"/>
        <s v="59968"/>
        <s v="42182"/>
        <s v="62280"/>
        <s v="55673"/>
        <s v="68778"/>
        <s v="43428"/>
        <s v="60163"/>
        <s v="29318"/>
        <s v="33697"/>
        <s v="61233"/>
        <s v="25750"/>
        <s v="59378"/>
        <s v="65791"/>
        <s v="61310"/>
        <s v="53730"/>
        <s v="51330"/>
        <s v="38351"/>
        <s v="54073"/>
        <s v="59609"/>
        <s v="66736"/>
        <s v="26131"/>
        <s v="66790"/>
        <s v="57553"/>
        <s v="34728"/>
        <s v="33060"/>
        <s v="38054"/>
        <s v="38694"/>
        <s v="34691"/>
        <s v="39446"/>
        <s v="57203"/>
        <s v="53628"/>
        <s v="55562"/>
        <s v="60693"/>
        <s v="60660"/>
        <s v="59257"/>
        <s v="53473"/>
        <s v="55440"/>
        <s v="58828"/>
        <s v="44759"/>
        <s v="61331"/>
        <s v="46332"/>
        <s v="53928"/>
        <s v="33500"/>
        <s v="55853"/>
        <s v="47810"/>
        <s v="62628"/>
        <s v="56013"/>
        <s v="44089"/>
        <s v="32940"/>
        <s v="59218"/>
        <s v="66046"/>
        <s v="33292"/>
        <s v="42572"/>
        <s v="56898"/>
        <s v="59245"/>
        <s v="40300"/>
        <s v="38322"/>
        <s v="61978"/>
        <s v="50439"/>
        <s v="27433"/>
        <s v="55033"/>
        <s v="36201"/>
        <s v="35376"/>
        <s v="57678"/>
        <s v="38473"/>
        <s v="51775"/>
        <s v="40730"/>
        <s v="32433"/>
        <s v="68344"/>
        <s v="59333"/>
        <s v="53615"/>
        <s v="65169"/>
        <s v="39920"/>
        <s v="53278"/>
        <s v="48256"/>
        <s v="28109"/>
        <s v="40072"/>
        <s v="49997"/>
        <s v="67410"/>
        <s v="60378"/>
        <s v="26238"/>
        <s v="64421"/>
        <s v="55549"/>
        <s v="40489"/>
        <s v="38800"/>
        <s v="52223"/>
        <s v="42821"/>
        <s v="59689"/>
        <s v="29849"/>
        <s v="57771"/>
        <s v="51843"/>
        <s v="56812"/>
        <s v="58899"/>
        <s v="57346"/>
        <s v="58593"/>
        <s v="54510"/>
        <s v="27452"/>
        <s v="42198"/>
        <s v="59198"/>
        <s v="38187"/>
        <s v="58529"/>
        <s v="31255"/>
        <s v="55957"/>
        <s v="30212"/>
        <s v="33081"/>
        <s v="59773"/>
        <s v="61253"/>
        <s v="65486"/>
        <s v="29374"/>
        <s v="43213"/>
        <s v="52913"/>
        <s v="33866"/>
        <s v="56338"/>
        <s v="66892"/>
        <s v="34098"/>
        <s v="55163"/>
        <s v="57600"/>
        <s v="29345"/>
        <s v="64973"/>
        <s v="56243"/>
        <s v="68728"/>
        <s v="29305"/>
        <s v="35910"/>
        <s v="28687"/>
        <s v="35557"/>
        <s v="58103"/>
        <s v="31239"/>
        <s v="48150"/>
        <s v="57469"/>
        <s v="35870"/>
        <s v="38860"/>
        <s v="59943"/>
        <s v="67279"/>
        <s v="35460"/>
        <s v="28823"/>
        <s v="61288"/>
        <s v="38101"/>
        <s v="49955"/>
        <s v="58663"/>
        <s v="30904"/>
        <s v="30269"/>
        <s v="25649"/>
        <s v="40544"/>
        <s v="54171"/>
        <s v="59271"/>
        <s v="54146"/>
        <s v="33825"/>
        <s v="72653"/>
        <s v="49133"/>
        <s v="68527"/>
        <s v="54353"/>
        <s v="31424"/>
        <s v="25573"/>
        <s v="49405"/>
        <s v="64800"/>
        <s v="31912"/>
        <s v="41628"/>
        <s v="60587"/>
        <s v="42876"/>
        <s v="28867"/>
        <s v="73493"/>
        <s v="26263"/>
        <s v="42051"/>
        <s v="66910"/>
        <s v="57191"/>
        <s v="50443"/>
        <s v="66106"/>
        <s v="59635"/>
        <s v="41328"/>
        <s v="31052"/>
        <s v="38462"/>
        <s v="50749"/>
        <s v="36395"/>
        <s v="72633"/>
        <s v="27678"/>
        <s v="67153"/>
        <s v="43708"/>
        <s v="52192"/>
        <s v="44283"/>
        <s v="26809"/>
        <s v="33111"/>
        <s v="48300"/>
        <s v="51317"/>
        <s v="72343"/>
        <s v="30383"/>
        <s v="46788"/>
        <s v="66043"/>
        <s v="25099"/>
        <s v="55132"/>
        <s v="29484"/>
        <s v="31778"/>
        <s v="42068"/>
        <s v="36738"/>
        <s v="36418"/>
        <s v="65841"/>
        <s v="25823"/>
        <s v="68312"/>
        <s v="25197"/>
        <s v="26850"/>
        <s v="64559"/>
        <s v="26878"/>
        <s v="63723"/>
        <s v="45013"/>
        <s v="53099"/>
        <s v="29707"/>
        <s v="38421"/>
        <s v="72628"/>
        <s v="42753"/>
        <s v="61444"/>
        <s v="56592"/>
        <s v="46223"/>
        <s v="67638"/>
        <s v="73643"/>
        <s v="73588"/>
        <s v="74768"/>
        <s v="72293"/>
        <s v="72758"/>
        <s v="25848"/>
        <s v="66461"/>
        <s v="73513"/>
        <s v="43583"/>
        <s v="27970"/>
        <s v="67628"/>
        <s v="73368"/>
        <s v="29278"/>
        <s v="55471"/>
        <s v="60805"/>
        <s v="59904"/>
        <s v="55495"/>
        <s v="54322"/>
        <s v="73198"/>
        <s v="31228"/>
        <s v="59797"/>
        <s v="55575"/>
        <s v="49265"/>
        <s v="27172"/>
        <s v="39677"/>
        <s v="45153"/>
        <s v="65536"/>
        <s v="53338"/>
        <s v="65240"/>
        <s v="52244"/>
        <s v="36035"/>
        <s v="47539"/>
        <s v="48281"/>
        <s v="73728"/>
        <s v="73468"/>
        <s v="28928"/>
        <s v="32170"/>
        <s v="39165"/>
        <s v="74283"/>
        <s v="27553"/>
        <s v="46213"/>
        <s v="33892"/>
        <s v="42078"/>
        <s v="63262"/>
        <s v="30688"/>
        <s v="56212"/>
        <s v="35927"/>
        <s v="34514"/>
        <s v="46648"/>
        <s v="44342"/>
        <s v="48374"/>
        <s v="25528"/>
        <s v="55511"/>
        <s v="59470"/>
        <s v="46826"/>
        <s v="47178"/>
        <s v="61984"/>
        <s v="42793"/>
        <s v="68574"/>
        <s v="71668"/>
        <s v="72588"/>
        <s v="74953"/>
        <s v="73348"/>
        <s v="30368"/>
        <s v="53959"/>
        <s v="52670"/>
        <s v="57519"/>
        <s v="30452"/>
        <s v="44028"/>
        <s v="71883"/>
        <s v="46288"/>
        <s v="67740"/>
        <s v="60175"/>
        <s v="42498"/>
        <s v="25175"/>
        <s v="51068"/>
        <s v="72728"/>
        <s v="74063"/>
        <s v="47603"/>
        <s v="45802"/>
        <s v="58589"/>
        <s v="38069"/>
        <s v="27808"/>
        <s v="32358"/>
        <s v="61644"/>
        <s v="29878"/>
        <s v="60186"/>
        <s v="39402"/>
        <s v="31916"/>
        <s v="28328"/>
        <s v="61862"/>
        <s v="42552"/>
        <s v="29443"/>
        <s v="59454"/>
        <s v="60858"/>
        <s v="43199"/>
        <s v="50270"/>
        <s v="45473"/>
        <s v="35954"/>
        <s v="53524"/>
        <s v="55069"/>
        <s v="40997"/>
        <s v="41508"/>
        <s v="67701"/>
        <s v="66237"/>
        <s v="28198"/>
        <s v="67381"/>
        <s v="58082"/>
        <s v="51936"/>
        <s v="29901"/>
        <s v="28868"/>
        <s v="29623"/>
        <s v="55622"/>
        <s v="40982"/>
        <s v="34190"/>
        <s v="28908"/>
        <s v="28483"/>
        <s v="68382"/>
        <s v="63249"/>
        <s v="52860"/>
        <s v="45583"/>
        <s v="74828"/>
        <s v="72318"/>
        <s v="73993"/>
        <s v="28213"/>
        <s v="47220"/>
        <s v="47495"/>
        <s v="27358"/>
        <s v="44044"/>
        <s v="31049"/>
        <s v="29783"/>
        <s v="64301"/>
        <s v="61887"/>
        <s v="55607"/>
        <s v="68483"/>
        <s v="31248"/>
        <s v="41582"/>
        <s v="27994"/>
        <s v="32440"/>
        <s v="27863"/>
        <s v="60122"/>
        <s v="50180"/>
        <s v="52206"/>
        <s v="58257"/>
        <s v="37141"/>
        <s v="34968"/>
        <s v="26128"/>
        <s v="66931"/>
        <s v="66557"/>
        <s v="25228"/>
        <s v="56205"/>
        <s v="28842"/>
        <s v="33609"/>
        <s v="48915"/>
        <s v="28898"/>
        <s v="37784"/>
        <s v="42478"/>
        <s v="29242"/>
        <s v="50514"/>
        <s v="27248"/>
        <s v="37293"/>
        <s v="37433"/>
        <s v="29506"/>
        <s v="38503"/>
        <s v="43814"/>
        <s v="62728"/>
        <s v="64638"/>
        <s v="46611"/>
        <s v="40713"/>
        <s v="27772"/>
        <s v="36088"/>
        <s v="45746"/>
        <s v="49622"/>
        <s v="34531"/>
        <s v="40238"/>
        <s v="60015"/>
        <s v="60729"/>
        <s v="26819"/>
        <s v="38663"/>
        <s v="54565"/>
        <s v="25204"/>
        <s v="39198"/>
        <s v="65361"/>
        <s v="37764"/>
        <s v="55199"/>
        <s v="40838"/>
        <s v="68325"/>
        <s v="56357"/>
        <s v="63280"/>
        <s v="50298"/>
        <s v="48428"/>
        <s v="50360"/>
        <s v="47105"/>
        <s v="32073"/>
        <s v="41941"/>
        <s v="38630"/>
        <s v="33585"/>
        <s v="48265"/>
        <s v="51901"/>
        <s v="34863"/>
        <s v="55771"/>
        <s v="64775"/>
        <s v="28572"/>
        <s v="47158"/>
        <s v="46573"/>
        <s v="30229"/>
        <s v="34928"/>
        <s v="45989"/>
        <s v="35298"/>
        <s v="48496"/>
        <s v="64472"/>
        <s v="68098"/>
        <s v="46083"/>
        <s v="31718"/>
        <s v="39769"/>
        <s v="35433"/>
        <s v="28716"/>
        <s v="38955"/>
        <s v="31638"/>
        <s v="56128"/>
        <s v="38468"/>
        <s v="60658"/>
        <s v="49567"/>
        <s v="31553"/>
        <s v="27274"/>
        <s v="64145"/>
        <s v="35201"/>
        <s v="39683"/>
        <s v="40995"/>
        <s v="35983"/>
        <s v="46803"/>
        <s v="27367"/>
        <s v="31793"/>
        <s v="42261"/>
        <s v="60488"/>
        <s v="68730"/>
        <s v="39144"/>
        <s v="36843"/>
        <s v="57619"/>
        <s v="33618"/>
        <s v="54107"/>
        <s v="38873"/>
        <s v="59934"/>
        <s v="55245"/>
        <s v="48466"/>
        <s v="40278"/>
        <s v="27947"/>
        <s v="65885"/>
        <s v="39038"/>
        <s v="62557"/>
        <s v="33933"/>
        <s v="66007"/>
        <s v="56090"/>
        <s v="57945"/>
        <s v="33233"/>
        <s v="55147"/>
        <s v="26580"/>
        <s v="39273"/>
        <s v="65674"/>
        <s v="59948"/>
        <s v="40658"/>
        <s v="57765"/>
        <s v="30484"/>
        <s v="38467"/>
        <s v="42465"/>
        <s v="35888"/>
        <s v="60789"/>
        <s v="66113"/>
        <s v="40065"/>
        <s v="40373"/>
        <s v="37763"/>
        <s v="67495"/>
        <s v="68151"/>
        <s v="63233"/>
        <s v="36423"/>
        <s v="41956"/>
        <s v="25804"/>
        <s v="44110"/>
        <s v="41214"/>
        <s v="65592"/>
        <s v="34468"/>
        <s v="68749"/>
        <s v="41183"/>
        <s v="66704"/>
        <s v="53354"/>
        <s v="32128"/>
        <s v="47141"/>
        <s v="43983"/>
        <s v="34798"/>
        <s v="63678"/>
        <s v="42832"/>
        <s v="61622"/>
        <s v="37198"/>
        <s v="66152"/>
        <s v="57046"/>
        <s v="40404"/>
        <s v="26586"/>
        <s v="34583"/>
        <s v="49794"/>
        <s v="39620"/>
        <s v="61027"/>
        <s v="47461"/>
        <s v="31832"/>
        <s v="41218"/>
        <s v="29006"/>
        <s v="41530"/>
        <s v="35802"/>
        <s v="68087"/>
        <s v="49767"/>
        <s v="32428"/>
        <s v="30921"/>
        <s v="40470"/>
        <s v="61461"/>
        <s v="39798"/>
        <s v="62205"/>
        <s v="27680"/>
        <s v="48452"/>
        <s v="27616"/>
        <s v="44904"/>
        <s v="28821"/>
        <s v="50952"/>
        <s v="33145"/>
        <s v="46521"/>
        <s v="36111"/>
        <s v="47940"/>
        <s v="56257"/>
        <s v="60535"/>
        <s v="33879"/>
        <s v="45646"/>
        <s v="38768"/>
        <s v="48519"/>
        <s v="27316"/>
        <s v="39911"/>
        <s v="68685"/>
        <s v="56445"/>
        <s v="30589"/>
        <s v="28640"/>
        <s v="45141"/>
        <s v="43561"/>
        <s v="41519"/>
        <s v="29736"/>
        <s v="34620"/>
        <s v="30926"/>
        <s v="40327"/>
        <s v="29324"/>
        <s v="33497"/>
        <s v="26246"/>
        <s v="27646"/>
        <s v="65401"/>
        <s v="58479"/>
        <s v="30284"/>
        <s v="68567"/>
        <s v="28866"/>
        <s v="58514"/>
        <s v="61445"/>
        <s v="29981"/>
        <s v="27856"/>
        <s v="52351"/>
        <s v="50732"/>
        <s v="44197"/>
        <s v="54859"/>
        <s v="45727"/>
        <s v="64388"/>
        <s v="29852"/>
        <s v="62859"/>
        <s v="43739"/>
        <s v="25587"/>
        <s v="29492"/>
        <s v="27220"/>
        <s v="25427"/>
        <s v="62080"/>
        <s v="36836"/>
        <s v="38681"/>
        <s v="52702"/>
        <s v="35420"/>
        <s v="36081"/>
        <s v="55336"/>
        <s v="59300"/>
        <s v="35766"/>
        <s v="68204"/>
        <s v="27075"/>
        <s v="32891"/>
        <s v="59799"/>
        <s v="31351"/>
        <s v="56657"/>
        <s v="58577"/>
        <s v="36461"/>
        <s v="25384"/>
        <s v="68590"/>
        <s v="43647"/>
        <s v="40636"/>
        <s v="36051"/>
        <s v="34961"/>
        <s v="32803"/>
        <s v="40340"/>
        <s v="48526"/>
        <s v="31481"/>
        <s v="59052"/>
        <s v="39322"/>
        <s v="39516"/>
        <s v="47623"/>
        <s v="41960"/>
        <s v="47455"/>
        <s v="48861"/>
        <s v="49514"/>
        <s v="34576"/>
        <s v="36591"/>
        <s v="33828"/>
        <s v="40331"/>
        <s v="33446"/>
        <s v="55946"/>
        <s v="31922"/>
        <s v="46417"/>
        <s v="49931"/>
        <s v="33541"/>
        <s v="61524"/>
        <s v="61269"/>
        <s v="27689"/>
        <s v="33640"/>
        <s v="45561"/>
        <s v="36881"/>
        <s v="68084"/>
        <s v="35370"/>
        <s v="38656"/>
        <s v="68341"/>
        <s v="66612"/>
        <s v="36344"/>
        <s v="37991"/>
        <s v="46785"/>
        <s v="27574"/>
        <s v="42034"/>
        <s v="40309"/>
        <s v="38131"/>
        <s v="35406"/>
        <s v="60617"/>
        <s v="42454"/>
        <s v="31395"/>
        <s v="34791"/>
        <s v="61392"/>
        <s v="27469"/>
        <s v="28253"/>
        <s v="42658"/>
        <s v="60675"/>
        <s v="27868"/>
        <s v="55904"/>
        <s v="63883"/>
        <s v="33791"/>
        <s v="35911"/>
        <s v="56848"/>
        <s v="30065"/>
        <s v="47176"/>
        <s v="48257"/>
        <s v="43362"/>
        <s v="45467"/>
        <s v="40761"/>
        <s v="32640"/>
        <s v="45294"/>
        <s v="68756"/>
        <s v="67391"/>
        <s v="38076"/>
        <s v="50915"/>
        <s v="35781"/>
        <s v="38377"/>
        <s v="35109"/>
        <s v="67916"/>
        <s v="36366"/>
        <s v="63570"/>
        <s v="48182"/>
        <s v="33301"/>
        <s v="40084"/>
        <s v="39336"/>
        <s v="40341"/>
        <s v="38311"/>
        <s v="51075"/>
        <s v="31957"/>
        <s v="36231"/>
        <s v="34063"/>
        <s v="31284"/>
        <s v="37863"/>
        <s v="34671"/>
        <s v="30148"/>
        <s v="34347"/>
        <s v="35509"/>
        <s v="39101"/>
        <s v="50268"/>
        <s v="52113"/>
        <s v="68750"/>
        <s v="37689"/>
        <s v="54032"/>
        <s v="39938"/>
        <s v="39856"/>
        <s v="57132"/>
        <s v="34235"/>
        <s v="34991"/>
        <s v="34241"/>
        <s v="62139"/>
        <s v="36495"/>
        <s v="34281"/>
        <s v="49473"/>
        <s v="49999"/>
        <s v="51204"/>
        <s v="40474"/>
        <s v="45099"/>
        <s v="51999"/>
        <s v="44952"/>
        <s v="53655"/>
        <s v="58455"/>
        <s v="43904"/>
        <s v="45592"/>
        <s v="54049"/>
        <s v="49100"/>
        <s v="53214"/>
        <s v="42818"/>
        <s v="51180"/>
        <s v="45940"/>
        <s v="36607"/>
        <s v="47243"/>
        <s v="41030"/>
        <s v="28094"/>
        <s v="25044"/>
        <s v="49416"/>
        <s v="28503"/>
        <s v="47241"/>
        <s v="68753"/>
        <s v="37290"/>
        <s v="27184"/>
        <s v="43249"/>
        <s v="29367"/>
        <s v="58892"/>
        <s v="55059"/>
        <s v="33864"/>
        <s v="42095"/>
        <s v="49154"/>
        <s v="55527"/>
        <s v="42785"/>
        <s v="44035"/>
        <s v="65341"/>
        <s v="70951"/>
        <s v="65876"/>
        <s v="31894"/>
        <s v="70488"/>
        <s v="68399"/>
        <s v="57884"/>
        <s v="41544"/>
        <s v="62666"/>
        <s v="36106"/>
        <s v="65890"/>
        <s v="61754"/>
        <s v="64111"/>
        <s v="69095"/>
        <s v="70180"/>
        <s v="45464"/>
        <s v="69449"/>
        <s v="69448"/>
        <s v="69144"/>
        <s v="69445"/>
        <s v="69786"/>
        <s v="70048"/>
        <s v="69821"/>
        <s v="70639"/>
        <s v="44203"/>
        <s v="28074"/>
        <s v="71433"/>
        <s v="70023"/>
        <s v="71466"/>
        <s v="66448"/>
        <s v="47185"/>
        <s v="44479"/>
        <s v="70382"/>
        <s v="69831"/>
        <s v="45313"/>
        <s v="54878"/>
        <s v="69169"/>
        <s v="64574"/>
        <s v="67709"/>
        <s v="32584"/>
        <s v="66684"/>
        <s v="60618"/>
        <s v="62760"/>
        <s v="65019"/>
        <s v="42150"/>
        <s v="27254"/>
        <s v="34305"/>
        <s v="69404"/>
        <s v="69775"/>
        <s v="67871"/>
        <s v="34180"/>
        <s v="65283"/>
        <s v="29615"/>
        <s v="71198"/>
        <s v="67868"/>
        <s v="65131"/>
        <s v="31258"/>
        <s v="41052"/>
        <s v="69792"/>
        <s v="68210"/>
        <s v="69809"/>
        <s v="70930"/>
        <s v="61804"/>
        <s v="61334"/>
        <s v="69402"/>
        <s v="43401"/>
        <s v="32900"/>
        <s v="66574"/>
        <s v="44025"/>
        <s v="70718"/>
        <s v="70947"/>
        <s v="65320"/>
        <s v="69429"/>
        <s v="62105"/>
        <s v="33020"/>
        <s v="68043"/>
        <s v="50926"/>
        <s v="48722"/>
        <s v="66601"/>
        <s v="61989"/>
        <s v="64093"/>
        <s v="62364"/>
        <s v="31904"/>
        <s v="69239"/>
        <s v="70716"/>
        <s v="68040"/>
        <s v="58963"/>
        <s v="61905"/>
        <s v="55614"/>
        <s v="56860"/>
        <s v="69145"/>
        <s v="66514"/>
        <s v="70626"/>
        <s v="71337"/>
        <s v="67796"/>
        <s v="53254"/>
        <s v="67286"/>
        <s v="47151"/>
        <s v="63721"/>
        <s v="38605"/>
        <s v="69089"/>
        <s v="65098"/>
        <s v="30955"/>
        <s v="57219"/>
        <s v="69143"/>
        <s v="70588"/>
        <s v="69379"/>
        <s v="69624"/>
        <s v="42047"/>
        <s v="61659"/>
        <s v="29658"/>
        <s v="70515"/>
        <s v="68908"/>
        <s v="65324"/>
        <s v="59513"/>
        <s v="39467"/>
        <s v="47408"/>
        <s v="70047"/>
        <s v="69766"/>
        <s v="63945"/>
        <s v="65451"/>
        <s v="46665"/>
        <s v="66069"/>
        <s v="53912"/>
        <s v="44879"/>
        <s v="49928"/>
        <s v="70711"/>
        <s v="71470"/>
        <s v="67049"/>
        <s v="52000"/>
        <s v="65308"/>
        <s v="71332"/>
        <s v="70656"/>
        <s v="71169"/>
        <s v="69979"/>
        <s v="68042"/>
        <s v="60654"/>
        <s v="37501"/>
        <s v="66365"/>
        <s v="64296"/>
        <s v="30695"/>
        <s v="30410"/>
        <s v="69816"/>
        <s v="71366"/>
        <s v="69582"/>
        <s v="70186"/>
        <s v="70203"/>
        <s v="69761"/>
        <s v="57671"/>
        <s v="29687"/>
        <s v="59751"/>
        <s v="56241"/>
        <s v="46307"/>
        <s v="45118"/>
        <s v="40315"/>
        <s v="55186"/>
        <s v="42861"/>
        <s v="57944"/>
        <s v="40571"/>
        <s v="58561"/>
        <s v="66315"/>
        <s v="27659"/>
        <s v="36550"/>
        <s v="52001"/>
        <s v="55937"/>
        <s v="44735"/>
        <s v="61436"/>
        <s v="55010"/>
        <s v="63774"/>
        <s v="49488"/>
        <s v="52676"/>
        <s v="31539"/>
        <s v="56508"/>
        <s v="54295"/>
        <s v="30864"/>
        <s v="60731"/>
        <s v="47467"/>
        <s v="39505"/>
        <s v="64794"/>
        <s v="43968"/>
        <s v="60786"/>
        <s v="34904"/>
        <s v="37546"/>
        <s v="34502"/>
        <s v="29620"/>
        <s v="57701"/>
        <s v="56124"/>
        <s v="40580"/>
        <s v="53391"/>
        <s v="47057"/>
        <s v="52154"/>
        <s v="48543"/>
        <s v="55436"/>
        <s v="41042"/>
        <s v="63303"/>
        <s v="49115"/>
        <s v="53511"/>
        <s v="56286"/>
        <s v="51816"/>
        <s v="40634"/>
        <s v="39162"/>
        <s v="53496"/>
        <s v="59752"/>
        <s v="41374"/>
        <s v="63483"/>
        <s v="51786"/>
        <s v="41046"/>
        <s v="32970"/>
        <s v="57401"/>
        <s v="38582"/>
        <s v="54558"/>
        <s v="53906"/>
        <s v="43214"/>
        <s v="56440"/>
        <s v="40665"/>
        <s v="60461"/>
        <s v="27428"/>
        <s v="54560"/>
        <s v="29685"/>
        <s v="57676"/>
        <s v="58324"/>
        <s v="52399"/>
        <s v="42259"/>
        <s v="59891"/>
        <s v="60607"/>
        <s v="49517"/>
        <s v="60706"/>
        <s v="65089"/>
        <s v="56511"/>
        <s v="43289"/>
        <s v="40661"/>
        <s v="57901"/>
        <s v="46268"/>
        <s v="30745"/>
        <s v="48879"/>
        <s v="61346"/>
        <s v="56821"/>
        <s v="42905"/>
        <s v="34492"/>
        <s v="68740"/>
        <s v="53891"/>
        <s v="51746"/>
        <s v="39699"/>
        <s v="65164"/>
        <s v="54361"/>
        <s v="47598"/>
        <s v="40038"/>
        <s v="28153"/>
        <s v="55636"/>
        <s v="45212"/>
        <s v="27735"/>
        <s v="43767"/>
        <s v="40922"/>
        <s v="50185"/>
        <s v="57186"/>
        <s v="39058"/>
        <s v="61231"/>
        <s v="28592"/>
        <s v="55707"/>
        <s v="44821"/>
        <s v="58285"/>
        <s v="47533"/>
        <s v="51292"/>
        <s v="58007"/>
        <s v="56472"/>
        <s v="59546"/>
        <s v="45436"/>
        <s v="29694"/>
        <s v="57337"/>
        <s v="36598"/>
        <s v="51606"/>
        <s v="55477"/>
        <s v="35909"/>
        <s v="45695"/>
        <s v="46528"/>
        <s v="56244"/>
        <s v="51472"/>
        <s v="58175"/>
        <s v="57677"/>
        <s v="68786"/>
        <s v="52984"/>
        <s v="30254"/>
        <s v="54532"/>
        <s v="61007"/>
        <s v="56237"/>
        <s v="36173"/>
        <s v="30233"/>
        <s v="46419"/>
        <s v="54292"/>
        <s v="52439"/>
        <s v="32350"/>
        <s v="35075"/>
        <s v="34207"/>
        <s v="56377"/>
        <s v="61077"/>
        <s v="31059"/>
        <s v="61207"/>
        <s v="30833"/>
        <s v="25111"/>
        <s v="51917"/>
        <s v="38832"/>
        <s v="55467"/>
        <s v="29068"/>
        <s v="52872"/>
        <s v="39391"/>
        <s v="64959"/>
        <s v="43570"/>
        <s v="52742"/>
        <s v="49085"/>
        <s v="57162"/>
        <s v="25461"/>
        <s v="34587"/>
        <s v="46975"/>
        <s v="59967"/>
        <s v="65645"/>
        <s v="41049"/>
        <s v="67204"/>
        <s v="54807"/>
        <s v="60029"/>
        <s v="46887"/>
        <s v="59167"/>
        <s v="58117"/>
        <s v="67556"/>
        <s v="36722"/>
        <s v="54417"/>
        <s v="60677"/>
        <s v="26540"/>
        <s v="65957"/>
        <s v="58177"/>
        <s v="34263"/>
        <s v="54097"/>
        <s v="59132"/>
        <s v="52917"/>
        <s v="55949"/>
        <s v="44920"/>
        <s v="52417"/>
        <s v="49664"/>
        <s v="63150"/>
        <s v="55594"/>
        <s v="34860"/>
        <s v="60302"/>
        <s v="41203"/>
        <s v="34439"/>
        <s v="58084"/>
        <s v="39534"/>
        <s v="65342"/>
        <s v="59162"/>
        <s v="26453"/>
        <s v="40398"/>
        <s v="59617"/>
        <s v="31753"/>
        <s v="45768"/>
        <s v="59847"/>
        <s v="63651"/>
        <s v="28923"/>
        <s v="52373"/>
        <s v="34284"/>
        <s v="53827"/>
        <s v="35039"/>
        <s v="52022"/>
        <s v="25679"/>
        <s v="27653"/>
        <s v="58732"/>
        <s v="29077"/>
        <s v="65380"/>
        <s v="26205"/>
        <s v="56902"/>
        <s v="28878"/>
        <s v="63655"/>
        <s v="60975"/>
        <s v="33285"/>
        <s v="39815"/>
        <s v="57996"/>
        <s v="55567"/>
        <s v="35170"/>
        <s v="59005"/>
        <s v="32549"/>
        <s v="42412"/>
        <s v="61072"/>
        <s v="50374"/>
        <s v="33153"/>
        <s v="60477"/>
        <s v="30558"/>
        <s v="54552"/>
        <s v="38683"/>
        <s v="32599"/>
        <s v="34269"/>
        <s v="58902"/>
        <s v="61567"/>
        <s v="27264"/>
        <s v="37542"/>
        <s v="53832"/>
        <s v="37203"/>
        <s v="59369"/>
        <s v="67188"/>
        <s v="63704"/>
        <s v="64981"/>
        <s v="57462"/>
        <s v="32524"/>
        <s v="57052"/>
        <s v="64682"/>
        <s v="56152"/>
        <s v="61172"/>
        <s v="34258"/>
        <s v="30290"/>
        <s v="28641"/>
        <s v="66224"/>
        <s v="52392"/>
        <s v="29243"/>
        <s v="44313"/>
        <s v="27750"/>
        <s v="59882"/>
        <s v="46798"/>
        <s v="55533"/>
        <s v="50924"/>
        <s v="60512"/>
        <s v="31918"/>
        <s v="66809"/>
        <s v="61611"/>
        <s v="59377"/>
        <s v="50378"/>
        <s v="36150"/>
        <s v="62955"/>
        <s v="60622"/>
        <s v="37577"/>
        <s v="56887"/>
        <s v="64514"/>
        <s v="36065"/>
        <s v="51717"/>
        <s v="52147"/>
        <s v="47370"/>
        <s v="50417"/>
        <s v="50060"/>
        <s v="51362"/>
        <s v="59796"/>
        <s v="30430"/>
        <s v="53737"/>
        <s v="50766"/>
        <s v="57864"/>
        <s v="39562"/>
        <s v="58694"/>
        <s v="55341"/>
        <s v="39894"/>
        <s v="39790"/>
        <s v="51393"/>
        <s v="63350"/>
        <s v="67620"/>
        <s v="32589"/>
        <s v="57686"/>
        <s v="53614"/>
        <s v="32509"/>
        <s v="35440"/>
        <s v="52672"/>
        <s v="56149"/>
        <s v="43894"/>
        <s v="37644"/>
        <s v="53215"/>
        <s v="54177"/>
        <s v="51348"/>
        <s v="27140"/>
        <s v="61365"/>
        <s v="52013"/>
        <s v="29607"/>
        <s v="55601"/>
        <s v="52497"/>
        <s v="39265"/>
        <s v="53923"/>
        <s v="51400"/>
        <s v="59642"/>
        <s v="43540"/>
        <s v="53896"/>
        <s v="61060"/>
        <s v="59587"/>
        <s v="52245"/>
        <s v="58055"/>
        <s v="59591"/>
        <s v="60287"/>
        <s v="67769"/>
        <s v="54218"/>
        <s v="29290"/>
        <s v="55570"/>
        <s v="67408"/>
        <s v="58048"/>
        <s v="56416"/>
        <s v="40147"/>
        <s v="33894"/>
        <s v="60004"/>
        <s v="38790"/>
        <s v="58449"/>
        <s v="56905"/>
        <s v="31234"/>
        <s v="58539"/>
        <s v="33332"/>
        <s v="31020"/>
        <s v="55142"/>
        <s v="54773"/>
        <s v="44853"/>
        <s v="43920"/>
        <s v="53336"/>
        <s v="26009"/>
        <s v="45853"/>
        <s v="41267"/>
        <s v="60495"/>
        <s v="30467"/>
        <s v="60059"/>
        <s v="32879"/>
        <s v="52958"/>
        <s v="53878"/>
        <s v="52085"/>
        <s v="55540"/>
        <s v="56639"/>
        <s v="55977"/>
        <s v="48770"/>
        <s v="27354"/>
        <s v="57105"/>
        <s v="37460"/>
        <s v="51724"/>
        <s v="30490"/>
        <s v="56491"/>
        <s v="27995"/>
        <s v="51047"/>
        <s v="51446"/>
        <s v="48920"/>
        <s v="60394"/>
        <s v="66782"/>
        <s v="65223"/>
        <s v="56942"/>
        <s v="53294"/>
        <s v="45370"/>
        <s v="60348"/>
        <s v="59577"/>
        <s v="53939"/>
        <s v="30022"/>
        <s v="61835"/>
        <s v="53419"/>
        <s v="61118"/>
        <s v="31658"/>
        <s v="37549"/>
        <s v="61198"/>
        <s v="49570"/>
        <s v="61271"/>
        <s v="58832"/>
        <s v="42210"/>
        <s v="58047"/>
        <s v="25328"/>
        <s v="48649"/>
        <s v="43469"/>
        <s v="54355"/>
        <s v="53861"/>
        <s v="55573"/>
        <s v="25690"/>
        <s v="34864"/>
        <s v="33279"/>
        <s v="58307"/>
        <s v="59625"/>
        <s v="56522"/>
        <s v="31314"/>
        <s v="51883"/>
        <s v="46192"/>
        <s v="54543"/>
        <s v="33140"/>
        <s v="57236"/>
        <s v="30699"/>
        <s v="58321"/>
        <s v="39975"/>
        <s v="62510"/>
        <s v="57293"/>
        <s v="61441"/>
        <s v="26674"/>
        <s v="31359"/>
        <s v="61248"/>
        <s v="25878"/>
        <s v="59455"/>
        <s v="32721"/>
        <s v="66532"/>
        <s v="67829"/>
        <s v="53035"/>
        <s v="55158"/>
        <s v="64074"/>
        <s v="60374"/>
        <s v="40468"/>
        <s v="55092"/>
        <s v="58754"/>
        <s v="52607"/>
        <s v="58262"/>
        <s v="27066"/>
        <s v="48082"/>
        <s v="47196"/>
        <s v="38801"/>
        <s v="34847"/>
        <s v="41471"/>
        <s v="61042"/>
        <s v="63724"/>
        <s v="30401"/>
        <s v="31171"/>
        <s v="33646"/>
        <s v="58234"/>
        <s v="39707"/>
        <s v="27351"/>
        <s v="25411"/>
        <s v="61432"/>
        <s v="28566"/>
        <s v="43013"/>
        <s v="52704"/>
        <s v="31201"/>
        <s v="40557"/>
        <s v="52371"/>
        <s v="73196"/>
        <s v="74576"/>
        <s v="42791"/>
        <s v="45034"/>
        <s v="53729"/>
        <s v="72261"/>
        <s v="71881"/>
        <s v="74026"/>
        <s v="46941"/>
        <s v="52490"/>
        <s v="60532"/>
        <s v="66359"/>
        <s v="50452"/>
        <s v="44896"/>
        <s v="58327"/>
        <s v="41197"/>
        <s v="42546"/>
        <s v="49692"/>
        <s v="67943"/>
        <s v="35443"/>
        <s v="46857"/>
        <s v="72621"/>
        <s v="42241"/>
        <s v="48122"/>
        <s v="63709"/>
        <s v="30137"/>
        <s v="46413"/>
        <s v="45895"/>
        <s v="31220"/>
        <s v="26696"/>
        <s v="53621"/>
        <s v="52390"/>
        <s v="74906"/>
        <s v="42296"/>
        <s v="43083"/>
        <s v="57015"/>
        <s v="52119"/>
        <s v="66968"/>
        <s v="29326"/>
        <s v="58978"/>
        <s v="54978"/>
        <s v="46426"/>
        <s v="64974"/>
        <s v="52159"/>
        <s v="72951"/>
        <s v="27016"/>
        <s v="31467"/>
        <s v="47914"/>
        <s v="61743"/>
        <s v="53091"/>
        <s v="55769"/>
        <s v="42246"/>
        <s v="53258"/>
        <s v="33124"/>
        <s v="28085"/>
        <s v="38559"/>
        <s v="31026"/>
        <s v="41051"/>
        <s v="64397"/>
        <s v="57822"/>
        <s v="57309"/>
        <s v="32771"/>
        <s v="34879"/>
        <s v="72456"/>
        <s v="74411"/>
        <s v="27811"/>
        <s v="63886"/>
        <s v="50696"/>
        <s v="68680"/>
        <s v="48329"/>
        <s v="50583"/>
        <s v="54594"/>
        <s v="35233"/>
        <s v="61553"/>
        <s v="38078"/>
        <s v="48695"/>
        <s v="65654"/>
        <s v="40503"/>
        <s v="38133"/>
        <s v="40443"/>
        <s v="38414"/>
        <s v="38413"/>
        <s v="62165"/>
        <s v="31800"/>
        <s v="31678"/>
        <s v="37253"/>
        <s v="25169"/>
        <s v="35833"/>
        <s v="35513"/>
        <s v="49417"/>
        <s v="40858"/>
        <s v="67590"/>
        <s v="52233"/>
        <s v="41223"/>
        <s v="53240"/>
        <s v="34805"/>
        <s v="67608"/>
        <s v="40848"/>
        <s v="44633"/>
        <s v="63978"/>
        <s v="49269"/>
        <s v="26987"/>
        <s v="67617"/>
        <s v="71026"/>
        <s v="55932"/>
        <s v="55735"/>
        <s v="27688"/>
        <s v="46304"/>
        <s v="35510"/>
        <s v="72373"/>
        <s v="72527"/>
        <s v="43915"/>
        <s v="33772"/>
        <s v="43093"/>
        <s v="33086"/>
        <s v="35575"/>
        <s v="38698"/>
        <s v="46802"/>
        <s v="31053"/>
        <s v="66142"/>
        <s v="44691"/>
        <s v="35855"/>
        <s v="30149"/>
        <s v="41240"/>
        <s v="51060"/>
        <s v="45708"/>
        <s v="54005"/>
        <s v="49597"/>
        <s v="48529"/>
        <s v="33176"/>
        <s v="50654"/>
        <s v="53739"/>
        <s v="42081"/>
        <s v="64076"/>
        <s v="36298"/>
        <s v="49222"/>
        <s v="47618"/>
        <s v="25588"/>
        <s v="42125"/>
        <s v="46804"/>
        <s v="52427"/>
        <s v="51189"/>
        <s v="50244"/>
        <s v="59335"/>
        <s v="56712"/>
        <s v="47929"/>
        <s v="63736"/>
        <s v="49977"/>
        <s v="57863"/>
        <s v="31759"/>
        <s v="63654"/>
        <s v="41369"/>
        <s v="69949"/>
        <s v="43025"/>
        <s v="41279"/>
        <s v="51160"/>
        <s v="44477"/>
        <s v="25568"/>
        <s v="50745"/>
        <s v="36335"/>
        <s v="70107"/>
        <s v="70984"/>
        <s v="63371"/>
        <s v="49272"/>
        <s v="43837"/>
        <s v="55209"/>
        <s v="35564"/>
        <s v="47831"/>
        <s v="28951"/>
        <s v="35213"/>
        <s v="38359"/>
        <s v="65927"/>
        <s v="29000"/>
        <s v="49545"/>
        <s v="67097"/>
        <s v="43923"/>
        <s v="36080"/>
        <s v="65729"/>
        <s v="59078"/>
        <s v="36452"/>
        <s v="53166"/>
        <s v="71062"/>
        <s v="71255"/>
        <s v="68179"/>
        <s v="45371"/>
        <s v="68414"/>
        <s v="42794"/>
        <s v="31619"/>
        <s v="48068"/>
        <s v="63582"/>
        <s v="50601"/>
        <s v="70234"/>
        <s v="71141"/>
        <s v="65316"/>
        <s v="31740"/>
        <s v="65520"/>
        <s v="42085"/>
        <s v="65561"/>
        <s v="35432"/>
        <s v="28455"/>
        <s v="66545"/>
        <s v="39091"/>
        <s v="41505"/>
        <s v="70998"/>
        <s v="65016"/>
        <s v="65497"/>
        <s v="29774"/>
        <s v="62567"/>
        <s v="68119"/>
        <s v="34044"/>
        <s v="62096"/>
        <s v="49906"/>
        <s v="47206"/>
        <s v="70773"/>
        <s v="67772"/>
        <s v="68609"/>
        <s v="69880"/>
        <s v="70376"/>
        <s v="66002"/>
        <s v="71049"/>
        <s v="70709"/>
        <s v="70582"/>
        <s v="68988"/>
        <s v="65445"/>
        <s v="54205"/>
        <s v="58199"/>
        <s v="51695"/>
        <s v="70233"/>
        <s v="68985"/>
        <s v="43385"/>
        <s v="39621"/>
        <s v="45035"/>
        <s v="38810"/>
        <s v="69291"/>
        <s v="69344"/>
        <s v="43328"/>
        <s v="66460"/>
        <s v="66254"/>
        <s v="49559"/>
        <s v="44602"/>
        <s v="64679"/>
        <s v="52309"/>
        <s v="37710"/>
        <s v="57776"/>
        <s v="44210"/>
        <s v="54133"/>
        <s v="44137"/>
        <s v="42509"/>
        <s v="43930"/>
        <s v="52804"/>
        <s v="51728"/>
        <s v="31299"/>
        <s v="64979"/>
        <s v="56797"/>
        <s v="38517"/>
        <s v="39002"/>
        <s v="67575"/>
        <s v="34975"/>
        <s v="57827"/>
        <s v="61891"/>
        <s v="41064"/>
        <s v="54012"/>
        <s v="56550"/>
        <s v="52307"/>
        <s v="60382"/>
        <s v="41130"/>
        <s v="25484"/>
        <s v="31310"/>
        <s v="47091"/>
        <s v="62645"/>
        <s v="52689"/>
        <s v="32127"/>
        <s v="61934"/>
        <s v="55096"/>
        <s v="59892"/>
        <s v="61819"/>
        <s v="60238"/>
        <s v="53075"/>
        <s v="29677"/>
        <s v="57570"/>
        <s v="36496"/>
        <s v="53379"/>
        <s v="28158"/>
        <s v="61339"/>
        <s v="28850"/>
        <s v="68316"/>
        <s v="29059"/>
        <s v="64580"/>
        <s v="52787"/>
        <s v="28521"/>
        <s v="68841"/>
        <s v="49754"/>
        <s v="48180"/>
        <s v="39928"/>
        <s v="51414"/>
        <s v="62175"/>
        <s v="25717"/>
        <s v="31375"/>
        <s v="43992"/>
        <s v="52012"/>
        <s v="73398"/>
        <s v="45154"/>
        <s v="43370"/>
        <s v="51281"/>
        <s v="52256"/>
        <s v="36779"/>
        <s v="42625"/>
        <s v="58646"/>
        <s v="35535"/>
        <s v="73182"/>
        <s v="72090"/>
        <s v="29189"/>
        <s v="28371"/>
        <s v="63812"/>
        <s v="72092"/>
        <s v="44121"/>
        <s v="35173"/>
        <s v="42685"/>
        <s v="46285"/>
        <s v="73396"/>
        <s v="72415"/>
        <s v="42545"/>
        <s v="54931"/>
        <s v="30312"/>
        <s v="56339"/>
        <s v="44138"/>
        <s v="28135"/>
        <s v="27368"/>
        <s v="29858"/>
        <s v="58677"/>
        <s v="73576"/>
        <s v="73924"/>
        <s v="73311"/>
        <s v="25283"/>
        <s v="30666"/>
        <s v="74673"/>
        <s v="74278"/>
        <s v="71889"/>
        <s v="42409"/>
        <s v="48912"/>
        <s v="62822"/>
        <s v="59478"/>
        <s v="27909"/>
        <s v="34534"/>
        <s v="36930"/>
        <s v="28981"/>
        <s v="35924"/>
        <s v="53638"/>
        <s v="32769"/>
        <s v="50657"/>
        <s v="28783"/>
        <s v="37843"/>
        <s v="37610"/>
        <s v="27632"/>
        <s v="27964"/>
        <s v="66830"/>
        <s v="36478"/>
        <s v="55060"/>
        <s v="36404"/>
        <s v="49231"/>
        <s v="37003"/>
        <s v="38978"/>
        <s v="63787"/>
        <s v="26230"/>
        <s v="32734"/>
        <s v="38512"/>
        <s v="33524"/>
        <s v="56582"/>
        <s v="45479"/>
        <s v="39286"/>
        <s v="41816"/>
        <s v="38510"/>
        <s v="26018"/>
        <s v="62754"/>
        <s v="32701"/>
        <s v="37268"/>
        <s v="32416"/>
        <s v="67857"/>
        <s v="36803"/>
        <s v="65327"/>
        <s v="59769"/>
        <s v="34143"/>
        <s v="38514"/>
        <s v="41274"/>
        <s v="45443"/>
        <s v="54622"/>
        <s v="32414"/>
        <s v="45872"/>
        <s v="33644"/>
        <s v="35714"/>
        <s v="25753"/>
        <s v="45097"/>
        <s v="34335"/>
        <s v="50531"/>
        <s v="49291"/>
        <s v="34414"/>
        <s v="36350"/>
        <s v="40792"/>
        <s v="36292"/>
        <s v="39542"/>
        <s v="48929"/>
        <s v="48014"/>
        <s v="31939"/>
        <s v="44432"/>
        <s v="66987"/>
        <s v="40168"/>
        <s v="32536"/>
        <s v="35707"/>
        <s v="35430"/>
        <s v="40790"/>
        <s v="42944"/>
        <s v="54671"/>
        <s v="39967"/>
        <s v="29358"/>
        <s v="64231"/>
        <s v="69434"/>
        <s v="42762"/>
        <s v="40716"/>
        <s v="67137"/>
        <s v="32068"/>
        <s v="27965"/>
        <s v="62618"/>
        <s v="58022"/>
        <s v="25655"/>
        <s v="49675"/>
        <s v="34053"/>
        <s v="33594"/>
        <s v="69956"/>
        <s v="62431"/>
        <s v="29204"/>
        <s v="69791"/>
        <s v="62925"/>
        <s v="37961"/>
        <s v="51297"/>
        <s v="43307"/>
        <s v="31868"/>
        <s v="70638"/>
        <s v="71410"/>
        <s v="65323"/>
        <s v="65476"/>
        <s v="30479"/>
        <s v="28895"/>
        <s v="47979"/>
        <s v="41552"/>
        <s v="67910"/>
        <s v="30370"/>
        <s v="35850"/>
        <s v="37718"/>
        <s v="67282"/>
        <s v="46535"/>
        <s v="53549"/>
        <s v="43627"/>
        <s v="53092"/>
        <s v="32798"/>
        <s v="34795"/>
        <s v="58463"/>
        <s v="36783"/>
        <s v="63637"/>
        <s v="43560"/>
        <s v="57651"/>
        <s v="50478"/>
        <s v="53325"/>
        <s v="66879"/>
        <s v="30454"/>
        <s v="58893"/>
        <s v="44012"/>
        <s v="33043"/>
        <s v="57255"/>
        <s v="46709"/>
        <s v="55788"/>
        <s v="33303"/>
        <s v="31573"/>
        <s v="37369"/>
        <s v="42439"/>
        <s v="52778"/>
        <s v="59920"/>
        <s v="35237"/>
        <s v="47289"/>
        <s v="61552"/>
        <s v="54085"/>
        <s v="63219"/>
        <s v="59949"/>
        <s v="74802"/>
        <s v="46420"/>
        <s v="56290"/>
        <s v="41114"/>
        <s v="25851"/>
        <s v="74406"/>
        <s v="45334"/>
        <s v="32301"/>
        <s v="28164"/>
        <s v="26741"/>
        <s v="28398"/>
        <s v="52450"/>
        <s v="40785"/>
        <s v="74333"/>
        <s v="28596"/>
        <s v="71636"/>
        <s v="74613"/>
        <s v="28344"/>
        <s v="67130"/>
        <s v="35724"/>
        <s v="38190"/>
        <s v="49557"/>
        <s v="74754"/>
        <s v="74949"/>
        <s v="50730"/>
        <s v="35799"/>
        <s v="73750"/>
        <s v="45999"/>
        <s v="26033"/>
        <s v="51142"/>
        <s v="47085"/>
        <s v="72639"/>
        <s v="72132"/>
        <s v="73132"/>
        <s v="25240"/>
        <s v="46116"/>
        <s v="34915"/>
        <s v="49105"/>
        <s v="47640"/>
        <s v="34417"/>
        <s v="30499"/>
        <s v="39529"/>
        <s v="32265"/>
        <s v="43849"/>
        <s v="35340"/>
        <s v="49947"/>
        <s v="33353"/>
        <s v="34249"/>
        <s v="36492"/>
        <s v="30060"/>
        <s v="40009"/>
        <s v="26493"/>
        <s v="49436"/>
        <s v="50853"/>
        <s v="41497"/>
        <s v="34633"/>
        <s v="44145"/>
        <s v="33812"/>
        <s v="25508"/>
        <s v="45117"/>
        <s v="52849"/>
        <s v="47702"/>
        <s v="41466"/>
        <s v="25563"/>
        <s v="59390"/>
        <s v="45170"/>
        <s v="49666"/>
        <s v="64837"/>
        <s v="43690"/>
        <s v="63852"/>
        <s v="28478"/>
        <s v="70923"/>
        <s v="70894"/>
        <s v="63974"/>
        <s v="64657"/>
        <s v="36157"/>
        <s v="53580"/>
        <s v="59680"/>
        <s v="71214"/>
        <s v="62024"/>
        <s v="35867"/>
        <s v="56510"/>
        <s v="53920"/>
        <s v="26378"/>
        <s v="71035"/>
        <s v="71170"/>
        <s v="67215"/>
        <s v="47548"/>
        <s v="69635"/>
        <s v="69965"/>
        <s v="62842"/>
        <s v="61634"/>
        <s v="65811"/>
        <s v="49531"/>
        <s v="51579"/>
        <s v="56154"/>
        <s v="54472"/>
        <s v="59645"/>
        <s v="51492"/>
        <s v="56538"/>
        <s v="26536"/>
        <s v="51744"/>
        <s v="42730"/>
        <s v="53759"/>
        <s v="41082"/>
        <s v="50783"/>
        <s v="53261"/>
        <s v="49220"/>
        <s v="48550"/>
        <s v="31096"/>
        <s v="51391"/>
        <s v="29141"/>
        <s v="37933"/>
        <s v="47650"/>
        <s v="55834"/>
        <s v="72186"/>
        <s v="73087"/>
        <s v="71998"/>
        <s v="35167"/>
        <s v="45060"/>
        <s v="67919"/>
        <s v="33829"/>
        <s v="40047"/>
        <s v="29161"/>
        <s v="29456"/>
        <s v="62092"/>
        <s v="30359"/>
        <s v="30304"/>
        <s v="64934"/>
        <s v="73056"/>
        <s v="29266"/>
        <s v="62597"/>
        <s v="57067"/>
        <s v="36127"/>
        <s v="62655"/>
        <s v="61355"/>
        <s v="29336"/>
        <s v="31726"/>
        <s v="25218"/>
        <s v="26286"/>
        <s v="29561"/>
        <s v="28346"/>
        <s v="35041"/>
        <s v="52835"/>
        <s v="65390"/>
        <s v="38740"/>
        <s v="72106"/>
        <s v="26621"/>
        <s v="56891"/>
        <s v="43368"/>
        <s v="49588"/>
        <s v="33662"/>
        <s v="59605"/>
        <s v="31943"/>
        <s v="29886"/>
        <s v="58743"/>
        <s v="26219"/>
        <s v="48780"/>
        <s v="72371"/>
        <s v="28081"/>
        <s v="52790"/>
        <s v="29264"/>
        <s v="73946"/>
        <s v="30051"/>
        <s v="55668"/>
        <s v="34066"/>
        <s v="28146"/>
        <s v="45066"/>
        <s v="63522"/>
        <s v="36954"/>
        <s v="34801"/>
        <s v="38465"/>
        <s v="72336"/>
        <s v="48306"/>
        <s v="32318"/>
        <s v="72571"/>
        <s v="30271"/>
        <s v="47483"/>
        <s v="56135"/>
        <s v="71921"/>
        <s v="44616"/>
        <s v="61556"/>
        <s v="49389"/>
        <s v="42455"/>
        <s v="27031"/>
        <s v="74771"/>
        <s v="72676"/>
        <s v="30716"/>
        <s v="60863"/>
        <s v="25781"/>
        <s v="31688"/>
        <s v="73956"/>
        <s v="72451"/>
        <s v="30616"/>
        <s v="59323"/>
        <s v="66270"/>
        <s v="60752"/>
        <s v="46000"/>
        <s v="25488"/>
        <s v="72306"/>
        <s v="73526"/>
        <s v="72341"/>
        <s v="50471"/>
        <s v="52780"/>
        <s v="25186"/>
        <s v="27607"/>
        <s v="58720"/>
        <s v="28415"/>
        <s v="26361"/>
        <s v="38196"/>
        <s v="60780"/>
        <s v="38764"/>
        <s v="43791"/>
        <s v="60647"/>
        <s v="57692"/>
        <s v="46669"/>
        <s v="47415"/>
        <s v="61544"/>
        <s v="41755"/>
        <s v="73261"/>
        <s v="72851"/>
        <s v="43051"/>
        <s v="32370"/>
        <s v="63183"/>
        <s v="67992"/>
        <s v="29592"/>
        <s v="68704"/>
        <s v="51704"/>
        <s v="45536"/>
        <s v="31054"/>
        <s v="28475"/>
        <s v="30281"/>
        <s v="38111"/>
        <s v="37772"/>
        <s v="64566"/>
        <s v="62687"/>
        <s v="62734"/>
        <s v="29806"/>
        <s v="62900"/>
        <s v="25051"/>
        <s v="55739"/>
        <s v="72316"/>
        <s v="50481"/>
        <s v="43868"/>
        <s v="32770"/>
        <s v="26072"/>
        <s v="31913"/>
        <s v="28802"/>
        <s v="60158"/>
        <s v="72702"/>
        <s v="73427"/>
        <s v="47897"/>
        <s v="68153"/>
        <s v="46482"/>
        <s v="48476"/>
        <s v="64050"/>
        <s v="63504"/>
        <s v="66680"/>
        <s v="74172"/>
        <s v="29732"/>
        <s v="53998"/>
        <s v="26373"/>
        <s v="61177"/>
        <s v="25312"/>
        <s v="67278"/>
        <s v="42736"/>
        <s v="65259"/>
        <s v="39130"/>
        <s v="27072"/>
        <s v="59045"/>
        <s v="56206"/>
        <s v="52789"/>
        <s v="34154"/>
        <s v="31331"/>
        <s v="60002"/>
        <s v="60885"/>
        <s v="72057"/>
        <s v="47347"/>
        <s v="25834"/>
        <s v="66301"/>
        <s v="65626"/>
        <s v="44091"/>
        <s v="28952"/>
        <s v="45782"/>
        <s v="62927"/>
        <s v="35227"/>
        <s v="55848"/>
        <s v="29002"/>
        <s v="49307"/>
        <s v="60508"/>
        <s v="54687"/>
        <s v="42050"/>
        <s v="73582"/>
        <s v="26887"/>
        <s v="35281"/>
        <s v="58842"/>
        <s v="74262"/>
        <s v="49277"/>
        <s v="50686"/>
        <s v="55045"/>
        <s v="42077"/>
        <s v="57449"/>
        <s v="43880"/>
        <s v="27697"/>
        <s v="56736"/>
        <s v="56016"/>
        <s v="32418"/>
        <s v="29957"/>
        <s v="58403"/>
        <s v="46965"/>
        <s v="44144"/>
        <s v="54850"/>
        <s v="74632"/>
        <s v="26357"/>
        <s v="25967"/>
        <s v="50666"/>
        <s v="68413"/>
        <s v="56107"/>
        <s v="71707"/>
        <s v="48112"/>
        <s v="67431"/>
        <s v="66136"/>
        <s v="43695"/>
        <s v="72572"/>
        <s v="71687"/>
        <s v="73872"/>
        <s v="26857"/>
        <s v="25376"/>
        <s v="36387"/>
        <s v="39323"/>
        <s v="35508"/>
        <s v="44132"/>
        <s v="63802"/>
        <s v="68670"/>
        <s v="29385"/>
        <s v="73192"/>
        <s v="71972"/>
        <s v="43077"/>
        <s v="32955"/>
        <s v="74967"/>
        <s v="73497"/>
        <s v="72097"/>
        <s v="73417"/>
        <s v="72417"/>
        <s v="72762"/>
        <s v="50542"/>
        <s v="40582"/>
        <s v="56894"/>
        <s v="26781"/>
        <s v="36623"/>
        <s v="51993"/>
        <s v="48304"/>
        <s v="28142"/>
        <s v="48303"/>
        <s v="46397"/>
        <s v="51241"/>
        <s v="53180"/>
        <s v="29955"/>
        <s v="68335"/>
        <s v="50197"/>
        <s v="50200"/>
        <s v="25077"/>
        <s v="67673"/>
        <s v="30425"/>
        <s v="50272"/>
        <s v="46828"/>
        <s v="59071"/>
        <s v="45032"/>
        <s v="26327"/>
        <s v="64656"/>
        <s v="43445"/>
        <s v="49742"/>
        <s v="51513"/>
        <s v="43948"/>
        <s v="35623"/>
        <s v="49530"/>
        <s v="62880"/>
        <s v="31287"/>
        <s v="28294"/>
        <s v="28462"/>
        <s v="42074"/>
        <s v="29782"/>
        <s v="45162"/>
        <s v="50165"/>
        <s v="28887"/>
        <s v="32162"/>
        <s v="44742"/>
        <s v="46412"/>
        <s v="45326"/>
        <s v="36089"/>
        <s v="28607"/>
        <s v="41857"/>
        <s v="68653"/>
        <s v="28857"/>
        <s v="32601"/>
        <s v="34142"/>
        <s v="55501"/>
        <s v="62014"/>
        <s v="56674"/>
        <s v="28642"/>
        <s v="27643"/>
        <s v="73507"/>
        <s v="42852"/>
        <s v="33924"/>
        <s v="27062"/>
        <s v="29422"/>
        <s v="35261"/>
        <s v="48694"/>
        <s v="29597"/>
        <s v="41946"/>
        <s v="34082"/>
        <s v="42719"/>
        <s v="46652"/>
        <s v="59092"/>
        <s v="71777"/>
        <s v="25517"/>
        <s v="62368"/>
        <s v="28777"/>
        <s v="50222"/>
        <s v="68126"/>
        <s v="72297"/>
        <s v="74912"/>
        <s v="73097"/>
        <s v="72932"/>
        <s v="29342"/>
        <s v="55242"/>
        <s v="67486"/>
        <s v="33065"/>
        <s v="44842"/>
        <s v="40266"/>
        <s v="40986"/>
        <s v="30437"/>
        <s v="59798"/>
        <s v="26407"/>
        <s v="49137"/>
        <s v="68246"/>
        <s v="55762"/>
        <s v="49980"/>
        <s v="73717"/>
        <s v="30337"/>
        <s v="48347"/>
        <s v="54927"/>
        <s v="43081"/>
        <s v="74477"/>
        <s v="30547"/>
        <s v="44529"/>
        <s v="66752"/>
        <s v="26300"/>
        <s v="28997"/>
        <s v="54741"/>
        <s v="58340"/>
        <s v="47654"/>
        <s v="27247"/>
        <s v="61588"/>
        <s v="44756"/>
        <s v="31040"/>
        <s v="49697"/>
        <s v="34779"/>
        <s v="44925"/>
        <s v="43592"/>
        <s v="63848"/>
        <s v="64073"/>
        <s v="52106"/>
        <s v="68280"/>
        <s v="28125"/>
        <s v="27472"/>
        <s v="51620"/>
        <s v="55515"/>
        <s v="51128"/>
        <s v="44512"/>
        <s v="32983"/>
        <s v="39566"/>
        <s v="35869"/>
        <s v="41637"/>
        <s v="27867"/>
        <s v="32910"/>
        <s v="42413"/>
        <s v="32064"/>
        <s v="43102"/>
        <s v="62856"/>
        <s v="26052"/>
        <s v="61683"/>
        <s v="62132"/>
        <s v="28539"/>
        <s v="26730"/>
        <s v="35559"/>
        <s v="26982"/>
        <s v="52807"/>
        <s v="65529"/>
        <s v="45647"/>
        <s v="52191"/>
        <s v="58294"/>
        <s v="46639"/>
        <s v="44120"/>
        <s v="74572"/>
        <s v="29247"/>
        <s v="39326"/>
        <s v="30557"/>
        <s v="36410"/>
        <s v="63405"/>
        <s v="31105"/>
        <s v="25477"/>
        <s v="53306"/>
        <s v="58426"/>
        <s v="36650"/>
        <s v="73797"/>
        <s v="72062"/>
        <s v="71647"/>
        <s v="30632"/>
        <s v="59699"/>
        <s v="63429"/>
        <s v="62109"/>
        <s v="49562"/>
        <s v="33404"/>
        <s v="50917"/>
        <s v="54758"/>
        <s v="32163"/>
        <s v="28605"/>
        <s v="74582"/>
        <s v="73752"/>
        <s v="73542"/>
        <s v="74487"/>
        <s v="25422"/>
        <s v="47518"/>
        <s v="58783"/>
        <s v="26152"/>
        <s v="45934"/>
        <s v="29750"/>
        <s v="73962"/>
        <s v="73157"/>
        <s v="25662"/>
        <s v="38412"/>
        <s v="40352"/>
        <s v="74192"/>
        <s v="71702"/>
        <s v="75007"/>
        <s v="45127"/>
        <s v="58046"/>
        <s v="32818"/>
        <s v="72672"/>
        <s v="50506"/>
        <s v="34316"/>
        <s v="27913"/>
        <s v="63471"/>
        <s v="42391"/>
        <s v="33807"/>
        <s v="29276"/>
        <s v="44307"/>
        <s v="63961"/>
        <s v="51211"/>
        <s v="32413"/>
        <s v="43069"/>
        <s v="25211"/>
        <s v="67399"/>
        <s v="33069"/>
        <s v="48171"/>
        <s v="43402"/>
        <s v="68243"/>
        <s v="47486"/>
        <s v="28893"/>
        <s v="66024"/>
        <s v="29046"/>
        <s v="54932"/>
        <s v="27470"/>
        <s v="45042"/>
        <s v="26305"/>
        <s v="30501"/>
        <s v="62236"/>
        <s v="27544"/>
        <s v="50090"/>
        <s v="28546"/>
        <s v="32322"/>
        <s v="33148"/>
        <s v="55654"/>
        <s v="29106"/>
        <s v="56165"/>
        <s v="43676"/>
        <s v="65657"/>
        <s v="26371"/>
        <s v="64096"/>
        <s v="27197"/>
        <s v="31011"/>
        <s v="41861"/>
        <s v="58362"/>
        <s v="62798"/>
        <s v="29521"/>
        <s v="67035"/>
        <s v="58969"/>
        <s v="51409"/>
        <s v="50679"/>
        <s v="30047"/>
        <s v="50091"/>
        <s v="25267"/>
        <s v="39355"/>
        <s v="27146"/>
        <s v="27862"/>
        <s v="37760"/>
        <s v="30752"/>
        <s v="57483"/>
        <s v="46393"/>
        <s v="66059"/>
        <s v="49747"/>
        <s v="58952"/>
        <s v="29226"/>
        <s v="27637"/>
        <s v="43896"/>
        <s v="37693"/>
        <s v="54992"/>
        <s v="30261"/>
        <s v="36367"/>
        <s v="46998"/>
        <s v="66065"/>
        <s v="28380"/>
        <s v="44451"/>
        <s v="50168"/>
        <s v="27108"/>
        <s v="48807"/>
        <s v="29781"/>
        <s v="44022"/>
        <s v="61038"/>
        <s v="53940"/>
        <s v="29932"/>
        <s v="67595"/>
        <s v="53957"/>
        <s v="29311"/>
        <s v="52698"/>
        <s v="49057"/>
        <s v="33550"/>
        <s v="37090"/>
        <s v="31151"/>
        <s v="40683"/>
        <s v="64112"/>
        <s v="50196"/>
        <s v="35952"/>
        <s v="64402"/>
        <s v="30831"/>
        <s v="30853"/>
        <s v="25078"/>
        <s v="30641"/>
        <s v="28296"/>
        <s v="62428"/>
        <s v="28917"/>
        <s v="64534"/>
        <s v="30087"/>
        <s v="60464"/>
        <s v="27917"/>
        <s v="31631"/>
        <s v="28532"/>
        <s v="26102"/>
        <s v="66647"/>
        <s v="45735"/>
        <s v="25562"/>
        <s v="29919"/>
        <s v="30171"/>
        <s v="49493"/>
        <s v="30496"/>
        <s v="51069"/>
        <s v="51970"/>
        <s v="33280"/>
        <s v="31106"/>
        <s v="54727"/>
        <s v="42709"/>
        <s v="61482"/>
        <s v="50249"/>
        <s v="29996"/>
        <s v="41997"/>
        <s v="27471"/>
        <s v="55338"/>
        <s v="39069"/>
        <s v="28427"/>
        <s v="28816"/>
        <s v="56796"/>
        <s v="66677"/>
        <s v="52283"/>
        <s v="28251"/>
        <s v="27451"/>
        <s v="59244"/>
        <s v="41155"/>
        <s v="49711"/>
        <s v="49628"/>
        <s v="37988"/>
        <s v="44511"/>
        <s v="30483"/>
        <s v="45606"/>
        <s v="55558"/>
        <s v="52920"/>
        <s v="25155"/>
        <s v="43376"/>
        <s v="44891"/>
        <s v="26466"/>
        <s v="60164"/>
        <s v="39386"/>
        <s v="41556"/>
        <s v="31188"/>
        <s v="35796"/>
        <s v="63022"/>
        <s v="43616"/>
        <s v="43482"/>
        <s v="51306"/>
        <s v="42397"/>
        <s v="26877"/>
        <s v="44971"/>
        <s v="61423"/>
        <s v="51338"/>
        <s v="50210"/>
        <s v="46660"/>
        <s v="29820"/>
        <s v="49052"/>
        <s v="54057"/>
        <s v="44269"/>
        <s v="30112"/>
        <s v="39440"/>
        <s v="44889"/>
        <s v="58735"/>
        <s v="46400"/>
        <s v="50756"/>
        <s v="30143"/>
        <s v="49011"/>
        <s v="65466"/>
        <s v="29246"/>
        <s v="47586"/>
        <s v="30928"/>
        <s v="62206"/>
        <s v="67837"/>
        <s v="41048"/>
        <s v="53044"/>
        <s v="48041"/>
        <s v="55043"/>
        <s v="35603"/>
        <s v="68695"/>
        <s v="44271"/>
        <s v="34517"/>
        <s v="67377"/>
        <s v="50599"/>
        <s v="63224"/>
        <s v="28057"/>
        <s v="67382"/>
        <s v="53839"/>
        <s v="52220"/>
        <s v="44177"/>
        <s v="35593"/>
        <s v="60502"/>
        <s v="30617"/>
        <s v="38241"/>
        <s v="33741"/>
        <s v="36584"/>
        <s v="33421"/>
        <s v="50190"/>
        <s v="41192"/>
        <s v="35566"/>
        <s v="34286"/>
        <s v="66911"/>
        <s v="64579"/>
        <s v="51889"/>
        <s v="35251"/>
        <s v="44486"/>
        <s v="53106"/>
        <s v="60598"/>
        <s v="32326"/>
        <s v="31901"/>
        <s v="36695"/>
        <s v="55907"/>
        <s v="29524"/>
        <s v="29375"/>
        <s v="47795"/>
        <s v="40724"/>
        <s v="39316"/>
        <s v="36312"/>
        <s v="33355"/>
        <s v="37702"/>
        <s v="36141"/>
        <s v="40868"/>
        <s v="63209"/>
        <s v="46689"/>
        <s v="50565"/>
        <s v="57355"/>
        <s v="34080"/>
        <s v="37676"/>
        <s v="66926"/>
        <s v="68116"/>
        <s v="53162"/>
        <s v="48284"/>
        <s v="32384"/>
        <s v="41307"/>
        <s v="34530"/>
        <s v="37356"/>
        <s v="64226"/>
        <s v="53011"/>
        <s v="54137"/>
        <s v="33251"/>
        <s v="68293"/>
        <s v="60462"/>
        <s v="64904"/>
        <s v="35461"/>
        <s v="48351"/>
        <s v="39254"/>
        <s v="50816"/>
        <s v="31961"/>
        <s v="49978"/>
        <s v="54027"/>
        <s v="67054"/>
        <s v="43499"/>
        <s v="37026"/>
        <s v="59970"/>
        <s v="55227"/>
        <s v="63775"/>
        <s v="46777"/>
        <s v="32516"/>
        <s v="45096"/>
        <s v="62863"/>
        <s v="34616"/>
        <s v="40088"/>
        <s v="40273"/>
        <s v="30506"/>
        <s v="35572"/>
        <s v="39986"/>
        <s v="56838"/>
        <s v="51385"/>
        <s v="42797"/>
        <s v="46865"/>
        <s v="34076"/>
        <s v="50148"/>
        <s v="26793"/>
        <s v="60484"/>
        <s v="56850"/>
        <s v="32501"/>
        <s v="44213"/>
        <s v="65801"/>
        <s v="56951"/>
        <s v="49774"/>
        <s v="40226"/>
        <s v="32181"/>
        <s v="37441"/>
        <s v="31888"/>
        <s v="46908"/>
        <s v="67463"/>
        <s v="54573"/>
        <s v="60423"/>
        <s v="61959"/>
        <s v="45189"/>
        <s v="31043"/>
        <s v="41146"/>
        <s v="36136"/>
        <s v="33197"/>
        <s v="65491"/>
        <s v="27810"/>
        <s v="67954"/>
        <s v="40203"/>
        <s v="40591"/>
        <s v="31746"/>
        <s v="51986"/>
        <s v="59956"/>
        <s v="57084"/>
        <s v="37396"/>
        <s v="61996"/>
        <s v="35435"/>
        <s v="37266"/>
        <s v="41527"/>
        <s v="55945"/>
        <s v="66269"/>
        <s v="61929"/>
        <s v="41533"/>
        <s v="39211"/>
        <s v="47922"/>
        <s v="62244"/>
        <s v="48655"/>
        <s v="32129"/>
        <s v="38046"/>
        <s v="66151"/>
        <s v="38188"/>
        <s v="47885"/>
        <s v="39981"/>
        <s v="27383"/>
        <s v="62049"/>
        <s v="34731"/>
        <s v="57550"/>
        <s v="36706"/>
        <s v="27235"/>
        <s v="34711"/>
        <s v="53490"/>
        <s v="34696"/>
        <s v="64129"/>
        <s v="59368"/>
        <s v="39281"/>
        <s v="49018"/>
        <s v="43078"/>
        <s v="54151"/>
        <s v="51922"/>
        <s v="35334"/>
        <s v="39116"/>
        <s v="41393"/>
        <s v="51273"/>
        <s v="32316"/>
        <s v="67358"/>
        <s v="39178"/>
        <s v="68614"/>
        <s v="36684"/>
        <s v="39450"/>
        <s v="34251"/>
        <s v="40267"/>
        <s v="39561"/>
        <s v="41688"/>
        <s v="39800"/>
        <s v="40476"/>
        <s v="37439"/>
        <s v="48446"/>
        <s v="42258"/>
        <s v="33257"/>
        <s v="63003"/>
        <s v="31836"/>
        <s v="64526"/>
        <s v="44345"/>
        <s v="50645"/>
        <s v="67683"/>
        <s v="34236"/>
        <s v="65114"/>
        <s v="33966"/>
        <s v="26445"/>
        <s v="49976"/>
        <s v="50193"/>
        <s v="65339"/>
        <s v="44710"/>
        <s v="33986"/>
        <s v="44241"/>
        <s v="49851"/>
        <s v="37086"/>
        <s v="41706"/>
        <s v="67613"/>
        <s v="41286"/>
        <s v="56829"/>
        <s v="32336"/>
        <s v="39398"/>
        <s v="51077"/>
        <s v="34454"/>
        <s v="47327"/>
        <s v="38058"/>
        <s v="66249"/>
        <s v="36256"/>
        <s v="38481"/>
        <s v="47401"/>
        <s v="33939"/>
        <s v="40086"/>
        <s v="59001"/>
        <s v="66423"/>
        <s v="26825"/>
        <s v="64994"/>
        <s v="49568"/>
        <s v="49935"/>
        <s v="35186"/>
        <s v="39786"/>
        <s v="64983"/>
        <s v="68833"/>
        <s v="31222"/>
        <s v="32076"/>
        <s v="37952"/>
        <s v="45918"/>
        <s v="67449"/>
        <s v="25064"/>
        <s v="38614"/>
        <s v="41391"/>
        <s v="56382"/>
        <s v="56052"/>
        <s v="28573"/>
        <s v="44410"/>
        <s v="35366"/>
        <s v="50830"/>
        <s v="58070"/>
        <s v="31341"/>
        <s v="39441"/>
        <s v="60315"/>
        <s v="62172"/>
        <s v="34641"/>
        <s v="46110"/>
        <s v="59766"/>
        <s v="64119"/>
        <s v="35283"/>
        <s v="46640"/>
        <s v="36071"/>
        <s v="55165"/>
        <s v="52620"/>
        <s v="47132"/>
        <s v="56399"/>
        <s v="37926"/>
        <s v="50323"/>
        <s v="63966"/>
        <s v="34061"/>
        <s v="35092"/>
        <s v="53742"/>
        <s v="26814"/>
        <s v="63614"/>
        <s v="28907"/>
        <s v="64033"/>
        <s v="50475"/>
        <s v="37596"/>
        <s v="40181"/>
        <s v="63488"/>
        <s v="61645"/>
        <s v="38776"/>
        <s v="54108"/>
        <s v="35093"/>
        <s v="37611"/>
        <s v="42114"/>
        <s v="40316"/>
        <s v="34607"/>
        <s v="39846"/>
        <s v="34217"/>
        <s v="65511"/>
        <s v="66072"/>
        <s v="45120"/>
        <s v="37181"/>
        <s v="60586"/>
        <s v="59053"/>
        <s v="33281"/>
        <s v="37508"/>
        <s v="64281"/>
        <s v="34880"/>
        <s v="44713"/>
        <s v="40026"/>
        <s v="33691"/>
        <s v="63287"/>
        <s v="56560"/>
        <s v="58768"/>
        <s v="35991"/>
        <s v="38722"/>
        <s v="31135"/>
        <s v="39499"/>
        <s v="33861"/>
        <s v="33190"/>
        <s v="31642"/>
        <s v="32636"/>
        <s v="37877"/>
        <s v="36463"/>
        <s v="30509"/>
        <s v="35007"/>
        <s v="60353"/>
        <s v="47116"/>
        <s v="47350"/>
        <s v="35617"/>
        <s v="38982"/>
        <s v="42227"/>
        <s v="39552"/>
        <s v="44457"/>
        <s v="60144"/>
        <s v="36652"/>
        <s v="39942"/>
        <s v="43991"/>
        <s v="68665"/>
        <s v="41187"/>
        <s v="40042"/>
        <s v="58145"/>
        <s v="59838"/>
        <s v="35793"/>
        <s v="41995"/>
        <s v="40337"/>
        <s v="33708"/>
        <s v="48058"/>
        <s v="36152"/>
        <s v="58410"/>
        <s v="42780"/>
        <s v="40367"/>
        <s v="66743"/>
        <s v="56288"/>
        <s v="29103"/>
        <s v="61299"/>
        <s v="26252"/>
        <s v="39127"/>
        <s v="64438"/>
        <s v="62369"/>
        <s v="33792"/>
        <s v="54328"/>
        <s v="43003"/>
        <s v="63395"/>
        <s v="53595"/>
        <s v="47890"/>
        <s v="26971"/>
        <s v="36672"/>
        <s v="57289"/>
        <s v="30459"/>
        <s v="34112"/>
        <s v="45003"/>
        <s v="48447"/>
        <s v="38728"/>
        <s v="32682"/>
        <s v="63373"/>
        <s v="53829"/>
        <s v="40547"/>
        <s v="45002"/>
        <s v="62061"/>
        <s v="39877"/>
        <s v="47479"/>
        <s v="42278"/>
        <s v="35187"/>
        <s v="36643"/>
        <s v="48291"/>
        <s v="28480"/>
        <s v="34942"/>
        <s v="49608"/>
        <s v="41592"/>
        <s v="33387"/>
        <s v="31752"/>
        <s v="58808"/>
        <s v="62916"/>
        <s v="27297"/>
        <s v="48914"/>
        <s v="60705"/>
        <s v="68362"/>
        <s v="38872"/>
        <s v="60218"/>
        <s v="63177"/>
        <s v="40187"/>
        <s v="57134"/>
        <s v="37674"/>
        <s v="40227"/>
        <s v="48829"/>
        <s v="35287"/>
        <s v="35447"/>
        <s v="31453"/>
        <s v="65873"/>
        <s v="66459"/>
        <s v="52960"/>
        <s v="68367"/>
        <s v="51488"/>
        <s v="36847"/>
        <s v="26394"/>
        <s v="40867"/>
        <s v="58711"/>
        <s v="31259"/>
        <s v="31737"/>
        <s v="56070"/>
        <s v="36287"/>
        <s v="31680"/>
        <s v="32228"/>
        <s v="54304"/>
        <s v="37992"/>
        <s v="55378"/>
        <s v="32613"/>
        <s v="66847"/>
        <s v="51736"/>
        <s v="36457"/>
        <s v="68389"/>
        <s v="56638"/>
        <s v="34997"/>
        <s v="41831"/>
        <s v="68759"/>
        <s v="43399"/>
        <s v="34157"/>
        <s v="47354"/>
        <s v="36357"/>
        <s v="48343"/>
        <s v="53528"/>
        <s v="30694"/>
        <s v="37352"/>
        <s v="46038"/>
        <s v="59808"/>
        <s v="68689"/>
        <s v="26925"/>
        <s v="35067"/>
        <s v="55931"/>
        <s v="46520"/>
        <s v="66995"/>
        <s v="39977"/>
        <s v="51431"/>
        <s v="61466"/>
        <s v="30824"/>
        <s v="34917"/>
        <s v="32372"/>
        <s v="39812"/>
        <s v="32317"/>
        <s v="52096"/>
        <s v="51587"/>
        <s v="54667"/>
        <s v="57890"/>
        <s v="40067"/>
        <s v="32759"/>
        <s v="35032"/>
        <s v="67194"/>
        <s v="57720"/>
        <s v="40797"/>
        <s v="54074"/>
        <s v="40342"/>
        <s v="46473"/>
        <s v="31812"/>
        <s v="40117"/>
        <s v="53463"/>
        <s v="33107"/>
        <s v="43704"/>
        <s v="39797"/>
        <s v="45110"/>
        <s v="34027"/>
        <s v="63412"/>
        <s v="31347"/>
        <s v="52956"/>
        <s v="50623"/>
        <s v="33817"/>
        <s v="33290"/>
        <s v="51532"/>
        <s v="33367"/>
        <s v="28104"/>
        <s v="38592"/>
        <s v="33902"/>
        <s v="29817"/>
        <s v="38163"/>
        <s v="35320"/>
        <s v="34527"/>
        <s v="68003"/>
        <s v="34963"/>
        <s v="33093"/>
        <s v="63034"/>
        <s v="25547"/>
        <s v="43480"/>
        <s v="44143"/>
        <s v="25600"/>
        <s v="32187"/>
        <s v="62362"/>
        <s v="37652"/>
        <s v="37986"/>
        <s v="42378"/>
        <s v="55442"/>
        <s v="53825"/>
        <s v="36264"/>
        <s v="35822"/>
        <s v="54683"/>
        <s v="55268"/>
        <s v="38922"/>
        <s v="32491"/>
        <s v="59958"/>
        <s v="60080"/>
        <s v="32182"/>
        <s v="58377"/>
        <s v="54324"/>
        <s v="29384"/>
        <s v="37112"/>
        <s v="47266"/>
        <s v="53946"/>
        <s v="44018"/>
        <s v="30825"/>
        <s v="39262"/>
        <s v="42317"/>
        <s v="32037"/>
        <s v="45308"/>
        <s v="56805"/>
        <s v="34727"/>
        <s v="49013"/>
        <s v="64685"/>
        <s v="33711"/>
        <s v="26538"/>
        <s v="36032"/>
        <s v="56130"/>
        <s v="32484"/>
        <s v="40741"/>
        <s v="62462"/>
        <s v="32726"/>
        <s v="40693"/>
        <s v="43345"/>
        <s v="29470"/>
        <s v="25845"/>
        <s v="39411"/>
        <s v="49415"/>
        <s v="40664"/>
        <s v="37451"/>
        <s v="68140"/>
        <s v="40876"/>
        <s v="53272"/>
        <s v="56959"/>
        <s v="39321"/>
        <s v="50721"/>
        <s v="44610"/>
        <s v="27380"/>
        <s v="31872"/>
        <s v="64453"/>
        <s v="58433"/>
        <s v="54301"/>
        <s v="37259"/>
        <s v="37454"/>
        <s v="37422"/>
        <s v="55168"/>
        <s v="26058"/>
        <s v="67644"/>
        <s v="35472"/>
        <s v="54857"/>
        <s v="64134"/>
        <s v="39902"/>
        <s v="59946"/>
        <s v="67000"/>
        <s v="51504"/>
        <s v="25654"/>
        <s v="37216"/>
        <s v="45789"/>
        <s v="37586"/>
        <s v="58796"/>
        <s v="62785"/>
        <s v="39922"/>
        <s v="57452"/>
        <s v="45474"/>
        <s v="31722"/>
        <s v="56893"/>
        <s v="30655"/>
        <s v="36882"/>
        <s v="64756"/>
        <s v="33612"/>
        <s v="59151"/>
        <s v="33702"/>
        <s v="44648"/>
        <s v="52258"/>
        <s v="55055"/>
        <s v="48406"/>
        <s v="41111"/>
        <s v="68458"/>
        <s v="38891"/>
        <s v="64245"/>
        <s v="29405"/>
        <s v="37736"/>
        <s v="27153"/>
        <s v="44102"/>
        <s v="31766"/>
        <s v="66468"/>
        <s v="48764"/>
        <s v="38182"/>
        <s v="56890"/>
        <s v="33186"/>
        <s v="34197"/>
        <s v="58405"/>
        <s v="40836"/>
        <s v="54045"/>
        <s v="33981"/>
        <s v="57862"/>
        <s v="35046"/>
        <s v="41922"/>
        <s v="51596"/>
        <s v="49366"/>
        <s v="52375"/>
        <s v="41504"/>
        <s v="35367"/>
        <s v="41191"/>
        <s v="63514"/>
        <s v="37419"/>
        <s v="31512"/>
        <s v="49788"/>
        <s v="33017"/>
        <s v="67564"/>
        <s v="56737"/>
        <s v="47314"/>
        <s v="47109"/>
        <s v="47434"/>
        <s v="46539"/>
        <s v="68438"/>
        <s v="31661"/>
        <s v="49724"/>
        <s v="67944"/>
        <s v="46889"/>
        <s v="33978"/>
        <s v="64562"/>
        <s v="65931"/>
        <s v="67414"/>
        <s v="48464"/>
        <s v="49810"/>
        <s v="43293"/>
        <s v="60192"/>
        <s v="35797"/>
        <s v="44809"/>
        <s v="65485"/>
        <s v="64686"/>
        <s v="54736"/>
        <s v="39821"/>
        <s v="27385"/>
        <s v="67636"/>
        <s v="57276"/>
        <s v="37479"/>
        <s v="69531"/>
        <s v="45131"/>
        <s v="52235"/>
        <s v="70741"/>
        <s v="68932"/>
        <s v="62647"/>
        <s v="28377"/>
        <s v="58460"/>
        <s v="64242"/>
        <s v="48738"/>
        <s v="36248"/>
        <s v="38940"/>
        <s v="63697"/>
        <s v="65411"/>
        <s v="50658"/>
        <s v="53673"/>
        <s v="31464"/>
        <s v="68392"/>
        <s v="68357"/>
        <s v="46893"/>
        <s v="51568"/>
        <s v="45860"/>
        <s v="64003"/>
        <s v="28585"/>
        <s v="62858"/>
        <s v="49140"/>
        <s v="34887"/>
        <s v="52850"/>
        <s v="66268"/>
        <s v="38203"/>
        <s v="68796"/>
        <s v="67378"/>
        <s v="42521"/>
        <s v="58631"/>
        <s v="26774"/>
        <s v="35064"/>
        <s v="69293"/>
        <s v="66618"/>
        <s v="59996"/>
        <s v="25956"/>
        <s v="64094"/>
        <s v="55358"/>
        <s v="44274"/>
        <s v="62029"/>
        <s v="62808"/>
        <s v="64962"/>
        <s v="62509"/>
        <s v="44803"/>
        <s v="50108"/>
        <s v="61839"/>
        <s v="68811"/>
        <s v="30935"/>
        <s v="68059"/>
        <s v="60052"/>
        <s v="58941"/>
        <s v="70994"/>
        <s v="68999"/>
        <s v="70479"/>
        <s v="67375"/>
        <s v="39223"/>
        <s v="25947"/>
        <s v="62680"/>
        <s v="31376"/>
        <s v="32728"/>
        <s v="65687"/>
        <s v="69305"/>
        <s v="69945"/>
        <s v="68528"/>
        <s v="39309"/>
        <s v="61853"/>
        <s v="65496"/>
        <s v="49464"/>
        <s v="61935"/>
        <s v="56467"/>
        <s v="28466"/>
        <s v="68767"/>
        <s v="55693"/>
        <s v="49632"/>
        <s v="48100"/>
        <s v="30129"/>
        <s v="31575"/>
        <s v="53521"/>
        <s v="64139"/>
        <s v="54336"/>
        <s v="46448"/>
        <s v="50502"/>
        <s v="55752"/>
        <s v="41606"/>
        <s v="50941"/>
        <s v="28093"/>
        <s v="53664"/>
        <s v="56050"/>
        <s v="37909"/>
        <s v="60527"/>
        <s v="31505"/>
        <s v="38316"/>
        <s v="53677"/>
        <s v="59992"/>
        <s v="32799"/>
        <s v="55492"/>
        <s v="54897"/>
        <s v="42892"/>
        <s v="57433"/>
        <s v="58961"/>
        <s v="27591"/>
        <s v="66075"/>
        <s v="28045"/>
        <s v="60203"/>
        <s v="51884"/>
        <s v="57542"/>
        <s v="63808"/>
        <s v="33053"/>
        <s v="41499"/>
        <s v="31869"/>
        <s v="37070"/>
        <s v="59763"/>
        <s v="30999"/>
        <s v="42615"/>
        <s v="54513"/>
        <s v="59033"/>
        <s v="39488"/>
        <s v="55994"/>
        <s v="58551"/>
        <s v="29330"/>
        <s v="55665"/>
        <s v="56255"/>
        <s v="54648"/>
        <s v="34513"/>
        <s v="42706"/>
        <s v="25715"/>
        <s v="28444"/>
        <s v="53563"/>
        <s v="54740"/>
        <s v="61069"/>
        <s v="28563"/>
        <s v="54239"/>
        <s v="33898"/>
        <s v="67404"/>
        <s v="64644"/>
        <s v="58585"/>
        <s v="66912"/>
        <s v="55365"/>
        <s v="52285"/>
        <s v="52260"/>
        <s v="68108"/>
        <s v="52715"/>
        <s v="37063"/>
        <s v="58907"/>
        <s v="26443"/>
        <s v="41483"/>
        <s v="65155"/>
        <s v="52660"/>
        <s v="27593"/>
        <s v="34379"/>
        <s v="54150"/>
        <s v="53453"/>
        <s v="67438"/>
        <s v="38464"/>
        <s v="49816"/>
        <s v="46856"/>
        <s v="60456"/>
        <s v="38905"/>
        <s v="34366"/>
        <s v="73691"/>
        <s v="29216"/>
        <s v="34461"/>
        <s v="45528"/>
        <s v="63650"/>
        <s v="36935"/>
        <s v="73611"/>
        <s v="72041"/>
        <s v="72852"/>
        <s v="30202"/>
        <s v="47333"/>
        <s v="53393"/>
        <s v="66176"/>
        <s v="59450"/>
        <s v="50275"/>
        <s v="54010"/>
        <s v="30809"/>
        <s v="39932"/>
        <s v="74037"/>
        <s v="72807"/>
        <s v="25698"/>
        <s v="54806"/>
        <s v="63234"/>
        <s v="34375"/>
        <s v="73449"/>
        <s v="72569"/>
        <s v="72179"/>
        <s v="73580"/>
        <s v="72295"/>
        <s v="71705"/>
        <s v="27951"/>
        <s v="25619"/>
        <s v="60137"/>
        <s v="27651"/>
        <s v="60816"/>
        <s v="55278"/>
        <s v="26430"/>
        <s v="37720"/>
        <s v="45259"/>
        <s v="47888"/>
        <s v="59603"/>
        <s v="43317"/>
        <s v="43395"/>
        <s v="30441"/>
        <s v="51130"/>
        <s v="52195"/>
        <s v="32967"/>
        <s v="47955"/>
        <s v="61378"/>
        <s v="33778"/>
        <s v="68576"/>
        <s v="62009"/>
        <s v="68099"/>
        <s v="39861"/>
        <s v="52238"/>
        <s v="48164"/>
        <s v="38821"/>
        <s v="40389"/>
        <s v="36058"/>
        <s v="42147"/>
        <s v="40362"/>
        <s v="29585"/>
        <s v="32557"/>
        <s v="53420"/>
        <s v="52175"/>
        <s v="48028"/>
        <s v="31728"/>
        <s v="61976"/>
        <s v="50668"/>
        <s v="42222"/>
        <s v="51164"/>
        <s v="25485"/>
        <s v="36903"/>
        <s v="67795"/>
        <s v="38668"/>
        <s v="55767"/>
        <s v="52212"/>
        <s v="52498"/>
        <s v="26277"/>
        <s v="59460"/>
        <s v="40993"/>
        <s v="45448"/>
        <s v="31593"/>
        <s v="64138"/>
        <s v="51537"/>
        <s v="47097"/>
        <s v="28733"/>
        <s v="38628"/>
        <s v="39935"/>
        <s v="63924"/>
        <s v="35288"/>
        <s v="46202"/>
        <s v="28345"/>
        <s v="39884"/>
        <s v="37461"/>
        <s v="40023"/>
        <s v="62788"/>
        <s v="57184"/>
        <s v="42265"/>
        <s v="32340"/>
        <s v="27844"/>
        <s v="35015"/>
        <s v="61151"/>
        <s v="37994"/>
        <s v="37640"/>
        <s v="37750"/>
        <s v="46613"/>
        <s v="48286"/>
        <s v="55264"/>
        <s v="51263"/>
        <s v="36193"/>
        <s v="56771"/>
        <s v="35352"/>
        <s v="60124"/>
        <s v="42138"/>
        <s v="60066"/>
        <s v="36102"/>
        <s v="46163"/>
        <s v="61915"/>
        <s v="49818"/>
        <s v="61947"/>
        <s v="35856"/>
        <s v="41943"/>
        <s v="40348"/>
        <s v="46693"/>
        <s v="52978"/>
        <s v="57918"/>
        <s v="33993"/>
        <s v="42608"/>
        <s v="42512"/>
        <s v="49208"/>
        <s v="63333"/>
        <s v="49998"/>
        <s v="64038"/>
        <s v="27313"/>
        <s v="67355"/>
        <s v="42984"/>
        <s v="44578"/>
        <s v="39667"/>
        <s v="31510"/>
        <s v="42978"/>
        <s v="28295"/>
        <s v="31734"/>
        <s v="42183"/>
        <s v="54983"/>
        <s v="57274"/>
        <s v="37342"/>
        <s v="64120"/>
        <s v="49138"/>
        <s v="44860"/>
        <s v="49858"/>
        <s v="31085"/>
        <s v="45254"/>
        <s v="50718"/>
        <s v="41548"/>
        <s v="37008"/>
        <s v="55531"/>
        <s v="57009"/>
        <s v="42483"/>
        <s v="28038"/>
        <s v="56551"/>
        <s v="50532"/>
        <s v="40740"/>
        <s v="43788"/>
        <s v="56626"/>
        <s v="52227"/>
        <s v="38844"/>
        <s v="61769"/>
        <s v="49388"/>
        <s v="33376"/>
        <s v="27794"/>
        <s v="44280"/>
        <s v="42162"/>
        <s v="67744"/>
        <s v="41573"/>
        <s v="53768"/>
        <s v="48438"/>
        <s v="47457"/>
        <s v="49808"/>
        <s v="52254"/>
        <s v="27014"/>
        <s v="45203"/>
        <s v="44798"/>
        <s v="65985"/>
        <s v="30640"/>
        <s v="43978"/>
        <s v="47148"/>
        <s v="48728"/>
        <s v="53867"/>
        <s v="66447"/>
        <s v="63480"/>
        <s v="42933"/>
        <s v="42179"/>
        <s v="44113"/>
        <s v="52513"/>
        <s v="66487"/>
        <s v="49181"/>
        <s v="50778"/>
        <s v="50218"/>
        <s v="55776"/>
        <s v="49044"/>
        <s v="30050"/>
        <s v="43498"/>
        <s v="44589"/>
        <s v="42728"/>
        <s v="32585"/>
        <s v="45244"/>
        <s v="44708"/>
        <s v="50767"/>
        <s v="42928"/>
        <s v="56283"/>
        <s v="49253"/>
        <s v="59986"/>
        <s v="57292"/>
        <s v="25122"/>
        <s v="32535"/>
        <s v="48218"/>
        <s v="38702"/>
        <s v="59880"/>
        <s v="43523"/>
        <s v="55333"/>
        <s v="56610"/>
        <s v="54360"/>
        <s v="48548"/>
        <s v="60708"/>
        <s v="62977"/>
        <s v="68030"/>
        <s v="42548"/>
        <s v="29586"/>
        <s v="40872"/>
        <s v="65958"/>
        <s v="43709"/>
        <s v="31205"/>
        <s v="51033"/>
        <s v="49173"/>
        <s v="44129"/>
        <s v="34415"/>
        <s v="45208"/>
        <s v="63859"/>
        <s v="61285"/>
        <s v="67878"/>
        <s v="56001"/>
        <s v="35020"/>
        <s v="70018"/>
        <s v="71528"/>
        <s v="69533"/>
        <s v="48868"/>
        <s v="28033"/>
        <s v="55992"/>
        <s v="41738"/>
        <s v="67456"/>
        <s v="57028"/>
        <s v="40784"/>
        <s v="32159"/>
        <s v="70778"/>
        <s v="71183"/>
        <s v="41588"/>
        <s v="52411"/>
        <s v="58821"/>
        <s v="37534"/>
        <s v="64763"/>
        <s v="41797"/>
        <s v="47787"/>
        <s v="40559"/>
        <s v="62638"/>
        <s v="69973"/>
        <s v="62608"/>
        <s v="25185"/>
        <s v="48238"/>
        <s v="64748"/>
        <s v="57866"/>
        <s v="47084"/>
        <s v="44492"/>
        <s v="52234"/>
        <s v="44199"/>
        <s v="63578"/>
        <s v="68710"/>
        <s v="59916"/>
        <s v="55991"/>
        <s v="70538"/>
        <s v="67603"/>
        <s v="64663"/>
        <s v="27535"/>
        <s v="62609"/>
        <s v="63649"/>
        <s v="35355"/>
        <s v="36834"/>
        <s v="40195"/>
        <s v="68223"/>
        <s v="26723"/>
        <s v="55781"/>
        <s v="41840"/>
        <s v="61823"/>
        <s v="63199"/>
        <s v="50127"/>
        <s v="59885"/>
        <s v="32664"/>
        <s v="62168"/>
        <s v="63951"/>
        <s v="38938"/>
        <s v="70698"/>
        <s v="63558"/>
        <s v="57297"/>
        <s v="56822"/>
        <s v="48840"/>
        <s v="57574"/>
        <s v="62358"/>
        <s v="28393"/>
        <s v="66717"/>
        <s v="62758"/>
        <s v="45361"/>
        <s v="41769"/>
        <s v="68260"/>
        <s v="70908"/>
        <s v="68103"/>
        <s v="34493"/>
        <s v="30435"/>
        <s v="70888"/>
        <s v="69178"/>
        <s v="64723"/>
        <s v="68408"/>
        <s v="60746"/>
        <s v="65888"/>
        <s v="49961"/>
        <s v="64347"/>
        <s v="68958"/>
        <s v="69978"/>
        <s v="63263"/>
        <s v="62315"/>
        <s v="70723"/>
        <s v="69263"/>
        <s v="71553"/>
        <s v="63663"/>
        <s v="53437"/>
        <s v="61225"/>
        <s v="26694"/>
        <s v="47528"/>
        <s v="64468"/>
        <s v="65058"/>
        <s v="54916"/>
        <s v="63669"/>
        <s v="69678"/>
        <s v="69748"/>
        <s v="64818"/>
        <s v="38083"/>
        <s v="59042"/>
        <s v="64493"/>
        <s v="71463"/>
        <s v="70073"/>
        <s v="71143"/>
        <s v="71508"/>
        <s v="69063"/>
        <s v="70093"/>
        <s v="68808"/>
        <s v="36508"/>
        <s v="36800"/>
        <s v="66327"/>
        <s v="44201"/>
        <s v="41877"/>
        <s v="49259"/>
        <s v="65739"/>
        <s v="32999"/>
        <s v="64123"/>
        <s v="63918"/>
        <s v="31414"/>
        <s v="61838"/>
        <s v="61726"/>
        <s v="66028"/>
        <s v="50823"/>
        <s v="58495"/>
        <s v="57277"/>
        <s v="64155"/>
        <s v="63658"/>
        <s v="66738"/>
        <s v="44013"/>
        <s v="55356"/>
        <s v="62675"/>
        <s v="63865"/>
        <s v="62613"/>
        <s v="59199"/>
        <s v="67217"/>
        <s v="26465"/>
        <s v="50173"/>
        <s v="40553"/>
        <s v="68968"/>
        <s v="64233"/>
        <s v="70393"/>
        <s v="44363"/>
        <s v="55896"/>
        <s v="28905"/>
        <s v="29340"/>
        <s v="64643"/>
        <s v="57778"/>
        <s v="31876"/>
        <s v="40849"/>
        <s v="70803"/>
        <s v="66133"/>
        <s v="62352"/>
        <s v="60337"/>
        <s v="69838"/>
        <s v="70243"/>
        <s v="70603"/>
        <s v="70973"/>
        <s v="70258"/>
        <s v="61998"/>
        <s v="33938"/>
        <s v="48831"/>
        <s v="45531"/>
        <s v="43138"/>
        <s v="50420"/>
        <s v="70238"/>
        <s v="70598"/>
        <s v="70988"/>
        <s v="65803"/>
        <s v="34183"/>
        <s v="42919"/>
        <s v="33087"/>
        <s v="70143"/>
        <s v="63068"/>
        <s v="59815"/>
        <s v="64803"/>
        <s v="43539"/>
        <s v="70663"/>
        <s v="66883"/>
        <s v="29063"/>
        <s v="42313"/>
        <s v="46053"/>
        <s v="49854"/>
        <s v="49590"/>
        <s v="63953"/>
        <s v="48173"/>
        <s v="70013"/>
        <s v="68963"/>
        <s v="51113"/>
        <s v="68646"/>
        <s v="45220"/>
        <s v="39513"/>
        <s v="57895"/>
        <s v="55230"/>
        <s v="70903"/>
        <s v="69173"/>
        <s v="67333"/>
        <s v="51601"/>
        <s v="50236"/>
        <s v="34152"/>
        <s v="64999"/>
        <s v="63575"/>
        <s v="50898"/>
        <s v="36359"/>
        <s v="63717"/>
        <s v="64834"/>
        <s v="60104"/>
        <s v="44993"/>
        <s v="62118"/>
        <s v="51095"/>
        <s v="43122"/>
        <s v="65503"/>
        <s v="68216"/>
        <s v="28764"/>
        <s v="41105"/>
        <s v="67053"/>
        <s v="47481"/>
        <s v="62852"/>
        <s v="51018"/>
        <s v="26900"/>
        <s v="45958"/>
        <s v="53288"/>
        <s v="26023"/>
        <s v="26934"/>
        <s v="43659"/>
        <s v="56355"/>
        <s v="50122"/>
        <s v="65028"/>
        <s v="57920"/>
        <s v="68779"/>
        <s v="73146"/>
        <s v="28486"/>
        <s v="61897"/>
        <s v="31349"/>
        <s v="50141"/>
        <s v="50923"/>
        <s v="25314"/>
        <s v="43106"/>
        <s v="68814"/>
        <s v="43639"/>
        <s v="25826"/>
        <s v="34458"/>
        <s v="55094"/>
        <s v="60652"/>
        <s v="30091"/>
        <s v="57713"/>
        <s v="34321"/>
        <s v="58050"/>
        <s v="30021"/>
        <s v="63272"/>
        <s v="55251"/>
        <s v="38430"/>
        <s v="36234"/>
        <s v="32990"/>
        <s v="36914"/>
        <s v="37206"/>
        <s v="63841"/>
        <s v="60811"/>
        <s v="27266"/>
        <s v="37331"/>
        <s v="47806"/>
        <s v="50931"/>
        <s v="47856"/>
        <s v="66646"/>
        <s v="62783"/>
        <s v="60055"/>
        <s v="37771"/>
        <s v="37378"/>
        <s v="37738"/>
        <s v="62941"/>
        <s v="41908"/>
        <s v="51070"/>
        <s v="32231"/>
        <s v="27988"/>
        <s v="43035"/>
        <s v="37236"/>
        <s v="47511"/>
        <s v="55982"/>
        <s v="46021"/>
        <s v="59729"/>
        <s v="41799"/>
        <s v="45098"/>
        <s v="34101"/>
        <s v="41306"/>
        <s v="31243"/>
        <s v="31566"/>
        <s v="25213"/>
        <s v="54104"/>
        <s v="34311"/>
        <s v="53949"/>
        <s v="35321"/>
        <s v="32681"/>
        <s v="62896"/>
        <s v="37706"/>
        <s v="64311"/>
        <s v="51653"/>
        <s v="36856"/>
        <s v="35469"/>
        <s v="26895"/>
        <s v="37136"/>
        <s v="52248"/>
        <s v="58761"/>
        <s v="42015"/>
        <s v="56485"/>
        <s v="43610"/>
        <s v="50954"/>
        <s v="33326"/>
        <s v="52118"/>
        <s v="46980"/>
        <s v="33806"/>
        <s v="56223"/>
        <s v="47921"/>
        <s v="56789"/>
        <s v="28390"/>
        <s v="44161"/>
        <s v="56453"/>
        <s v="41535"/>
        <s v="60774"/>
        <s v="44566"/>
        <s v="63467"/>
        <s v="36950"/>
        <s v="41028"/>
        <s v="46051"/>
        <s v="31721"/>
        <s v="43591"/>
        <s v="67257"/>
        <s v="35276"/>
        <s v="43136"/>
        <s v="50851"/>
        <s v="32773"/>
        <s v="31797"/>
        <s v="45637"/>
        <s v="46632"/>
        <s v="26833"/>
        <s v="34939"/>
        <s v="40875"/>
        <s v="43492"/>
        <s v="64121"/>
        <s v="25188"/>
        <s v="42394"/>
        <s v="66000"/>
        <s v="60915"/>
        <s v="68424"/>
        <s v="43177"/>
        <s v="50820"/>
        <s v="39908"/>
        <s v="68474"/>
        <s v="46962"/>
        <s v="66202"/>
        <s v="26765"/>
        <s v="38576"/>
        <s v="54335"/>
        <s v="42022"/>
        <s v="46807"/>
        <s v="47342"/>
        <s v="34218"/>
        <s v="59771"/>
        <s v="29855"/>
        <s v="54500"/>
        <s v="49612"/>
        <s v="51242"/>
        <s v="44663"/>
        <s v="45505"/>
        <s v="38454"/>
        <s v="55481"/>
        <s v="46555"/>
        <s v="67040"/>
        <s v="42307"/>
        <s v="50787"/>
        <s v="57237"/>
        <s v="42324"/>
        <s v="60365"/>
        <s v="28399"/>
        <s v="37035"/>
        <s v="43807"/>
        <s v="31824"/>
        <s v="48588"/>
        <s v="45057"/>
        <s v="42774"/>
        <s v="65539"/>
        <s v="34504"/>
        <s v="45791"/>
        <s v="53822"/>
        <s v="48982"/>
        <s v="41708"/>
        <s v="47872"/>
        <s v="31708"/>
        <s v="28169"/>
        <s v="45549"/>
        <s v="46727"/>
        <s v="54197"/>
        <s v="32272"/>
        <s v="50472"/>
        <s v="42577"/>
        <s v="58315"/>
        <s v="25830"/>
        <s v="28799"/>
        <s v="34990"/>
        <s v="48189"/>
        <s v="50362"/>
        <s v="32277"/>
        <s v="61375"/>
        <s v="30850"/>
        <s v="58792"/>
        <s v="43180"/>
        <s v="46117"/>
        <s v="42922"/>
        <s v="25623"/>
        <s v="38796"/>
        <s v="35403"/>
        <s v="46637"/>
        <s v="61590"/>
        <s v="35789"/>
        <s v="44864"/>
        <s v="42867"/>
        <s v="53220"/>
        <s v="56002"/>
        <s v="41432"/>
        <s v="53865"/>
        <s v="44039"/>
        <s v="48203"/>
        <s v="44462"/>
        <s v="59049"/>
        <s v="44117"/>
        <s v="55153"/>
        <s v="64092"/>
        <s v="44497"/>
        <s v="44042"/>
        <s v="49037"/>
        <s v="28632"/>
        <s v="54672"/>
        <s v="49467"/>
        <s v="42694"/>
        <s v="48902"/>
        <s v="47164"/>
        <s v="51186"/>
        <s v="46732"/>
        <s v="54873"/>
        <s v="37160"/>
        <s v="46004"/>
        <s v="31550"/>
        <s v="34304"/>
        <s v="47541"/>
        <s v="45452"/>
        <s v="29665"/>
        <s v="50872"/>
        <s v="35071"/>
        <s v="62524"/>
        <s v="45217"/>
        <s v="48261"/>
        <s v="43719"/>
        <s v="36245"/>
        <s v="48607"/>
        <s v="39973"/>
        <s v="36346"/>
        <s v="47137"/>
        <s v="48812"/>
        <s v="56840"/>
        <s v="61787"/>
        <s v="50041"/>
        <s v="35267"/>
        <s v="44366"/>
        <s v="58019"/>
        <s v="46085"/>
        <s v="43413"/>
        <s v="51122"/>
        <s v="54869"/>
        <s v="48639"/>
        <s v="49267"/>
        <s v="51334"/>
        <s v="39039"/>
        <s v="41697"/>
        <s v="67314"/>
        <s v="40459"/>
        <s v="48381"/>
        <s v="63245"/>
        <s v="45001"/>
        <s v="29793"/>
        <s v="36707"/>
        <s v="64200"/>
        <s v="34993"/>
        <s v="47536"/>
        <s v="42326"/>
        <s v="65244"/>
        <s v="48632"/>
        <s v="31735"/>
        <s v="69451"/>
        <s v="70986"/>
        <s v="70911"/>
        <s v="71421"/>
        <s v="67036"/>
        <s v="51699"/>
        <s v="69176"/>
        <s v="70256"/>
        <s v="70056"/>
        <s v="69386"/>
        <s v="70631"/>
        <s v="62521"/>
        <s v="43246"/>
        <s v="62456"/>
        <s v="33338"/>
        <s v="70756"/>
        <s v="62141"/>
        <s v="27076"/>
        <s v="64195"/>
        <s v="67341"/>
        <s v="56614"/>
        <s v="33880"/>
        <s v="69021"/>
        <s v="70556"/>
        <s v="70681"/>
        <s v="69201"/>
        <s v="70371"/>
        <s v="70941"/>
        <s v="70766"/>
        <s v="70441"/>
        <s v="69746"/>
        <s v="69251"/>
        <s v="70206"/>
        <s v="69511"/>
        <s v="69231"/>
        <s v="67236"/>
        <s v="44480"/>
        <s v="31329"/>
        <s v="33617"/>
        <s v="70471"/>
        <s v="70831"/>
        <s v="66541"/>
        <s v="37238"/>
        <s v="43209"/>
        <s v="54749"/>
        <s v="52110"/>
        <s v="69866"/>
        <s v="65586"/>
        <s v="65271"/>
        <s v="58905"/>
        <s v="53810"/>
        <s v="53093"/>
        <s v="69411"/>
        <s v="70041"/>
        <s v="70416"/>
        <s v="71246"/>
        <s v="71526"/>
        <s v="66941"/>
        <s v="71251"/>
        <s v="69111"/>
        <s v="69091"/>
        <s v="71401"/>
        <s v="70421"/>
        <s v="70236"/>
        <s v="71021"/>
        <s v="69276"/>
        <s v="69971"/>
        <s v="70946"/>
        <s v="70806"/>
        <s v="69661"/>
        <s v="67296"/>
        <s v="60014"/>
        <s v="70101"/>
        <s v="70011"/>
        <s v="70496"/>
        <s v="69376"/>
        <s v="70351"/>
        <s v="63266"/>
        <s v="66586"/>
        <s v="27744"/>
        <s v="69196"/>
        <s v="63451"/>
        <s v="68054"/>
        <s v="69706"/>
        <s v="68881"/>
        <s v="30227"/>
        <s v="35083"/>
        <s v="64611"/>
        <s v="25788"/>
        <s v="54039"/>
        <s v="50220"/>
        <s v="68381"/>
        <s v="68426"/>
        <s v="45277"/>
        <s v="68896"/>
        <s v="68966"/>
        <s v="69896"/>
        <s v="70551"/>
        <s v="71316"/>
        <s v="69601"/>
        <s v="70901"/>
        <s v="69281"/>
        <s v="69246"/>
        <s v="71201"/>
        <s v="69297"/>
        <s v="69097"/>
        <s v="63757"/>
        <s v="28349"/>
        <s v="40585"/>
        <s v="62673"/>
        <s v="70177"/>
        <s v="64217"/>
        <s v="29748"/>
        <s v="70837"/>
        <s v="70477"/>
        <s v="67897"/>
        <s v="69317"/>
        <s v="69722"/>
        <s v="68917"/>
        <s v="66217"/>
        <s v="29489"/>
        <s v="67815"/>
        <s v="65629"/>
        <s v="44114"/>
        <s v="70487"/>
        <s v="62392"/>
        <s v="40221"/>
        <s v="70252"/>
        <s v="69612"/>
        <s v="70287"/>
        <s v="69242"/>
        <s v="71267"/>
        <s v="67672"/>
        <s v="69877"/>
        <s v="71492"/>
        <s v="70282"/>
        <s v="70677"/>
        <s v="71227"/>
        <s v="70137"/>
        <s v="68407"/>
        <s v="28230"/>
        <s v="43900"/>
        <s v="61842"/>
        <s v="31712"/>
        <s v="66082"/>
        <s v="46148"/>
        <s v="54780"/>
        <s v="48015"/>
        <s v="52551"/>
        <s v="65245"/>
        <s v="65177"/>
        <s v="68717"/>
        <s v="64914"/>
        <s v="25691"/>
        <s v="67205"/>
        <s v="71452"/>
        <s v="69322"/>
        <s v="70657"/>
        <s v="71397"/>
        <s v="69872"/>
        <s v="63672"/>
        <s v="36592"/>
        <s v="45274"/>
        <s v="70187"/>
        <s v="70637"/>
        <s v="70817"/>
        <s v="71557"/>
        <s v="70762"/>
        <s v="68992"/>
        <s v="69922"/>
        <s v="70292"/>
        <s v="71237"/>
        <s v="69192"/>
        <s v="70327"/>
        <s v="71572"/>
        <s v="68882"/>
        <s v="69562"/>
        <s v="64967"/>
        <s v="69702"/>
        <s v="66442"/>
        <s v="46434"/>
        <s v="28192"/>
        <s v="70872"/>
        <s v="69162"/>
        <s v="67657"/>
        <s v="39036"/>
        <s v="46522"/>
        <s v="69007"/>
        <s v="71342"/>
        <s v="70982"/>
        <s v="71457"/>
        <s v="71107"/>
        <s v="62737"/>
        <s v="42854"/>
        <s v="35470"/>
        <s v="38799"/>
        <s v="62250"/>
        <s v="71047"/>
        <s v="69012"/>
        <s v="70727"/>
        <s v="69492"/>
        <s v="69832"/>
        <s v="69687"/>
        <s v="64027"/>
        <s v="58725"/>
        <s v="37127"/>
        <s v="70362"/>
        <s v="70577"/>
        <s v="71197"/>
        <s v="52188"/>
        <s v="38543"/>
        <s v="26478"/>
        <s v="52923"/>
        <s v="53967"/>
        <s v="59708"/>
        <s v="56903"/>
        <s v="27166"/>
        <s v="51718"/>
        <s v="52458"/>
        <s v="52961"/>
        <s v="56324"/>
        <s v="35489"/>
        <s v="54208"/>
        <s v="36808"/>
        <s v="55512"/>
        <s v="27583"/>
        <s v="59293"/>
        <s v="56022"/>
        <s v="25819"/>
        <s v="43490"/>
        <s v="61318"/>
        <s v="48365"/>
        <s v="65449"/>
        <s v="35419"/>
        <s v="54083"/>
        <s v="40668"/>
        <s v="67715"/>
        <s v="37044"/>
        <s v="56053"/>
        <s v="61163"/>
        <s v="41916"/>
        <s v="53953"/>
        <s v="68266"/>
        <s v="64005"/>
        <s v="41035"/>
        <s v="52858"/>
        <s v="30203"/>
        <s v="48426"/>
        <s v="30235"/>
        <s v="55178"/>
        <s v="37875"/>
        <s v="42850"/>
        <s v="58293"/>
        <s v="55151"/>
        <s v="53450"/>
        <s v="35250"/>
        <s v="54533"/>
        <s v="53833"/>
        <s v="59629"/>
        <s v="57943"/>
        <s v="54678"/>
        <s v="59568"/>
        <s v="44521"/>
        <s v="67494"/>
        <s v="67642"/>
        <s v="59278"/>
        <s v="47572"/>
        <s v="57962"/>
        <s v="26123"/>
        <s v="59030"/>
        <s v="36919"/>
        <s v="56163"/>
        <s v="27098"/>
        <s v="64466"/>
        <s v="57758"/>
        <s v="55711"/>
        <s v="34820"/>
        <s v="53348"/>
        <s v="53247"/>
        <s v="60050"/>
        <s v="60414"/>
        <s v="33980"/>
        <s v="52413"/>
        <s v="49385"/>
        <s v="28101"/>
        <s v="29389"/>
        <s v="57088"/>
        <s v="59697"/>
        <s v="40078"/>
        <s v="54968"/>
        <s v="37413"/>
        <s v="55438"/>
        <s v="39480"/>
        <s v="64424"/>
        <s v="54638"/>
        <s v="38509"/>
        <s v="58071"/>
        <s v="56663"/>
        <s v="59091"/>
        <s v="56704"/>
        <s v="55753"/>
        <s v="58977"/>
        <s v="61188"/>
        <s v="59878"/>
        <s v="45439"/>
        <s v="35089"/>
        <s v="55258"/>
        <s v="33996"/>
        <s v="40733"/>
        <s v="61109"/>
        <s v="57113"/>
        <s v="54048"/>
        <s v="39532"/>
        <s v="34231"/>
        <s v="39764"/>
        <s v="51713"/>
        <s v="41664"/>
        <s v="51778"/>
        <s v="31803"/>
        <s v="66361"/>
        <s v="26171"/>
        <s v="38825"/>
        <s v="55683"/>
        <s v="51066"/>
        <s v="55672"/>
        <s v="48706"/>
        <s v="41108"/>
        <s v="26685"/>
        <s v="54593"/>
        <s v="57321"/>
        <s v="38688"/>
        <s v="53198"/>
        <s v="35177"/>
        <s v="54663"/>
        <s v="48959"/>
        <s v="42079"/>
        <s v="37550"/>
        <s v="54463"/>
        <s v="34259"/>
        <s v="33945"/>
        <s v="61283"/>
        <s v="61215"/>
        <s v="38759"/>
        <s v="52293"/>
        <s v="52216"/>
        <s v="68032"/>
        <s v="39161"/>
        <s v="57883"/>
        <s v="39143"/>
        <s v="47232"/>
        <s v="56523"/>
        <s v="58780"/>
        <s v="51483"/>
        <s v="52543"/>
        <s v="48986"/>
        <s v="52263"/>
        <s v="30465"/>
        <s v="30925"/>
        <s v="57523"/>
        <s v="49182"/>
        <s v="44985"/>
        <s v="29860"/>
        <s v="37620"/>
        <s v="59438"/>
        <s v="31178"/>
        <s v="61128"/>
        <s v="61303"/>
        <s v="38268"/>
        <s v="54388"/>
        <s v="55518"/>
        <s v="28147"/>
        <s v="32008"/>
        <s v="48118"/>
        <s v="47471"/>
        <s v="26308"/>
        <s v="35425"/>
        <s v="27853"/>
        <s v="67360"/>
        <s v="27123"/>
        <s v="74763"/>
        <s v="30113"/>
        <s v="49526"/>
        <s v="66029"/>
        <s v="61182"/>
        <s v="28668"/>
        <s v="28704"/>
        <s v="41710"/>
        <s v="27113"/>
        <s v="49466"/>
        <s v="51506"/>
        <s v="51690"/>
        <s v="43649"/>
        <s v="73613"/>
        <s v="74053"/>
        <s v="72978"/>
        <s v="74793"/>
        <s v="74553"/>
        <s v="72453"/>
        <s v="73113"/>
        <s v="42843"/>
        <s v="55881"/>
        <s v="59222"/>
        <s v="54684"/>
        <s v="74113"/>
        <s v="28978"/>
        <s v="66036"/>
        <s v="56067"/>
        <s v="61957"/>
        <s v="58407"/>
        <s v="38319"/>
        <s v="71948"/>
        <s v="74228"/>
        <s v="25038"/>
        <s v="26926"/>
        <s v="71928"/>
        <s v="26148"/>
        <s v="55056"/>
        <s v="33388"/>
        <s v="57400"/>
        <s v="74688"/>
        <s v="25703"/>
        <s v="58749"/>
        <s v="54489"/>
        <s v="49328"/>
        <s v="31714"/>
        <s v="73338"/>
        <s v="48073"/>
        <s v="27674"/>
        <s v="36857"/>
        <s v="46088"/>
        <s v="55846"/>
        <s v="55277"/>
        <s v="43009"/>
        <s v="42899"/>
        <s v="30423"/>
        <s v="64187"/>
        <s v="27114"/>
        <s v="25483"/>
        <s v="59957"/>
        <s v="41423"/>
        <s v="35808"/>
        <s v="59375"/>
        <s v="36739"/>
        <s v="36885"/>
        <s v="31078"/>
        <s v="65726"/>
        <s v="47594"/>
        <s v="42330"/>
        <s v="75053"/>
        <s v="71618"/>
        <s v="47463"/>
        <s v="41821"/>
        <s v="29123"/>
        <s v="64722"/>
        <s v="50968"/>
        <s v="52380"/>
        <s v="57363"/>
        <s v="25773"/>
        <s v="57490"/>
        <s v="60345"/>
        <s v="71923"/>
        <s v="71598"/>
        <s v="26528"/>
        <s v="53064"/>
        <s v="54782"/>
        <s v="54608"/>
        <s v="61083"/>
        <s v="26330"/>
        <s v="72048"/>
        <s v="48968"/>
        <s v="63487"/>
        <s v="25478"/>
        <s v="41163"/>
        <s v="68016"/>
        <s v="74773"/>
        <s v="26353"/>
        <s v="61809"/>
        <s v="31219"/>
        <s v="49343"/>
        <s v="43022"/>
        <s v="33273"/>
        <s v="43505"/>
        <s v="39389"/>
        <s v="32454"/>
        <s v="72713"/>
        <s v="74448"/>
        <s v="73453"/>
        <s v="31108"/>
        <s v="54772"/>
        <s v="59545"/>
        <s v="72508"/>
        <s v="74323"/>
        <s v="29698"/>
        <s v="44679"/>
        <s v="25205"/>
        <s v="47068"/>
        <s v="65939"/>
        <s v="67074"/>
        <s v="51755"/>
        <s v="25510"/>
        <s v="34165"/>
        <s v="43258"/>
        <s v="55528"/>
        <s v="74133"/>
        <s v="72558"/>
        <s v="73263"/>
        <s v="30753"/>
        <s v="49578"/>
        <s v="41521"/>
        <s v="44964"/>
        <s v="74718"/>
        <s v="73173"/>
        <s v="27028"/>
        <s v="40633"/>
        <s v="65036"/>
        <s v="48610"/>
        <s v="72308"/>
        <s v="73218"/>
        <s v="29003"/>
        <s v="60648"/>
        <s v="27816"/>
        <s v="44024"/>
        <s v="71838"/>
        <s v="50643"/>
        <s v="41892"/>
        <s v="48260"/>
        <s v="74208"/>
        <s v="46488"/>
        <s v="59346"/>
        <s v="26450"/>
        <s v="74848"/>
        <s v="73908"/>
        <s v="29863"/>
        <s v="26390"/>
        <s v="73958"/>
        <s v="72548"/>
        <s v="75078"/>
        <s v="27338"/>
        <s v="61492"/>
        <s v="61770"/>
        <s v="51184"/>
        <s v="74023"/>
        <s v="27783"/>
        <s v="31537"/>
        <s v="25923"/>
        <s v="68147"/>
        <s v="50408"/>
        <s v="46040"/>
        <s v="34013"/>
        <s v="74908"/>
        <s v="50483"/>
        <s v="65666"/>
        <s v="26438"/>
        <s v="56839"/>
        <s v="44840"/>
        <s v="30098"/>
        <s v="71658"/>
        <s v="28698"/>
        <s v="31884"/>
        <s v="57540"/>
        <s v="31358"/>
        <s v="46705"/>
        <s v="28688"/>
        <s v="55912"/>
        <s v="58622"/>
        <s v="27807"/>
        <s v="43128"/>
        <s v="42045"/>
        <s v="27763"/>
        <s v="35655"/>
        <s v="50883"/>
        <s v="60105"/>
        <s v="40205"/>
        <s v="26228"/>
        <s v="49953"/>
        <s v="32468"/>
        <s v="44392"/>
        <s v="39743"/>
        <s v="27288"/>
        <s v="65676"/>
        <s v="55962"/>
        <s v="55240"/>
        <s v="74978"/>
        <s v="72608"/>
        <s v="48153"/>
        <s v="56323"/>
        <s v="48614"/>
        <s v="68439"/>
        <s v="41919"/>
        <s v="56779"/>
        <s v="55453"/>
        <s v="72403"/>
        <s v="25928"/>
        <s v="62668"/>
        <s v="75028"/>
        <s v="27568"/>
        <s v="44167"/>
        <s v="65258"/>
        <s v="64624"/>
        <s v="41283"/>
        <s v="53793"/>
        <s v="58295"/>
        <s v="71933"/>
        <s v="25468"/>
        <s v="65414"/>
        <s v="47664"/>
        <s v="41135"/>
        <s v="28348"/>
        <s v="68192"/>
        <s v="57923"/>
        <s v="25158"/>
        <s v="72288"/>
        <s v="72928"/>
        <s v="25108"/>
        <s v="65807"/>
        <s v="31288"/>
        <s v="65900"/>
        <s v="49338"/>
        <s v="39028"/>
        <s v="43901"/>
        <s v="62583"/>
        <s v="53359"/>
        <s v="73623"/>
        <s v="48113"/>
        <s v="67221"/>
        <s v="41413"/>
        <s v="39137"/>
        <s v="51546"/>
        <s v="64146"/>
        <s v="25253"/>
        <s v="46364"/>
        <s v="49728"/>
        <s v="35408"/>
        <s v="39369"/>
        <s v="47073"/>
        <s v="32543"/>
        <s v="44386"/>
        <s v="43495"/>
        <s v="62555"/>
        <s v="36090"/>
        <s v="31293"/>
        <s v="58209"/>
        <s v="26533"/>
        <s v="55026"/>
        <s v="62727"/>
        <s v="55641"/>
        <s v="58872"/>
        <s v="64048"/>
        <s v="27393"/>
        <s v="63611"/>
        <s v="63432"/>
        <s v="41580"/>
        <s v="25073"/>
        <s v="43353"/>
        <s v="26518"/>
        <s v="33929"/>
        <s v="43623"/>
        <s v="26339"/>
        <s v="28638"/>
        <s v="37346"/>
        <s v="55372"/>
        <s v="46328"/>
        <s v="44958"/>
        <s v="35128"/>
        <s v="58619"/>
        <s v="52262"/>
        <s v="41215"/>
        <s v="40518"/>
        <s v="55161"/>
        <s v="63642"/>
        <s v="48194"/>
        <s v="25635"/>
        <s v="41411"/>
        <s v="36343"/>
        <s v="44642"/>
        <s v="65197"/>
        <s v="26486"/>
        <s v="51628"/>
        <s v="44185"/>
        <s v="33543"/>
        <s v="56686"/>
        <s v="42380"/>
        <s v="57211"/>
        <s v="28837"/>
        <s v="35055"/>
        <s v="38048"/>
        <s v="34553"/>
        <s v="66484"/>
        <s v="63396"/>
        <s v="61415"/>
        <s v="62777"/>
        <s v="61867"/>
        <s v="40988"/>
        <s v="49699"/>
        <s v="31613"/>
        <s v="34399"/>
        <s v="66079"/>
        <s v="37348"/>
        <s v="54161"/>
        <s v="51951"/>
        <s v="65987"/>
        <s v="41814"/>
        <s v="35033"/>
        <s v="25809"/>
        <s v="33693"/>
        <s v="64504"/>
        <s v="36048"/>
        <s v="37808"/>
        <s v="42731"/>
        <s v="33601"/>
        <s v="54802"/>
        <s v="48755"/>
        <s v="63595"/>
        <s v="47757"/>
        <s v="28580"/>
        <s v="32083"/>
        <s v="33863"/>
        <s v="33845"/>
        <s v="36383"/>
        <s v="64576"/>
        <s v="52886"/>
        <s v="52916"/>
        <s v="34138"/>
        <s v="66916"/>
        <s v="26419"/>
        <s v="31598"/>
        <s v="32458"/>
        <s v="40853"/>
        <s v="42985"/>
        <s v="36353"/>
        <s v="65106"/>
        <s v="62935"/>
        <s v="50812"/>
        <s v="37043"/>
        <s v="60517"/>
        <s v="27215"/>
        <s v="36113"/>
        <s v="68664"/>
        <s v="27185"/>
        <s v="31608"/>
        <s v="52938"/>
        <s v="29853"/>
        <s v="63544"/>
        <s v="34743"/>
        <s v="49639"/>
        <s v="40598"/>
        <s v="49895"/>
        <s v="47212"/>
        <s v="40914"/>
        <s v="32643"/>
        <s v="43838"/>
        <s v="51420"/>
        <s v="57748"/>
        <s v="32013"/>
        <s v="52572"/>
        <s v="67504"/>
        <s v="35383"/>
        <s v="47432"/>
        <s v="52376"/>
        <s v="48834"/>
        <s v="43969"/>
        <s v="39438"/>
        <s v="33253"/>
        <s v="50934"/>
        <s v="36845"/>
        <s v="26020"/>
        <s v="31443"/>
        <s v="57637"/>
        <s v="38718"/>
        <s v="41078"/>
        <s v="54926"/>
        <s v="56276"/>
        <s v="51104"/>
        <s v="35193"/>
        <s v="53860"/>
        <s v="32753"/>
        <s v="28326"/>
        <s v="40507"/>
        <s v="40918"/>
        <s v="46061"/>
        <s v="60856"/>
        <s v="67920"/>
        <s v="56175"/>
        <s v="39879"/>
        <s v="40698"/>
        <s v="57596"/>
        <s v="54003"/>
        <s v="29459"/>
        <s v="33378"/>
        <s v="62405"/>
        <s v="33173"/>
        <s v="52241"/>
        <s v="41158"/>
        <s v="64867"/>
        <s v="42405"/>
        <s v="29802"/>
        <s v="36168"/>
        <s v="54837"/>
        <s v="38038"/>
        <s v="31643"/>
        <s v="54685"/>
        <s v="45737"/>
        <s v="40979"/>
        <s v="39465"/>
        <s v="38213"/>
        <s v="45912"/>
        <s v="34813"/>
        <s v="53774"/>
        <s v="50774"/>
        <s v="40863"/>
        <s v="55866"/>
        <s v="46047"/>
        <s v="39918"/>
        <s v="57609"/>
        <s v="57783"/>
        <s v="38863"/>
        <s v="68675"/>
        <s v="36633"/>
        <s v="44394"/>
        <s v="36943"/>
        <s v="46114"/>
        <s v="37978"/>
        <s v="67487"/>
        <s v="44901"/>
        <s v="68162"/>
        <s v="41198"/>
        <s v="56758"/>
        <s v="55770"/>
        <s v="32953"/>
        <s v="43066"/>
        <s v="41662"/>
        <s v="55653"/>
        <s v="38288"/>
        <s v="37450"/>
        <s v="43589"/>
        <s v="34713"/>
        <s v="58006"/>
        <s v="28160"/>
        <s v="31578"/>
        <s v="50138"/>
        <s v="55144"/>
        <s v="28059"/>
        <s v="32638"/>
        <s v="42824"/>
        <s v="40058"/>
        <s v="46320"/>
        <s v="52425"/>
        <s v="31274"/>
        <s v="37968"/>
        <s v="41886"/>
        <s v="28150"/>
        <s v="31932"/>
        <s v="71510"/>
        <s v="67353"/>
        <s v="31296"/>
        <s v="28927"/>
        <s v="71867"/>
        <s v="74042"/>
        <s v="29598"/>
        <s v="56261"/>
        <s v="61592"/>
        <s v="64919"/>
        <s v="44261"/>
        <s v="36747"/>
        <s v="63498"/>
        <s v="40272"/>
        <s v="43989"/>
        <s v="62768"/>
        <s v="44744"/>
        <s v="60840"/>
        <s v="45384"/>
        <s v="46811"/>
        <s v="63439"/>
        <s v="52775"/>
        <s v="29127"/>
        <s v="33729"/>
        <s v="49207"/>
        <s v="41301"/>
        <s v="59659"/>
        <s v="35667"/>
        <s v="55432"/>
        <s v="47357"/>
        <s v="45557"/>
        <s v="30674"/>
        <s v="45707"/>
        <s v="66826"/>
        <s v="26185"/>
        <s v="70289"/>
        <s v="67345"/>
        <s v="66546"/>
        <s v="58076"/>
        <s v="52126"/>
        <s v="57727"/>
        <s v="43118"/>
        <s v="64680"/>
        <s v="32366"/>
        <s v="69054"/>
        <s v="66481"/>
        <s v="36216"/>
        <s v="60844"/>
        <s v="25584"/>
        <s v="69548"/>
        <s v="63436"/>
        <s v="45613"/>
        <s v="70151"/>
        <s v="67771"/>
        <s v="51475"/>
        <s v="46505"/>
        <s v="27836"/>
        <s v="69268"/>
        <s v="67344"/>
        <s v="57451"/>
        <s v="39431"/>
        <s v="39701"/>
        <s v="62791"/>
        <s v="70921"/>
        <s v="61756"/>
        <s v="44884"/>
        <s v="61974"/>
        <s v="34680"/>
        <s v="64126"/>
        <s v="32868"/>
        <s v="58738"/>
        <s v="55589"/>
        <s v="33740"/>
        <s v="65296"/>
        <s v="51729"/>
        <s v="31027"/>
        <s v="45692"/>
        <s v="57217"/>
        <s v="61383"/>
        <s v="35565"/>
        <s v="45368"/>
        <s v="53936"/>
        <s v="62494"/>
        <s v="67979"/>
        <s v="63695"/>
        <s v="54132"/>
        <s v="68736"/>
        <s v="34074"/>
        <s v="57926"/>
        <s v="54134"/>
        <s v="61486"/>
        <s v="49667"/>
        <s v="56549"/>
        <s v="48201"/>
        <s v="47344"/>
        <s v="29351"/>
        <s v="58505"/>
        <s v="65412"/>
        <s v="62005"/>
        <s v="67325"/>
        <s v="46661"/>
        <s v="52690"/>
        <s v="60294"/>
        <s v="50975"/>
        <s v="48375"/>
        <s v="25162"/>
        <s v="39131"/>
        <s v="41948"/>
        <s v="60649"/>
        <s v="40158"/>
        <s v="57614"/>
        <s v="66398"/>
        <s v="57653"/>
        <s v="61404"/>
        <s v="55911"/>
        <s v="42340"/>
        <s v="26936"/>
        <s v="72829"/>
        <s v="72697"/>
        <s v="72983"/>
        <s v="25897"/>
        <s v="68546"/>
        <s v="37669"/>
        <s v="44949"/>
        <s v="39047"/>
        <s v="28369"/>
        <s v="38186"/>
        <s v="50809"/>
        <s v="51005"/>
        <s v="60367"/>
        <s v="33260"/>
        <s v="73645"/>
        <s v="47622"/>
        <s v="39071"/>
        <s v="32560"/>
        <s v="42200"/>
        <s v="47834"/>
        <s v="49482"/>
        <s v="64827"/>
        <s v="46380"/>
        <s v="29012"/>
        <s v="57560"/>
        <s v="65776"/>
        <s v="68320"/>
        <s v="56817"/>
        <s v="49354"/>
        <s v="45873"/>
        <s v="56678"/>
        <s v="45627"/>
        <s v="63625"/>
        <s v="28784"/>
        <s v="63359"/>
        <s v="40347"/>
        <s v="41935"/>
        <s v="59120"/>
        <s v="47260"/>
        <s v="30127"/>
        <s v="49262"/>
        <s v="44743"/>
        <s v="71870"/>
        <s v="73648"/>
        <s v="44127"/>
        <s v="49583"/>
        <s v="46563"/>
        <s v="32704"/>
        <s v="43292"/>
        <s v="32305"/>
        <s v="29341"/>
        <s v="64356"/>
        <s v="34483"/>
        <s v="66616"/>
        <s v="30366"/>
        <s v="57315"/>
        <s v="37228"/>
        <s v="32079"/>
        <s v="45390"/>
        <s v="41044"/>
        <s v="47019"/>
        <s v="30596"/>
        <s v="38867"/>
        <s v="35798"/>
        <s v="37627"/>
        <s v="35980"/>
        <s v="47345"/>
        <s v="26257"/>
        <s v="37366"/>
        <s v="25476"/>
        <s v="34002"/>
        <s v="62774"/>
        <s v="54890"/>
        <s v="28973"/>
        <s v="51836"/>
        <s v="32482"/>
        <s v="37954"/>
        <s v="32061"/>
        <s v="34978"/>
        <s v="36844"/>
        <s v="34621"/>
        <s v="35160"/>
        <s v="66118"/>
        <s v="68323"/>
        <s v="35760"/>
        <s v="39898"/>
        <s v="66605"/>
        <s v="40423"/>
        <s v="30457"/>
        <s v="62113"/>
        <s v="33454"/>
        <s v="40091"/>
        <s v="64353"/>
        <s v="38290"/>
        <s v="40307"/>
        <s v="49979"/>
        <s v="58106"/>
        <s v="33734"/>
        <s v="51324"/>
        <s v="28890"/>
        <s v="37165"/>
        <s v="35422"/>
        <s v="52994"/>
        <s v="36384"/>
        <s v="57559"/>
        <s v="58052"/>
        <s v="28659"/>
        <s v="28185"/>
        <s v="34064"/>
        <s v="68227"/>
        <s v="49114"/>
        <s v="66580"/>
        <s v="47065"/>
        <s v="42148"/>
        <s v="64863"/>
        <s v="50659"/>
        <s v="51266"/>
        <s v="47512"/>
        <s v="64917"/>
        <s v="51378"/>
        <s v="38807"/>
        <s v="40415"/>
        <s v="64781"/>
        <s v="57878"/>
        <s v="34856"/>
        <s v="63631"/>
        <s v="29395"/>
        <s v="39400"/>
        <s v="65954"/>
        <s v="71293"/>
        <s v="68400"/>
        <s v="64581"/>
        <s v="52585"/>
        <s v="28055"/>
        <s v="46746"/>
        <s v="29796"/>
        <s v="54124"/>
        <s v="41996"/>
        <s v="28440"/>
        <s v="31702"/>
        <s v="57467"/>
        <s v="26016"/>
        <s v="56745"/>
        <s v="55935"/>
        <s v="33062"/>
        <s v="37867"/>
        <s v="61074"/>
        <s v="45091"/>
        <s v="51028"/>
        <s v="55882"/>
        <s v="49038"/>
        <s v="47503"/>
        <s v="37680"/>
        <s v="73411"/>
        <s v="25167"/>
        <s v="67009"/>
        <s v="25220"/>
        <s v="56302"/>
        <s v="72555"/>
        <s v="26667"/>
        <s v="56612"/>
        <s v="68455"/>
        <s v="27334"/>
        <s v="39661"/>
        <s v="63540"/>
        <s v="38902"/>
        <s v="72246"/>
        <s v="27818"/>
        <s v="36500"/>
        <s v="53640"/>
        <s v="67999"/>
        <s v="67349"/>
        <s v="36491"/>
        <s v="47768"/>
        <s v="28540"/>
        <s v="34097"/>
        <s v="43715"/>
        <s v="59256"/>
        <s v="60086"/>
        <s v="46037"/>
        <s v="62148"/>
        <s v="66936"/>
        <s v="50313"/>
        <s v="36269"/>
        <s v="35274"/>
        <s v="71469"/>
        <s v="52236"/>
        <s v="58710"/>
        <s v="34290"/>
        <s v="30946"/>
        <s v="58512"/>
        <s v="56982"/>
        <s v="56938"/>
        <s v="36420"/>
        <s v="45290"/>
        <s v="67479"/>
        <s v="59670"/>
        <s v="53767"/>
        <s v="61098"/>
        <s v="55196"/>
        <s v="53872"/>
        <s v="55290"/>
        <s v="48465"/>
        <s v="48604"/>
        <s v="56879"/>
        <s v="56181"/>
        <s v="26941"/>
        <s v="32263"/>
        <s v="27877"/>
        <s v="30282"/>
        <s v="26298"/>
        <s v="59857"/>
        <s v="32122"/>
        <s v="57608"/>
        <s v="74075"/>
        <s v="44715"/>
        <s v="53201"/>
        <s v="53817"/>
        <s v="36988"/>
        <s v="66239"/>
        <s v="35981"/>
        <s v="39788"/>
        <s v="35289"/>
        <s v="38366"/>
        <s v="41231"/>
        <s v="58776"/>
        <s v="50311"/>
        <s v="47778"/>
        <s v="38643"/>
        <s v="50558"/>
        <s v="40458"/>
        <s v="36729"/>
        <s v="63320"/>
        <s v="27921"/>
        <s v="33777"/>
        <s v="38336"/>
        <s v="46766"/>
        <s v="26662"/>
        <s v="60702"/>
        <s v="43596"/>
        <s v="31644"/>
        <s v="50181"/>
        <s v="40020"/>
        <s v="45116"/>
        <s v="47262"/>
        <s v="38794"/>
        <s v="50546"/>
        <s v="46149"/>
        <s v="34487"/>
        <s v="45166"/>
        <s v="51053"/>
        <s v="44531"/>
        <s v="46415"/>
        <s v="65273"/>
        <s v="36253"/>
        <s v="50906"/>
        <s v="26124"/>
        <s v="54942"/>
        <s v="36790"/>
        <s v="49308"/>
        <s v="44771"/>
        <s v="30529"/>
        <s v="31014"/>
        <s v="69416"/>
        <s v="48491"/>
        <s v="67395"/>
        <s v="61326"/>
        <s v="49419"/>
        <s v="65391"/>
        <s v="28419"/>
        <s v="33704"/>
        <s v="70331"/>
        <s v="63811"/>
        <s v="46855"/>
        <s v="65495"/>
        <s v="70736"/>
        <s v="64841"/>
        <s v="28056"/>
        <s v="42263"/>
        <s v="39954"/>
        <s v="59173"/>
        <s v="63196"/>
        <s v="48984"/>
        <s v="67492"/>
        <s v="62956"/>
        <s v="48121"/>
        <s v="67718"/>
        <s v="67396"/>
        <s v="62145"/>
        <s v="27930"/>
        <s v="44712"/>
        <s v="51226"/>
        <s v="38352"/>
        <s v="69171"/>
        <s v="65606"/>
        <s v="64032"/>
        <s v="48093"/>
        <s v="48931"/>
        <s v="52647"/>
        <s v="41332"/>
        <s v="63666"/>
        <s v="61514"/>
        <s v="61236"/>
        <s v="38226"/>
        <s v="48596"/>
        <s v="45615"/>
        <s v="40206"/>
        <s v="52596"/>
        <s v="61153"/>
        <s v="55660"/>
        <s v="59061"/>
        <s v="60380"/>
        <s v="67234"/>
        <s v="41425"/>
        <s v="55791"/>
        <s v="42825"/>
        <s v="35791"/>
        <s v="44795"/>
        <s v="55036"/>
        <s v="50125"/>
        <s v="34046"/>
        <s v="53941"/>
        <s v="50286"/>
        <s v="27135"/>
        <s v="46362"/>
        <s v="39451"/>
        <s v="60286"/>
        <s v="44276"/>
        <s v="41741"/>
        <s v="63190"/>
        <s v="65738"/>
        <s v="37575"/>
        <s v="54871"/>
        <s v="55439"/>
        <s v="53386"/>
        <s v="62971"/>
        <s v="26832"/>
        <s v="52763"/>
        <s v="43040"/>
        <s v="26136"/>
        <s v="41363"/>
        <s v="39725"/>
        <s v="37210"/>
        <s v="51911"/>
        <s v="52517"/>
        <s v="55906"/>
        <s v="64620"/>
        <s v="59994"/>
        <s v="25829"/>
        <s v="56926"/>
        <s v="47329"/>
        <s v="56189"/>
        <s v="28465"/>
        <s v="38342"/>
        <s v="64368"/>
        <s v="52901"/>
        <s v="28186"/>
        <s v="64219"/>
        <s v="59841"/>
        <s v="29712"/>
        <s v="60341"/>
        <s v="43380"/>
        <s v="52576"/>
        <s v="63796"/>
        <s v="54345"/>
        <s v="60581"/>
        <s v="39375"/>
        <s v="58591"/>
        <s v="49199"/>
        <s v="57656"/>
        <s v="47228"/>
        <s v="57464"/>
        <s v="31480"/>
        <s v="57176"/>
        <s v="67864"/>
        <s v="43671"/>
        <s v="42968"/>
        <s v="64082"/>
        <s v="49283"/>
        <s v="53749"/>
        <s v="30650"/>
        <s v="73321"/>
        <s v="28151"/>
        <s v="25500"/>
        <s v="74501"/>
        <s v="73291"/>
        <s v="26376"/>
        <s v="42712"/>
        <s v="27145"/>
        <s v="30286"/>
        <s v="51046"/>
        <s v="42206"/>
        <s v="60118"/>
        <s v="67235"/>
        <s v="43641"/>
        <s v="26606"/>
        <s v="29094"/>
        <s v="39339"/>
        <s v="38851"/>
        <s v="34297"/>
        <s v="47697"/>
        <s v="29481"/>
        <s v="67489"/>
        <s v="57179"/>
        <s v="72831"/>
        <s v="71756"/>
        <s v="28531"/>
        <s v="65661"/>
        <s v="42554"/>
        <s v="53909"/>
        <s v="26156"/>
        <s v="67521"/>
        <s v="56145"/>
        <s v="32436"/>
        <s v="39183"/>
        <s v="49221"/>
        <s v="40602"/>
        <s v="49521"/>
        <s v="37560"/>
        <s v="57060"/>
        <s v="36599"/>
        <s v="59507"/>
        <s v="34816"/>
        <s v="37799"/>
        <s v="30901"/>
        <s v="50458"/>
        <s v="71656"/>
        <s v="29836"/>
        <s v="63634"/>
        <s v="68164"/>
        <s v="48239"/>
        <s v="57408"/>
        <s v="40870"/>
        <s v="73251"/>
        <s v="74341"/>
        <s v="75026"/>
        <s v="72691"/>
        <s v="27456"/>
        <s v="54181"/>
        <s v="64759"/>
        <s v="48826"/>
        <s v="54520"/>
        <s v="65118"/>
        <s v="73046"/>
        <s v="73101"/>
        <s v="37946"/>
        <s v="29400"/>
        <s v="45491"/>
        <s v="43431"/>
        <s v="50402"/>
        <s v="39026"/>
        <s v="37561"/>
        <s v="65741"/>
        <s v="59827"/>
        <s v="50327"/>
        <s v="29835"/>
        <s v="55584"/>
        <s v="63563"/>
        <s v="36531"/>
        <s v="30580"/>
        <s v="63824"/>
        <s v="47755"/>
        <s v="31986"/>
        <s v="39185"/>
        <s v="40146"/>
        <s v="29940"/>
        <s v="48944"/>
        <s v="37006"/>
        <s v="48245"/>
        <s v="64567"/>
        <s v="65043"/>
        <s v="54173"/>
        <s v="35171"/>
        <s v="39899"/>
        <s v="36526"/>
        <s v="55623"/>
        <s v="44352"/>
        <s v="49073"/>
        <s v="68793"/>
        <s v="28732"/>
        <s v="33113"/>
        <s v="34004"/>
        <s v="65544"/>
        <s v="50910"/>
        <s v="36874"/>
        <s v="26712"/>
        <s v="32362"/>
        <s v="36471"/>
        <s v="39536"/>
        <s v="45490"/>
        <s v="66419"/>
        <s v="37276"/>
        <s v="48471"/>
        <s v="34631"/>
        <s v="44466"/>
        <s v="31905"/>
        <s v="56702"/>
        <s v="35726"/>
        <s v="43036"/>
        <s v="47369"/>
        <s v="39740"/>
        <s v="30915"/>
        <s v="51071"/>
        <s v="59623"/>
        <s v="42871"/>
        <s v="46628"/>
        <s v="49721"/>
        <s v="57045"/>
        <s v="60273"/>
        <s v="46159"/>
        <s v="54225"/>
        <s v="40022"/>
        <s v="27307"/>
        <s v="42566"/>
        <s v="37774"/>
        <s v="25876"/>
        <s v="50861"/>
        <s v="46321"/>
        <s v="54794"/>
        <s v="30693"/>
        <s v="37391"/>
        <s v="41961"/>
        <s v="35127"/>
        <s v="66633"/>
        <s v="48966"/>
        <s v="49959"/>
        <s v="46402"/>
        <s v="47784"/>
        <s v="50896"/>
        <s v="32913"/>
        <s v="61250"/>
        <s v="53361"/>
        <s v="46951"/>
        <s v="43976"/>
        <s v="25426"/>
        <s v="39009"/>
        <s v="50801"/>
        <s v="26095"/>
        <s v="44211"/>
        <s v="52152"/>
        <s v="29034"/>
        <s v="41275"/>
        <s v="48542"/>
        <s v="30414"/>
        <s v="48559"/>
        <s v="65070"/>
        <s v="35932"/>
        <s v="46847"/>
        <s v="67309"/>
        <s v="63605"/>
        <s v="40215"/>
        <s v="62981"/>
        <s v="42542"/>
        <s v="54590"/>
        <s v="50703"/>
        <s v="65744"/>
        <s v="41455"/>
        <s v="56176"/>
        <s v="41547"/>
        <s v="60722"/>
        <s v="59231"/>
        <s v="59239"/>
        <s v="46187"/>
        <s v="44832"/>
        <s v="30120"/>
        <s v="49925"/>
        <s v="47427"/>
        <s v="67621"/>
        <s v="43624"/>
        <s v="37294"/>
        <s v="28562"/>
        <s v="49817"/>
        <s v="43142"/>
        <s v="52377"/>
        <s v="55389"/>
        <s v="27391"/>
        <s v="43282"/>
        <s v="64972"/>
        <s v="65523"/>
        <s v="68169"/>
        <s v="28292"/>
        <s v="35421"/>
        <s v="35527"/>
        <s v="44017"/>
        <s v="68225"/>
        <s v="49687"/>
        <s v="49384"/>
        <s v="42519"/>
        <s v="41009"/>
        <s v="41651"/>
        <s v="51117"/>
        <s v="49644"/>
        <s v="41322"/>
        <s v="39381"/>
        <s v="48622"/>
        <s v="50557"/>
        <s v="46907"/>
        <s v="52352"/>
        <s v="49172"/>
        <s v="40774"/>
        <s v="35905"/>
        <s v="56308"/>
        <s v="46627"/>
        <s v="38407"/>
        <s v="44027"/>
        <s v="38504"/>
        <s v="55352"/>
        <s v="25602"/>
        <s v="41442"/>
        <s v="51630"/>
        <s v="68628"/>
        <s v="51257"/>
        <s v="65102"/>
        <s v="43526"/>
        <s v="56649"/>
        <s v="63084"/>
        <s v="60465"/>
        <s v="61792"/>
        <s v="34476"/>
        <s v="49386"/>
        <s v="66729"/>
        <s v="44402"/>
        <s v="51830"/>
        <s v="45507"/>
        <s v="54876"/>
        <s v="52299"/>
        <s v="33656"/>
        <s v="66793"/>
        <s v="46022"/>
        <s v="61956"/>
        <s v="65264"/>
        <s v="31114"/>
        <s v="68519"/>
        <s v="63641"/>
        <s v="50207"/>
        <s v="55419"/>
        <s v="25582"/>
        <s v="46222"/>
        <s v="54643"/>
        <s v="59232"/>
        <s v="29979"/>
        <s v="45832"/>
        <s v="36472"/>
        <s v="41333"/>
        <s v="68271"/>
        <s v="27654"/>
        <s v="55751"/>
        <s v="67468"/>
        <s v="31265"/>
        <s v="62021"/>
        <s v="65236"/>
        <s v="60526"/>
        <s v="67416"/>
        <s v="30839"/>
        <s v="53561"/>
        <s v="50467"/>
        <s v="70191"/>
        <s v="63386"/>
        <s v="56314"/>
        <s v="41746"/>
        <s v="57409"/>
        <s v="29930"/>
        <s v="37217"/>
        <s v="40056"/>
        <s v="50521"/>
        <s v="58829"/>
        <s v="27652"/>
        <s v="64711"/>
        <s v="57561"/>
        <s v="25301"/>
        <s v="40551"/>
        <s v="61208"/>
        <s v="26169"/>
        <s v="38286"/>
        <s v="44294"/>
        <s v="51293"/>
        <s v="30793"/>
        <s v="32686"/>
        <s v="40171"/>
        <s v="44957"/>
        <s v="53901"/>
        <s v="50097"/>
        <s v="34015"/>
        <s v="43956"/>
        <s v="68597"/>
        <s v="27134"/>
        <s v="46431"/>
        <s v="64034"/>
        <s v="68275"/>
        <s v="53095"/>
        <s v="39599"/>
        <s v="28639"/>
        <s v="47126"/>
        <s v="64947"/>
        <s v="60316"/>
        <s v="62409"/>
        <s v="41490"/>
        <s v="58113"/>
        <s v="42211"/>
        <s v="42106"/>
        <s v="51341"/>
        <s v="53840"/>
        <s v="59101"/>
        <s v="49326"/>
        <s v="48716"/>
        <s v="59344"/>
        <s v="43811"/>
        <s v="64462"/>
        <s v="55367"/>
        <s v="48631"/>
        <s v="51096"/>
        <s v="45564"/>
        <s v="50981"/>
        <s v="53991"/>
        <s v="67502"/>
        <s v="65757"/>
        <s v="41514"/>
        <s v="35504"/>
        <s v="42621"/>
        <s v="68196"/>
        <s v="66103"/>
        <s v="63308"/>
        <s v="47845"/>
        <s v="48851"/>
        <s v="42606"/>
        <s v="59126"/>
        <s v="62803"/>
        <s v="61999"/>
        <s v="47247"/>
        <s v="43229"/>
        <s v="66804"/>
        <s v="36464"/>
        <s v="44472"/>
        <s v="34556"/>
        <s v="66352"/>
        <s v="46057"/>
        <s v="28359"/>
        <s v="43172"/>
        <s v="64335"/>
        <s v="25244"/>
        <s v="36212"/>
        <s v="32939"/>
        <s v="48602"/>
        <s v="29644"/>
        <s v="47437"/>
        <s v="30563"/>
        <s v="35304"/>
        <s v="50907"/>
        <s v="43167"/>
        <s v="41342"/>
        <s v="57919"/>
        <s v="59205"/>
        <s v="35126"/>
        <s v="39057"/>
        <s v="44722"/>
        <s v="32839"/>
        <s v="37900"/>
        <s v="43272"/>
        <s v="59912"/>
        <s v="60452"/>
        <s v="48247"/>
        <s v="64170"/>
        <s v="54885"/>
        <s v="46257"/>
        <s v="56670"/>
        <s v="46458"/>
        <s v="50315"/>
        <s v="55820"/>
        <s v="46137"/>
        <s v="47186"/>
        <s v="41512"/>
        <s v="46782"/>
        <s v="68425"/>
        <s v="41642"/>
        <s v="50416"/>
        <s v="63893"/>
        <s v="32933"/>
        <s v="50792"/>
        <s v="67552"/>
        <s v="44407"/>
        <s v="44416"/>
        <s v="46644"/>
        <s v="37699"/>
        <s v="42342"/>
        <s v="34883"/>
        <s v="44222"/>
        <s v="47306"/>
        <s v="43940"/>
        <s v="43597"/>
        <s v="35788"/>
        <s v="46902"/>
        <s v="48592"/>
        <s v="60007"/>
        <s v="37770"/>
        <s v="44982"/>
        <s v="56607"/>
        <s v="61483"/>
        <s v="42872"/>
        <s v="27563"/>
        <s v="67374"/>
        <s v="37635"/>
        <s v="42607"/>
        <s v="51814"/>
        <s v="49164"/>
        <s v="30660"/>
        <s v="35328"/>
        <s v="51254"/>
        <s v="32958"/>
        <s v="38488"/>
        <s v="58875"/>
        <s v="57575"/>
        <s v="47968"/>
        <s v="62403"/>
        <s v="58425"/>
        <s v="66135"/>
        <s v="52524"/>
        <s v="29754"/>
        <s v="36827"/>
        <s v="36323"/>
        <s v="33553"/>
        <s v="42460"/>
        <s v="61580"/>
        <s v="38023"/>
        <s v="51586"/>
        <s v="66243"/>
        <s v="40178"/>
        <s v="55803"/>
        <s v="65635"/>
        <s v="39393"/>
        <s v="64159"/>
        <s v="62200"/>
        <s v="60038"/>
        <s v="33205"/>
        <s v="33023"/>
        <s v="57431"/>
        <s v="39508"/>
        <s v="42164"/>
        <s v="57660"/>
        <s v="43006"/>
        <s v="64116"/>
        <s v="34528"/>
        <s v="46614"/>
        <s v="40368"/>
        <s v="42668"/>
        <s v="62515"/>
        <s v="38546"/>
        <s v="63063"/>
        <s v="35268"/>
        <s v="52437"/>
        <s v="47657"/>
        <s v="39602"/>
        <s v="38913"/>
        <s v="51760"/>
        <s v="63686"/>
        <s v="42422"/>
        <s v="50828"/>
        <s v="67958"/>
        <s v="48771"/>
        <s v="59735"/>
        <s v="47579"/>
        <s v="66409"/>
        <s v="47505"/>
        <s v="47672"/>
        <s v="42192"/>
        <s v="39120"/>
        <s v="44729"/>
        <s v="68385"/>
        <s v="42107"/>
        <s v="51074"/>
        <s v="64539"/>
        <s v="69245"/>
        <s v="69918"/>
        <s v="67611"/>
        <s v="63750"/>
        <s v="71022"/>
        <s v="64315"/>
        <s v="67793"/>
        <s v="38928"/>
        <s v="66791"/>
        <s v="41715"/>
        <s v="70558"/>
        <s v="69917"/>
        <s v="64715"/>
        <s v="66300"/>
        <s v="55224"/>
        <s v="65810"/>
        <s v="28919"/>
        <s v="69034"/>
        <s v="70404"/>
        <s v="71010"/>
        <s v="70880"/>
        <s v="69168"/>
        <s v="69574"/>
        <s v="69033"/>
        <s v="71027"/>
        <s v="69507"/>
        <s v="71171"/>
        <s v="46972"/>
        <s v="40380"/>
        <s v="34270"/>
        <s v="62742"/>
        <s v="31412"/>
        <s v="66422"/>
        <s v="47900"/>
        <s v="51660"/>
        <s v="32670"/>
        <s v="53370"/>
        <s v="71212"/>
        <s v="64115"/>
        <s v="69506"/>
        <s v="68498"/>
        <s v="40039"/>
        <s v="26699"/>
        <s v="69919"/>
        <s v="63748"/>
        <s v="41810"/>
        <s v="69050"/>
        <s v="63403"/>
        <s v="28424"/>
        <s v="71447"/>
        <s v="62397"/>
        <s v="52232"/>
        <s v="67500"/>
        <s v="27927"/>
        <s v="45459"/>
        <s v="34499"/>
        <s v="69166"/>
        <s v="62532"/>
        <s v="52559"/>
        <s v="69032"/>
        <s v="70405"/>
        <s v="69030"/>
        <s v="64114"/>
        <s v="65692"/>
        <s v="43393"/>
        <s v="53488"/>
        <s v="39229"/>
        <s v="53410"/>
        <s v="53089"/>
        <s v="36709"/>
        <s v="46763"/>
        <s v="38230"/>
        <s v="60408"/>
        <s v="58000"/>
        <s v="32014"/>
        <s v="36077"/>
        <s v="56008"/>
        <s v="40054"/>
        <s v="61018"/>
        <s v="61217"/>
        <s v="68855"/>
        <s v="59634"/>
        <s v="61664"/>
        <s v="29829"/>
        <s v="57666"/>
        <s v="60254"/>
        <s v="59707"/>
        <s v="28170"/>
        <s v="41068"/>
        <s v="58500"/>
        <s v="61016"/>
        <s v="59122"/>
        <s v="53018"/>
        <s v="58766"/>
        <s v="61234"/>
        <s v="53755"/>
        <s v="57840"/>
        <s v="58765"/>
        <s v="63089"/>
        <s v="60078"/>
        <s v="40758"/>
        <s v="44615"/>
        <s v="51762"/>
        <s v="72389"/>
        <s v="74309"/>
        <s v="74118"/>
        <s v="73974"/>
        <s v="30607"/>
        <s v="74390"/>
        <s v="27059"/>
        <s v="31659"/>
        <s v="61430"/>
        <s v="55840"/>
        <s v="54525"/>
        <s v="47652"/>
        <s v="55473"/>
        <s v="73230"/>
        <s v="50333"/>
        <s v="72736"/>
        <s v="50415"/>
        <s v="51739"/>
        <s v="71975"/>
        <s v="72677"/>
        <s v="73905"/>
        <s v="73975"/>
        <s v="71772"/>
        <s v="72743"/>
        <s v="72391"/>
        <s v="74103"/>
        <s v="74121"/>
        <s v="73500"/>
        <s v="74709"/>
        <s v="30796"/>
        <s v="43000"/>
        <s v="74311"/>
        <s v="71789"/>
        <s v="73005"/>
        <s v="73430"/>
        <s v="73501"/>
        <s v="73010"/>
        <s v="71631"/>
        <s v="72526"/>
        <s v="30345"/>
        <s v="43108"/>
        <s v="38193"/>
        <s v="67825"/>
        <s v="56100"/>
        <s v="73006"/>
        <s v="25341"/>
        <s v="59190"/>
        <s v="51150"/>
        <s v="29663"/>
        <s v="31775"/>
        <s v="65147"/>
        <s v="68374"/>
        <s v="36674"/>
        <s v="25120"/>
        <s v="33127"/>
        <s v="33009"/>
        <s v="58824"/>
        <s v="33949"/>
        <s v="35538"/>
        <s v="60699"/>
        <s v="33958"/>
        <s v="37371"/>
        <s v="41039"/>
        <s v="35315"/>
        <s v="61810"/>
        <s v="41229"/>
        <s v="66984"/>
        <s v="36474"/>
        <s v="32002"/>
        <s v="37678"/>
        <s v="35455"/>
        <s v="30125"/>
        <s v="50380"/>
        <s v="32942"/>
        <s v="47334"/>
        <s v="37311"/>
        <s v="38361"/>
        <s v="45575"/>
        <s v="31345"/>
        <s v="44962"/>
        <s v="67075"/>
        <s v="46010"/>
        <s v="48309"/>
        <s v="56928"/>
        <s v="64191"/>
        <s v="50146"/>
        <s v="43543"/>
        <s v="52919"/>
        <s v="61939"/>
        <s v="46191"/>
        <s v="47285"/>
        <s v="46659"/>
        <s v="45681"/>
        <s v="37583"/>
        <s v="47240"/>
        <s v="42934"/>
        <s v="48545"/>
        <s v="26075"/>
        <s v="42904"/>
        <s v="60119"/>
        <s v="45106"/>
        <s v="49919"/>
        <s v="67220"/>
        <s v="49251"/>
        <s v="48395"/>
        <s v="64649"/>
        <s v="42383"/>
        <s v="32304"/>
        <s v="63160"/>
        <s v="27973"/>
        <s v="45350"/>
        <s v="35255"/>
        <s v="51214"/>
        <s v="43074"/>
        <s v="46070"/>
        <s v="49707"/>
        <s v="45629"/>
        <s v="35638"/>
        <s v="50942"/>
        <s v="60399"/>
        <s v="41968"/>
        <s v="32553"/>
        <s v="45148"/>
        <s v="48064"/>
        <s v="43829"/>
        <s v="54800"/>
        <s v="46212"/>
        <s v="40152"/>
        <s v="44517"/>
        <s v="29672"/>
        <s v="37155"/>
        <s v="34395"/>
        <s v="47626"/>
        <s v="58910"/>
        <s v="59311"/>
        <s v="36773"/>
        <s v="39543"/>
        <s v="59570"/>
        <s v="55211"/>
        <s v="54495"/>
        <s v="50710"/>
        <s v="60826"/>
        <s v="55900"/>
        <s v="30390"/>
        <s v="51876"/>
        <s v="54781"/>
        <s v="55604"/>
        <s v="54266"/>
        <s v="30744"/>
        <s v="55261"/>
        <s v="26835"/>
        <s v="51368"/>
        <s v="54250"/>
        <s v="39214"/>
        <s v="34918"/>
        <s v="71713"/>
        <s v="73268"/>
        <s v="74388"/>
        <s v="26818"/>
        <s v="32987"/>
        <s v="44682"/>
        <s v="27953"/>
        <s v="50948"/>
        <s v="74473"/>
        <s v="30443"/>
        <s v="27770"/>
        <s v="38677"/>
        <s v="74648"/>
        <s v="42633"/>
        <s v="47793"/>
        <s v="71743"/>
        <s v="30373"/>
        <s v="63785"/>
        <s v="33955"/>
        <s v="72208"/>
        <s v="50043"/>
        <s v="74588"/>
        <s v="72113"/>
        <s v="72023"/>
        <s v="73378"/>
        <s v="72328"/>
        <s v="27558"/>
        <s v="49228"/>
        <s v="62795"/>
        <s v="26415"/>
        <s v="33135"/>
        <s v="39423"/>
        <s v="33452"/>
        <s v="71788"/>
        <s v="74248"/>
        <s v="72413"/>
        <s v="72038"/>
        <s v="73563"/>
        <s v="27623"/>
        <s v="60697"/>
        <s v="30603"/>
        <s v="36634"/>
        <s v="31522"/>
        <s v="75038"/>
        <s v="71893"/>
        <s v="74943"/>
        <s v="28023"/>
        <s v="72963"/>
        <s v="28333"/>
        <s v="35501"/>
        <s v="28920"/>
        <s v="74438"/>
        <s v="31123"/>
        <s v="45814"/>
        <s v="36467"/>
        <s v="74668"/>
        <s v="27423"/>
        <s v="41754"/>
        <s v="73443"/>
        <s v="25918"/>
        <s v="60453"/>
        <s v="66787"/>
        <s v="29668"/>
        <s v="32462"/>
        <s v="43858"/>
        <s v="60044"/>
        <s v="74033"/>
        <s v="73333"/>
        <s v="44258"/>
        <s v="40328"/>
        <s v="46629"/>
        <s v="66777"/>
        <s v="41909"/>
        <s v="64030"/>
        <s v="25398"/>
        <s v="59870"/>
        <s v="39610"/>
        <s v="26858"/>
        <s v="33278"/>
        <s v="74483"/>
        <s v="73138"/>
        <s v="73943"/>
        <s v="28958"/>
        <s v="60884"/>
        <s v="53805"/>
        <s v="72803"/>
        <s v="74698"/>
        <s v="73438"/>
        <s v="26103"/>
        <s v="39242"/>
        <s v="39459"/>
        <s v="72243"/>
        <s v="74973"/>
        <s v="43558"/>
        <s v="57430"/>
        <s v="56869"/>
        <s v="25970"/>
        <s v="29995"/>
        <s v="71773"/>
        <s v="71628"/>
        <s v="48788"/>
        <s v="68123"/>
        <s v="72988"/>
        <s v="72258"/>
        <s v="26753"/>
        <s v="52548"/>
        <s v="25493"/>
        <s v="74243"/>
        <s v="73858"/>
        <s v="73768"/>
        <s v="30723"/>
        <s v="73998"/>
        <s v="74788"/>
        <s v="73153"/>
        <s v="27793"/>
        <s v="59358"/>
        <s v="73938"/>
        <s v="49293"/>
        <s v="72523"/>
        <s v="73738"/>
        <s v="29723"/>
        <s v="58741"/>
        <s v="27597"/>
        <s v="26258"/>
        <s v="33146"/>
        <s v="53650"/>
        <s v="71823"/>
        <s v="30828"/>
        <s v="57115"/>
        <s v="26073"/>
        <s v="49383"/>
        <s v="47180"/>
        <s v="73818"/>
        <s v="72138"/>
        <s v="74823"/>
        <s v="46168"/>
        <s v="56634"/>
        <s v="74373"/>
        <s v="43973"/>
        <s v="44973"/>
        <s v="40248"/>
        <s v="28885"/>
        <s v="46904"/>
        <s v="75023"/>
        <s v="25583"/>
        <s v="38304"/>
        <s v="44218"/>
        <s v="38437"/>
        <s v="28718"/>
        <s v="34842"/>
        <s v="44699"/>
        <s v="49863"/>
        <s v="35410"/>
        <s v="74423"/>
        <s v="44718"/>
        <s v="26984"/>
        <s v="26703"/>
        <s v="31709"/>
        <s v="49423"/>
        <s v="41473"/>
        <s v="68334"/>
        <s v="59484"/>
        <s v="47043"/>
        <s v="34797"/>
        <s v="25846"/>
        <s v="74163"/>
        <s v="72033"/>
        <s v="26428"/>
        <s v="54287"/>
        <s v="39892"/>
        <s v="52577"/>
        <s v="68805"/>
        <s v="27691"/>
        <s v="73123"/>
        <s v="71833"/>
        <s v="75068"/>
        <s v="74258"/>
        <s v="74453"/>
        <s v="74293"/>
        <s v="72513"/>
        <s v="27613"/>
        <s v="72958"/>
        <s v="74328"/>
        <s v="73223"/>
        <s v="74993"/>
        <s v="46138"/>
        <s v="62540"/>
        <s v="71848"/>
        <s v="72848"/>
        <s v="74468"/>
        <s v="73208"/>
        <s v="26003"/>
        <s v="46755"/>
        <s v="28273"/>
        <s v="38177"/>
        <s v="29528"/>
        <s v="37695"/>
        <s v="26487"/>
        <s v="49399"/>
        <s v="72843"/>
        <s v="74268"/>
        <s v="26913"/>
        <s v="31117"/>
        <s v="48818"/>
        <s v="46258"/>
        <s v="72598"/>
        <s v="30463"/>
        <s v="33563"/>
        <s v="51344"/>
        <s v="54883"/>
        <s v="44085"/>
        <s v="47684"/>
        <s v="74963"/>
        <s v="25538"/>
        <s v="64910"/>
        <s v="35200"/>
        <s v="47465"/>
        <s v="41788"/>
        <s v="44788"/>
        <s v="71623"/>
        <s v="74818"/>
        <s v="49693"/>
        <s v="30934"/>
        <s v="41955"/>
        <s v="41903"/>
        <s v="34308"/>
        <s v="35030"/>
        <s v="74798"/>
        <s v="73688"/>
        <s v="71693"/>
        <s v="41763"/>
        <s v="52436"/>
        <s v="28435"/>
        <s v="72648"/>
        <s v="30238"/>
        <s v="56690"/>
        <s v="39582"/>
        <s v="72823"/>
        <s v="73678"/>
        <s v="73903"/>
        <s v="73658"/>
        <s v="71898"/>
        <s v="74988"/>
        <s v="42713"/>
        <s v="65205"/>
        <s v="63469"/>
        <s v="50089"/>
        <s v="45063"/>
        <s v="56274"/>
        <s v="43483"/>
        <s v="28508"/>
        <s v="61419"/>
        <s v="27438"/>
        <s v="55644"/>
        <s v="50913"/>
        <s v="27203"/>
        <s v="37851"/>
        <s v="51218"/>
        <s v="58627"/>
        <s v="44824"/>
        <s v="25018"/>
        <s v="56996"/>
        <s v="45945"/>
        <s v="30093"/>
        <s v="56930"/>
        <s v="33758"/>
        <s v="45843"/>
        <s v="28028"/>
        <s v="66314"/>
        <s v="46868"/>
        <s v="28723"/>
        <s v="38956"/>
        <s v="42889"/>
        <s v="60138"/>
        <s v="27998"/>
        <s v="45038"/>
        <s v="47690"/>
        <s v="29144"/>
        <s v="40403"/>
        <s v="34378"/>
        <s v="27753"/>
        <s v="42223"/>
        <s v="43488"/>
        <s v="25068"/>
        <s v="49185"/>
        <s v="46403"/>
        <s v="53225"/>
        <s v="25370"/>
        <s v="45558"/>
        <s v="29933"/>
        <s v="29908"/>
        <s v="47589"/>
        <s v="52882"/>
        <s v="29703"/>
        <s v="67158"/>
        <s v="66730"/>
        <s v="30550"/>
        <s v="29253"/>
        <s v="35162"/>
        <s v="49823"/>
        <s v="48354"/>
        <s v="26260"/>
        <s v="40199"/>
        <s v="42800"/>
        <s v="65837"/>
        <s v="68075"/>
        <s v="25798"/>
        <s v="25505"/>
        <s v="38218"/>
        <s v="41800"/>
        <s v="28899"/>
        <s v="50854"/>
        <s v="46158"/>
        <s v="38483"/>
        <s v="33774"/>
        <s v="46884"/>
        <s v="39413"/>
        <s v="32902"/>
        <s v="35643"/>
        <s v="63053"/>
        <s v="33753"/>
        <s v="56648"/>
        <s v="58660"/>
        <s v="43563"/>
        <s v="33083"/>
        <s v="40488"/>
        <s v="42635"/>
        <s v="40251"/>
        <s v="38448"/>
        <s v="31190"/>
        <s v="29726"/>
        <s v="51909"/>
        <s v="38813"/>
        <s v="48246"/>
        <s v="35013"/>
        <s v="44490"/>
        <s v="34668"/>
        <s v="36733"/>
        <s v="51325"/>
        <s v="41074"/>
        <s v="35600"/>
        <s v="36163"/>
        <s v="47230"/>
        <s v="45585"/>
        <s v="59909"/>
        <s v="36764"/>
        <s v="34898"/>
        <s v="54910"/>
        <s v="41093"/>
        <s v="35539"/>
        <s v="38123"/>
        <s v="65269"/>
        <s v="58879"/>
        <s v="42494"/>
        <s v="32878"/>
        <s v="26274"/>
        <s v="61499"/>
        <s v="39333"/>
        <s v="35293"/>
        <s v="30804"/>
        <s v="36588"/>
        <s v="34288"/>
        <s v="43950"/>
        <s v="32647"/>
        <s v="31908"/>
        <s v="40626"/>
        <s v="58934"/>
        <s v="34223"/>
        <s v="62594"/>
        <s v="39971"/>
        <s v="35331"/>
        <s v="37553"/>
        <s v="26979"/>
        <s v="35264"/>
        <s v="36213"/>
        <s v="59439"/>
        <s v="36436"/>
        <s v="36758"/>
        <s v="49165"/>
        <s v="36183"/>
        <s v="36064"/>
        <s v="36188"/>
        <s v="36393"/>
        <s v="33188"/>
        <s v="32348"/>
        <s v="65350"/>
        <s v="55039"/>
        <s v="30535"/>
        <s v="26931"/>
        <s v="41043"/>
        <s v="44714"/>
        <s v="33858"/>
        <s v="36158"/>
        <s v="33488"/>
        <s v="48719"/>
        <s v="25895"/>
        <s v="33373"/>
        <s v="33971"/>
        <s v="61487"/>
        <s v="35933"/>
        <s v="39253"/>
        <s v="36280"/>
        <s v="63212"/>
        <s v="34113"/>
        <s v="35208"/>
        <s v="39883"/>
        <s v="47950"/>
        <s v="31783"/>
        <s v="63479"/>
        <s v="41253"/>
        <s v="26575"/>
        <s v="54779"/>
        <s v="36979"/>
        <s v="40828"/>
        <s v="39823"/>
        <s v="30943"/>
        <s v="40654"/>
        <s v="42598"/>
        <s v="31543"/>
        <s v="52039"/>
        <s v="31589"/>
        <s v="47758"/>
        <s v="50198"/>
        <s v="38988"/>
        <s v="66913"/>
        <s v="47522"/>
        <s v="61791"/>
        <s v="37803"/>
        <s v="26342"/>
        <s v="54385"/>
        <s v="29429"/>
        <s v="41593"/>
        <s v="37653"/>
        <s v="52985"/>
        <s v="45180"/>
        <s v="63679"/>
        <s v="42213"/>
        <s v="35393"/>
        <s v="39551"/>
        <s v="53880"/>
        <s v="39498"/>
        <s v="37223"/>
        <s v="31738"/>
        <s v="43302"/>
        <s v="50428"/>
        <s v="55542"/>
        <s v="31637"/>
        <s v="45195"/>
        <s v="33862"/>
        <s v="35998"/>
        <s v="33803"/>
        <s v="35397"/>
        <s v="45980"/>
        <s v="31308"/>
        <s v="26992"/>
        <s v="50773"/>
        <s v="57924"/>
        <s v="36010"/>
        <s v="33583"/>
        <s v="37544"/>
        <s v="33168"/>
        <s v="61699"/>
        <s v="42308"/>
        <s v="35188"/>
        <s v="56557"/>
        <s v="38248"/>
        <s v="60053"/>
        <s v="39728"/>
        <s v="39142"/>
        <s v="58224"/>
        <s v="40313"/>
        <s v="66210"/>
        <s v="48813"/>
        <s v="36493"/>
        <s v="53724"/>
        <s v="34874"/>
        <s v="36708"/>
        <s v="34717"/>
        <s v="36412"/>
        <s v="36388"/>
        <s v="41102"/>
        <s v="25425"/>
        <s v="33418"/>
        <s v="55340"/>
        <s v="27889"/>
        <s v="49658"/>
        <s v="38498"/>
        <s v="41178"/>
        <s v="66838"/>
        <s v="31963"/>
        <s v="26424"/>
        <s v="48353"/>
        <s v="31653"/>
        <s v="59389"/>
        <s v="27714"/>
        <s v="31353"/>
        <s v="49110"/>
        <s v="36278"/>
        <s v="57568"/>
        <s v="46493"/>
        <s v="65712"/>
        <s v="54441"/>
        <s v="57137"/>
        <s v="64718"/>
        <s v="49474"/>
        <s v="39652"/>
        <s v="28278"/>
        <s v="51679"/>
        <s v="28064"/>
        <s v="40420"/>
        <s v="46182"/>
        <s v="60984"/>
        <s v="28010"/>
        <s v="34391"/>
        <s v="60906"/>
        <s v="42484"/>
        <s v="36595"/>
        <s v="37261"/>
        <s v="54126"/>
        <s v="32361"/>
        <s v="30445"/>
        <s v="42696"/>
        <s v="52017"/>
        <s v="49062"/>
        <s v="48432"/>
        <s v="29378"/>
        <s v="34155"/>
        <s v="48505"/>
        <s v="61129"/>
        <s v="62685"/>
        <s v="44165"/>
        <s v="44564"/>
        <s v="69628"/>
        <s v="70232"/>
        <s v="67822"/>
        <s v="58316"/>
        <s v="29258"/>
        <s v="64630"/>
        <s v="53390"/>
        <s v="50285"/>
        <s v="42846"/>
        <s v="45214"/>
        <s v="32320"/>
        <s v="69425"/>
        <s v="65728"/>
        <s v="53753"/>
        <s v="71407"/>
        <s v="71248"/>
        <s v="62703"/>
        <s v="59633"/>
        <s v="43027"/>
        <s v="63690"/>
        <s v="70320"/>
        <s v="70643"/>
        <s v="42761"/>
        <s v="64706"/>
        <s v="56908"/>
        <s v="53844"/>
        <s v="39231"/>
        <s v="27384"/>
        <s v="69887"/>
        <s v="63932"/>
        <s v="36765"/>
        <s v="54755"/>
        <s v="36427"/>
        <s v="57613"/>
        <s v="48544"/>
        <s v="38072"/>
        <s v="52800"/>
        <s v="58509"/>
        <s v="59057"/>
        <s v="62023"/>
        <s v="53242"/>
        <s v="33947"/>
        <s v="32075"/>
        <s v="60295"/>
        <s v="28989"/>
        <s v="53322"/>
        <s v="35713"/>
        <s v="55651"/>
        <s v="66427"/>
        <s v="58418"/>
        <s v="39690"/>
        <s v="53513"/>
        <s v="63714"/>
        <s v="51547"/>
        <s v="53913"/>
        <s v="59273"/>
        <s v="51405"/>
        <s v="56005"/>
        <s v="60928"/>
        <s v="25720"/>
        <s v="58259"/>
        <s v="27596"/>
        <s v="66355"/>
        <s v="58269"/>
        <s v="51880"/>
        <s v="59884"/>
        <s v="55887"/>
        <s v="54686"/>
        <s v="28368"/>
        <s v="51022"/>
        <s v="65865"/>
        <s v="25284"/>
        <s v="44140"/>
        <s v="47474"/>
        <s v="51127"/>
        <s v="68045"/>
        <s v="74353"/>
        <s v="74224"/>
        <s v="25777"/>
        <s v="42745"/>
        <s v="63799"/>
        <s v="65540"/>
        <s v="39180"/>
        <s v="28516"/>
        <s v="64308"/>
        <s v="63860"/>
        <s v="29284"/>
        <s v="62379"/>
        <s v="35889"/>
        <s v="52143"/>
        <s v="53641"/>
        <s v="27299"/>
        <s v="73265"/>
        <s v="44139"/>
        <s v="56580"/>
        <s v="29285"/>
        <s v="59999"/>
        <s v="73742"/>
        <s v="48993"/>
        <s v="41040"/>
        <s v="37557"/>
        <s v="54717"/>
        <s v="50660"/>
        <s v="35935"/>
        <s v="54243"/>
        <s v="36877"/>
        <s v="53427"/>
        <s v="59832"/>
        <s v="31704"/>
        <s v="51373"/>
        <s v="39279"/>
        <s v="64337"/>
        <s v="49755"/>
        <s v="33784"/>
        <s v="41625"/>
        <s v="40379"/>
        <s v="34145"/>
        <s v="61287"/>
        <s v="56527"/>
        <s v="34133"/>
        <s v="62562"/>
        <s v="44005"/>
        <s v="38969"/>
        <s v="32087"/>
        <s v="37629"/>
        <s v="56389"/>
        <s v="61260"/>
        <s v="43569"/>
        <s v="40498"/>
        <s v="67146"/>
        <s v="25620"/>
        <s v="34003"/>
        <s v="50811"/>
        <s v="39050"/>
        <s v="33391"/>
        <s v="41302"/>
        <s v="55574"/>
        <s v="25989"/>
        <s v="31010"/>
        <s v="50852"/>
        <s v="63819"/>
        <s v="70374"/>
        <s v="66937"/>
        <s v="61366"/>
        <s v="61886"/>
        <s v="31318"/>
        <s v="47349"/>
        <s v="59360"/>
        <s v="25742"/>
        <s v="68310"/>
        <s v="43584"/>
        <s v="59137"/>
        <s v="61936"/>
        <s v="65915"/>
        <s v="32294"/>
        <s v="57621"/>
        <s v="60237"/>
        <s v="59136"/>
        <s v="42640"/>
        <s v="74226"/>
        <s v="72419"/>
        <s v="50500"/>
        <s v="60613"/>
        <s v="52845"/>
        <s v="52130"/>
        <s v="74401"/>
        <s v="26014"/>
        <s v="44916"/>
        <s v="39984"/>
        <s v="74882"/>
        <s v="73041"/>
        <s v="35374"/>
        <s v="54674"/>
        <s v="36552"/>
        <s v="35235"/>
        <s v="54302"/>
        <s v="36626"/>
        <s v="26760"/>
        <s v="39153"/>
        <s v="59664"/>
        <s v="63130"/>
        <s v="55789"/>
        <s v="41371"/>
        <s v="69211"/>
        <s v="68444"/>
        <s v="67390"/>
        <s v="57887"/>
        <s v="48635"/>
        <s v="28472"/>
        <s v="70265"/>
        <s v="52067"/>
        <s v="53578"/>
        <s v="66939"/>
        <s v="56374"/>
        <s v="54987"/>
        <s v="60830"/>
        <s v="30714"/>
        <s v="54849"/>
        <s v="58080"/>
        <s v="50069"/>
        <s v="56680"/>
        <s v="72836"/>
        <s v="27672"/>
        <s v="65469"/>
        <s v="71872"/>
        <s v="72873"/>
        <s v="75058"/>
        <s v="28384"/>
        <s v="48451"/>
        <s v="67949"/>
        <s v="73049"/>
        <s v="72224"/>
        <s v="27999"/>
        <s v="38238"/>
        <s v="37120"/>
        <s v="42297"/>
        <s v="30034"/>
        <s v="38687"/>
        <s v="34867"/>
        <s v="64830"/>
        <s v="26650"/>
        <s v="35295"/>
        <s v="45616"/>
        <s v="64487"/>
        <s v="56009"/>
        <s v="62154"/>
        <s v="48776"/>
        <s v="63620"/>
        <s v="35690"/>
        <s v="50596"/>
        <s v="68490"/>
        <s v="27229"/>
        <s v="68629"/>
        <s v="49511"/>
        <s v="64161"/>
        <s v="51239"/>
        <s v="43271"/>
        <s v="54924"/>
        <s v="52970"/>
        <s v="29245"/>
        <s v="44101"/>
        <s v="65631"/>
        <s v="62291"/>
        <s v="49020"/>
        <s v="53560"/>
        <s v="68471"/>
        <s v="65971"/>
        <s v="70241"/>
        <s v="66316"/>
        <s v="60686"/>
        <s v="45319"/>
        <s v="40934"/>
        <s v="70451"/>
        <s v="65721"/>
        <s v="61911"/>
        <s v="70126"/>
        <s v="62256"/>
        <s v="51367"/>
        <s v="55557"/>
        <s v="33307"/>
        <s v="71566"/>
        <s v="42166"/>
        <s v="56041"/>
        <s v="64110"/>
        <s v="40469"/>
        <s v="65936"/>
        <s v="33008"/>
        <s v="66226"/>
        <s v="56162"/>
        <s v="36924"/>
        <s v="66594"/>
        <s v="32179"/>
        <s v="62151"/>
        <s v="51466"/>
        <s v="68128"/>
        <s v="62626"/>
        <s v="54677"/>
        <s v="70091"/>
        <s v="66501"/>
        <s v="63839"/>
        <s v="31685"/>
        <s v="68946"/>
        <s v="61691"/>
        <s v="67276"/>
        <s v="71006"/>
        <s v="63771"/>
        <s v="70866"/>
        <s v="66526"/>
        <s v="68696"/>
        <s v="56114"/>
        <s v="31095"/>
        <s v="44886"/>
        <s v="47574"/>
        <s v="40505"/>
        <s v="66521"/>
        <s v="59727"/>
        <s v="37665"/>
        <s v="56756"/>
        <s v="60213"/>
        <s v="60801"/>
        <s v="46105"/>
        <s v="46189"/>
        <s v="52831"/>
        <s v="56570"/>
        <s v="57021"/>
        <s v="44262"/>
        <s v="61301"/>
        <s v="35239"/>
        <s v="33919"/>
        <s v="60116"/>
        <s v="45150"/>
        <s v="52546"/>
        <s v="31409"/>
        <s v="60131"/>
        <s v="55131"/>
        <s v="53761"/>
        <s v="68200"/>
        <s v="29045"/>
        <s v="55661"/>
        <s v="53979"/>
        <s v="35657"/>
        <s v="56976"/>
        <s v="53236"/>
        <s v="26154"/>
        <s v="53376"/>
        <s v="63876"/>
        <s v="58996"/>
        <s v="51149"/>
        <s v="68127"/>
        <s v="35009"/>
        <s v="72796"/>
        <s v="49665"/>
        <s v="70375"/>
        <s v="71440"/>
        <s v="69410"/>
        <s v="70445"/>
        <s v="71050"/>
        <s v="62915"/>
        <s v="44015"/>
        <s v="63020"/>
        <s v="62040"/>
        <s v="53205"/>
        <s v="66372"/>
        <s v="68004"/>
        <s v="43872"/>
        <s v="57787"/>
        <s v="58314"/>
        <s v="65988"/>
        <s v="61410"/>
        <s v="27884"/>
        <s v="45289"/>
        <s v="29434"/>
        <s v="68813"/>
        <s v="39123"/>
        <s v="49112"/>
        <s v="64628"/>
        <s v="43949"/>
        <s v="64703"/>
        <s v="57859"/>
        <s v="65334"/>
        <s v="59492"/>
        <s v="63599"/>
        <s v="63975"/>
        <s v="60338"/>
        <s v="48074"/>
        <s v="68859"/>
        <s v="46284"/>
        <s v="40680"/>
        <s v="63324"/>
        <s v="39519"/>
        <s v="61549"/>
        <s v="67930"/>
        <s v="38073"/>
        <s v="47145"/>
        <s v="67843"/>
        <s v="64849"/>
        <s v="29949"/>
        <s v="63297"/>
        <s v="49378"/>
        <s v="46642"/>
        <s v="52584"/>
        <s v="54545"/>
        <s v="38560"/>
        <s v="66042"/>
        <s v="63195"/>
        <s v="65103"/>
        <s v="67218"/>
        <s v="68473"/>
        <s v="65353"/>
        <s v="53594"/>
        <s v="61510"/>
        <s v="66673"/>
        <s v="67643"/>
        <s v="66054"/>
        <s v="62558"/>
        <s v="44774"/>
        <s v="48815"/>
        <s v="62124"/>
        <s v="47809"/>
        <s v="47270"/>
        <s v="49615"/>
        <s v="29534"/>
        <s v="38874"/>
        <s v="62699"/>
        <s v="44870"/>
        <s v="59864"/>
        <s v="63109"/>
        <s v="54354"/>
        <s v="34339"/>
        <s v="47184"/>
        <s v="63335"/>
        <s v="52703"/>
        <s v="60090"/>
        <s v="67945"/>
        <s v="34174"/>
        <s v="63300"/>
        <s v="41660"/>
        <s v="37470"/>
        <s v="55755"/>
        <s v="43335"/>
        <s v="60490"/>
        <s v="30590"/>
        <s v="62617"/>
        <s v="40029"/>
        <s v="66827"/>
        <s v="68072"/>
        <s v="62762"/>
        <s v="62789"/>
        <s v="29894"/>
        <s v="67203"/>
        <s v="59299"/>
        <s v="67848"/>
        <s v="36184"/>
        <s v="35152"/>
        <s v="67024"/>
        <s v="43089"/>
        <s v="41154"/>
        <s v="43515"/>
        <s v="44704"/>
        <s v="62784"/>
        <s v="58701"/>
        <s v="66454"/>
        <s v="66199"/>
        <s v="48910"/>
        <s v="66935"/>
        <s v="33165"/>
        <s v="67710"/>
        <s v="66595"/>
        <s v="33847"/>
        <s v="43324"/>
        <s v="58904"/>
        <s v="68155"/>
        <s v="66875"/>
        <s v="67650"/>
        <s v="30893"/>
        <s v="64220"/>
        <s v="62230"/>
        <s v="41389"/>
        <s v="50759"/>
        <s v="43852"/>
        <s v="65272"/>
        <s v="63703"/>
        <s v="62383"/>
        <s v="62961"/>
        <s v="62334"/>
        <s v="51159"/>
        <s v="68188"/>
        <s v="63494"/>
        <s v="67663"/>
        <s v="50564"/>
        <s v="64325"/>
        <s v="47624"/>
        <s v="46367"/>
        <s v="57455"/>
        <s v="66710"/>
        <s v="61329"/>
        <s v="67240"/>
        <s v="56845"/>
        <s v="54370"/>
        <s v="56832"/>
        <s v="45029"/>
        <s v="36087"/>
        <s v="32219"/>
        <s v="40080"/>
        <s v="48373"/>
        <s v="50674"/>
        <s v="51279"/>
        <s v="55162"/>
        <s v="66159"/>
        <s v="29145"/>
        <s v="40114"/>
        <s v="53747"/>
        <s v="29925"/>
        <s v="57027"/>
        <s v="52077"/>
        <s v="57437"/>
        <s v="47709"/>
        <s v="58517"/>
        <s v="32790"/>
        <s v="34826"/>
        <s v="40963"/>
        <s v="40050"/>
        <s v="51657"/>
        <s v="60804"/>
        <s v="39613"/>
        <s v="55219"/>
        <s v="59462"/>
        <s v="54142"/>
        <s v="42144"/>
        <s v="32804"/>
        <s v="58617"/>
        <s v="53132"/>
        <s v="58417"/>
        <s v="27644"/>
        <s v="42404"/>
        <s v="48214"/>
        <s v="54352"/>
        <s v="59405"/>
        <s v="25388"/>
        <s v="60902"/>
        <s v="61357"/>
        <s v="40365"/>
        <s v="35680"/>
        <s v="32918"/>
        <s v="57287"/>
        <s v="57438"/>
        <s v="53372"/>
        <s v="28979"/>
        <s v="53758"/>
        <s v="63078"/>
        <s v="51308"/>
        <s v="54907"/>
        <s v="30730"/>
        <s v="52408"/>
        <s v="52623"/>
        <s v="52608"/>
        <s v="28320"/>
        <s v="50024"/>
        <s v="57718"/>
        <s v="42295"/>
        <s v="52273"/>
        <s v="40522"/>
        <s v="36952"/>
        <s v="54763"/>
        <s v="55038"/>
        <s v="26629"/>
        <s v="32284"/>
        <s v="50914"/>
        <s v="60073"/>
        <s v="27673"/>
        <s v="60223"/>
        <s v="54790"/>
        <s v="27195"/>
        <s v="56528"/>
        <s v="60523"/>
        <s v="51454"/>
        <s v="51493"/>
        <s v="45901"/>
        <s v="38375"/>
        <s v="56633"/>
        <s v="41312"/>
        <s v="31650"/>
        <s v="54298"/>
        <s v="51595"/>
        <s v="56833"/>
        <s v="44665"/>
        <s v="57754"/>
        <s v="61229"/>
        <s v="53670"/>
        <s v="56759"/>
        <s v="34360"/>
        <s v="59138"/>
        <s v="41175"/>
        <s v="72274"/>
        <s v="73602"/>
        <s v="27669"/>
        <s v="73072"/>
        <s v="74164"/>
        <s v="74019"/>
        <s v="74959"/>
        <s v="71800"/>
        <s v="73524"/>
        <s v="74614"/>
        <s v="73243"/>
        <s v="74336"/>
        <s v="73628"/>
        <s v="72029"/>
        <s v="73763"/>
        <s v="25115"/>
        <s v="32269"/>
        <s v="52925"/>
        <s v="63734"/>
        <s v="73886"/>
        <s v="73188"/>
        <s v="72364"/>
        <s v="74858"/>
        <s v="72987"/>
        <s v="29237"/>
        <s v="63765"/>
        <s v="49150"/>
        <s v="46099"/>
        <s v="72486"/>
        <s v="72562"/>
        <s v="73130"/>
        <s v="72362"/>
        <s v="29642"/>
        <s v="35636"/>
        <s v="27822"/>
        <s v="73073"/>
        <s v="71857"/>
        <s v="74184"/>
        <s v="72360"/>
        <s v="72144"/>
        <s v="73284"/>
        <s v="71802"/>
        <s v="71892"/>
        <s v="75072"/>
        <s v="73525"/>
        <s v="73823"/>
        <s v="71891"/>
        <s v="74073"/>
        <s v="73282"/>
        <s v="71782"/>
        <s v="72358"/>
        <s v="50727"/>
        <s v="68784"/>
        <s v="73911"/>
        <s v="74759"/>
        <s v="73389"/>
        <s v="74383"/>
        <s v="71780"/>
        <s v="73522"/>
        <s v="72924"/>
        <s v="43929"/>
        <s v="74294"/>
        <s v="74330"/>
        <s v="75014"/>
        <s v="72698"/>
        <s v="72031"/>
        <s v="73405"/>
        <s v="47749"/>
        <s v="27732"/>
        <s v="74275"/>
        <s v="72940"/>
        <s v="71633"/>
        <s v="29590"/>
        <s v="54110"/>
        <s v="35845"/>
        <s v="25561"/>
        <s v="37904"/>
        <s v="32255"/>
        <s v="38390"/>
        <s v="71597"/>
        <s v="29825"/>
        <s v="36059"/>
        <s v="74140"/>
        <s v="75012"/>
        <s v="74274"/>
        <s v="72101"/>
        <s v="74862"/>
        <s v="72551"/>
        <s v="73028"/>
        <s v="74500"/>
        <s v="74861"/>
        <s v="72955"/>
        <s v="71955"/>
        <s v="74535"/>
        <s v="25285"/>
        <s v="34368"/>
        <s v="62970"/>
        <s v="54384"/>
        <s v="74499"/>
        <s v="29799"/>
        <s v="48169"/>
        <s v="39997"/>
        <s v="36084"/>
        <s v="73624"/>
        <s v="73008"/>
        <s v="49456"/>
        <s v="44899"/>
        <s v="34325"/>
        <s v="58309"/>
        <s v="73206"/>
        <s v="72205"/>
        <s v="75080"/>
        <s v="74189"/>
        <s v="72601"/>
        <s v="73133"/>
        <s v="28911"/>
        <s v="73812"/>
        <s v="74948"/>
        <s v="74428"/>
        <s v="72240"/>
        <s v="25380"/>
        <s v="50050"/>
        <s v="32625"/>
        <s v="72275"/>
        <s v="74857"/>
        <s v="72095"/>
        <s v="72185"/>
        <s v="25734"/>
        <s v="42443"/>
        <s v="40705"/>
        <s v="46100"/>
        <s v="27225"/>
        <s v="74334"/>
        <s v="74578"/>
        <s v="74760"/>
        <s v="42442"/>
        <s v="74847"/>
        <s v="72027"/>
        <s v="73383"/>
        <s v="74531"/>
        <s v="28595"/>
        <s v="40308"/>
        <s v="58984"/>
        <s v="73226"/>
        <s v="74748"/>
        <s v="74168"/>
        <s v="71748"/>
        <s v="25885"/>
        <s v="71635"/>
        <s v="73388"/>
        <s v="25349"/>
        <s v="72923"/>
        <s v="73066"/>
        <s v="29262"/>
        <s v="47098"/>
        <s v="58249"/>
        <s v="71954"/>
        <s v="29798"/>
        <s v="72026"/>
        <s v="26202"/>
        <s v="66349"/>
        <s v="72202"/>
        <s v="73131"/>
        <s v="74946"/>
        <s v="30969"/>
        <s v="72617"/>
        <s v="73360"/>
        <s v="72986"/>
        <s v="73431"/>
        <s v="41766"/>
        <s v="45125"/>
        <s v="31964"/>
        <s v="73232"/>
        <s v="71695"/>
        <s v="43090"/>
        <s v="27879"/>
        <s v="46325"/>
        <s v="71785"/>
        <s v="28067"/>
        <s v="42980"/>
        <s v="54378"/>
        <s v="71784"/>
        <s v="74165"/>
        <s v="71999"/>
        <s v="73714"/>
        <s v="73245"/>
        <s v="74595"/>
        <s v="71798"/>
        <s v="71852"/>
        <s v="74776"/>
        <s v="41756"/>
        <s v="72388"/>
        <s v="44628"/>
        <s v="64750"/>
        <s v="50965"/>
        <s v="41084"/>
        <s v="44794"/>
        <s v="37545"/>
        <s v="72660"/>
        <s v="73313"/>
        <s v="73457"/>
        <s v="73312"/>
        <s v="73064"/>
        <s v="43252"/>
        <s v="65015"/>
        <s v="73063"/>
        <s v="74011"/>
        <s v="26380"/>
        <s v="36814"/>
        <s v="72189"/>
        <s v="74661"/>
        <s v="73026"/>
        <s v="74498"/>
        <s v="73939"/>
        <s v="26633"/>
        <s v="40405"/>
        <s v="46254"/>
        <s v="25214"/>
        <s v="61255"/>
        <s v="73170"/>
        <s v="72203"/>
        <s v="72600"/>
        <s v="73703"/>
        <s v="74803"/>
        <s v="72131"/>
        <s v="28321"/>
        <s v="29647"/>
        <s v="47147"/>
        <s v="47067"/>
        <s v="29495"/>
        <s v="72485"/>
        <s v="72912"/>
        <s v="71858"/>
        <s v="73286"/>
        <s v="73145"/>
        <s v="74317"/>
        <s v="29428"/>
        <s v="71781"/>
        <s v="72338"/>
        <s v="74594"/>
        <s v="25325"/>
        <s v="74329"/>
        <s v="74662"/>
        <s v="75081"/>
        <s v="72638"/>
        <s v="73884"/>
        <s v="26625"/>
        <s v="28758"/>
        <s v="29758"/>
        <s v="42090"/>
        <s v="50665"/>
        <s v="25817"/>
        <s v="33953"/>
        <s v="26566"/>
        <s v="31311"/>
        <s v="48295"/>
        <s v="29155"/>
        <s v="28706"/>
        <s v="50956"/>
        <s v="40825"/>
        <s v="27766"/>
        <s v="44092"/>
        <s v="27975"/>
        <s v="47631"/>
        <s v="29976"/>
        <s v="29507"/>
        <s v="27977"/>
        <s v="65650"/>
        <s v="54009"/>
        <s v="62130"/>
        <s v="25116"/>
        <s v="44427"/>
        <s v="58200"/>
        <s v="31927"/>
        <s v="50007"/>
        <s v="33951"/>
        <s v="37390"/>
        <s v="39804"/>
        <s v="35729"/>
        <s v="53675"/>
        <s v="43294"/>
        <s v="25940"/>
        <s v="35385"/>
        <s v="38280"/>
        <s v="40376"/>
        <s v="41086"/>
        <s v="38426"/>
        <s v="31808"/>
        <s v="40690"/>
        <s v="31695"/>
        <s v="31875"/>
        <s v="49995"/>
        <s v="33104"/>
        <s v="39055"/>
        <s v="54064"/>
        <s v="40200"/>
        <s v="36276"/>
        <s v="37993"/>
        <s v="68700"/>
        <s v="37574"/>
        <s v="45955"/>
        <s v="68134"/>
        <s v="37927"/>
        <s v="35105"/>
        <s v="40045"/>
        <s v="38527"/>
        <s v="56761"/>
        <s v="38923"/>
        <s v="33049"/>
        <s v="42350"/>
        <s v="25699"/>
        <s v="30270"/>
        <s v="35862"/>
        <s v="43418"/>
        <s v="41744"/>
        <s v="26549"/>
        <s v="38334"/>
        <s v="28239"/>
        <s v="38585"/>
        <s v="31240"/>
        <s v="47807"/>
        <s v="65850"/>
        <s v="37248"/>
        <s v="41147"/>
        <s v="37917"/>
        <s v="33380"/>
        <s v="35974"/>
        <s v="31390"/>
        <s v="26244"/>
        <s v="38686"/>
        <s v="27864"/>
        <s v="40734"/>
        <s v="64804"/>
        <s v="41732"/>
        <s v="49082"/>
        <s v="51965"/>
        <s v="65659"/>
        <s v="66672"/>
        <s v="43812"/>
        <s v="66812"/>
        <s v="31984"/>
        <s v="50677"/>
        <s v="43485"/>
        <s v="30049"/>
        <s v="46646"/>
        <s v="67196"/>
        <s v="57482"/>
        <s v="57397"/>
        <s v="67713"/>
        <s v="30159"/>
        <s v="29035"/>
        <s v="49012"/>
        <s v="54964"/>
        <s v="34829"/>
        <s v="43747"/>
        <s v="42594"/>
        <s v="68024"/>
        <s v="44867"/>
        <s v="63382"/>
        <s v="49132"/>
        <s v="53643"/>
        <s v="48916"/>
        <s v="59392"/>
        <s v="48988"/>
        <s v="47611"/>
        <s v="58575"/>
        <s v="42830"/>
        <s v="59539"/>
        <s v="32800"/>
        <s v="36030"/>
        <s v="49886"/>
        <s v="63254"/>
        <s v="49776"/>
        <s v="35950"/>
        <s v="67023"/>
        <s v="42587"/>
        <s v="52761"/>
        <s v="63341"/>
        <s v="71056"/>
        <s v="62351"/>
        <s v="56071"/>
        <s v="57097"/>
        <s v="56593"/>
        <s v="56379"/>
        <s v="36740"/>
        <s v="63948"/>
        <s v="70871"/>
        <s v="66241"/>
        <s v="41703"/>
        <s v="42505"/>
        <s v="71521"/>
        <s v="71376"/>
        <s v="48726"/>
        <s v="38367"/>
        <s v="67950"/>
        <s v="30672"/>
        <s v="64946"/>
        <s v="50836"/>
        <s v="64765"/>
        <s v="55430"/>
        <s v="25888"/>
        <s v="27720"/>
        <s v="64606"/>
        <s v="26427"/>
        <s v="44876"/>
        <s v="26015"/>
        <s v="45854"/>
        <s v="25389"/>
        <s v="66126"/>
        <s v="41805"/>
        <s v="44761"/>
        <s v="39409"/>
        <s v="39805"/>
        <s v="70306"/>
        <s v="71461"/>
        <s v="71551"/>
        <s v="64476"/>
        <s v="57459"/>
        <s v="34279"/>
        <s v="69861"/>
        <s v="69146"/>
        <s v="66626"/>
        <s v="59445"/>
        <s v="48469"/>
        <s v="35640"/>
        <s v="69536"/>
        <s v="70536"/>
        <s v="63421"/>
        <s v="70356"/>
        <s v="65981"/>
        <s v="27308"/>
        <s v="46009"/>
        <s v="61190"/>
        <s v="31041"/>
        <s v="33559"/>
        <s v="70661"/>
        <s v="64751"/>
        <s v="60319"/>
        <s v="32154"/>
        <s v="70156"/>
        <s v="71156"/>
        <s v="71086"/>
        <s v="48211"/>
        <s v="65231"/>
        <s v="65372"/>
        <s v="57795"/>
        <s v="71066"/>
        <s v="66116"/>
        <s v="64062"/>
        <s v="55134"/>
        <s v="51600"/>
        <s v="71576"/>
        <s v="70546"/>
        <s v="69136"/>
        <s v="69796"/>
        <s v="51131"/>
        <s v="46270"/>
        <s v="37395"/>
        <s v="47106"/>
        <s v="25351"/>
        <s v="62225"/>
        <s v="69741"/>
        <s v="65256"/>
        <s v="52381"/>
        <s v="60862"/>
        <s v="64616"/>
        <s v="59760"/>
        <s v="65526"/>
        <s v="44636"/>
        <s v="42429"/>
        <s v="65276"/>
        <s v="37233"/>
        <s v="63511"/>
        <s v="46672"/>
        <s v="28879"/>
        <s v="70006"/>
        <s v="70076"/>
        <s v="50411"/>
        <s v="63481"/>
        <s v="68688"/>
        <s v="65869"/>
        <s v="36521"/>
        <s v="29100"/>
        <s v="71306"/>
        <s v="69221"/>
        <s v="67031"/>
        <s v="49324"/>
        <s v="33337"/>
        <s v="61661"/>
        <s v="67690"/>
        <s v="34229"/>
        <s v="70821"/>
        <s v="71121"/>
        <s v="65686"/>
        <s v="45020"/>
        <s v="52010"/>
        <s v="68096"/>
        <s v="42517"/>
        <s v="50299"/>
        <s v="63121"/>
        <s v="54801"/>
        <s v="66536"/>
        <s v="32347"/>
        <s v="62144"/>
        <s v="57175"/>
        <s v="52720"/>
        <s v="68091"/>
        <s v="57592"/>
        <s v="45738"/>
        <s v="30367"/>
        <s v="63621"/>
        <s v="35454"/>
        <s v="50096"/>
        <s v="59367"/>
        <s v="44187"/>
        <s v="40869"/>
        <s v="39275"/>
        <s v="70971"/>
        <s v="61941"/>
        <s v="53681"/>
        <s v="30324"/>
        <s v="32109"/>
        <s v="62636"/>
        <s v="51625"/>
        <s v="27319"/>
        <s v="66622"/>
        <s v="64975"/>
        <s v="56269"/>
        <s v="38169"/>
        <s v="51913"/>
        <s v="42996"/>
        <s v="59187"/>
        <s v="64876"/>
        <s v="61732"/>
        <s v="42013"/>
        <s v="48838"/>
        <s v="69041"/>
        <s v="69936"/>
        <s v="63726"/>
        <s v="59027"/>
        <s v="43529"/>
        <s v="70071"/>
        <s v="70876"/>
        <s v="61601"/>
        <s v="62586"/>
        <s v="67230"/>
        <s v="44351"/>
        <s v="69396"/>
        <s v="68836"/>
        <s v="53295"/>
        <s v="39474"/>
        <s v="44725"/>
        <s v="70081"/>
        <s v="71416"/>
        <s v="66831"/>
        <s v="42046"/>
        <s v="68453"/>
        <s v="44384"/>
        <s v="45995"/>
        <s v="45431"/>
        <s v="54818"/>
        <s v="62631"/>
        <s v="46945"/>
        <s v="51984"/>
        <s v="54975"/>
        <s v="61522"/>
        <s v="26309"/>
        <s v="30805"/>
        <s v="43931"/>
        <s v="50448"/>
        <s v="68956"/>
        <s v="41476"/>
        <s v="59055"/>
        <s v="36859"/>
        <s v="67536"/>
        <s v="43510"/>
        <s v="70666"/>
        <s v="66511"/>
        <s v="65547"/>
        <s v="52678"/>
        <s v="61985"/>
        <s v="70966"/>
        <s v="70791"/>
        <s v="64206"/>
        <s v="29595"/>
        <s v="25039"/>
        <s v="68746"/>
        <s v="60087"/>
        <s v="30510"/>
        <s v="70121"/>
        <s v="61881"/>
        <s v="46635"/>
        <s v="60963"/>
        <s v="71506"/>
        <s v="70171"/>
        <s v="64806"/>
        <s v="65078"/>
        <s v="42789"/>
        <s v="71365"/>
        <s v="70401"/>
        <s v="70184"/>
        <s v="69135"/>
        <s v="71483"/>
        <s v="69958"/>
        <s v="69544"/>
        <s v="71202"/>
        <s v="69406"/>
        <s v="71024"/>
        <s v="69957"/>
        <s v="70916"/>
        <s v="66903"/>
        <s v="34055"/>
        <s v="69954"/>
        <s v="70949"/>
        <s v="69575"/>
        <s v="69364"/>
        <s v="61857"/>
        <s v="51103"/>
        <s v="64899"/>
        <s v="26645"/>
        <s v="70049"/>
        <s v="69036"/>
        <s v="71191"/>
        <s v="71190"/>
        <s v="69567"/>
        <s v="70601"/>
        <s v="69725"/>
        <s v="69619"/>
        <s v="71389"/>
        <s v="69952"/>
        <s v="70646"/>
        <s v="71387"/>
        <s v="69950"/>
        <s v="69238"/>
        <s v="64660"/>
        <s v="40494"/>
        <s v="69571"/>
        <s v="71070"/>
        <s v="71383"/>
        <s v="71281"/>
        <s v="69407"/>
        <s v="69217"/>
        <s v="70602"/>
        <s v="70116"/>
        <s v="69781"/>
        <s v="66607"/>
        <s v="59834"/>
        <s v="70275"/>
        <s v="48933"/>
        <s v="70953"/>
        <s v="64436"/>
        <s v="47540"/>
        <s v="28613"/>
        <s v="69114"/>
        <s v="68409"/>
        <s v="50257"/>
        <s v="70914"/>
        <s v="66177"/>
        <s v="66542"/>
        <s v="49489"/>
        <s v="69367"/>
        <s v="69629"/>
        <s v="65619"/>
        <s v="69366"/>
        <s v="43477"/>
        <s v="30040"/>
        <s v="65974"/>
        <s v="64118"/>
        <s v="69112"/>
        <s v="70053"/>
        <s v="67970"/>
        <s v="61788"/>
        <s v="69734"/>
        <s v="69037"/>
        <s v="65345"/>
        <s v="63542"/>
        <s v="70606"/>
        <s v="67662"/>
        <s v="39565"/>
        <s v="34026"/>
        <s v="69570"/>
        <s v="70786"/>
        <s v="69695"/>
        <s v="69911"/>
        <s v="69803"/>
        <s v="69964"/>
        <s v="46471"/>
        <s v="58620"/>
        <s v="65575"/>
        <s v="69234"/>
        <s v="71333"/>
        <s v="69585"/>
        <s v="44612"/>
        <s v="59365"/>
        <s v="32929"/>
        <s v="69215"/>
        <s v="68905"/>
        <s v="67559"/>
        <s v="50967"/>
        <s v="52809"/>
        <s v="69889"/>
        <s v="69583"/>
        <s v="71258"/>
        <s v="70600"/>
        <s v="69724"/>
        <s v="70183"/>
        <s v="69723"/>
        <s v="69369"/>
        <s v="70776"/>
        <s v="70613"/>
        <s v="69955"/>
        <s v="62245"/>
        <s v="70268"/>
        <s v="69790"/>
        <s v="71159"/>
        <s v="69428"/>
        <s v="69363"/>
        <s v="48310"/>
        <s v="63205"/>
        <s v="32139"/>
        <s v="69731"/>
        <s v="71172"/>
        <s v="64941"/>
        <s v="69584"/>
        <s v="69139"/>
        <s v="71331"/>
        <s v="66946"/>
        <s v="64212"/>
        <s v="60606"/>
        <s v="26399"/>
        <s v="64752"/>
        <s v="49477"/>
        <s v="35614"/>
        <s v="42559"/>
        <s v="66940"/>
        <s v="65265"/>
        <s v="63232"/>
        <s v="66273"/>
        <s v="38184"/>
        <s v="32815"/>
        <s v="56954"/>
        <s v="33974"/>
        <s v="36314"/>
        <s v="41070"/>
        <s v="47124"/>
        <s v="42060"/>
        <s v="57135"/>
        <s v="61340"/>
        <s v="35345"/>
        <s v="61313"/>
        <s v="57516"/>
        <s v="57389"/>
        <s v="39417"/>
        <s v="60981"/>
        <s v="35604"/>
        <s v="53954"/>
        <s v="57564"/>
        <s v="50579"/>
        <s v="60028"/>
        <s v="36293"/>
        <s v="57061"/>
        <s v="60054"/>
        <s v="51376"/>
        <s v="65409"/>
        <s v="28245"/>
        <s v="58630"/>
        <s v="59451"/>
        <s v="29475"/>
        <s v="55293"/>
        <s v="35819"/>
        <s v="67190"/>
        <s v="52649"/>
        <s v="37600"/>
        <s v="57802"/>
        <s v="31882"/>
        <s v="37188"/>
        <s v="59701"/>
        <s v="25700"/>
        <s v="58779"/>
        <s v="50640"/>
        <s v="54329"/>
        <s v="63339"/>
        <s v="30983"/>
        <s v="59698"/>
        <s v="35700"/>
        <s v="60897"/>
        <s v="53401"/>
        <s v="61654"/>
        <s v="33678"/>
        <s v="50841"/>
        <s v="30569"/>
        <s v="58518"/>
        <s v="26264"/>
        <s v="47381"/>
        <s v="69026"/>
        <s v="70522"/>
        <s v="70927"/>
        <s v="71302"/>
        <s v="43447"/>
        <s v="54202"/>
        <s v="48419"/>
        <s v="71082"/>
        <s v="71537"/>
        <s v="64547"/>
        <s v="67055"/>
        <s v="25904"/>
        <s v="49090"/>
        <s v="34079"/>
        <s v="69487"/>
        <s v="70397"/>
        <s v="63577"/>
        <s v="55785"/>
        <s v="70412"/>
        <s v="70322"/>
        <s v="71127"/>
        <s v="47017"/>
        <s v="48454"/>
        <s v="62017"/>
        <s v="61652"/>
        <s v="27738"/>
        <s v="37042"/>
        <s v="26085"/>
        <s v="37200"/>
        <s v="71437"/>
        <s v="49912"/>
        <s v="58240"/>
        <s v="70227"/>
        <s v="69287"/>
        <s v="70512"/>
        <s v="67072"/>
        <s v="55891"/>
        <s v="61312"/>
        <s v="67951"/>
        <s v="53898"/>
        <s v="29393"/>
        <s v="70097"/>
        <s v="70312"/>
        <s v="71097"/>
        <s v="68617"/>
        <s v="67015"/>
        <s v="28765"/>
        <s v="70862"/>
        <s v="70147"/>
        <s v="71357"/>
        <s v="67587"/>
        <s v="29831"/>
        <s v="55470"/>
        <s v="71322"/>
        <s v="69082"/>
        <s v="47332"/>
        <s v="67914"/>
        <s v="67342"/>
        <s v="58284"/>
        <s v="70032"/>
        <s v="67252"/>
        <s v="64600"/>
        <s v="66645"/>
        <s v="35985"/>
        <s v="67247"/>
        <s v="68515"/>
        <s v="42118"/>
        <s v="30895"/>
        <s v="71487"/>
        <s v="70492"/>
        <s v="68937"/>
        <s v="69902"/>
        <s v="69632"/>
        <s v="67722"/>
        <s v="68952"/>
        <s v="68342"/>
        <s v="62211"/>
        <s v="68172"/>
        <s v="64022"/>
        <s v="45010"/>
        <s v="69467"/>
        <s v="69312"/>
        <s v="69572"/>
        <s v="41792"/>
        <s v="69657"/>
        <s v="69392"/>
        <s v="70992"/>
        <s v="70222"/>
        <s v="65157"/>
        <s v="39742"/>
        <s v="69437"/>
        <s v="70562"/>
        <s v="63037"/>
        <s v="58486"/>
        <s v="39659"/>
        <s v="53309"/>
        <s v="71232"/>
        <s v="69967"/>
        <s v="66037"/>
        <s v="68844"/>
        <s v="34555"/>
        <s v="45622"/>
        <s v="70672"/>
        <s v="69987"/>
        <s v="68832"/>
        <s v="50344"/>
        <s v="62481"/>
        <s v="51711"/>
        <s v="61021"/>
        <s v="66296"/>
        <s v="68667"/>
        <s v="43001"/>
        <s v="67962"/>
        <s v="49407"/>
        <s v="50895"/>
        <s v="62452"/>
        <s v="56207"/>
        <s v="40059"/>
        <s v="37494"/>
        <s v="35814"/>
        <s v="35959"/>
        <s v="39730"/>
        <s v="56600"/>
        <s v="31394"/>
        <s v="36124"/>
        <s v="40775"/>
        <s v="39614"/>
        <s v="30679"/>
        <s v="31929"/>
        <s v="53765"/>
        <s v="36324"/>
        <s v="49770"/>
        <s v="59965"/>
        <s v="50105"/>
        <s v="63449"/>
        <s v="37890"/>
        <s v="36450"/>
        <s v="40395"/>
        <s v="35720"/>
        <s v="47577"/>
        <s v="39305"/>
        <s v="49715"/>
        <s v="32280"/>
        <s v="63307"/>
        <s v="50874"/>
        <s v="37315"/>
        <s v="29554"/>
        <s v="40780"/>
        <s v="38765"/>
        <s v="52599"/>
        <s v="33574"/>
        <s v="37500"/>
        <s v="42840"/>
        <s v="37440"/>
        <s v="46985"/>
        <s v="39770"/>
        <s v="66345"/>
        <s v="67340"/>
        <s v="34315"/>
        <s v="39865"/>
        <s v="53710"/>
        <s v="34675"/>
        <s v="51089"/>
        <s v="33485"/>
        <s v="44649"/>
        <s v="41270"/>
        <s v="41679"/>
        <s v="32603"/>
        <s v="38634"/>
        <s v="35219"/>
        <s v="37064"/>
        <s v="29678"/>
        <s v="37944"/>
        <s v="41139"/>
        <s v="58850"/>
        <s v="54884"/>
        <s v="35269"/>
        <s v="38214"/>
        <s v="26448"/>
        <s v="33094"/>
        <s v="35094"/>
        <s v="49875"/>
        <s v="55870"/>
        <s v="36679"/>
        <s v="37239"/>
        <s v="50578"/>
        <s v="34369"/>
        <s v="58140"/>
        <s v="30979"/>
        <s v="31799"/>
        <s v="38734"/>
        <s v="33770"/>
        <s v="49325"/>
        <s v="35649"/>
        <s v="51359"/>
        <s v="38154"/>
        <s v="46194"/>
        <s v="27325"/>
        <s v="30070"/>
        <s v="32500"/>
        <s v="40594"/>
        <s v="25864"/>
        <s v="32710"/>
        <s v="39470"/>
        <s v="37655"/>
        <s v="68160"/>
        <s v="33930"/>
        <s v="57655"/>
        <s v="35984"/>
        <s v="41185"/>
        <s v="25094"/>
        <s v="33440"/>
        <s v="34175"/>
        <s v="44470"/>
        <s v="41150"/>
        <s v="66429"/>
        <s v="38418"/>
        <s v="37240"/>
        <s v="44084"/>
        <s v="61749"/>
        <s v="38979"/>
        <s v="50594"/>
        <s v="50490"/>
        <s v="47948"/>
        <s v="45327"/>
        <s v="32821"/>
        <s v="43761"/>
        <s v="48692"/>
        <s v="67775"/>
        <s v="45884"/>
        <s v="34839"/>
        <s v="54346"/>
        <s v="46017"/>
        <s v="65132"/>
        <s v="27218"/>
        <s v="72984"/>
        <s v="72830"/>
        <s v="74832"/>
        <s v="74279"/>
        <s v="45919"/>
        <s v="52354"/>
        <s v="44885"/>
        <s v="66693"/>
        <s v="55859"/>
        <s v="71868"/>
        <s v="31036"/>
        <s v="25835"/>
        <s v="41495"/>
        <s v="32909"/>
        <s v="63032"/>
        <s v="71869"/>
        <s v="72828"/>
        <s v="73647"/>
        <s v="73646"/>
        <s v="74155"/>
        <s v="72917"/>
        <s v="41790"/>
        <s v="65714"/>
        <s v="38040"/>
        <s v="72985"/>
        <s v="72918"/>
        <s v="28513"/>
        <s v="66610"/>
        <s v="27630"/>
        <s v="35357"/>
        <s v="29535"/>
        <s v="40736"/>
        <s v="33267"/>
        <s v="49369"/>
        <s v="34523"/>
        <s v="37114"/>
        <s v="38549"/>
        <s v="32417"/>
        <s v="30133"/>
        <s v="32518"/>
        <s v="36831"/>
        <s v="67734"/>
        <s v="56400"/>
        <s v="36955"/>
        <s v="38770"/>
        <s v="46790"/>
        <s v="52105"/>
        <s v="34367"/>
        <s v="55649"/>
        <s v="38059"/>
        <s v="44814"/>
        <s v="41704"/>
        <s v="43429"/>
        <s v="35728"/>
        <s v="36428"/>
        <s v="31275"/>
        <s v="39849"/>
        <s v="46353"/>
        <s v="53750"/>
        <s v="53280"/>
        <s v="34208"/>
        <s v="35811"/>
        <s v="37410"/>
        <s v="36594"/>
        <s v="36933"/>
        <s v="31743"/>
        <s v="67674"/>
        <s v="37812"/>
        <s v="40509"/>
        <s v="40400"/>
        <s v="48974"/>
        <s v="46305"/>
        <s v="37173"/>
        <s v="36075"/>
        <s v="34355"/>
        <s v="31180"/>
        <s v="38551"/>
        <s v="34382"/>
        <s v="50894"/>
        <s v="58675"/>
        <s v="31355"/>
        <s v="33000"/>
        <s v="35857"/>
        <s v="60510"/>
        <s v="44440"/>
        <s v="26595"/>
        <s v="37633"/>
        <s v="34498"/>
        <s v="38194"/>
        <s v="64310"/>
        <s v="30360"/>
        <s v="33212"/>
        <s v="40542"/>
        <s v="27359"/>
        <s v="26340"/>
        <s v="36569"/>
        <s v="38320"/>
        <s v="62169"/>
        <s v="34309"/>
        <s v="38791"/>
        <s v="30709"/>
        <s v="44987"/>
        <s v="39110"/>
        <s v="33877"/>
        <s v="44155"/>
        <s v="40259"/>
        <s v="37525"/>
        <s v="63900"/>
        <s v="34958"/>
        <s v="38926"/>
        <s v="39054"/>
        <s v="28579"/>
        <s v="49717"/>
        <s v="45699"/>
        <s v="44252"/>
        <s v="46323"/>
        <s v="58933"/>
        <s v="49468"/>
        <s v="45973"/>
        <s v="32345"/>
        <s v="50504"/>
        <s v="52290"/>
        <s v="27407"/>
        <s v="63920"/>
        <s v="43550"/>
        <s v="42708"/>
        <s v="49849"/>
        <s v="44414"/>
        <s v="46384"/>
        <s v="46043"/>
        <s v="45119"/>
        <s v="46319"/>
        <s v="48605"/>
        <s v="46700"/>
        <s v="43230"/>
        <s v="45540"/>
        <s v="44800"/>
        <s v="46577"/>
        <s v="29508"/>
        <s v="44534"/>
        <s v="69542"/>
        <s v="71272"/>
        <s v="68067"/>
        <s v="44425"/>
        <s v="71177"/>
        <s v="70732"/>
        <s v="70442"/>
        <s v="70042"/>
        <s v="70272"/>
        <s v="71427"/>
        <s v="71532"/>
        <s v="69557"/>
        <s v="71037"/>
        <s v="68927"/>
        <s v="70132"/>
        <s v="71007"/>
        <s v="69652"/>
        <s v="69867"/>
        <s v="71482"/>
        <s v="70057"/>
        <s v="61687"/>
        <s v="70302"/>
        <s v="70207"/>
        <s v="64987"/>
        <s v="69812"/>
        <s v="69347"/>
        <s v="69997"/>
        <s v="71472"/>
        <s v="70332"/>
        <s v="70797"/>
        <s v="70917"/>
        <s v="69352"/>
        <s v="68862"/>
        <s v="47094"/>
        <s v="68997"/>
        <s v="67852"/>
        <s v="44724"/>
        <s v="69472"/>
        <s v="71147"/>
        <s v="71338"/>
        <s v="70733"/>
        <s v="69733"/>
        <s v="71113"/>
        <s v="71513"/>
        <s v="69183"/>
        <s v="69638"/>
        <s v="69458"/>
        <s v="69493"/>
        <s v="71428"/>
        <s v="71213"/>
        <s v="70958"/>
        <s v="70678"/>
        <s v="71178"/>
        <s v="70303"/>
        <s v="69353"/>
        <s v="68918"/>
        <s v="71093"/>
        <s v="71003"/>
        <s v="69058"/>
        <s v="70483"/>
        <s v="70263"/>
        <s v="71173"/>
        <s v="69928"/>
        <s v="70333"/>
        <s v="70043"/>
        <s v="70438"/>
        <s v="69788"/>
        <s v="69868"/>
        <s v="71078"/>
        <s v="71034"/>
        <s v="71474"/>
        <s v="71104"/>
        <s v="69604"/>
        <s v="71449"/>
        <s v="70059"/>
        <s v="71079"/>
        <s v="71254"/>
        <s v="71004"/>
        <s v="62864"/>
        <s v="71479"/>
        <s v="62234"/>
        <s v="27105"/>
        <s v="29518"/>
        <s v="37374"/>
        <s v="71074"/>
        <s v="71359"/>
        <s v="71179"/>
        <s v="71564"/>
        <s v="69994"/>
        <s v="70334"/>
        <s v="70169"/>
        <s v="70204"/>
        <s v="69499"/>
        <s v="70444"/>
        <s v="68264"/>
        <s v="36208"/>
        <s v="69929"/>
        <s v="69514"/>
        <s v="70794"/>
        <s v="70269"/>
        <s v="69539"/>
        <s v="71089"/>
        <s v="69569"/>
        <s v="70869"/>
        <s v="69639"/>
        <s v="69284"/>
        <s v="70954"/>
        <s v="69509"/>
        <s v="69044"/>
        <s v="68669"/>
        <s v="31104"/>
        <s v="71534"/>
        <s v="69649"/>
        <s v="71039"/>
        <s v="70679"/>
        <s v="70959"/>
        <s v="71259"/>
        <s v="71274"/>
        <s v="71480"/>
        <s v="70985"/>
        <s v="69995"/>
        <s v="70335"/>
        <s v="70920"/>
        <s v="70060"/>
        <s v="69630"/>
        <s v="70555"/>
        <s v="71335"/>
        <s v="70995"/>
        <s v="70205"/>
        <s v="69580"/>
        <s v="69210"/>
        <s v="70895"/>
        <s v="70110"/>
        <s v="69450"/>
        <s v="71175"/>
        <s v="69785"/>
        <s v="70585"/>
        <s v="71040"/>
        <s v="64090"/>
        <s v="45465"/>
        <s v="71020"/>
        <s v="70610"/>
        <s v="71250"/>
        <s v="70735"/>
        <s v="70770"/>
        <s v="69640"/>
        <s v="71260"/>
        <s v="49745"/>
        <s v="30237"/>
        <s v="68885"/>
        <s v="70505"/>
        <s v="70450"/>
        <s v="70305"/>
        <s v="70755"/>
        <s v="70125"/>
        <s v="48735"/>
        <s v="56014"/>
        <s v="52415"/>
        <s v="46869"/>
        <s v="58310"/>
        <s v="45367"/>
        <s v="50810"/>
        <s v="43146"/>
        <s v="38897"/>
        <s v="28830"/>
        <s v="43643"/>
        <s v="62125"/>
        <s v="49587"/>
        <s v="46529"/>
        <s v="40874"/>
        <s v="43903"/>
        <s v="39807"/>
        <s v="57505"/>
        <s v="43188"/>
        <s v="44244"/>
        <s v="36385"/>
        <s v="49335"/>
        <s v="47566"/>
        <s v="45632"/>
        <s v="25983"/>
        <s v="49923"/>
        <s v="51931"/>
        <s v="42438"/>
        <s v="59525"/>
        <s v="49451"/>
        <s v="35750"/>
        <s v="42903"/>
        <s v="45790"/>
        <s v="38476"/>
        <s v="66525"/>
        <s v="36330"/>
        <s v="41355"/>
        <s v="49438"/>
        <s v="51899"/>
        <s v="42812"/>
        <s v="48938"/>
        <s v="66305"/>
        <s v="45357"/>
        <s v="63087"/>
        <s v="57012"/>
        <s v="60964"/>
        <s v="38642"/>
        <s v="70950"/>
        <s v="64864"/>
        <s v="55320"/>
        <s v="68180"/>
        <s v="71288"/>
        <s v="70719"/>
        <s v="71550"/>
        <s v="69647"/>
        <s v="64348"/>
        <s v="69383"/>
        <s v="50400"/>
        <s v="69459"/>
        <s v="69747"/>
        <s v="69566"/>
        <s v="71294"/>
        <s v="70937"/>
        <s v="68828"/>
        <s v="66608"/>
        <s v="34800"/>
        <s v="63334"/>
        <s v="65802"/>
        <s v="70181"/>
        <s v="70001"/>
        <s v="42504"/>
        <s v="64382"/>
        <s v="71129"/>
        <s v="44778"/>
        <s v="50319"/>
        <s v="64583"/>
        <s v="52575"/>
        <s v="46743"/>
        <s v="30339"/>
        <s v="69646"/>
        <s v="61744"/>
        <s v="25663"/>
        <s v="70590"/>
        <s v="62344"/>
        <s v="69309"/>
        <s v="48577"/>
        <s v="68304"/>
        <s v="71229"/>
        <s v="69913"/>
        <s v="70373"/>
        <s v="66192"/>
        <s v="41129"/>
        <s v="65216"/>
        <s v="37925"/>
        <s v="49198"/>
        <s v="69696"/>
        <s v="69219"/>
        <s v="70840"/>
        <s v="70714"/>
        <s v="63597"/>
        <s v="67324"/>
        <s v="43955"/>
        <s v="71436"/>
        <s v="69802"/>
        <s v="71030"/>
        <s v="68887"/>
        <s v="69440"/>
        <s v="69764"/>
        <s v="69214"/>
        <s v="61786"/>
        <s v="45849"/>
        <s v="70223"/>
        <s v="69763"/>
        <s v="70133"/>
        <s v="69355"/>
        <s v="65555"/>
        <s v="31169"/>
        <s v="63291"/>
        <s v="68401"/>
        <s v="30719"/>
        <s v="69688"/>
        <s v="71220"/>
        <s v="62756"/>
        <s v="65910"/>
        <s v="70524"/>
        <s v="69039"/>
        <s v="66483"/>
        <s v="42942"/>
        <s v="37286"/>
        <s v="64523"/>
        <s v="43705"/>
        <s v="50963"/>
        <s v="69441"/>
        <s v="66446"/>
        <s v="41292"/>
        <s v="70277"/>
        <s v="70226"/>
        <s v="41655"/>
        <s v="38854"/>
        <s v="71409"/>
        <s v="68051"/>
        <s v="30680"/>
        <s v="61036"/>
        <s v="71307"/>
        <s v="71514"/>
        <s v="69465"/>
        <s v="70266"/>
        <s v="66200"/>
        <s v="52829"/>
        <s v="52229"/>
        <s v="69443"/>
        <s v="69105"/>
        <s v="70225"/>
        <s v="65217"/>
        <s v="70974"/>
        <s v="69849"/>
        <s v="67794"/>
        <s v="67737"/>
        <s v="68055"/>
        <s v="62623"/>
        <s v="63289"/>
        <s v="46820"/>
        <s v="60834"/>
        <s v="62595"/>
        <s v="67429"/>
        <s v="37224"/>
        <s v="35027"/>
        <s v="32620"/>
        <s v="70358"/>
        <s v="69537"/>
        <s v="62221"/>
        <s v="31147"/>
        <s v="52824"/>
        <s v="26670"/>
        <s v="70428"/>
        <s v="65933"/>
        <s v="37030"/>
        <s v="64530"/>
        <s v="63210"/>
        <s v="54620"/>
        <s v="53130"/>
        <s v="42659"/>
        <s v="45633"/>
        <s v="46977"/>
        <s v="29244"/>
        <s v="69426"/>
        <s v="50960"/>
        <s v="68319"/>
        <s v="66220"/>
        <s v="69693"/>
        <s v="69800"/>
        <s v="71242"/>
        <s v="70384"/>
        <s v="69690"/>
        <s v="62251"/>
        <s v="60064"/>
        <s v="52237"/>
        <s v="70851"/>
        <s v="65932"/>
        <s v="69387"/>
        <s v="69776"/>
        <s v="69577"/>
        <s v="70648"/>
        <s v="68048"/>
        <s v="50989"/>
        <s v="69306"/>
        <s v="69461"/>
        <s v="66408"/>
        <s v="28284"/>
        <s v="64815"/>
        <s v="64265"/>
        <s v="62203"/>
        <s v="69622"/>
        <s v="69087"/>
        <s v="71241"/>
        <s v="69691"/>
        <s v="50004"/>
        <s v="63031"/>
        <s v="60630"/>
        <s v="41629"/>
        <s v="63529"/>
        <s v="37869"/>
        <s v="62223"/>
        <s v="54722"/>
        <s v="39280"/>
        <s v="39187"/>
        <s v="64175"/>
        <s v="46974"/>
        <s v="62147"/>
        <s v="58687"/>
        <s v="34945"/>
        <s v="64811"/>
        <s v="28757"/>
        <s v="41987"/>
        <s v="57681"/>
        <s v="55461"/>
        <s v="40607"/>
        <s v="59086"/>
        <s v="68684"/>
        <s v="42089"/>
        <s v="56441"/>
        <s v="44401"/>
        <s v="30030"/>
        <s v="52721"/>
        <s v="25479"/>
        <s v="51821"/>
        <s v="65830"/>
        <s v="58541"/>
        <s v="34660"/>
        <s v="55301"/>
        <s v="57261"/>
        <s v="44400"/>
        <s v="53475"/>
        <s v="55016"/>
        <s v="60356"/>
        <s v="30374"/>
        <s v="56931"/>
        <s v="64354"/>
        <s v="27834"/>
        <s v="40269"/>
        <s v="55046"/>
        <s v="51509"/>
        <s v="61241"/>
        <s v="57514"/>
        <s v="45806"/>
        <s v="59391"/>
        <s v="39383"/>
        <s v="32595"/>
        <s v="52586"/>
        <s v="67695"/>
        <s v="51621"/>
        <s v="56826"/>
        <s v="43753"/>
        <s v="29574"/>
        <s v="56191"/>
        <s v="58746"/>
        <s v="34802"/>
        <s v="63760"/>
        <s v="57086"/>
        <s v="53175"/>
        <s v="61615"/>
        <s v="68085"/>
        <s v="34124"/>
        <s v="58256"/>
        <s v="57398"/>
        <s v="37040"/>
        <s v="57995"/>
        <s v="52980"/>
        <s v="60266"/>
        <s v="54720"/>
        <s v="60519"/>
        <s v="49515"/>
        <s v="36889"/>
        <s v="57881"/>
        <s v="51671"/>
        <s v="62605"/>
        <s v="62818"/>
        <s v="48584"/>
        <s v="32110"/>
        <s v="56306"/>
        <s v="54271"/>
        <s v="61860"/>
        <s v="59486"/>
        <s v="39937"/>
        <s v="58566"/>
        <s v="65383"/>
        <s v="50434"/>
        <s v="55566"/>
        <s v="58220"/>
        <s v="56711"/>
        <s v="29950"/>
        <s v="52521"/>
        <s v="46654"/>
        <s v="44075"/>
        <s v="58281"/>
        <s v="50009"/>
        <s v="35228"/>
        <s v="47995"/>
        <s v="60472"/>
        <s v="33018"/>
        <s v="46423"/>
        <s v="60017"/>
        <s v="48332"/>
        <s v="37455"/>
        <s v="55757"/>
        <s v="25128"/>
        <s v="60262"/>
        <s v="50290"/>
        <s v="45414"/>
        <s v="53617"/>
        <s v="57837"/>
        <s v="66770"/>
        <s v="29683"/>
        <s v="57209"/>
        <s v="52087"/>
        <s v="60049"/>
        <s v="60972"/>
        <s v="44717"/>
        <s v="60559"/>
        <s v="51637"/>
        <s v="64080"/>
        <s v="52302"/>
        <s v="55827"/>
        <s v="61028"/>
        <s v="43604"/>
        <s v="35971"/>
        <s v="58467"/>
        <s v="43848"/>
        <s v="48980"/>
        <s v="51622"/>
        <s v="66569"/>
        <s v="56844"/>
        <s v="56747"/>
        <s v="25960"/>
        <s v="40000"/>
        <s v="55807"/>
        <s v="32420"/>
        <s v="25914"/>
        <s v="57842"/>
        <s v="51676"/>
        <s v="68681"/>
        <s v="34827"/>
        <s v="30309"/>
        <s v="53907"/>
        <s v="64744"/>
        <s v="57474"/>
        <s v="53127"/>
        <s v="47166"/>
        <s v="43489"/>
        <s v="60852"/>
        <s v="26588"/>
        <s v="43269"/>
        <s v="60832"/>
        <s v="36304"/>
        <s v="60562"/>
        <s v="56239"/>
        <s v="53312"/>
        <s v="29474"/>
        <s v="56862"/>
        <s v="64903"/>
        <s v="55254"/>
        <s v="56187"/>
        <s v="38282"/>
        <s v="29646"/>
        <s v="54242"/>
        <s v="36120"/>
        <s v="60882"/>
        <s v="52747"/>
        <s v="53209"/>
        <s v="26854"/>
        <s v="40434"/>
        <s v="59402"/>
        <s v="51887"/>
        <s v="55441"/>
        <s v="55797"/>
        <s v="25458"/>
        <s v="61362"/>
        <s v="47054"/>
        <s v="55782"/>
        <s v="36600"/>
        <s v="50994"/>
        <s v="50534"/>
        <s v="47770"/>
        <s v="37931"/>
        <s v="52597"/>
        <s v="60115"/>
        <s v="39629"/>
        <s v="51807"/>
        <s v="48080"/>
        <s v="59872"/>
        <s v="56586"/>
        <s v="51841"/>
        <s v="38575"/>
        <s v="53516"/>
        <s v="66175"/>
        <s v="60398"/>
        <s v="57226"/>
        <s v="64782"/>
        <s v="58914"/>
        <s v="65770"/>
        <s v="57588"/>
        <s v="42005"/>
        <s v="57477"/>
        <s v="67903"/>
        <s v="58402"/>
        <s v="55392"/>
        <s v="60147"/>
        <s v="26587"/>
        <s v="62395"/>
        <s v="68984"/>
        <s v="70321"/>
        <s v="70481"/>
        <s v="71028"/>
        <s v="68500"/>
        <s v="37697"/>
        <s v="54123"/>
        <s v="69052"/>
        <s v="63906"/>
        <s v="57620"/>
        <s v="65753"/>
        <s v="29450"/>
        <s v="67443"/>
        <s v="69307"/>
        <s v="66964"/>
        <s v="50675"/>
        <s v="68957"/>
        <s v="63903"/>
        <s v="58280"/>
        <s v="59312"/>
        <s v="29674"/>
        <s v="68982"/>
        <s v="70599"/>
        <s v="70881"/>
        <s v="63747"/>
        <s v="26145"/>
        <s v="34554"/>
        <s v="35758"/>
        <s v="55185"/>
        <s v="25383"/>
        <s v="26666"/>
        <s v="63425"/>
        <s v="55539"/>
        <s v="61145"/>
        <s v="35515"/>
        <s v="35694"/>
        <s v="54320"/>
        <s v="60887"/>
        <s v="31559"/>
        <s v="46164"/>
        <s v="55818"/>
        <s v="59038"/>
        <s v="71715"/>
        <s v="73972"/>
        <s v="73075"/>
        <s v="51011"/>
        <s v="37539"/>
        <s v="39330"/>
        <s v="26569"/>
        <s v="73979"/>
        <s v="74105"/>
        <s v="25469"/>
        <s v="66699"/>
        <s v="60835"/>
        <s v="72599"/>
        <s v="74302"/>
        <s v="74110"/>
        <s v="73280"/>
        <s v="75010"/>
        <s v="71717"/>
        <s v="30945"/>
        <s v="34794"/>
        <s v="46929"/>
        <s v="30085"/>
        <s v="25543"/>
        <s v="54499"/>
        <s v="72666"/>
        <s v="26570"/>
        <s v="52510"/>
        <s v="49505"/>
        <s v="73977"/>
        <s v="45885"/>
        <s v="54375"/>
        <s v="42149"/>
        <s v="54405"/>
        <s v="72063"/>
        <s v="75079"/>
        <s v="73964"/>
        <s v="71917"/>
        <s v="71915"/>
        <s v="35890"/>
        <s v="44902"/>
        <s v="29265"/>
        <s v="37262"/>
        <s v="40600"/>
        <s v="33123"/>
        <s v="59844"/>
        <s v="36887"/>
        <s v="40961"/>
        <s v="32019"/>
        <s v="35795"/>
        <s v="36573"/>
        <s v="40880"/>
        <s v="34957"/>
        <s v="63844"/>
        <s v="39936"/>
        <s v="56577"/>
        <s v="35827"/>
        <s v="34858"/>
        <s v="38535"/>
        <s v="33250"/>
        <s v="50517"/>
        <s v="67948"/>
        <s v="49157"/>
        <s v="34900"/>
        <s v="44290"/>
        <s v="26705"/>
        <s v="57318"/>
        <s v="36515"/>
        <s v="51693"/>
        <s v="60489"/>
        <s v="52578"/>
        <s v="30876"/>
        <s v="35400"/>
        <s v="52808"/>
        <s v="37530"/>
        <s v="35685"/>
        <s v="54428"/>
        <s v="41210"/>
        <s v="58368"/>
        <s v="52643"/>
        <s v="56980"/>
        <s v="49659"/>
        <s v="49617"/>
        <s v="42254"/>
        <s v="45280"/>
        <s v="29809"/>
        <s v="53113"/>
        <s v="52749"/>
        <s v="59353"/>
        <s v="27127"/>
        <s v="28197"/>
        <s v="55773"/>
        <s v="56774"/>
        <s v="34916"/>
        <s v="31463"/>
        <s v="40704"/>
        <s v="60873"/>
        <s v="35468"/>
        <s v="60443"/>
        <s v="44988"/>
        <s v="36938"/>
        <s v="62769"/>
        <s v="56578"/>
        <s v="36661"/>
        <s v="57909"/>
        <s v="26235"/>
        <s v="55824"/>
        <s v="43354"/>
        <s v="62663"/>
        <s v="57669"/>
        <s v="68744"/>
        <s v="32089"/>
        <s v="59359"/>
        <s v="64797"/>
        <s v="27569"/>
        <s v="55774"/>
        <s v="27468"/>
        <s v="25294"/>
        <s v="47729"/>
        <s v="55916"/>
        <s v="59292"/>
        <s v="61519"/>
        <s v="49765"/>
        <s v="55969"/>
        <s v="38080"/>
        <s v="27416"/>
        <s v="40407"/>
        <s v="30004"/>
        <s v="38629"/>
        <s v="52009"/>
        <s v="50365"/>
        <s v="59315"/>
        <s v="57854"/>
        <s v="50807"/>
        <s v="60549"/>
        <s v="48618"/>
        <s v="57064"/>
        <s v="55944"/>
        <s v="59019"/>
        <s v="26655"/>
        <s v="40119"/>
        <s v="57719"/>
        <s v="59660"/>
        <s v="60275"/>
        <s v="58830"/>
        <s v="62327"/>
        <s v="57985"/>
        <s v="66197"/>
        <s v="53900"/>
        <s v="51805"/>
        <s v="46435"/>
        <s v="36545"/>
        <s v="57757"/>
        <s v="56054"/>
        <s v="53542"/>
        <s v="25778"/>
        <s v="61012"/>
        <s v="37459"/>
        <s v="56277"/>
        <s v="66128"/>
        <s v="65165"/>
        <s v="51577"/>
        <s v="33964"/>
        <s v="43514"/>
        <s v="43105"/>
        <s v="60775"/>
        <s v="39980"/>
        <s v="30240"/>
        <s v="57953"/>
        <s v="54915"/>
        <s v="65137"/>
        <s v="62500"/>
        <s v="73337"/>
        <s v="74842"/>
        <s v="74187"/>
        <s v="73932"/>
        <s v="72287"/>
        <s v="75032"/>
        <s v="72067"/>
        <s v="72047"/>
        <s v="72422"/>
        <s v="50217"/>
        <s v="42268"/>
        <s v="74607"/>
        <s v="74947"/>
        <s v="46722"/>
        <s v="35130"/>
        <s v="43634"/>
        <s v="27945"/>
        <s v="74077"/>
        <s v="73052"/>
        <s v="73607"/>
        <s v="74512"/>
        <s v="73347"/>
        <s v="74027"/>
        <s v="72952"/>
        <s v="43892"/>
        <s v="25358"/>
        <s v="64215"/>
        <s v="72757"/>
        <s v="27712"/>
        <s v="72837"/>
        <s v="74772"/>
        <s v="72622"/>
        <s v="74692"/>
        <s v="72332"/>
        <s v="73048"/>
        <s v="74713"/>
        <s v="72818"/>
        <s v="74838"/>
        <s v="26778"/>
        <s v="40324"/>
        <s v="39947"/>
        <s v="73933"/>
        <s v="44433"/>
        <s v="32470"/>
        <s v="43809"/>
        <s v="50240"/>
        <s v="72838"/>
        <s v="74368"/>
        <s v="74543"/>
        <s v="73318"/>
        <s v="74538"/>
        <s v="26053"/>
        <s v="37888"/>
        <s v="27903"/>
        <s v="58604"/>
        <s v="27954"/>
        <s v="49134"/>
        <s v="73833"/>
        <s v="74413"/>
        <s v="72583"/>
        <s v="28068"/>
        <s v="31641"/>
        <s v="74868"/>
        <s v="72058"/>
        <s v="73968"/>
        <s v="72773"/>
        <s v="29808"/>
        <s v="38666"/>
        <s v="45403"/>
        <s v="35048"/>
        <s v="52400"/>
        <s v="74693"/>
        <s v="74078"/>
        <s v="71963"/>
        <s v="73803"/>
        <s v="72068"/>
        <s v="73748"/>
        <s v="72573"/>
        <s v="28753"/>
        <s v="61139"/>
        <s v="47234"/>
        <s v="27408"/>
        <s v="73538"/>
        <s v="72768"/>
        <s v="74608"/>
        <s v="74378"/>
        <s v="74533"/>
        <s v="28378"/>
        <s v="48230"/>
        <s v="73038"/>
        <s v="71983"/>
        <s v="72223"/>
        <s v="63131"/>
        <s v="67661"/>
        <s v="25919"/>
        <s v="67388"/>
        <s v="66716"/>
        <s v="71181"/>
        <s v="67981"/>
        <s v="57035"/>
        <s v="58092"/>
        <s v="30551"/>
        <s v="62311"/>
        <s v="48385"/>
        <s v="66498"/>
        <s v="70431"/>
        <s v="68806"/>
        <s v="64031"/>
        <s v="47249"/>
        <s v="35790"/>
        <s v="49580"/>
        <s v="63014"/>
        <s v="70701"/>
        <s v="67481"/>
        <s v="31199"/>
        <s v="66877"/>
        <s v="46768"/>
        <s v="65226"/>
        <s v="59093"/>
        <s v="26555"/>
        <s v="57966"/>
        <s v="58137"/>
        <s v="27692"/>
        <s v="38416"/>
        <s v="46671"/>
        <s v="51049"/>
        <s v="59089"/>
        <s v="37046"/>
        <s v="34455"/>
        <s v="61776"/>
        <s v="46075"/>
        <s v="37472"/>
        <s v="54929"/>
        <s v="67856"/>
        <s v="25343"/>
        <s v="61871"/>
        <s v="55014"/>
        <s v="59457"/>
        <s v="61946"/>
        <s v="29206"/>
        <s v="69326"/>
        <s v="69516"/>
        <s v="66081"/>
        <s v="67472"/>
        <s v="29166"/>
        <s v="62746"/>
        <s v="68648"/>
        <s v="58222"/>
        <s v="50405"/>
        <s v="39282"/>
        <s v="68286"/>
        <s v="25119"/>
        <s v="33398"/>
        <s v="47265"/>
        <s v="67717"/>
        <s v="62471"/>
        <s v="70046"/>
        <s v="69121"/>
        <s v="69906"/>
        <s v="61606"/>
        <s v="50336"/>
        <s v="39510"/>
        <s v="69671"/>
        <s v="62381"/>
        <s v="30820"/>
        <s v="67601"/>
        <s v="38853"/>
        <s v="71166"/>
        <s v="66846"/>
        <s v="44545"/>
        <s v="39924"/>
        <s v="71131"/>
        <s v="64851"/>
        <s v="25665"/>
        <s v="44379"/>
        <s v="67091"/>
        <s v="25775"/>
        <s v="65531"/>
        <s v="42281"/>
        <s v="26709"/>
        <s v="61382"/>
        <s v="41846"/>
        <s v="65866"/>
        <s v="41804"/>
        <s v="31260"/>
        <s v="60937"/>
        <s v="70086"/>
        <s v="68481"/>
        <s v="63365"/>
        <s v="31989"/>
        <s v="28408"/>
        <s v="69126"/>
        <s v="69841"/>
        <s v="66956"/>
        <s v="34600"/>
        <s v="66015"/>
        <s v="64986"/>
        <s v="37804"/>
        <s v="69711"/>
        <s v="68941"/>
        <s v="70746"/>
        <s v="69476"/>
        <s v="66951"/>
        <s v="28779"/>
        <s v="44036"/>
        <s v="70811"/>
        <s v="71371"/>
        <s v="42491"/>
        <s v="55521"/>
        <s v="38496"/>
        <s v="69941"/>
        <s v="63442"/>
        <s v="66095"/>
        <s v="59789"/>
        <s v="55925"/>
        <s v="64053"/>
        <s v="70162"/>
        <s v="69592"/>
        <s v="68097"/>
        <s v="49902"/>
        <s v="69782"/>
        <s v="71187"/>
        <s v="71347"/>
        <s v="63277"/>
        <s v="42955"/>
        <s v="40840"/>
        <s v="48578"/>
        <s v="64702"/>
        <s v="33747"/>
        <s v="64948"/>
        <s v="71162"/>
        <s v="62612"/>
        <s v="63290"/>
        <s v="54821"/>
        <s v="57762"/>
        <s v="28079"/>
        <s v="51147"/>
        <s v="51940"/>
        <s v="25230"/>
        <s v="37184"/>
        <s v="63192"/>
        <s v="69497"/>
        <s v="70622"/>
        <s v="67807"/>
        <s v="52711"/>
        <s v="68820"/>
        <s v="44890"/>
        <s v="29994"/>
        <s v="68432"/>
        <s v="62182"/>
        <s v="61142"/>
        <s v="69617"/>
        <s v="70707"/>
        <s v="70202"/>
        <s v="67147"/>
        <s v="38332"/>
        <s v="70617"/>
        <s v="61782"/>
        <s v="44793"/>
        <s v="58887"/>
        <s v="63252"/>
        <s v="38439"/>
        <s v="70842"/>
        <s v="70527"/>
        <s v="69597"/>
        <s v="62507"/>
        <s v="39159"/>
        <s v="34540"/>
        <s v="56410"/>
        <s v="50455"/>
        <s v="33100"/>
        <s v="63879"/>
        <s v="39627"/>
        <s v="26969"/>
        <s v="33857"/>
        <s v="37507"/>
        <s v="56810"/>
        <s v="33322"/>
        <s v="36587"/>
        <s v="67149"/>
        <s v="53905"/>
        <s v="40753"/>
        <s v="37128"/>
        <s v="41188"/>
        <s v="57584"/>
        <s v="35863"/>
        <s v="45754"/>
        <s v="50840"/>
        <s v="58039"/>
        <s v="40013"/>
        <s v="47339"/>
        <s v="39014"/>
        <s v="33719"/>
        <s v="32069"/>
        <s v="39964"/>
        <s v="28820"/>
        <s v="52284"/>
        <s v="44270"/>
        <s v="41020"/>
        <s v="35364"/>
        <s v="32895"/>
        <s v="49449"/>
        <s v="45759"/>
        <s v="57109"/>
        <s v="48564"/>
        <s v="42574"/>
        <s v="41749"/>
        <s v="46809"/>
        <s v="37824"/>
        <s v="43464"/>
        <s v="46309"/>
        <s v="46109"/>
        <s v="27029"/>
        <s v="58625"/>
        <s v="42514"/>
        <s v="46699"/>
        <s v="50859"/>
        <s v="45424"/>
        <s v="43745"/>
        <s v="31113"/>
        <s v="33342"/>
        <s v="48134"/>
        <s v="28749"/>
        <s v="48145"/>
        <s v="50990"/>
        <s v="56304"/>
        <s v="29084"/>
        <s v="48240"/>
        <s v="42520"/>
        <s v="47245"/>
        <s v="44980"/>
        <s v="47580"/>
        <s v="50800"/>
        <s v="44365"/>
        <s v="38401"/>
        <s v="27649"/>
        <s v="37225"/>
        <s v="50610"/>
        <s v="47585"/>
        <s v="42740"/>
        <s v="65415"/>
        <s v="41545"/>
        <s v="28110"/>
        <s v="47120"/>
        <s v="46775"/>
        <s v="56479"/>
        <s v="56408"/>
        <s v="38039"/>
        <s v="56039"/>
        <s v="25883"/>
        <s v="46590"/>
        <s v="59620"/>
        <s v="43420"/>
        <s v="44805"/>
        <s v="41945"/>
        <s v="44664"/>
        <s v="48875"/>
        <s v="56934"/>
        <s v="49445"/>
        <s v="28559"/>
        <s v="28985"/>
        <s v="44310"/>
        <s v="38399"/>
        <s v="41232"/>
        <s v="42750"/>
        <s v="28144"/>
        <s v="41785"/>
        <s v="45219"/>
        <s v="41604"/>
        <s v="43700"/>
        <s v="49344"/>
        <s v="44935"/>
        <s v="69279"/>
        <s v="64564"/>
        <s v="68969"/>
        <s v="69329"/>
        <s v="69699"/>
        <s v="69109"/>
        <s v="71529"/>
        <s v="64609"/>
        <s v="67369"/>
        <s v="33464"/>
        <s v="70569"/>
        <s v="70729"/>
        <s v="69854"/>
        <s v="70349"/>
        <s v="62764"/>
        <s v="28124"/>
        <s v="40012"/>
        <s v="33368"/>
        <s v="68884"/>
        <s v="71184"/>
        <s v="64674"/>
        <s v="69704"/>
        <s v="61914"/>
        <s v="51975"/>
        <s v="70704"/>
        <s v="71444"/>
        <s v="66689"/>
        <s v="56985"/>
        <s v="70559"/>
        <s v="70684"/>
        <s v="69684"/>
        <s v="70144"/>
        <s v="67634"/>
        <s v="65410"/>
        <s v="66094"/>
        <s v="63640"/>
        <s v="69129"/>
        <s v="69754"/>
        <s v="64859"/>
        <s v="69879"/>
        <s v="70249"/>
        <s v="70159"/>
        <s v="70519"/>
        <s v="71584"/>
        <s v="69824"/>
        <s v="70464"/>
        <s v="70194"/>
        <s v="70014"/>
        <s v="70354"/>
        <s v="70624"/>
        <s v="69714"/>
        <s v="70174"/>
        <s v="71544"/>
        <s v="69749"/>
        <s v="69254"/>
        <s v="51259"/>
        <s v="47088"/>
        <s v="71489"/>
        <s v="70784"/>
        <s v="69304"/>
        <s v="70549"/>
        <s v="70459"/>
        <s v="70494"/>
        <s v="70439"/>
        <s v="71484"/>
        <s v="71149"/>
        <s v="71329"/>
        <s v="71239"/>
        <s v="69959"/>
        <s v="68194"/>
        <s v="62199"/>
        <s v="55970"/>
        <s v="70309"/>
        <s v="70759"/>
        <s v="70579"/>
        <s v="69504"/>
        <s v="69224"/>
        <s v="69359"/>
        <s v="66434"/>
        <s v="71204"/>
        <s v="61824"/>
        <s v="66519"/>
        <s v="37178"/>
        <s v="70199"/>
        <s v="70809"/>
        <s v="69094"/>
        <s v="71109"/>
        <s v="69274"/>
        <s v="70339"/>
        <s v="69589"/>
        <s v="70139"/>
        <s v="65999"/>
        <s v="67470"/>
        <s v="51969"/>
        <s v="47604"/>
        <s v="58135"/>
        <s v="70299"/>
        <s v="71279"/>
        <s v="70764"/>
        <s v="66229"/>
        <s v="69189"/>
        <s v="70614"/>
        <s v="67434"/>
        <s v="69024"/>
        <s v="62659"/>
        <s v="29090"/>
        <s v="56665"/>
        <s v="50748"/>
        <s v="70324"/>
        <s v="71339"/>
        <s v="70964"/>
        <s v="70284"/>
        <s v="71284"/>
        <s v="70104"/>
        <s v="70909"/>
        <s v="62679"/>
        <s v="71124"/>
        <s v="69479"/>
        <s v="71454"/>
        <s v="70604"/>
        <s v="68959"/>
        <s v="69084"/>
        <s v="70884"/>
        <s v="71574"/>
        <s v="70509"/>
        <s v="69759"/>
        <s v="42739"/>
        <s v="70074"/>
        <s v="69974"/>
        <s v="66049"/>
        <s v="70214"/>
        <s v="70699"/>
        <s v="69679"/>
        <s v="69289"/>
        <s v="71209"/>
        <s v="69909"/>
        <s v="71369"/>
        <s v="71559"/>
        <s v="70529"/>
        <s v="69924"/>
        <s v="70779"/>
        <s v="70689"/>
        <s v="69099"/>
        <s v="71374"/>
        <s v="71445"/>
        <s v="69865"/>
        <s v="69150"/>
        <s v="71270"/>
        <s v="63265"/>
        <s v="70700"/>
        <s v="69275"/>
        <s v="63685"/>
        <s v="40610"/>
        <s v="70350"/>
        <s v="68900"/>
        <s v="70200"/>
        <s v="69025"/>
        <s v="69470"/>
        <s v="71570"/>
        <s v="69900"/>
        <s v="61710"/>
        <s v="43635"/>
        <s v="71370"/>
        <s v="71055"/>
        <s v="70875"/>
        <s v="70910"/>
        <s v="69805"/>
        <s v="68945"/>
        <s v="48430"/>
        <s v="34405"/>
        <s v="70030"/>
        <s v="68980"/>
        <s v="70155"/>
        <s v="62135"/>
        <s v="62725"/>
        <s v="68575"/>
        <s v="40450"/>
        <s v="63675"/>
        <s v="49638"/>
        <s v="49589"/>
        <s v="31200"/>
        <s v="69515"/>
        <s v="69395"/>
        <s v="69730"/>
        <s v="70820"/>
        <s v="71225"/>
        <s v="70045"/>
        <s v="70495"/>
        <s v="69340"/>
        <s v="71540"/>
        <s v="69745"/>
        <s v="70025"/>
        <s v="69600"/>
        <s v="69870"/>
        <s v="70365"/>
        <s v="69455"/>
        <s v="71185"/>
        <s v="69300"/>
        <s v="69230"/>
        <s v="71025"/>
        <s v="71345"/>
        <s v="71060"/>
        <s v="70630"/>
        <s v="70485"/>
        <s v="70965"/>
        <s v="70285"/>
        <s v="69110"/>
        <s v="71530"/>
        <s v="71420"/>
        <s v="70550"/>
        <s v="70240"/>
        <s v="70400"/>
        <s v="69280"/>
        <s v="69290"/>
        <s v="70040"/>
        <s v="68330"/>
        <s v="70830"/>
        <s v="63215"/>
        <s v="46947"/>
        <s v="64225"/>
        <s v="64985"/>
        <s v="36710"/>
        <s v="62265"/>
        <s v="70210"/>
        <s v="71400"/>
        <s v="70190"/>
        <s v="71525"/>
        <s v="70080"/>
        <s v="71430"/>
        <s v="70415"/>
        <s v="69185"/>
        <s v="69005"/>
        <s v="69935"/>
        <s v="68895"/>
        <s v="69970"/>
        <s v="69770"/>
        <s v="70230"/>
        <s v="71385"/>
        <s v="70680"/>
        <s v="68470"/>
        <s v="69625"/>
        <s v="71210"/>
        <s v="66125"/>
        <s v="70675"/>
        <s v="68995"/>
        <s v="70565"/>
        <s v="64960"/>
        <s v="70900"/>
        <s v="71095"/>
        <s v="62090"/>
        <s v="52239"/>
        <s v="57429"/>
        <s v="59785"/>
        <s v="29394"/>
        <s v="51360"/>
        <s v="43155"/>
        <s v="53355"/>
        <s v="30917"/>
        <s v="55005"/>
        <s v="61320"/>
        <s v="47790"/>
        <s v="54630"/>
        <s v="42624"/>
        <s v="60880"/>
        <s v="50554"/>
        <s v="58230"/>
        <s v="40095"/>
        <s v="44375"/>
        <s v="56880"/>
        <s v="38529"/>
        <s v="60245"/>
        <s v="59865"/>
        <s v="33052"/>
        <s v="46707"/>
        <s v="53455"/>
        <s v="61938"/>
        <s v="60870"/>
        <s v="28509"/>
        <s v="56480"/>
        <s v="60534"/>
        <s v="33433"/>
        <s v="60129"/>
        <s v="53380"/>
        <s v="60264"/>
        <s v="36824"/>
        <s v="58784"/>
        <s v="59700"/>
        <s v="54224"/>
        <s v="44930"/>
        <s v="60289"/>
        <s v="52665"/>
        <s v="51339"/>
        <s v="38095"/>
        <s v="64970"/>
        <s v="30009"/>
        <s v="58124"/>
        <s v="35619"/>
        <s v="41834"/>
        <s v="53030"/>
        <s v="58330"/>
        <s v="64400"/>
        <s v="58615"/>
        <s v="55348"/>
        <s v="52545"/>
        <s v="51875"/>
        <s v="43404"/>
        <s v="60814"/>
        <s v="35490"/>
        <s v="32130"/>
        <s v="59179"/>
        <s v="43382"/>
        <s v="54974"/>
        <s v="47874"/>
        <s v="58384"/>
        <s v="32925"/>
        <s v="57774"/>
        <s v="60259"/>
        <s v="34042"/>
        <s v="60360"/>
        <s v="47075"/>
        <s v="59975"/>
        <s v="36165"/>
        <s v="63298"/>
        <s v="25232"/>
        <s v="57520"/>
        <s v="55509"/>
        <s v="49725"/>
        <s v="60329"/>
        <s v="51604"/>
        <s v="46602"/>
        <s v="60429"/>
        <s v="58379"/>
        <s v="53350"/>
        <s v="68235"/>
        <s v="56185"/>
        <s v="59905"/>
        <s v="58960"/>
        <s v="51315"/>
        <s v="38004"/>
        <s v="53174"/>
        <s v="52729"/>
        <s v="59134"/>
        <s v="26220"/>
        <s v="60249"/>
        <s v="68430"/>
        <s v="52095"/>
        <s v="61545"/>
        <s v="57735"/>
        <s v="59565"/>
        <s v="52880"/>
        <s v="28894"/>
        <s v="74424"/>
        <s v="72324"/>
        <s v="46834"/>
        <s v="45653"/>
        <s v="57095"/>
        <s v="52187"/>
        <s v="73729"/>
        <s v="73139"/>
        <s v="30724"/>
        <s v="38927"/>
        <s v="64104"/>
        <s v="26729"/>
        <s v="34289"/>
        <s v="26594"/>
        <s v="73269"/>
        <s v="74114"/>
        <s v="47189"/>
        <s v="71894"/>
        <s v="71659"/>
        <s v="73219"/>
        <s v="26499"/>
        <s v="61537"/>
        <s v="73564"/>
        <s v="72929"/>
        <s v="73339"/>
        <s v="72559"/>
        <s v="44179"/>
        <s v="72269"/>
        <s v="73264"/>
        <s v="71709"/>
        <s v="71944"/>
        <s v="72809"/>
        <s v="73839"/>
        <s v="47009"/>
        <s v="74454"/>
        <s v="74259"/>
        <s v="72319"/>
        <s v="73279"/>
        <s v="49059"/>
        <s v="71904"/>
        <s v="71814"/>
        <s v="25849"/>
        <s v="65545"/>
        <s v="43673"/>
        <s v="74194"/>
        <s v="74219"/>
        <s v="71594"/>
        <s v="74449"/>
        <s v="28889"/>
        <s v="38589"/>
        <s v="74199"/>
        <s v="74394"/>
        <s v="73659"/>
        <s v="74769"/>
        <s v="45769"/>
        <s v="27419"/>
        <s v="73794"/>
        <s v="72294"/>
        <s v="74134"/>
        <s v="30784"/>
        <s v="30989"/>
        <s v="48032"/>
        <s v="73469"/>
        <s v="74839"/>
        <s v="73619"/>
        <s v="71639"/>
        <s v="72049"/>
        <s v="71704"/>
        <s v="73154"/>
        <s v="75029"/>
        <s v="71714"/>
        <s v="74909"/>
        <s v="74209"/>
        <s v="72964"/>
        <s v="74794"/>
        <s v="72014"/>
        <s v="71924"/>
        <s v="75069"/>
        <s v="74469"/>
        <s v="50474"/>
        <s v="71864"/>
        <s v="56482"/>
        <s v="58909"/>
        <s v="54734"/>
        <s v="58521"/>
        <s v="53244"/>
        <s v="32724"/>
        <s v="68230"/>
        <s v="58651"/>
        <s v="58499"/>
        <s v="33397"/>
        <s v="58876"/>
        <s v="58182"/>
        <s v="46299"/>
        <s v="67250"/>
        <s v="57357"/>
        <s v="72256"/>
        <s v="74386"/>
        <s v="49676"/>
        <s v="58839"/>
        <s v="27520"/>
        <s v="74556"/>
        <s v="74466"/>
        <s v="72291"/>
        <s v="73466"/>
        <s v="72911"/>
        <s v="74581"/>
        <s v="74941"/>
        <s v="72981"/>
        <s v="71926"/>
        <s v="74686"/>
        <s v="46751"/>
        <s v="66115"/>
        <s v="28484"/>
        <s v="71651"/>
        <s v="74976"/>
        <s v="72866"/>
        <s v="72936"/>
        <s v="74606"/>
        <s v="73676"/>
        <s v="74346"/>
        <s v="71966"/>
        <s v="72441"/>
        <s v="73791"/>
        <s v="72231"/>
        <s v="73656"/>
        <s v="74151"/>
        <s v="74691"/>
        <s v="74131"/>
        <s v="74301"/>
        <s v="27125"/>
        <s v="63340"/>
        <s v="63202"/>
        <s v="73985"/>
        <s v="73050"/>
        <s v="72575"/>
        <s v="26695"/>
        <s v="48355"/>
        <s v="72815"/>
        <s v="30020"/>
        <s v="29565"/>
        <s v="74285"/>
        <s v="50885"/>
        <s v="61387"/>
        <s v="25755"/>
        <s v="33090"/>
        <s v="59705"/>
        <s v="28385"/>
        <s v="45514"/>
        <s v="43392"/>
        <s v="72890"/>
        <s v="50765"/>
        <s v="40003"/>
        <s v="29618"/>
        <s v="42655"/>
        <s v="25105"/>
        <s v="63072"/>
        <s v="41124"/>
        <s v="34280"/>
        <s v="72220"/>
        <s v="27775"/>
        <s v="68449"/>
        <s v="28042"/>
        <s v="30947"/>
        <s v="26617"/>
        <s v="25255"/>
        <s v="29727"/>
        <s v="27759"/>
        <s v="42002"/>
        <s v="43045"/>
        <s v="30978"/>
        <s v="28849"/>
        <s v="65625"/>
        <s v="61799"/>
        <s v="30823"/>
        <s v="57533"/>
        <s v="26718"/>
        <s v="40223"/>
        <s v="37609"/>
        <s v="25669"/>
        <s v="51017"/>
        <s v="44484"/>
        <s v="28972"/>
        <s v="64230"/>
        <s v="41879"/>
        <s v="28793"/>
        <s v="29982"/>
        <s v="28818"/>
        <s v="61459"/>
        <s v="62365"/>
        <s v="29659"/>
        <s v="52629"/>
        <s v="43147"/>
        <s v="25179"/>
        <s v="47605"/>
        <s v="48083"/>
        <s v="56198"/>
        <s v="40820"/>
        <s v="56509"/>
        <s v="30758"/>
        <s v="48405"/>
        <s v="48270"/>
        <s v="35318"/>
        <s v="25628"/>
        <s v="54286"/>
        <s v="29124"/>
        <s v="62295"/>
        <s v="67165"/>
        <s v="55050"/>
        <s v="27869"/>
        <s v="32747"/>
        <s v="43344"/>
        <s v="28291"/>
        <s v="42364"/>
        <s v="32212"/>
        <s v="55351"/>
        <s v="34857"/>
        <s v="32862"/>
        <s v="57674"/>
        <s v="40907"/>
        <s v="35757"/>
        <s v="53039"/>
        <s v="68375"/>
        <s v="62893"/>
        <s v="31452"/>
        <s v="39793"/>
        <s v="35342"/>
        <s v="38664"/>
        <s v="32843"/>
        <s v="40603"/>
        <s v="25515"/>
        <s v="41053"/>
        <s v="55645"/>
        <s v="38198"/>
        <s v="25810"/>
        <s v="38603"/>
        <s v="38788"/>
        <s v="35579"/>
        <s v="58306"/>
        <s v="35503"/>
        <s v="34153"/>
        <s v="41311"/>
        <s v="27345"/>
        <s v="32248"/>
        <s v="56868"/>
        <s v="25440"/>
        <s v="36928"/>
        <s v="52798"/>
        <s v="40463"/>
        <s v="38525"/>
        <s v="53992"/>
        <s v="40814"/>
        <s v="39539"/>
        <s v="62104"/>
        <s v="34484"/>
        <s v="44424"/>
        <s v="36334"/>
        <s v="30210"/>
        <s v="51845"/>
        <s v="52208"/>
        <s v="34099"/>
        <s v="68041"/>
        <s v="61094"/>
        <s v="40144"/>
        <s v="64365"/>
        <s v="32714"/>
        <s v="62914"/>
        <s v="61170"/>
        <s v="59840"/>
        <s v="52890"/>
        <s v="60110"/>
        <s v="52135"/>
        <s v="54339"/>
        <s v="58369"/>
        <s v="55750"/>
        <s v="55464"/>
        <s v="57544"/>
        <s v="58554"/>
        <s v="57254"/>
        <s v="30894"/>
        <s v="61424"/>
        <s v="61134"/>
        <s v="51715"/>
        <s v="26265"/>
        <s v="58835"/>
        <s v="58210"/>
        <s v="46444"/>
        <s v="58580"/>
        <s v="36947"/>
        <s v="58605"/>
        <s v="61200"/>
        <s v="56025"/>
        <s v="54244"/>
        <s v="60404"/>
        <s v="31194"/>
        <s v="57189"/>
        <s v="56640"/>
        <s v="27604"/>
        <s v="56979"/>
        <s v="33465"/>
        <s v="52875"/>
        <s v="30814"/>
        <s v="53649"/>
        <s v="27058"/>
        <s v="52744"/>
        <s v="48609"/>
        <s v="35097"/>
        <s v="35973"/>
        <s v="33328"/>
        <s v="61114"/>
        <s v="56360"/>
        <s v="57269"/>
        <s v="55460"/>
        <s v="25335"/>
        <s v="25170"/>
        <s v="57260"/>
        <s v="31779"/>
        <s v="34500"/>
        <s v="75004"/>
        <s v="72129"/>
        <s v="72759"/>
        <s v="74509"/>
        <s v="72159"/>
        <s v="71599"/>
        <s v="30754"/>
        <s v="71629"/>
        <s v="75044"/>
        <s v="74444"/>
        <s v="72469"/>
        <s v="74249"/>
        <s v="74494"/>
        <s v="74284"/>
        <s v="29414"/>
        <s v="74479"/>
        <s v="72039"/>
        <s v="73184"/>
        <s v="74319"/>
        <s v="74854"/>
        <s v="72539"/>
        <s v="71804"/>
        <s v="26764"/>
        <s v="73164"/>
        <s v="71839"/>
        <s v="74599"/>
        <s v="71964"/>
        <s v="31124"/>
        <s v="73634"/>
        <s v="50754"/>
        <s v="46094"/>
        <s v="29624"/>
        <s v="46714"/>
        <s v="72594"/>
        <s v="73769"/>
        <s v="28129"/>
        <s v="73124"/>
        <s v="74144"/>
        <s v="29964"/>
        <s v="27244"/>
        <s v="27149"/>
        <s v="72514"/>
        <s v="74484"/>
        <s v="73574"/>
        <s v="74159"/>
        <s v="75049"/>
        <s v="74774"/>
        <s v="72904"/>
        <s v="73799"/>
        <s v="72119"/>
        <s v="72804"/>
        <s v="71849"/>
        <s v="71884"/>
        <s v="73209"/>
        <s v="73779"/>
        <s v="74789"/>
        <s v="74289"/>
        <s v="74734"/>
        <s v="72134"/>
        <s v="72729"/>
        <s v="73274"/>
        <s v="73759"/>
        <s v="71989"/>
        <s v="74324"/>
        <s v="72259"/>
        <s v="72844"/>
        <s v="71609"/>
        <s v="72114"/>
        <s v="74549"/>
        <s v="72329"/>
        <s v="72524"/>
        <s v="72109"/>
        <s v="73599"/>
        <s v="75054"/>
        <s v="73144"/>
        <s v="71744"/>
        <s v="72694"/>
        <s v="72509"/>
        <s v="72024"/>
        <s v="73114"/>
        <s v="74069"/>
        <s v="74014"/>
        <s v="72714"/>
        <s v="73534"/>
        <s v="74009"/>
        <s v="73494"/>
        <s v="74964"/>
        <s v="28914"/>
        <s v="29504"/>
        <s v="73354"/>
        <s v="74364"/>
        <s v="73819"/>
        <s v="74239"/>
        <s v="72264"/>
        <s v="73709"/>
        <s v="27174"/>
        <s v="73384"/>
        <s v="73679"/>
        <s v="73454"/>
        <s v="73604"/>
        <s v="31099"/>
        <s v="33837"/>
        <s v="71824"/>
        <s v="28229"/>
        <s v="46694"/>
        <s v="73149"/>
        <s v="73414"/>
        <s v="44299"/>
        <s v="75039"/>
        <s v="72344"/>
        <s v="73429"/>
        <s v="74264"/>
        <s v="73689"/>
        <s v="71694"/>
        <s v="28584"/>
        <s v="72854"/>
        <s v="73614"/>
        <s v="74814"/>
        <s v="73559"/>
        <s v="74649"/>
        <s v="74849"/>
        <s v="42654"/>
        <s v="73334"/>
        <s v="71834"/>
        <s v="74034"/>
        <s v="72824"/>
        <s v="74739"/>
        <s v="48409"/>
        <s v="71669"/>
        <s v="73484"/>
        <s v="74434"/>
        <s v="73439"/>
        <s v="72404"/>
        <s v="73994"/>
        <s v="74974"/>
        <s v="31109"/>
        <s v="26287"/>
        <s v="71809"/>
        <s v="74989"/>
        <s v="74269"/>
        <s v="71934"/>
        <s v="72709"/>
        <s v="71624"/>
        <s v="49694"/>
        <s v="26084"/>
        <s v="31009"/>
        <s v="71949"/>
        <s v="72739"/>
        <s v="73859"/>
        <s v="71819"/>
        <s v="73369"/>
        <s v="74554"/>
        <s v="73724"/>
        <s v="73514"/>
        <s v="74099"/>
        <s v="73639"/>
        <s v="72860"/>
        <s v="73545"/>
        <s v="28855"/>
        <s v="71600"/>
        <s v="25235"/>
        <s v="30639"/>
        <s v="39874"/>
        <s v="72995"/>
        <s v="74995"/>
        <s v="26405"/>
        <s v="74790"/>
        <s v="75065"/>
        <s v="72695"/>
        <s v="71775"/>
        <s v="72080"/>
        <s v="72350"/>
        <s v="73435"/>
        <s v="73060"/>
        <s v="73150"/>
        <s v="74620"/>
        <s v="72200"/>
        <s v="71605"/>
        <s v="72615"/>
        <s v="75020"/>
        <s v="74925"/>
        <s v="25550"/>
        <s v="30530"/>
        <s v="73635"/>
        <s v="75055"/>
        <s v="74490"/>
        <s v="73445"/>
        <s v="74525"/>
        <s v="48320"/>
        <s v="72340"/>
        <s v="72070"/>
        <s v="29135"/>
        <s v="72195"/>
        <s v="73335"/>
        <s v="74920"/>
        <s v="72825"/>
        <s v="72645"/>
        <s v="72960"/>
        <s v="73890"/>
        <s v="74810"/>
        <s v="73520"/>
        <s v="71795"/>
        <s v="28915"/>
        <s v="72475"/>
        <s v="74255"/>
        <s v="73780"/>
        <s v="74030"/>
        <s v="73870"/>
        <s v="74085"/>
        <s v="72640"/>
        <s v="73455"/>
        <s v="72455"/>
        <s v="73940"/>
        <s v="73705"/>
        <s v="71845"/>
        <s v="74215"/>
        <s v="72655"/>
        <s v="74785"/>
        <s v="72915"/>
        <s v="73675"/>
        <s v="72380"/>
        <s v="74875"/>
        <s v="71625"/>
        <s v="28670"/>
        <s v="40135"/>
        <s v="72720"/>
        <s v="73125"/>
        <s v="74260"/>
        <s v="73855"/>
        <s v="73835"/>
        <s v="73815"/>
        <s v="45205"/>
        <s v="39695"/>
        <s v="71590"/>
        <s v="30930"/>
        <s v="72180"/>
        <s v="73755"/>
        <s v="74405"/>
        <s v="72235"/>
        <s v="29895"/>
        <s v="28420"/>
        <s v="74650"/>
        <s v="74485"/>
        <s v="71940"/>
        <s v="72530"/>
        <s v="71720"/>
        <s v="72820"/>
        <s v="72115"/>
        <s v="72400"/>
        <s v="74480"/>
        <s v="72040"/>
        <s v="71770"/>
        <s v="73095"/>
        <s v="74530"/>
        <s v="72895"/>
        <s v="74005"/>
        <s v="72165"/>
        <s v="72020"/>
        <s v="71965"/>
        <s v="73915"/>
        <s v="72430"/>
        <s v="50585"/>
        <s v="74670"/>
        <s v="72465"/>
        <s v="74580"/>
        <s v="73035"/>
        <s v="30615"/>
        <s v="28690"/>
        <s v="73215"/>
        <s v="74420"/>
        <s v="72480"/>
        <s v="74980"/>
        <s v="74090"/>
        <s v="71690"/>
        <s v="73370"/>
        <s v="73665"/>
        <s v="72495"/>
        <s v="71885"/>
        <s v="73240"/>
        <s v="74175"/>
        <s v="74680"/>
        <s v="73570"/>
        <s v="74860"/>
        <s v="74465"/>
        <s v="74640"/>
        <s v="72505"/>
        <s v="72075"/>
        <s v="74985"/>
        <s v="73020"/>
        <s v="73165"/>
        <s v="27450"/>
        <s v="36669"/>
        <s v="73825"/>
        <s v="73950"/>
        <s v="74440"/>
        <s v="74280"/>
        <s v="30010"/>
        <s v="38594"/>
        <s v="74940"/>
        <s v="73785"/>
        <s v="73820"/>
        <s v="74240"/>
        <s v="73315"/>
        <s v="73575"/>
        <s v="73030"/>
        <s v="73175"/>
        <s v="74915"/>
        <s v="50465"/>
        <s v="37343"/>
        <s v="74660"/>
        <s v="71735"/>
        <s v="26164"/>
        <s v="30389"/>
        <s v="39034"/>
        <s v="35900"/>
        <s v="41555"/>
        <s v="28947"/>
        <s v="37430"/>
        <s v="33115"/>
        <s v="34410"/>
        <s v="36503"/>
        <s v="43669"/>
        <s v="27005"/>
        <s v="31325"/>
        <s v="49610"/>
        <s v="38545"/>
        <s v="42250"/>
        <s v="55443"/>
        <s v="38150"/>
        <s v="57627"/>
        <s v="33905"/>
        <s v="38990"/>
        <s v="32275"/>
        <s v="37850"/>
        <s v="36470"/>
        <s v="31305"/>
        <s v="40980"/>
        <s v="31425"/>
        <s v="41170"/>
        <s v="39109"/>
        <s v="64779"/>
        <s v="37340"/>
        <s v="36828"/>
        <s v="65144"/>
        <s v="61680"/>
        <s v="46969"/>
        <s v="66999"/>
        <s v="67400"/>
        <s v="40504"/>
        <s v="40959"/>
        <s v="40694"/>
        <s v="50580"/>
        <s v="40159"/>
        <s v="40894"/>
        <s v="30320"/>
        <s v="39224"/>
        <s v="31370"/>
        <s v="37445"/>
        <s v="40710"/>
        <s v="44093"/>
        <s v="34460"/>
        <s v="33379"/>
        <s v="33360"/>
        <s v="36189"/>
        <s v="36079"/>
        <s v="31324"/>
        <s v="35605"/>
        <s v="50260"/>
        <s v="67925"/>
        <s v="32555"/>
        <s v="28852"/>
        <s v="51169"/>
        <s v="35045"/>
        <s v="68149"/>
        <s v="37130"/>
        <s v="36039"/>
        <s v="53394"/>
        <s v="36399"/>
        <s v="52194"/>
        <s v="40314"/>
        <s v="31674"/>
        <s v="28072"/>
        <s v="48824"/>
        <s v="32349"/>
        <s v="33019"/>
        <s v="62599"/>
        <s v="39950"/>
        <s v="31684"/>
        <s v="39914"/>
        <s v="33112"/>
        <s v="49437"/>
        <s v="65937"/>
        <s v="37745"/>
        <s v="71012"/>
        <s v="63008"/>
        <s v="62355"/>
        <s v="54413"/>
        <s v="48773"/>
        <s v="65642"/>
        <s v="70890"/>
        <s v="69053"/>
        <s v="70402"/>
        <s v="69118"/>
        <s v="66859"/>
        <s v="27690"/>
        <s v="62950"/>
        <s v="71014"/>
        <s v="63017"/>
        <s v="45233"/>
        <s v="29830"/>
        <s v="33130"/>
        <s v="65551"/>
        <s v="35195"/>
        <s v="54844"/>
        <s v="45085"/>
        <s v="53911"/>
        <s v="52174"/>
        <s v="57103"/>
        <s v="35826"/>
        <s v="35444"/>
        <s v="61033"/>
        <s v="54117"/>
        <s v="38773"/>
        <s v="45930"/>
        <s v="54075"/>
        <s v="57142"/>
        <s v="55266"/>
        <s v="71914"/>
        <s v="73003"/>
        <s v="73002"/>
        <s v="74119"/>
        <s v="73897"/>
        <s v="74108"/>
        <s v="74107"/>
        <s v="55559"/>
        <s v="61219"/>
        <s v="32519"/>
        <s v="40465"/>
        <s v="51974"/>
        <s v="57140"/>
        <s v="25739"/>
        <s v="57445"/>
        <s v="55455"/>
        <s v="57750"/>
        <s v="32134"/>
        <s v="59355"/>
        <s v="53550"/>
        <s v="55725"/>
        <s v="56195"/>
        <s v="59640"/>
        <s v="57272"/>
        <s v="58428"/>
        <s v="59083"/>
        <s v="73952"/>
        <s v="72272"/>
        <s v="72037"/>
        <s v="73487"/>
        <s v="71732"/>
        <s v="72597"/>
        <s v="74727"/>
        <s v="75002"/>
        <s v="71977"/>
        <s v="73332"/>
        <s v="73782"/>
        <s v="28107"/>
        <s v="73102"/>
        <s v="72992"/>
        <s v="74992"/>
        <s v="74697"/>
        <s v="72117"/>
        <s v="74412"/>
        <s v="74357"/>
        <s v="72727"/>
        <s v="74372"/>
        <s v="72792"/>
        <s v="73297"/>
        <s v="72397"/>
        <s v="73807"/>
        <s v="27417"/>
        <s v="73317"/>
        <s v="74807"/>
        <s v="72567"/>
        <s v="73757"/>
        <s v="74927"/>
        <s v="72857"/>
        <s v="73302"/>
        <s v="72887"/>
        <s v="73047"/>
        <s v="72207"/>
        <s v="72187"/>
        <s v="73307"/>
        <s v="72487"/>
        <s v="74457"/>
        <s v="73822"/>
        <s v="72647"/>
        <s v="73372"/>
        <s v="74537"/>
        <s v="72563"/>
        <s v="73863"/>
        <s v="72018"/>
        <s v="74418"/>
        <s v="25763"/>
        <s v="31102"/>
        <s v="73078"/>
        <s v="71733"/>
        <s v="26133"/>
        <s v="47653"/>
        <s v="72908"/>
        <s v="74903"/>
        <s v="74998"/>
        <s v="73593"/>
        <s v="72353"/>
        <s v="73888"/>
        <s v="73698"/>
        <s v="28178"/>
        <s v="66819"/>
        <s v="55399"/>
        <s v="72078"/>
        <s v="74458"/>
        <s v="74128"/>
        <s v="71673"/>
        <s v="74158"/>
        <s v="28788"/>
        <s v="30179"/>
        <s v="73923"/>
        <s v="72528"/>
        <s v="72133"/>
        <s v="73433"/>
        <s v="74303"/>
        <s v="73988"/>
        <s v="74728"/>
        <s v="47013"/>
        <s v="72993"/>
        <s v="72903"/>
        <s v="72973"/>
        <s v="73088"/>
        <s v="74338"/>
        <s v="74628"/>
        <s v="74753"/>
        <s v="74083"/>
        <s v="73568"/>
        <s v="72398"/>
        <s v="26754"/>
        <s v="42329"/>
        <s v="71909"/>
        <s v="74879"/>
        <s v="72989"/>
        <s v="74374"/>
        <s v="75024"/>
        <s v="71644"/>
        <s v="74929"/>
        <s v="72779"/>
        <s v="30399"/>
        <s v="25839"/>
        <s v="45149"/>
        <s v="42243"/>
        <s v="52757"/>
        <s v="26395"/>
        <s v="48086"/>
        <s v="47719"/>
        <s v="67748"/>
        <s v="61585"/>
        <s v="41936"/>
        <s v="49701"/>
        <s v="30249"/>
        <s v="62957"/>
        <s v="26282"/>
        <s v="40767"/>
        <s v="26938"/>
        <s v="48412"/>
        <s v="31460"/>
        <s v="31823"/>
        <s v="65444"/>
        <s v="25135"/>
        <s v="34213"/>
        <s v="38170"/>
        <s v="29157"/>
        <s v="34882"/>
        <s v="48905"/>
        <s v="39237"/>
        <s v="32641"/>
        <s v="34318"/>
        <s v="37007"/>
        <s v="43668"/>
        <s v="34424"/>
        <s v="38420"/>
        <s v="66380"/>
        <s v="67260"/>
        <s v="32120"/>
        <s v="54770"/>
        <s v="57279"/>
        <s v="36360"/>
        <s v="33259"/>
        <s v="35988"/>
        <s v="36105"/>
        <s v="61670"/>
        <s v="49927"/>
        <s v="38568"/>
        <s v="40241"/>
        <s v="27256"/>
        <s v="37324"/>
        <s v="33218"/>
        <s v="32579"/>
        <s v="36374"/>
        <s v="39827"/>
        <s v="63753"/>
        <s v="33051"/>
        <s v="48227"/>
        <s v="42602"/>
        <s v="36749"/>
        <s v="43347"/>
        <s v="37232"/>
        <s v="47762"/>
        <s v="45743"/>
        <s v="32797"/>
        <s v="43568"/>
        <s v="59581"/>
        <s v="41489"/>
        <s v="43055"/>
        <s v="44520"/>
        <s v="49645"/>
        <s v="45295"/>
        <s v="62869"/>
        <s v="42392"/>
        <s v="46839"/>
        <s v="55843"/>
        <s v="70877"/>
        <s v="69042"/>
        <s v="67777"/>
        <s v="43175"/>
        <s v="70802"/>
        <s v="71542"/>
        <s v="69422"/>
        <s v="69102"/>
        <s v="69417"/>
        <s v="70447"/>
        <s v="70752"/>
        <s v="63937"/>
        <s v="58849"/>
        <s v="27755"/>
        <s v="70127"/>
        <s v="62277"/>
        <s v="37730"/>
        <s v="70392"/>
        <s v="69697"/>
        <s v="70242"/>
        <s v="70367"/>
        <s v="69117"/>
        <s v="71142"/>
        <s v="69457"/>
        <s v="70343"/>
        <s v="70448"/>
        <s v="66368"/>
        <s v="70918"/>
        <s v="71008"/>
        <s v="70543"/>
        <s v="71233"/>
        <s v="69483"/>
        <s v="69608"/>
        <s v="68948"/>
        <s v="69203"/>
        <s v="47018"/>
        <s v="57235"/>
        <s v="70503"/>
        <s v="71438"/>
        <s v="69633"/>
        <s v="69043"/>
        <s v="66228"/>
        <s v="66588"/>
        <s v="53530"/>
        <s v="65818"/>
        <s v="70868"/>
        <s v="70368"/>
        <s v="71223"/>
        <s v="69778"/>
        <s v="64778"/>
        <s v="69829"/>
        <s v="70539"/>
        <s v="70499"/>
        <s v="69104"/>
        <s v="69634"/>
        <s v="49799"/>
        <s v="71234"/>
        <s v="69204"/>
        <s v="69609"/>
        <s v="70264"/>
        <s v="71069"/>
        <s v="70129"/>
        <s v="71549"/>
        <s v="65009"/>
        <s v="52287"/>
        <s v="70924"/>
        <s v="51284"/>
        <s v="70879"/>
        <s v="69554"/>
        <s v="70409"/>
        <s v="70749"/>
        <s v="69984"/>
        <s v="70019"/>
        <s v="68869"/>
        <s v="26995"/>
        <s v="71249"/>
        <s v="69654"/>
        <s v="70815"/>
        <s v="69705"/>
        <s v="70055"/>
        <s v="70215"/>
        <s v="69400"/>
        <s v="71565"/>
        <s v="70940"/>
        <s v="70545"/>
        <s v="69435"/>
        <s v="69055"/>
        <s v="68950"/>
        <s v="63880"/>
        <s v="69905"/>
        <s v="66840"/>
        <s v="47150"/>
        <s v="42026"/>
        <s v="50312"/>
        <s v="66129"/>
        <s v="61840"/>
        <s v="46356"/>
        <s v="64542"/>
        <s v="43375"/>
        <s v="40364"/>
        <s v="59279"/>
        <s v="38172"/>
        <s v="26119"/>
        <s v="43724"/>
        <s v="26409"/>
        <s v="29404"/>
        <s v="31849"/>
        <s v="39209"/>
        <s v="34184"/>
        <s v="39495"/>
        <s v="34429"/>
        <s v="38185"/>
        <s v="37855"/>
        <s v="37052"/>
        <s v="33175"/>
        <s v="39315"/>
        <s v="38685"/>
        <s v="37905"/>
        <s v="34095"/>
        <s v="40305"/>
        <s v="39335"/>
        <s v="33675"/>
        <s v="65560"/>
        <s v="41000"/>
        <s v="39125"/>
        <s v="52724"/>
        <s v="32315"/>
        <s v="36445"/>
        <s v="32490"/>
        <s v="38824"/>
        <s v="31549"/>
        <s v="56062"/>
        <s v="25243"/>
        <s v="52675"/>
        <s v="52651"/>
        <s v="26209"/>
        <s v="56915"/>
        <s v="56808"/>
        <s v="59652"/>
        <s v="54344"/>
        <s v="27865"/>
        <s v="25254"/>
        <s v="51558"/>
        <s v="34881"/>
        <s v="49234"/>
        <s v="46262"/>
        <s v="50438"/>
        <s v="58181"/>
        <s v="62120"/>
        <s v="60857"/>
        <s v="55330"/>
        <s v="38323"/>
        <s v="51299"/>
        <s v="58395"/>
        <s v="48444"/>
        <s v="40689"/>
        <s v="74654"/>
        <s v="72428"/>
        <s v="45155"/>
        <s v="68477"/>
        <s v="53243"/>
        <s v="74792"/>
        <s v="71758"/>
        <s v="72365"/>
        <s v="47062"/>
        <s v="73828"/>
        <s v="72814"/>
        <s v="74344"/>
        <s v="72219"/>
        <s v="29062"/>
        <s v="36520"/>
        <s v="61315"/>
        <s v="40570"/>
        <s v="72812"/>
        <s v="73410"/>
        <s v="73127"/>
        <s v="71657"/>
        <s v="72892"/>
        <s v="41615"/>
        <s v="67365"/>
        <s v="74403"/>
        <s v="43378"/>
        <s v="72140"/>
        <s v="29977"/>
        <s v="58525"/>
        <s v="74664"/>
        <s v="74379"/>
        <s v="25803"/>
        <s v="32975"/>
        <s v="65805"/>
        <s v="54484"/>
        <s v="45749"/>
        <s v="63895"/>
        <s v="51555"/>
        <s v="33850"/>
        <s v="72245"/>
        <s v="73403"/>
        <s v="28343"/>
        <s v="72919"/>
        <s v="74752"/>
        <s v="30139"/>
        <s v="43478"/>
        <s v="45476"/>
        <s v="74733"/>
        <s v="73025"/>
        <s v="73326"/>
        <s v="71951"/>
        <s v="74169"/>
        <s v="73353"/>
        <s v="30976"/>
        <s v="36793"/>
        <s v="45954"/>
        <s v="68770"/>
        <s v="71615"/>
        <s v="72263"/>
        <s v="72244"/>
        <s v="30939"/>
        <s v="73079"/>
        <s v="25027"/>
        <s v="63790"/>
        <s v="25642"/>
        <s v="43189"/>
        <s v="61235"/>
        <s v="71871"/>
        <s v="25507"/>
        <s v="74002"/>
        <s v="74402"/>
        <s v="71671"/>
        <s v="72921"/>
        <s v="73156"/>
        <s v="72367"/>
        <s v="73361"/>
        <s v="31216"/>
        <s v="46210"/>
        <s v="47318"/>
        <s v="52429"/>
        <s v="25844"/>
        <s v="34260"/>
        <s v="44597"/>
        <s v="39048"/>
        <s v="43406"/>
        <s v="64870"/>
        <s v="52827"/>
        <s v="74342"/>
        <s v="72945"/>
        <s v="74182"/>
        <s v="74297"/>
        <s v="72196"/>
        <s v="73802"/>
        <s v="25363"/>
        <s v="42914"/>
        <s v="47705"/>
        <s v="37015"/>
        <s v="72424"/>
        <s v="71850"/>
        <s v="44184"/>
        <s v="34406"/>
        <s v="53870"/>
        <s v="26605"/>
        <s v="66630"/>
        <s v="73081"/>
        <s v="73990"/>
        <s v="29391"/>
        <s v="62450"/>
        <s v="73324"/>
        <s v="25472"/>
        <s v="45805"/>
        <s v="49049"/>
        <s v="25102"/>
        <s v="74167"/>
        <s v="73412"/>
        <s v="72216"/>
        <s v="49016"/>
        <s v="45475"/>
        <s v="73712"/>
        <s v="27508"/>
        <s v="29819"/>
        <s v="49376"/>
        <s v="73023"/>
        <s v="44779"/>
        <s v="27639"/>
        <s v="61343"/>
        <s v="37504"/>
        <s v="26471"/>
        <s v="30448"/>
        <s v="53399"/>
        <s v="26772"/>
        <s v="62252"/>
        <s v="36921"/>
        <s v="32912"/>
        <s v="58858"/>
        <s v="61745"/>
        <s v="32575"/>
        <s v="43919"/>
        <s v="34116"/>
        <s v="68189"/>
        <s v="38235"/>
        <s v="36920"/>
        <s v="47119"/>
        <s v="36196"/>
        <s v="27344"/>
        <s v="37267"/>
        <s v="52137"/>
        <s v="40071"/>
        <s v="67089"/>
        <s v="67229"/>
        <s v="37889"/>
        <s v="56769"/>
        <s v="50744"/>
        <s v="37073"/>
        <s v="33482"/>
        <s v="31810"/>
        <s v="39457"/>
        <s v="32908"/>
        <s v="35359"/>
        <s v="51839"/>
        <s v="40133"/>
        <s v="36582"/>
        <s v="57089"/>
        <s v="39563"/>
        <s v="61490"/>
        <s v="34428"/>
        <s v="49654"/>
        <s v="64117"/>
        <s v="40956"/>
        <s v="40250"/>
        <s v="38648"/>
        <s v="33227"/>
        <s v="38828"/>
        <s v="43114"/>
        <s v="46237"/>
        <s v="64790"/>
        <s v="34905"/>
        <s v="39549"/>
        <s v="32947"/>
        <s v="42030"/>
        <s v="59593"/>
        <s v="35994"/>
        <s v="38403"/>
        <s v="50010"/>
        <s v="38044"/>
        <s v="33228"/>
        <s v="68622"/>
        <s v="35970"/>
        <s v="48763"/>
        <s v="67398"/>
        <s v="38060"/>
        <s v="64105"/>
        <s v="39881"/>
        <s v="66520"/>
        <s v="42195"/>
        <s v="38236"/>
        <s v="66835"/>
        <s v="34901"/>
        <s v="66894"/>
        <s v="35961"/>
        <s v="51560"/>
        <s v="36746"/>
        <s v="54200"/>
        <s v="50845"/>
        <s v="51512"/>
        <s v="68557"/>
        <s v="39991"/>
        <s v="51274"/>
        <s v="46664"/>
        <s v="38411"/>
        <s v="63279"/>
        <s v="33234"/>
        <s v="47005"/>
        <s v="40161"/>
        <s v="50969"/>
        <s v="36945"/>
        <s v="34890"/>
        <s v="33790"/>
        <s v="49390"/>
        <s v="49585"/>
        <s v="38960"/>
        <s v="38380"/>
        <s v="34400"/>
        <s v="30485"/>
        <s v="28210"/>
        <s v="35672"/>
        <s v="50445"/>
        <s v="33874"/>
        <s v="40573"/>
        <s v="32058"/>
        <s v="47499"/>
        <s v="54985"/>
        <s v="33475"/>
        <s v="42734"/>
        <s v="53945"/>
        <s v="45524"/>
        <s v="47264"/>
        <s v="61274"/>
        <s v="29973"/>
        <s v="49604"/>
        <s v="66756"/>
        <s v="42799"/>
        <s v="34349"/>
        <s v="48534"/>
        <s v="60330"/>
        <s v="50939"/>
        <s v="43629"/>
        <s v="48979"/>
        <s v="48204"/>
        <s v="57031"/>
        <s v="45774"/>
        <s v="27495"/>
        <s v="47627"/>
        <s v="43079"/>
        <s v="45550"/>
        <s v="45409"/>
        <s v="29249"/>
        <s v="43590"/>
        <s v="47049"/>
        <s v="28060"/>
        <s v="37559"/>
        <s v="42820"/>
        <s v="45175"/>
        <s v="46430"/>
        <s v="48555"/>
        <s v="45600"/>
        <s v="48760"/>
        <s v="54454"/>
        <s v="46310"/>
        <s v="68605"/>
        <s v="42699"/>
        <s v="68295"/>
        <s v="47644"/>
        <s v="62695"/>
        <s v="48619"/>
        <s v="46345"/>
        <s v="48734"/>
        <s v="53308"/>
        <s v="54725"/>
        <s v="69669"/>
        <s v="69614"/>
        <s v="69314"/>
        <s v="71324"/>
        <s v="70594"/>
        <s v="71269"/>
        <s v="67959"/>
        <s v="68914"/>
        <s v="69664"/>
        <s v="63954"/>
        <s v="29300"/>
        <s v="69324"/>
        <s v="54288"/>
        <s v="53743"/>
        <s v="62958"/>
        <s v="58303"/>
        <s v="66549"/>
        <s v="32257"/>
        <s v="32300"/>
        <s v="58805"/>
        <s v="32167"/>
        <s v="57239"/>
        <s v="39139"/>
        <s v="57311"/>
        <s v="49498"/>
        <s v="61395"/>
        <s v="59119"/>
        <s v="40264"/>
        <s v="30404"/>
        <s v="58162"/>
        <s v="54040"/>
        <s v="59192"/>
        <s v="42084"/>
        <s v="49235"/>
        <s v="51958"/>
        <s v="61562"/>
        <s v="55798"/>
        <s v="60579"/>
        <s v="60521"/>
        <s v="38885"/>
        <s v="67681"/>
        <s v="53548"/>
        <s v="38012"/>
        <s v="54831"/>
        <s v="45344"/>
        <s v="52937"/>
        <s v="42100"/>
        <s v="54157"/>
        <s v="51967"/>
        <s v="53723"/>
        <s v="27106"/>
        <s v="56075"/>
        <s v="53195"/>
        <s v="59725"/>
        <s v="58889"/>
        <s v="31952"/>
        <s v="60229"/>
        <s v="36944"/>
        <s v="61237"/>
        <s v="59826"/>
        <s v="57539"/>
        <s v="59887"/>
        <s v="37779"/>
        <s v="47514"/>
        <s v="47035"/>
        <s v="54625"/>
        <s v="58079"/>
        <s v="35206"/>
        <s v="63366"/>
        <s v="55469"/>
        <s v="51966"/>
        <s v="33821"/>
        <s v="55938"/>
        <s v="46683"/>
        <s v="57402"/>
        <s v="57942"/>
        <s v="51796"/>
        <s v="56451"/>
        <s v="46327"/>
        <s v="34625"/>
        <s v="53744"/>
        <s v="47144"/>
        <s v="65835"/>
        <s v="63211"/>
        <s v="67268"/>
        <s v="53889"/>
        <s v="43430"/>
        <s v="44388"/>
        <s v="39706"/>
        <s v="58916"/>
        <s v="53400"/>
        <s v="27814"/>
        <s v="60896"/>
        <s v="57234"/>
        <s v="54330"/>
        <s v="32637"/>
        <s v="30157"/>
        <s v="59141"/>
        <s v="39794"/>
        <s v="41765"/>
        <s v="49829"/>
        <s v="51482"/>
        <s v="51590"/>
        <s v="58266"/>
        <s v="31667"/>
        <s v="58913"/>
        <s v="52035"/>
        <s v="27642"/>
        <s v="53324"/>
        <s v="39697"/>
        <s v="26420"/>
        <s v="35329"/>
        <s v="34474"/>
        <s v="40949"/>
        <s v="51514"/>
        <s v="53181"/>
        <s v="38122"/>
        <s v="30138"/>
        <s v="55331"/>
        <s v="48362"/>
        <s v="60955"/>
        <s v="49377"/>
        <s v="60593"/>
        <s v="35949"/>
        <s v="33409"/>
        <s v="57715"/>
        <s v="41088"/>
        <s v="61000"/>
        <s v="59407"/>
        <s v="39655"/>
        <s v="31416"/>
        <s v="59240"/>
        <s v="51764"/>
        <s v="29310"/>
        <s v="27926"/>
        <s v="65614"/>
        <s v="57019"/>
        <s v="51963"/>
        <s v="59469"/>
        <s v="25289"/>
        <s v="52089"/>
        <s v="48340"/>
        <s v="61485"/>
        <s v="55029"/>
        <s v="28430"/>
        <s v="51305"/>
        <s v="58393"/>
        <s v="33736"/>
        <s v="66802"/>
        <s v="53063"/>
        <s v="40754"/>
        <s v="61298"/>
        <s v="33575"/>
        <s v="55207"/>
        <s v="53297"/>
        <s v="28322"/>
        <s v="34206"/>
        <s v="61264"/>
        <s v="62549"/>
        <s v="54920"/>
        <s v="41249"/>
        <s v="36890"/>
        <s v="58931"/>
        <s v="42049"/>
        <s v="54904"/>
        <s v="27665"/>
        <s v="54155"/>
        <s v="51749"/>
        <s v="60953"/>
        <s v="42629"/>
        <s v="54280"/>
        <s v="54580"/>
        <s v="54001"/>
        <s v="57510"/>
        <s v="38480"/>
        <s v="53137"/>
        <s v="53302"/>
        <s v="46165"/>
        <s v="44190"/>
        <s v="53245"/>
        <s v="54258"/>
        <s v="57489"/>
        <s v="34247"/>
        <s v="57092"/>
        <s v="31935"/>
        <s v="51648"/>
        <s v="34702"/>
        <s v="25605"/>
        <s v="56157"/>
        <s v="41287"/>
        <s v="53365"/>
        <s v="57220"/>
        <s v="35310"/>
        <s v="58688"/>
        <s v="39654"/>
        <s v="45998"/>
        <s v="28838"/>
        <s v="50385"/>
        <s v="73287"/>
        <s v="72484"/>
        <s v="30972"/>
        <s v="73163"/>
        <s v="27306"/>
        <s v="28845"/>
        <s v="43598"/>
        <s v="71783"/>
        <s v="41770"/>
        <s v="58588"/>
        <s v="57094"/>
        <s v="44419"/>
        <s v="31542"/>
        <s v="25519"/>
        <s v="74596"/>
        <s v="73523"/>
        <s v="74331"/>
        <s v="29425"/>
        <s v="55764"/>
        <s v="72886"/>
        <s v="74086"/>
        <s v="73065"/>
        <s v="27252"/>
        <s v="30875"/>
        <s v="59144"/>
        <s v="48099"/>
        <s v="73205"/>
        <s v="72077"/>
        <s v="73567"/>
        <s v="71752"/>
        <s v="25913"/>
        <s v="56099"/>
        <s v="73203"/>
        <s v="74891"/>
        <s v="74819"/>
        <s v="26472"/>
        <s v="30962"/>
        <s v="37512"/>
        <s v="40446"/>
        <s v="48643"/>
        <s v="28084"/>
        <s v="28594"/>
        <s v="62360"/>
        <s v="37250"/>
        <s v="31914"/>
        <s v="74318"/>
        <s v="72181"/>
        <s v="30916"/>
        <s v="43733"/>
        <s v="63872"/>
        <s v="30419"/>
        <s v="45460"/>
        <s v="30735"/>
        <s v="37742"/>
        <s v="72595"/>
        <s v="74404"/>
        <s v="71946"/>
        <s v="25934"/>
        <s v="67654"/>
        <s v="34470"/>
        <s v="68865"/>
        <s v="73715"/>
        <s v="73162"/>
        <s v="25980"/>
        <s v="34237"/>
        <s v="68025"/>
        <s v="46395"/>
        <s v="64412"/>
        <s v="72359"/>
        <s v="29333"/>
        <s v="49507"/>
        <s v="27885"/>
        <s v="43424"/>
        <s v="29388"/>
        <s v="72944"/>
        <s v="73488"/>
        <s v="29744"/>
        <s v="51553"/>
        <s v="56767"/>
        <s v="74332"/>
        <s v="73244"/>
        <s v="45449"/>
        <s v="25616"/>
        <s v="41176"/>
        <s v="33842"/>
        <s v="37190"/>
        <s v="51907"/>
        <s v="28590"/>
        <s v="62497"/>
        <s v="40157"/>
        <s v="56214"/>
        <s v="47204"/>
        <s v="74758"/>
        <s v="74611"/>
        <s v="71851"/>
        <s v="26447"/>
        <s v="73404"/>
        <s v="43043"/>
        <s v="34242"/>
        <s v="53590"/>
        <s v="63033"/>
        <s v="71632"/>
        <s v="74627"/>
        <s v="71741"/>
        <s v="72956"/>
        <s v="73625"/>
        <s v="28075"/>
        <s v="37417"/>
        <s v="43082"/>
        <s v="72954"/>
        <s v="73831"/>
        <s v="72025"/>
        <s v="73363"/>
        <s v="25110"/>
        <s v="41938"/>
        <s v="34357"/>
        <s v="74170"/>
        <s v="73829"/>
        <s v="73883"/>
        <s v="73233"/>
        <s v="25156"/>
        <s v="55244"/>
        <s v="54095"/>
        <s v="71799"/>
        <s v="41408"/>
        <s v="67103"/>
        <s v="30411"/>
        <s v="33236"/>
        <s v="61518"/>
        <s v="43580"/>
        <s v="72766"/>
        <s v="30291"/>
        <s v="43355"/>
        <s v="59100"/>
        <s v="72782"/>
        <s v="74429"/>
        <s v="45333"/>
        <s v="62664"/>
        <s v="30743"/>
        <s v="49534"/>
        <s v="26190"/>
        <s v="26978"/>
        <s v="26836"/>
        <s v="58274"/>
        <s v="72616"/>
        <s v="72363"/>
        <s v="74185"/>
        <s v="28936"/>
        <s v="35624"/>
        <s v="38672"/>
        <s v="60057"/>
        <s v="63355"/>
        <s v="71801"/>
        <s v="69818"/>
        <s v="69708"/>
        <s v="70618"/>
        <s v="70328"/>
        <s v="70453"/>
        <s v="71268"/>
        <s v="71498"/>
        <s v="69728"/>
        <s v="71378"/>
        <s v="69453"/>
        <s v="71163"/>
        <s v="70468"/>
        <s v="70298"/>
        <s v="63443"/>
        <s v="62284"/>
        <s v="69323"/>
        <s v="69783"/>
        <s v="70063"/>
        <s v="71348"/>
        <s v="70653"/>
        <s v="69613"/>
        <s v="69468"/>
        <s v="71568"/>
        <s v="70843"/>
        <s v="67058"/>
        <s v="51854"/>
        <s v="59044"/>
        <s v="69498"/>
        <s v="36272"/>
        <s v="38782"/>
        <s v="32748"/>
        <s v="33423"/>
        <s v="61849"/>
        <s v="53579"/>
        <s v="35683"/>
        <s v="37864"/>
        <s v="39715"/>
        <s v="35784"/>
        <s v="35739"/>
        <s v="65024"/>
        <s v="39075"/>
        <s v="31757"/>
        <s v="36612"/>
        <s v="40552"/>
        <s v="33782"/>
        <s v="49194"/>
        <s v="36613"/>
        <s v="36768"/>
        <s v="34774"/>
        <s v="48129"/>
        <s v="47549"/>
        <s v="68058"/>
        <s v="49204"/>
        <s v="48144"/>
        <s v="29335"/>
        <s v="42070"/>
        <s v="67300"/>
        <s v="47550"/>
        <s v="57345"/>
        <s v="47095"/>
        <s v="59436"/>
        <s v="26090"/>
        <s v="46885"/>
        <s v="41320"/>
        <s v="30774"/>
        <s v="41930"/>
        <s v="71199"/>
        <s v="70359"/>
        <s v="64924"/>
        <s v="56452"/>
        <s v="61889"/>
        <s v="58326"/>
        <s v="28689"/>
        <s v="69154"/>
        <s v="69904"/>
        <s v="44609"/>
        <s v="36392"/>
        <s v="65549"/>
        <s v="56955"/>
        <s v="69294"/>
        <s v="70664"/>
        <s v="70429"/>
        <s v="69019"/>
        <s v="71194"/>
        <s v="71319"/>
        <s v="70804"/>
        <s v="71354"/>
        <s v="65514"/>
        <s v="70659"/>
        <s v="70244"/>
        <s v="68889"/>
        <s v="69529"/>
        <s v="70259"/>
        <s v="68524"/>
        <s v="69319"/>
        <s v="71099"/>
        <s v="61844"/>
        <s v="68974"/>
        <s v="61694"/>
        <s v="69334"/>
        <s v="70789"/>
        <s v="70009"/>
        <s v="70724"/>
        <s v="69739"/>
        <s v="69644"/>
        <s v="62349"/>
        <s v="63525"/>
        <s v="69179"/>
        <s v="71154"/>
        <s v="69014"/>
        <s v="71394"/>
        <s v="70094"/>
        <s v="71114"/>
        <s v="63269"/>
        <s v="52967"/>
        <s v="27420"/>
        <s v="27559"/>
        <s v="68929"/>
        <s v="66614"/>
        <s v="68964"/>
        <s v="69534"/>
        <s v="71419"/>
        <s v="70694"/>
        <s v="70904"/>
        <s v="69174"/>
        <s v="69374"/>
        <s v="69009"/>
        <s v="71554"/>
        <s v="69079"/>
        <s v="62459"/>
        <s v="70394"/>
        <s v="71299"/>
        <s v="71579"/>
        <s v="69944"/>
        <s v="69264"/>
        <s v="70665"/>
        <s v="70660"/>
        <s v="71245"/>
        <s v="71290"/>
        <s v="69740"/>
        <s v="65775"/>
        <s v="42500"/>
        <s v="70070"/>
        <s v="71405"/>
        <s v="68965"/>
        <s v="69220"/>
        <s v="70535"/>
        <s v="69000"/>
        <s v="69840"/>
        <s v="70120"/>
        <s v="70695"/>
        <s v="71155"/>
        <s v="70010"/>
        <s v="65490"/>
        <s v="62710"/>
        <s v="70135"/>
        <s v="71120"/>
        <s v="71065"/>
        <s v="71415"/>
        <s v="69250"/>
        <s v="70835"/>
        <s v="71575"/>
        <s v="69815"/>
        <s v="69390"/>
        <s v="71520"/>
        <s v="64665"/>
        <s v="26560"/>
        <s v="70970"/>
        <s v="69885"/>
        <s v="70470"/>
        <s v="44540"/>
        <s v="70865"/>
        <s v="64180"/>
        <s v="69040"/>
        <s v="70035"/>
        <s v="70410"/>
        <s v="70355"/>
        <s v="69070"/>
        <s v="69710"/>
        <s v="69475"/>
        <s v="71375"/>
        <s v="69940"/>
        <s v="69795"/>
        <s v="70860"/>
        <s v="70160"/>
        <s v="67245"/>
        <s v="69835"/>
        <s v="69565"/>
        <s v="68940"/>
        <s v="70005"/>
        <s v="69190"/>
        <s v="68955"/>
        <s v="71200"/>
        <s v="67080"/>
        <s v="32022"/>
        <s v="69020"/>
        <s v="69860"/>
        <s v="69535"/>
        <s v="70065"/>
        <s v="70170"/>
        <s v="71310"/>
        <s v="70310"/>
        <s v="70255"/>
        <s v="63260"/>
        <s v="65585"/>
        <s v="62615"/>
        <s v="54774"/>
        <s v="47490"/>
        <s v="74513"/>
        <s v="73808"/>
        <s v="42193"/>
        <s v="47796"/>
        <s v="45644"/>
        <s v="37372"/>
        <s v="26153"/>
        <s v="45859"/>
        <s v="28943"/>
        <s v="68650"/>
        <s v="53250"/>
        <s v="68851"/>
        <s v="72793"/>
        <s v="71988"/>
        <s v="73824"/>
        <s v="25684"/>
        <s v="26433"/>
        <s v="71854"/>
        <s v="73874"/>
        <s v="72994"/>
        <s v="29729"/>
        <s v="49769"/>
        <s v="48215"/>
        <s v="25054"/>
        <s v="47458"/>
        <s v="74694"/>
        <s v="25249"/>
        <s v="37509"/>
        <s v="34215"/>
        <s v="32224"/>
        <s v="28884"/>
        <s v="72894"/>
        <s v="74129"/>
        <s v="46764"/>
        <s v="46014"/>
        <s v="42767"/>
        <s v="71674"/>
        <s v="73684"/>
        <s v="73764"/>
        <s v="29929"/>
        <s v="49819"/>
        <s v="65142"/>
        <s v="73889"/>
        <s v="73029"/>
        <s v="46534"/>
        <s v="57110"/>
        <s v="41269"/>
        <s v="73869"/>
        <s v="74234"/>
        <s v="43799"/>
        <s v="62912"/>
        <s v="74749"/>
        <s v="72494"/>
        <s v="71794"/>
        <s v="72774"/>
        <s v="72379"/>
        <s v="72019"/>
        <s v="28974"/>
        <s v="53689"/>
        <s v="27034"/>
        <s v="43802"/>
        <s v="74084"/>
        <s v="74604"/>
        <s v="71859"/>
        <s v="72724"/>
        <s v="51084"/>
        <s v="35725"/>
        <s v="74339"/>
        <s v="74999"/>
        <s v="73014"/>
        <s v="30329"/>
        <s v="44169"/>
        <s v="42918"/>
        <s v="61636"/>
        <s v="72229"/>
        <s v="74414"/>
        <s v="28179"/>
        <s v="65263"/>
        <s v="45345"/>
        <s v="29654"/>
        <s v="74214"/>
        <s v="28319"/>
        <s v="36400"/>
        <s v="26134"/>
        <s v="64640"/>
        <s v="51094"/>
        <s v="49469"/>
        <s v="58723"/>
        <s v="74960"/>
        <s v="72035"/>
        <s v="45935"/>
        <s v="55269"/>
        <s v="72355"/>
        <s v="27870"/>
        <s v="32422"/>
        <s v="73295"/>
        <s v="29165"/>
        <s v="51682"/>
        <s v="25790"/>
        <s v="45520"/>
        <s v="59098"/>
        <s v="50650"/>
        <s v="73970"/>
        <s v="27800"/>
        <s v="75035"/>
        <s v="73015"/>
        <s v="25065"/>
        <s v="39669"/>
        <s v="33967"/>
        <s v="73225"/>
        <s v="30135"/>
        <s v="42062"/>
        <s v="73190"/>
        <s v="74570"/>
        <s v="74250"/>
        <s v="72470"/>
        <s v="28095"/>
        <s v="53434"/>
        <s v="27177"/>
        <s v="72110"/>
        <s v="26335"/>
        <s v="34100"/>
        <s v="27933"/>
        <s v="62537"/>
        <s v="41970"/>
        <s v="73805"/>
        <s v="74365"/>
        <s v="72790"/>
        <s v="43365"/>
        <s v="40752"/>
        <s v="72065"/>
        <s v="29295"/>
        <s v="40477"/>
        <s v="72250"/>
        <s v="73660"/>
        <s v="72490"/>
        <s v="47227"/>
        <s v="67915"/>
        <s v="43672"/>
        <s v="64052"/>
        <s v="55929"/>
        <s v="36840"/>
        <s v="41567"/>
        <s v="65274"/>
        <s v="25757"/>
        <s v="41614"/>
        <s v="40253"/>
        <s v="29657"/>
        <s v="44739"/>
        <s v="28003"/>
        <s v="25838"/>
        <s v="32857"/>
        <s v="61750"/>
        <s v="38309"/>
        <s v="48277"/>
        <s v="34927"/>
        <s v="66922"/>
        <s v="65779"/>
        <s v="48637"/>
        <s v="31354"/>
        <s v="28443"/>
        <s v="30078"/>
        <s v="29664"/>
        <s v="36715"/>
        <s v="26735"/>
        <s v="41221"/>
        <s v="61195"/>
        <s v="41820"/>
        <s v="26392"/>
        <s v="33314"/>
        <s v="57952"/>
        <s v="29082"/>
        <s v="30726"/>
        <s v="28627"/>
        <s v="29533"/>
        <s v="57882"/>
        <s v="44772"/>
        <s v="29604"/>
        <s v="56927"/>
        <s v="36894"/>
        <s v="44647"/>
        <s v="27972"/>
        <s v="65289"/>
        <s v="49184"/>
        <s v="47722"/>
        <s v="28588"/>
        <s v="68402"/>
        <s v="36332"/>
        <s v="50072"/>
        <s v="36527"/>
        <s v="53346"/>
        <s v="35622"/>
        <s v="34437"/>
        <s v="42010"/>
        <s v="41789"/>
        <s v="40887"/>
        <s v="53050"/>
        <s v="55420"/>
        <s v="31558"/>
        <s v="26434"/>
        <s v="32512"/>
        <s v="64869"/>
        <s v="36062"/>
        <s v="33437"/>
        <s v="32081"/>
        <s v="47629"/>
        <s v="43015"/>
        <s v="28748"/>
        <s v="45941"/>
        <s v="36047"/>
        <s v="38875"/>
        <s v="33170"/>
        <s v="41813"/>
        <s v="61020"/>
        <s v="34102"/>
        <s v="46688"/>
        <s v="44233"/>
        <s v="36302"/>
        <s v="30924"/>
        <s v="36337"/>
        <s v="50457"/>
        <s v="56380"/>
        <s v="68580"/>
        <s v="37997"/>
        <s v="33302"/>
        <s v="34390"/>
        <s v="43710"/>
        <s v="34491"/>
        <s v="34012"/>
        <s v="40657"/>
        <s v="34657"/>
        <s v="59739"/>
        <s v="38554"/>
        <s v="35505"/>
        <s v="33277"/>
        <s v="31750"/>
        <s v="64506"/>
        <s v="38063"/>
        <s v="31495"/>
        <s v="48114"/>
        <s v="32088"/>
        <s v="38679"/>
        <s v="39368"/>
        <s v="59530"/>
        <s v="50694"/>
        <s v="45670"/>
        <s v="31410"/>
        <s v="45825"/>
        <s v="40358"/>
        <s v="35147"/>
        <s v="38528"/>
        <s v="53249"/>
        <s v="48617"/>
        <s v="40068"/>
        <s v="49245"/>
        <s v="63891"/>
        <s v="40353"/>
        <s v="35692"/>
        <s v="33893"/>
        <s v="52520"/>
        <s v="39983"/>
        <s v="40298"/>
        <s v="66774"/>
        <s v="27796"/>
        <s v="35518"/>
        <s v="60865"/>
        <s v="33838"/>
        <s v="32055"/>
        <s v="38789"/>
        <s v="30375"/>
        <s v="40609"/>
        <s v="34069"/>
        <s v="62879"/>
        <s v="64905"/>
        <s v="65088"/>
        <s v="34594"/>
        <s v="38105"/>
        <s v="34984"/>
        <s v="35912"/>
        <s v="44134"/>
        <s v="32444"/>
        <s v="57029"/>
        <s v="36219"/>
        <s v="52579"/>
        <s v="32467"/>
        <s v="33679"/>
        <s v="49753"/>
        <s v="45982"/>
        <s v="50639"/>
        <s v="36104"/>
        <s v="56530"/>
        <s v="32794"/>
        <s v="55342"/>
        <s v="44960"/>
        <s v="40334"/>
        <s v="64193"/>
        <s v="33469"/>
        <s v="55406"/>
        <s v="38994"/>
        <s v="33369"/>
        <s v="50900"/>
        <s v="32244"/>
        <s v="36589"/>
        <s v="31700"/>
        <s v="37059"/>
        <s v="33539"/>
        <s v="35615"/>
        <s v="42990"/>
        <s v="30728"/>
        <s v="37065"/>
        <s v="59074"/>
        <s v="37939"/>
        <s v="40455"/>
        <s v="53639"/>
        <s v="56806"/>
        <s v="52759"/>
        <s v="58834"/>
        <s v="53040"/>
        <s v="53823"/>
        <s v="47174"/>
        <s v="53395"/>
        <s v="56613"/>
        <s v="35123"/>
        <s v="60478"/>
        <s v="57696"/>
        <s v="60390"/>
        <s v="53200"/>
        <s v="59666"/>
        <s v="28289"/>
        <s v="29675"/>
        <s v="74024"/>
        <s v="74945"/>
        <s v="73285"/>
        <s v="72215"/>
        <s v="74225"/>
        <s v="71617"/>
        <s v="72627"/>
        <s v="71995"/>
        <s v="74901"/>
        <s v="74610"/>
        <s v="74881"/>
        <s v="72749"/>
        <s v="72262"/>
        <s v="74351"/>
        <s v="74586"/>
        <s v="73288"/>
        <s v="74892"/>
        <s v="74747"/>
        <s v="72795"/>
        <s v="72669"/>
        <s v="72668"/>
        <s v="74092"/>
        <s v="71637"/>
        <s v="72943"/>
        <s v="73875"/>
        <s v="74612"/>
        <s v="72941"/>
        <s v="73711"/>
        <s v="72554"/>
        <s v="72885"/>
        <s v="72624"/>
        <s v="73591"/>
        <s v="74899"/>
        <s v="73590"/>
        <s v="72099"/>
        <s v="72315"/>
        <s v="74896"/>
        <s v="71918"/>
        <s v="72800"/>
        <s v="73290"/>
        <s v="74171"/>
        <s v="73042"/>
        <s v="73235"/>
        <s v="73204"/>
        <s v="74188"/>
        <s v="74585"/>
        <s v="71753"/>
        <s v="46916"/>
        <s v="74112"/>
        <s v="73927"/>
        <s v="71719"/>
        <s v="74272"/>
        <s v="72007"/>
        <s v="72001"/>
        <s v="72947"/>
        <s v="73128"/>
        <s v="73409"/>
        <s v="72926"/>
        <s v="73390"/>
        <s v="73459"/>
        <s v="74934"/>
        <s v="73661"/>
        <s v="73832"/>
        <s v="74271"/>
        <s v="72277"/>
        <s v="71952"/>
        <s v="72096"/>
        <s v="71754"/>
        <s v="72797"/>
        <s v="28655"/>
        <s v="27730"/>
        <s v="74944"/>
        <s v="29601"/>
        <s v="72447"/>
        <s v="73876"/>
        <s v="74777"/>
        <s v="74577"/>
        <s v="74884"/>
        <s v="72337"/>
        <s v="74883"/>
        <s v="73193"/>
        <s v="74897"/>
        <s v="72420"/>
        <s v="72747"/>
        <s v="74430"/>
        <s v="72746"/>
        <s v="72745"/>
        <s v="73830"/>
        <s v="74893"/>
        <s v="73917"/>
        <s v="72393"/>
        <s v="74074"/>
        <s v="73732"/>
        <s v="25736"/>
        <s v="50110"/>
        <s v="74400"/>
        <s v="71616"/>
        <s v="73853"/>
        <s v="72767"/>
        <s v="74894"/>
        <s v="72799"/>
        <s v="74025"/>
        <s v="70079"/>
        <s v="70619"/>
        <s v="70419"/>
        <s v="69064"/>
        <s v="70989"/>
        <s v="64039"/>
        <s v="70219"/>
        <s v="68954"/>
        <s v="70979"/>
        <s v="70939"/>
        <s v="69124"/>
        <s v="64789"/>
        <s v="55379"/>
        <s v="55989"/>
        <s v="33545"/>
        <s v="70434"/>
        <s v="66389"/>
        <s v="70319"/>
        <s v="69839"/>
        <s v="69159"/>
        <s v="68924"/>
        <s v="69674"/>
        <s v="66579"/>
        <s v="63949"/>
        <s v="62164"/>
        <s v="56104"/>
        <s v="55179"/>
        <s v="70329"/>
        <s v="70164"/>
        <s v="70844"/>
        <s v="71494"/>
        <s v="68644"/>
        <s v="68211"/>
        <s v="51129"/>
        <s v="39219"/>
        <s v="32920"/>
        <s v="71509"/>
        <s v="61684"/>
        <s v="66019"/>
        <s v="62629"/>
        <s v="65839"/>
        <s v="62309"/>
        <s v="62814"/>
        <s v="69074"/>
        <s v="66649"/>
        <s v="61603"/>
        <s v="63495"/>
        <s v="71524"/>
        <s v="70654"/>
        <s v="71044"/>
        <s v="70090"/>
        <s v="71425"/>
        <s v="70430"/>
        <s v="69325"/>
        <s v="67370"/>
        <s v="71505"/>
        <s v="70745"/>
        <s v="70020"/>
        <s v="43565"/>
        <s v="68682"/>
        <s v="70825"/>
        <s v="66620"/>
        <s v="58670"/>
        <s v="64995"/>
        <s v="70980"/>
        <s v="70085"/>
        <s v="70805"/>
        <s v="67045"/>
        <s v="68711"/>
        <s v="66205"/>
        <s v="42534"/>
        <s v="41815"/>
        <s v="49089"/>
        <s v="71045"/>
        <s v="71500"/>
        <s v="69125"/>
        <s v="69780"/>
        <s v="70345"/>
        <s v="69560"/>
        <s v="68005"/>
        <s v="56565"/>
        <s v="71180"/>
        <s v="62765"/>
        <s v="48546"/>
        <s v="70425"/>
        <s v="70330"/>
        <s v="46045"/>
        <s v="64788"/>
        <s v="69670"/>
        <s v="71165"/>
        <s v="69385"/>
        <s v="70370"/>
        <s v="69120"/>
        <s v="70455"/>
        <s v="68935"/>
        <s v="70595"/>
        <s v="63185"/>
        <s v="71460"/>
        <s v="64470"/>
        <s v="52768"/>
        <s v="65290"/>
        <s v="51182"/>
        <s v="68257"/>
        <s v="71085"/>
        <s v="69990"/>
        <s v="69175"/>
        <s v="68559"/>
        <s v="41939"/>
        <s v="51152"/>
        <s v="50819"/>
        <s v="63430"/>
        <s v="57369"/>
        <s v="36069"/>
        <s v="51584"/>
        <s v="54359"/>
        <s v="41419"/>
        <s v="58489"/>
        <s v="55354"/>
        <s v="59749"/>
        <s v="58484"/>
        <s v="59294"/>
        <s v="27850"/>
        <s v="51549"/>
        <s v="26986"/>
        <s v="46822"/>
        <s v="60629"/>
        <s v="25889"/>
        <s v="52090"/>
        <s v="52945"/>
        <s v="53630"/>
        <s v="67283"/>
        <s v="61325"/>
        <s v="44195"/>
        <s v="56265"/>
        <s v="42009"/>
        <s v="58930"/>
        <s v="61505"/>
        <s v="51860"/>
        <s v="62084"/>
        <s v="56425"/>
        <s v="44008"/>
        <s v="54230"/>
        <s v="28459"/>
        <s v="58970"/>
        <s v="59020"/>
        <s v="47322"/>
        <s v="40160"/>
        <s v="56160"/>
        <s v="41699"/>
        <s v="55275"/>
        <s v="26475"/>
        <s v="52329"/>
        <s v="53257"/>
        <s v="53858"/>
        <s v="61560"/>
        <s v="39299"/>
        <s v="59224"/>
        <s v="72649"/>
        <s v="49004"/>
        <s v="54196"/>
        <s v="64933"/>
        <s v="37975"/>
        <s v="34544"/>
        <s v="73504"/>
        <s v="72004"/>
        <s v="29104"/>
        <s v="47844"/>
        <s v="41329"/>
        <s v="64670"/>
        <s v="60209"/>
        <s v="57487"/>
        <s v="25714"/>
        <s v="72634"/>
        <s v="31134"/>
        <s v="68568"/>
        <s v="62158"/>
        <s v="26359"/>
        <s v="41693"/>
        <s v="72754"/>
        <s v="72664"/>
        <s v="73159"/>
        <s v="74979"/>
        <s v="25279"/>
        <s v="30260"/>
        <s v="73664"/>
        <s v="72589"/>
        <s v="72299"/>
        <s v="71939"/>
        <s v="73644"/>
        <s v="30234"/>
        <s v="72549"/>
        <s v="72674"/>
        <s v="74829"/>
        <s v="71774"/>
        <s v="74064"/>
        <s v="72689"/>
        <s v="27129"/>
        <s v="54427"/>
        <s v="73199"/>
        <s v="29779"/>
        <s v="72644"/>
        <s v="72084"/>
        <s v="73474"/>
        <s v="73589"/>
        <s v="74824"/>
        <s v="26784"/>
        <s v="51394"/>
        <s v="58557"/>
        <s v="73254"/>
        <s v="75059"/>
        <s v="48749"/>
        <s v="61739"/>
        <s v="42104"/>
        <s v="27209"/>
        <s v="26704"/>
        <s v="25779"/>
        <s v="56755"/>
        <s v="72999"/>
        <s v="27409"/>
        <s v="64901"/>
        <s v="72719"/>
        <s v="74179"/>
        <s v="72609"/>
        <s v="72869"/>
        <s v="74954"/>
        <s v="72604"/>
        <s v="72454"/>
        <s v="72414"/>
        <s v="71929"/>
        <s v="72289"/>
        <s v="73109"/>
        <s v="72629"/>
        <s v="74314"/>
        <s v="72979"/>
        <s v="73999"/>
        <s v="74349"/>
        <s v="74150"/>
        <s v="74705"/>
        <s v="71725"/>
        <s v="46350"/>
        <s v="37209"/>
        <s v="72300"/>
        <s v="30350"/>
        <s v="73810"/>
        <s v="73395"/>
        <s v="26455"/>
        <s v="49124"/>
        <s v="30285"/>
        <s v="35074"/>
        <s v="25530"/>
        <s v="51995"/>
        <s v="38895"/>
        <s v="72410"/>
        <s v="74815"/>
        <s v="74830"/>
        <s v="71760"/>
        <s v="73085"/>
        <s v="74645"/>
        <s v="74625"/>
        <s v="72730"/>
        <s v="72170"/>
        <s v="44975"/>
        <s v="73640"/>
        <s v="74320"/>
        <s v="74210"/>
        <s v="73045"/>
        <s v="31230"/>
        <s v="73000"/>
        <s v="25145"/>
        <s v="71755"/>
        <s v="74605"/>
        <s v="75060"/>
        <s v="72545"/>
        <s v="74345"/>
        <s v="73935"/>
        <s v="74655"/>
        <s v="28035"/>
        <s v="56454"/>
        <s v="73070"/>
        <s v="73300"/>
        <s v="71655"/>
        <s v="72980"/>
        <s v="73595"/>
        <s v="25680"/>
        <s v="68050"/>
        <s v="29745"/>
        <s v="72675"/>
        <s v="72005"/>
        <s v="73585"/>
        <s v="74060"/>
        <s v="72580"/>
        <s v="44215"/>
        <s v="50413"/>
        <s v="72685"/>
        <s v="31120"/>
        <s v="49887"/>
        <s v="29885"/>
        <s v="35285"/>
        <s v="71830"/>
        <s v="29479"/>
        <s v="42499"/>
        <s v="46427"/>
        <s v="49394"/>
        <s v="36169"/>
        <s v="32329"/>
        <s v="35463"/>
        <s v="40449"/>
        <s v="40864"/>
        <s v="58370"/>
        <s v="37641"/>
        <s v="36731"/>
        <s v="33531"/>
        <s v="52250"/>
        <s v="38566"/>
        <s v="51272"/>
        <s v="67790"/>
        <s v="36225"/>
        <s v="36630"/>
        <s v="35412"/>
        <s v="33761"/>
        <s v="47830"/>
        <s v="38735"/>
        <s v="33571"/>
        <s v="62797"/>
        <s v="33616"/>
        <s v="38232"/>
        <s v="59217"/>
        <s v="45109"/>
        <s v="39351"/>
        <s v="47615"/>
        <s v="61721"/>
        <s v="37941"/>
        <s v="59632"/>
        <s v="66149"/>
        <s v="50723"/>
        <s v="34427"/>
        <s v="33606"/>
        <s v="58004"/>
        <s v="35969"/>
        <s v="35216"/>
        <s v="32290"/>
        <s v="38321"/>
        <s v="53972"/>
        <s v="29221"/>
        <s v="35272"/>
        <s v="27283"/>
        <s v="38537"/>
        <s v="25909"/>
        <s v="49159"/>
        <s v="34507"/>
        <s v="48190"/>
        <s v="32762"/>
        <s v="40274"/>
        <s v="60327"/>
        <s v="36097"/>
        <s v="64020"/>
        <s v="66690"/>
        <s v="31920"/>
        <s v="34317"/>
        <s v="36277"/>
        <s v="31565"/>
        <s v="49329"/>
        <s v="40512"/>
        <s v="38869"/>
        <s v="25793"/>
        <s v="58840"/>
        <s v="34422"/>
        <s v="43164"/>
        <s v="34649"/>
        <s v="39037"/>
        <s v="39035"/>
        <s v="25964"/>
        <s v="48287"/>
        <s v="51123"/>
        <s v="37937"/>
        <s v="34884"/>
        <s v="38757"/>
        <s v="36027"/>
        <s v="52820"/>
        <s v="49848"/>
        <s v="74539"/>
        <s v="72044"/>
        <s v="74569"/>
        <s v="73864"/>
        <s v="30944"/>
        <s v="71984"/>
        <s v="73304"/>
        <s v="72839"/>
        <s v="73089"/>
        <s v="74969"/>
        <s v="73329"/>
        <s v="73044"/>
        <s v="74514"/>
        <s v="74094"/>
        <s v="74834"/>
        <s v="72874"/>
        <s v="73299"/>
        <s v="26439"/>
        <s v="72499"/>
        <s v="73749"/>
        <s v="72139"/>
        <s v="72279"/>
        <s v="74474"/>
        <s v="72725"/>
        <s v="74905"/>
        <s v="30610"/>
        <s v="73685"/>
        <s v="74050"/>
        <s v="50140"/>
        <s v="71900"/>
        <s v="74045"/>
        <s v="71855"/>
        <s v="71920"/>
        <s v="75025"/>
        <s v="73040"/>
        <s v="72055"/>
        <s v="72500"/>
        <s v="74880"/>
        <s v="71680"/>
        <s v="75005"/>
        <s v="71960"/>
        <s v="73945"/>
        <s v="74865"/>
        <s v="30564"/>
        <s v="30239"/>
        <s v="31382"/>
        <s v="27194"/>
        <s v="35022"/>
        <s v="31983"/>
        <s v="37333"/>
        <s v="37408"/>
        <s v="32558"/>
        <s v="39489"/>
        <s v="49550"/>
        <s v="47045"/>
        <s v="31554"/>
        <s v="34150"/>
        <s v="38061"/>
        <s v="53150"/>
        <s v="32791"/>
        <s v="67879"/>
        <s v="32114"/>
        <s v="36826"/>
        <s v="29739"/>
        <s v="33707"/>
        <s v="32622"/>
        <s v="40618"/>
        <s v="40674"/>
        <s v="38752"/>
        <s v="50350"/>
        <s v="30950"/>
        <s v="32472"/>
        <s v="37304"/>
        <s v="37287"/>
        <s v="51165"/>
        <s v="38317"/>
        <s v="29974"/>
        <s v="40619"/>
        <s v="57273"/>
        <s v="37493"/>
        <s v="32239"/>
        <s v="50123"/>
        <s v="28024"/>
        <s v="53408"/>
        <s v="39839"/>
        <s v="35635"/>
        <s v="38870"/>
        <s v="62117"/>
        <s v="44934"/>
        <s v="33311"/>
        <s v="63398"/>
        <s v="39816"/>
        <s v="47275"/>
        <s v="38074"/>
        <s v="51099"/>
        <s v="43223"/>
        <s v="54934"/>
        <s v="36880"/>
        <s v="42962"/>
        <s v="32025"/>
        <s v="40533"/>
        <s v="49926"/>
        <s v="29709"/>
        <s v="56707"/>
        <s v="34359"/>
        <s v="54444"/>
        <s v="34592"/>
        <s v="62003"/>
        <s v="43010"/>
        <s v="37465"/>
        <s v="39820"/>
        <s v="65487"/>
        <s v="49814"/>
        <s v="39792"/>
        <s v="64524"/>
        <s v="37425"/>
        <s v="27090"/>
        <s v="60600"/>
        <s v="55816"/>
        <s v="34784"/>
        <s v="35894"/>
        <s v="39040"/>
        <s v="45548"/>
        <s v="37703"/>
        <s v="64000"/>
        <s v="51540"/>
        <s v="32403"/>
        <s v="27295"/>
        <s v="58233"/>
        <s v="33432"/>
        <s v="27499"/>
        <s v="34430"/>
        <s v="48714"/>
        <s v="42262"/>
        <s v="50937"/>
        <s v="42912"/>
        <s v="63184"/>
        <s v="37174"/>
        <s v="45582"/>
        <s v="43062"/>
        <s v="48518"/>
        <s v="45043"/>
        <s v="37145"/>
        <s v="31465"/>
        <s v="45608"/>
        <s v="27545"/>
        <s v="49108"/>
        <s v="55189"/>
        <s v="56405"/>
        <s v="50353"/>
        <s v="52769"/>
        <s v="68660"/>
        <s v="36135"/>
        <s v="43123"/>
        <s v="49958"/>
        <s v="46379"/>
        <s v="67750"/>
        <s v="43319"/>
        <s v="40985"/>
        <s v="42289"/>
        <s v="30681"/>
        <s v="25749"/>
        <s v="46770"/>
        <s v="66013"/>
        <s v="44389"/>
        <s v="50295"/>
        <s v="41060"/>
        <s v="43004"/>
        <s v="44745"/>
        <s v="54840"/>
        <s v="63737"/>
        <s v="42805"/>
        <s v="39559"/>
        <s v="42398"/>
        <s v="49439"/>
        <s v="49920"/>
        <s v="51897"/>
        <s v="34040"/>
        <s v="47215"/>
        <s v="53342"/>
        <s v="46122"/>
        <s v="49655"/>
        <s v="56403"/>
        <s v="42274"/>
        <s v="48782"/>
        <s v="52315"/>
        <s v="49844"/>
        <s v="61723"/>
        <s v="69787"/>
        <s v="67797"/>
        <s v="56764"/>
        <s v="32665"/>
        <s v="71362"/>
        <s v="64362"/>
        <s v="36437"/>
        <s v="71517"/>
        <s v="71217"/>
        <s v="69057"/>
        <s v="64637"/>
        <s v="67712"/>
        <s v="51665"/>
        <s v="68977"/>
        <s v="69302"/>
        <s v="64292"/>
        <s v="56470"/>
        <s v="33075"/>
        <s v="70437"/>
        <s v="70112"/>
        <s v="44922"/>
        <s v="61647"/>
        <s v="49624"/>
        <s v="62072"/>
        <s v="41115"/>
        <s v="70897"/>
        <s v="68602"/>
        <s v="34552"/>
        <s v="29589"/>
        <s v="56567"/>
        <s v="71002"/>
        <s v="69587"/>
        <s v="66402"/>
        <s v="62269"/>
        <s v="65032"/>
        <s v="70612"/>
        <s v="71477"/>
        <s v="46852"/>
        <s v="26924"/>
        <s v="35349"/>
        <s v="70787"/>
        <s v="69927"/>
        <s v="71412"/>
        <s v="69077"/>
        <s v="71088"/>
        <s v="66758"/>
        <s v="42059"/>
        <s v="71533"/>
        <s v="71473"/>
        <s v="70058"/>
        <s v="71038"/>
        <s v="61983"/>
        <s v="61125"/>
        <s v="32768"/>
        <s v="64258"/>
        <s v="38457"/>
        <s v="26914"/>
        <s v="42988"/>
        <s v="68423"/>
        <s v="60938"/>
        <s v="50925"/>
        <s v="62503"/>
        <s v="65105"/>
        <s v="48569"/>
        <s v="71543"/>
        <s v="64738"/>
        <s v="49060"/>
        <s v="67105"/>
        <s v="66288"/>
        <s v="70213"/>
        <s v="63623"/>
        <s v="35651"/>
        <s v="70518"/>
        <s v="69553"/>
        <s v="70443"/>
        <s v="66828"/>
        <s v="71448"/>
        <s v="69538"/>
        <s v="67313"/>
        <s v="47863"/>
        <s v="38032"/>
        <s v="71094"/>
        <s v="67939"/>
        <s v="53239"/>
        <s v="70044"/>
        <s v="63094"/>
        <s v="35805"/>
        <s v="43573"/>
        <s v="61725"/>
        <s v="70149"/>
        <s v="70279"/>
        <s v="47269"/>
        <s v="69209"/>
        <s v="69414"/>
        <s v="64734"/>
        <s v="38162"/>
        <s v="70484"/>
        <s v="62074"/>
        <s v="25089"/>
        <s v="31614"/>
        <s v="66979"/>
        <s v="28315"/>
        <s v="40809"/>
        <s v="63994"/>
        <s v="58159"/>
        <s v="65569"/>
        <s v="56870"/>
        <s v="65239"/>
        <s v="63849"/>
        <s v="68745"/>
        <s v="54396"/>
        <s v="66354"/>
        <s v="66320"/>
        <s v="67019"/>
        <s v="44420"/>
        <s v="49248"/>
        <s v="67880"/>
        <s v="33209"/>
        <s v="63035"/>
        <s v="43414"/>
        <s v="70300"/>
        <s v="71515"/>
        <s v="64805"/>
        <s v="29735"/>
        <s v="26001"/>
        <s v="62924"/>
        <s v="68305"/>
        <s v="48124"/>
        <s v="69285"/>
        <s v="71450"/>
        <s v="71295"/>
        <s v="69170"/>
        <s v="71215"/>
        <s v="70795"/>
        <s v="70270"/>
        <s v="51100"/>
        <s v="63565"/>
        <s v="35263"/>
        <s v="47924"/>
        <s v="71285"/>
        <s v="71545"/>
        <s v="69605"/>
        <s v="70315"/>
        <s v="69855"/>
        <s v="71360"/>
        <s v="70340"/>
        <s v="50545"/>
        <s v="62050"/>
        <s v="37515"/>
        <s v="69500"/>
        <s v="70050"/>
        <s v="69930"/>
        <s v="68215"/>
        <s v="27074"/>
        <s v="68975"/>
        <s v="69370"/>
        <s v="67170"/>
        <s v="66290"/>
        <s v="62850"/>
        <s v="42170"/>
        <s v="44785"/>
        <s v="68990"/>
        <s v="63754"/>
        <s v="45019"/>
        <s v="45095"/>
        <s v="43410"/>
        <s v="56280"/>
        <s v="31774"/>
        <s v="65510"/>
        <s v="41709"/>
        <s v="48520"/>
        <s v="68639"/>
        <s v="42025"/>
        <s v="48363"/>
        <s v="67749"/>
        <s v="27554"/>
        <s v="30815"/>
        <s v="48308"/>
        <s v="53667"/>
        <s v="56037"/>
        <s v="27840"/>
        <s v="52727"/>
        <s v="58827"/>
        <s v="61119"/>
        <s v="53699"/>
        <s v="54307"/>
        <s v="51837"/>
        <s v="47294"/>
        <s v="51687"/>
        <s v="31713"/>
        <s v="54707"/>
        <s v="43768"/>
        <s v="56407"/>
        <s v="35180"/>
        <s v="57032"/>
        <s v="35585"/>
        <s v="56717"/>
        <s v="60455"/>
        <s v="57929"/>
        <s v="28569"/>
        <s v="56977"/>
        <s v="25802"/>
        <s v="33481"/>
        <s v="61078"/>
        <s v="64845"/>
        <s v="58548"/>
        <s v="57832"/>
        <s v="54209"/>
        <s v="59108"/>
        <s v="57703"/>
        <s v="55613"/>
        <s v="48699"/>
        <s v="51613"/>
        <s v="49809"/>
        <s v="57456"/>
        <s v="49367"/>
        <s v="59533"/>
        <s v="57558"/>
        <s v="40392"/>
        <s v="57018"/>
        <s v="60355"/>
        <s v="52542"/>
        <s v="53333"/>
        <s v="57448"/>
        <s v="65330"/>
        <s v="32145"/>
        <s v="40005"/>
        <s v="42434"/>
        <s v="60448"/>
        <s v="41174"/>
        <s v="38970"/>
        <s v="30581"/>
        <s v="55723"/>
        <s v="44955"/>
        <s v="66810"/>
        <s v="57528"/>
        <s v="25939"/>
        <s v="41433"/>
        <s v="56138"/>
        <s v="55090"/>
        <s v="28489"/>
        <s v="54264"/>
        <s v="26964"/>
        <s v="36279"/>
        <s v="65872"/>
        <s v="58024"/>
        <s v="46460"/>
        <s v="51424"/>
        <s v="42972"/>
        <s v="54879"/>
        <s v="53904"/>
        <s v="63189"/>
        <s v="53619"/>
        <s v="51309"/>
        <s v="68504"/>
        <s v="56459"/>
        <s v="31155"/>
        <s v="47504"/>
        <s v="39550"/>
        <s v="36198"/>
        <s v="26480"/>
        <s v="41772"/>
        <s v="56409"/>
        <s v="61335"/>
        <s v="29406"/>
        <s v="54350"/>
        <s v="67610"/>
        <s v="64753"/>
        <s v="55015"/>
        <s v="36037"/>
        <s v="60875"/>
        <s v="31302"/>
        <s v="51264"/>
        <s v="41920"/>
        <s v="38564"/>
        <s v="29158"/>
        <s v="58800"/>
        <s v="29490"/>
        <s v="52885"/>
        <s v="45688"/>
        <s v="61185"/>
        <s v="38264"/>
        <s v="31745"/>
        <s v="58820"/>
        <s v="45820"/>
        <s v="56940"/>
        <s v="49641"/>
        <s v="54705"/>
        <s v="57040"/>
        <s v="53995"/>
        <s v="45856"/>
        <s v="53307"/>
        <s v="57168"/>
        <s v="59422"/>
        <s v="65120"/>
        <s v="37540"/>
        <s v="53334"/>
        <s v="55225"/>
        <s v="48675"/>
        <s v="52125"/>
        <s v="30220"/>
        <s v="55020"/>
        <s v="53005"/>
        <s v="66490"/>
        <s v="74837"/>
        <s v="28787"/>
        <s v="43805"/>
        <s v="72467"/>
        <s v="74782"/>
        <s v="74127"/>
        <s v="72907"/>
        <s v="72497"/>
        <s v="74157"/>
        <s v="74732"/>
        <s v="73617"/>
        <s v="72017"/>
        <s v="72997"/>
        <s v="36172"/>
        <s v="61059"/>
        <s v="37325"/>
        <s v="37452"/>
        <s v="52748"/>
        <s v="46542"/>
        <s v="40882"/>
        <s v="44967"/>
        <s v="34722"/>
        <s v="62190"/>
        <s v="38845"/>
        <s v="40112"/>
        <s v="38571"/>
        <s v="38942"/>
        <s v="39135"/>
        <s v="39297"/>
        <s v="54604"/>
        <s v="36507"/>
        <s v="57336"/>
        <s v="37246"/>
        <s v="32537"/>
        <s v="56650"/>
        <s v="32427"/>
        <s v="45069"/>
        <s v="36382"/>
        <s v="45317"/>
        <s v="34312"/>
        <s v="35660"/>
        <s v="34267"/>
        <s v="67104"/>
        <s v="40647"/>
        <s v="45399"/>
        <s v="37712"/>
        <s v="65090"/>
        <s v="32057"/>
        <s v="35389"/>
        <s v="67273"/>
        <s v="34597"/>
        <s v="39388"/>
        <s v="38212"/>
        <s v="46992"/>
        <s v="39895"/>
        <s v="41802"/>
        <s v="35842"/>
        <s v="54919"/>
        <s v="33762"/>
        <s v="51243"/>
        <s v="35471"/>
        <s v="46080"/>
        <s v="49031"/>
        <s v="40140"/>
        <s v="35061"/>
        <s v="33315"/>
        <s v="64469"/>
        <s v="40346"/>
        <s v="32146"/>
        <s v="44454"/>
        <s v="38470"/>
        <s v="36187"/>
        <s v="45359"/>
        <s v="50264"/>
        <s v="46243"/>
        <s v="67039"/>
        <s v="33822"/>
        <s v="51139"/>
        <s v="37999"/>
        <s v="62246"/>
        <s v="36522"/>
        <s v="46074"/>
        <s v="54870"/>
        <s v="35846"/>
        <s v="49274"/>
        <s v="72173"/>
        <s v="73367"/>
        <s v="74308"/>
        <s v="74043"/>
        <s v="73366"/>
        <s v="74041"/>
        <s v="73475"/>
        <s v="73971"/>
        <s v="30258"/>
        <s v="32852"/>
        <s v="35464"/>
        <s v="34041"/>
        <s v="41399"/>
        <s v="58272"/>
        <s v="45299"/>
        <s v="60793"/>
        <s v="25062"/>
        <s v="43222"/>
        <s v="48059"/>
        <s v="70290"/>
        <s v="70038"/>
        <s v="69882"/>
        <s v="69131"/>
        <s v="70892"/>
        <s v="69464"/>
        <s v="70785"/>
        <s v="71435"/>
        <s v="71381"/>
        <s v="70852"/>
        <s v="62962"/>
        <s v="63990"/>
        <s v="69883"/>
        <s v="69667"/>
        <s v="69132"/>
        <s v="69916"/>
        <s v="69401"/>
        <s v="64300"/>
        <s v="69914"/>
        <s v="71016"/>
        <s v="71265"/>
        <s v="69660"/>
        <s v="62366"/>
        <s v="71380"/>
        <s v="69438"/>
        <s v="69618"/>
        <s v="69636"/>
        <s v="70472"/>
        <s v="69134"/>
        <s v="71464"/>
        <s v="70649"/>
        <s v="70115"/>
        <s v="69774"/>
        <s v="69003"/>
        <s v="66576"/>
        <s v="45159"/>
        <s v="69992"/>
        <s v="68921"/>
        <s v="71502"/>
        <s v="71130"/>
        <s v="69666"/>
        <s v="69593"/>
        <s v="69719"/>
        <s v="69737"/>
        <s v="68912"/>
        <s v="70944"/>
        <s v="70854"/>
        <s v="68909"/>
        <s v="69658"/>
        <s v="68925"/>
        <s v="71367"/>
        <s v="71292"/>
        <s v="70490"/>
        <s v="62343"/>
        <s v="44305"/>
        <s v="69881"/>
        <s v="69665"/>
        <s v="71018"/>
        <s v="68911"/>
        <s v="70841"/>
        <s v="70389"/>
        <s v="70388"/>
        <s v="69819"/>
        <s v="70491"/>
        <s v="45943"/>
        <s v="62932"/>
        <s v="64617"/>
        <s v="65594"/>
        <s v="61295"/>
        <s v="56363"/>
        <s v="57759"/>
        <s v="61440"/>
        <s v="60980"/>
        <s v="55541"/>
        <s v="51649"/>
        <s v="35300"/>
        <s v="55344"/>
        <s v="56777"/>
        <s v="56995"/>
        <s v="66304"/>
        <s v="30554"/>
        <s v="66439"/>
        <s v="47853"/>
        <s v="70474"/>
        <s v="63624"/>
        <s v="40728"/>
        <s v="66445"/>
        <s v="70364"/>
        <s v="69454"/>
        <s v="63374"/>
        <s v="65489"/>
        <s v="65919"/>
        <s v="25544"/>
        <s v="71304"/>
        <s v="70034"/>
        <s v="70124"/>
        <s v="70754"/>
        <s v="65664"/>
        <s v="49575"/>
        <s v="27230"/>
        <s v="64760"/>
        <s v="71134"/>
        <s v="69299"/>
        <s v="69389"/>
        <s v="69244"/>
        <s v="47379"/>
        <s v="71569"/>
        <s v="69899"/>
        <s v="71424"/>
        <s v="70574"/>
        <s v="69934"/>
        <s v="62299"/>
        <s v="67094"/>
        <s v="57204"/>
        <s v="66529"/>
        <s v="44220"/>
        <s v="37982"/>
        <s v="69769"/>
        <s v="68184"/>
        <s v="63075"/>
        <s v="65689"/>
        <s v="39190"/>
        <s v="69804"/>
        <s v="70819"/>
        <s v="71314"/>
        <s v="68544"/>
        <s v="63579"/>
        <s v="60094"/>
        <s v="48334"/>
        <s v="48480"/>
        <s v="69249"/>
        <s v="70899"/>
        <s v="71519"/>
        <s v="70399"/>
        <s v="70685"/>
        <s v="63400"/>
        <s v="35459"/>
        <s v="70775"/>
        <s v="69295"/>
        <s v="63560"/>
        <s v="50864"/>
        <s v="64952"/>
        <s v="69590"/>
        <s v="62350"/>
        <s v="58350"/>
        <s v="71455"/>
        <s v="70605"/>
        <s v="69015"/>
        <s v="69960"/>
        <s v="70560"/>
        <s v="68970"/>
        <s v="67980"/>
        <s v="41360"/>
        <s v="66640"/>
        <s v="59764"/>
        <s v="42168"/>
        <s v="71075"/>
        <s v="66145"/>
        <s v="36799"/>
        <s v="63369"/>
        <s v="62310"/>
        <s v="36144"/>
        <s v="46886"/>
        <s v="71110"/>
        <s v="66855"/>
        <s v="63720"/>
        <s v="68065"/>
        <s v="71160"/>
        <s v="69825"/>
        <s v="69310"/>
        <s v="64850"/>
        <s v="57579"/>
        <s v="52094"/>
        <s v="69680"/>
        <s v="67665"/>
        <s v="50410"/>
        <s v="66390"/>
        <s v="71125"/>
        <s v="42315"/>
        <s v="55874"/>
        <s v="49304"/>
        <s v="45084"/>
        <s v="46225"/>
        <s v="45960"/>
        <s v="48177"/>
        <s v="69360"/>
        <s v="62965"/>
        <s v="50525"/>
        <s v="70460"/>
        <s v="71560"/>
        <s v="66025"/>
        <s v="45525"/>
        <s v="33215"/>
        <s v="70655"/>
        <s v="41605"/>
        <s v="61275"/>
        <s v="41645"/>
        <s v="56637"/>
        <s v="67065"/>
        <s v="31605"/>
        <s v="35098"/>
        <s v="40397"/>
        <s v="70780"/>
        <s v="70690"/>
        <s v="69065"/>
        <s v="67280"/>
        <s v="51054"/>
        <s v="35625"/>
        <s v="69490"/>
        <s v="70580"/>
        <s v="68845"/>
        <s v="31500"/>
        <s v="47670"/>
        <s v="63239"/>
        <s v="70615"/>
        <s v="70575"/>
        <s v="71395"/>
        <s v="65980"/>
        <s v="54505"/>
        <s v="25854"/>
        <s v="64210"/>
        <s v="43185"/>
        <s v="49932"/>
        <s v="68960"/>
        <s v="63360"/>
        <s v="70325"/>
        <s v="64550"/>
        <s v="48024"/>
        <s v="62745"/>
        <s v="64239"/>
        <s v="32101"/>
        <s v="30918"/>
        <s v="70250"/>
        <s v="69255"/>
        <s v="70870"/>
        <s v="71330"/>
        <s v="43260"/>
        <s v="61673"/>
        <s v="66150"/>
        <s v="68465"/>
        <s v="61815"/>
        <s v="63485"/>
        <s v="39240"/>
        <s v="55759"/>
        <s v="69735"/>
        <s v="69380"/>
        <s v="69480"/>
        <s v="71300"/>
        <s v="64055"/>
        <s v="70640"/>
        <s v="69085"/>
        <s v="69925"/>
        <s v="71275"/>
        <s v="69265"/>
        <s v="70760"/>
        <s v="69080"/>
        <s v="69975"/>
        <s v="70435"/>
        <s v="70525"/>
        <s v="70705"/>
        <s v="69315"/>
        <s v="70145"/>
        <s v="69755"/>
        <s v="70855"/>
        <s v="69090"/>
        <s v="70175"/>
        <s v="69750"/>
        <s v="63845"/>
        <s v="71105"/>
        <s v="70570"/>
        <s v="71490"/>
        <s v="70730"/>
        <s v="69550"/>
        <s v="66435"/>
        <s v="32846"/>
        <s v="68290"/>
        <s v="41324"/>
        <s v="64429"/>
        <s v="42124"/>
        <s v="46835"/>
        <s v="58127"/>
        <s v="64229"/>
        <s v="66329"/>
        <s v="45788"/>
        <s v="64984"/>
        <s v="45380"/>
        <s v="40044"/>
        <s v="44599"/>
        <s v="61599"/>
        <s v="61619"/>
        <s v="64749"/>
        <s v="38130"/>
        <s v="46550"/>
        <s v="49558"/>
        <s v="45279"/>
        <s v="31086"/>
        <s v="63664"/>
        <s v="57465"/>
        <s v="50669"/>
        <s v="45039"/>
        <s v="48746"/>
        <s v="63524"/>
        <s v="27620"/>
        <s v="62170"/>
        <s v="68620"/>
        <s v="44674"/>
        <s v="35904"/>
        <s v="68765"/>
        <s v="46249"/>
        <s v="54786"/>
        <s v="37122"/>
        <s v="61124"/>
        <s v="59569"/>
        <s v="52249"/>
        <s v="54254"/>
        <s v="29174"/>
        <s v="49424"/>
        <s v="32477"/>
        <s v="60734"/>
        <s v="25999"/>
        <s v="30620"/>
        <s v="48613"/>
        <s v="51919"/>
        <s v="44748"/>
        <s v="51959"/>
        <s v="35164"/>
        <s v="57324"/>
        <s v="55749"/>
        <s v="29680"/>
        <s v="51782"/>
        <s v="63015"/>
        <s v="51589"/>
        <s v="49224"/>
        <s v="39249"/>
        <s v="56788"/>
        <s v="52204"/>
        <s v="26905"/>
        <s v="38815"/>
        <s v="48975"/>
        <s v="40615"/>
        <s v="68343"/>
        <s v="51444"/>
        <s v="57059"/>
        <s v="28389"/>
        <s v="44838"/>
        <s v="58279"/>
        <s v="66757"/>
        <s v="58014"/>
        <s v="58139"/>
        <s v="61584"/>
        <s v="63807"/>
        <s v="58144"/>
        <s v="52555"/>
        <s v="32095"/>
        <s v="37427"/>
        <s v="58119"/>
        <s v="25875"/>
        <s v="45494"/>
        <s v="60794"/>
        <s v="67201"/>
        <s v="58364"/>
        <s v="50630"/>
        <s v="44728"/>
        <s v="36161"/>
        <s v="52504"/>
        <s v="53599"/>
        <s v="52060"/>
        <s v="28955"/>
        <s v="27619"/>
        <s v="37732"/>
        <s v="52454"/>
        <s v="61089"/>
        <s v="47064"/>
        <s v="57349"/>
        <s v="40714"/>
        <s v="58814"/>
        <s v="59324"/>
        <s v="44839"/>
        <s v="59054"/>
        <s v="37589"/>
        <s v="46343"/>
        <s v="60584"/>
        <s v="60170"/>
        <s v="53787"/>
        <s v="54610"/>
        <s v="48586"/>
        <s v="55255"/>
        <s v="50199"/>
        <s v="47484"/>
        <s v="39194"/>
        <s v="53645"/>
        <s v="39709"/>
        <s v="56045"/>
        <s v="58465"/>
        <s v="38925"/>
        <s v="53515"/>
        <s v="54050"/>
        <s v="29430"/>
        <s v="55435"/>
        <s v="60790"/>
        <s v="56620"/>
        <s v="59025"/>
        <s v="57960"/>
        <s v="32865"/>
        <s v="37942"/>
        <s v="52530"/>
        <s v="34674"/>
        <s v="53790"/>
        <s v="57675"/>
        <s v="59285"/>
        <s v="42203"/>
        <s v="52770"/>
        <s v="51766"/>
        <s v="54145"/>
        <s v="31664"/>
        <s v="54420"/>
        <s v="32935"/>
        <s v="33757"/>
        <s v="51570"/>
        <s v="41469"/>
        <s v="59854"/>
        <s v="53585"/>
        <s v="35466"/>
        <s v="66424"/>
        <s v="49992"/>
        <s v="44653"/>
        <s v="51092"/>
        <s v="54090"/>
        <s v="43267"/>
        <s v="42279"/>
        <s v="43014"/>
        <s v="70542"/>
        <s v="71072"/>
        <s v="68947"/>
        <s v="69017"/>
        <s v="71567"/>
        <s v="69517"/>
        <s v="67947"/>
        <s v="70452"/>
        <s v="69523"/>
        <s v="50808"/>
        <s v="71468"/>
        <s v="70893"/>
        <s v="70753"/>
        <s v="66438"/>
        <s v="70813"/>
        <s v="71218"/>
        <s v="69413"/>
        <s v="71353"/>
        <s v="68923"/>
        <s v="69718"/>
        <s v="70533"/>
        <s v="70113"/>
        <s v="69524"/>
        <s v="71504"/>
        <s v="69519"/>
        <s v="70889"/>
        <s v="69049"/>
        <s v="69059"/>
        <s v="69349"/>
        <s v="69494"/>
        <s v="69485"/>
        <s v="69350"/>
        <s v="69415"/>
        <s v="69980"/>
        <s v="66110"/>
        <s v="59415"/>
        <s v="71475"/>
        <s v="70100"/>
        <s v="71005"/>
        <s v="70800"/>
        <s v="71115"/>
        <s v="68920"/>
        <s v="68327"/>
        <s v="37389"/>
        <s v="56572"/>
        <s v="61292"/>
        <s v="53982"/>
        <s v="55047"/>
        <s v="58608"/>
        <s v="37080"/>
        <s v="60903"/>
        <s v="54704"/>
        <s v="61084"/>
        <s v="52785"/>
        <s v="55745"/>
        <s v="60545"/>
        <s v="58954"/>
        <s v="72142"/>
        <s v="73292"/>
        <s v="73322"/>
        <s v="74502"/>
        <s v="73082"/>
        <s v="73642"/>
        <s v="73327"/>
        <s v="72817"/>
        <s v="72662"/>
        <s v="71997"/>
        <s v="74082"/>
        <s v="72377"/>
        <s v="72632"/>
        <s v="73107"/>
        <s v="73012"/>
        <s v="72552"/>
        <s v="71757"/>
        <s v="73032"/>
        <s v="72613"/>
        <s v="72778"/>
        <s v="74058"/>
        <s v="72723"/>
        <s v="73843"/>
        <s v="73733"/>
        <s v="73983"/>
        <s v="72323"/>
        <s v="74623"/>
        <s v="73253"/>
        <s v="72618"/>
        <s v="74633"/>
        <s v="73013"/>
        <s v="72578"/>
        <s v="73608"/>
        <s v="73413"/>
        <s v="72788"/>
        <s v="72368"/>
        <s v="73039"/>
        <s v="73649"/>
        <s v="72794"/>
        <s v="73734"/>
        <s v="74869"/>
        <s v="49434"/>
        <s v="73929"/>
        <s v="73344"/>
        <s v="73844"/>
        <s v="74634"/>
        <s v="72889"/>
        <s v="72974"/>
        <s v="51335"/>
        <s v="55416"/>
        <s v="45590"/>
        <s v="29064"/>
        <s v="73809"/>
        <s v="73394"/>
        <s v="74004"/>
        <s v="74564"/>
        <s v="73754"/>
        <s v="72069"/>
        <s v="50629"/>
        <s v="44645"/>
        <s v="72479"/>
        <s v="74919"/>
        <s v="73519"/>
        <s v="41319"/>
        <s v="75064"/>
        <s v="72864"/>
        <s v="72169"/>
        <s v="74784"/>
        <s v="73954"/>
        <s v="74874"/>
        <s v="50649"/>
        <s v="45364"/>
        <s v="34204"/>
        <s v="25470"/>
        <s v="74619"/>
        <s v="28869"/>
        <s v="37765"/>
        <s v="26454"/>
        <s v="72164"/>
        <s v="71749"/>
        <s v="74889"/>
        <s v="74984"/>
        <s v="73789"/>
        <s v="73019"/>
        <s v="42354"/>
        <s v="75019"/>
        <s v="72234"/>
        <s v="72464"/>
        <s v="73034"/>
        <s v="73444"/>
        <s v="73069"/>
        <s v="74419"/>
        <s v="71689"/>
        <s v="72194"/>
        <s v="72369"/>
        <s v="74049"/>
        <s v="71614"/>
        <s v="72939"/>
        <s v="29339"/>
        <s v="47439"/>
        <s v="30570"/>
        <s v="75009"/>
        <s v="73569"/>
        <s v="28634"/>
        <s v="72899"/>
        <s v="73704"/>
        <s v="73694"/>
        <s v="72879"/>
        <s v="73549"/>
        <s v="72914"/>
        <s v="73879"/>
        <s v="74489"/>
        <s v="74939"/>
        <s v="73434"/>
        <s v="73949"/>
        <s v="73259"/>
        <s v="73669"/>
        <s v="73894"/>
        <s v="72104"/>
        <s v="74644"/>
        <s v="74464"/>
        <s v="72184"/>
        <s v="74529"/>
        <s v="73094"/>
        <s v="73074"/>
        <s v="29444"/>
        <s v="36214"/>
        <s v="30069"/>
        <s v="74299"/>
        <s v="72054"/>
        <s v="73229"/>
        <s v="25034"/>
        <s v="25374"/>
        <s v="27154"/>
        <s v="72249"/>
        <s v="73314"/>
        <s v="26849"/>
        <s v="43899"/>
        <s v="73609"/>
        <s v="74139"/>
        <s v="73119"/>
        <s v="74844"/>
        <s v="73239"/>
        <s v="72384"/>
        <s v="26744"/>
        <s v="40150"/>
        <s v="73499"/>
        <s v="72314"/>
        <s v="30439"/>
        <s v="39245"/>
        <s v="74804"/>
        <s v="74639"/>
        <s v="72094"/>
        <s v="73719"/>
        <s v="72074"/>
        <s v="43924"/>
        <s v="38822"/>
        <s v="27919"/>
        <s v="72614"/>
        <s v="28249"/>
        <s v="71729"/>
        <s v="73214"/>
        <s v="44514"/>
        <s v="33655"/>
        <s v="45385"/>
        <s v="26054"/>
        <s v="41833"/>
        <s v="73699"/>
        <s v="74174"/>
        <s v="72474"/>
        <s v="71829"/>
        <s v="72079"/>
        <s v="71805"/>
        <s v="74780"/>
        <s v="25825"/>
        <s v="43484"/>
        <s v="37675"/>
        <s v="73160"/>
        <s v="73385"/>
        <s v="72190"/>
        <s v="73725"/>
        <s v="74990"/>
        <s v="74550"/>
        <s v="74910"/>
        <s v="48335"/>
        <s v="27175"/>
        <s v="71895"/>
        <s v="74600"/>
        <s v="73340"/>
        <s v="71820"/>
        <s v="29985"/>
        <s v="73560"/>
        <s v="26965"/>
        <s v="74885"/>
        <s v="73910"/>
        <s v="73140"/>
        <s v="72405"/>
        <s v="72210"/>
        <s v="74220"/>
        <s v="28940"/>
        <s v="63934"/>
        <s v="72155"/>
        <s v="72845"/>
        <s v="73515"/>
        <s v="74930"/>
        <s v="73115"/>
        <s v="71825"/>
        <s v="74965"/>
        <s v="30130"/>
        <s v="30015"/>
        <s v="36818"/>
        <s v="25337"/>
        <s v="73495"/>
        <s v="74445"/>
        <s v="74510"/>
        <s v="72740"/>
        <s v="73355"/>
        <s v="72755"/>
        <s v="71745"/>
        <s v="73995"/>
        <s v="72975"/>
        <s v="73535"/>
        <s v="73275"/>
        <s v="71990"/>
        <s v="72710"/>
        <s v="28725"/>
        <s v="42310"/>
        <s v="30384"/>
        <s v="63414"/>
        <s v="71790"/>
        <s v="73270"/>
        <s v="71660"/>
        <s v="75040"/>
        <s v="72930"/>
        <s v="51250"/>
        <s v="42550"/>
        <s v="26770"/>
        <s v="65143"/>
        <s v="44450"/>
        <s v="60227"/>
        <s v="60605"/>
        <s v="72535"/>
        <s v="74145"/>
        <s v="72015"/>
        <s v="72085"/>
        <s v="73485"/>
        <s v="74700"/>
        <s v="72120"/>
        <s v="73555"/>
        <s v="74395"/>
        <s v="45770"/>
        <s v="73255"/>
        <s v="71610"/>
        <s v="72330"/>
        <s v="73185"/>
        <s v="72345"/>
        <s v="73220"/>
        <s v="71835"/>
        <s v="74015"/>
        <s v="73680"/>
        <s v="73605"/>
        <s v="73380"/>
        <s v="72525"/>
        <s v="28854"/>
        <s v="39384"/>
        <s v="26114"/>
        <s v="27510"/>
        <s v="29625"/>
        <s v="43255"/>
        <s v="35025"/>
        <s v="43432"/>
        <s v="26975"/>
        <s v="49714"/>
        <s v="30594"/>
        <s v="38615"/>
        <s v="30054"/>
        <s v="25465"/>
        <s v="42838"/>
        <s v="35474"/>
        <s v="40984"/>
        <s v="39959"/>
        <s v="40614"/>
        <s v="66908"/>
        <s v="36759"/>
        <s v="43815"/>
        <s v="46574"/>
        <s v="41015"/>
        <s v="65617"/>
        <s v="33634"/>
        <s v="54967"/>
        <s v="63863"/>
        <s v="35809"/>
        <s v="41029"/>
        <s v="39564"/>
        <s v="60460"/>
        <s v="34944"/>
        <s v="45268"/>
        <s v="38719"/>
        <s v="34034"/>
        <s v="40279"/>
        <s v="28277"/>
        <s v="31624"/>
        <s v="36021"/>
        <s v="36559"/>
        <s v="36644"/>
        <s v="65795"/>
        <s v="39334"/>
        <s v="57152"/>
        <s v="31399"/>
        <s v="41714"/>
        <s v="36109"/>
        <s v="46609"/>
        <s v="32359"/>
        <s v="49850"/>
        <s v="57707"/>
        <s v="39269"/>
        <s v="33819"/>
        <s v="40325"/>
        <s v="38805"/>
        <s v="36170"/>
        <s v="30351"/>
        <s v="34640"/>
        <s v="49303"/>
        <s v="36815"/>
        <s v="61566"/>
        <s v="38655"/>
        <s v="49802"/>
        <s v="38550"/>
        <s v="45114"/>
        <s v="33460"/>
        <s v="39586"/>
        <s v="33720"/>
        <s v="34665"/>
        <s v="41142"/>
        <s v="38505"/>
        <s v="36235"/>
        <s v="32971"/>
        <s v="36670"/>
        <s v="35175"/>
        <s v="47400"/>
        <s v="37920"/>
        <s v="33395"/>
        <s v="32200"/>
        <s v="49179"/>
        <s v="35215"/>
        <s v="55547"/>
        <s v="33960"/>
        <s v="39435"/>
        <s v="47296"/>
        <s v="34310"/>
        <s v="38945"/>
        <s v="32285"/>
        <s v="41025"/>
        <s v="34199"/>
        <s v="32775"/>
        <s v="31772"/>
        <s v="45469"/>
        <s v="42139"/>
        <s v="39363"/>
        <s v="47284"/>
        <s v="42999"/>
        <s v="43954"/>
        <s v="47974"/>
        <s v="47835"/>
        <s v="59475"/>
        <s v="48250"/>
        <s v="48715"/>
        <s v="50685"/>
        <s v="42145"/>
        <s v="51507"/>
        <s v="63573"/>
        <s v="49340"/>
        <s v="41080"/>
        <s v="41624"/>
        <s v="68274"/>
        <s v="63917"/>
        <s v="69969"/>
        <s v="66464"/>
        <s v="68894"/>
        <s v="70084"/>
        <s v="68944"/>
        <s v="70029"/>
        <s v="71349"/>
        <s v="68939"/>
        <s v="69474"/>
        <s v="71429"/>
        <s v="70414"/>
        <s v="70179"/>
        <s v="69184"/>
        <s v="70304"/>
        <s v="71404"/>
        <s v="70609"/>
        <s v="70554"/>
        <s v="70209"/>
        <s v="69199"/>
        <s v="70314"/>
        <s v="71224"/>
        <s v="68904"/>
        <s v="71539"/>
        <s v="69834"/>
        <s v="70564"/>
        <s v="70834"/>
        <s v="69419"/>
        <s v="69869"/>
        <s v="70239"/>
        <s v="69229"/>
        <s v="65949"/>
        <s v="64059"/>
        <s v="44423"/>
        <s v="69069"/>
        <s v="71344"/>
        <s v="71399"/>
        <s v="69729"/>
        <s v="38855"/>
        <s v="45278"/>
        <s v="35965"/>
        <s v="58353"/>
        <s v="32104"/>
        <s v="38110"/>
        <s v="34020"/>
        <s v="38325"/>
        <s v="44908"/>
        <s v="61319"/>
        <s v="51219"/>
        <s v="49640"/>
        <s v="63987"/>
        <s v="46432"/>
        <s v="43702"/>
        <s v="52419"/>
        <s v="28864"/>
        <s v="41768"/>
        <s v="68983"/>
        <s v="70943"/>
        <s v="44372"/>
        <s v="30409"/>
        <s v="68345"/>
        <s v="62307"/>
        <s v="52494"/>
        <s v="69308"/>
        <s v="66143"/>
        <s v="46976"/>
        <s v="30585"/>
        <s v="68981"/>
        <s v="63286"/>
        <s v="63404"/>
        <s v="49195"/>
        <s v="66725"/>
        <s v="62179"/>
        <s v="60424"/>
        <s v="44854"/>
        <s v="54236"/>
        <s v="55714"/>
        <s v="50284"/>
        <s v="68445"/>
        <s v="31065"/>
        <s v="34935"/>
        <s v="54029"/>
        <s v="55736"/>
        <s v="30115"/>
        <s v="54321"/>
        <s v="49662"/>
        <s v="51419"/>
        <s v="59035"/>
        <s v="72665"/>
        <s v="71779"/>
        <s v="73011"/>
        <s v="29315"/>
        <s v="62959"/>
        <s v="74044"/>
        <s v="74120"/>
        <s v="73477"/>
        <s v="73973"/>
        <s v="74726"/>
        <s v="73896"/>
        <s v="74367"/>
        <s v="74109"/>
        <s v="73978"/>
        <s v="30798"/>
        <s v="46461"/>
        <s v="26958"/>
        <s v="63124"/>
        <s v="74712"/>
        <s v="31091"/>
        <s v="28589"/>
        <s v="71994"/>
        <s v="71974"/>
        <s v="74307"/>
        <s v="71716"/>
        <s v="72667"/>
        <s v="72392"/>
        <s v="72043"/>
        <s v="71916"/>
        <s v="46900"/>
        <s v="40950"/>
        <s v="51524"/>
        <s v="39182"/>
        <s v="48369"/>
        <s v="36981"/>
        <s v="62279"/>
        <s v="46495"/>
        <s v="36242"/>
        <s v="64383"/>
        <s v="66550"/>
        <s v="53610"/>
        <s v="25075"/>
        <s v="43449"/>
        <s v="51894"/>
        <s v="49965"/>
        <s v="51874"/>
        <s v="56378"/>
        <s v="58120"/>
        <s v="47213"/>
        <s v="41484"/>
        <s v="46209"/>
        <s v="26240"/>
        <s v="46769"/>
        <s v="29813"/>
        <s v="50970"/>
        <s v="49155"/>
        <s v="39447"/>
        <s v="49350"/>
        <s v="43646"/>
        <s v="49050"/>
        <s v="55598"/>
        <s v="46188"/>
        <s v="43555"/>
        <s v="31047"/>
        <s v="31900"/>
        <s v="44349"/>
        <s v="48934"/>
        <s v="44747"/>
        <s v="57534"/>
        <s v="59755"/>
        <s v="38570"/>
        <s v="47911"/>
        <s v="65343"/>
        <s v="50061"/>
        <s v="34886"/>
        <s v="45793"/>
        <s v="65498"/>
        <s v="53148"/>
        <s v="50288"/>
        <s v="56249"/>
        <s v="49789"/>
        <s v="67589"/>
        <s v="69073"/>
        <s v="71192"/>
        <s v="69106"/>
        <s v="64951"/>
        <s v="32875"/>
        <s v="69890"/>
        <s v="63465"/>
        <s v="38029"/>
        <s v="69354"/>
        <s v="70022"/>
        <s v="70740"/>
        <s v="64339"/>
        <s v="47775"/>
        <s v="54714"/>
        <s v="33835"/>
        <s v="64537"/>
        <s v="44050"/>
        <s v="57002"/>
        <s v="55175"/>
        <s v="25457"/>
        <s v="64017"/>
        <s v="56924"/>
        <s v="71547"/>
        <s v="69427"/>
        <s v="64754"/>
        <s v="70589"/>
        <s v="69623"/>
        <s v="69801"/>
        <s v="68301"/>
        <s v="49989"/>
        <s v="62380"/>
        <s v="37895"/>
        <s v="69621"/>
        <s v="69765"/>
        <s v="50399"/>
        <s v="70224"/>
        <s v="47473"/>
        <s v="69799"/>
        <s v="69439"/>
        <s v="70853"/>
        <s v="69689"/>
        <s v="70670"/>
        <s v="71393"/>
        <s v="69808"/>
        <s v="69038"/>
        <s v="69442"/>
        <s v="69850"/>
        <s v="69543"/>
        <s v="62415"/>
        <s v="49067"/>
        <s v="51253"/>
        <s v="70254"/>
        <s v="70342"/>
        <s v="67909"/>
        <s v="52322"/>
        <s v="25520"/>
        <s v="64897"/>
        <s v="66735"/>
        <s v="64655"/>
        <s v="45372"/>
        <s v="69218"/>
        <s v="66568"/>
        <s v="69692"/>
        <s v="70134"/>
        <s v="61807"/>
        <s v="49309"/>
        <s v="70385"/>
        <s v="67888"/>
        <s v="41850"/>
        <s v="69337"/>
        <s v="70936"/>
        <s v="69777"/>
        <s v="70000"/>
        <s v="70647"/>
        <s v="70717"/>
        <s v="62806"/>
        <s v="70427"/>
        <s v="45944"/>
        <s v="36275"/>
        <s v="62157"/>
        <s v="57652"/>
        <s v="69213"/>
        <s v="69726"/>
        <s v="70669"/>
        <s v="66098"/>
        <s v="32082"/>
        <s v="61909"/>
        <s v="64872"/>
        <s v="67997"/>
        <s v="68017"/>
        <s v="68442"/>
        <s v="71068"/>
        <s v="48142"/>
        <s v="49072"/>
        <s v="27675"/>
        <s v="70514"/>
        <s v="71434"/>
        <s v="67508"/>
        <s v="46927"/>
        <s v="46469"/>
        <s v="44335"/>
        <s v="62394"/>
        <s v="56209"/>
        <s v="59653"/>
        <s v="46533"/>
        <s v="36100"/>
        <s v="55216"/>
        <s v="54820"/>
        <s v="41771"/>
        <s v="54442"/>
        <s v="45139"/>
        <s v="36484"/>
        <s v="56754"/>
        <s v="42224"/>
        <s v="48165"/>
        <s v="54284"/>
        <s v="49444"/>
        <s v="55517"/>
        <s v="57030"/>
        <s v="53025"/>
        <s v="53472"/>
        <s v="30114"/>
        <s v="53888"/>
        <s v="68460"/>
        <s v="39481"/>
        <s v="53256"/>
        <s v="51519"/>
        <s v="54065"/>
        <s v="59550"/>
        <s v="50927"/>
        <s v="36994"/>
        <s v="57055"/>
        <s v="55292"/>
        <s v="51476"/>
        <s v="60942"/>
        <s v="26034"/>
        <s v="55965"/>
        <s v="31990"/>
        <s v="54789"/>
        <s v="53373"/>
        <s v="56159"/>
        <s v="43460"/>
        <s v="52936"/>
        <s v="59962"/>
        <s v="42869"/>
        <s v="59950"/>
        <s v="58391"/>
        <s v="41675"/>
        <s v="55678"/>
        <s v="58485"/>
        <s v="60595"/>
        <s v="43435"/>
        <s v="42450"/>
        <s v="61372"/>
        <s v="53625"/>
        <s v="58759"/>
        <s v="61398"/>
        <s v="40230"/>
        <s v="74276"/>
        <s v="28407"/>
        <s v="50739"/>
        <s v="72623"/>
        <s v="72225"/>
        <s v="71950"/>
        <s v="74584"/>
        <s v="25241"/>
        <s v="66367"/>
        <s v="30631"/>
        <s v="72777"/>
        <s v="30398"/>
        <s v="72394"/>
        <s v="72612"/>
        <s v="74018"/>
        <s v="42909"/>
        <s v="42718"/>
        <s v="26870"/>
        <s v="73460"/>
        <s v="71903"/>
        <s v="74273"/>
        <s v="74975"/>
        <s v="26524"/>
        <s v="40757"/>
        <s v="36092"/>
        <s v="34906"/>
        <s v="62751"/>
        <s v="45772"/>
        <s v="36752"/>
        <s v="43305"/>
        <s v="52870"/>
        <s v="46708"/>
        <s v="49735"/>
        <s v="51392"/>
        <s v="37715"/>
        <s v="39460"/>
        <s v="67003"/>
        <s v="42489"/>
        <s v="66258"/>
        <s v="62753"/>
        <s v="41690"/>
        <s v="58267"/>
        <s v="47819"/>
        <s v="47867"/>
        <s v="42768"/>
        <s v="51611"/>
        <s v="32562"/>
        <s v="64798"/>
        <s v="48192"/>
        <s v="60604"/>
        <s v="31606"/>
        <s v="49358"/>
        <s v="67304"/>
        <s v="49798"/>
        <s v="42474"/>
        <s v="59818"/>
        <s v="51943"/>
        <s v="41404"/>
        <s v="55299"/>
        <s v="67569"/>
        <s v="38591"/>
        <s v="67285"/>
        <s v="45997"/>
        <s v="35429"/>
        <s v="63330"/>
        <s v="60308"/>
        <s v="62031"/>
        <s v="42508"/>
        <s v="39430"/>
        <s v="48822"/>
        <s v="64720"/>
        <s v="55074"/>
        <s v="51582"/>
        <s v="43658"/>
        <s v="65307"/>
        <s v="61730"/>
        <s v="29060"/>
        <s v="42961"/>
        <s v="37323"/>
        <s v="32559"/>
        <s v="38244"/>
        <s v="43041"/>
        <s v="44613"/>
        <s v="36310"/>
        <s v="61321"/>
        <s v="67484"/>
        <s v="30701"/>
        <s v="68302"/>
        <s v="58239"/>
        <s v="66500"/>
        <s v="44098"/>
        <s v="64592"/>
        <s v="62202"/>
        <s v="38047"/>
        <s v="62949"/>
        <s v="46725"/>
        <s v="28087"/>
        <s v="63882"/>
        <s v="47944"/>
        <s v="48703"/>
        <s v="42943"/>
        <s v="52503"/>
        <s v="67242"/>
        <s v="31697"/>
        <s v="33169"/>
        <s v="62953"/>
        <s v="54098"/>
        <s v="55049"/>
        <s v="54476"/>
        <s v="68333"/>
        <s v="61961"/>
        <s v="36593"/>
        <s v="61175"/>
        <s v="40247"/>
        <s v="56913"/>
        <s v="44530"/>
        <s v="27989"/>
        <s v="53899"/>
        <s v="60247"/>
        <s v="52295"/>
        <s v="26050"/>
        <s v="54376"/>
        <s v="37000"/>
        <s v="60619"/>
        <s v="58729"/>
        <s v="65649"/>
        <s v="26204"/>
        <s v="60043"/>
        <s v="32004"/>
        <s v="47715"/>
        <s v="38639"/>
        <s v="55456"/>
        <s v="44064"/>
        <s v="49334"/>
        <s v="55979"/>
        <s v="58652"/>
        <s v="37846"/>
        <s v="29787"/>
        <s v="60898"/>
        <s v="54937"/>
        <s v="60388"/>
        <s v="49054"/>
        <s v="39704"/>
        <s v="45762"/>
        <s v="52810"/>
        <s v="45948"/>
        <s v="48205"/>
        <s v="59744"/>
        <s v="58915"/>
        <s v="57710"/>
        <s v="38242"/>
        <s v="60644"/>
        <s v="55223"/>
        <s v="59998"/>
        <s v="54272"/>
        <s v="55475"/>
        <s v="61470"/>
        <s v="27547"/>
        <s v="54591"/>
        <s v="40645"/>
        <s v="66634"/>
        <s v="66834"/>
        <s v="55121"/>
        <s v="56609"/>
        <s v="56061"/>
        <s v="61373"/>
        <s v="62374"/>
        <s v="40764"/>
        <s v="48098"/>
        <s v="45402"/>
        <s v="42579"/>
        <s v="54960"/>
        <s v="60632"/>
        <s v="49710"/>
        <s v="45193"/>
        <s v="30300"/>
        <s v="52378"/>
        <s v="57022"/>
        <s v="50540"/>
        <s v="61508"/>
        <s v="25818"/>
        <s v="47229"/>
        <s v="34081"/>
        <s v="30611"/>
        <s v="46354"/>
        <s v="59702"/>
        <s v="26130"/>
        <s v="62012"/>
        <s v="44542"/>
        <s v="59985"/>
        <s v="37245"/>
        <s v="57861"/>
        <s v="60939"/>
        <s v="26585"/>
        <s v="52103"/>
        <s v="55093"/>
        <s v="50419"/>
        <s v="36529"/>
        <s v="52374"/>
        <s v="50000"/>
        <s v="43359"/>
        <s v="59917"/>
        <s v="51614"/>
        <s v="61515"/>
        <s v="42075"/>
        <s v="40744"/>
        <s v="50959"/>
        <s v="61338"/>
        <s v="60500"/>
        <s v="51107"/>
        <s v="39913"/>
        <s v="64243"/>
        <s v="52828"/>
        <s v="36444"/>
        <s v="59446"/>
        <s v="58971"/>
        <s v="41384"/>
        <s v="55704"/>
        <s v="41778"/>
        <s v="54676"/>
        <s v="42415"/>
        <s v="33624"/>
        <s v="58515"/>
        <s v="53202"/>
        <s v="34771"/>
        <s v="57685"/>
        <s v="55449"/>
        <s v="42120"/>
        <s v="52636"/>
        <s v="48869"/>
        <s v="57240"/>
        <s v="37179"/>
        <s v="52571"/>
        <s v="38472"/>
        <s v="57667"/>
        <s v="56598"/>
        <s v="38610"/>
        <s v="56264"/>
        <s v="60282"/>
        <s v="53058"/>
        <s v="53203"/>
        <s v="51366"/>
        <s v="51753"/>
        <s v="33626"/>
        <s v="48517"/>
        <s v="59743"/>
        <s v="49459"/>
        <s v="31032"/>
        <s v="43225"/>
        <s v="55138"/>
        <s v="72813"/>
        <s v="74166"/>
        <s v="72891"/>
        <s v="74902"/>
        <s v="72301"/>
        <s v="29454"/>
        <s v="54453"/>
        <s v="72239"/>
        <s v="27217"/>
        <s v="27079"/>
        <s v="54109"/>
        <s v="40082"/>
        <s v="29471"/>
        <s v="39344"/>
        <s v="45496"/>
        <s v="51232"/>
        <s v="63099"/>
        <s v="51531"/>
        <s v="38637"/>
        <s v="29645"/>
        <s v="64057"/>
        <s v="27087"/>
        <s v="63433"/>
        <s v="72429"/>
        <s v="26093"/>
        <s v="28193"/>
        <s v="48269"/>
        <s v="29650"/>
        <s v="68645"/>
        <s v="46035"/>
        <s v="57706"/>
        <s v="64965"/>
        <s v="29240"/>
        <s v="26461"/>
        <s v="74382"/>
        <s v="72425"/>
        <s v="73406"/>
        <s v="71976"/>
        <s v="72387"/>
        <s v="73627"/>
        <s v="75011"/>
        <s v="72920"/>
        <s v="46511"/>
        <s v="32837"/>
        <s v="74190"/>
        <s v="73991"/>
        <s v="72241"/>
        <s v="73024"/>
        <s v="44447"/>
        <s v="43612"/>
        <s v="37881"/>
        <s v="57582"/>
        <s v="37592"/>
        <s v="40492"/>
        <s v="49209"/>
        <s v="54642"/>
        <s v="58206"/>
        <s v="47628"/>
        <s v="54792"/>
        <s v="74820"/>
        <s v="74729"/>
        <s v="72948"/>
        <s v="72361"/>
        <s v="72946"/>
        <s v="26126"/>
        <s v="27531"/>
        <s v="73071"/>
        <s v="74579"/>
        <s v="73713"/>
        <s v="71634"/>
        <s v="74335"/>
        <s v="75013"/>
        <s v="72028"/>
        <s v="73887"/>
        <s v="27063"/>
        <s v="48067"/>
        <s v="72008"/>
        <s v="74568"/>
        <s v="72276"/>
        <s v="73169"/>
        <s v="73989"/>
        <s v="72130"/>
        <s v="72273"/>
        <s v="73231"/>
        <s v="29608"/>
        <s v="72409"/>
        <s v="73408"/>
        <s v="72339"/>
        <s v="72699"/>
        <s v="74775"/>
        <s v="72659"/>
        <s v="74290"/>
        <s v="72206"/>
        <s v="28409"/>
        <s v="46052"/>
        <s v="29137"/>
        <s v="46926"/>
        <s v="35373"/>
        <s v="35106"/>
        <s v="32229"/>
        <s v="35220"/>
        <s v="63630"/>
        <s v="36211"/>
        <s v="39163"/>
        <s v="39425"/>
        <s v="37105"/>
        <s v="37985"/>
        <s v="39641"/>
        <s v="37058"/>
        <s v="46028"/>
        <s v="32819"/>
        <s v="31459"/>
        <s v="30328"/>
        <s v="35813"/>
        <s v="35955"/>
        <s v="35483"/>
        <s v="72585"/>
        <s v="25415"/>
        <s v="74515"/>
        <s v="30757"/>
        <s v="42328"/>
        <s v="38299"/>
        <s v="26338"/>
        <s v="43703"/>
        <s v="41022"/>
        <s v="48004"/>
        <s v="62815"/>
        <s v="29234"/>
        <s v="46059"/>
        <s v="64518"/>
        <s v="49669"/>
        <s v="26214"/>
        <s v="66050"/>
        <s v="30837"/>
        <s v="50790"/>
        <s v="61009"/>
        <s v="25979"/>
        <s v="29120"/>
        <s v="49840"/>
        <s v="43922"/>
        <s v="32586"/>
        <s v="47053"/>
        <s v="64634"/>
        <s v="52580"/>
        <s v="30845"/>
        <s v="35775"/>
        <s v="47960"/>
        <s v="66754"/>
        <s v="33599"/>
        <s v="25630"/>
        <s v="55190"/>
        <s v="60509"/>
        <s v="59560"/>
        <s v="30890"/>
        <s v="39239"/>
        <s v="35452"/>
        <s v="60354"/>
        <s v="35362"/>
        <s v="50932"/>
        <s v="31660"/>
        <s v="33102"/>
        <s v="37967"/>
        <s v="55373"/>
        <s v="32812"/>
        <s v="62974"/>
        <s v="36116"/>
        <s v="44978"/>
        <s v="39502"/>
        <s v="44378"/>
        <s v="54959"/>
        <s v="37928"/>
        <s v="33323"/>
        <s v="54577"/>
        <s v="27733"/>
        <s v="41023"/>
        <s v="40283"/>
        <s v="35018"/>
        <s v="62844"/>
        <s v="33904"/>
        <s v="60829"/>
        <s v="41094"/>
        <s v="35529"/>
        <s v="38429"/>
        <s v="39454"/>
        <s v="65189"/>
        <s v="47510"/>
        <s v="35665"/>
        <s v="63025"/>
        <s v="31281"/>
        <s v="27925"/>
        <s v="37399"/>
        <s v="33415"/>
        <s v="61900"/>
        <s v="43058"/>
        <s v="37235"/>
        <s v="35270"/>
        <s v="37334"/>
        <s v="66405"/>
        <s v="36608"/>
        <s v="56984"/>
        <s v="33063"/>
        <s v="54234"/>
        <s v="47660"/>
        <s v="37892"/>
        <s v="41224"/>
        <s v="40937"/>
        <s v="62359"/>
        <s v="32295"/>
        <s v="36819"/>
        <s v="44690"/>
        <s v="47079"/>
        <s v="47744"/>
        <s v="43744"/>
        <s v="25359"/>
        <s v="47879"/>
        <s v="28165"/>
        <s v="46984"/>
        <s v="39479"/>
        <s v="33340"/>
        <s v="45994"/>
        <s v="35519"/>
        <s v="47104"/>
        <s v="48219"/>
        <s v="39469"/>
        <s v="42859"/>
        <s v="27479"/>
        <s v="28025"/>
        <s v="43455"/>
        <s v="47610"/>
        <s v="57099"/>
        <s v="50355"/>
        <s v="59927"/>
        <s v="49950"/>
        <s v="47250"/>
        <s v="63489"/>
        <s v="49917"/>
        <s v="50775"/>
        <s v="45880"/>
        <s v="60219"/>
        <s v="42370"/>
        <s v="58785"/>
        <s v="42435"/>
        <s v="45794"/>
        <s v="39584"/>
        <s v="46780"/>
        <s v="56975"/>
        <s v="45985"/>
        <s v="43810"/>
        <s v="58612"/>
        <s v="44709"/>
        <s v="37740"/>
        <s v="49525"/>
        <s v="68420"/>
        <s v="49174"/>
        <s v="48670"/>
        <s v="54490"/>
        <s v="56225"/>
        <s v="50870"/>
        <s v="64689"/>
        <s v="64204"/>
        <s v="61649"/>
        <s v="69149"/>
        <s v="62464"/>
        <s v="63042"/>
        <s v="69894"/>
        <s v="71264"/>
        <s v="69779"/>
        <s v="71309"/>
        <s v="70344"/>
        <s v="68899"/>
        <s v="62689"/>
        <s v="70469"/>
        <s v="49719"/>
        <s v="47001"/>
        <s v="50509"/>
        <s v="49734"/>
        <s v="71054"/>
        <s v="68789"/>
        <s v="45130"/>
        <s v="69859"/>
        <s v="70839"/>
        <s v="70064"/>
        <s v="69394"/>
        <s v="70189"/>
        <s v="71064"/>
        <s v="69744"/>
        <s v="69564"/>
        <s v="70864"/>
        <s v="70069"/>
        <s v="70874"/>
        <s v="70829"/>
        <s v="70969"/>
        <s v="68979"/>
        <s v="70004"/>
        <s v="69939"/>
        <s v="69794"/>
        <s v="68934"/>
        <s v="65684"/>
        <s v="57815"/>
        <s v="71144"/>
        <s v="63559"/>
        <s v="32669"/>
        <s v="70824"/>
        <s v="66744"/>
        <s v="42048"/>
        <s v="70369"/>
        <s v="69339"/>
        <s v="69709"/>
        <s v="71414"/>
        <s v="70634"/>
        <s v="71059"/>
        <s v="69259"/>
        <s v="70229"/>
        <s v="68144"/>
        <s v="28469"/>
        <s v="30095"/>
        <s v="63274"/>
        <s v="31189"/>
        <s v="71119"/>
        <s v="69989"/>
        <s v="44740"/>
        <s v="66975"/>
        <s v="50760"/>
        <s v="71100"/>
        <s v="70095"/>
        <s v="70850"/>
        <s v="66650"/>
        <s v="56012"/>
        <s v="40424"/>
        <s v="69225"/>
        <s v="65525"/>
        <s v="69330"/>
        <s v="71495"/>
        <s v="69645"/>
        <s v="70500"/>
        <s v="71230"/>
        <s v="48345"/>
        <s v="61800"/>
        <s v="59307"/>
        <s v="34324"/>
        <s v="71355"/>
        <s v="70905"/>
        <s v="42845"/>
        <s v="68170"/>
        <s v="57982"/>
        <s v="67175"/>
        <s v="69375"/>
        <s v="70530"/>
        <s v="70885"/>
        <s v="69320"/>
        <s v="70725"/>
        <s v="61605"/>
        <s v="31062"/>
        <s v="29061"/>
        <s v="67535"/>
        <s v="58524"/>
        <s v="64725"/>
        <s v="70295"/>
        <s v="71555"/>
        <s v="71145"/>
        <s v="71235"/>
        <s v="70360"/>
        <s v="70395"/>
        <s v="66240"/>
        <s v="32395"/>
        <s v="69205"/>
        <s v="70790"/>
        <s v="71320"/>
        <s v="69715"/>
        <s v="69530"/>
        <s v="63450"/>
        <s v="70130"/>
        <s v="68930"/>
        <s v="70015"/>
        <s v="68780"/>
        <s v="68890"/>
        <s v="66980"/>
        <s v="69675"/>
        <s v="65125"/>
        <s v="56038"/>
        <s v="38665"/>
        <s v="70260"/>
        <s v="64484"/>
        <s v="47261"/>
        <s v="32544"/>
        <s v="62639"/>
        <s v="27019"/>
        <s v="62875"/>
        <s v="52595"/>
        <s v="56384"/>
        <s v="53869"/>
        <s v="58005"/>
        <s v="28600"/>
        <s v="38215"/>
        <s v="60809"/>
        <s v="59974"/>
        <s v="29700"/>
        <s v="56024"/>
        <s v="44312"/>
        <s v="46653"/>
        <s v="57979"/>
        <s v="29717"/>
        <s v="51062"/>
        <s v="60135"/>
        <s v="32884"/>
        <s v="60109"/>
        <s v="30193"/>
        <s v="57964"/>
        <s v="52414"/>
        <s v="53779"/>
        <s v="52158"/>
        <s v="41644"/>
        <s v="32185"/>
        <s v="57949"/>
        <s v="56734"/>
        <s v="40202"/>
        <s v="54334"/>
        <s v="41370"/>
        <s v="27924"/>
        <s v="37169"/>
        <s v="57170"/>
        <s v="60325"/>
        <s v="37726"/>
        <s v="42128"/>
        <s v="58695"/>
        <s v="54605"/>
        <s v="58155"/>
        <s v="29660"/>
        <s v="54260"/>
        <s v="53862"/>
        <s v="60225"/>
        <s v="41164"/>
        <s v="70026"/>
        <s v="70247"/>
        <s v="69822"/>
        <s v="70567"/>
        <s v="71207"/>
        <s v="71432"/>
        <s v="71153"/>
        <s v="65113"/>
        <s v="66238"/>
        <s v="71298"/>
        <s v="71203"/>
        <s v="69844"/>
        <s v="68994"/>
        <s v="69599"/>
        <s v="69864"/>
        <s v="71384"/>
        <s v="70294"/>
        <s v="71305"/>
        <s v="70520"/>
        <s v="69335"/>
        <s v="57672"/>
        <s v="31552"/>
        <s v="54485"/>
        <s v="62946"/>
        <s v="60985"/>
        <s v="71606"/>
        <s v="74986"/>
        <s v="73166"/>
        <s v="73786"/>
        <s v="73821"/>
        <s v="74471"/>
        <s v="74031"/>
        <s v="71596"/>
        <s v="72006"/>
        <s v="72381"/>
        <s v="72896"/>
        <s v="73936"/>
        <s v="74266"/>
        <s v="75076"/>
        <s v="73881"/>
        <s v="73376"/>
        <s v="52772"/>
        <s v="56552"/>
        <s v="74816"/>
        <s v="71856"/>
        <s v="74071"/>
        <s v="72177"/>
        <s v="72357"/>
        <s v="74067"/>
        <s v="74137"/>
        <s v="71803"/>
        <s v="72083"/>
        <s v="74008"/>
        <s v="74684"/>
        <s v="74089"/>
        <s v="74914"/>
        <s v="74659"/>
        <s v="74679"/>
        <s v="74495"/>
        <s v="72635"/>
        <s v="71710"/>
        <s v="73440"/>
        <s v="50740"/>
        <s v="31145"/>
        <s v="37106"/>
        <s v="38002"/>
        <s v="46662"/>
        <s v="38477"/>
        <s v="40138"/>
        <s v="37048"/>
        <s v="39104"/>
        <s v="38265"/>
        <s v="67154"/>
        <s v="47405"/>
        <s v="30807"/>
        <s v="26497"/>
        <s v="40025"/>
        <s v="51012"/>
        <s v="31332"/>
        <s v="27120"/>
        <s v="41897"/>
        <s v="33826"/>
        <s v="68502"/>
        <s v="49382"/>
        <s v="57382"/>
        <s v="48897"/>
        <s v="66263"/>
        <s v="59317"/>
        <s v="43898"/>
        <s v="60141"/>
        <s v="46019"/>
        <s v="66591"/>
        <s v="62227"/>
        <s v="40958"/>
        <s v="33505"/>
        <s v="70217"/>
        <s v="42507"/>
        <s v="60664"/>
        <s v="29092"/>
        <s v="29690"/>
        <s v="41459"/>
        <s v="35915"/>
        <s v="70502"/>
        <s v="71512"/>
        <s v="69717"/>
        <s v="71137"/>
        <s v="67102"/>
        <s v="51716"/>
        <s v="41226"/>
        <s v="30513"/>
        <s v="67047"/>
        <s v="30080"/>
        <s v="65647"/>
        <s v="31439"/>
        <s v="48942"/>
        <s v="70117"/>
        <s v="68337"/>
        <s v="57384"/>
        <s v="69522"/>
        <s v="71352"/>
        <s v="69348"/>
        <s v="62328"/>
        <s v="54501"/>
        <s v="50978"/>
        <s v="63988"/>
        <s v="51015"/>
        <s v="64133"/>
        <s v="32755"/>
        <s v="67271"/>
        <s v="68913"/>
        <s v="69983"/>
        <s v="68563"/>
        <s v="65354"/>
        <s v="39560"/>
        <s v="64172"/>
        <s v="71073"/>
        <s v="69518"/>
        <s v="71033"/>
        <s v="70318"/>
        <s v="71103"/>
        <s v="70153"/>
        <s v="66524"/>
        <s v="54688"/>
        <s v="59989"/>
        <s v="52025"/>
        <s v="29419"/>
        <s v="29842"/>
        <s v="32363"/>
        <s v="71219"/>
        <s v="68949"/>
        <s v="69484"/>
        <s v="70584"/>
        <s v="70799"/>
        <s v="63379"/>
        <s v="63615"/>
        <s v="70274"/>
        <s v="69579"/>
        <s v="70814"/>
        <s v="65734"/>
        <s v="69784"/>
        <s v="46860"/>
        <s v="40889"/>
        <s v="69060"/>
        <s v="66575"/>
        <s v="26929"/>
        <s v="29282"/>
        <s v="60165"/>
        <s v="63875"/>
        <s v="64615"/>
        <s v="53604"/>
        <s v="38124"/>
        <s v="56266"/>
        <s v="30866"/>
        <s v="66255"/>
        <s v="28374"/>
        <s v="69270"/>
        <s v="69495"/>
        <s v="69520"/>
        <s v="66275"/>
        <s v="48342"/>
        <s v="69525"/>
        <s v="61865"/>
        <s v="54461"/>
        <s v="66415"/>
        <s v="37429"/>
        <s v="62780"/>
        <s v="54263"/>
        <s v="68713"/>
        <s v="27731"/>
        <s v="64885"/>
        <s v="56554"/>
        <s v="62342"/>
        <s v="55431"/>
        <s v="54422"/>
        <s v="44654"/>
        <s v="38819"/>
        <s v="59547"/>
        <s v="43720"/>
        <s v="57792"/>
        <s v="28373"/>
        <s v="60369"/>
        <s v="53510"/>
        <s v="34092"/>
        <s v="52277"/>
        <s v="37220"/>
        <s v="52140"/>
        <s v="59897"/>
        <s v="58077"/>
        <s v="42936"/>
        <s v="57007"/>
        <s v="50254"/>
        <s v="41272"/>
        <s v="40688"/>
        <s v="55802"/>
        <s v="62545"/>
        <s v="28464"/>
        <s v="34022"/>
        <s v="61711"/>
        <s v="67808"/>
        <s v="48473"/>
        <s v="30959"/>
        <s v="53777"/>
        <s v="45454"/>
        <s v="34608"/>
        <s v="61302"/>
        <s v="40666"/>
        <s v="52633"/>
        <s v="29839"/>
        <s v="26452"/>
        <s v="32936"/>
        <s v="52333"/>
        <s v="60133"/>
        <s v="53665"/>
        <s v="55998"/>
        <s v="67809"/>
        <s v="28450"/>
        <s v="48823"/>
        <s v="25735"/>
        <s v="34651"/>
        <s v="32859"/>
        <s v="57804"/>
        <s v="39197"/>
        <s v="54709"/>
        <s v="49509"/>
        <s v="47908"/>
        <s v="54939"/>
        <s v="31396"/>
        <s v="58134"/>
        <s v="57900"/>
        <s v="60524"/>
        <s v="68579"/>
        <s v="34579"/>
        <s v="47255"/>
        <s v="55004"/>
        <s v="55520"/>
        <s v="27551"/>
        <s v="54089"/>
        <s v="63826"/>
        <s v="31388"/>
        <s v="59639"/>
        <s v="43190"/>
        <s v="56935"/>
        <s v="55369"/>
        <s v="45397"/>
        <s v="56486"/>
        <s v="59610"/>
        <s v="50803"/>
        <s v="55387"/>
        <s v="40701"/>
        <s v="43773"/>
        <s v="40715"/>
        <s v="54128"/>
        <s v="54575"/>
        <s v="27376"/>
        <s v="25951"/>
        <s v="59615"/>
        <s v="27900"/>
        <s v="51484"/>
        <s v="27099"/>
        <s v="28205"/>
        <s v="48676"/>
        <s v="61433"/>
        <s v="25872"/>
        <s v="55370"/>
        <s v="30211"/>
        <s v="56260"/>
        <s v="28194"/>
        <s v="33082"/>
        <s v="61085"/>
        <s v="44002"/>
        <s v="73037"/>
        <s v="27567"/>
        <s v="66510"/>
        <s v="29934"/>
        <s v="73697"/>
        <s v="29067"/>
        <s v="57699"/>
        <s v="72942"/>
        <s v="73077"/>
        <s v="31202"/>
        <s v="26783"/>
        <s v="53575"/>
        <s v="74622"/>
        <s v="73912"/>
        <s v="72322"/>
        <s v="30287"/>
        <s v="36210"/>
        <s v="50062"/>
        <s v="54751"/>
        <s v="32787"/>
        <s v="72222"/>
        <s v="71978"/>
        <s v="28608"/>
        <s v="52484"/>
        <s v="28492"/>
        <s v="26083"/>
        <s v="53482"/>
        <s v="72693"/>
        <s v="73213"/>
        <s v="72143"/>
        <s v="73328"/>
        <s v="73653"/>
        <s v="75033"/>
        <s v="72753"/>
        <s v="72859"/>
        <s v="74924"/>
        <s v="71959"/>
        <s v="30634"/>
        <s v="61689"/>
        <s v="73934"/>
        <s v="73984"/>
        <s v="72579"/>
        <s v="72909"/>
        <s v="72769"/>
        <s v="74859"/>
        <s v="30659"/>
        <s v="44264"/>
        <s v="25252"/>
        <s v="46759"/>
        <s v="64735"/>
        <s v="72399"/>
        <s v="74635"/>
        <s v="73930"/>
        <s v="29195"/>
        <s v="44485"/>
        <s v="53465"/>
        <s v="25618"/>
        <s v="73400"/>
        <s v="27785"/>
        <s v="73865"/>
        <s v="73845"/>
        <s v="73345"/>
        <s v="74665"/>
        <s v="30985"/>
        <s v="63645"/>
        <s v="55414"/>
        <s v="73735"/>
        <s v="45565"/>
        <s v="29139"/>
        <s v="36604"/>
        <s v="39056"/>
        <s v="48325"/>
        <s v="37180"/>
        <s v="25516"/>
        <s v="29235"/>
        <s v="30447"/>
        <s v="36627"/>
        <s v="64049"/>
        <s v="34892"/>
        <s v="66195"/>
        <s v="42403"/>
        <s v="36217"/>
        <s v="63963"/>
        <s v="40517"/>
        <s v="57870"/>
        <s v="37757"/>
        <s v="37381"/>
        <s v="33193"/>
        <s v="32102"/>
        <s v="25229"/>
        <s v="40275"/>
        <s v="32561"/>
        <s v="67298"/>
        <s v="33013"/>
        <s v="47298"/>
        <s v="66482"/>
        <s v="33073"/>
        <s v="41730"/>
        <s v="30734"/>
        <s v="34893"/>
        <s v="53785"/>
        <s v="27151"/>
        <s v="27899"/>
        <s v="41878"/>
        <s v="53332"/>
        <s v="36667"/>
        <s v="46298"/>
        <s v="26860"/>
        <s v="48796"/>
        <s v="38569"/>
        <s v="33954"/>
        <s v="33867"/>
        <s v="34809"/>
        <s v="30539"/>
        <s v="36329"/>
        <s v="31540"/>
        <s v="34105"/>
        <s v="55710"/>
        <s v="30380"/>
        <s v="52387"/>
        <s v="34005"/>
        <s v="59759"/>
        <s v="40535"/>
        <s v="44990"/>
        <s v="28479"/>
        <s v="60516"/>
        <s v="32782"/>
        <s v="43100"/>
        <s v="50980"/>
        <s v="55259"/>
        <s v="32385"/>
        <s v="32355"/>
        <s v="32981"/>
        <s v="35351"/>
        <s v="38501"/>
        <s v="37567"/>
        <s v="40085"/>
        <s v="40915"/>
        <s v="36045"/>
        <s v="29946"/>
        <s v="50003"/>
        <s v="40280"/>
        <s v="57304"/>
        <s v="47649"/>
        <s v="32817"/>
        <s v="50074"/>
        <s v="38738"/>
        <s v="43834"/>
        <s v="53275"/>
        <s v="61843"/>
        <s v="68503"/>
        <s v="47584"/>
        <s v="43039"/>
        <s v="51110"/>
        <s v="42666"/>
        <s v="39826"/>
        <s v="43264"/>
        <s v="33706"/>
        <s v="34690"/>
        <s v="47244"/>
        <s v="43574"/>
        <s v="57997"/>
        <s v="50364"/>
        <s v="36766"/>
        <s v="49949"/>
        <s v="49275"/>
        <s v="40429"/>
        <s v="42915"/>
        <s v="61777"/>
        <s v="42920"/>
        <s v="45147"/>
        <s v="41640"/>
        <s v="61779"/>
        <s v="44644"/>
        <s v="57984"/>
        <s v="41033"/>
        <s v="46745"/>
        <s v="67624"/>
        <s v="31630"/>
        <s v="65419"/>
        <s v="57892"/>
        <s v="58655"/>
        <s v="67129"/>
        <s v="70674"/>
        <s v="67289"/>
        <s v="57820"/>
        <s v="45418"/>
        <s v="35581"/>
        <s v="62564"/>
        <s v="63804"/>
        <s v="67814"/>
        <s v="67082"/>
        <s v="54569"/>
        <s v="47882"/>
        <s v="70859"/>
        <s v="69384"/>
        <s v="65074"/>
        <s v="50080"/>
        <s v="25149"/>
        <s v="64569"/>
        <s v="30100"/>
        <s v="25316"/>
        <s v="67474"/>
        <s v="35325"/>
        <s v="69874"/>
        <s v="71244"/>
        <s v="50369"/>
        <s v="42923"/>
        <s v="70099"/>
        <s v="70454"/>
        <s v="71084"/>
        <s v="70849"/>
        <s v="70739"/>
        <s v="71459"/>
        <s v="62469"/>
        <s v="65704"/>
        <s v="27855"/>
        <s v="27842"/>
        <s v="71164"/>
        <s v="71499"/>
        <s v="46064"/>
        <s v="67322"/>
        <s v="56842"/>
        <s v="69559"/>
        <s v="65994"/>
        <s v="37115"/>
        <s v="71189"/>
        <s v="70744"/>
        <s v="70039"/>
        <s v="67629"/>
        <s v="39864"/>
        <s v="54662"/>
        <s v="46588"/>
        <s v="66944"/>
        <s v="43237"/>
        <s v="68199"/>
        <s v="31335"/>
        <s v="67189"/>
        <s v="38894"/>
        <s v="41990"/>
        <s v="71325"/>
        <s v="71340"/>
        <s v="70465"/>
        <s v="70165"/>
        <s v="70650"/>
        <s v="67735"/>
        <s v="60035"/>
        <s v="31276"/>
        <s v="70105"/>
        <s v="62640"/>
        <s v="37322"/>
        <s v="66140"/>
        <s v="52224"/>
        <s v="48798"/>
        <s v="69180"/>
        <s v="71580"/>
        <s v="70620"/>
        <s v="70510"/>
        <s v="70990"/>
        <s v="70220"/>
        <s v="70140"/>
        <s v="69160"/>
        <s v="45595"/>
        <s v="58167"/>
        <s v="52656"/>
        <s v="46195"/>
        <s v="32405"/>
        <s v="65180"/>
        <s v="60995"/>
        <s v="71280"/>
        <s v="64205"/>
        <s v="69615"/>
        <s v="69830"/>
        <s v="67515"/>
        <s v="61286"/>
        <s v="58172"/>
        <s v="37376"/>
        <s v="49227"/>
        <s v="70380"/>
        <s v="61940"/>
        <s v="48132"/>
        <s v="69685"/>
        <s v="68915"/>
        <s v="63120"/>
        <s v="38417"/>
        <s v="66060"/>
        <s v="25540"/>
        <s v="38609"/>
        <s v="33430"/>
        <s v="71195"/>
        <s v="44065"/>
        <s v="68405"/>
        <s v="69655"/>
        <s v="67630"/>
        <s v="65215"/>
        <s v="68807"/>
        <s v="34341"/>
        <s v="69155"/>
        <s v="69010"/>
        <s v="70845"/>
        <s v="69075"/>
        <s v="68485"/>
        <s v="35066"/>
        <s v="33732"/>
        <s v="37357"/>
        <s v="69235"/>
        <s v="67419"/>
        <s v="44360"/>
        <s v="63639"/>
        <s v="54584"/>
        <s v="67290"/>
        <s v="46006"/>
        <s v="57734"/>
        <s v="33676"/>
        <s v="56484"/>
        <s v="65693"/>
        <s v="49813"/>
        <s v="52099"/>
        <s v="49739"/>
        <s v="46161"/>
        <s v="53264"/>
        <s v="25724"/>
        <s v="53274"/>
        <s v="58211"/>
        <s v="60609"/>
        <s v="36714"/>
        <s v="28551"/>
        <s v="65437"/>
        <s v="59069"/>
        <s v="66298"/>
        <s v="60024"/>
        <s v="53414"/>
        <s v="53680"/>
        <s v="45388"/>
        <s v="27577"/>
        <s v="56729"/>
        <s v="40440"/>
        <s v="53224"/>
        <s v="55634"/>
        <s v="58187"/>
        <s v="58189"/>
        <s v="52120"/>
        <s v="35427"/>
        <s v="60974"/>
        <s v="59339"/>
        <s v="31670"/>
        <s v="52117"/>
        <s v="52834"/>
        <s v="51914"/>
        <s v="26897"/>
        <s v="33750"/>
        <s v="55869"/>
        <s v="56141"/>
        <s v="53947"/>
        <s v="58074"/>
        <s v="51468"/>
        <s v="60659"/>
        <s v="28225"/>
        <s v="54925"/>
        <s v="47824"/>
        <s v="55480"/>
        <s v="61863"/>
        <s v="60425"/>
        <s v="25910"/>
        <s v="51985"/>
        <s v="45635"/>
        <s v="36978"/>
        <s v="59380"/>
        <s v="33496"/>
        <s v="50213"/>
        <s v="52340"/>
        <s v="29329"/>
        <s v="58750"/>
        <s v="40765"/>
        <s v="52325"/>
        <s v="48541"/>
        <s v="63632"/>
        <s v="53570"/>
        <s v="59400"/>
        <s v="43331"/>
        <s v="52485"/>
        <s v="58895"/>
        <s v="68182"/>
        <s v="25292"/>
        <s v="38538"/>
        <s v="58445"/>
        <s v="56395"/>
        <s v="57844"/>
        <s v="57980"/>
        <s v="27829"/>
        <s v="58684"/>
        <s v="60130"/>
        <s v="29099"/>
        <s v="53717"/>
        <s v="67583"/>
        <s v="45784"/>
        <s v="50294"/>
        <s v="31172"/>
        <s v="37301"/>
        <s v="30319"/>
        <s v="38912"/>
        <s v="56428"/>
        <s v="42029"/>
        <s v="27395"/>
        <s v="67357"/>
        <s v="73509"/>
        <s v="25399"/>
        <s v="51502"/>
        <s v="35141"/>
        <s v="38160"/>
        <s v="73594"/>
        <s v="73554"/>
        <s v="29764"/>
        <s v="64517"/>
        <s v="74154"/>
        <s v="25984"/>
        <s v="27907"/>
        <s v="71604"/>
        <s v="29299"/>
        <s v="72684"/>
        <s v="30194"/>
        <s v="65502"/>
        <s v="74704"/>
        <s v="72574"/>
        <s v="74629"/>
        <s v="73349"/>
        <s v="71759"/>
        <s v="29584"/>
        <s v="74624"/>
        <s v="72434"/>
        <s v="72654"/>
        <s v="73739"/>
        <s v="71589"/>
        <s v="74059"/>
        <s v="71654"/>
        <s v="73084"/>
        <s v="72544"/>
        <s v="72199"/>
        <s v="74524"/>
        <s v="48779"/>
        <s v="73584"/>
        <s v="25659"/>
        <s v="25366"/>
        <s v="74504"/>
        <s v="72619"/>
        <s v="71734"/>
        <s v="72550"/>
        <s v="74825"/>
        <s v="72965"/>
        <s v="26535"/>
        <s v="73200"/>
        <s v="74870"/>
        <s v="74055"/>
        <s v="72630"/>
        <s v="74180"/>
        <s v="72870"/>
        <s v="72590"/>
        <s v="73505"/>
        <s v="74955"/>
        <s v="74065"/>
        <s v="73325"/>
        <s v="73600"/>
        <s v="74855"/>
        <s v="45300"/>
        <s v="32390"/>
        <s v="31250"/>
        <s v="30668"/>
        <s v="49461"/>
        <s v="72650"/>
        <s v="75070"/>
        <s v="27460"/>
        <s v="71815"/>
        <s v="75045"/>
        <s v="74840"/>
        <s v="74230"/>
        <s v="74800"/>
        <s v="73615"/>
        <s v="74315"/>
        <s v="72805"/>
        <s v="72605"/>
        <s v="71970"/>
        <s v="73470"/>
        <s v="27494"/>
        <s v="31981"/>
        <s v="26345"/>
        <s v="25270"/>
        <s v="35001"/>
        <s v="62848"/>
        <s v="25190"/>
        <s v="67338"/>
        <s v="27505"/>
        <s v="53192"/>
        <s v="37144"/>
        <s v="30816"/>
        <s v="28046"/>
        <s v="26512"/>
        <s v="44637"/>
        <s v="25705"/>
        <s v="63758"/>
        <s v="34119"/>
        <s v="40569"/>
        <s v="52642"/>
        <s v="47969"/>
        <s v="35898"/>
        <s v="27431"/>
        <s v="62630"/>
        <s v="31840"/>
        <s v="34188"/>
        <s v="39145"/>
        <s v="36750"/>
        <s v="55107"/>
        <s v="32337"/>
        <s v="28772"/>
        <s v="69002"/>
        <s v="68892"/>
        <s v="44697"/>
        <s v="54966"/>
        <s v="69817"/>
        <s v="69047"/>
        <s v="69227"/>
        <s v="69237"/>
        <s v="70692"/>
        <s v="68322"/>
        <s v="61347"/>
        <s v="46123"/>
        <s v="42501"/>
        <s v="59336"/>
        <s v="27272"/>
        <s v="56086"/>
        <s v="29887"/>
        <s v="68492"/>
        <s v="55146"/>
        <s v="63011"/>
        <s v="61276"/>
        <s v="66425"/>
        <s v="56676"/>
        <s v="54641"/>
        <s v="54861"/>
        <s v="32010"/>
        <s v="57791"/>
        <s v="42375"/>
        <s v="56726"/>
        <s v="53596"/>
        <s v="26967"/>
        <s v="56851"/>
        <s v="34084"/>
        <s v="55806"/>
        <s v="62088"/>
        <s v="38227"/>
        <s v="57421"/>
        <s v="49395"/>
        <s v="53362"/>
        <s v="52092"/>
        <s v="30548"/>
        <s v="59032"/>
        <s v="39046"/>
        <s v="43760"/>
        <s v="57902"/>
        <s v="53352"/>
        <s v="37103"/>
        <s v="36185"/>
        <s v="57377"/>
        <s v="36091"/>
        <s v="25806"/>
        <s v="58562"/>
        <s v="52859"/>
        <s v="55057"/>
        <s v="31401"/>
        <s v="39784"/>
        <s v="57212"/>
        <s v="49508"/>
        <s v="52822"/>
        <s v="46717"/>
        <s v="53782"/>
        <s v="30622"/>
        <s v="73481"/>
        <s v="73551"/>
        <s v="74481"/>
        <s v="41576"/>
        <s v="73021"/>
        <s v="73126"/>
        <s v="73596"/>
        <s v="74831"/>
        <s v="73856"/>
        <s v="74951"/>
        <s v="72171"/>
        <s v="26091"/>
        <s v="73586"/>
        <s v="72816"/>
        <s v="27176"/>
        <s v="73106"/>
        <s v="74006"/>
        <s v="71586"/>
        <s v="72721"/>
        <s v="72081"/>
        <s v="75061"/>
        <s v="72546"/>
        <s v="72581"/>
        <s v="71696"/>
        <s v="73371"/>
        <s v="72226"/>
        <s v="72801"/>
        <s v="73641"/>
        <s v="72916"/>
        <s v="74061"/>
        <s v="74391"/>
        <s v="72501"/>
        <s v="73461"/>
        <s v="71591"/>
        <s v="72827"/>
        <s v="71907"/>
        <s v="74812"/>
        <s v="46817"/>
        <s v="71612"/>
        <s v="74637"/>
        <s v="72652"/>
        <s v="72967"/>
        <s v="29047"/>
        <s v="68523"/>
        <s v="32949"/>
        <s v="45007"/>
        <s v="26757"/>
        <s v="48792"/>
        <s v="28682"/>
        <s v="73632"/>
        <s v="74312"/>
        <s v="73592"/>
        <s v="73662"/>
        <s v="73517"/>
        <s v="73062"/>
        <s v="73472"/>
        <s v="72347"/>
        <s v="74217"/>
        <s v="71812"/>
        <s v="73867"/>
        <s v="74057"/>
        <s v="72732"/>
        <s v="43617"/>
        <s v="41689"/>
        <s v="32268"/>
        <s v="73357"/>
        <s v="73682"/>
        <s v="27841"/>
        <s v="29091"/>
        <s v="56919"/>
        <s v="51006"/>
        <s v="36401"/>
        <s v="41256"/>
        <s v="46236"/>
        <s v="32426"/>
        <s v="32731"/>
        <s v="37930"/>
        <s v="46421"/>
        <s v="37436"/>
        <s v="38031"/>
        <s v="35962"/>
        <s v="38261"/>
        <s v="41065"/>
        <s v="39547"/>
        <s v="44332"/>
        <s v="32437"/>
        <s v="35611"/>
        <s v="45827"/>
        <s v="33885"/>
        <s v="33162"/>
        <s v="39897"/>
        <s v="40243"/>
        <s v="36990"/>
        <s v="31367"/>
        <s v="39747"/>
        <s v="40592"/>
        <s v="40622"/>
        <s v="32847"/>
        <s v="35647"/>
        <s v="33820"/>
        <s v="38861"/>
        <s v="36576"/>
        <s v="44306"/>
        <s v="40390"/>
        <s v="31877"/>
        <s v="48255"/>
        <s v="46490"/>
        <s v="59621"/>
        <s v="66823"/>
        <s v="32125"/>
        <s v="69884"/>
        <s v="70089"/>
        <s v="70629"/>
        <s v="69814"/>
        <s v="70195"/>
        <s v="66685"/>
        <s v="32439"/>
        <s v="57478"/>
        <s v="74461"/>
        <s v="27271"/>
        <s v="71797"/>
        <s v="73770"/>
        <s v="71910"/>
        <s v="40049"/>
        <s v="38389"/>
        <s v="51323"/>
        <s v="37428"/>
        <s v="38452"/>
        <s v="45198"/>
        <s v="47398"/>
        <s v="51010"/>
        <s v="63294"/>
        <s v="69123"/>
        <s v="62423"/>
        <s v="70593"/>
        <s v="70783"/>
        <s v="68973"/>
        <s v="71043"/>
        <s v="65123"/>
        <s v="70353"/>
        <s v="71523"/>
        <s v="70433"/>
        <s v="69683"/>
        <s v="70978"/>
        <s v="64598"/>
        <s v="69478"/>
        <s v="69158"/>
        <s v="69943"/>
        <s v="68203"/>
        <s v="70703"/>
        <s v="71193"/>
        <s v="52363"/>
        <s v="53960"/>
        <s v="59890"/>
        <s v="57950"/>
        <s v="63323"/>
        <s v="56215"/>
        <s v="59483"/>
        <s v="53569"/>
        <s v="32080"/>
        <s v="58809"/>
        <s v="56740"/>
        <s v="71982"/>
        <s v="73017"/>
        <s v="72737"/>
        <s v="74417"/>
        <s v="74287"/>
        <s v="45657"/>
        <s v="30342"/>
        <s v="56010"/>
        <s v="63175"/>
        <s v="28942"/>
        <s v="74928"/>
        <s v="73323"/>
        <s v="73373"/>
        <s v="73303"/>
        <s v="75073"/>
        <s v="73783"/>
        <s v="73103"/>
        <s v="74843"/>
        <s v="73293"/>
        <s v="74358"/>
        <s v="72188"/>
        <s v="73603"/>
        <s v="72488"/>
        <s v="73813"/>
        <s v="73758"/>
        <s v="72858"/>
        <s v="75003"/>
        <s v="72118"/>
        <s v="74028"/>
        <s v="29467"/>
        <s v="29390"/>
        <s v="36535"/>
        <s v="33815"/>
        <s v="27685"/>
        <s v="25459"/>
        <s v="27703"/>
        <s v="38539"/>
        <s v="49893"/>
        <s v="36516"/>
        <s v="29567"/>
        <s v="44029"/>
        <s v="35449"/>
        <s v="25329"/>
        <s v="30738"/>
        <s v="37172"/>
        <s v="37935"/>
        <s v="33429"/>
        <s v="59937"/>
        <s v="51290"/>
        <s v="36825"/>
        <s v="52519"/>
        <s v="32453"/>
        <s v="41216"/>
        <s v="32053"/>
        <s v="68353"/>
        <s v="60285"/>
        <s v="30780"/>
        <s v="32614"/>
        <s v="36533"/>
        <s v="54429"/>
        <s v="31179"/>
        <s v="40066"/>
        <s v="31315"/>
        <s v="64377"/>
        <s v="27365"/>
        <s v="44910"/>
        <s v="41918"/>
        <s v="54450"/>
        <s v="34999"/>
        <s v="41258"/>
        <s v="30152"/>
        <s v="45752"/>
        <s v="46948"/>
        <s v="44883"/>
        <s v="48775"/>
        <s v="44817"/>
        <s v="42248"/>
        <s v="33589"/>
        <s v="70067"/>
        <s v="71262"/>
        <s v="65732"/>
        <s v="70932"/>
        <s v="70627"/>
        <s v="70887"/>
        <s v="63082"/>
        <s v="66189"/>
        <s v="71222"/>
        <s v="43907"/>
        <s v="70867"/>
        <s v="48457"/>
        <s v="35384"/>
        <s v="69607"/>
        <s v="67022"/>
        <s v="70262"/>
        <s v="70128"/>
        <s v="71478"/>
        <s v="68078"/>
        <s v="55738"/>
        <s v="69993"/>
        <s v="68888"/>
        <s v="71503"/>
        <s v="70408"/>
        <s v="43033"/>
        <s v="68919"/>
        <s v="63814"/>
        <s v="67439"/>
        <s v="37135"/>
        <s v="38690"/>
        <s v="70054"/>
        <s v="71439"/>
        <s v="70109"/>
        <s v="65284"/>
        <s v="70504"/>
        <s v="70449"/>
        <s v="71289"/>
        <s v="69399"/>
        <s v="64755"/>
        <s v="51777"/>
        <s v="70750"/>
        <s v="65605"/>
        <s v="69650"/>
        <s v="69115"/>
        <s v="70925"/>
        <s v="69100"/>
        <s v="70635"/>
        <s v="69045"/>
        <s v="70390"/>
        <s v="70540"/>
        <s v="71090"/>
        <s v="70245"/>
        <s v="71535"/>
        <s v="67760"/>
        <s v="69555"/>
        <s v="64100"/>
        <s v="69985"/>
        <s v="62278"/>
        <s v="59102"/>
        <s v="54548"/>
        <s v="59793"/>
        <s v="60383"/>
        <s v="61538"/>
        <s v="56588"/>
        <s v="31820"/>
        <s v="56939"/>
        <s v="58450"/>
        <s v="61475"/>
        <s v="61280"/>
        <s v="26234"/>
        <s v="41330"/>
        <s v="39484"/>
        <s v="52830"/>
        <s v="54982"/>
        <s v="58777"/>
        <s v="58088"/>
        <s v="40540"/>
        <s v="52848"/>
        <s v="72772"/>
        <s v="74397"/>
        <s v="74252"/>
        <s v="71642"/>
        <s v="71962"/>
        <s v="73892"/>
        <s v="72787"/>
        <s v="72152"/>
        <s v="72872"/>
        <s v="74867"/>
        <s v="73747"/>
        <s v="73392"/>
        <s v="74542"/>
        <s v="74377"/>
        <s v="74517"/>
        <s v="72657"/>
        <s v="73982"/>
        <s v="72282"/>
        <s v="71682"/>
        <s v="71938"/>
        <s v="74093"/>
        <s v="72553"/>
        <s v="72228"/>
        <s v="74878"/>
        <s v="74198"/>
        <s v="73308"/>
        <s v="73278"/>
        <s v="72148"/>
        <s v="74833"/>
        <s v="74778"/>
        <s v="73838"/>
        <s v="72278"/>
        <s v="73578"/>
        <s v="73298"/>
        <s v="71879"/>
        <s v="73249"/>
        <s v="73194"/>
        <s v="72969"/>
        <s v="72819"/>
        <s v="74904"/>
        <s v="74409"/>
        <s v="29549"/>
        <s v="58854"/>
        <s v="72459"/>
        <s v="71739"/>
        <s v="72204"/>
        <s v="72564"/>
        <s v="74609"/>
        <s v="73834"/>
        <s v="74475"/>
        <s v="71980"/>
        <s v="74125"/>
        <s v="72100"/>
        <s v="74970"/>
        <s v="73330"/>
        <s v="72045"/>
        <s v="73530"/>
        <s v="73090"/>
        <s v="74900"/>
        <s v="72875"/>
        <s v="74245"/>
        <s v="73650"/>
        <s v="72700"/>
        <s v="75015"/>
        <s v="72265"/>
        <s v="72310"/>
        <s v="71985"/>
        <s v="74835"/>
        <s v="73965"/>
        <s v="70810"/>
        <s v="45455"/>
        <s v="70765"/>
        <s v="71485"/>
        <s v="71135"/>
        <s v="69420"/>
        <s v="69510"/>
        <s v="65430"/>
        <s v="50835"/>
        <s v="64140"/>
        <s v="67030"/>
        <s v="43400"/>
        <s v="61904"/>
        <s v="32419"/>
        <s v="58999"/>
        <s v="60799"/>
        <s v="59329"/>
        <s v="59984"/>
        <s v="54564"/>
        <s v="52989"/>
        <s v="53120"/>
        <s v="54160"/>
        <s v="53635"/>
        <s v="60555"/>
        <s v="60185"/>
        <s v="48133"/>
        <s v="46773"/>
        <s v="45083"/>
        <s v="42288"/>
        <s v="43453"/>
        <s v="41828"/>
        <s v="42588"/>
        <s v="48038"/>
        <s v="47583"/>
        <s v="70793"/>
        <s v="69093"/>
        <s v="71418"/>
        <s v="70548"/>
        <s v="71278"/>
        <s v="69138"/>
        <s v="70883"/>
        <s v="71373"/>
        <s v="69023"/>
        <s v="70913"/>
        <s v="74001"/>
        <s v="72663"/>
        <s v="74380"/>
        <s v="73080"/>
        <s v="73134"/>
        <s v="72218"/>
        <s v="74761"/>
        <s v="72141"/>
        <s v="73928"/>
        <s v="74864"/>
        <s v="72366"/>
        <s v="73849"/>
        <s v="73432"/>
        <s v="74343"/>
        <s v="72661"/>
        <s v="74663"/>
        <s v="71738"/>
        <s v="74393"/>
        <s v="74532"/>
        <s v="49746"/>
        <s v="45337"/>
        <s v="32240"/>
        <s v="36074"/>
        <s v="55265"/>
        <s v="34970"/>
        <s v="41050"/>
        <s v="34908"/>
        <s v="32443"/>
        <s v="33652"/>
        <s v="34776"/>
        <s v="36085"/>
        <s v="37125"/>
        <s v="41245"/>
        <s v="33164"/>
        <s v="34370"/>
        <s v="71676"/>
        <s v="72446"/>
        <s v="73246"/>
        <s v="72961"/>
        <s v="74721"/>
        <s v="73521"/>
        <s v="29176"/>
        <s v="74646"/>
        <s v="75066"/>
        <s v="74681"/>
        <s v="73241"/>
        <s v="71956"/>
        <s v="73816"/>
        <s v="73851"/>
        <s v="72846"/>
        <s v="72116"/>
        <s v="74696"/>
        <s v="50391"/>
        <s v="72881"/>
        <s v="71771"/>
        <s v="74491"/>
        <s v="73721"/>
        <s v="73176"/>
        <s v="71901"/>
        <s v="74566"/>
        <s v="72841"/>
        <s v="73671"/>
        <s v="74281"/>
        <s v="74241"/>
        <s v="72606"/>
        <s v="74916"/>
        <s v="71721"/>
        <s v="74786"/>
        <s v="72706"/>
        <s v="71786"/>
        <s v="73826"/>
        <s v="71731"/>
        <s v="72521"/>
        <s v="75056"/>
        <s v="73861"/>
        <s v="74671"/>
        <s v="74456"/>
        <s v="73336"/>
        <s v="73316"/>
        <s v="73701"/>
        <s v="72476"/>
        <s v="73941"/>
        <s v="74236"/>
        <s v="73136"/>
        <s v="73436"/>
        <s v="74656"/>
        <s v="73916"/>
        <s v="73546"/>
        <s v="74651"/>
        <s v="74051"/>
        <s v="73031"/>
        <s v="74141"/>
        <s v="72531"/>
        <s v="74361"/>
        <s v="73456"/>
        <s v="73706"/>
        <s v="72436"/>
        <s v="73151"/>
        <s v="71626"/>
        <s v="73342"/>
        <s v="74617"/>
        <s v="74852"/>
        <s v="74887"/>
        <s v="74742"/>
        <s v="56310"/>
        <s v="60849"/>
        <s v="55500"/>
        <s v="52314"/>
        <s v="74714"/>
        <s v="72504"/>
        <s v="49574"/>
        <s v="72519"/>
        <s v="73054"/>
        <s v="74384"/>
        <s v="71764"/>
        <s v="72304"/>
        <s v="30889"/>
        <s v="72834"/>
        <s v="73424"/>
        <s v="72284"/>
        <s v="26564"/>
        <s v="45054"/>
        <s v="27115"/>
        <s v="40330"/>
        <s v="31620"/>
        <s v="74399"/>
        <s v="71724"/>
        <s v="73539"/>
        <s v="74574"/>
        <s v="50114"/>
        <s v="50689"/>
        <s v="72784"/>
        <s v="74254"/>
        <s v="43274"/>
        <s v="73419"/>
        <s v="72349"/>
        <s v="72764"/>
        <s v="73479"/>
        <s v="71699"/>
        <s v="73059"/>
        <s v="74304"/>
        <s v="72439"/>
        <s v="71844"/>
        <s v="73674"/>
        <s v="72254"/>
        <s v="74544"/>
        <s v="74204"/>
        <s v="72734"/>
        <s v="71679"/>
        <s v="25769"/>
        <s v="73914"/>
        <s v="71874"/>
        <s v="73464"/>
        <s v="72124"/>
        <s v="72444"/>
        <s v="47159"/>
        <s v="72334"/>
        <s v="71664"/>
        <s v="72934"/>
        <s v="73919"/>
        <s v="72059"/>
        <s v="74149"/>
        <s v="72704"/>
        <s v="73319"/>
        <s v="72959"/>
        <s v="71649"/>
        <s v="73840"/>
        <s v="72510"/>
        <s v="72540"/>
        <s v="73565"/>
        <s v="72325"/>
        <s v="72560"/>
        <s v="73110"/>
        <s v="72270"/>
        <s v="72855"/>
        <s v="73180"/>
        <s v="74850"/>
        <s v="72320"/>
        <s v="74540"/>
        <s v="74435"/>
        <s v="74520"/>
        <s v="75030"/>
        <s v="72280"/>
        <s v="71865"/>
        <s v="74200"/>
        <s v="72135"/>
        <s v="74010"/>
        <s v="73795"/>
        <s v="73415"/>
        <s v="73620"/>
        <s v="73465"/>
        <s v="74765"/>
        <s v="74560"/>
        <s v="74795"/>
        <s v="72515"/>
        <s v="74195"/>
        <s v="74590"/>
        <s v="71810"/>
        <s v="71935"/>
        <s v="49740"/>
        <s v="74115"/>
        <s v="72760"/>
        <s v="71640"/>
        <s v="71620"/>
        <s v="72160"/>
        <s v="74740"/>
        <s v="73540"/>
        <s v="75050"/>
        <s v="72010"/>
        <s v="74450"/>
        <s v="74735"/>
        <s v="74100"/>
        <s v="72780"/>
        <s v="73775"/>
        <s v="72810"/>
        <s v="72050"/>
        <s v="74160"/>
        <s v="73350"/>
        <s v="73210"/>
        <s v="74325"/>
        <s v="29134"/>
        <s v="27849"/>
        <s v="25965"/>
        <s v="30039"/>
        <s v="34109"/>
        <s v="34989"/>
        <s v="38599"/>
        <s v="39085"/>
        <s v="33305"/>
        <s v="41200"/>
        <s v="38155"/>
        <s v="53253"/>
        <s v="35145"/>
        <s v="34285"/>
        <s v="33294"/>
        <s v="71015"/>
        <s v="65809"/>
        <s v="69505"/>
        <s v="69119"/>
        <s v="74040"/>
        <s v="71913"/>
        <s v="73898"/>
        <s v="73001"/>
        <s v="73352"/>
        <s v="74106"/>
        <s v="34248"/>
        <s v="46915"/>
        <s v="42257"/>
        <s v="50656"/>
        <s v="69668"/>
        <s v="69595"/>
        <s v="69915"/>
        <s v="69142"/>
        <s v="71019"/>
        <s v="68910"/>
        <s v="70387"/>
        <s v="70078"/>
        <s v="71336"/>
        <s v="71029"/>
        <s v="71379"/>
        <s v="70975"/>
        <s v="70652"/>
        <s v="69133"/>
        <s v="63543"/>
        <s v="63718"/>
        <s v="69720"/>
        <s v="69663"/>
        <s v="71017"/>
        <s v="70114"/>
        <s v="70182"/>
        <s v="70037"/>
        <s v="69998"/>
        <s v="70891"/>
        <s v="69991"/>
        <s v="69576"/>
        <s v="69004"/>
        <s v="71548"/>
        <s v="69362"/>
        <s v="69463"/>
        <s v="71031"/>
        <s v="71291"/>
        <s v="56897"/>
        <s v="35230"/>
        <s v="36029"/>
        <s v="34549"/>
        <s v="33339"/>
        <s v="38849"/>
        <s v="40229"/>
        <s v="34664"/>
        <s v="34949"/>
        <s v="40094"/>
        <s v="36870"/>
        <s v="31610"/>
        <s v="73027"/>
        <s v="74895"/>
        <s v="71737"/>
        <s v="74270"/>
        <s v="74497"/>
        <s v="74677"/>
        <s v="73043"/>
        <s v="72798"/>
        <s v="73811"/>
        <s v="73289"/>
        <s v="74675"/>
        <s v="73877"/>
        <s v="71684"/>
        <s v="74746"/>
        <s v="73967"/>
        <s v="71672"/>
        <s v="73731"/>
        <s v="72610"/>
        <s v="74997"/>
        <s v="43221"/>
        <s v="73801"/>
        <s v="72750"/>
        <s v="72884"/>
        <s v="71953"/>
        <s v="72744"/>
        <s v="71930"/>
        <s v="74111"/>
        <s v="72925"/>
        <s v="71996"/>
        <s v="72626"/>
        <s v="72102"/>
        <s v="72030"/>
        <s v="73458"/>
        <s v="72423"/>
        <s v="73537"/>
        <s v="74935"/>
        <s v="74898"/>
        <s v="74350"/>
        <s v="73885"/>
        <s v="73362"/>
        <s v="73305"/>
        <s v="73129"/>
        <s v="74653"/>
        <s v="72448"/>
        <s v="74183"/>
        <s v="73283"/>
        <s v="74206"/>
        <s v="73629"/>
        <s v="72421"/>
        <s v="72748"/>
        <s v="74933"/>
        <s v="71919"/>
        <s v="71263"/>
        <s v="68978"/>
        <s v="70993"/>
        <s v="69798"/>
        <s v="70863"/>
        <s v="69388"/>
        <s v="69578"/>
        <s v="69208"/>
        <s v="68898"/>
        <s v="70323"/>
        <s v="70628"/>
        <s v="69573"/>
        <s v="70823"/>
        <s v="62263"/>
        <s v="69873"/>
        <s v="71243"/>
        <s v="70833"/>
        <s v="70563"/>
        <s v="70003"/>
        <s v="70633"/>
        <s v="69078"/>
        <s v="71323"/>
        <s v="69968"/>
        <s v="61122"/>
        <s v="39745"/>
        <s v="35040"/>
        <s v="34644"/>
        <s v="37034"/>
        <s v="44320"/>
        <s v="49320"/>
        <s v="69167"/>
        <s v="69508"/>
        <s v="69165"/>
        <s v="69035"/>
        <s v="69233"/>
        <s v="69031"/>
        <s v="70403"/>
        <s v="71446"/>
        <s v="69051"/>
        <s v="70198"/>
        <s v="65696"/>
        <s v="69164"/>
        <s v="70625"/>
        <s v="71211"/>
        <s v="71563"/>
        <s v="69029"/>
        <s v="71011"/>
        <s v="53017"/>
        <s v="53019"/>
        <s v="45889"/>
        <s v="56562"/>
        <s v="59172"/>
        <s v="64350"/>
        <s v="73004"/>
        <s v="74710"/>
        <s v="74459"/>
        <s v="72390"/>
        <s v="72174"/>
        <s v="74104"/>
        <s v="74122"/>
        <s v="73976"/>
        <s v="73762"/>
        <s v="73365"/>
        <s v="71718"/>
        <s v="72201"/>
        <s v="73502"/>
        <s v="73710"/>
        <s v="72678"/>
        <s v="73899"/>
        <s v="31008"/>
        <s v="74724"/>
        <s v="72680"/>
        <s v="74310"/>
        <s v="71630"/>
        <s v="73007"/>
        <s v="73900"/>
        <s v="73009"/>
        <s v="73760"/>
        <s v="71897"/>
        <s v="35828"/>
        <s v="38356"/>
        <s v="41305"/>
        <s v="48398"/>
        <s v="47568"/>
        <s v="47881"/>
        <s v="71287"/>
        <s v="71388"/>
        <s v="69953"/>
        <s v="70945"/>
        <s v="70607"/>
        <s v="70715"/>
        <s v="68907"/>
        <s v="68906"/>
        <s v="69405"/>
        <s v="69920"/>
        <s v="62755"/>
        <s v="69186"/>
        <s v="65875"/>
        <s v="69113"/>
        <s v="69403"/>
        <s v="69648"/>
        <s v="46760"/>
        <s v="69773"/>
        <s v="69130"/>
        <s v="69346"/>
        <s v="69789"/>
        <s v="69912"/>
        <s v="65464"/>
        <s v="69820"/>
        <s v="70712"/>
        <s v="71334"/>
        <s v="69140"/>
        <s v="64303"/>
        <s v="70938"/>
        <s v="69762"/>
        <s v="71240"/>
        <s v="71467"/>
        <s v="70383"/>
        <s v="71257"/>
        <s v="69760"/>
        <s v="71465"/>
        <s v="70952"/>
        <s v="70489"/>
        <s v="71390"/>
        <s v="69659"/>
        <s v="69545"/>
        <s v="69594"/>
        <s v="69540"/>
        <s v="61747"/>
        <s v="69431"/>
        <s v="70929"/>
        <s v="65616"/>
        <s v="69240"/>
        <s v="69732"/>
        <s v="69444"/>
        <s v="68926"/>
        <s v="69088"/>
        <s v="69910"/>
        <s v="70424"/>
        <s v="67678"/>
        <s v="70668"/>
        <s v="70915"/>
        <s v="71023"/>
        <s v="65953"/>
        <s v="70878"/>
        <s v="70378"/>
        <s v="70720"/>
        <s v="70948"/>
        <s v="71531"/>
        <s v="69447"/>
        <s v="70267"/>
        <s v="70645"/>
        <s v="71174"/>
        <s v="70713"/>
        <s v="71382"/>
        <s v="69460"/>
        <s v="69694"/>
        <s v="69216"/>
        <s v="68922"/>
        <s v="70276"/>
        <s v="69581"/>
        <s v="69368"/>
        <s v="69738"/>
        <s v="69365"/>
        <s v="70482"/>
        <s v="44353"/>
        <s v="70516"/>
        <s v="70587"/>
        <s v="69568"/>
        <s v="70185"/>
        <s v="71364"/>
        <s v="65266"/>
        <s v="73654"/>
        <s v="74369"/>
        <s v="73969"/>
        <s v="73544"/>
        <s v="73374"/>
        <s v="73489"/>
        <s v="74054"/>
        <s v="73804"/>
        <s v="72789"/>
        <s v="47859"/>
        <s v="72354"/>
        <s v="73224"/>
        <s v="74699"/>
        <s v="43864"/>
        <s v="72064"/>
        <s v="73814"/>
        <s v="74534"/>
        <s v="73364"/>
        <s v="71899"/>
        <s v="72584"/>
        <s v="72489"/>
        <s v="74244"/>
        <s v="72034"/>
        <s v="73294"/>
        <s v="73529"/>
        <s v="73104"/>
        <s v="74799"/>
        <s v="71979"/>
        <s v="73904"/>
        <s v="75074"/>
        <s v="73784"/>
        <s v="74029"/>
        <s v="74359"/>
        <s v="73399"/>
        <s v="72374"/>
        <s v="73854"/>
        <s v="72529"/>
        <s v="73189"/>
        <s v="73309"/>
        <s v="71860"/>
        <s v="74730"/>
        <s v="74370"/>
        <s v="74460"/>
        <s v="74130"/>
        <s v="72000"/>
        <s v="26665"/>
        <s v="71765"/>
        <s v="72230"/>
        <s v="73700"/>
        <s v="72565"/>
        <s v="73655"/>
        <s v="75075"/>
        <s v="72145"/>
        <s v="71675"/>
        <s v="75000"/>
        <s v="73980"/>
        <s v="27045"/>
        <s v="73765"/>
        <s v="72175"/>
        <s v="74755"/>
        <s v="71685"/>
        <s v="74360"/>
        <s v="72990"/>
        <s v="72620"/>
        <s v="74375"/>
        <s v="71880"/>
        <s v="72690"/>
        <s v="73120"/>
        <s v="73550"/>
        <s v="74355"/>
        <s v="72770"/>
        <s v="72950"/>
        <s v="72395"/>
        <s v="47700"/>
        <s v="72285"/>
        <s v="74685"/>
        <s v="74295"/>
        <s v="25870"/>
        <s v="71670"/>
        <s v="29085"/>
        <s v="71645"/>
        <s v="28730"/>
        <s v="26215"/>
        <s v="73375"/>
        <s v="71730"/>
        <s v="74340"/>
        <s v="74615"/>
        <s v="72715"/>
        <s v="71740"/>
        <s v="48140"/>
        <s v="74235"/>
        <s v="74695"/>
        <s v="74750"/>
        <s v="74080"/>
        <s v="74565"/>
        <s v="73630"/>
        <s v="72260"/>
        <s v="73850"/>
        <s v="73695"/>
        <s v="74410"/>
        <s v="29632"/>
        <s v="30777"/>
        <s v="29432"/>
        <s v="29892"/>
        <s v="35877"/>
        <s v="35832"/>
        <s v="38343"/>
        <s v="39658"/>
        <s v="33144"/>
        <s v="33214"/>
        <s v="31474"/>
        <s v="33780"/>
        <s v="38640"/>
        <s v="40260"/>
        <s v="41235"/>
        <s v="40073"/>
        <s v="39439"/>
        <s v="33994"/>
        <s v="25259"/>
        <s v="71969"/>
        <s v="73774"/>
        <s v="72309"/>
        <s v="74229"/>
        <s v="74039"/>
        <s v="73579"/>
        <s v="71619"/>
        <s v="47304"/>
        <s v="72849"/>
        <s v="72009"/>
        <s v="74689"/>
        <s v="73179"/>
        <s v="74559"/>
        <s v="72209"/>
        <s v="74519"/>
        <s v="72154"/>
        <s v="72149"/>
        <s v="71585"/>
        <s v="74505"/>
        <s v="72370"/>
        <s v="73610"/>
        <s v="74845"/>
        <s v="71595"/>
        <s v="73960"/>
        <s v="73420"/>
        <s v="72765"/>
        <s v="74805"/>
        <s v="73740"/>
        <s v="27600"/>
        <s v="73450"/>
        <s v="72255"/>
        <s v="28835"/>
        <s v="72670"/>
        <s v="72840"/>
        <s v="74265"/>
        <s v="72705"/>
        <s v="72290"/>
        <s v="73690"/>
        <s v="73055"/>
        <s v="72910"/>
        <s v="73320"/>
        <s v="74020"/>
        <s v="72375"/>
        <s v="73860"/>
        <s v="72775"/>
        <s v="29870"/>
        <s v="71945"/>
        <s v="72125"/>
        <s v="73425"/>
        <s v="74070"/>
        <s v="72735"/>
        <s v="74575"/>
        <s v="71905"/>
        <s v="72460"/>
        <s v="30965"/>
        <s v="72570"/>
        <s v="73155"/>
        <s v="49260"/>
        <s v="72865"/>
        <s v="74770"/>
        <s v="71665"/>
        <s v="71700"/>
        <s v="72935"/>
        <s v="26350"/>
        <s v="74425"/>
        <s v="71650"/>
        <s v="72450"/>
        <s v="74690"/>
        <s v="71840"/>
        <s v="74745"/>
        <s v="73670"/>
        <s v="73480"/>
        <s v="74135"/>
        <s v="73250"/>
        <s v="74300"/>
        <s v="72305"/>
        <s v="71925"/>
        <s v="72105"/>
        <s v="73195"/>
        <s v="72335"/>
        <s v="43405"/>
        <s v="74715"/>
        <s v="74305"/>
        <s v="72970"/>
        <s v="73510"/>
        <s v="74095"/>
        <s v="71875"/>
        <s v="74385"/>
        <s v="73260"/>
        <s v="72625"/>
        <s v="72440"/>
        <s v="72060"/>
        <s v="73955"/>
        <s v="30199"/>
        <s v="26400"/>
        <s v="27835"/>
        <s v="46274"/>
        <s v="34059"/>
        <s v="33344"/>
        <s v="32545"/>
      </sharedItems>
    </cacheField>
    <cacheField name="order_region" numFmtId="0">
      <sharedItems count="23">
        <s v="South America"/>
        <s v="West of USA"/>
        <s v="Southern Europe"/>
        <s v="East of USA"/>
        <s v="Western Europe"/>
        <s v="Oceania"/>
        <s v="South Asia"/>
        <s v="Central America"/>
        <s v="Caribbean"/>
        <s v="West Africa"/>
        <s v="US Center"/>
        <s v="West Asia"/>
        <s v="Eastern Europe"/>
        <s v="North Africa"/>
        <s v="East Africa"/>
        <s v="South of  USA"/>
        <s v="Eastern Asia"/>
        <s v="Southeast Asia"/>
        <s v="Northern Europe"/>
        <s v="Central Africa"/>
        <s v="Canada"/>
        <s v="Southern Africa"/>
        <s v="Central Asia"/>
      </sharedItems>
    </cacheField>
    <cacheField name="order_quantity" numFmtId="0"/>
    <cacheField name="product_price" numFmtId="0"/>
    <cacheField name="profit_margin" numFmtId="0">
      <sharedItems containsSemiMixedTypes="0" containsString="0" containsNumber="1" minValue="-2.75" maxValue="0.5" count="1672">
        <n v="0.261"/>
        <n v="0.313"/>
        <n v="0.301"/>
        <n v="-2.16"/>
        <n v="0.139"/>
        <n v="0.049"/>
        <n v="0.36"/>
        <n v="0.455"/>
        <n v="0.335"/>
        <n v="0.388"/>
        <n v="0.314"/>
        <n v="0.103"/>
        <n v="0.189"/>
        <n v="0.053"/>
        <n v="-0.054"/>
        <n v="0.466"/>
        <n v="-1.353"/>
        <n v="0.382"/>
        <n v="0.238"/>
        <n v="0.343"/>
        <n v="0.248"/>
        <n v="0.274"/>
        <n v="-0.052"/>
        <n v="-0.314"/>
        <n v="0.116"/>
        <n v="-1.23"/>
        <n v="-0.297"/>
        <n v="0.311"/>
        <n v="0.277"/>
        <n v="-2.722"/>
        <n v="-0.191"/>
        <n v="0.039"/>
        <n v="-0.011"/>
        <n v="-1.364"/>
        <n v="0.437"/>
        <n v="0.032"/>
        <n v="0.328"/>
        <n v="-0.787"/>
        <n v="0.205"/>
        <n v="-0.586"/>
        <n v="-0.638"/>
        <n v="0.428"/>
        <n v="-0.25"/>
        <n v="0.284"/>
        <n v="-0.08"/>
        <n v="0.29"/>
        <n v="0.111"/>
        <n v="0.273"/>
        <n v="0.094"/>
        <n v="-0.296"/>
        <n v="0.45"/>
        <n v="0.073"/>
        <n v="0.331"/>
        <n v="-2.219"/>
        <n v="0.241"/>
        <n v="-0.032"/>
        <n v="0.253"/>
        <n v="-1.633"/>
        <n v="-0.195"/>
        <n v="0.246"/>
        <n v="0.285"/>
        <n v="-1.37"/>
        <n v="0.363"/>
        <n v="0.252"/>
        <n v="0.095"/>
        <n v="-0.249"/>
        <n v="0.35"/>
        <n v="0.096"/>
        <n v="-0.5"/>
        <n v="-0.682"/>
        <n v="-0.767"/>
        <n v="0.368"/>
        <n v="0.426"/>
        <n v="-0.711"/>
        <n v="0.26"/>
        <n v="0.072"/>
        <n v="-0.19"/>
        <n v="0.218"/>
        <n v="-0.106"/>
        <n v="0.395"/>
        <n v="0.1"/>
        <n v="0.451"/>
        <n v="0.245"/>
        <n v="0.121"/>
        <n v="0.213"/>
        <n v="0.392"/>
        <n v="0.163"/>
        <n v="0.304"/>
        <n v="0"/>
        <n v="-0.294"/>
        <n v="0.194"/>
        <n v="0.263"/>
        <n v="-0.194"/>
        <n v="0.412"/>
        <n v="-0.225"/>
        <n v="0.396"/>
        <n v="0.405"/>
        <n v="0.028"/>
        <n v="0.475"/>
        <n v="0.024"/>
        <n v="0.262"/>
        <n v="0.257"/>
        <n v="0.456"/>
        <n v="0.3"/>
        <n v="0.297"/>
        <n v="0.302"/>
        <n v="0.051"/>
        <n v="0.298"/>
        <n v="0.47"/>
        <n v="-0.166"/>
        <n v="0.145"/>
        <n v="0.294"/>
        <n v="-0.644"/>
        <n v="-0.759"/>
        <n v="0.403"/>
        <n v="-1.479"/>
        <n v="0.276"/>
        <n v="0.102"/>
        <n v="0.44"/>
        <n v="0.441"/>
        <n v="0.221"/>
        <n v="0.191"/>
        <n v="-1.53"/>
        <n v="0.249"/>
        <n v="0.187"/>
        <n v="0.161"/>
        <n v="-1.484"/>
        <n v="0.419"/>
        <n v="0.391"/>
        <n v="-0.207"/>
        <n v="0.077"/>
        <n v="0.38"/>
        <n v="-0.083"/>
        <n v="0.269"/>
        <n v="0.473"/>
        <n v="0.071"/>
        <n v="-0.266"/>
        <n v="0.017"/>
        <n v="-0.256"/>
        <n v="0.087"/>
        <n v="0.272"/>
        <n v="0.408"/>
        <n v="0.399"/>
        <n v="0.216"/>
        <n v="0.204"/>
        <n v="0.31"/>
        <n v="0.287"/>
        <n v="0.336"/>
        <n v="0.009"/>
        <n v="0.2"/>
        <n v="-2.574"/>
        <n v="-1.535"/>
        <n v="0.367"/>
        <n v="0.08"/>
        <n v="-0.534"/>
        <n v="0.254"/>
        <n v="-0.163"/>
        <n v="0.176"/>
        <n v="0.398"/>
        <n v="-0.155"/>
        <n v="0.043"/>
        <n v="0.386"/>
        <n v="0.397"/>
        <n v="0.093"/>
        <n v="0.11"/>
        <n v="0.299"/>
        <n v="-1.547"/>
        <n v="0.091"/>
        <n v="0.309"/>
        <n v="0.325"/>
        <n v="-0.171"/>
        <n v="0.267"/>
        <n v="0.461"/>
        <n v="0.323"/>
        <n v="0.48"/>
        <n v="0.171"/>
        <n v="0.064"/>
        <n v="-0.164"/>
        <n v="0.242"/>
        <n v="-0.3"/>
        <n v="0.059"/>
        <n v="-1.35"/>
        <n v="0.034"/>
        <n v="0.315"/>
        <n v="-0.211"/>
        <n v="-0.218"/>
        <n v="-0.679"/>
        <n v="-0.667"/>
        <n v="0.27"/>
        <n v="-0.064"/>
        <n v="0.312"/>
        <n v="-0.181"/>
        <n v="0.127"/>
        <n v="0.16"/>
        <n v="0.307"/>
        <n v="0.255"/>
        <n v="0.035"/>
        <n v="0.162"/>
        <n v="-0.036"/>
        <n v="0.109"/>
        <n v="0.282"/>
        <n v="0.107"/>
        <n v="0.33"/>
        <n v="-0.104"/>
        <n v="-0.216"/>
        <n v="0.435"/>
        <n v="0.372"/>
        <n v="0.23"/>
        <n v="0.085"/>
        <n v="0.12"/>
        <n v="-1.568"/>
        <n v="-0.057"/>
        <n v="0.048"/>
        <n v="0.074"/>
        <n v="0.422"/>
        <n v="0.082"/>
        <n v="0.318"/>
        <n v="0.349"/>
        <n v="0.377"/>
        <n v="0.225"/>
        <n v="0.062"/>
        <n v="0.099"/>
        <n v="0.345"/>
        <n v="0.306"/>
        <n v="0.359"/>
        <n v="0.25"/>
        <n v="0.333"/>
        <n v="0.384"/>
        <n v="0.418"/>
        <n v="0.375"/>
        <n v="0.446"/>
        <n v="0.202"/>
        <n v="0.247"/>
        <n v="0.21"/>
        <n v="-0.616"/>
        <n v="0.352"/>
        <n v="0.5"/>
        <n v="0.317"/>
        <n v="0.18"/>
        <n v="0.056"/>
        <n v="-0.189"/>
        <n v="0.244"/>
        <n v="0.319"/>
        <n v="-0.012"/>
        <n v="0.06"/>
        <n v="0.387"/>
        <n v="0.427"/>
        <n v="0.065"/>
        <n v="0.229"/>
        <n v="-0.055"/>
        <n v="0.402"/>
        <n v="-0.198"/>
        <n v="-1.68"/>
        <n v="0.104"/>
        <n v="0.086"/>
        <n v="-1.519"/>
        <n v="-0.18"/>
        <n v="0.356"/>
        <n v="0.308"/>
        <n v="0.4"/>
        <n v="0.288"/>
        <n v="-0.15"/>
        <n v="-0.8"/>
        <n v="0.407"/>
        <n v="0.14"/>
        <n v="0.232"/>
        <n v="-0.173"/>
        <n v="0.275"/>
        <n v="0.281"/>
        <n v="0.083"/>
        <n v="0.184"/>
        <n v="0.259"/>
        <n v="0.46"/>
        <n v="0.41"/>
        <n v="0.338"/>
        <n v="-0.174"/>
        <n v="0.084"/>
        <n v="0.011"/>
        <n v="0.243"/>
        <n v="-0.36"/>
        <n v="0.147"/>
        <n v="-0.706"/>
        <n v="-0.51"/>
        <n v="-0.7"/>
        <n v="0.038"/>
        <n v="-0.02"/>
        <n v="-0.156"/>
        <n v="0.454"/>
        <n v="0.42"/>
        <n v="-0.608"/>
        <n v="0.286"/>
        <n v="0.186"/>
        <n v="-1.203"/>
        <n v="0.09"/>
        <n v="-0.309"/>
        <n v="0.114"/>
        <n v="0.264"/>
        <n v="0.321"/>
        <n v="0.425"/>
        <n v="0.376"/>
        <n v="-0.095"/>
        <n v="0.177"/>
        <n v="-1.584"/>
        <n v="0.485"/>
        <n v="-0.275"/>
        <n v="-0.698"/>
        <n v="-1.488"/>
        <n v="0.135"/>
        <n v="0.037"/>
        <n v="0.237"/>
        <n v="0.055"/>
        <n v="-0.652"/>
        <n v="0.305"/>
        <n v="0.13"/>
        <n v="0.258"/>
        <n v="0.113"/>
        <n v="-0.076"/>
        <n v="0.266"/>
        <n v="0.209"/>
        <n v="-1.39"/>
        <n v="-0.009"/>
        <n v="0.283"/>
        <n v="0.041"/>
        <n v="-0.257"/>
        <n v="0.033"/>
        <n v="-0.567"/>
        <n v="0.156"/>
        <n v="-0.134"/>
        <n v="-0.64"/>
        <n v="0.432"/>
        <n v="0.291"/>
        <n v="-0.035"/>
        <n v="-0.214"/>
        <n v="-2.04"/>
        <n v="-1.237"/>
        <n v="0.296"/>
        <n v="0.234"/>
        <n v="-1.403"/>
        <n v="-0.825"/>
        <n v="0.196"/>
        <n v="0.423"/>
        <n v="0.123"/>
        <n v="-1.386"/>
        <n v="-1.6"/>
        <n v="-0.273"/>
        <n v="0.409"/>
        <n v="-0.609"/>
        <n v="0.03"/>
        <n v="0.04"/>
        <n v="0.378"/>
        <n v="0.373"/>
        <n v="0.208"/>
        <n v="-0.063"/>
        <n v="0.354"/>
        <n v="-0.117"/>
        <n v="0.265"/>
        <n v="0.167"/>
        <n v="0.49"/>
        <n v="0.01"/>
        <n v="-0.046"/>
        <n v="0.054"/>
        <n v="0.057"/>
        <n v="-0.352"/>
        <n v="0.203"/>
        <n v="0.052"/>
        <n v="0.28"/>
        <n v="-0.178"/>
        <n v="0.292"/>
        <n v="-1.683"/>
        <n v="-0.062"/>
        <n v="0.217"/>
        <n v="0.324"/>
        <n v="-0.522"/>
        <n v="-0.176"/>
        <n v="-0.116"/>
        <n v="-0.206"/>
        <n v="0.369"/>
        <n v="0.348"/>
        <n v="0.063"/>
        <n v="0.068"/>
        <n v="0.17"/>
        <n v="0.183"/>
        <n v="0.385"/>
        <n v="0.05"/>
        <n v="-0.56"/>
        <n v="-0.222"/>
        <n v="-0.13"/>
        <n v="0.106"/>
        <n v="0.137"/>
        <n v="0.226"/>
        <n v="-0.175"/>
        <n v="0.198"/>
        <n v="0.224"/>
        <n v="-0.666"/>
        <n v="-0.047"/>
        <n v="0.075"/>
        <n v="-0.087"/>
        <n v="0.124"/>
        <n v="0.371"/>
        <n v="0.34"/>
        <n v="0.021"/>
        <n v="-0.021"/>
        <n v="-0.024"/>
        <n v="-0.148"/>
        <n v="0.117"/>
        <n v="0.465"/>
        <n v="-0.019"/>
        <n v="-0.099"/>
        <n v="0.279"/>
        <n v="0.143"/>
        <n v="0.175"/>
        <n v="0.115"/>
        <n v="-0.165"/>
        <n v="-0.24"/>
        <n v="0.444"/>
        <n v="0.152"/>
        <n v="0.018"/>
        <n v="-0.618"/>
        <n v="0.125"/>
        <n v="0.159"/>
        <n v="-0.627"/>
        <n v="-0.182"/>
        <n v="-0.607"/>
        <n v="-1.827"/>
        <n v="-1.733"/>
        <n v="-0.185"/>
        <n v="-0.968"/>
        <n v="-0.378"/>
        <n v="0.098"/>
        <n v="0.289"/>
        <n v="-1.344"/>
        <n v="-0.833"/>
        <n v="-0.066"/>
        <n v="-0.54"/>
        <n v="0.081"/>
        <n v="-0.323"/>
        <n v="0.365"/>
        <n v="0.256"/>
        <n v="0.066"/>
        <n v="-0.241"/>
        <n v="-0.788"/>
        <n v="-1.32"/>
        <n v="-0.097"/>
        <n v="0.131"/>
        <n v="-0.704"/>
        <n v="-0.14"/>
        <n v="0.078"/>
        <n v="0.394"/>
        <n v="-0.315"/>
        <n v="0.32"/>
        <n v="0.061"/>
        <n v="-0.17"/>
        <n v="-0.188"/>
        <n v="0.415"/>
        <n v="0.195"/>
        <n v="-0.768"/>
        <n v="0.364"/>
        <n v="-0.432"/>
        <n v="-0.2"/>
        <n v="-0.696"/>
        <n v="-0.443"/>
        <n v="0.416"/>
        <n v="-0.168"/>
        <n v="-0.091"/>
        <n v="-0.76"/>
        <n v="-0.414"/>
        <n v="0.463"/>
        <n v="0.148"/>
        <n v="-0.169"/>
        <n v="-0.645"/>
        <n v="0.374"/>
        <n v="-0.008"/>
        <n v="-0.595"/>
        <n v="0.414"/>
        <n v="0.337"/>
        <n v="0.029"/>
        <n v="0.019"/>
        <n v="0.39"/>
        <n v="-0.058"/>
        <n v="0.235"/>
        <n v="-0.01"/>
        <n v="-0.038"/>
        <n v="-0.026"/>
        <n v="-0.014"/>
        <n v="-0.371"/>
        <n v="0.047"/>
        <n v="0.027"/>
        <n v="-0.614"/>
        <n v="0.158"/>
        <n v="0.042"/>
        <n v="0.431"/>
        <n v="0.108"/>
        <n v="0.227"/>
        <n v="-0.541"/>
        <n v="-0.12"/>
        <n v="0.214"/>
        <n v="0.22"/>
        <n v="0.149"/>
        <n v="0.228"/>
        <n v="0.179"/>
        <n v="-1.581"/>
        <n v="-1.287"/>
        <n v="0.361"/>
        <n v="-1.536"/>
        <n v="-1.472"/>
        <n v="0.015"/>
        <n v="0.097"/>
        <n v="-0.544"/>
        <n v="0.026"/>
        <n v="-0.112"/>
        <n v="-1.395"/>
        <n v="-2.184"/>
        <n v="-0.637"/>
        <n v="0.357"/>
        <n v="0.173"/>
        <n v="-0.139"/>
        <n v="-1.435"/>
        <n v="0.069"/>
        <n v="0.164"/>
        <n v="0.132"/>
        <n v="-0.137"/>
        <n v="0.172"/>
        <n v="-0.013"/>
        <n v="0.07"/>
        <n v="-0.575"/>
        <n v="-0.547"/>
        <n v="-0.231"/>
        <n v="-1.411"/>
        <n v="-0.725"/>
        <n v="-0.623"/>
        <n v="-0.162"/>
        <n v="-0.66"/>
        <n v="0.112"/>
        <n v="-0.629"/>
        <n v="-1.318"/>
        <n v="-0.167"/>
        <n v="0.192"/>
        <n v="0.016"/>
        <n v="0.327"/>
        <n v="0.133"/>
        <n v="-0.55"/>
        <n v="-0.372"/>
        <n v="-0.384"/>
        <n v="-0.713"/>
        <n v="0.332"/>
        <n v="-0.1"/>
        <n v="-1.369"/>
        <n v="-1.302"/>
        <n v="-1.126"/>
        <n v="-0.071"/>
        <n v="-1.47"/>
        <n v="-2.167"/>
        <n v="0.353"/>
        <n v="-0.235"/>
        <n v="-0.675"/>
        <n v="-0.601"/>
        <n v="0.076"/>
        <n v="0.293"/>
        <n v="-0.285"/>
        <n v="0.207"/>
        <n v="-0.184"/>
        <n v="0.236"/>
        <n v="0.008"/>
        <n v="0.134"/>
        <n v="0.013"/>
        <n v="-0.693"/>
        <n v="0.045"/>
        <n v="-0.077"/>
        <n v="0.211"/>
        <n v="-0.143"/>
        <n v="-0.141"/>
        <n v="0.153"/>
        <n v="-0.079"/>
        <n v="-0.205"/>
        <n v="0.316"/>
        <n v="-1.176"/>
        <n v="-1.473"/>
        <n v="-0.228"/>
        <n v="0.036"/>
        <n v="0.326"/>
        <n v="-0.729"/>
        <n v="-0.108"/>
        <n v="0.136"/>
        <n v="-0.187"/>
        <n v="0.37"/>
        <n v="0.347"/>
        <n v="-1.649"/>
        <n v="-0.208"/>
        <n v="-1.125"/>
        <n v="-0.691"/>
        <n v="-0.088"/>
        <n v="0.344"/>
        <n v="-0.726"/>
        <n v="-0.994"/>
        <n v="0.346"/>
        <n v="0.445"/>
        <n v="0.105"/>
        <n v="-1.441"/>
        <n v="0.231"/>
        <n v="-0.69"/>
        <n v="-0.791"/>
        <n v="-1.559"/>
        <n v="-0.041"/>
        <n v="0.295"/>
        <n v="-2.295"/>
        <n v="-0.733"/>
        <n v="-1.408"/>
        <n v="-0.203"/>
        <n v="-0.033"/>
        <n v="-0.578"/>
        <n v="-1.24"/>
        <n v="0.472"/>
        <n v="-1.275"/>
        <n v="0.24"/>
        <n v="0.15"/>
        <n v="-0.654"/>
        <n v="0.126"/>
        <n v="-0.524"/>
        <n v="0.339"/>
        <n v="0.119"/>
        <n v="0.079"/>
        <n v="-0.279"/>
        <n v="-0.392"/>
        <n v="-0.192"/>
        <n v="-2.275"/>
        <n v="-2.001"/>
        <n v="-0.149"/>
        <n v="-0.664"/>
        <n v="-0.111"/>
        <n v="-0.193"/>
        <n v="-0.27"/>
        <n v="-1.328"/>
        <n v="0.046"/>
        <n v="0.322"/>
        <n v="-1.445"/>
        <n v="0.128"/>
        <n v="0.271"/>
        <n v="0.168"/>
        <n v="-0.186"/>
        <n v="0.447"/>
        <n v="-0.072"/>
        <n v="0.02"/>
        <n v="0.088"/>
        <n v="0.406"/>
        <n v="-0.043"/>
        <n v="-1.254"/>
        <n v="-0.848"/>
        <n v="0.174"/>
        <n v="-0.656"/>
        <n v="-0.039"/>
        <n v="-2.075"/>
        <n v="-0.05"/>
        <n v="-1.44"/>
        <n v="-0.587"/>
        <n v="-1.54"/>
        <n v="-2.05"/>
        <n v="-1.615"/>
        <n v="0.129"/>
        <n v="0.341"/>
        <n v="-1.312"/>
        <n v="-0.324"/>
        <n v="-1.425"/>
        <n v="0.495"/>
        <n v="-0.665"/>
        <n v="-0.042"/>
        <n v="-0.588"/>
        <n v="-1.627"/>
        <n v="0.151"/>
        <n v="-0.728"/>
        <n v="-0.196"/>
        <n v="0.044"/>
        <n v="-1.65"/>
        <n v="-0.21"/>
        <n v="-0.06"/>
        <n v="-0.358"/>
        <n v="-0.6"/>
        <n v="-2.325"/>
        <n v="-0.031"/>
        <n v="0.058"/>
        <n v="0.239"/>
        <n v="-2.511"/>
        <n v="-0.159"/>
        <n v="-1.045"/>
        <n v="0.19"/>
        <n v="-0.113"/>
        <n v="0.188"/>
        <n v="0.155"/>
        <n v="-0.32"/>
        <n v="-0.43"/>
        <n v="-0.304"/>
        <n v="-0.053"/>
        <n v="-0.744"/>
        <n v="0.436"/>
        <n v="-0.504"/>
        <n v="-0.409"/>
        <n v="-0.493"/>
        <n v="-0.245"/>
        <n v="0.144"/>
        <n v="0.118"/>
        <n v="-0.375"/>
        <n v="-2.091"/>
        <n v="-1.75"/>
        <n v="-1.417"/>
        <n v="-0.451"/>
        <n v="-1.442"/>
        <n v="-1.663"/>
        <n v="-0.282"/>
        <n v="0.278"/>
        <n v="0.251"/>
        <n v="-0.379"/>
        <n v="0.141"/>
        <n v="-0.221"/>
        <n v="-0.082"/>
        <n v="-0.172"/>
        <n v="0.417"/>
        <n v="-0.475"/>
        <n v="-0.625"/>
        <n v="-0.126"/>
        <n v="-0.697"/>
        <n v="-1.715"/>
        <n v="-2.262"/>
        <n v="-1.04"/>
        <n v="0.334"/>
        <n v="-0.248"/>
        <n v="-0.068"/>
        <n v="-0.124"/>
        <n v="0.012"/>
        <n v="0.442"/>
        <n v="-0.75"/>
        <n v="-0.946"/>
        <n v="0.212"/>
        <n v="-0.028"/>
        <n v="-0.827"/>
        <n v="-1.428"/>
        <n v="-1.019"/>
        <n v="-2.522"/>
        <n v="-1.666"/>
        <n v="0.166"/>
        <n v="-0.037"/>
        <n v="-0.388"/>
        <n v="0.366"/>
        <n v="0.165"/>
        <n v="-0.261"/>
        <n v="-0.349"/>
        <n v="-0.425"/>
        <n v="-1.175"/>
        <n v="-2.457"/>
        <n v="-0.57"/>
        <n v="0.383"/>
        <n v="-0.861"/>
        <n v="0.233"/>
        <n v="-0.784"/>
        <n v="-0.531"/>
        <n v="-0.07"/>
        <n v="-0.215"/>
        <n v="-1.163"/>
        <n v="-0.283"/>
        <n v="-0.313"/>
        <n v="-0.662"/>
        <n v="-1.418"/>
        <n v="-0.441"/>
        <n v="0.421"/>
        <n v="-0.073"/>
        <n v="-0.119"/>
        <n v="-0.226"/>
        <n v="-0.102"/>
        <n v="-2.21"/>
        <n v="-0.756"/>
        <n v="-0.243"/>
        <n v="-0.374"/>
        <n v="-0.686"/>
        <n v="-0.023"/>
        <n v="-0.752"/>
        <n v="-0.554"/>
        <n v="-1.7"/>
        <n v="-0.144"/>
        <n v="-1.4"/>
        <n v="-0.085"/>
        <n v="0.389"/>
        <n v="-0.672"/>
        <n v="-0.758"/>
        <n v="0.223"/>
        <n v="0.031"/>
        <n v="0.023"/>
        <n v="-0.238"/>
        <n v="-0.45"/>
        <n v="-1.512"/>
        <n v="0.199"/>
        <n v="-0.62"/>
        <n v="-2.499"/>
        <n v="-1.115"/>
        <n v="-0.23"/>
        <n v="-0.816"/>
        <n v="-0.538"/>
        <n v="-1.552"/>
        <n v="-2.592"/>
        <n v="-0.125"/>
        <n v="0.146"/>
        <n v="-0.242"/>
        <n v="-0.792"/>
        <n v="-1.936"/>
        <n v="-0.619"/>
        <n v="-0.209"/>
        <n v="-0.16"/>
        <n v="-0.131"/>
        <n v="-0.736"/>
        <n v="-0.485"/>
        <n v="-2.282"/>
        <n v="0.157"/>
        <n v="-0.105"/>
        <n v="-0.107"/>
        <n v="-2.255"/>
        <n v="-0.152"/>
        <n v="0.206"/>
        <n v="-1.305"/>
        <n v="-0.04"/>
        <n v="-0.103"/>
        <n v="-0.574"/>
        <n v="-1.333"/>
        <n v="-0.549"/>
        <n v="-1.496"/>
        <n v="0.178"/>
        <n v="-0.017"/>
        <n v="-2.349"/>
        <n v="-0.202"/>
        <n v="-0.263"/>
        <n v="-1.452"/>
        <n v="0.122"/>
        <n v="-2.32"/>
        <n v="-0.177"/>
        <n v="-0.598"/>
        <n v="-0.075"/>
        <n v="-0.236"/>
        <n v="-0.58"/>
        <n v="-0.405"/>
        <n v="-0.158"/>
        <n v="0.268"/>
        <n v="-0.484"/>
        <n v="-0.213"/>
        <n v="-2.55"/>
        <n v="-0.68"/>
        <n v="0.197"/>
        <n v="-1.392"/>
        <n v="-0.084"/>
        <n v="-0.233"/>
        <n v="0.303"/>
        <n v="-0.602"/>
        <n v="-0.267"/>
        <n v="-2.1"/>
        <n v="-1.909"/>
        <n v="0.413"/>
        <n v="-0.312"/>
        <n v="-0.525"/>
        <n v="-0.674"/>
        <n v="-0.223"/>
        <n v="0.142"/>
        <n v="-0.581"/>
        <n v="-0.22"/>
        <n v="-0.217"/>
        <n v="-0.381"/>
        <n v="-0.291"/>
        <n v="0.355"/>
        <n v="-0.72"/>
        <n v="-0.489"/>
        <n v="-0.38"/>
        <n v="-2.422"/>
        <n v="-0.34"/>
        <n v="0.185"/>
        <n v="0.154"/>
        <n v="-0.154"/>
        <n v="-1.606"/>
        <n v="-0.336"/>
        <n v="-0.129"/>
        <n v="-0.48"/>
        <n v="-1.485"/>
        <n v="-0.396"/>
        <n v="0.067"/>
        <n v="-0.065"/>
        <n v="-0.044"/>
        <n v="-0.123"/>
        <n v="-1.365"/>
        <n v="-2.241"/>
        <n v="-1.476"/>
        <n v="0.193"/>
        <n v="-0.705"/>
        <n v="-1.5"/>
        <n v="-0.128"/>
        <n v="-2.552"/>
        <n v="-0.264"/>
        <n v="-0.049"/>
        <n v="-1.247"/>
        <n v="-0.093"/>
        <n v="-0.559"/>
        <n v="-0.09"/>
        <n v="-1.36"/>
        <n v="-0.708"/>
        <n v="-1.245"/>
        <n v="-0.341"/>
        <n v="-1.592"/>
        <n v="-1.25"/>
        <n v="-0.252"/>
        <n v="-1.26"/>
        <n v="-0.022"/>
        <n v="-2.214"/>
        <n v="-1.628"/>
        <n v="-1.465"/>
        <n v="-0.048"/>
        <n v="-0.634"/>
        <n v="-0.651"/>
        <n v="-0.197"/>
        <n v="0.342"/>
        <n v="-0.653"/>
        <n v="-0.262"/>
        <n v="-1.022"/>
        <n v="-1.41"/>
        <n v="-0.566"/>
        <n v="-2.7"/>
        <n v="-2.548"/>
        <n v="-0.157"/>
        <n v="-0.109"/>
        <n v="-0.288"/>
        <n v="-0.404"/>
        <n v="-0.964"/>
        <n v="-0.808"/>
        <n v="-1.1"/>
        <n v="-0.44"/>
        <n v="-2.475"/>
        <n v="-1.181"/>
        <n v="-0.39"/>
        <n v="-0.647"/>
        <n v="-2.613"/>
        <n v="-0.025"/>
        <n v="-1.601"/>
        <n v="0.182"/>
        <n v="-0.161"/>
        <n v="-0.699"/>
        <n v="-0.464"/>
        <n v="-0.496"/>
        <n v="-0.244"/>
        <n v="0.089"/>
        <n v="-0.462"/>
        <n v="0.181"/>
        <n v="-0.027"/>
        <n v="-0.045"/>
        <n v="-0.364"/>
        <n v="-2.366"/>
        <n v="-1.52"/>
        <n v="0.329"/>
        <n v="-0.114"/>
        <n v="-1.575"/>
        <n v="0.022"/>
        <n v="-0.318"/>
        <n v="-0.345"/>
        <n v="-0.259"/>
        <n v="-2.362"/>
        <n v="-0.655"/>
        <n v="-0.133"/>
        <n v="-1.566"/>
        <n v="-0.33"/>
        <n v="-0.466"/>
        <n v="-2.619"/>
        <n v="-0.914"/>
        <n v="-0.326"/>
        <n v="-0.63"/>
        <n v="-1.845"/>
        <n v="-0.135"/>
        <n v="-2.524"/>
        <n v="-0.831"/>
        <n v="-1.271"/>
        <n v="0.007"/>
        <n v="0.025"/>
        <n v="-2"/>
        <n v="-0.436"/>
        <n v="-0.059"/>
        <n v="-0.142"/>
        <n v="-0.673"/>
        <n v="-1.534"/>
        <n v="-0.52"/>
        <n v="-0.512"/>
        <n v="-0.121"/>
        <n v="-0.585"/>
        <n v="-0.319"/>
        <n v="-0.029"/>
        <n v="-0.446"/>
        <n v="-0.295"/>
        <n v="-1"/>
        <n v="-0.347"/>
        <n v="-0.136"/>
        <n v="-0.42"/>
        <n v="-0.333"/>
        <n v="-0.179"/>
        <n v="-0.254"/>
        <n v="-1.503"/>
        <n v="-0.269"/>
        <n v="-1.238"/>
        <n v="0.351"/>
        <n v="-0.322"/>
        <n v="-0.255"/>
        <n v="-0.268"/>
        <n v="-0.47"/>
        <n v="0.092"/>
        <n v="-0.427"/>
        <n v="-0.866"/>
        <n v="-0.332"/>
        <n v="-0.528"/>
        <n v="-0.546"/>
        <n v="-0.227"/>
        <n v="-0.132"/>
        <n v="-0.098"/>
        <n v="-0.272"/>
        <n v="-0.718"/>
        <n v="-0.11"/>
        <n v="-0.204"/>
        <n v="-0.118"/>
        <n v="0.381"/>
        <n v="-0.074"/>
        <n v="-0.034"/>
        <n v="-1.456"/>
        <n v="-0.394"/>
        <n v="0.101"/>
        <n v="-0.565"/>
        <n v="-0.442"/>
        <n v="-0.683"/>
        <n v="-0.499"/>
        <n v="-1.28"/>
        <n v="-0.395"/>
        <n v="0.219"/>
        <n v="-0.905"/>
        <n v="-0.096"/>
        <n v="-0.237"/>
        <n v="-0.115"/>
        <n v="-0.495"/>
        <n v="-0.122"/>
        <n v="-0.056"/>
        <n v="-0.572"/>
        <n v="-0.145"/>
        <n v="-0.232"/>
        <n v="-2.175"/>
        <n v="-0.373"/>
        <n v="-0.357"/>
        <n v="-0.069"/>
        <n v="-1.189"/>
        <n v="-0.576"/>
        <n v="-0.571"/>
        <n v="-1.467"/>
        <n v="-1.634"/>
        <n v="-1.133"/>
        <n v="-0.247"/>
        <n v="-1.14"/>
        <n v="-0.594"/>
        <n v="-0.77"/>
        <n v="-0.41"/>
        <n v="-0.775"/>
        <n v="-1.55"/>
        <n v="-2.597"/>
        <n v="-2.173"/>
        <n v="-2.268"/>
        <n v="-1.286"/>
        <n v="-0.491"/>
        <n v="-0.224"/>
        <n v="-0.641"/>
        <n v="-1.235"/>
        <n v="-0.308"/>
        <n v="-1.8"/>
        <n v="-0.424"/>
        <n v="-1.453"/>
        <n v="0.201"/>
        <n v="-2.473"/>
        <n v="-0.147"/>
        <n v="-0.643"/>
        <n v="-1.293"/>
        <n v="-0.356"/>
        <n v="-1.079"/>
        <n v="-1.174"/>
        <n v="-2.025"/>
        <n v="-0.391"/>
        <n v="0.222"/>
        <n v="-2.376"/>
        <n v="-1.232"/>
        <n v="-0.337"/>
        <n v="-0.061"/>
        <n v="-0.078"/>
        <n v="-0.146"/>
        <n v="-0.03"/>
        <n v="-0.28"/>
        <n v="-0.455"/>
        <n v="-0.776"/>
        <n v="-0.151"/>
        <n v="-0.411"/>
        <n v="-0.183"/>
        <n v="-0.887"/>
        <n v="-0.615"/>
        <n v="0.43"/>
        <n v="-1.394"/>
        <n v="-0.543"/>
        <n v="-1.326"/>
        <n v="-2.5"/>
        <n v="-0.094"/>
        <n v="-0.212"/>
        <n v="-0.569"/>
        <n v="-1.654"/>
        <n v="-0.353"/>
        <n v="-0.501"/>
        <n v="-0.473"/>
        <n v="-2.063"/>
        <n v="-0.26"/>
        <n v="-0.509"/>
        <n v="-2.375"/>
        <n v="-0.35"/>
        <n v="-0.431"/>
        <n v="-0.458"/>
        <n v="-1.075"/>
        <n v="-0.276"/>
        <n v="-0.439"/>
        <n v="-0.138"/>
        <n v="-0.731"/>
        <n v="-1.865"/>
        <n v="-0.368"/>
        <n v="-2.6"/>
        <n v="-2.474"/>
        <n v="-0.71"/>
        <n v="-0.646"/>
        <n v="-0.298"/>
        <n v="-0.529"/>
        <n v="-2.504"/>
        <n v="-0.051"/>
        <n v="-0.426"/>
        <n v="-1.039"/>
        <n v="-1.2"/>
        <n v="-0.881"/>
        <n v="-1.348"/>
        <n v="-0.343"/>
        <n v="-0.29"/>
        <n v="-0.74"/>
        <n v="-0.557"/>
        <n v="-0.892"/>
        <n v="-1.698"/>
        <n v="-0.317"/>
        <n v="-0.924"/>
        <n v="-1.523"/>
        <n v="-0.461"/>
        <n v="-0.086"/>
        <n v="-0.459"/>
        <n v="-0.306"/>
        <n v="-0.344"/>
        <n v="-1.109"/>
        <n v="-2.047"/>
        <n v="-2.226"/>
        <n v="-0.067"/>
        <n v="-0.661"/>
        <n v="-0.219"/>
        <n v="-2.47"/>
        <n v="-0.331"/>
        <n v="-2.218"/>
        <n v="-0.992"/>
        <n v="-0.293"/>
        <n v="-0.539"/>
        <n v="-2.158"/>
        <n v="-0.377"/>
        <n v="-0.334"/>
        <n v="-0.558"/>
        <n v="-0.624"/>
        <n v="-0.419"/>
        <n v="0.215"/>
        <n v="-1.679"/>
        <n v="-1.608"/>
        <n v="-2.256"/>
        <n v="-0.387"/>
        <n v="-0.481"/>
        <n v="-1.607"/>
        <n v="-1.487"/>
        <n v="-0.408"/>
        <n v="-0.465"/>
        <n v="-0.403"/>
        <n v="-2.279"/>
        <n v="-0.86"/>
        <n v="-0.486"/>
        <n v="-0.301"/>
        <n v="-2.565"/>
        <n v="-0.582"/>
        <n v="-0.361"/>
        <n v="-0.299"/>
        <n v="-1.567"/>
        <n v="-1.323"/>
        <n v="-2.142"/>
        <n v="-0.703"/>
        <n v="-0.84"/>
        <n v="-0.423"/>
        <n v="-2.42"/>
        <n v="-0.761"/>
        <n v="-1.632"/>
        <n v="-0.325"/>
        <n v="-1.33"/>
        <n v="-1.349"/>
        <n v="-2.45"/>
        <n v="-1.749"/>
        <n v="-0.555"/>
        <n v="-0.421"/>
        <n v="-0.999"/>
        <n v="-0.477"/>
        <n v="-0.127"/>
        <n v="-0.418"/>
        <n v="-2.673"/>
        <n v="-0.311"/>
        <n v="-0.363"/>
        <n v="-1.291"/>
        <n v="-1.662"/>
        <n v="-0.365"/>
        <n v="-1.066"/>
        <n v="-1.455"/>
        <n v="-0.448"/>
        <n v="-1.501"/>
        <n v="-0.507"/>
        <n v="-1.697"/>
        <n v="-1.402"/>
        <n v="-0.553"/>
        <n v="-2.371"/>
        <n v="-0.685"/>
        <n v="-0.327"/>
        <n v="-0.346"/>
        <n v="-2.448"/>
        <n v="-0.397"/>
        <n v="-0.389"/>
        <n v="-2.418"/>
        <n v="-0.307"/>
        <n v="-0.429"/>
        <n v="-0.437"/>
        <n v="-1.093"/>
        <n v="-0.305"/>
        <n v="-1.06"/>
        <n v="-0.714"/>
        <n v="0.169"/>
        <n v="-0.622"/>
        <n v="-1.98"/>
        <n v="-0.328"/>
        <n v="-0.812"/>
        <n v="-0.709"/>
        <n v="-0.412"/>
        <n v="-0.577"/>
        <n v="-1.617"/>
        <n v="-2.134"/>
        <n v="-0.592"/>
        <n v="-0.871"/>
        <n v="-1.643"/>
        <n v="-1.209"/>
        <n v="-0.765"/>
        <n v="-0.487"/>
        <n v="-2.571"/>
        <n v="-0.199"/>
        <n v="-1.335"/>
        <n v="-1.225"/>
        <n v="-0.246"/>
        <n v="-0.329"/>
        <n v="0.138"/>
        <n v="-0.689"/>
        <n v="-0.413"/>
        <n v="-1.306"/>
        <n v="-2.288"/>
        <n v="-1.927"/>
        <n v="-0.9"/>
        <n v="-1.025"/>
        <n v="-0.153"/>
        <n v="-0.591"/>
        <n v="-0.532"/>
        <n v="-1.021"/>
        <n v="-0.081"/>
        <n v="-1.502"/>
        <n v="-2.23"/>
        <n v="-0.478"/>
        <n v="-2.43"/>
        <n v="-1.147"/>
        <n v="-2.117"/>
        <n v="-2.303"/>
        <n v="-2.525"/>
        <n v="-0.851"/>
        <n v="-0.515"/>
        <n v="-1.056"/>
        <n v="-1.299"/>
        <n v="-1.11"/>
        <n v="-0.814"/>
        <n v="-1.102"/>
        <n v="-1.317"/>
        <n v="-0.454"/>
        <n v="-0.514"/>
        <n v="-0.457"/>
        <n v="-1.206"/>
        <n v="-0.732"/>
        <n v="-0.468"/>
        <n v="-1.205"/>
        <n v="-2.385"/>
        <n v="-1.16"/>
        <n v="-2.332"/>
        <n v="-1.248"/>
        <n v="-0.287"/>
        <n v="-0.757"/>
        <n v="-2.126"/>
        <n v="-1.316"/>
        <n v="-0.829"/>
        <n v="-0.737"/>
        <n v="-1.137"/>
        <n v="-1.757"/>
        <n v="-1.313"/>
        <n v="-0.494"/>
        <n v="-0.783"/>
        <n v="-0.456"/>
        <n v="-0.445"/>
        <n v="-1.958"/>
        <n v="-0.348"/>
        <n v="-1.86"/>
        <n v="-0.416"/>
        <n v="-2.646"/>
        <n v="-0.721"/>
        <n v="-0.101"/>
        <n v="-0.636"/>
        <n v="-0.523"/>
        <n v="-0.743"/>
        <n v="-0.271"/>
        <n v="-1.728"/>
        <n v="-0.817"/>
        <n v="-0.402"/>
        <n v="-1.504"/>
        <n v="-0.518"/>
        <n v="-1.261"/>
        <n v="-1.436"/>
        <n v="-0.872"/>
        <n v="-1.59"/>
        <n v="-1.997"/>
        <n v="-0.483"/>
        <n v="-0.201"/>
        <n v="-0.809"/>
        <n v="-0.362"/>
        <n v="-0.735"/>
        <n v="-0.826"/>
        <n v="-0.517"/>
        <n v="-1.361"/>
        <n v="-2.2"/>
        <n v="-1.298"/>
        <n v="-0.467"/>
        <n v="-0.376"/>
        <n v="-1.732"/>
        <n v="-0.984"/>
        <n v="-0.793"/>
        <n v="-1.764"/>
        <n v="-0.561"/>
        <n v="-0.383"/>
        <n v="-2.174"/>
        <n v="-1.426"/>
        <n v="-2.205"/>
        <n v="-1.029"/>
        <n v="-2.31"/>
        <n v="-2.277"/>
        <n v="-2.425"/>
        <n v="-1.088"/>
        <n v="-0.628"/>
        <n v="-0.367"/>
        <n v="-0.635"/>
        <n v="-1.038"/>
        <n v="-0.727"/>
        <n v="-0.803"/>
        <n v="-1.867"/>
        <n v="-0.631"/>
        <n v="-1.746"/>
        <n v="-0.563"/>
        <n v="-1.162"/>
        <n v="0.471"/>
        <n v="-2.199"/>
        <n v="-2.25"/>
        <n v="-1.166"/>
        <n v="-0.875"/>
        <n v="-0.498"/>
        <n v="-0.976"/>
        <n v="-0.677"/>
        <n v="-2.337"/>
        <n v="-1.785"/>
        <n v="-0.913"/>
        <n v="-0.369"/>
        <n v="-1.063"/>
        <n v="-1.494"/>
        <n v="-1.64"/>
        <n v="-0.945"/>
        <n v="-0.234"/>
        <n v="-0.612"/>
        <n v="-0.919"/>
        <n v="-2.372"/>
        <n v="-0.338"/>
        <n v="-1.008"/>
        <n v="-1.88"/>
        <n v="-0.321"/>
        <n v="-0.606"/>
        <n v="-0.472"/>
        <n v="-0.955"/>
        <n v="-0.37"/>
        <n v="-0.78"/>
        <n v="-0.488"/>
        <n v="-2.551"/>
        <n v="-0.016"/>
        <n v="-1.84"/>
        <n v="-2.496"/>
        <n v="-2.315"/>
        <n v="-0.85"/>
        <n v="-1.423"/>
        <n v="-0.476"/>
        <n v="-1.414"/>
        <n v="-1.95"/>
        <n v="-1.489"/>
        <n v="-0.878"/>
        <n v="-1.213"/>
        <n v="-0.469"/>
        <n v="-1.016"/>
        <n v="-1.087"/>
        <n v="-0.748"/>
        <n v="-2.4"/>
        <n v="-1.955"/>
        <n v="-0.284"/>
        <n v="-0.401"/>
        <n v="-1.875"/>
        <n v="-2.41"/>
        <n v="-0.342"/>
        <n v="-0.519"/>
        <n v="-1.376"/>
        <n v="-0.49"/>
        <n v="-1.224"/>
        <n v="-0.521"/>
        <n v="-1.325"/>
        <n v="-2.34"/>
        <n v="-0.552"/>
        <n v="-0.286"/>
        <n v="-1.907"/>
        <n v="-0.621"/>
        <n v="-1.974"/>
        <n v="-0.292"/>
        <n v="-1.153"/>
        <n v="-1.457"/>
        <n v="-0.819"/>
        <n v="-0.659"/>
        <n v="-2.393"/>
        <n v="-0.415"/>
        <n v="-0.987"/>
        <n v="-0.774"/>
        <n v="-0.253"/>
        <n v="-1.964"/>
        <n v="-1.304"/>
        <n v="-0.843"/>
        <n v="-0.535"/>
        <n v="-0.633"/>
        <n v="-0.417"/>
        <n v="-0.382"/>
        <n v="-0.506"/>
        <n v="-1.285"/>
        <n v="-0.873"/>
        <n v="-1.358"/>
        <n v="-0.773"/>
        <n v="-0.551"/>
        <n v="-0.281"/>
        <n v="-0.882"/>
        <n v="-1.593"/>
        <n v="-0.4"/>
        <n v="-2.093"/>
        <n v="-2.183"/>
        <n v="-2.328"/>
        <n v="-2.423"/>
        <n v="-0.366"/>
        <n v="-2.125"/>
        <n v="-0.46"/>
        <n v="-1.017"/>
        <n v="-1.173"/>
        <n v="-0.239"/>
        <n v="-0.302"/>
        <n v="-0.956"/>
        <n v="-1.783"/>
        <n v="-0.978"/>
        <n v="-0.527"/>
        <n v="-1.798"/>
        <n v="-1.05"/>
        <n v="-1.146"/>
        <n v="-2.228"/>
        <n v="-1.522"/>
        <n v="-2.182"/>
        <n v="-2.518"/>
        <n v="-1.12"/>
        <n v="-1.152"/>
        <n v="-1.201"/>
        <n v="-0.564"/>
        <n v="-0.251"/>
        <n v="-1.555"/>
        <n v="-1.988"/>
        <n v="-1.886"/>
        <n v="-2.321"/>
        <n v="-1.186"/>
        <n v="-1.767"/>
        <n v="-1.763"/>
        <n v="-0.229"/>
        <n v="-0.903"/>
        <n v="0.411"/>
        <n v="-0.605"/>
        <n v="-1.092"/>
        <n v="-1.696"/>
        <n v="-0.886"/>
        <n v="-0.65"/>
        <n v="-0.94"/>
        <n v="-1.638"/>
        <n v="-0.858"/>
        <n v="-2.65"/>
        <n v="-1.211"/>
        <n v="-1.249"/>
        <n v="-1.02"/>
        <n v="-1.674"/>
        <n v="-1.106"/>
        <n v="-2.138"/>
        <n v="-0.422"/>
        <n v="-2.363"/>
        <n v="-0.398"/>
        <n v="-2.306"/>
        <n v="-1.419"/>
        <n v="-1.449"/>
        <n v="-0.562"/>
        <n v="-0.589"/>
        <n v="-1.144"/>
        <n v="-0.355"/>
        <n v="-2.132"/>
        <n v="-2.08"/>
        <n v="-1.057"/>
        <n v="-2.465"/>
        <n v="-1.139"/>
        <n v="-0.668"/>
        <n v="-0.937"/>
        <n v="-1.804"/>
        <n v="-2.544"/>
        <n v="-1.064"/>
        <n v="-1.716"/>
        <n v="-1.272"/>
        <n v="-2.115"/>
        <n v="-0.604"/>
        <n v="-1.259"/>
        <n v="-0.434"/>
        <n v="-1.193"/>
        <n v="-0.435"/>
        <n v="-0.428"/>
        <n v="-0.926"/>
        <n v="-2.517"/>
        <n v="-0.688"/>
        <n v="-2.156"/>
        <n v="-0.821"/>
        <n v="-0.513"/>
        <n v="-0.739"/>
        <n v="-2.464"/>
        <n v="-0.957"/>
        <n v="0.401"/>
        <n v="-0.316"/>
        <n v="-1.001"/>
        <n v="-0.399"/>
        <n v="-1.837"/>
        <n v="-0.018"/>
        <n v="-1.702"/>
        <n v="-1.819"/>
        <n v="0.393"/>
        <n v="-0.764"/>
        <n v="-1.148"/>
        <n v="-1.046"/>
        <n v="-0.849"/>
        <n v="-2.186"/>
        <n v="-1.204"/>
        <n v="-2.75"/>
        <n v="-0.772"/>
        <n v="-0.53"/>
        <n v="-2.083"/>
        <n v="-0.258"/>
        <n v="-2.024"/>
        <n v="-1.881"/>
        <n v="-0.813"/>
        <n v="-2.57"/>
        <n v="-0.751"/>
        <n v="-1.228"/>
        <n v="-0.449"/>
        <n v="-1.688"/>
        <n v="-0.996"/>
        <n v="-2.695"/>
        <n v="-0.492"/>
        <n v="-0.335"/>
        <n v="-1.274"/>
        <n v="-0.533"/>
        <n v="-1.913"/>
        <n v="-1.433"/>
        <n v="-1.19"/>
        <n v="-0.274"/>
        <n v="-1.67"/>
        <n v="-0.339"/>
        <n v="0.433"/>
        <n v="-2.254"/>
        <n v="-0.479"/>
        <n v="-0.482"/>
        <n v="-0.806"/>
        <n v="-1.218"/>
        <n v="-0.975"/>
        <n v="-1.995"/>
        <n v="-1.354"/>
        <n v="-1.043"/>
        <n v="-0.807"/>
        <n v="-0.359"/>
        <n v="-1.135"/>
        <n v="-1.252"/>
        <n v="-2.253"/>
        <n v="-1.987"/>
        <n v="-0.502"/>
        <n v="-0.796"/>
        <n v="-2.502"/>
        <n v="-1.113"/>
        <n v="-1.188"/>
        <n v="-2.03"/>
        <n v="-1.266"/>
        <n v="-0.545"/>
        <n v="-1.984"/>
        <n v="-0.31"/>
        <n v="-0.508"/>
        <n v="-1.094"/>
        <n v="-0.548"/>
        <n v="-2.35"/>
        <n v="-1.071"/>
        <n v="-0.632"/>
        <n v="0.362"/>
        <n v="-2.624"/>
        <n v="-2.327"/>
        <n v="-1.912"/>
        <n v="-2.116"/>
        <n v="-1.537"/>
        <n v="-2.326"/>
        <n v="-0.303"/>
        <n v="-1.372"/>
        <n v="-0.749"/>
        <n v="-1.701"/>
        <n v="-1.069"/>
        <n v="0.453"/>
        <n v="-2.009"/>
        <n v="-1.957"/>
        <n v="-2.244"/>
        <n v="-1.71"/>
        <n v="-2.168"/>
        <n v="-2.12"/>
        <n v="-0.289"/>
        <n v="-1.192"/>
        <n v="-2.411"/>
        <n v="-1.158"/>
        <n v="-1.743"/>
        <n v="-0.663"/>
        <n v="-2.231"/>
        <n v="-1.968"/>
        <n v="-1.838"/>
        <n v="-2.048"/>
        <n v="-2.412"/>
        <n v="-2.667"/>
        <n v="-1.481"/>
        <n v="-0.277"/>
        <n v="-0.542"/>
        <n v="-2.64"/>
        <n v="-0.997"/>
        <n v="-1.332"/>
        <n v="-2.668"/>
        <n v="-1.3"/>
        <n v="-0.265"/>
        <n v="-2.068"/>
        <n v="-1.953"/>
        <n v="-0.902"/>
        <n v="-2.599"/>
        <n v="-0.936"/>
        <n v="-0.841"/>
        <n v="-0.935"/>
        <n v="-0.96"/>
        <n v="-0.433"/>
        <n v="-1.17"/>
        <n v="-0.354"/>
        <n v="-2.045"/>
        <n v="-1.078"/>
      </sharedItems>
    </cacheField>
    <cacheField name="profit_per_order" numFmtId="0">
      <sharedItems containsSemiMixedTypes="0" containsString="0" containsNumber="1" minValue="-4274.97998" maxValue="911.7999878" count="19342">
        <n v="78.29000092"/>
        <n v="15.64000034"/>
        <n v="39.15999985"/>
        <n v="-431.7799988"/>
        <n v="20.87999916"/>
        <n v="2.450000048"/>
        <n v="107.9899979"/>
        <n v="182.1399994"/>
        <n v="66.91999817"/>
        <n v="50.43999863"/>
        <n v="125.7300034"/>
        <n v="41.13000107"/>
        <n v="75.59999847"/>
        <n v="15.86999989"/>
        <n v="-16.20000076"/>
        <n v="186.2299957"/>
        <n v="-270.5899963"/>
        <n v="49.68000031"/>
        <n v="35.63999939"/>
        <n v="137.1900024"/>
        <n v="12.42000008"/>
        <n v="35.61999893"/>
        <n v="-15.5"/>
        <n v="-125.6200027"/>
        <n v="11.59000015"/>
        <n v="-147.5800018"/>
        <n v="-11.85999966"/>
        <n v="40.45999908"/>
        <n v="36.02999878"/>
        <n v="-544.3599854"/>
        <n v="-22.90999985"/>
        <n v="11.61999989"/>
        <n v="-3.390000105"/>
        <n v="-177.3099976"/>
        <n v="139.6699982"/>
        <n v="174.8300018"/>
        <n v="6.460000038"/>
        <n v="81.93000031"/>
        <n v="-125.9199982"/>
        <n v="40.95000076"/>
        <n v="-76.23000336"/>
        <n v="-95.65000153"/>
        <n v="85.54000092"/>
        <n v="-74.98999786"/>
        <n v="56.84000015"/>
        <n v="-24"/>
        <n v="72.47000122"/>
        <n v="44.29000092"/>
        <n v="81.88999939"/>
        <n v="18.75"/>
        <n v="-59.13999939"/>
        <n v="107.9800034"/>
        <n v="14.60999966"/>
        <n v="82.80999756"/>
        <n v="-665.5100098"/>
        <n v="31.29000092"/>
        <n v="-6.309999943"/>
        <n v="32.95000076"/>
        <n v="-261.2900085"/>
        <n v="-48.79000092"/>
        <n v="32.04000092"/>
        <n v="28.5"/>
        <n v="-136.8999939"/>
        <n v="21.75"/>
        <n v="32.77999878"/>
        <n v="4.75"/>
        <n v="-12.44999981"/>
        <n v="71.40000153"/>
        <n v="139.9900055"/>
        <n v="12.47999954"/>
        <n v="108.8899994"/>
        <n v="-65.02999878"/>
        <n v="-81.79000092"/>
        <n v="-57.49000168"/>
        <n v="22.04999924"/>
        <n v="27.93000031"/>
        <n v="170.5099945"/>
        <n v="-213.2899933"/>
        <n v="99"/>
        <n v="31.23999977"/>
        <n v="8.659999847"/>
        <n v="-17.12999916"/>
        <n v="34.93999863"/>
        <n v="-31.87000084"/>
        <n v="118.4300003"/>
        <n v="24"/>
        <n v="90.19999695"/>
        <n v="98"/>
        <n v="48.5"/>
        <n v="27.70999908"/>
        <n v="195.9799957"/>
        <n v="16.30999947"/>
        <n v="60.79999924"/>
        <n v="0"/>
        <n v="-17.62999916"/>
        <n v="58.13999939"/>
        <n v="78.87000275"/>
        <n v="-11.63000011"/>
        <n v="123.4700012"/>
        <n v="-45"/>
        <n v="158.3899994"/>
        <n v="50.45000076"/>
        <n v="16"/>
        <n v="121.4800034"/>
        <n v="5.579999924"/>
        <n v="61.77000046"/>
        <n v="3.180000067"/>
        <n v="34.04000092"/>
        <n v="15.39000034"/>
        <n v="136.6900024"/>
        <n v="85.16999817"/>
        <n v="90.13999939"/>
        <n v="28.79999924"/>
        <n v="118.9899979"/>
        <n v="18.12999916"/>
        <n v="20.53000069"/>
        <n v="29.75"/>
        <n v="188.1499939"/>
        <n v="-66.5"/>
        <n v="86.40000153"/>
        <n v="21.67000008"/>
        <n v="44.08000183"/>
        <n v="95.01999664"/>
        <n v="-193.2700043"/>
        <n v="-151.8500061"/>
        <n v="60.47999954"/>
        <n v="-73.91999817"/>
        <n v="16.5699997"/>
        <n v="12.19999981"/>
        <n v="52.79000092"/>
        <n v="66.26999664"/>
        <n v="47.84999847"/>
        <n v="-458.9700012"/>
        <n v="37.84999847"/>
        <n v="44.81000137"/>
        <n v="37.38999939"/>
        <n v="48.43999863"/>
        <n v="-445.25"/>
        <n v="140.9799957"/>
        <n v="25.11000061"/>
        <n v="156.3899994"/>
        <n v="50.95999908"/>
        <n v="-62.11000061"/>
        <n v="11.02000046"/>
        <n v="75.97000122"/>
        <n v="-24.89999962"/>
        <n v="40.29999924"/>
        <n v="70.87999725"/>
        <n v="4.269999981"/>
        <n v="73.69999695"/>
        <n v="-53.11000061"/>
        <n v="2.25999999"/>
        <n v="85.5"/>
        <n v="-30.75"/>
        <n v="34.79999924"/>
        <n v="13.60999966"/>
        <n v="20.38999939"/>
        <n v="51.93000031"/>
        <n v="81.59999847"/>
        <n v="20.70999908"/>
        <n v="36.70999908"/>
        <n v="15.5"/>
        <n v="4.360000134"/>
        <n v="86.08999634"/>
        <n v="134.3899994"/>
        <n v="0.910000026"/>
        <n v="15.98999977"/>
        <n v="-1286.869995"/>
        <n v="-122.7300034"/>
        <n v="47.77000046"/>
        <n v="-80.01000214"/>
        <n v="50.84000015"/>
        <n v="-65.19999695"/>
        <n v="19.39999962"/>
        <n v="33.59999847"/>
        <n v="119.5100021"/>
        <n v="18.42000008"/>
        <n v="102"/>
        <n v="-20.12999916"/>
        <n v="8.5"/>
        <n v="77.27999878"/>
        <n v="47.61999893"/>
        <n v="9.300000191"/>
        <n v="33"/>
        <n v="14.69999981"/>
        <n v="128.6900024"/>
        <n v="74.76999664"/>
        <n v="73.70999908"/>
        <n v="-309.3800049"/>
        <n v="4.550000191"/>
        <n v="66.90000153"/>
        <n v="53.29999924"/>
        <n v="101.6699982"/>
        <n v="24.69000053"/>
        <n v="42.25"/>
        <n v="-10.26000023"/>
        <n v="77.98999786"/>
        <n v="35.33000183"/>
        <n v="66.15000153"/>
        <n v="106.9100037"/>
        <n v="92.16000366"/>
        <n v="25.87000084"/>
        <n v="95.95999908"/>
        <n v="68.38999939"/>
        <n v="15.30000019"/>
        <n v="92.94999695"/>
        <n v="91.13999939"/>
        <n v="-49.20000076"/>
        <n v="48.36000061"/>
        <n v="109.2099991"/>
        <n v="9.100000381"/>
        <n v="17.8199997"/>
        <n v="51.29999924"/>
        <n v="12.96000004"/>
        <n v="14.13000011"/>
        <n v="-53.99000168"/>
        <n v="99.44000244"/>
        <n v="10.07999992"/>
        <n v="125.9899979"/>
        <n v="-38.04999924"/>
        <n v="-21.75"/>
        <n v="-67.87000275"/>
        <n v="-200.0800018"/>
        <n v="18.45000076"/>
        <n v="107.8899994"/>
        <n v="-19.12000084"/>
        <n v="62.40000153"/>
        <n v="-23.53000069"/>
        <n v="31.84000015"/>
        <n v="31.98999977"/>
        <n v="40"/>
        <n v="12.27999973"/>
        <n v="51"/>
        <n v="22.40999985"/>
        <n v="9.460000038"/>
        <n v="23.03000069"/>
        <n v="1.409999967"/>
        <n v="1.940000057"/>
        <n v="-6.71999979"/>
        <n v="53.45000076"/>
        <n v="32.29000092"/>
        <n v="-8.979999542"/>
        <n v="6.510000229"/>
        <n v="58.49000168"/>
        <n v="21.35000038"/>
        <n v="132"/>
        <n v="76.48999786"/>
        <n v="-3.279999971"/>
        <n v="-31.12000084"/>
        <n v="42.75999832"/>
        <n v="-43.18000031"/>
        <n v="64.16000366"/>
        <n v="87"/>
        <n v="17.13999939"/>
        <n v="37.24000168"/>
        <n v="25.23999977"/>
        <n v="12.71000004"/>
        <n v="19.11000061"/>
        <n v="35.84999847"/>
        <n v="-391.8399963"/>
        <n v="-2.829999924"/>
        <n v="41.99000168"/>
        <n v="11.88000011"/>
        <n v="22.22999954"/>
        <n v="132.2899933"/>
        <n v="130.1900024"/>
        <n v="30.5699997"/>
        <n v="126.7200012"/>
        <n v="24.60000038"/>
        <n v="30.26000023"/>
        <n v="55.34000015"/>
        <n v="38.20999908"/>
        <n v="86.91000366"/>
        <n v="17.10000038"/>
        <n v="34.41999817"/>
        <n v="11.14999962"/>
        <n v="75.44000244"/>
        <n v="11.27000046"/>
        <n v="18.67000008"/>
        <n v="9.93999958"/>
        <n v="62.09000015"/>
        <n v="61.15000153"/>
        <n v="61.20000076"/>
        <n v="102.4100037"/>
        <n v="79.98999786"/>
        <n v="72.88999939"/>
        <n v="62.58000183"/>
        <n v="16.62999916"/>
        <n v="46.0699997"/>
        <n v="99.22000122"/>
        <n v="83.51999664"/>
        <n v="64.73999786"/>
        <n v="28.07999992"/>
        <n v="48.75"/>
        <n v="66.93000031"/>
        <n v="56.77999878"/>
        <n v="80.95999908"/>
        <n v="37.04000092"/>
        <n v="62.99000168"/>
        <n v="-184.7799988"/>
        <n v="35.20000076"/>
        <n v="149.9900055"/>
        <n v="41.18000031"/>
        <n v="23.45999908"/>
        <n v="174.7100067"/>
        <n v="133.1900024"/>
        <n v="11.25"/>
        <n v="-37.74000168"/>
        <n v="48.70999908"/>
        <n v="38.75"/>
        <n v="19.25"/>
        <n v="-1.379999995"/>
        <n v="76.43000031"/>
        <n v="15.10999966"/>
        <n v="116.0899963"/>
        <n v="11.76000023"/>
        <n v="13.30000019"/>
        <n v="36"/>
        <n v="170.9900055"/>
        <n v="26.04000092"/>
        <n v="16.89999962"/>
        <n v="22.87999916"/>
        <n v="85.27999878"/>
        <n v="-3.650000095"/>
        <n v="52.22999954"/>
        <n v="-15.84000015"/>
        <n v="9.399999619"/>
        <n v="-84"/>
        <n v="9.609999657"/>
        <n v="13.48999977"/>
        <n v="17.25"/>
        <n v="-182.25"/>
        <n v="121.7900009"/>
        <n v="-26.98999977"/>
        <n v="84.04000092"/>
        <n v="81.58999634"/>
        <n v="38.22999954"/>
        <n v="46.24000168"/>
        <n v="76.90000153"/>
        <n v="-7"/>
        <n v="20.01000023"/>
        <n v="57.00999832"/>
        <n v="105.6200027"/>
        <n v="64.97000122"/>
        <n v="14.39999962"/>
        <n v="-22.48999977"/>
        <n v="-239.9600067"/>
        <n v="52.86999893"/>
        <n v="20.93000031"/>
        <n v="37.11000061"/>
        <n v="159.3500061"/>
        <n v="95.12000275"/>
        <n v="74.08000183"/>
        <n v="-25.97999954"/>
        <n v="35.79999924"/>
        <n v="56.11000061"/>
        <n v="16.19000053"/>
        <n v="32.24000168"/>
        <n v="76.04000092"/>
        <n v="91.04000092"/>
        <n v="51.84000015"/>
        <n v="122.9899979"/>
        <n v="39.91999817"/>
        <n v="91.95999908"/>
        <n v="102.3799973"/>
        <n v="84.37999725"/>
        <n v="35.31000137"/>
        <n v="19.5699997"/>
        <n v="-6.960000038"/>
        <n v="20.88999939"/>
        <n v="29.21999931"/>
        <n v="47.22999954"/>
        <n v="1.620000005"/>
        <n v="20.78000069"/>
        <n v="43.52000046"/>
        <n v="61.58000183"/>
        <n v="45.77000046"/>
        <n v="67.19999695"/>
        <n v="12.14999962"/>
        <n v="103.9899979"/>
        <n v="94"/>
        <n v="-38.88000107"/>
        <n v="19.0699997"/>
        <n v="-211.6399994"/>
        <n v="-101.9899979"/>
        <n v="-175"/>
        <n v="7.599999905"/>
        <n v="171.0700073"/>
        <n v="-2.660000086"/>
        <n v="33.31000137"/>
        <n v="44.59999847"/>
        <n v="-23.40999985"/>
        <n v="19.64999962"/>
        <n v="23.76000023"/>
        <n v="-16.59000015"/>
        <n v="54.43000031"/>
        <n v="40.49000168"/>
        <n v="22.68000031"/>
        <n v="-182.5"/>
        <n v="114.3899994"/>
        <n v="24.18000031"/>
        <n v="-360.8599854"/>
        <n v="-213.4299927"/>
        <n v="30.36000061"/>
        <n v="13.5"/>
        <n v="-92.62000275"/>
        <n v="22.75"/>
        <n v="36.95999908"/>
        <n v="39"/>
        <n v="79.16000366"/>
        <n v="11.21000004"/>
        <n v="-255.0700073"/>
        <n v="77.05000305"/>
        <n v="85.05000305"/>
        <n v="87.30999756"/>
        <n v="-100"/>
        <n v="67.66999817"/>
        <n v="15.28999996"/>
        <n v="-47.99000168"/>
        <n v="-19"/>
        <n v="8.840000153"/>
        <n v="-285.0700073"/>
        <n v="179.9900055"/>
        <n v="14.10000038"/>
        <n v="145.4900055"/>
        <n v="27.63999939"/>
        <n v="145.5200043"/>
        <n v="46.40000153"/>
        <n v="11.34000015"/>
        <n v="-137.6900024"/>
        <n v="-90.73000336"/>
        <n v="26.3199997"/>
        <n v="161.2700043"/>
        <n v="15"/>
        <n v="34.86999893"/>
        <n v="-193.4299927"/>
        <n v="27.05999947"/>
        <n v="51.33000183"/>
        <n v="54.08000183"/>
        <n v="45.5"/>
        <n v="18.37999916"/>
        <n v="127.7600021"/>
        <n v="14.88000011"/>
        <n v="42.99000168"/>
        <n v="89.62999725"/>
        <n v="51.20999908"/>
        <n v="142.4900055"/>
        <n v="42.74000168"/>
        <n v="33.16999817"/>
        <n v="7.119999886"/>
        <n v="42.84999847"/>
        <n v="-117.3300018"/>
        <n v="60.90000153"/>
        <n v="13.03999996"/>
        <n v="33.5"/>
        <n v="33.59000015"/>
        <n v="18"/>
        <n v="131.0899963"/>
        <n v="-9.760000229"/>
        <n v="47.88000107"/>
        <n v="69"/>
        <n v="18.98999977"/>
        <n v="113.1399994"/>
        <n v="44.22999954"/>
        <n v="44.5699997"/>
        <n v="31.29999924"/>
        <n v="-180.6900024"/>
        <n v="69.59999847"/>
        <n v="-1.75999999"/>
        <n v="22.67000008"/>
        <n v="8.199999809"/>
        <n v="-51.40000153"/>
        <n v="-80.0699997"/>
        <n v="4.300000191"/>
        <n v="-226.7700043"/>
        <n v="-170.0700073"/>
        <n v="23.46999931"/>
        <n v="-6.690000057"/>
        <n v="-256.1199951"/>
        <n v="38.22000122"/>
        <n v="141.1000061"/>
        <n v="44.27999878"/>
        <n v="61.49000168"/>
        <n v="26.12999916"/>
        <n v="43.65999985"/>
        <n v="-4.5"/>
        <n v="-27.84000015"/>
        <n v="16.12999916"/>
        <n v="-265.1799927"/>
        <n v="-222.7100067"/>
        <n v="76.86000061"/>
        <n v="88.79000092"/>
        <n v="-44.97999954"/>
        <n v="11.69999981"/>
        <n v="23.04999924"/>
        <n v="-280.5"/>
        <n v="15.56000042"/>
        <n v="110.1900024"/>
        <n v="102.9000015"/>
        <n v="-206.0899963"/>
        <n v="32.86000061"/>
        <n v="19.60000038"/>
        <n v="84.5699997"/>
        <n v="30.75"/>
        <n v="55.43000031"/>
        <n v="-3.319999933"/>
        <n v="55.09000015"/>
        <n v="52.5"/>
        <n v="81.90000153"/>
        <n v="-166.2899933"/>
        <n v="-383.9400024"/>
        <n v="-35.50999832"/>
        <n v="47.04000092"/>
        <n v="9.039999962"/>
        <n v="53.15000153"/>
        <n v="-243.5899963"/>
        <n v="2.279999971"/>
        <n v="35.38999939"/>
        <n v="8"/>
        <n v="113.4700012"/>
        <n v="74.66999817"/>
        <n v="51.97999954"/>
        <n v="11.31000042"/>
        <n v="3"/>
        <n v="16.60000038"/>
        <n v="-25.20000076"/>
        <n v="79.37000275"/>
        <n v="81.66999817"/>
        <n v="-18.89999962"/>
        <n v="39.86999893"/>
        <n v="38.27000046"/>
        <n v="26.10000038"/>
        <n v="-56.22999954"/>
        <n v="137.9299927"/>
        <n v="-18.78000069"/>
        <n v="97.62999725"/>
        <n v="131.0299988"/>
        <n v="20.23999977"/>
        <n v="31.75"/>
        <n v="45.34000015"/>
        <n v="182.3399963"/>
        <n v="79.79000092"/>
        <n v="17.98999977"/>
        <n v="117.4300003"/>
        <n v="8.329999924"/>
        <n v="4.909999847"/>
        <n v="66.88999939"/>
        <n v="146.9900055"/>
        <n v="0.400000006"/>
        <n v="-6.039999962"/>
        <n v="13.36999989"/>
        <n v="16.11000061"/>
        <n v="89.95999908"/>
        <n v="65.5699997"/>
        <n v="25.90999985"/>
        <n v="11.46000004"/>
        <n v="51.59000015"/>
        <n v="44.33000183"/>
        <n v="-33.77999878"/>
        <n v="50.63000107"/>
        <n v="6.199999809"/>
        <n v="28"/>
        <n v="22.5"/>
        <n v="18.07999992"/>
        <n v="-14.21000004"/>
        <n v="17.54999924"/>
        <n v="26.09000015"/>
        <n v="-504.8699951"/>
        <n v="74.44000244"/>
        <n v="-3.079999924"/>
        <n v="21.73999977"/>
        <n v="114.8300018"/>
        <n v="-99.69999695"/>
        <n v="52"/>
        <n v="31.69000053"/>
        <n v="49.13999939"/>
        <n v="52.06000137"/>
        <n v="83.98999786"/>
        <n v="67.5"/>
        <n v="82"/>
        <n v="42.18000031"/>
        <n v="51.02000046"/>
        <n v="14.85000038"/>
        <n v="-104.4899979"/>
        <n v="13.97000027"/>
        <n v="78.27999878"/>
        <n v="-79.19000244"/>
        <n v="14.98999977"/>
        <n v="-46.36000061"/>
        <n v="60.06000137"/>
        <n v="34.20000076"/>
        <n v="97"/>
        <n v="-12.36999989"/>
        <n v="33.95999908"/>
        <n v="73.80000305"/>
        <n v="15.76000023"/>
        <n v="25.5"/>
        <n v="8.109999657"/>
        <n v="69.69000244"/>
        <n v="15.06000042"/>
        <n v="-24.75"/>
        <n v="25.96999931"/>
        <n v="-39"/>
        <n v="54.27999878"/>
        <n v="40.88000107"/>
        <n v="25.20000076"/>
        <n v="22.07999992"/>
        <n v="-41.65999985"/>
        <n v="70.13999939"/>
        <n v="37.04999924"/>
        <n v="27"/>
        <n v="11.0699997"/>
        <n v="20.39999962"/>
        <n v="33.20000076"/>
        <n v="34.97000122"/>
        <n v="65.73000336"/>
        <n v="72.62999725"/>
        <n v="154.1499939"/>
        <n v="56.81000137"/>
        <n v="3.329999924"/>
        <n v="9.909999847"/>
        <n v="51.83000183"/>
        <n v="23.73999977"/>
        <n v="-140"/>
        <n v="-28.87000084"/>
        <n v="88.19000244"/>
        <n v="-32.59999847"/>
        <n v="43.06000137"/>
        <n v="10.19999981"/>
        <n v="41.15999985"/>
        <n v="68.98000336"/>
        <n v="101.3799973"/>
        <n v="4.010000229"/>
        <n v="40.70999908"/>
        <n v="-52.5"/>
        <n v="29.70999908"/>
        <n v="-6.460000038"/>
        <n v="29.12000084"/>
        <n v="-133.2700043"/>
        <n v="8.319999695"/>
        <n v="67.43000031"/>
        <n v="-11.81000042"/>
        <n v="93.5"/>
        <n v="47.52000046"/>
        <n v="136.7599945"/>
        <n v="89.23999786"/>
        <n v="170.0899963"/>
        <n v="7.5"/>
        <n v="87.98999786"/>
        <n v="18.51000023"/>
        <n v="9"/>
        <n v="130.9799957"/>
        <n v="-26.10000038"/>
        <n v="29.69000053"/>
        <n v="12.86999989"/>
        <n v="12.18999958"/>
        <n v="191.9900055"/>
        <n v="111.3700027"/>
        <n v="79.51000214"/>
        <n v="13.85000038"/>
        <n v="68"/>
        <n v="3.109999895"/>
        <n v="26.28000069"/>
        <n v="19.92000008"/>
        <n v="-2.519999981"/>
        <n v="116.4000015"/>
        <n v="60.72000122"/>
        <n v="-4.800000191"/>
        <n v="-59.33000183"/>
        <n v="46.79999924"/>
        <n v="34.84999847"/>
        <n v="60.45000076"/>
        <n v="71.13999939"/>
        <n v="-1.870000005"/>
        <n v="-11.93000031"/>
        <n v="66.47000122"/>
        <n v="7.800000191"/>
        <n v="-145.9900055"/>
        <n v="36.31000137"/>
        <n v="21.37000084"/>
        <n v="75.16000366"/>
        <n v="17.57999992"/>
        <n v="66.05999756"/>
        <n v="5.730000019"/>
        <n v="-33.0699997"/>
        <n v="66.5"/>
        <n v="-71.98999786"/>
        <n v="5.21999979"/>
        <n v="9.819999695"/>
        <n v="5.570000172"/>
        <n v="140.6399994"/>
        <n v="96.04000092"/>
        <n v="16.47999954"/>
        <n v="177.6499939"/>
        <n v="9.119999886"/>
        <n v="5.460000038"/>
        <n v="151.3099976"/>
        <n v="17.85000038"/>
        <n v="-19.75"/>
        <n v="25"/>
        <n v="-81.52999878"/>
        <n v="-9.119999886"/>
        <n v="-242.7799988"/>
        <n v="-156.7400055"/>
        <n v="-273.9400024"/>
        <n v="-173.25"/>
        <n v="-37.04999924"/>
        <n v="64.5"/>
        <n v="13.27999973"/>
        <n v="-241.8800049"/>
        <n v="-75.59999847"/>
        <n v="18.76000023"/>
        <n v="23.59000015"/>
        <n v="179.9799957"/>
        <n v="52.61999893"/>
        <n v="84.48000336"/>
        <n v="80.04000092"/>
        <n v="156.7899933"/>
        <n v="14.43999958"/>
        <n v="-268.7900085"/>
        <n v="43.08000183"/>
        <n v="-108.2799988"/>
        <n v="18.47999954"/>
        <n v="-67.5"/>
        <n v="-28.07999992"/>
        <n v="5.869999886"/>
        <n v="11.60999966"/>
        <n v="-13.19999981"/>
        <n v="-269.9700012"/>
        <n v="118.9300003"/>
        <n v="10.52000046"/>
        <n v="98.34999847"/>
        <n v="182.3899994"/>
        <n v="-41.97999954"/>
        <n v="109.6100006"/>
        <n v="47.3199997"/>
        <n v="16.87999916"/>
        <n v="38.34999847"/>
        <n v="26.39999962"/>
        <n v="-96.22000122"/>
        <n v="-39.38000107"/>
        <n v="-11.64000034"/>
        <n v="59.06000137"/>
        <n v="85.04000092"/>
        <n v="-10.92000008"/>
        <n v="-43.5"/>
        <n v="-175.9199982"/>
        <n v="10.23999977"/>
        <n v="-56.11000061"/>
        <n v="18.89999962"/>
        <n v="18.79000092"/>
        <n v="51.15999985"/>
        <n v="-42.18999863"/>
        <n v="81.66000366"/>
        <n v="163.1900024"/>
        <n v="21.60000038"/>
        <n v="-626.9699707"/>
        <n v="-78.72000122"/>
        <n v="41.61000061"/>
        <n v="55.27999878"/>
        <n v="14.19999981"/>
        <n v="31.45000076"/>
        <n v="7.349999905"/>
        <n v="18.40999985"/>
        <n v="18.52000046"/>
        <n v="-20.44000053"/>
        <n v="-11.26000023"/>
        <n v="-31.23999977"/>
        <n v="97.83999634"/>
        <n v="0.529999971"/>
        <n v="39.88999939"/>
        <n v="99.58000183"/>
        <n v="68.22000122"/>
        <n v="33.22000122"/>
        <n v="-230.3800049"/>
        <n v="95.98999786"/>
        <n v="54.56000137"/>
        <n v="-86.44999695"/>
        <n v="-90"/>
        <n v="-60"/>
        <n v="110.1699982"/>
        <n v="51.3199997"/>
        <n v="-278.5299988"/>
        <n v="-314.8599854"/>
        <n v="23.97999954"/>
        <n v="227.9799957"/>
        <n v="-70.83000183"/>
        <n v="25.30999947"/>
        <n v="80.90000153"/>
        <n v="50.22000122"/>
        <n v="83.29000092"/>
        <n v="87.11000061"/>
        <n v="120.8899994"/>
        <n v="-50.40000153"/>
        <n v="40.79000092"/>
        <n v="-27.29999924"/>
        <n v="-239.8600006"/>
        <n v="40.04000092"/>
        <n v="101.3899994"/>
        <n v="17.63999939"/>
        <n v="99.87999725"/>
        <n v="40.02000046"/>
        <n v="-151.9900055"/>
        <n v="66.40000153"/>
        <n v="42.93999863"/>
        <n v="50.83000183"/>
        <n v="-33.08000183"/>
        <n v="54.41999817"/>
        <n v="64.80000305"/>
        <n v="131.1900024"/>
        <n v="44.59000015"/>
        <n v="135.3399963"/>
        <n v="-26.72999954"/>
        <n v="84.59999847"/>
        <n v="60.18999863"/>
        <n v="39.68999863"/>
        <n v="27.43000031"/>
        <n v="30.73999977"/>
        <n v="19.28000069"/>
        <n v="24.53000069"/>
        <n v="41.40000153"/>
        <n v="-21.98999977"/>
        <n v="-32.24000168"/>
        <n v="68.02999878"/>
        <n v="93.45999908"/>
        <n v="-3.299999952"/>
        <n v="-59.47999954"/>
        <n v="19.79999924"/>
        <n v="30.22999954"/>
        <n v="20.34000015"/>
        <n v="57.95999908"/>
        <n v="65.51999664"/>
        <n v="82.72000122"/>
        <n v="2.359999895"/>
        <n v="51.29000092"/>
        <n v="53.86000061"/>
        <n v="86.12000275"/>
        <n v="11.39999962"/>
        <n v="30.42000008"/>
        <n v="95.54000092"/>
        <n v="2.589999914"/>
        <n v="14.53999996"/>
        <n v="7.21999979"/>
        <n v="51.79000092"/>
        <n v="10.65999985"/>
        <n v="64.79000092"/>
        <n v="93.58000183"/>
        <n v="48.88000107"/>
        <n v="-3.460000038"/>
        <n v="64.25"/>
        <n v="118.3000031"/>
        <n v="26.45999908"/>
        <n v="65.0699997"/>
        <n v="59.02999878"/>
        <n v="33.74000168"/>
        <n v="24.98999977"/>
        <n v="17.28000069"/>
        <n v="57.41999817"/>
        <n v="21"/>
        <n v="15.65999985"/>
        <n v="-0.25999999"/>
        <n v="-7.570000172"/>
        <n v="63.04999924"/>
        <n v="-5.21999979"/>
        <n v="-1.230000019"/>
        <n v="65.97000122"/>
        <n v="-51.95999908"/>
        <n v="-50.58000183"/>
        <n v="120.8300018"/>
        <n v="25.04000092"/>
        <n v="212.6399994"/>
        <n v="68.68000031"/>
        <n v="135.8300018"/>
        <n v="78.08000183"/>
        <n v="595.3499756"/>
        <n v="21.36000061"/>
        <n v="213.5899963"/>
        <n v="55.79999924"/>
        <n v="126.1200027"/>
        <n v="6.900000095"/>
        <n v="-277.6700134"/>
        <n v="105.8600006"/>
        <n v="86"/>
        <n v="195.2799988"/>
        <n v="22.76000023"/>
        <n v="180.5899963"/>
        <n v="101.0299988"/>
        <n v="118.8499985"/>
        <n v="60.86999893"/>
        <n v="73.45999908"/>
        <n v="39.88000107"/>
        <n v="177.9199982"/>
        <n v="129.7400055"/>
        <n v="62.20999908"/>
        <n v="90"/>
        <n v="118.6600037"/>
        <n v="415.7999878"/>
        <n v="5.110000134"/>
        <n v="12.60000038"/>
        <n v="120.5100021"/>
        <n v="86.20999908"/>
        <n v="126.7099991"/>
        <n v="43.70999908"/>
        <n v="11.18000031"/>
        <n v="34.75"/>
        <n v="54.04999924"/>
        <n v="28.35000038"/>
        <n v="79.66000366"/>
        <n v="8.619999886"/>
        <n v="25.92000008"/>
        <n v="-18.04000092"/>
        <n v="93.55000305"/>
        <n v="47.99000168"/>
        <n v="50.97999954"/>
        <n v="-10.80000019"/>
        <n v="90.72000122"/>
        <n v="9.600000381"/>
        <n v="-216.4900055"/>
        <n v="12.09000015"/>
        <n v="127.5500031"/>
        <n v="41.74000168"/>
        <n v="161.9900055"/>
        <n v="-15.60999966"/>
        <n v="11.22000027"/>
        <n v="36.52999878"/>
        <n v="101.2399979"/>
        <n v="28.85000038"/>
        <n v="3.150000095"/>
        <n v="6"/>
        <n v="12.67000008"/>
        <n v="133.9100037"/>
        <n v="136.0700073"/>
        <n v="71.12999725"/>
        <n v="122.6500015"/>
        <n v="168.9499969"/>
        <n v="113.0899963"/>
        <n v="-75"/>
        <n v="16.25"/>
        <n v="36.40000153"/>
        <n v="27.53000069"/>
        <n v="93.05999756"/>
        <n v="56"/>
        <n v="24.35000038"/>
        <n v="-11.28999996"/>
        <n v="28.12999916"/>
        <n v="46.36000061"/>
        <n v="10.77000046"/>
        <n v="-40.15999985"/>
        <n v="117.2900009"/>
        <n v="35.70000076"/>
        <n v="5.420000076"/>
        <n v="91.33000183"/>
        <n v="-284.5299988"/>
        <n v="55.40999985"/>
        <n v="39.47000122"/>
        <n v="-52.08000183"/>
        <n v="9.43999958"/>
        <n v="69.68000031"/>
        <n v="11.02999973"/>
        <n v="82.62999725"/>
        <n v="68.77999878"/>
        <n v="-79.08000183"/>
        <n v="80.84999847"/>
        <n v="89.75"/>
        <n v="41.33000183"/>
        <n v="48.11999893"/>
        <n v="165.4299927"/>
        <n v="57.20000076"/>
        <n v="30.85000038"/>
        <n v="35.06000137"/>
        <n v="43.5"/>
        <n v="-257.2900085"/>
        <n v="33.25"/>
        <n v="-504.8200073"/>
        <n v="-739.4299927"/>
        <n v="7.480000019"/>
        <n v="5.199999809"/>
        <n v="22.87000084"/>
        <n v="87.13999939"/>
        <n v="43.65000153"/>
        <n v="18.04000092"/>
        <n v="-614.3699951"/>
        <n v="-588.9699707"/>
        <n v="30.51000023"/>
        <n v="16.95000076"/>
        <n v="4.5"/>
        <n v="-24.8199997"/>
        <n v="36.54000092"/>
        <n v="-61.5699997"/>
        <n v="17.45999908"/>
        <n v="62.63000107"/>
        <n v="12.60999966"/>
        <n v="18.20000076"/>
        <n v="91.51999664"/>
        <n v="-27.20000076"/>
        <n v="63.33000183"/>
        <n v="42.24000168"/>
        <n v="-14.61999989"/>
        <n v="29.38999939"/>
        <n v="-209.1699982"/>
        <n v="-545.7800293"/>
        <n v="-76.37000275"/>
        <n v="94.48999786"/>
        <n v="134.9900055"/>
        <n v="160.0700073"/>
        <n v="17.84000015"/>
        <n v="129.9900055"/>
        <n v="29.70000076"/>
        <n v="7.03000021"/>
        <n v="51.97000122"/>
        <n v="15.43000031"/>
        <n v="-41.56000137"/>
        <n v="8.760000229"/>
        <n v="-5.190000057"/>
        <n v="141.1100006"/>
        <n v="-172.2299957"/>
        <n v="86.23999786"/>
        <n v="6.889999866"/>
        <n v="6.25"/>
        <n v="36.36999893"/>
        <n v="19.62000084"/>
        <n v="136.4900055"/>
        <n v="3.50999999"/>
        <n v="36.61999893"/>
        <n v="-1.600000024"/>
        <n v="26.38999939"/>
        <n v="-54.63000107"/>
        <n v="142.5700073"/>
        <n v="85.16000366"/>
        <n v="113.1500015"/>
        <n v="22.79000092"/>
        <n v="57.59000015"/>
        <n v="8.359999657"/>
        <n v="-1.029999971"/>
        <n v="8.449999809"/>
        <n v="29.09000015"/>
        <n v="-12.98999977"/>
        <n v="31.04999924"/>
        <n v="-22.52000046"/>
        <n v="-103.5299988"/>
        <n v="2.609999895"/>
        <n v="74.04000092"/>
        <n v="-2.190000057"/>
        <n v="-109.3899994"/>
        <n v="64.22000122"/>
        <n v="-41.54999924"/>
        <n v="-84.62000275"/>
        <n v="100.7900009"/>
        <n v="8.93999958"/>
        <n v="3.839999914"/>
        <n v="12.59000015"/>
        <n v="-289.9100037"/>
        <n v="-124.5999985"/>
        <n v="22.95999908"/>
        <n v="58.59999847"/>
        <n v="-16.19000053"/>
        <n v="81.12999725"/>
        <n v="124.0699997"/>
        <n v="104.6200027"/>
        <n v="-131.9299927"/>
        <n v="112.9000015"/>
        <n v="59.86999893"/>
        <n v="36.74000168"/>
        <n v="3.039999962"/>
        <n v="87.36000061"/>
        <n v="22.37000084"/>
        <n v="29.87000084"/>
        <n v="44.09000015"/>
        <n v="60.52000046"/>
        <n v="10.86999989"/>
        <n v="32.25"/>
        <n v="-266.7900085"/>
        <n v="104.9899979"/>
        <n v="-100.6100006"/>
        <n v="-129"/>
        <n v="-24.86000061"/>
        <n v="3.630000114"/>
        <n v="-59.25"/>
        <n v="143.7299957"/>
        <n v="43.8199997"/>
        <n v="40.86000061"/>
        <n v="65.72000122"/>
        <n v="53.27999878"/>
        <n v="178.5500031"/>
        <n v="83.72000122"/>
        <n v="83.5699997"/>
        <n v="43.93999863"/>
        <n v="-33.40000153"/>
        <n v="1.639999986"/>
        <n v="50.04999924"/>
        <n v="65.33999634"/>
        <n v="29.10000038"/>
        <n v="17.29000092"/>
        <n v="-54.97999954"/>
        <n v="17.39999962"/>
        <n v="26.21999931"/>
        <n v="-48.36000061"/>
        <n v="-115.1900024"/>
        <n v="6.96999979"/>
        <n v="43.20000076"/>
        <n v="172.7799988"/>
        <n v="16.20000076"/>
        <n v="-210.3800049"/>
        <n v="33.84999847"/>
        <n v="121.9599991"/>
        <n v="96.27999878"/>
        <n v="80.02999878"/>
        <n v="99.59999847"/>
        <n v="63.95000076"/>
        <n v="91.12000275"/>
        <n v="-92.72000122"/>
        <n v="23.75"/>
        <n v="81.19999695"/>
        <n v="98.55000305"/>
        <n v="132.9900055"/>
        <n v="63.66999817"/>
        <n v="86.38999939"/>
        <n v="16.32999992"/>
        <n v="59.15000153"/>
        <n v="34.11999893"/>
        <n v="21.26000023"/>
        <n v="-20.05999947"/>
        <n v="-410.8200073"/>
        <n v="101.6299973"/>
        <n v="-260.3699951"/>
        <n v="-32.74000168"/>
        <n v="49.13000107"/>
        <n v="105.8199997"/>
        <n v="32.45000076"/>
        <n v="7.78000021"/>
        <n v="-255.9900055"/>
        <n v="-314.8399963"/>
        <n v="35.04000092"/>
        <n v="20.47999954"/>
        <n v="-112.5800018"/>
        <n v="-14.27000046"/>
        <n v="-183.7400055"/>
        <n v="-26.67000008"/>
        <n v="-67.62000275"/>
        <n v="-281.75"/>
        <n v="21.15999985"/>
        <n v="58.79999924"/>
        <n v="145.1900024"/>
        <n v="107.1200027"/>
        <n v="81.30999756"/>
        <n v="20"/>
        <n v="22.17000008"/>
        <n v="89.19000244"/>
        <n v="-70.48000336"/>
        <n v="37.75999832"/>
        <n v="-78.12999725"/>
        <n v="2.410000086"/>
        <n v="-142.1999969"/>
        <n v="76.01999664"/>
        <n v="55.99000168"/>
        <n v="-41.77999878"/>
        <n v="28.70000076"/>
        <n v="5.630000114"/>
        <n v="-91.47000122"/>
        <n v="135.3500061"/>
        <n v="58.5"/>
        <n v="-85.48999786"/>
        <n v="74.48000336"/>
        <n v="66.59999847"/>
        <n v="10.96000004"/>
        <n v="34.86000061"/>
        <n v="71.33999634"/>
        <n v="12.85000038"/>
        <n v="62.36999893"/>
        <n v="26.90999985"/>
        <n v="60.75"/>
        <n v="81.77999878"/>
        <n v="-55.27000046"/>
        <n v="65.33000183"/>
        <n v="120.0400009"/>
        <n v="2.519999981"/>
        <n v="59.84000015"/>
        <n v="-130.4299927"/>
        <n v="-140.7100067"/>
        <n v="95.98000336"/>
        <n v="53.99000168"/>
        <n v="23.43000031"/>
        <n v="129.5899963"/>
        <n v="190.0700073"/>
        <n v="19.98999977"/>
        <n v="135.0299988"/>
        <n v="28.34000015"/>
        <n v="4.03000021"/>
        <n v="105.4499969"/>
        <n v="-40"/>
        <n v="0.899999976"/>
        <n v="53.5699997"/>
        <n v="96.30999756"/>
        <n v="53.75999832"/>
        <n v="57.61000061"/>
        <n v="163.5399933"/>
        <n v="50.88999939"/>
        <n v="20.25"/>
        <n v="72"/>
        <n v="20.28000069"/>
        <n v="19.38999939"/>
        <n v="5.150000095"/>
        <n v="-148.6900024"/>
        <n v="-34.63000107"/>
        <n v="2.730000019"/>
        <n v="-330"/>
        <n v="1.309999943"/>
        <n v="-8.229999542"/>
        <n v="47.75999832"/>
        <n v="8.779999733"/>
        <n v="67.47000122"/>
        <n v="-10.0699997"/>
        <n v="25.29999924"/>
        <n v="13.13000011"/>
        <n v="69.11000061"/>
        <n v="82.80000305"/>
        <n v="83.62999725"/>
        <n v="87.30000305"/>
        <n v="-82.75"/>
        <n v="2.660000086"/>
        <n v="-2.769999981"/>
        <n v="54.66999817"/>
        <n v="-28.25"/>
        <n v="17.20000076"/>
        <n v="30.62000084"/>
        <n v="20.03000069"/>
        <n v="16.79999924"/>
        <n v="111.9899979"/>
        <n v="13.73999977"/>
        <n v="15.11999989"/>
        <n v="61.5"/>
        <n v="81.58000183"/>
        <n v="139.5800018"/>
        <n v="37.41999817"/>
        <n v="3.319999933"/>
        <n v="-19.79000092"/>
        <n v="58.77999878"/>
        <n v="-40.95000076"/>
        <n v="1.220000029"/>
        <n v="6.619999886"/>
        <n v="41.09999847"/>
        <n v="-1.039999962"/>
        <n v="-58.58000183"/>
        <n v="-188.1100006"/>
        <n v="80.62999725"/>
        <n v="44.65000153"/>
        <n v="20.44000053"/>
        <n v="81.98999786"/>
        <n v="119.6800003"/>
        <n v="106.3899994"/>
        <n v="14.51000023"/>
        <n v="-1.139999986"/>
        <n v="-441.7099915"/>
        <n v="-209.9900055"/>
        <n v="-54.83000183"/>
        <n v="3.599999905"/>
        <n v="8.090000153"/>
        <n v="21.78000069"/>
        <n v="6.400000095"/>
        <n v="76.44000244"/>
        <n v="38.47999954"/>
        <n v="81.37999725"/>
        <n v="97.01999664"/>
        <n v="-291.4500122"/>
        <n v="-278.5100098"/>
        <n v="168.9799957"/>
        <n v="83.62000275"/>
        <n v="-21.65999985"/>
        <n v="66.41999817"/>
        <n v="60.83000183"/>
        <n v="74.08999634"/>
        <n v="40.93999863"/>
        <n v="14.96000004"/>
        <n v="49"/>
        <n v="22.29000092"/>
        <n v="-37.34999847"/>
        <n v="92.97000122"/>
        <n v="139.4900055"/>
        <n v="110.8600006"/>
        <n v="70.55999756"/>
        <n v="-127.9899979"/>
        <n v="30.09000015"/>
        <n v="62.36000061"/>
        <n v="-164.8300018"/>
        <n v="39.06000137"/>
        <n v="35.68999863"/>
        <n v="-52.06000137"/>
        <n v="129.3500061"/>
        <n v="9.75"/>
        <n v="96"/>
        <n v="22"/>
        <n v="4.070000172"/>
        <n v="-146.2400055"/>
        <n v="-110.5899963"/>
        <n v="-12.3199997"/>
        <n v="-139.5399933"/>
        <n v="33.79000092"/>
        <n v="-35.16999817"/>
        <n v="79.68000031"/>
        <n v="26.64999962"/>
        <n v="68.87999725"/>
        <n v="49.40000153"/>
        <n v="-145.1300049"/>
        <n v="-198.7299957"/>
        <n v="7.199999809"/>
        <n v="89.22000122"/>
        <n v="37.99000168"/>
        <n v="-217.6600037"/>
        <n v="56.70000076"/>
        <n v="60.50999832"/>
        <n v="45"/>
        <n v="45.04000092"/>
        <n v="136.3899994"/>
        <n v="33.68999863"/>
        <n v="11.15999985"/>
        <n v="37.47999954"/>
        <n v="52.77999878"/>
        <n v="133.6399994"/>
        <n v="57.40000153"/>
        <n v="9.840000153"/>
        <n v="-288.2999878"/>
        <n v="125.9800034"/>
        <n v="51.09000015"/>
        <n v="11.53999996"/>
        <n v="-59.79000092"/>
        <n v="37.75"/>
        <n v="-138.0500031"/>
        <n v="-256.1000061"/>
        <n v="-102.8700027"/>
        <n v="-155.9299927"/>
        <n v="57.49000168"/>
        <n v="31.25"/>
        <n v="23.30999947"/>
        <n v="13.18999958"/>
        <n v="44"/>
        <n v="23.95999908"/>
        <n v="41"/>
        <n v="-8.170000076"/>
        <n v="29.52000046"/>
        <n v="52.49000168"/>
        <n v="-459"/>
        <n v="-366.4599915"/>
        <n v="146.2400055"/>
        <n v="60.84000015"/>
        <n v="-21.8199997"/>
        <n v="-183.0299988"/>
        <n v="36.75"/>
        <n v="-16.20999908"/>
        <n v="40.93000031"/>
        <n v="-4.349999905"/>
        <n v="-70.40000153"/>
        <n v="-173.3899994"/>
        <n v="-248"/>
        <n v="64.65000153"/>
        <n v="88.40000153"/>
        <n v="12.75"/>
        <n v="31.5"/>
        <n v="13.19999981"/>
        <n v="61.41999817"/>
        <n v="10.64000034"/>
        <n v="36.27000046"/>
        <n v="46.29000092"/>
        <n v="61.75"/>
        <n v="17.42000008"/>
        <n v="-18.98999977"/>
        <n v="142.2899933"/>
        <n v="107.8000031"/>
        <n v="-382.4400024"/>
        <n v="31.20000076"/>
        <n v="19.19000053"/>
        <n v="9.020000458"/>
        <n v="12.56000042"/>
        <n v="-261.4400024"/>
        <n v="28.27000046"/>
        <n v="24.02000046"/>
        <n v="73.47000122"/>
        <n v="98.27999878"/>
        <n v="50.40000153"/>
        <n v="95.04000092"/>
        <n v="59.27999878"/>
        <n v="-62.84999847"/>
        <n v="178.5800018"/>
        <n v="95.83000183"/>
        <n v="25.88999939"/>
        <n v="135.7899933"/>
        <n v="180.4700012"/>
        <n v="96.66999817"/>
        <n v="62.25"/>
        <n v="40.15999985"/>
        <n v="43.45000076"/>
        <n v="-16.02000046"/>
        <n v="63.84000015"/>
        <n v="149.3899994"/>
        <n v="97.48999786"/>
        <n v="43.47999954"/>
        <n v="15.82999992"/>
        <n v="12.81000042"/>
        <n v="-111.5899963"/>
        <n v="-78.30000305"/>
        <n v="167.4199982"/>
        <n v="21.8199997"/>
        <n v="22.94000053"/>
        <n v="93.12000275"/>
        <n v="2.099999905"/>
        <n v="80.62000275"/>
        <n v="12.94999981"/>
        <n v="42"/>
        <n v="33.79999924"/>
        <n v="91.19999695"/>
        <n v="27.29999924"/>
        <n v="34.5"/>
        <n v="-76.66999817"/>
        <n v="-422.3699951"/>
        <n v="51.70999908"/>
        <n v="137.75"/>
        <n v="118.2900009"/>
        <n v="-227.4100037"/>
        <n v="-160.0399933"/>
        <n v="32.36000061"/>
        <n v="1.149999976"/>
        <n v="119.8399963"/>
        <n v="-59.52000046"/>
        <n v="30"/>
        <n v="7.829999924"/>
        <n v="165.4199982"/>
        <n v="-199.1900024"/>
        <n v="-5.539999962"/>
        <n v="95.62000275"/>
        <n v="125"/>
        <n v="38.33000183"/>
        <n v="59.13000107"/>
        <n v="30.44000053"/>
        <n v="-38.68000031"/>
        <n v="-88.55999756"/>
        <n v="28.23999977"/>
        <n v="-82.61000061"/>
        <n v="15.43999958"/>
        <n v="124.7900009"/>
        <n v="12.35000038"/>
        <n v="144.0500031"/>
        <n v="23.52000046"/>
        <n v="-192.2599945"/>
        <n v="12.30000019"/>
        <n v="93.01999664"/>
        <n v="-80.91999817"/>
        <n v="-172.6300049"/>
        <n v="52.20000076"/>
        <n v="32.18000031"/>
        <n v="13.52000046"/>
        <n v="-577.9400024"/>
        <n v="6.559999943"/>
        <n v="5.760000229"/>
        <n v="23.37000084"/>
        <n v="32"/>
        <n v="81.16999817"/>
        <n v="22.39999962"/>
        <n v="105.8300018"/>
        <n v="34.00999832"/>
        <n v="46.74000168"/>
        <n v="20.45000076"/>
        <n v="7.920000076"/>
        <n v="67.3199997"/>
        <n v="660"/>
        <n v="125.1900024"/>
        <n v="-9.300000191"/>
        <n v="10.92000008"/>
        <n v="-21.64999962"/>
        <n v="2.400000095"/>
        <n v="-98.70999908"/>
        <n v="-87.94000244"/>
        <n v="78.91999817"/>
        <n v="5.28000021"/>
        <n v="10.81000042"/>
        <n v="162.5299988"/>
        <n v="74.40000153"/>
        <n v="36.45999908"/>
        <n v="-8.5"/>
        <n v="-501.4100037"/>
        <n v="7.409999847"/>
        <n v="31.68000031"/>
        <n v="-169.6399994"/>
        <n v="-196.7899933"/>
        <n v="-5.099999905"/>
        <n v="99.73999786"/>
        <n v="54.40000153"/>
        <n v="-29.3199997"/>
        <n v="-165.9600067"/>
        <n v="9.56000042"/>
        <n v="-8.930000305"/>
        <n v="18.27000046"/>
        <n v="110.6900024"/>
        <n v="-10"/>
        <n v="178.5899963"/>
        <n v="82.93000031"/>
        <n v="91.70999908"/>
        <n v="141.7400055"/>
        <n v="7.860000134"/>
        <n v="-20.19000053"/>
        <n v="160.7100067"/>
        <n v="-719.9299927"/>
        <n v="-140.8500061"/>
        <n v="20.15999985"/>
        <n v="-200.1799927"/>
        <n v="-266.480011"/>
        <n v="-64.58000183"/>
        <n v="78.72000122"/>
        <n v="16.72999954"/>
        <n v="34.90999985"/>
        <n v="18.85000038"/>
        <n v="26.84000015"/>
        <n v="48"/>
        <n v="21.90999985"/>
        <n v="14.35000038"/>
        <n v="37.83000183"/>
        <n v="11.13000011"/>
        <n v="50"/>
        <n v="102.3700027"/>
        <n v="72.55999756"/>
        <n v="97.19999695"/>
        <n v="31.12000084"/>
        <n v="-236.1199951"/>
        <n v="78.73999786"/>
        <n v="-64.76999664"/>
        <n v="21.84000015"/>
        <n v="20.46999931"/>
        <n v="91.25"/>
        <n v="-284.9899902"/>
        <n v="14.09000015"/>
        <n v="63.70000076"/>
        <n v="40.68000031"/>
        <n v="-29.23999977"/>
        <n v="32.79999924"/>
        <n v="94.0699997"/>
        <n v="84.66000366"/>
        <n v="33.20999908"/>
        <n v="81.83999634"/>
        <n v="86.3199997"/>
        <n v="50.09999847"/>
        <n v="6.550000191"/>
        <n v="10"/>
        <n v="68.97000122"/>
        <n v="106.5899963"/>
        <n v="62.41999817"/>
        <n v="16.44000053"/>
        <n v="-37.79999924"/>
        <n v="62.02000046"/>
        <n v="115.9899979"/>
        <n v="5.25"/>
        <n v="8.609999657"/>
        <n v="59.79999924"/>
        <n v="34.58000183"/>
        <n v="57.74000168"/>
        <n v="47.49000168"/>
        <n v="26.87000084"/>
        <n v="73.12999725"/>
        <n v="24.75"/>
        <n v="11.97000027"/>
        <n v="48.59000015"/>
        <n v="32.36999893"/>
        <n v="23.39999962"/>
        <n v="27.34000015"/>
        <n v="29.25"/>
        <n v="73.58999634"/>
        <n v="13"/>
        <n v="122"/>
        <n v="11.3199997"/>
        <n v="-132.9900055"/>
        <n v="85.72000122"/>
        <n v="53.93999863"/>
        <n v="67.19000244"/>
        <n v="31.87000084"/>
        <n v="209.2799988"/>
        <n v="25.65999985"/>
        <n v="-82.80000305"/>
        <n v="-4.170000076"/>
        <n v="-9.289999962"/>
        <n v="1.289999962"/>
        <n v="130.3999939"/>
        <n v="-117.5899963"/>
        <n v="23.02000046"/>
        <n v="37.61999893"/>
        <n v="29.29999924"/>
        <n v="41.97999954"/>
        <n v="56.95999908"/>
        <n v="-650.9299927"/>
        <n v="89.52999878"/>
        <n v="2.230000019"/>
        <n v="72.80000305"/>
        <n v="1.49000001"/>
        <n v="8.06000042"/>
        <n v="-39.20999908"/>
        <n v="165.5899963"/>
        <n v="36.90999985"/>
        <n v="98.38999939"/>
        <n v="16.87000084"/>
        <n v="102.5199966"/>
        <n v="63.06000137"/>
        <n v="9.130000114"/>
        <n v="3.119999886"/>
        <n v="22.48999977"/>
        <n v="119.9499969"/>
        <n v="95.55000305"/>
        <n v="208.7799988"/>
        <n v="73.08000183"/>
        <n v="78.19999695"/>
        <n v="2.769999981"/>
        <n v="24.95999908"/>
        <n v="4.400000095"/>
        <n v="45.36000061"/>
        <n v="3.400000095"/>
        <n v="99.41000366"/>
        <n v="59.25999832"/>
        <n v="42.40999985"/>
        <n v="143.9900055"/>
        <n v="70"/>
        <n v="26.55999947"/>
        <n v="37.77999878"/>
        <n v="-36.38999939"/>
        <n v="13.81000042"/>
        <n v="122.9800034"/>
        <n v="10.78999996"/>
        <n v="36.27999878"/>
        <n v="11.52000046"/>
        <n v="-39.15000153"/>
        <n v="40.90000153"/>
        <n v="2.5"/>
        <n v="-2.25"/>
        <n v="102.9499969"/>
        <n v="49.61999893"/>
        <n v="13.89000034"/>
        <n v="47.13000107"/>
        <n v="13.22000027"/>
        <n v="2.200000048"/>
        <n v="30.88999939"/>
        <n v="13.09000015"/>
        <n v="-14.36999989"/>
        <n v="16.35000038"/>
        <n v="27.54999924"/>
        <n v="-824.9199829"/>
        <n v="-10.96000004"/>
        <n v="18.01000023"/>
        <n v="-587.9699707"/>
        <n v="71.33000183"/>
        <n v="39.31000137"/>
        <n v="79.54000092"/>
        <n v="39.20000076"/>
        <n v="-63.13999939"/>
        <n v="9.090000153"/>
        <n v="98.16999817"/>
        <n v="33.15000153"/>
        <n v="-7.75"/>
        <n v="121.5100021"/>
        <n v="15.73999977"/>
        <n v="91.30999756"/>
        <n v="115.1900024"/>
        <n v="136.7899933"/>
        <n v="49.95000076"/>
        <n v="28.80999947"/>
        <n v="40.5699997"/>
        <n v="-71.5"/>
        <n v="-218.3800049"/>
        <n v="18.19000053"/>
        <n v="-96.04000092"/>
        <n v="33.52000046"/>
        <n v="161.9799957"/>
        <n v="94.48000336"/>
        <n v="45.75999832"/>
        <n v="101.9899979"/>
        <n v="-185.9499969"/>
        <n v="29.47999954"/>
        <n v="-361.1099854"/>
        <n v="-12.46000004"/>
        <n v="37.18000031"/>
        <n v="31.34000015"/>
        <n v="17.92000008"/>
        <n v="89.05999756"/>
        <n v="1.950000048"/>
        <n v="15.34000015"/>
        <n v="-5.489999771"/>
        <n v="7.590000153"/>
        <n v="26.42000008"/>
        <n v="60.74000168"/>
        <n v="56.15999985"/>
        <n v="5.289999962"/>
        <n v="76.55000305"/>
        <n v="71.76999664"/>
        <n v="68.84999847"/>
        <n v="153.5800018"/>
        <n v="42.31000137"/>
        <n v="-251"/>
        <n v="46.5"/>
        <n v="-33.83000183"/>
        <n v="27.36000061"/>
        <n v="125.2699966"/>
        <n v="-28.65999985"/>
        <n v="17.22999954"/>
        <n v="14.93999958"/>
        <n v="-113.9499969"/>
        <n v="30.59000015"/>
        <n v="219.1999969"/>
        <n v="214.8200073"/>
        <n v="-373.1700134"/>
        <n v="137.2200012"/>
        <n v="59.45999908"/>
        <n v="100.4599991"/>
        <n v="41.00999832"/>
        <n v="100.9899979"/>
        <n v="5.590000153"/>
        <n v="34.84000015"/>
        <n v="65.55000305"/>
        <n v="52.18000031"/>
        <n v="96.01999664"/>
        <n v="55.5699997"/>
        <n v="29.22999954"/>
        <n v="59.99000168"/>
        <n v="9.359999657"/>
        <n v="-16.87000084"/>
        <n v="35"/>
        <n v="33.47999954"/>
        <n v="25.57999992"/>
        <n v="110.2300034"/>
        <n v="41.52000046"/>
        <n v="61.43999863"/>
        <n v="-131.9499969"/>
        <n v="13.51000023"/>
        <n v="-7.519999981"/>
        <n v="94.62999725"/>
        <n v="9.06000042"/>
        <n v="75"/>
        <n v="33.11999893"/>
        <n v="61.93000031"/>
        <n v="16.36000061"/>
        <n v="34.40000153"/>
        <n v="56.50999832"/>
        <n v="59.24000168"/>
        <n v="-64"/>
        <n v="-55.88999939"/>
        <n v="-36.65000153"/>
        <n v="127.4899979"/>
        <n v="8.850000381"/>
        <n v="-54.77000046"/>
        <n v="43.02999878"/>
        <n v="7.070000172"/>
        <n v="24.47999954"/>
        <n v="49.02999878"/>
        <n v="-15.96000004"/>
        <n v="52.34999847"/>
        <n v="126.8899994"/>
        <n v="9.720000267"/>
        <n v="157.4299927"/>
        <n v="47.52999878"/>
        <n v="-111.5599976"/>
        <n v="39.29000092"/>
        <n v="109.0800018"/>
        <n v="58.02999878"/>
        <n v="23.44000053"/>
        <n v="29.01000023"/>
        <n v="13.8199997"/>
        <n v="40.79999924"/>
        <n v="159.4100037"/>
        <n v="-29.40999985"/>
        <n v="124.5400009"/>
        <n v="-181.3399963"/>
        <n v="52.08000183"/>
        <n v="-77.36000061"/>
        <n v="57.18000031"/>
        <n v="150.8699951"/>
        <n v="-151.1699982"/>
        <n v="138.2299957"/>
        <n v="18.79999924"/>
        <n v="-81.88999939"/>
        <n v="26.20000076"/>
        <n v="70.87000275"/>
        <n v="9.5"/>
        <n v="-29.55999947"/>
        <n v="5.900000095"/>
        <n v="-29.39999962"/>
        <n v="69.70999908"/>
        <n v="81.11000061"/>
        <n v="74.62000275"/>
        <n v="31.94000053"/>
        <n v="62.38999939"/>
        <n v="5.880000114"/>
        <n v="-49.8199997"/>
        <n v="29.14999962"/>
        <n v="111.7300034"/>
        <n v="107.9599991"/>
        <n v="38.97000122"/>
        <n v="15.35999966"/>
        <n v="85.26000214"/>
        <n v="-37.34000015"/>
        <n v="87.33999634"/>
        <n v="23.27000046"/>
        <n v="53.20999908"/>
        <n v="-93.75"/>
        <n v="47.25"/>
        <n v="-3.970000029"/>
        <n v="40.5"/>
        <n v="12.36999989"/>
        <n v="-3.220000029"/>
        <n v="25.10000038"/>
        <n v="17.01000023"/>
        <n v="94.5"/>
        <n v="55.33000183"/>
        <n v="-1.419999957"/>
        <n v="3.059999943"/>
        <n v="122.5"/>
        <n v="16.82999992"/>
        <n v="40.77999878"/>
        <n v="-65.47000122"/>
        <n v="-297.5899963"/>
        <n v="-302.3500061"/>
        <n v="46.18000031"/>
        <n v="25.35000038"/>
        <n v="41.59000015"/>
        <n v="72.76999664"/>
        <n v="73.72000122"/>
        <n v="5.400000095"/>
        <n v="-271.8099976"/>
        <n v="-349.980011"/>
        <n v="-289.9899902"/>
        <n v="17.37000084"/>
        <n v="49.20000076"/>
        <n v="12"/>
        <n v="127.6900024"/>
        <n v="-184.2599945"/>
        <n v="80.63999939"/>
        <n v="2.700000048"/>
        <n v="42.29999924"/>
        <n v="121.2799988"/>
        <n v="49.63000107"/>
        <n v="-90.19999695"/>
        <n v="70.69000244"/>
        <n v="16.10000038"/>
        <n v="112.8700027"/>
        <n v="56.77000046"/>
        <n v="7.400000095"/>
        <n v="31.67000008"/>
        <n v="105.7399979"/>
        <n v="47.27999878"/>
        <n v="69.58999634"/>
        <n v="88.19999695"/>
        <n v="7.28000021"/>
        <n v="17.14999962"/>
        <n v="-86.48000336"/>
        <n v="73.94999695"/>
        <n v="-159.5700073"/>
        <n v="61.40000153"/>
        <n v="47.58000183"/>
        <n v="-184.2899933"/>
        <n v="-112.75"/>
        <n v="31.54000092"/>
        <n v="-318.6700134"/>
        <n v="59.52999878"/>
        <n v="33.40000153"/>
        <n v="-188.0700073"/>
        <n v="74.25"/>
        <n v="23.85000038"/>
        <n v="-113.8300018"/>
        <n v="39.27000046"/>
        <n v="56.43999863"/>
        <n v="66.48999786"/>
        <n v="21.27000046"/>
        <n v="-89.26999664"/>
        <n v="159.3399963"/>
        <n v="-83.54000092"/>
        <n v="-95.98999786"/>
        <n v="54.43999863"/>
        <n v="76.61000061"/>
        <n v="-1.690000057"/>
        <n v="33.06000137"/>
        <n v="23.48999977"/>
        <n v="123.0299988"/>
        <n v="107.0599976"/>
        <n v="91.83999634"/>
        <n v="185.1999969"/>
        <n v="178.4600067"/>
        <n v="-28.77000046"/>
        <n v="-8.180000305"/>
        <n v="148.4900055"/>
        <n v="11.19999981"/>
        <n v="12.5"/>
        <n v="52.0699997"/>
        <n v="-41.25"/>
        <n v="-1.440000057"/>
        <n v="83.41999817"/>
        <n v="33.45999908"/>
        <n v="-56.99000168"/>
        <n v="12.44999981"/>
        <n v="81.33999634"/>
        <n v="-9.779999733"/>
        <n v="59.33000183"/>
        <n v="30.94000053"/>
        <n v="91.77999878"/>
        <n v="70.55000305"/>
        <n v="-153.3899994"/>
        <n v="20.12999916"/>
        <n v="61.09999847"/>
        <n v="90.98999786"/>
        <n v="82.98999786"/>
        <n v="9.449999809"/>
        <n v="-24.97999954"/>
        <n v="22.3199997"/>
        <n v="7.650000095"/>
        <n v="39.83000183"/>
        <n v="124.7300034"/>
        <n v="11.36999989"/>
        <n v="17.43000031"/>
        <n v="13.05000019"/>
        <n v="-15.11999989"/>
        <n v="-6.289999962"/>
        <n v="18.97999954"/>
        <n v="-90.59999847"/>
        <n v="-207.8899994"/>
        <n v="115.7600021"/>
        <n v="42.5699997"/>
        <n v="43.84000015"/>
        <n v="107.5100021"/>
        <n v="13.26000023"/>
        <n v="16.39999962"/>
        <n v="-26.03000069"/>
        <n v="-85.72000122"/>
        <n v="21.42000008"/>
        <n v="-542.789978"/>
        <n v="66"/>
        <n v="83.15000153"/>
        <n v="3.799999952"/>
        <n v="26.70999908"/>
        <n v="-249.4400024"/>
        <n v="55.59999847"/>
        <n v="96.41999817"/>
        <n v="66.87999725"/>
        <n v="97.01000214"/>
        <n v="2.380000114"/>
        <n v="53.75"/>
        <n v="9.800000191"/>
        <n v="82.48999786"/>
        <n v="72.16000366"/>
        <n v="83.19999695"/>
        <n v="-197.8899994"/>
        <n v="-74.25"/>
        <n v="-84.98999786"/>
        <n v="45.52000046"/>
        <n v="-27.26000023"/>
        <n v="-16.18000031"/>
        <n v="57.33000183"/>
        <n v="-40.74000168"/>
        <n v="38.5"/>
        <n v="21.17000008"/>
        <n v="108.7399979"/>
        <n v="-162.9299927"/>
        <n v="11.43999958"/>
        <n v="109.1100006"/>
        <n v="16.27000046"/>
        <n v="8.300000191"/>
        <n v="-72"/>
        <n v="26.76000023"/>
        <n v="1.179999948"/>
        <n v="78.3199997"/>
        <n v="-85.83999634"/>
        <n v="88.84999847"/>
        <n v="39.09999847"/>
        <n v="-16.40999985"/>
        <n v="102.0699997"/>
        <n v="30.47999954"/>
        <n v="45.5699997"/>
        <n v="70.12000275"/>
        <n v="105.9700012"/>
        <n v="54"/>
        <n v="17.0699997"/>
        <n v="102.6299973"/>
        <n v="15.71000004"/>
        <n v="-224.8999939"/>
        <n v="20.36000061"/>
        <n v="46.45000076"/>
        <n v="122.3899994"/>
        <n v="-257.1499939"/>
        <n v="11.64000034"/>
        <n v="23.62000084"/>
        <n v="-238.0599976"/>
        <n v="-189.1199951"/>
        <n v="22.78000069"/>
        <n v="-45.61000061"/>
        <n v="150.4700012"/>
        <n v="27.62000084"/>
        <n v="11.72000027"/>
        <n v="-139.5899963"/>
        <n v="-5.679999828"/>
        <n v="-15.64999962"/>
        <n v="71.22000122"/>
        <n v="92.48000336"/>
        <n v="13.77000046"/>
        <n v="30.21999931"/>
        <n v="94.65000153"/>
        <n v="-0.680000007"/>
        <n v="29.85000038"/>
        <n v="169.1900024"/>
        <n v="7.989999771"/>
        <n v="53.13000107"/>
        <n v="83.51000214"/>
        <n v="13.01000023"/>
        <n v="106.6999969"/>
        <n v="45.29999924"/>
        <n v="125.3899994"/>
        <n v="3.779999971"/>
        <n v="26.96999931"/>
        <n v="46.90000153"/>
        <n v="-19.84000015"/>
        <n v="9.409999847"/>
        <n v="62.59999847"/>
        <n v="-330.730011"/>
        <n v="4.599999905"/>
        <n v="42.47000122"/>
        <n v="-571.1699829"/>
        <n v="49.27999878"/>
        <n v="112.4599991"/>
        <n v="3.170000076"/>
        <n v="106.6600037"/>
        <n v="12.48999977"/>
        <n v="77.59999847"/>
        <n v="66.94999695"/>
        <n v="53.84000015"/>
        <n v="101.9100037"/>
        <n v="3.480000019"/>
        <n v="-152.7799988"/>
        <n v="28.02000046"/>
        <n v="2.079999924"/>
        <n v="-34.84999847"/>
        <n v="27.57999992"/>
        <n v="86.18000031"/>
        <n v="29.12999916"/>
        <n v="81.47000122"/>
        <n v="14.52000046"/>
        <n v="44.40000153"/>
        <n v="-504.3999939"/>
        <n v="15.96000004"/>
        <n v="53.41999817"/>
        <n v="-3.900000095"/>
        <n v="11.07999992"/>
        <n v="8.31000042"/>
        <n v="56.34000015"/>
        <n v="43"/>
        <n v="102.0400009"/>
        <n v="-20.97999954"/>
        <n v="-333.1799927"/>
        <n v="21.92000008"/>
        <n v="49.72000122"/>
        <n v="-7.090000153"/>
        <n v="-235.1999969"/>
        <n v="-50.5699997"/>
        <n v="7.550000191"/>
        <n v="176.3899994"/>
        <n v="4.150000095"/>
        <n v="-21.40999985"/>
        <n v="20.22999954"/>
        <n v="-5.460000038"/>
        <n v="5.480000019"/>
        <n v="-14.96000004"/>
        <n v="92.5699997"/>
        <n v="102.8799973"/>
        <n v="24.94000053"/>
        <n v="-116.3899994"/>
        <n v="6.960000038"/>
        <n v="44.8199997"/>
        <n v="47.56000137"/>
        <n v="61.13999939"/>
        <n v="43.31000137"/>
        <n v="23.89999962"/>
        <n v="43.66999817"/>
        <n v="39.70000076"/>
        <n v="40.16999817"/>
        <n v="82.63999939"/>
        <n v="36.84999847"/>
        <n v="120.1100006"/>
        <n v="27.78000069"/>
        <n v="-52.20000076"/>
        <n v="11.39000034"/>
        <n v="45.56000137"/>
        <n v="72.54000092"/>
        <n v="43.09999847"/>
        <n v="79.16999817"/>
        <n v="61.88000107"/>
        <n v="41.58000183"/>
        <n v="48.15999985"/>
        <n v="-69.73000336"/>
        <n v="-0.519999981"/>
        <n v="64.75"/>
        <n v="10.5"/>
        <n v="89.27999878"/>
        <n v="42.11999893"/>
        <n v="14.30000019"/>
        <n v="18.37000084"/>
        <n v="7.679999828"/>
        <n v="-170.0899963"/>
        <n v="22.20000076"/>
        <n v="10.02999973"/>
        <n v="-90.69000244"/>
        <n v="93.59999847"/>
        <n v="13.28999996"/>
        <n v="-186.5399933"/>
        <n v="25.62999916"/>
        <n v="-129.1799927"/>
        <n v="42.86000061"/>
        <n v="61.59999847"/>
        <n v="-265.5899963"/>
        <n v="9.699999809"/>
        <n v="24.63999939"/>
        <n v="64.34999847"/>
        <n v="62.5"/>
        <n v="116.3499985"/>
        <n v="118.75"/>
        <n v="12.77999973"/>
        <n v="-79.70999908"/>
        <n v="8.550000191"/>
        <n v="41.84999847"/>
        <n v="-107.9899979"/>
        <n v="89.08000183"/>
        <n v="-55.47999954"/>
        <n v="-29.17000008"/>
        <n v="-294.769989"/>
        <n v="-114.0400009"/>
        <n v="36.93999863"/>
        <n v="79.84999847"/>
        <n v="59.02000046"/>
        <n v="78.61000061"/>
        <n v="54.06000137"/>
        <n v="10.46000004"/>
        <n v="16.37999916"/>
        <n v="61.72999954"/>
        <n v="23.04000092"/>
        <n v="39.59999847"/>
        <n v="2.809999943"/>
        <n v="133.9400024"/>
        <n v="88.72000122"/>
        <n v="95.62999725"/>
        <n v="-137.7299957"/>
        <n v="63.45000076"/>
        <n v="117.2799988"/>
        <n v="6.429999828"/>
        <n v="48.40999985"/>
        <n v="106.2300034"/>
        <n v="163.9900055"/>
        <n v="23.38999939"/>
        <n v="4.840000153"/>
        <n v="17.80999947"/>
        <n v="97.5"/>
        <n v="27.44000053"/>
        <n v="-5.699999809"/>
        <n v="64.26000214"/>
        <n v="92.13999939"/>
        <n v="69.83999634"/>
        <n v="-39.20000076"/>
        <n v="65.09999847"/>
        <n v="39.97000122"/>
        <n v="-53.09999847"/>
        <n v="55.18999863"/>
        <n v="181.9900055"/>
        <n v="-72.83999634"/>
        <n v="-36.27999878"/>
        <n v="24.26000023"/>
        <n v="110.5899963"/>
        <n v="-39.97999954"/>
        <n v="-10.31000042"/>
        <n v="4.25"/>
        <n v="-464.980011"/>
        <n v="-113.1500015"/>
        <n v="35.3199997"/>
        <n v="-21.59000015"/>
        <n v="39.27999878"/>
        <n v="100.7799988"/>
        <n v="-1.929999948"/>
        <n v="46.54999924"/>
        <n v="27.03000069"/>
        <n v="159.7799988"/>
        <n v="29.53000069"/>
        <n v="-132.25"/>
        <n v="-5.090000153"/>
        <n v="3.339999914"/>
        <n v="104.8899994"/>
        <n v="14.03999996"/>
        <n v="5.5"/>
        <n v="45.04999924"/>
        <n v="52.66999817"/>
        <n v="94.08000183"/>
        <n v="117.5899963"/>
        <n v="43.68000031"/>
        <n v="43.15999985"/>
        <n v="33.95000076"/>
        <n v="-65.05999756"/>
        <n v="103.9100037"/>
        <n v="-277.1900024"/>
        <n v="31.18000031"/>
        <n v="54.79999924"/>
        <n v="-26.71999931"/>
        <n v="20.82999992"/>
        <n v="-65.5699997"/>
        <n v="121.8600006"/>
        <n v="4.900000095"/>
        <n v="7.730000019"/>
        <n v="13.02999973"/>
        <n v="-212.5399933"/>
        <n v="18.70000076"/>
        <n v="-509.9700012"/>
        <n v="-26.45000076"/>
        <n v="97.75"/>
        <n v="67.13999939"/>
        <n v="-22.13999939"/>
        <n v="1.419999957"/>
        <n v="42.13999939"/>
        <n v="6.03000021"/>
        <n v="51.16999817"/>
        <n v="-14.60000038"/>
        <n v="-83.27999878"/>
        <n v="71.01999664"/>
        <n v="24.29999924"/>
        <n v="-430.4599915"/>
        <n v="50.06000137"/>
        <n v="54.36999893"/>
        <n v="152.8600006"/>
        <n v="42.33000183"/>
        <n v="36.86000061"/>
        <n v="-62.24000168"/>
        <n v="-29.68000031"/>
        <n v="13.94999981"/>
        <n v="2.549999952"/>
        <n v="17"/>
        <n v="64.05999756"/>
        <n v="-90.45999908"/>
        <n v="38"/>
        <n v="63.86000061"/>
        <n v="148.1900024"/>
        <n v="72.83999634"/>
        <n v="-40.68000031"/>
        <n v="-102.5199966"/>
        <n v="97.98999786"/>
        <n v="40.3199997"/>
        <n v="-289.8599854"/>
        <n v="160.0599976"/>
        <n v="106.4100037"/>
        <n v="22.72999954"/>
        <n v="92.15000153"/>
        <n v="166.3099976"/>
        <n v="-26.25"/>
        <n v="33.18999863"/>
        <n v="95.51000214"/>
        <n v="-883.9099731"/>
        <n v="-98.26999664"/>
        <n v="9.489999771"/>
        <n v="12.03999996"/>
        <n v="71.69999695"/>
        <n v="11.82999992"/>
        <n v="-48.59999847"/>
        <n v="19.15999985"/>
        <n v="-1.720000029"/>
        <n v="27.12000084"/>
        <n v="24.19000053"/>
        <n v="-71.79000092"/>
        <n v="-2.390000105"/>
        <n v="12.93000031"/>
        <n v="-48.02000046"/>
        <n v="-191.9900055"/>
        <n v="-123.4599991"/>
        <n v="-14.15999985"/>
        <n v="-1.389999986"/>
        <n v="-112.6999969"/>
        <n v="-221.4199982"/>
        <n v="-84.97000122"/>
        <n v="14.35999966"/>
        <n v="27.87999916"/>
        <n v="36.68999863"/>
        <n v="-57.59999847"/>
        <n v="-5.949999809"/>
        <n v="14.61999989"/>
        <n v="12.38000011"/>
        <n v="-179.1399994"/>
        <n v="12.69999981"/>
        <n v="-27.68000031"/>
        <n v="1.460000038"/>
        <n v="104.4499969"/>
        <n v="40.56000137"/>
        <n v="16.79000092"/>
        <n v="59.90000153"/>
        <n v="73.63999939"/>
        <n v="32.65999985"/>
        <n v="37.29999924"/>
        <n v="33.65999985"/>
        <n v="37.79000092"/>
        <n v="94.04000092"/>
        <n v="220.4799957"/>
        <n v="82.69000244"/>
        <n v="46.65000153"/>
        <n v="12.72999954"/>
        <n v="38.66999817"/>
        <n v="-112.8300018"/>
        <n v="85"/>
        <n v="79.13999939"/>
        <n v="-17.28000069"/>
        <n v="10.61999989"/>
        <n v="10.60000038"/>
        <n v="-4.25"/>
        <n v="55.43999863"/>
        <n v="119.8300018"/>
        <n v="-61.49000168"/>
        <n v="39.52000046"/>
        <n v="89.83999634"/>
        <n v="-49.79999924"/>
        <n v="120.5299988"/>
        <n v="31.59000015"/>
        <n v="123.1900024"/>
        <n v="-34.41999817"/>
        <n v="173.2299957"/>
        <n v="-201.5899963"/>
        <n v="25.21999931"/>
        <n v="32.54999924"/>
        <n v="-202.4700012"/>
        <n v="159.9900055"/>
        <n v="111.3300018"/>
        <n v="80.61000061"/>
        <n v="-138.5899963"/>
        <n v="-494.6700134"/>
        <n v="-75.16999817"/>
        <n v="-94.05999756"/>
        <n v="-303.2000122"/>
        <n v="5.739999771"/>
        <n v="53.56000137"/>
        <n v="-38.20999908"/>
        <n v="95"/>
        <n v="92.26999664"/>
        <n v="29.55999947"/>
        <n v="78.55999756"/>
        <n v="28.53000069"/>
        <n v="21.38999939"/>
        <n v="70.98000336"/>
        <n v="18.29999924"/>
        <n v="58.18999863"/>
        <n v="18.60000038"/>
        <n v="53.29000092"/>
        <n v="26.45000076"/>
        <n v="47.18999863"/>
        <n v="6.139999866"/>
        <n v="34.29999924"/>
        <n v="24.01000023"/>
        <n v="23.51000023"/>
        <n v="87.29000092"/>
        <n v="1.120000005"/>
        <n v="21.23999977"/>
        <n v="29.77000046"/>
        <n v="10.80000019"/>
        <n v="49.09999847"/>
        <n v="1.50999999"/>
        <n v="64"/>
        <n v="-57.22999954"/>
        <n v="-69.34999847"/>
        <n v="61.50999832"/>
        <n v="59.61000061"/>
        <n v="24.79999924"/>
        <n v="-22.34000015"/>
        <n v="37.66999817"/>
        <n v="-22.38999939"/>
        <n v="75.77999878"/>
        <n v="131.9100037"/>
        <n v="61.77999878"/>
        <n v="68.23999786"/>
        <n v="70.52999878"/>
        <n v="71.38999939"/>
        <n v="39.54000092"/>
        <n v="42.90000153"/>
        <n v="-121.5699997"/>
        <n v="-12.89000034"/>
        <n v="24.37000084"/>
        <n v="37.18999863"/>
        <n v="10.90999985"/>
        <n v="-134.9900055"/>
        <n v="41.36000061"/>
        <n v="41.06000137"/>
        <n v="38.41999817"/>
        <n v="-44.81000137"/>
        <n v="-604.7700195"/>
        <n v="8.699999809"/>
        <n v="70.40000153"/>
        <n v="19.12000084"/>
        <n v="36.47000122"/>
        <n v="133.8500061"/>
        <n v="106.9300003"/>
        <n v="75.65000153"/>
        <n v="74.87999725"/>
        <n v="50.68000031"/>
        <n v="131.0200043"/>
        <n v="-737.0499878"/>
        <n v="17.68000031"/>
        <n v="13.92000008"/>
        <n v="49.47999954"/>
        <n v="79.66999817"/>
        <n v="47.79999924"/>
        <n v="29.39999962"/>
        <n v="21.55999947"/>
        <n v="208.5299988"/>
        <n v="74.43000031"/>
        <n v="85.66999817"/>
        <n v="45.40999985"/>
        <n v="-155.0200043"/>
        <n v="54.3199997"/>
        <n v="8.81000042"/>
        <n v="5.099999905"/>
        <n v="64.90000153"/>
        <n v="-167.3999939"/>
        <n v="84.27999878"/>
        <n v="29.48999977"/>
        <n v="122.8300018"/>
        <n v="20.79999924"/>
        <n v="2.930000067"/>
        <n v="-105.5299988"/>
        <n v="46.15999985"/>
        <n v="28.0699997"/>
        <n v="85.79000092"/>
        <n v="13.93999958"/>
        <n v="168"/>
        <n v="71.3199997"/>
        <n v="78"/>
        <n v="21.12000084"/>
        <n v="44.70999908"/>
        <n v="51.45999908"/>
        <n v="7.090000153"/>
        <n v="44.88000107"/>
        <n v="-3.880000114"/>
        <n v="-999.5"/>
        <n v="38.16999817"/>
        <n v="51.09999847"/>
        <n v="95.80999756"/>
        <n v="-109.1900024"/>
        <n v="174.8200073"/>
        <n v="71.98000336"/>
        <n v="-24.84000015"/>
        <n v="-53.11999893"/>
        <n v="111.5899963"/>
        <n v="10.17000008"/>
        <n v="-222.8899994"/>
        <n v="-10.3199997"/>
        <n v="-23.47999954"/>
        <n v="-46.0699997"/>
        <n v="60.25999832"/>
        <n v="29.57999992"/>
        <n v="105.5500031"/>
        <n v="-65.29000092"/>
        <n v="-524.9099731"/>
        <n v="0.560000002"/>
        <n v="17.60000038"/>
        <n v="-68.79000092"/>
        <n v="86.58000183"/>
        <n v="83.30000305"/>
        <n v="-95.27999878"/>
        <n v="38.02000046"/>
        <n v="-174.7100067"/>
        <n v="-6.920000076"/>
        <n v="-310.2799988"/>
        <n v="-518.3499756"/>
        <n v="-67.80000305"/>
        <n v="39.43000031"/>
        <n v="11.60000038"/>
        <n v="11.72999954"/>
        <n v="8.510000229"/>
        <n v="13.3199997"/>
        <n v="56.68000031"/>
        <n v="74.80000305"/>
        <n v="28.40999985"/>
        <n v="6.829999924"/>
        <n v="1.710000038"/>
        <n v="61.18999863"/>
        <n v="71.37999725"/>
        <n v="-38.49000168"/>
        <n v="54.90999985"/>
        <n v="41.75"/>
        <n v="-38.22000122"/>
        <n v="16.38999939"/>
        <n v="44.18000031"/>
        <n v="-25.04000092"/>
        <n v="27.04000092"/>
        <n v="38.88999939"/>
        <n v="18.68000031"/>
        <n v="15.31000042"/>
        <n v="82.3199997"/>
        <n v="4.199999809"/>
        <n v="14.5"/>
        <n v="3.74000001"/>
        <n v="113.6699982"/>
        <n v="47.02999878"/>
        <n v="111.6500015"/>
        <n v="93.58999634"/>
        <n v="84.5"/>
        <n v="-4.199999809"/>
        <n v="-14.55000019"/>
        <n v="18.29000092"/>
        <n v="19.68000031"/>
        <n v="12.53999996"/>
        <n v="-31.52000046"/>
        <n v="114.9100037"/>
        <n v="34.18000031"/>
        <n v="96.72000122"/>
        <n v="1.279999971"/>
        <n v="-5.420000076"/>
        <n v="22.27000046"/>
        <n v="60.97999954"/>
        <n v="76.36000061"/>
        <n v="33.56000137"/>
        <n v="-51.43999863"/>
        <n v="-23.54999924"/>
        <n v="-237.5800018"/>
        <n v="4.369999886"/>
        <n v="30.86000061"/>
        <n v="184.3099976"/>
        <n v="-251.6600037"/>
        <n v="-123.7399979"/>
        <n v="-2.650000095"/>
        <n v="9.899999619"/>
        <n v="56.25"/>
        <n v="27.20000076"/>
        <n v="16.48999977"/>
        <n v="-72.79000092"/>
        <n v="43.18999863"/>
        <n v="85.55999756"/>
        <n v="69.12000275"/>
        <n v="70.48000336"/>
        <n v="90.48000336"/>
        <n v="166.5899963"/>
        <n v="67.51000214"/>
        <n v="26.23999977"/>
        <n v="37.59000015"/>
        <n v="20.48999977"/>
        <n v="39.58000183"/>
        <n v="28.43000031"/>
        <n v="87.37999725"/>
        <n v="-183.4199982"/>
        <n v="37.86000061"/>
        <n v="6.880000114"/>
        <n v="40.75999832"/>
        <n v="52.25999832"/>
        <n v="14.78999996"/>
        <n v="3.75"/>
        <n v="-31.95000076"/>
        <n v="63"/>
        <n v="16.62000084"/>
        <n v="-175.8500061"/>
        <n v="14.25"/>
        <n v="-11.44999981"/>
        <n v="42.72000122"/>
        <n v="86.37999725"/>
        <n v="49.79999924"/>
        <n v="42.63999939"/>
        <n v="25.48999977"/>
        <n v="103.5"/>
        <n v="108.7900009"/>
        <n v="41.04999924"/>
        <n v="117.5800018"/>
        <n v="46.40999985"/>
        <n v="54.70999908"/>
        <n v="107.8700027"/>
        <n v="35.61000061"/>
        <n v="136.1100006"/>
        <n v="-294.5100098"/>
        <n v="29.5699997"/>
        <n v="54.34999847"/>
        <n v="38.99000168"/>
        <n v="73.5"/>
        <n v="14.48999977"/>
        <n v="19"/>
        <n v="95.69999695"/>
        <n v="-210"/>
        <n v="-193.9799957"/>
        <n v="32.27000046"/>
        <n v="20.70000076"/>
        <n v="-684.7000122"/>
        <n v="9.329999924"/>
        <n v="3.460000038"/>
        <n v="-184.1199951"/>
        <n v="31.30999947"/>
        <n v="5.230000019"/>
        <n v="237.6300049"/>
        <n v="-66.15000153"/>
        <n v="88.83000183"/>
        <n v="-2.940000057"/>
        <n v="49.18000031"/>
        <n v="25.04999924"/>
        <n v="65.30999756"/>
        <n v="19.42000008"/>
        <n v="49.59999847"/>
        <n v="-13.94999981"/>
        <n v="-85.98999786"/>
        <n v="-67.22000122"/>
        <n v="188.9799957"/>
        <n v="23.93000031"/>
        <n v="-6.059999943"/>
        <n v="-225.4100037"/>
        <n v="-7.579999924"/>
        <n v="69.26999664"/>
        <n v="142.3999939"/>
        <n v="58.22000122"/>
        <n v="-83.84999847"/>
        <n v="6.599999905"/>
        <n v="-4.420000076"/>
        <n v="38.20000076"/>
        <n v="66.08999634"/>
        <n v="15.68000031"/>
        <n v="16.63999939"/>
        <n v="53.22999954"/>
        <n v="-160.0500031"/>
        <n v="164.9799957"/>
        <n v="182.1499939"/>
        <n v="23.64999962"/>
        <n v="75.19999695"/>
        <n v="38.79999924"/>
        <n v="-260.9899902"/>
        <n v="66.62000275"/>
        <n v="-305.980011"/>
        <n v="39.77999878"/>
        <n v="39.84000015"/>
        <n v="-30"/>
        <n v="95.59999847"/>
        <n v="50.38000107"/>
        <n v="165.5800018"/>
        <n v="214.3000031"/>
        <n v="2.789999962"/>
        <n v="38.84000015"/>
        <n v="47.50999832"/>
        <n v="35.24000168"/>
        <n v="37.72000122"/>
        <n v="5.840000153"/>
        <n v="24.29000092"/>
        <n v="16.69000053"/>
        <n v="22.45999908"/>
        <n v="-5.940000057"/>
        <n v="14.15999985"/>
        <n v="6.800000191"/>
        <n v="65.98000336"/>
        <n v="-22.72999954"/>
        <n v="-319.3900146"/>
        <n v="-26.93000031"/>
        <n v="41.68999863"/>
        <n v="31.54999924"/>
        <n v="15.97999954"/>
        <n v="25.62000084"/>
        <n v="52.40999985"/>
        <n v="53.50999832"/>
        <n v="35.68000031"/>
        <n v="39.13999939"/>
        <n v="32.16999817"/>
        <n v="-4.920000076"/>
        <n v="89.30000305"/>
        <n v="34.65000153"/>
        <n v="27.21999931"/>
        <n v="-33.59999847"/>
        <n v="66.30000305"/>
        <n v="36.52000046"/>
        <n v="-259.2000122"/>
        <n v="93.88999939"/>
        <n v="18.53000069"/>
        <n v="-139.9700012"/>
        <n v="77.08000183"/>
        <n v="62.63999939"/>
        <n v="-382.4700012"/>
        <n v="53.93000031"/>
        <n v="39.29999924"/>
        <n v="-29.75"/>
        <n v="45.74000168"/>
        <n v="-247.8999939"/>
        <n v="32.74000168"/>
        <n v="21.95999908"/>
        <n v="-7.369999886"/>
        <n v="17.35000038"/>
        <n v="-90.04000092"/>
        <n v="9.069999695"/>
        <n v="-114.7900009"/>
        <n v="4.820000172"/>
        <n v="81.22000122"/>
        <n v="-72.5"/>
        <n v="64.16999817"/>
        <n v="54.59999847"/>
        <n v="119.9899979"/>
        <n v="-533.1699829"/>
        <n v="0.610000014"/>
        <n v="15.39999962"/>
        <n v="6.300000191"/>
        <n v="1.230000019"/>
        <n v="100.3799973"/>
        <n v="138.5899963"/>
        <n v="192.0700073"/>
        <n v="9.380000114"/>
        <n v="29.04999924"/>
        <n v="23.26000023"/>
        <n v="191.9799957"/>
        <n v="-83.55000305"/>
        <n v="-54.86999893"/>
        <n v="-179.4900055"/>
        <n v="-22.64999962"/>
        <n v="67.05999756"/>
        <n v="11.68000031"/>
        <n v="23.23999977"/>
        <n v="44.52999878"/>
        <n v="-2.25999999"/>
        <n v="-26.23999977"/>
        <n v="55.77000046"/>
        <n v="48.81000137"/>
        <n v="7.96999979"/>
        <n v="121.9899979"/>
        <n v="97.33999634"/>
        <n v="2.319999933"/>
        <n v="84.16000366"/>
        <n v="-117.4000015"/>
        <n v="-31.13999939"/>
        <n v="-16.79000092"/>
        <n v="-26.3199997"/>
        <n v="100"/>
        <n v="33.34000015"/>
        <n v="46.95000076"/>
        <n v="65.65000153"/>
        <n v="52.29000092"/>
        <n v="111.5999985"/>
        <n v="9.550000191"/>
        <n v="-268.769989"/>
        <n v="69.30000305"/>
        <n v="-14.64000034"/>
        <n v="13.64999962"/>
        <n v="58.09999847"/>
        <n v="1.899999976"/>
        <n v="27.54000092"/>
        <n v="98.80000305"/>
        <n v="-135.8800049"/>
        <n v="-148.3500061"/>
        <n v="68.47000122"/>
        <n v="1.350000024"/>
        <n v="31.43000031"/>
        <n v="17.20999908"/>
        <n v="74.22000122"/>
        <n v="90.37999725"/>
        <n v="-26.28000069"/>
        <n v="9.260000229"/>
        <n v="19.20000076"/>
        <n v="-231"/>
        <n v="24.89999962"/>
        <n v="162.7299957"/>
        <n v="69.69999695"/>
        <n v="-161.2599945"/>
        <n v="2.25"/>
        <n v="11"/>
        <n v="8.960000038"/>
        <n v="8.579999924"/>
        <n v="18.61000061"/>
        <n v="36.25999832"/>
        <n v="11.90999985"/>
        <n v="9.180000305"/>
        <n v="15.93999958"/>
        <n v="-97.70999908"/>
        <n v="-121.6699982"/>
        <n v="-290.3699951"/>
        <n v="49.3199997"/>
        <n v="52.38999939"/>
        <n v="31.17000008"/>
        <n v="62.66999817"/>
        <n v="73.33000183"/>
        <n v="23.68000031"/>
        <n v="106.5800018"/>
        <n v="52.36999893"/>
        <n v="-519.7199707"/>
        <n v="-3.700000048"/>
        <n v="58.65000153"/>
        <n v="99.83999634"/>
        <n v="6.519999981"/>
        <n v="-7.960000038"/>
        <n v="-23.39999962"/>
        <n v="18.32999992"/>
        <n v="26.70000076"/>
        <n v="36.08000183"/>
        <n v="-376.2600098"/>
        <n v="53.45999908"/>
        <n v="-234.5500031"/>
        <n v="-573.9699707"/>
        <n v="35.09000015"/>
        <n v="-399.769989"/>
        <n v="9.970000267"/>
        <n v="18.78000069"/>
        <n v="72.26000214"/>
        <n v="-74.12000275"/>
        <n v="17.88999939"/>
        <n v="46.75"/>
        <n v="-1160.130005"/>
        <n v="28.51000023"/>
        <n v="18.21999931"/>
        <n v="78.01999664"/>
        <n v="4.920000076"/>
        <n v="14.10999966"/>
        <n v="82.58000183"/>
        <n v="77.93000031"/>
        <n v="-20.96999931"/>
        <n v="14.77999973"/>
        <n v="-35.36000061"/>
        <n v="-59.84000015"/>
        <n v="-92.95999908"/>
        <n v="20.40999985"/>
        <n v="26"/>
        <n v="26.94000053"/>
        <n v="-14.98999977"/>
        <n v="-94.23999786"/>
        <n v="92.01999664"/>
        <n v="26.98999977"/>
        <n v="71.98999786"/>
        <n v="-13.60999966"/>
        <n v="76.97000122"/>
        <n v="77.44000244"/>
        <n v="-174.0800018"/>
        <n v="-249.2100067"/>
        <n v="24.54999924"/>
        <n v="-37.38000107"/>
        <n v="-21.12999916"/>
        <n v="21.12999916"/>
        <n v="26.03000069"/>
        <n v="-30.79000092"/>
        <n v="-309.3699951"/>
        <n v="94.05999756"/>
        <n v="12.32999992"/>
        <n v="68.63999939"/>
        <n v="-13.3199997"/>
        <n v="27.98999977"/>
        <n v="8.800000191"/>
        <n v="-32.79000092"/>
        <n v="41.66999817"/>
        <n v="36.00999832"/>
        <n v="67.58000183"/>
        <n v="11.5699997"/>
        <n v="67.62000275"/>
        <n v="125.2600021"/>
        <n v="57.58000183"/>
        <n v="-9.840000153"/>
        <n v="59.43000031"/>
        <n v="6.369999886"/>
        <n v="104.5400009"/>
        <n v="26.01000023"/>
        <n v="13.43999958"/>
        <n v="69.09999847"/>
        <n v="3.049999952"/>
        <n v="-38.40000153"/>
        <n v="31.96999931"/>
        <n v="25.93000031"/>
        <n v="142.9900055"/>
        <n v="-52.65000153"/>
        <n v="108.9199982"/>
        <n v="9.829999924"/>
        <n v="-38.06000137"/>
        <n v="-20.54999924"/>
        <n v="25.07999992"/>
        <n v="34.8199997"/>
        <n v="10.57999992"/>
        <n v="3.650000095"/>
        <n v="-96.79000092"/>
        <n v="113.9499969"/>
        <n v="40.74000168"/>
        <n v="142.5399933"/>
        <n v="44.79999924"/>
        <n v="4.349999905"/>
        <n v="132.4700012"/>
        <n v="-34"/>
        <n v="108.2699966"/>
        <n v="-44.29999924"/>
        <n v="54.45000076"/>
        <n v="25.79999924"/>
        <n v="-595.1699829"/>
        <n v="-331.4700012"/>
        <n v="8.069999695"/>
        <n v="5.809999943"/>
        <n v="139.5700073"/>
        <n v="44.61000061"/>
        <n v="96.51999664"/>
        <n v="55.86000061"/>
        <n v="9.880000114"/>
        <n v="10.01000023"/>
        <n v="54.59000015"/>
        <n v="45.90000153"/>
        <n v="6.71999979"/>
        <n v="18.57999992"/>
        <n v="68.41000366"/>
        <n v="75.23999786"/>
        <n v="14.17000008"/>
        <n v="28.72999954"/>
        <n v="54.13000107"/>
        <n v="-170"/>
        <n v="83.55000305"/>
        <n v="19.67000008"/>
        <n v="19.29000092"/>
        <n v="477.75"/>
        <n v="47.5"/>
        <n v="-67.79000092"/>
        <n v="79.37999725"/>
        <n v="6.090000153"/>
        <n v="39.63999939"/>
        <n v="182.2599945"/>
        <n v="127.3899994"/>
        <n v="139.6399994"/>
        <n v="40.27999878"/>
        <n v="8.909999847"/>
        <n v="106.6900024"/>
        <n v="0.649999976"/>
        <n v="52.65000153"/>
        <n v="115.9100037"/>
        <n v="39.36000061"/>
        <n v="-7.289999962"/>
        <n v="18.64999962"/>
        <n v="-180.9499969"/>
        <n v="28.46999931"/>
        <n v="185.2100067"/>
        <n v="21.5699997"/>
        <n v="43.56000137"/>
        <n v="50.33000183"/>
        <n v="4.539999962"/>
        <n v="101.1999969"/>
        <n v="80.36000061"/>
        <n v="34.29000092"/>
        <n v="-33.54999924"/>
        <n v="83.08999634"/>
        <n v="-266.769989"/>
        <n v="14.52999973"/>
        <n v="87.41999817"/>
        <n v="102.8600006"/>
        <n v="54.34000015"/>
        <n v="1.25999999"/>
        <n v="2.829999924"/>
        <n v="-102.2099991"/>
        <n v="94.84999847"/>
        <n v="37.11999893"/>
        <n v="28.60000038"/>
        <n v="-93.29000092"/>
        <n v="91.33999634"/>
        <n v="79.62999725"/>
        <n v="-42.75"/>
        <n v="-21.3199997"/>
        <n v="69.29000092"/>
        <n v="35.63000107"/>
        <n v="11.18999958"/>
        <n v="45.20000076"/>
        <n v="41.38999939"/>
        <n v="94.63999939"/>
        <n v="56.40000153"/>
        <n v="121.6699982"/>
        <n v="64.33999634"/>
        <n v="21.34000015"/>
        <n v="6.53000021"/>
        <n v="28.47999954"/>
        <n v="27.40999985"/>
        <n v="48.52999878"/>
        <n v="37.50999832"/>
        <n v="155.5500031"/>
        <n v="-120.3399963"/>
        <n v="-66.69999695"/>
        <n v="84"/>
        <n v="41.47999954"/>
        <n v="-74.69999695"/>
        <n v="116.1900024"/>
        <n v="12.73999977"/>
        <n v="-18.32999992"/>
        <n v="10.28999996"/>
        <n v="157.8500061"/>
        <n v="180"/>
        <n v="32.70000076"/>
        <n v="-5.46999979"/>
        <n v="-629.960022"/>
        <n v="156.0299988"/>
        <n v="52.63999939"/>
        <n v="-114.5199966"/>
        <n v="20.65999985"/>
        <n v="1.269999981"/>
        <n v="3.519999981"/>
        <n v="133.2400055"/>
        <n v="128.3300018"/>
        <n v="-40.5"/>
        <n v="33.91999817"/>
        <n v="49.91999817"/>
        <n v="24.46999931"/>
        <n v="6.610000134"/>
        <n v="-117.4499969"/>
        <n v="35.59999847"/>
        <n v="2.210000038"/>
        <n v="168.7799988"/>
        <n v="-7.130000114"/>
        <n v="68.54000092"/>
        <n v="41.27999878"/>
        <n v="48.72000122"/>
        <n v="-94.22000122"/>
        <n v="48.8199997"/>
        <n v="-62.41999817"/>
        <n v="5.119999886"/>
        <n v="7.71999979"/>
        <n v="24.85000038"/>
        <n v="52.36000061"/>
        <n v="115.1800003"/>
        <n v="-78.05999756"/>
        <n v="67.59999847"/>
        <n v="23.28000069"/>
        <n v="-157.4799957"/>
        <n v="174.8099976"/>
        <n v="18.03000069"/>
        <n v="89.09999847"/>
        <n v="-209.3800049"/>
        <n v="2.019999981"/>
        <n v="-20.70000076"/>
        <n v="63.75"/>
        <n v="41.11000061"/>
        <n v="34.63999939"/>
        <n v="13.02000046"/>
        <n v="-281.5899963"/>
        <n v="-60.68000031"/>
        <n v="-78.26999664"/>
        <n v="11.63000011"/>
        <n v="25.34000015"/>
        <n v="37.5"/>
        <n v="3.920000076"/>
        <n v="10.47999954"/>
        <n v="91.19000244"/>
        <n v="29.03000069"/>
        <n v="-27.37999916"/>
        <n v="122.6299973"/>
        <n v="-55.68999863"/>
        <n v="45.18000031"/>
        <n v="15.23999977"/>
        <n v="19.73999977"/>
        <n v="-10.53999996"/>
        <n v="2.940000057"/>
        <n v="20.89999962"/>
        <n v="18.43000031"/>
        <n v="48.91999817"/>
        <n v="113.9300003"/>
        <n v="-5.739999771"/>
        <n v="30.12000084"/>
        <n v="45.91999817"/>
        <n v="30.79999924"/>
        <n v="-276.5400085"/>
        <n v="1.799999952"/>
        <n v="115.1999969"/>
        <n v="12.14000034"/>
        <n v="32.02999878"/>
        <n v="-69.69999695"/>
        <n v="75.04000092"/>
        <n v="22.77000046"/>
        <n v="23.20000076"/>
        <n v="177.2100067"/>
        <n v="-28.62000084"/>
        <n v="-28.17000008"/>
        <n v="-68.58000183"/>
        <n v="-54"/>
        <n v="-59.40000153"/>
        <n v="-127.9700012"/>
        <n v="-93.11000061"/>
        <n v="-2.029999971"/>
        <n v="-178.0200043"/>
        <n v="23.65999985"/>
        <n v="75.29000092"/>
        <n v="63.36999893"/>
        <n v="75.73000336"/>
        <n v="15.13000011"/>
        <n v="32.99000168"/>
        <n v="83.12999725"/>
        <n v="2.289999962"/>
        <n v="39.38000107"/>
        <n v="7.940000057"/>
        <n v="-35.99000168"/>
        <n v="-281.4599915"/>
        <n v="-36.40000153"/>
        <n v="27.8199997"/>
        <n v="-27.8199997"/>
        <n v="52.38000107"/>
        <n v="-35.40999985"/>
        <n v="49.34999847"/>
        <n v="84.8199997"/>
        <n v="-8.430000305"/>
        <n v="206"/>
        <n v="56.04999924"/>
        <n v="15.78999996"/>
        <n v="5.670000076"/>
        <n v="98.69999695"/>
        <n v="53.95000076"/>
        <n v="79.86000061"/>
        <n v="-56.59999847"/>
        <n v="-39.08000183"/>
        <n v="46.20000076"/>
        <n v="-76.80000305"/>
        <n v="-33.36000061"/>
        <n v="-80.98999786"/>
        <n v="13.11999989"/>
        <n v="31.52000046"/>
        <n v="446.4899902"/>
        <n v="17.79999924"/>
        <n v="-55.22000122"/>
        <n v="13.56000042"/>
        <n v="31.48999977"/>
        <n v="148.9499969"/>
        <n v="4.579999924"/>
        <n v="35.90999985"/>
        <n v="7.840000153"/>
        <n v="4.659999847"/>
        <n v="96.55999756"/>
        <n v="101.3600006"/>
        <n v="42.61999893"/>
        <n v="137.2700043"/>
        <n v="-13.22000027"/>
        <n v="-290.6499939"/>
        <n v="75.58999634"/>
        <n v="27.79999924"/>
        <n v="176.6300049"/>
        <n v="186.1900024"/>
        <n v="-68"/>
        <n v="69.72000122"/>
        <n v="34.31000137"/>
        <n v="31.55999947"/>
        <n v="130.4900055"/>
        <n v="-316.75"/>
        <n v="93.04000092"/>
        <n v="46.97000122"/>
        <n v="61.11999893"/>
        <n v="41.83000183"/>
        <n v="42.63000107"/>
        <n v="13.42000008"/>
        <n v="-54.63999939"/>
        <n v="18.55999947"/>
        <n v="92.65000153"/>
        <n v="92.23999786"/>
        <n v="90.16000366"/>
        <n v="44.36999893"/>
        <n v="48.15000153"/>
        <n v="149.5500031"/>
        <n v="119.2900009"/>
        <n v="2.910000086"/>
        <n v="111.0699997"/>
        <n v="186.1100006"/>
        <n v="57.59999847"/>
        <n v="38.40000153"/>
        <n v="40.83000183"/>
        <n v="21.59000015"/>
        <n v="-148.6000061"/>
        <n v="14.76000023"/>
        <n v="3.200000048"/>
        <n v="38.86999893"/>
        <n v="178.4700012"/>
        <n v="7.699999809"/>
        <n v="17.21999931"/>
        <n v="-163.4199982"/>
        <n v="97.44000244"/>
        <n v="116.2200012"/>
        <n v="-19.97999954"/>
        <n v="78.66999817"/>
        <n v="80.98999786"/>
        <n v="46.79000092"/>
        <n v="-557.9699707"/>
        <n v="97.19000244"/>
        <n v="110.9899979"/>
        <n v="37.40000153"/>
        <n v="62.09999847"/>
        <n v="99.55999756"/>
        <n v="11.89999962"/>
        <n v="-406.25"/>
        <n v="-61.41999817"/>
        <n v="33.90999985"/>
        <n v="7"/>
        <n v="-24.95999908"/>
        <n v="29.82999992"/>
        <n v="-134.3899994"/>
        <n v="53.11999893"/>
        <n v="-2.599999905"/>
        <n v="63.88000107"/>
        <n v="-18.45000076"/>
        <n v="71.27999878"/>
        <n v="14.02999973"/>
        <n v="30.30999947"/>
        <n v="-12.89999962"/>
        <n v="51.40000153"/>
        <n v="78.36000061"/>
        <n v="5.619999886"/>
        <n v="-33.47000122"/>
        <n v="-35.70000076"/>
        <n v="30.70999908"/>
        <n v="117.5999985"/>
        <n v="-22.19000053"/>
        <n v="79.94000244"/>
        <n v="45.38999939"/>
        <n v="36.88999939"/>
        <n v="21.82999992"/>
        <n v="42.04000092"/>
        <n v="17.44000053"/>
        <n v="22.09000015"/>
        <n v="92.12999725"/>
        <n v="79.19999695"/>
        <n v="-2.950000048"/>
        <n v="-144.9499969"/>
        <n v="45.47999954"/>
        <n v="56.22999954"/>
        <n v="17.48999977"/>
        <n v="-1.970000029"/>
        <n v="3.349999905"/>
        <n v="50.45999908"/>
        <n v="28.15999985"/>
        <n v="7.610000134"/>
        <n v="7.460000038"/>
        <n v="-193.0399933"/>
        <n v="-51.47999954"/>
        <n v="24.39999962"/>
        <n v="-6.409999847"/>
        <n v="-50.09000015"/>
        <n v="41.13999939"/>
        <n v="25.61000061"/>
        <n v="3.369999886"/>
        <n v="56.59999847"/>
        <n v="67.90000153"/>
        <n v="64.01000214"/>
        <n v="67.69000244"/>
        <n v="80.25"/>
        <n v="6.75"/>
        <n v="58.79000092"/>
        <n v="73.91999817"/>
        <n v="38.93000031"/>
        <n v="-36.95000076"/>
        <n v="28.86000061"/>
        <n v="8.399999619"/>
        <n v="-40.47999954"/>
        <n v="74.12000275"/>
        <n v="171.1100006"/>
        <n v="-60.84000015"/>
        <n v="13.77999973"/>
        <n v="24.95000076"/>
        <n v="99.98999786"/>
        <n v="41.79999924"/>
        <n v="-20.51000023"/>
        <n v="89.16999817"/>
        <n v="-49.52000046"/>
        <n v="93.73999786"/>
        <n v="-688.4299927"/>
        <n v="24.55999947"/>
        <n v="14.07999992"/>
        <n v="39.45000076"/>
        <n v="14.40999985"/>
        <n v="-33.18999863"/>
        <n v="52.27999878"/>
        <n v="12.11999989"/>
        <n v="45.88999939"/>
        <n v="3.900000095"/>
        <n v="13.96000004"/>
        <n v="49.5699997"/>
        <n v="19.5"/>
        <n v="21.0699997"/>
        <n v="127.75"/>
        <n v="-41.08000183"/>
        <n v="31.3199997"/>
        <n v="114.7399979"/>
        <n v="44.72000122"/>
        <n v="33.43999863"/>
        <n v="58.74000168"/>
        <n v="-8.520000458"/>
        <n v="44.54000092"/>
        <n v="24.59000015"/>
        <n v="40.97999954"/>
        <n v="21.13999939"/>
        <n v="54.77999878"/>
        <n v="-12.92000008"/>
        <n v="34.47000122"/>
        <n v="8.479999542"/>
        <n v="54.38999939"/>
        <n v="157.4199982"/>
        <n v="67.16999817"/>
        <n v="-96.91000366"/>
        <n v="48.50999832"/>
        <n v="19.34000015"/>
        <n v="47.72999954"/>
        <n v="22.70999908"/>
        <n v="73.51999664"/>
        <n v="95.05999756"/>
        <n v="117.8099976"/>
        <n v="98.59999847"/>
        <n v="93.09999847"/>
        <n v="31.95999908"/>
        <n v="53.18999863"/>
        <n v="52.8199997"/>
        <n v="76.80000305"/>
        <n v="-6.170000076"/>
        <n v="22.62000084"/>
        <n v="41.43000031"/>
        <n v="135.2299957"/>
        <n v="71.34999847"/>
        <n v="10.89999962"/>
        <n v="-49"/>
        <n v="89.29000092"/>
        <n v="37.3199997"/>
        <n v="8.270000458"/>
        <n v="22.47999954"/>
        <n v="42.59999847"/>
        <n v="32.13000107"/>
        <n v="56.25999832"/>
        <n v="30.69000053"/>
        <n v="10.32999992"/>
        <n v="-272.9899902"/>
        <n v="-896.3599854"/>
        <n v="37.20000076"/>
        <n v="54.77000046"/>
        <n v="76.47000122"/>
        <n v="67.87999725"/>
        <n v="17.59000015"/>
        <n v="141.0299988"/>
        <n v="80.0699997"/>
        <n v="79.98000336"/>
        <n v="122.6900024"/>
        <n v="53.90000153"/>
        <n v="140.8399963"/>
        <n v="96.80000305"/>
        <n v="5.349999905"/>
        <n v="-109.9100037"/>
        <n v="60.25"/>
        <n v="-442.769989"/>
        <n v="111.3499985"/>
        <n v="0.939999998"/>
        <n v="103.2200012"/>
        <n v="102.5800018"/>
        <n v="10.36999989"/>
        <n v="-31.15999985"/>
        <n v="34.3199997"/>
        <n v="108.3499985"/>
        <n v="57.95000076"/>
        <n v="32.38999939"/>
        <n v="44.99000168"/>
        <n v="23.36000061"/>
        <n v="45.75"/>
        <n v="-116.0899963"/>
        <n v="62.70000076"/>
        <n v="-352.5599976"/>
        <n v="107.1399994"/>
        <n v="48.04000092"/>
        <n v="104.3899994"/>
        <n v="0.449999988"/>
        <n v="39.3199997"/>
        <n v="-749.9299927"/>
        <n v="55.79000092"/>
        <n v="13.46000004"/>
        <n v="50.59999847"/>
        <n v="19.48999977"/>
        <n v="30.87999916"/>
        <n v="19.45000076"/>
        <n v="-110.4300003"/>
        <n v="-34.79999924"/>
        <n v="-64.16000366"/>
        <n v="-2"/>
        <n v="-14.88000011"/>
        <n v="42.20000076"/>
        <n v="91.79000092"/>
        <n v="52.45000076"/>
        <n v="64.88999939"/>
        <n v="5.820000172"/>
        <n v="28.38999939"/>
        <n v="104.9800034"/>
        <n v="-331.6700134"/>
        <n v="43.88000107"/>
        <n v="76.72000122"/>
        <n v="-82.87000275"/>
        <n v="164.6300049"/>
        <n v="92.95999908"/>
        <n v="93.95999908"/>
        <n v="51.90000153"/>
        <n v="195.9900055"/>
        <n v="132.1199951"/>
        <n v="8.18999958"/>
        <n v="51.47999954"/>
        <n v="37.43999863"/>
        <n v="123.4100037"/>
        <n v="-133.3899994"/>
        <n v="-316.7799988"/>
        <n v="-25.47999954"/>
        <n v="132.2799988"/>
        <n v="-42.22999954"/>
        <n v="19.85000038"/>
        <n v="13.35999966"/>
        <n v="-1.960000038"/>
        <n v="41.88999939"/>
        <n v="-2.440000057"/>
        <n v="-40.79999924"/>
        <n v="-374.019989"/>
        <n v="21.3199997"/>
        <n v="123.7399979"/>
        <n v="58.72999954"/>
        <n v="-36.63999939"/>
        <n v="5.699999809"/>
        <n v="38.36999893"/>
        <n v="1.039999962"/>
        <n v="79.18000031"/>
        <n v="-79.66999817"/>
        <n v="76.23000336"/>
        <n v="-18.60000038"/>
        <n v="68.25"/>
        <n v="45.81000137"/>
        <n v="50.43000031"/>
        <n v="211.1799927"/>
        <n v="41.75999832"/>
        <n v="10.39999962"/>
        <n v="6.210000038"/>
        <n v="-26.87000084"/>
        <n v="190.1100006"/>
        <n v="35.09999847"/>
        <n v="48.74000168"/>
        <n v="-34.54999924"/>
        <n v="-105.5800018"/>
        <n v="108.1699982"/>
        <n v="50.38999939"/>
        <n v="7.449999809"/>
        <n v="-2.730000019"/>
        <n v="13.93000031"/>
        <n v="-28.19000053"/>
        <n v="-72.62999725"/>
        <n v="167.3899994"/>
        <n v="-14.0699997"/>
        <n v="-246.3800049"/>
        <n v="23.78000069"/>
        <n v="38.00999832"/>
        <n v="55.47999954"/>
        <n v="6.760000229"/>
        <n v="120"/>
        <n v="56.84999847"/>
        <n v="-21.57999992"/>
        <n v="-5.670000076"/>
        <n v="-16.8199997"/>
        <n v="50.15999985"/>
        <n v="4"/>
        <n v="-2.180000067"/>
        <n v="-15.19999981"/>
        <n v="133.2200012"/>
        <n v="-7.230000019"/>
        <n v="51.66999817"/>
        <n v="162.6600037"/>
        <n v="10.10000038"/>
        <n v="20.14999962"/>
        <n v="101.2600021"/>
        <n v="29.87999916"/>
        <n v="-33.72999954"/>
        <n v="-136"/>
        <n v="8.68999958"/>
        <n v="38.61999893"/>
        <n v="63.74000168"/>
        <n v="-127.4300003"/>
        <n v="-62.25"/>
        <n v="80"/>
        <n v="-29.04999924"/>
        <n v="19.53000069"/>
        <n v="44.20000076"/>
        <n v="29.35000038"/>
        <n v="14.55000019"/>
        <n v="70.66000366"/>
        <n v="49.0699997"/>
        <n v="-170.6399994"/>
        <n v="-796.1699829"/>
        <n v="64.12999725"/>
        <n v="-38.38000107"/>
        <n v="13.72999954"/>
        <n v="59.49000168"/>
        <n v="14.63000011"/>
        <n v="9.289999962"/>
        <n v="54.99000168"/>
        <n v="-6.860000134"/>
        <n v="-91.51000214"/>
        <n v="92.38999939"/>
        <n v="55.22999954"/>
        <n v="-59.15000153"/>
        <n v="88.36000061"/>
        <n v="-0.529999971"/>
        <n v="42.54999924"/>
        <n v="-76.87999725"/>
        <n v="97.13999939"/>
        <n v="-66"/>
        <n v="-28.04000092"/>
        <n v="-11.43999958"/>
        <n v="-249.9900055"/>
        <n v="-82.45999908"/>
        <n v="62.20000076"/>
        <n v="-25.98999977"/>
        <n v="-69.97000122"/>
        <n v="8.789999962"/>
        <n v="19.57999992"/>
        <n v="-186.0800018"/>
        <n v="-30.38999939"/>
        <n v="22.62999916"/>
        <n v="72.5"/>
        <n v="-247.9900055"/>
        <n v="37.47000122"/>
        <n v="40.09000015"/>
        <n v="21.30999947"/>
        <n v="68.70999908"/>
        <n v="118.9700012"/>
        <n v="13.60000038"/>
        <n v="92.40000153"/>
        <n v="-19.73999977"/>
        <n v="44.54999924"/>
        <n v="98.95999908"/>
        <n v="128.3000031"/>
        <n v="59"/>
        <n v="12.97999954"/>
        <n v="-220.5"/>
        <n v="116.2799988"/>
        <n v="5.849999905"/>
        <n v="86.23000336"/>
        <n v="-32.68000031"/>
        <n v="141.3600006"/>
        <n v="-33.84000015"/>
        <n v="-9.149999619"/>
        <n v="-32.38000107"/>
        <n v="138.1699982"/>
        <n v="22.89999962"/>
        <n v="11.78999996"/>
        <n v="53.20000076"/>
        <n v="3.640000105"/>
        <n v="40.13000107"/>
        <n v="42.22000122"/>
        <n v="61.75999832"/>
        <n v="4.800000191"/>
        <n v="17.47999954"/>
        <n v="-189"/>
        <n v="42.5"/>
        <n v="18.39999962"/>
        <n v="62.49000168"/>
        <n v="58.20999908"/>
        <n v="22.11000061"/>
        <n v="-19.92000008"/>
        <n v="118.8199997"/>
        <n v="-164.9799957"/>
        <n v="187.9799957"/>
        <n v="1.860000014"/>
        <n v="13.69999981"/>
        <n v="61.34000015"/>
        <n v="69.15000153"/>
        <n v="34.18999863"/>
        <n v="-16.89999962"/>
        <n v="-265.6400146"/>
        <n v="-36.45999908"/>
        <n v="16.54000092"/>
        <n v="22.73999977"/>
        <n v="48.27000046"/>
        <n v="-267.5299988"/>
        <n v="52.24000168"/>
        <n v="7.170000076"/>
        <n v="118.0699997"/>
        <n v="102.1800003"/>
        <n v="2"/>
        <n v="115.5999985"/>
        <n v="8.729999542"/>
        <n v="98.98999786"/>
        <n v="-585.8699951"/>
        <n v="68.27999878"/>
        <n v="25.37999916"/>
        <n v="88.30999756"/>
        <n v="99.12999725"/>
        <n v="24.62999916"/>
        <n v="91.0699997"/>
        <n v="24.17000008"/>
        <n v="-70"/>
        <n v="40.68999863"/>
        <n v="33.93000031"/>
        <n v="13.85999966"/>
        <n v="35.18999863"/>
        <n v="75.19000244"/>
        <n v="-40.59999847"/>
        <n v="55.68000031"/>
        <n v="88.27999878"/>
        <n v="14.18000031"/>
        <n v="105.7300034"/>
        <n v="17.67000008"/>
        <n v="145.4799957"/>
        <n v="4.320000172"/>
        <n v="35.27999878"/>
        <n v="28.04999924"/>
        <n v="52.79999924"/>
        <n v="-9.5"/>
        <n v="-12.34000015"/>
        <n v="88.3199997"/>
        <n v="50.70999908"/>
        <n v="-286.4400024"/>
        <n v="106.3099976"/>
        <n v="35.43999863"/>
        <n v="-195.2899933"/>
        <n v="-23.68000031"/>
        <n v="77.20999908"/>
        <n v="-494.6499939"/>
        <n v="-127.9199982"/>
        <n v="78.75"/>
        <n v="-26.77000046"/>
        <n v="122.4499969"/>
        <n v="-49.86999893"/>
        <n v="58.0699997"/>
        <n v="1.200000048"/>
        <n v="-145.4900055"/>
        <n v="47.86999893"/>
        <n v="151.0500031"/>
        <n v="-176.0800018"/>
        <n v="122.6600037"/>
        <n v="111.5800018"/>
        <n v="28.78000069"/>
        <n v="22.19000053"/>
        <n v="73.43000031"/>
        <n v="-230.0800018"/>
        <n v="73.91000366"/>
        <n v="117.0199966"/>
        <n v="89.18000031"/>
        <n v="68.19999695"/>
        <n v="-222.4900055"/>
        <n v="-127.5100021"/>
        <n v="15.84000015"/>
        <n v="-77.58999634"/>
        <n v="90.69999695"/>
        <n v="-37.16999817"/>
        <n v="118.7900009"/>
        <n v="41.5"/>
        <n v="60.47000122"/>
        <n v="-458.9200134"/>
        <n v="-81.83000183"/>
        <n v="25.52000046"/>
        <n v="-30.22999954"/>
        <n v="-6"/>
        <n v="83.48999786"/>
        <n v="62.79000092"/>
        <n v="37.93000031"/>
        <n v="-14.85000038"/>
        <n v="22.32999992"/>
        <n v="98.19000244"/>
        <n v="77.91999817"/>
        <n v="5.360000134"/>
        <n v="39.13000107"/>
        <n v="51.25999832"/>
        <n v="169.1799927"/>
        <n v="18.25"/>
        <n v="-24.27000046"/>
        <n v="54.90000153"/>
        <n v="202.3800049"/>
        <n v="42.22999954"/>
        <n v="17.09000015"/>
        <n v="29.92000008"/>
        <n v="12.25"/>
        <n v="-32.50999832"/>
        <n v="109.5500031"/>
        <n v="62.08000183"/>
        <n v="136.9400024"/>
        <n v="-217.6900024"/>
        <n v="-44.5699997"/>
        <n v="-37.77999878"/>
        <n v="68.62000275"/>
        <n v="97.09999847"/>
        <n v="69.43000031"/>
        <n v="163.1799927"/>
        <n v="12.47000027"/>
        <n v="22.79999924"/>
        <n v="88.02999878"/>
        <n v="-39.15999985"/>
        <n v="-52.31000137"/>
        <n v="70.84999847"/>
        <n v="88"/>
        <n v="116.1999969"/>
        <n v="27.71999931"/>
        <n v="-6.300000191"/>
        <n v="58.04000092"/>
        <n v="71.25"/>
        <n v="-272.6600037"/>
        <n v="-153.5800018"/>
        <n v="-196"/>
        <n v="-85.05000305"/>
        <n v="42.70999908"/>
        <n v="78.11000061"/>
        <n v="180.4600067"/>
        <n v="29.04000092"/>
        <n v="47.43000031"/>
        <n v="59.52000046"/>
        <n v="-98.98999786"/>
        <n v="-63.79000092"/>
        <n v="94.5699997"/>
        <n v="32.33000183"/>
        <n v="1.24000001"/>
        <n v="-130.4900055"/>
        <n v="66.20999908"/>
        <n v="81.52999878"/>
        <n v="56.54000092"/>
        <n v="7.46999979"/>
        <n v="-17.47999954"/>
        <n v="74.09999847"/>
        <n v="-15.85000038"/>
        <n v="180.3000031"/>
        <n v="-408.8800049"/>
        <n v="34.88000107"/>
        <n v="-218.3899994"/>
        <n v="21.25"/>
        <n v="42.68000031"/>
        <n v="-234.7700043"/>
        <n v="99.94999695"/>
        <n v="-19.20000076"/>
        <n v="38.68999863"/>
        <n v="-564.1699829"/>
        <n v="77.18000031"/>
        <n v="47.47999954"/>
        <n v="89.08999634"/>
        <n v="-32.11999893"/>
        <n v="87.12000275"/>
        <n v="44.45000076"/>
        <n v="-84.83000183"/>
        <n v="33.04999924"/>
        <n v="-17"/>
        <n v="31.57999992"/>
        <n v="-4.679999828"/>
        <n v="101.9599991"/>
        <n v="50.70000076"/>
        <n v="110.3899994"/>
        <n v="159.5899963"/>
        <n v="8.640000343"/>
        <n v="111.5599976"/>
        <n v="46.97999954"/>
        <n v="36.84000015"/>
        <n v="-90.51999664"/>
        <n v="47.97000122"/>
        <n v="-32.79999924"/>
        <n v="-7.769999981"/>
        <n v="6.860000134"/>
        <n v="-259.1600037"/>
        <n v="-5.880000114"/>
        <n v="8.279999733"/>
        <n v="60.8199997"/>
        <n v="63.36000061"/>
        <n v="121.4400024"/>
        <n v="-431.8900146"/>
        <n v="79.95999908"/>
        <n v="98.26999664"/>
        <n v="93.47000122"/>
        <n v="-509.5700073"/>
        <n v="-13.89000034"/>
        <n v="-31.39999962"/>
        <n v="77.75"/>
        <n v="-33.3199997"/>
        <n v="-165.9299927"/>
        <n v="27.87000084"/>
        <n v="45.59000015"/>
        <n v="32.97000122"/>
        <n v="76.75"/>
        <n v="-67.19000244"/>
        <n v="65.51000214"/>
        <n v="114.5199966"/>
        <n v="18.5"/>
        <n v="58.20000076"/>
        <n v="38.61000061"/>
        <n v="-191.0899963"/>
        <n v="18.90999985"/>
        <n v="-6.369999886"/>
        <n v="-4.630000114"/>
        <n v="11.35000038"/>
        <n v="95.8199997"/>
        <n v="16.04000092"/>
        <n v="39.04000092"/>
        <n v="44.36000061"/>
        <n v="-54.02999878"/>
        <n v="75.87000275"/>
        <n v="10.68999958"/>
        <n v="-16.15999985"/>
        <n v="11.05000019"/>
        <n v="21.19000053"/>
        <n v="21.87000084"/>
        <n v="53.43999863"/>
        <n v="83"/>
        <n v="-161.4900055"/>
        <n v="-125.25"/>
        <n v="19.52000046"/>
        <n v="137.2100067"/>
        <n v="-9.369999886"/>
        <n v="59.20000076"/>
        <n v="-88.26000214"/>
        <n v="10.71000004"/>
        <n v="174.5899963"/>
        <n v="14.27999973"/>
        <n v="56.8199997"/>
        <n v="43.72999954"/>
        <n v="-125.7799988"/>
        <n v="14.84000015"/>
        <n v="-13.5"/>
        <n v="91.08000183"/>
        <n v="73.68000031"/>
        <n v="-132.2899933"/>
        <n v="13.27000046"/>
        <n v="11.71000004"/>
        <n v="7.360000134"/>
        <n v="10.51000023"/>
        <n v="118.4199982"/>
        <n v="14.5699997"/>
        <n v="52.43000031"/>
        <n v="-105.0299988"/>
        <n v="76.73999786"/>
        <n v="-7.269999981"/>
        <n v="35.15000153"/>
        <n v="55.15999985"/>
        <n v="37.70000076"/>
        <n v="39.11999893"/>
        <n v="116.1500015"/>
        <n v="-2.609999895"/>
        <n v="39.99000168"/>
        <n v="11.27999973"/>
        <n v="19.20999908"/>
        <n v="15.14999962"/>
        <n v="54.13999939"/>
        <n v="48.11000061"/>
        <n v="157.4799957"/>
        <n v="-217.7100067"/>
        <n v="-86.37999725"/>
        <n v="12.39000034"/>
        <n v="61.97000122"/>
        <n v="-164.9100037"/>
        <n v="-76.79000092"/>
        <n v="-115.2099991"/>
        <n v="-0.730000019"/>
        <n v="196.7299957"/>
        <n v="45.8199997"/>
        <n v="-27.72999954"/>
        <n v="92.26000214"/>
        <n v="-54.97000122"/>
        <n v="-4.260000229"/>
        <n v="53.02999878"/>
        <n v="10.44999981"/>
        <n v="-90.47000122"/>
        <n v="113.3499985"/>
        <n v="-546"/>
        <n v="30.45000076"/>
        <n v="29.02000046"/>
        <n v="-1.820000052"/>
        <n v="5.650000095"/>
        <n v="-91.84999847"/>
        <n v="45.34999847"/>
        <n v="51.02999878"/>
        <n v="18.14999962"/>
        <n v="41.65000153"/>
        <n v="40.47999954"/>
        <n v="-209.9299927"/>
        <n v="29.05999947"/>
        <n v="125.5400009"/>
        <n v="13.68999958"/>
        <n v="36.43999863"/>
        <n v="60.34000015"/>
        <n v="-430.4700012"/>
        <n v="16.96999931"/>
        <n v="0.620000005"/>
        <n v="45.61999893"/>
        <n v="-44"/>
        <n v="-371.25"/>
        <n v="24.44000053"/>
        <n v="49.38000107"/>
        <n v="87.73999786"/>
        <n v="69.75"/>
        <n v="68.87000275"/>
        <n v="-164.0700073"/>
        <n v="-212.5899963"/>
        <n v="78.30000305"/>
        <n v="-7.599999905"/>
        <n v="-126.7200012"/>
        <n v="44.43999863"/>
        <n v="71.80000305"/>
        <n v="-97.37999725"/>
        <n v="40.72999954"/>
        <n v="111.4300003"/>
        <n v="-17.19000053"/>
        <n v="-27.70999908"/>
        <n v="7.429999828"/>
        <n v="13.72000027"/>
        <n v="-17.39999962"/>
        <n v="-81.01999664"/>
        <n v="-58.22000122"/>
        <n v="63.88999939"/>
        <n v="3.549999952"/>
        <n v="-260.769989"/>
        <n v="-46.15999985"/>
        <n v="6.789999962"/>
        <n v="27.35000038"/>
        <n v="14.97000027"/>
        <n v="-129.3899994"/>
        <n v="39.34000015"/>
        <n v="37.93999863"/>
        <n v="131.4199982"/>
        <n v="43.29000092"/>
        <n v="-1.809999943"/>
        <n v="-31.67000008"/>
        <n v="70.63999939"/>
        <n v="168.5500031"/>
        <n v="-62.88999939"/>
        <n v="34.02000046"/>
        <n v="-109.3799973"/>
        <n v="72.73999786"/>
        <n v="97.87999725"/>
        <n v="80.33999634"/>
        <n v="4.099999905"/>
        <n v="13.47999954"/>
        <n v="133.6999969"/>
        <n v="20.68000031"/>
        <n v="23.18000031"/>
        <n v="123.9400024"/>
        <n v="-339.6000061"/>
        <n v="6.409999847"/>
        <n v="-3.74000001"/>
        <n v="51.95999908"/>
        <n v="-27.67000008"/>
        <n v="76.52999878"/>
        <n v="20.37000084"/>
        <n v="-218.7700043"/>
        <n v="49.88999939"/>
        <n v="14.06000042"/>
        <n v="-1.5"/>
        <n v="33.02999878"/>
        <n v="-208.0500031"/>
        <n v="18.23999977"/>
        <n v="-48.40999985"/>
        <n v="79.19000244"/>
        <n v="45.54000092"/>
        <n v="-176.7899933"/>
        <n v="-11.38000011"/>
        <n v="-19.10000038"/>
        <n v="61.63000107"/>
        <n v="55.09999847"/>
        <n v="121.5899963"/>
        <n v="27.84000015"/>
        <n v="68.04000092"/>
        <n v="-167.8000031"/>
        <n v="30.60000038"/>
        <n v="-44.02999878"/>
        <n v="-76.30000305"/>
        <n v="-3.960000038"/>
        <n v="36.25"/>
        <n v="-69.5699997"/>
        <n v="15.77000046"/>
        <n v="-262.2999878"/>
        <n v="-198.4400024"/>
        <n v="-73.16999817"/>
        <n v="4.46999979"/>
        <n v="25.19000053"/>
        <n v="35.99000168"/>
        <n v="113.9899979"/>
        <n v="112.6999969"/>
        <n v="57.18999863"/>
        <n v="52.91999817"/>
        <n v="-184.7899933"/>
        <n v="-64.25"/>
        <n v="1.389999986"/>
        <n v="23.53000069"/>
        <n v="24.5699997"/>
        <n v="-30.96999931"/>
        <n v="38.65999985"/>
        <n v="117.4400024"/>
        <n v="-16.25"/>
        <n v="-72.94000244"/>
        <n v="-215.9900055"/>
        <n v="-10.78999996"/>
        <n v="-37.18999863"/>
        <n v="137.9900055"/>
        <n v="137.5899963"/>
        <n v="46.70999908"/>
        <n v="45.09999847"/>
        <n v="-46.47999954"/>
        <n v="27.0699997"/>
        <n v="5.389999866"/>
        <n v="43.18000031"/>
        <n v="24.25"/>
        <n v="81"/>
        <n v="-98.01000214"/>
        <n v="-276.4299927"/>
        <n v="17.46999931"/>
        <n v="29.0699997"/>
        <n v="-306.7799988"/>
        <n v="86.93000031"/>
        <n v="182.3800049"/>
        <n v="-203.6900024"/>
        <n v="146.1499939"/>
        <n v="15.60000038"/>
        <n v="15.32999992"/>
        <n v="28.65999985"/>
        <n v="101.8399963"/>
        <n v="45.11999893"/>
        <n v="22.28000069"/>
        <n v="7.949999809"/>
        <n v="4.849999905"/>
        <n v="3.670000076"/>
        <n v="21.63999939"/>
        <n v="-108.1699982"/>
        <n v="61.47999954"/>
        <n v="118.0599976"/>
        <n v="-1.789999962"/>
        <n v="-10.03999996"/>
        <n v="3.690000057"/>
        <n v="52.04999924"/>
        <n v="-36.47000122"/>
        <n v="-153.7899933"/>
        <n v="-25.73999977"/>
        <n v="-83.3199997"/>
        <n v="-43.65000153"/>
        <n v="14.43000031"/>
        <n v="-8.579999924"/>
        <n v="-23.30999947"/>
        <n v="21.11000061"/>
        <n v="9.930000305"/>
        <n v="7.769999981"/>
        <n v="-171.5899963"/>
        <n v="-10.71000004"/>
        <n v="-43.02000046"/>
        <n v="-455.9200134"/>
        <n v="-414.980011"/>
        <n v="-50.97000122"/>
        <n v="36.06000137"/>
        <n v="16.05999947"/>
        <n v="89.41999817"/>
        <n v="18.26000023"/>
        <n v="-9"/>
        <n v="-290.3900146"/>
        <n v="42.86999893"/>
        <n v="-24.5699997"/>
        <n v="-2.549999952"/>
        <n v="66.05000305"/>
        <n v="183.9900055"/>
        <n v="69.54000092"/>
        <n v="-904.75"/>
        <n v="-1.769999981"/>
        <n v="32.75999832"/>
        <n v="-29.38999939"/>
        <n v="-143.9799957"/>
        <n v="131.5399933"/>
        <n v="76.98999786"/>
        <n v="-34.18999863"/>
        <n v="30.20999908"/>
        <n v="57.88999939"/>
        <n v="61.43000031"/>
        <n v="76.94000244"/>
        <n v="16.09000015"/>
        <n v="110.8700027"/>
        <n v="21.20999908"/>
        <n v="-76.48999786"/>
        <n v="-167.9600067"/>
        <n v="-266.4899902"/>
        <n v="-204.7299957"/>
        <n v="-10.23999977"/>
        <n v="29.98999977"/>
        <n v="45.86000061"/>
        <n v="28.55999947"/>
        <n v="105.5800018"/>
        <n v="117.5"/>
        <n v="14.14000034"/>
        <n v="83.73999786"/>
        <n v="-61.43000031"/>
        <n v="102.0800018"/>
        <n v="7.079999924"/>
        <n v="-14.86999989"/>
        <n v="91.18000031"/>
        <n v="64.59999847"/>
        <n v="49.5"/>
        <n v="1.75999999"/>
        <n v="137.7100067"/>
        <n v="93.90000153"/>
        <n v="2.950000048"/>
        <n v="92.08000183"/>
        <n v="-108.8300018"/>
        <n v="200.0800018"/>
        <n v="39.97999954"/>
        <n v="-7.010000229"/>
        <n v="54.68999863"/>
        <n v="-70.91999817"/>
        <n v="-258.3399963"/>
        <n v="58.08000183"/>
        <n v="-20.98999977"/>
        <n v="-25.44000053"/>
        <n v="41.40999985"/>
        <n v="-47.65999985"/>
        <n v="32.8199997"/>
        <n v="9.149999619"/>
        <n v="-57.58000183"/>
        <n v="-103.4000015"/>
        <n v="38.65000153"/>
        <n v="-4.96999979"/>
        <n v="63.15999985"/>
        <n v="-103.5899963"/>
        <n v="10.72000027"/>
        <n v="63.41999817"/>
        <n v="58"/>
        <n v="-42.65999985"/>
        <n v="46.93999863"/>
        <n v="-944.9500122"/>
        <n v="6.820000172"/>
        <n v="-65.44999695"/>
        <n v="-265.6000061"/>
        <n v="63.02000046"/>
        <n v="199.9299927"/>
        <n v="77.69999695"/>
        <n v="63.95999908"/>
        <n v="82.30999756"/>
        <n v="75.3199997"/>
        <n v="73.23999786"/>
        <n v="39.52999878"/>
        <n v="-50.20999908"/>
        <n v="-32.75"/>
        <n v="15.22999954"/>
        <n v="2.480000019"/>
        <n v="40.43999863"/>
        <n v="67.66000366"/>
        <n v="43.54000092"/>
        <n v="65.98999786"/>
        <n v="59.5"/>
        <n v="108.6299973"/>
        <n v="71.79000092"/>
        <n v="33.47000122"/>
        <n v="78.98999786"/>
        <n v="47.47000122"/>
        <n v="-9.600000381"/>
        <n v="-40.02999878"/>
        <n v="-371.1000061"/>
        <n v="-93.94000244"/>
        <n v="47.36999893"/>
        <n v="99.19000244"/>
        <n v="26.20999908"/>
        <n v="67.68000031"/>
        <n v="15.59000015"/>
        <n v="110.5299988"/>
        <n v="30.80999947"/>
        <n v="83.26999664"/>
        <n v="42.29000092"/>
        <n v="113.4800034"/>
        <n v="84.47000122"/>
        <n v="1.019999981"/>
        <n v="48.59999847"/>
        <n v="11.75"/>
        <n v="12.8199997"/>
        <n v="30.76000023"/>
        <n v="38.34000015"/>
        <n v="13.40999985"/>
        <n v="-107.4899979"/>
        <n v="-26.42000008"/>
        <n v="37.34999847"/>
        <n v="30.97999954"/>
        <n v="2.339999914"/>
        <n v="6.380000114"/>
        <n v="31.42000008"/>
        <n v="142.5500031"/>
        <n v="4.239999771"/>
        <n v="-94.72000122"/>
        <n v="-169.9799957"/>
        <n v="-33.22999954"/>
        <n v="7.380000114"/>
        <n v="-98.91999817"/>
        <n v="-4.03000021"/>
        <n v="30.02000046"/>
        <n v="-271.5899963"/>
        <n v="-167.0099945"/>
        <n v="-95.58999634"/>
        <n v="-40.88999939"/>
        <n v="-152.0200043"/>
        <n v="-12.57999992"/>
        <n v="3.559999943"/>
        <n v="60.72999954"/>
        <n v="-71.05999756"/>
        <n v="-55.86000061"/>
        <n v="100.7600021"/>
        <n v="-56.68999863"/>
        <n v="-523.7700195"/>
        <n v="154.5500031"/>
        <n v="51.13999939"/>
        <n v="113.3899994"/>
        <n v="46.06000137"/>
        <n v="114.6500015"/>
        <n v="-306.8699951"/>
        <n v="4.869999886"/>
        <n v="27.89999962"/>
        <n v="7.559999943"/>
        <n v="60"/>
        <n v="2.460000038"/>
        <n v="105.1900024"/>
        <n v="68.94000244"/>
        <n v="-182.7299957"/>
        <n v="-297.4200134"/>
        <n v="62.31000137"/>
        <n v="68.88999939"/>
        <n v="108.6800003"/>
        <n v="20.87000084"/>
        <n v="2.24000001"/>
        <n v="32.52999878"/>
        <n v="24.21999931"/>
        <n v="98.33000183"/>
        <n v="-42.34000015"/>
        <n v="-29.03000069"/>
        <n v="84.45999908"/>
        <n v="79.8199997"/>
        <n v="-12.25"/>
        <n v="-81.93000031"/>
        <n v="-229.5899963"/>
        <n v="-165.3099976"/>
        <n v="54.45999908"/>
        <n v="59.34999847"/>
        <n v="181.4299927"/>
        <n v="84.15000153"/>
        <n v="73.79000092"/>
        <n v="66.23000336"/>
        <n v="84.44999695"/>
        <n v="54.40999985"/>
        <n v="89.63999939"/>
        <n v="16.04999924"/>
        <n v="9.960000038"/>
        <n v="4.889999866"/>
        <n v="131.9900055"/>
        <n v="58.95999908"/>
        <n v="-221.3600006"/>
        <n v="6.260000229"/>
        <n v="78.95999908"/>
        <n v="82.88999939"/>
        <n v="12.82999992"/>
        <n v="24.70000076"/>
        <n v="72.02999878"/>
        <n v="57.31000137"/>
        <n v="65.62999725"/>
        <n v="28.87999916"/>
        <n v="88.55000305"/>
        <n v="3.019999981"/>
        <n v="-207.0800018"/>
        <n v="105.5899963"/>
        <n v="16.34000015"/>
        <n v="-96.59999847"/>
        <n v="-24.85000038"/>
        <n v="22.35000038"/>
        <n v="112.4899979"/>
        <n v="30.15999985"/>
        <n v="3.069999933"/>
        <n v="68.01000214"/>
        <n v="32.79000092"/>
        <n v="13.06000042"/>
        <n v="43.58000183"/>
        <n v="22.84000015"/>
        <n v="-33.81000137"/>
        <n v="172.7899933"/>
        <n v="-55.79999924"/>
        <n v="133.8399963"/>
        <n v="58.81000137"/>
        <n v="-252.4199982"/>
        <n v="43.09000015"/>
        <n v="45.93000031"/>
        <n v="32.88000107"/>
        <n v="-164.8999939"/>
        <n v="57"/>
        <n v="59.38000107"/>
        <n v="-55.66999817"/>
        <n v="29.20999908"/>
        <n v="3.940000057"/>
        <n v="31.19000053"/>
        <n v="166.5800018"/>
        <n v="65.08999634"/>
        <n v="19.88999939"/>
        <n v="-120.0100021"/>
        <n v="60.45999908"/>
        <n v="41.5699997"/>
        <n v="-271.9899902"/>
        <n v="-99.73000336"/>
        <n v="-228.7400055"/>
        <n v="43.13999939"/>
        <n v="-11.34000015"/>
        <n v="19.90999985"/>
        <n v="26.25"/>
        <n v="-18.20000076"/>
        <n v="-62.70000076"/>
        <n v="-5"/>
        <n v="-29.76000023"/>
        <n v="-4.960000038"/>
        <n v="-86.73999786"/>
        <n v="15.25"/>
        <n v="76.5"/>
        <n v="0.970000029"/>
        <n v="29.63999939"/>
        <n v="31.36000061"/>
        <n v="-188.6699982"/>
        <n v="-382.4599915"/>
        <n v="42.56000137"/>
        <n v="49.97000122"/>
        <n v="47"/>
        <n v="41.3199997"/>
        <n v="3.24000001"/>
        <n v="59.38999939"/>
        <n v="25.60000038"/>
        <n v="26.60000038"/>
        <n v="85.48999786"/>
        <n v="23.34000015"/>
        <n v="27.3199997"/>
        <n v="3.720000029"/>
        <n v="67.23000336"/>
        <n v="4.230000019"/>
        <n v="43.47000122"/>
        <n v="-25.30999947"/>
        <n v="-59.04000092"/>
        <n v="0.300000012"/>
        <n v="53.91999817"/>
        <n v="66.41000366"/>
        <n v="46.56000137"/>
        <n v="8.159999847"/>
        <n v="4.519999981"/>
        <n v="-1.50999999"/>
        <n v="71.87000275"/>
        <n v="-342.980011"/>
        <n v="-500"/>
        <n v="163.7899933"/>
        <n v="130.6699982"/>
        <n v="16.73999977"/>
        <n v="68.59999847"/>
        <n v="18.13999939"/>
        <n v="-21.79000092"/>
        <n v="-21.36000061"/>
        <n v="11.89000034"/>
        <n v="-7.659999847"/>
        <n v="112.8799973"/>
        <n v="103.4899979"/>
        <n v="-205.3399963"/>
        <n v="14.26000023"/>
        <n v="3.529999971"/>
        <n v="-83.04000092"/>
        <n v="-98.40000153"/>
        <n v="7.929999828"/>
        <n v="-21.60000038"/>
        <n v="45.90999985"/>
        <n v="-3.779999971"/>
        <n v="74.69999695"/>
        <n v="-20.26000023"/>
        <n v="8.590000153"/>
        <n v="22.04000092"/>
        <n v="-409.1300049"/>
        <n v="17.62000084"/>
        <n v="57.79999924"/>
        <n v="89.26999664"/>
        <n v="63.86999893"/>
        <n v="24.96999931"/>
        <n v="-184.6900024"/>
        <n v="168.7299957"/>
        <n v="52.18999863"/>
        <n v="1.450000048"/>
        <n v="-63.70000076"/>
        <n v="50.40999985"/>
        <n v="98.40000153"/>
        <n v="22.93000031"/>
        <n v="-74.73999786"/>
        <n v="-11.10999966"/>
        <n v="-12.5"/>
        <n v="117.6200027"/>
        <n v="35.5699997"/>
        <n v="680.4000244"/>
        <n v="-22.5"/>
        <n v="-33.06000137"/>
        <n v="3.930000067"/>
        <n v="-50.99000168"/>
        <n v="43.5699997"/>
        <n v="-37.79000092"/>
        <n v="52.5699997"/>
        <n v="-35.43999863"/>
        <n v="44.63000107"/>
        <n v="-4.090000153"/>
        <n v="-139.8899994"/>
        <n v="173.9900055"/>
        <n v="11.47999954"/>
        <n v="21.05999947"/>
        <n v="71.37000275"/>
        <n v="-13.68999958"/>
        <n v="59.54000092"/>
        <n v="71.97000122"/>
        <n v="36.09000015"/>
        <n v="37.58000183"/>
        <n v="-80.79000092"/>
        <n v="-120.9300003"/>
        <n v="29.73999977"/>
        <n v="62.24000168"/>
        <n v="77"/>
        <n v="-306.8800049"/>
        <n v="76.79000092"/>
        <n v="47.54999924"/>
        <n v="6.039999962"/>
        <n v="42.27000046"/>
        <n v="56.68999863"/>
        <n v="82.0699997"/>
        <n v="-67.58999634"/>
        <n v="213.8300018"/>
        <n v="-11.39999962"/>
        <n v="-262.3900146"/>
        <n v="12.98999977"/>
        <n v="124.9400024"/>
        <n v="92.98999786"/>
        <n v="47.84000015"/>
        <n v="-26.11000061"/>
        <n v="60.18000031"/>
        <n v="2.130000114"/>
        <n v="9.239999771"/>
        <n v="31.37000084"/>
        <n v="79.33999634"/>
        <n v="-49.13000107"/>
        <n v="7.139999866"/>
        <n v="4.989999771"/>
        <n v="39.49000168"/>
        <n v="14.73999977"/>
        <n v="-25.57999992"/>
        <n v="41.38000107"/>
        <n v="-30.82999992"/>
        <n v="7.130000114"/>
        <n v="-142.7799988"/>
        <n v="15.40999985"/>
        <n v="-87.29000092"/>
        <n v="38.27999878"/>
        <n v="39.33000183"/>
        <n v="-24.5"/>
        <n v="-63.15999985"/>
        <n v="-67.66999817"/>
        <n v="34.13999939"/>
        <n v="62.59000015"/>
        <n v="70.19999695"/>
        <n v="-156.7899933"/>
        <n v="57.97999954"/>
        <n v="37.06000137"/>
        <n v="83.66000366"/>
        <n v="-37.49000168"/>
        <n v="48.20999908"/>
        <n v="38.45000076"/>
        <n v="-13.64999962"/>
        <n v="-8.699999809"/>
        <n v="8.369999886"/>
        <n v="20.05999947"/>
        <n v="-421.7999878"/>
        <n v="46.33000183"/>
        <n v="39.77000046"/>
        <n v="141.7299957"/>
        <n v="-36.36999893"/>
        <n v="39.8199997"/>
        <n v="92.37999725"/>
        <n v="-63.91999817"/>
        <n v="113.5599976"/>
        <n v="-407.9299927"/>
        <n v="77.0699997"/>
        <n v="3.960000038"/>
        <n v="-659.5700073"/>
        <n v="1.320000052"/>
        <n v="112.8300018"/>
        <n v="167.8999939"/>
        <n v="6.980000019"/>
        <n v="23.25"/>
        <n v="-292.4700012"/>
        <n v="131.1199951"/>
        <n v="18.71999931"/>
        <n v="7.320000172"/>
        <n v="-3.400000095"/>
        <n v="-3.170000076"/>
        <n v="-2.210000038"/>
        <n v="-31.86000061"/>
        <n v="46.95999908"/>
        <n v="125.8199997"/>
        <n v="-576.5700073"/>
        <n v="-134.9199982"/>
        <n v="-186.8999939"/>
        <n v="70.94999695"/>
        <n v="-3.589999914"/>
        <n v="-7.53000021"/>
        <n v="23.80999947"/>
        <n v="189.9900055"/>
        <n v="113.9800034"/>
        <n v="-150.4499969"/>
        <n v="72.75"/>
        <n v="32.91999817"/>
        <n v="112.7799988"/>
        <n v="27.04999924"/>
        <n v="6.21999979"/>
        <n v="158.7400055"/>
        <n v="13.44999981"/>
        <n v="80.98000336"/>
        <n v="-8.029999733"/>
        <n v="-3.730000019"/>
        <n v="-96.30999756"/>
        <n v="15.38000011"/>
        <n v="64.37999725"/>
        <n v="114.9899979"/>
        <n v="40.31000137"/>
        <n v="15.52000046"/>
        <n v="88.12999725"/>
        <n v="-11.97000027"/>
        <n v="-98.94000244"/>
        <n v="68.58000183"/>
        <n v="-58.93999863"/>
        <n v="-42"/>
        <n v="3.819999933"/>
        <n v="-109.1399994"/>
        <n v="11.81000042"/>
        <n v="9.649999619"/>
        <n v="112.4800034"/>
        <n v="102.8899994"/>
        <n v="-448.1799927"/>
        <n v="-29.36000061"/>
        <n v="-119.9400024"/>
        <n v="181.4799957"/>
        <n v="22.30999947"/>
        <n v="2.880000114"/>
        <n v="128.0299988"/>
        <n v="25.51000023"/>
        <n v="69.73999786"/>
        <n v="50.49000168"/>
        <n v="-6.980000019"/>
        <n v="13.64000034"/>
        <n v="41.56000137"/>
        <n v="-81.20999908"/>
        <n v="25.47999954"/>
        <n v="-103.9400024"/>
        <n v="-87.65000153"/>
        <n v="83.69999695"/>
        <n v="59.47999954"/>
        <n v="-205.7799988"/>
        <n v="68.08000183"/>
        <n v="49.27000046"/>
        <n v="2.49000001"/>
        <n v="27.38999939"/>
        <n v="100.1500015"/>
        <n v="46.50999832"/>
        <n v="-83"/>
        <n v="-82"/>
        <n v="33.25999832"/>
        <n v="57.79000092"/>
        <n v="-17.73999977"/>
        <n v="-30.62999916"/>
        <n v="8.079999924"/>
        <n v="-191.25"/>
        <n v="-83.98000336"/>
        <n v="-15.25"/>
        <n v="-35.72000122"/>
        <n v="46.52999878"/>
        <n v="17.73999977"/>
        <n v="54.81000137"/>
        <n v="42.77999878"/>
        <n v="-8.270000458"/>
        <n v="56.56000137"/>
        <n v="-25.37000084"/>
        <n v="-751.6699829"/>
        <n v="-11.35000038"/>
        <n v="8.949999809"/>
        <n v="35.49000168"/>
        <n v="-23.98999977"/>
        <n v="159.7899933"/>
        <n v="16.64999962"/>
        <n v="45.58000183"/>
        <n v="6.070000172"/>
        <n v="26.32999992"/>
        <n v="-16.78000069"/>
        <n v="10.94999981"/>
        <n v="105.7099991"/>
        <n v="65.87999725"/>
        <n v="6.650000095"/>
        <n v="-21.27000046"/>
        <n v="11.73999977"/>
        <n v="-16.62999916"/>
        <n v="-10.56000042"/>
        <n v="6.150000095"/>
        <n v="73.80999756"/>
        <n v="-67.18000031"/>
        <n v="-75.83000183"/>
        <n v="-96.70999908"/>
        <n v="-94.62999725"/>
        <n v="41.54999924"/>
        <n v="142.0700073"/>
        <n v="-48"/>
        <n v="-6.610000134"/>
        <n v="5.369999886"/>
        <n v="-494.980011"/>
        <n v="24.52000046"/>
        <n v="23.19000053"/>
        <n v="-53.58000183"/>
        <n v="16.68000031"/>
        <n v="67.5699997"/>
        <n v="-28.14999962"/>
        <n v="-298.3299866"/>
        <n v="24.36000061"/>
        <n v="62.3199997"/>
        <n v="88.16000366"/>
        <n v="73.09999847"/>
        <n v="91.16000366"/>
        <n v="-94.62000275"/>
        <n v="198.9900055"/>
        <n v="44.68000031"/>
        <n v="65.25"/>
        <n v="-146.6799927"/>
        <n v="122.8399963"/>
        <n v="-85.01000214"/>
        <n v="-42.59999847"/>
        <n v="6.190000057"/>
        <n v="-237.9900055"/>
        <n v="19.26000023"/>
        <n v="26.8199997"/>
        <n v="39.5"/>
        <n v="97.33000183"/>
        <n v="70.18000031"/>
        <n v="32.61999893"/>
        <n v="154.4299927"/>
        <n v="22.38999939"/>
        <n v="143.6399994"/>
        <n v="-86.44000244"/>
        <n v="5.909999847"/>
        <n v="-20.62999916"/>
        <n v="-24.19000053"/>
        <n v="173.8699951"/>
        <n v="-16.51000023"/>
        <n v="-7.429999828"/>
        <n v="-88.16000366"/>
        <n v="145.2400055"/>
        <n v="-42.93999863"/>
        <n v="18.87000084"/>
        <n v="127.5699997"/>
        <n v="1.649999976"/>
        <n v="91"/>
        <n v="-127.4899979"/>
        <n v="26.36000061"/>
        <n v="-3.359999895"/>
        <n v="8.289999962"/>
        <n v="146.9799957"/>
        <n v="-83.30000305"/>
        <n v="204.4299927"/>
        <n v="30.96999931"/>
        <n v="-591.5700073"/>
        <n v="47.24000168"/>
        <n v="107.6500015"/>
        <n v="13.07999992"/>
        <n v="10.14000034"/>
        <n v="-314.9500122"/>
        <n v="-67.0699997"/>
        <n v="-94.04000092"/>
        <n v="92.79000092"/>
        <n v="23.09000015"/>
        <n v="77.48999786"/>
        <n v="46.86000061"/>
        <n v="38.25"/>
        <n v="31.85000038"/>
        <n v="8.869999886"/>
        <n v="-55.5699997"/>
        <n v="27.15999985"/>
        <n v="19.21999931"/>
        <n v="-122.7099991"/>
        <n v="25.20999908"/>
        <n v="35.43000031"/>
        <n v="20.55999947"/>
        <n v="-5.019999981"/>
        <n v="-31.48999977"/>
        <n v="-102.3700027"/>
        <n v="126.6999969"/>
        <n v="169.9900055"/>
        <n v="152.7100067"/>
        <n v="61.22999954"/>
        <n v="65.94999695"/>
        <n v="109.5400009"/>
        <n v="-33.74000168"/>
        <n v="53.09999847"/>
        <n v="-220.8600006"/>
        <n v="97.40000153"/>
        <n v="67.45999908"/>
        <n v="-146.6000061"/>
        <n v="44.83000183"/>
        <n v="-213.9799957"/>
        <n v="-85.75"/>
        <n v="10.0699997"/>
        <n v="35.50999832"/>
        <n v="17.11000061"/>
        <n v="-41.88999939"/>
        <n v="17.15999985"/>
        <n v="92.25"/>
        <n v="113.5100021"/>
        <n v="17.29999924"/>
        <n v="67.48999786"/>
        <n v="-90.38999939"/>
        <n v="12.55000019"/>
        <n v="37.81000137"/>
        <n v="70.97000122"/>
        <n v="-173.2400055"/>
        <n v="31.93000031"/>
        <n v="-214.75"/>
        <n v="121.4199982"/>
        <n v="56.09000015"/>
        <n v="5"/>
        <n v="53.65999985"/>
        <n v="20.17000008"/>
        <n v="43.02000046"/>
        <n v="-759.9199829"/>
        <n v="-101.9800034"/>
        <n v="147.1900024"/>
        <n v="25.82999992"/>
        <n v="66.29000092"/>
        <n v="-47.91999817"/>
        <n v="91.45999908"/>
        <n v="2.089999914"/>
        <n v="20.02000046"/>
        <n v="28.21999931"/>
        <n v="42.75"/>
        <n v="8.050000191"/>
        <n v="55.41999817"/>
        <n v="39.43999863"/>
        <n v="114.6399994"/>
        <n v="109.75"/>
        <n v="4.699999809"/>
        <n v="17.5"/>
        <n v="25.5699997"/>
        <n v="-43.15999985"/>
        <n v="-49.63000107"/>
        <n v="-65.93000031"/>
        <n v="-85.68000031"/>
        <n v="127.7699966"/>
        <n v="57.3199997"/>
        <n v="163.7799988"/>
        <n v="39.95000076"/>
        <n v="144"/>
        <n v="32.58000183"/>
        <n v="90.23999786"/>
        <n v="24.77000046"/>
        <n v="44.22000122"/>
        <n v="66.80000305"/>
        <n v="226.7799988"/>
        <n v="-9.449999809"/>
        <n v="68.83999634"/>
        <n v="1.700000048"/>
        <n v="7.369999886"/>
        <n v="223.1999969"/>
        <n v="-79.19999695"/>
        <n v="52.54000092"/>
        <n v="60.02999878"/>
        <n v="-36"/>
        <n v="-136.0599976"/>
        <n v="3.299999952"/>
        <n v="96.3199997"/>
        <n v="59.45000076"/>
        <n v="65.26000214"/>
        <n v="163.3899994"/>
        <n v="1.190000057"/>
        <n v="-40.36000061"/>
        <n v="37.02000046"/>
        <n v="-43.68999863"/>
        <n v="97.95999908"/>
        <n v="-16.05999947"/>
        <n v="-266.7999878"/>
        <n v="-7.690000057"/>
        <n v="47.97999954"/>
        <n v="46.47999954"/>
        <n v="77.86000061"/>
        <n v="46.90999985"/>
        <n v="58.3199997"/>
        <n v="38.36000061"/>
        <n v="17.86000061"/>
        <n v="73.01000214"/>
        <n v="74.37000275"/>
        <n v="12.27000046"/>
        <n v="53.97000122"/>
        <n v="44.11000061"/>
        <n v="34.43000031"/>
        <n v="73.41999817"/>
        <n v="46"/>
        <n v="-4.940000057"/>
        <n v="73.59999847"/>
        <n v="-207.8000031"/>
        <n v="30.0699997"/>
        <n v="172.4700012"/>
        <n v="37.40999985"/>
        <n v="106.2200012"/>
        <n v="65"/>
        <n v="-70.70999908"/>
        <n v="5.170000076"/>
        <n v="-6.019999981"/>
        <n v="102.0500031"/>
        <n v="39.5699997"/>
        <n v="35.45999908"/>
        <n v="35.40000153"/>
        <n v="4.460000038"/>
        <n v="23.47999954"/>
        <n v="-319.8599854"/>
        <n v="98.36000061"/>
        <n v="32.93999863"/>
        <n v="7.269999981"/>
        <n v="1.480000019"/>
        <n v="71.23999786"/>
        <n v="-11.36999989"/>
        <n v="-24.60000038"/>
        <n v="-68.5"/>
        <n v="-94.55000305"/>
        <n v="70.83999634"/>
        <n v="16.5"/>
        <n v="34.45000076"/>
        <n v="55.29000092"/>
        <n v="-255.9700012"/>
        <n v="-521.9699707"/>
        <n v="92.61000061"/>
        <n v="-39.02000046"/>
        <n v="2.569999933"/>
        <n v="-12.77999973"/>
        <n v="-41.93999863"/>
        <n v="-87.34999847"/>
        <n v="-54.43000031"/>
        <n v="19.3199997"/>
        <n v="-157.1300049"/>
        <n v="56.54999924"/>
        <n v="-215.4900055"/>
        <n v="7.039999962"/>
        <n v="66.51999664"/>
        <n v="-42.47999954"/>
        <n v="11.47000027"/>
        <n v="88.18000031"/>
        <n v="-10.52000046"/>
        <n v="-4.099999905"/>
        <n v="-30.67000008"/>
        <n v="5.309999943"/>
        <n v="96.08000183"/>
        <n v="-23.62000084"/>
        <n v="10.88000011"/>
        <n v="-17.42000008"/>
        <n v="-12.19999981"/>
        <n v="111.3600006"/>
        <n v="85.25"/>
        <n v="64.68000031"/>
        <n v="-108.0400009"/>
        <n v="-428.3599854"/>
        <n v="90.12000275"/>
        <n v="100.2099991"/>
        <n v="113.4000015"/>
        <n v="-531.1900024"/>
        <n v="48.02000046"/>
        <n v="-23.11000061"/>
        <n v="-19.63999939"/>
        <n v="-133.8999939"/>
        <n v="-88"/>
        <n v="52.25"/>
        <n v="131.1399994"/>
        <n v="25.72999954"/>
        <n v="63.45999908"/>
        <n v="-153.5700073"/>
        <n v="-23.26000023"/>
        <n v="28.37999916"/>
        <n v="33.61999893"/>
        <n v="16.88999939"/>
        <n v="-21.23999977"/>
        <n v="34.11000061"/>
        <n v="-26.39999962"/>
        <n v="28.71999931"/>
        <n v="107.6600037"/>
        <n v="16.18000031"/>
        <n v="9.520000458"/>
        <n v="-74.38999939"/>
        <n v="-69.59999847"/>
        <n v="92.23000336"/>
        <n v="124.1900024"/>
        <n v="15.48999977"/>
        <n v="-124.6600037"/>
        <n v="71.19999695"/>
        <n v="78.40000153"/>
        <n v="108.2300034"/>
        <n v="85.94999695"/>
        <n v="-39.59999847"/>
        <n v="34.56000137"/>
        <n v="30.90999985"/>
        <n v="52.27000046"/>
        <n v="-14.34000015"/>
        <n v="20.57999992"/>
        <n v="37.02999878"/>
        <n v="-407.5799866"/>
        <n v="13.15999985"/>
        <n v="178.3500061"/>
        <n v="-2.75"/>
        <n v="21.57999992"/>
        <n v="1.5"/>
        <n v="45.08000183"/>
        <n v="15.75"/>
        <n v="72.94000244"/>
        <n v="-4.46999979"/>
        <n v="47.41999817"/>
        <n v="33.75999832"/>
        <n v="24.93000031"/>
        <n v="81.51000214"/>
        <n v="72.77999878"/>
        <n v="12.78999996"/>
        <n v="33.50999832"/>
        <n v="99.36000061"/>
        <n v="-22.88999939"/>
        <n v="-25.62000084"/>
        <n v="-10.65999985"/>
        <n v="-21.13999939"/>
        <n v="-63.84999847"/>
        <n v="41.29999924"/>
        <n v="-129.1300049"/>
        <n v="-88.52999878"/>
        <n v="-32.47000122"/>
        <n v="162.6699982"/>
        <n v="-110.4499969"/>
        <n v="7.300000191"/>
        <n v="97.08999634"/>
        <n v="8.130000114"/>
        <n v="-313.519989"/>
        <n v="7.670000076"/>
        <n v="-348"/>
        <n v="49.66999817"/>
        <n v="84.80999756"/>
        <n v="16.12000084"/>
        <n v="71.44000244"/>
        <n v="-28.88999939"/>
        <n v="-7.380000114"/>
        <n v="27.82999992"/>
        <n v="121.4300003"/>
        <n v="-89.76000214"/>
        <n v="11.42000008"/>
        <n v="-183.0800018"/>
        <n v="-37.5"/>
        <n v="-164.9299927"/>
        <n v="-20.28000069"/>
        <n v="-400.1300049"/>
        <n v="-436.730011"/>
        <n v="-27.82999992"/>
        <n v="-117.4300003"/>
        <n v="-118.0699997"/>
        <n v="7.329999924"/>
        <n v="3.359999895"/>
        <n v="15.02000046"/>
        <n v="-67.69999695"/>
        <n v="-15.47999954"/>
        <n v="52.90999985"/>
        <n v="20.79000092"/>
        <n v="142.7899933"/>
        <n v="-1.519999981"/>
        <n v="7.690000057"/>
        <n v="32.43999863"/>
        <n v="-563.1699829"/>
        <n v="12.22000027"/>
        <n v="140.3800049"/>
        <n v="19.76000023"/>
        <n v="97.79000092"/>
        <n v="115.8199997"/>
        <n v="-204.4900055"/>
        <n v="11.30000019"/>
        <n v="56.74000168"/>
        <n v="40.40000153"/>
        <n v="-360.3800049"/>
        <n v="97.83000183"/>
        <n v="12.28999996"/>
        <n v="35.65999985"/>
        <n v="-25.04999924"/>
        <n v="31.11000061"/>
        <n v="141.1199951"/>
        <n v="-64.40000153"/>
        <n v="100.9100037"/>
        <n v="-169.3300018"/>
        <n v="-11.17000008"/>
        <n v="-52.29000092"/>
        <n v="30.52000046"/>
        <n v="32.63999939"/>
        <n v="-18.59000015"/>
        <n v="38.18000031"/>
        <n v="82.15000153"/>
        <n v="195.0299988"/>
        <n v="11.09000015"/>
        <n v="-31.20000076"/>
        <n v="-17.67000008"/>
        <n v="153.1199951"/>
        <n v="-44.09999847"/>
        <n v="-5.389999866"/>
        <n v="55.97999954"/>
        <n v="-10.25"/>
        <n v="49.88000107"/>
        <n v="-199.6699982"/>
        <n v="46.88999939"/>
        <n v="155.7799988"/>
        <n v="174.3600006"/>
        <n v="23.5699997"/>
        <n v="90.51999664"/>
        <n v="-203.9900055"/>
        <n v="20.73999977"/>
        <n v="22.37999916"/>
        <n v="-383.9700012"/>
        <n v="-199.4700012"/>
        <n v="58.58000183"/>
        <n v="-69.08999634"/>
        <n v="-9.479999542"/>
        <n v="-131.0200043"/>
        <n v="-140.0700073"/>
        <n v="56.75"/>
        <n v="55.25"/>
        <n v="154.7799988"/>
        <n v="144.3099976"/>
        <n v="-251.9900055"/>
        <n v="-885.5599976"/>
        <n v="3.25"/>
        <n v="39.68000031"/>
        <n v="-51.38000107"/>
        <n v="-30.42000008"/>
        <n v="-30.04999924"/>
        <n v="-36.8199997"/>
        <n v="-51.83000183"/>
        <n v="35.81000137"/>
        <n v="14.56000042"/>
        <n v="29.46999931"/>
        <n v="-104.9899979"/>
        <n v="22.10000038"/>
        <n v="8.739999771"/>
        <n v="6.239999771"/>
        <n v="10.97999954"/>
        <n v="30.27000046"/>
        <n v="-181"/>
        <n v="-78.70999908"/>
        <n v="92.55000305"/>
        <n v="25.43000031"/>
        <n v="30.04000092"/>
        <n v="23.22999954"/>
        <n v="-12.73999977"/>
        <n v="101.8499985"/>
        <n v="95.02999878"/>
        <n v="-278.3699951"/>
        <n v="39.18000031"/>
        <n v="30.98999977"/>
        <n v="45.22000122"/>
        <n v="-139.5800018"/>
        <n v="12.34000015"/>
        <n v="42.40000153"/>
        <n v="3.539999962"/>
        <n v="17.70999908"/>
        <n v="76.65000153"/>
        <n v="-313.5799866"/>
        <n v="67.65000153"/>
        <n v="50.75"/>
        <n v="20.5699997"/>
        <n v="-30.87000084"/>
        <n v="-45.93000031"/>
        <n v="-29.92000008"/>
        <n v="1.399999976"/>
        <n v="82.76999664"/>
        <n v="-99"/>
        <n v="-89.98999786"/>
        <n v="72.59999847"/>
        <n v="21.37999916"/>
        <n v="28.12000084"/>
        <n v="94.23999786"/>
        <n v="116.3300018"/>
        <n v="85.75"/>
        <n v="-0.939999998"/>
        <n v="-90.43000031"/>
        <n v="-61.36000061"/>
        <n v="81.69999695"/>
        <n v="-257.2000122"/>
        <n v="3.190000057"/>
        <n v="-78.75"/>
        <n v="21.69000053"/>
        <n v="69.05999756"/>
        <n v="42.52000046"/>
        <n v="-2.970000029"/>
        <n v="157.9100037"/>
        <n v="110.5500031"/>
        <n v="-3.119999886"/>
        <n v="36.15999985"/>
        <n v="-24.30999947"/>
        <n v="2.579999924"/>
        <n v="136.1399994"/>
        <n v="-32.99000168"/>
        <n v="-639.9699707"/>
        <n v="16.17000008"/>
        <n v="-3.640000105"/>
        <n v="28.14999962"/>
        <n v="12.77000046"/>
        <n v="14.86999989"/>
        <n v="104.75"/>
        <n v="44.61999893"/>
        <n v="-13.03999996"/>
        <n v="-15.43000031"/>
        <n v="68.40000153"/>
        <n v="112.2099991"/>
        <n v="-8.710000038"/>
        <n v="-23.76000023"/>
        <n v="-39.18000031"/>
        <n v="-7.889999866"/>
        <n v="37.79999924"/>
        <n v="73.94000244"/>
        <n v="-30.70000076"/>
        <n v="167.4299927"/>
        <n v="-187.1900024"/>
        <n v="-9.68999958"/>
        <n v="63.97000122"/>
        <n v="29.95000076"/>
        <n v="135.2200012"/>
        <n v="18.69000053"/>
        <n v="46.08000183"/>
        <n v="69.8199997"/>
        <n v="10.35000038"/>
        <n v="199.9900055"/>
        <n v="92.12000275"/>
        <n v="47.93000031"/>
        <n v="4.389999866"/>
        <n v="-102.9400024"/>
        <n v="48.70000076"/>
        <n v="-18.88999939"/>
        <n v="-208.8899994"/>
        <n v="-146.1499939"/>
        <n v="40.11000061"/>
        <n v="-3.150000095"/>
        <n v="17.69000053"/>
        <n v="-869.960022"/>
        <n v="-160.8600006"/>
        <n v="-149.3899994"/>
        <n v="-24.37000084"/>
        <n v="7.659999847"/>
        <n v="-205.5099945"/>
        <n v="42.52999878"/>
        <n v="129.7899933"/>
        <n v="36.09999847"/>
        <n v="5.329999924"/>
        <n v="-41.84000015"/>
        <n v="75.55999756"/>
        <n v="79.70999908"/>
        <n v="24.5"/>
        <n v="70.68000031"/>
        <n v="-2.319999933"/>
        <n v="28.73999977"/>
        <n v="40.18000031"/>
        <n v="31.21999931"/>
        <n v="29.11000061"/>
        <n v="-289.8699951"/>
        <n v="-32.20000076"/>
        <n v="50.61999893"/>
        <n v="-71.40000153"/>
        <n v="50.95000076"/>
        <n v="60.59999847"/>
        <n v="38.68000031"/>
        <n v="-56.02000046"/>
        <n v="-225.4799957"/>
        <n v="-27.54999924"/>
        <n v="32.11000061"/>
        <n v="54.54000092"/>
        <n v="-72.44000244"/>
        <n v="36.95000076"/>
        <n v="39.08000183"/>
        <n v="19.47999954"/>
        <n v="70.51999664"/>
        <n v="-4.789999962"/>
        <n v="-60.02000046"/>
        <n v="38.70000076"/>
        <n v="17.3199997"/>
        <n v="21.44000053"/>
        <n v="-94.12999725"/>
        <n v="110.25"/>
        <n v="-4.489999771"/>
        <n v="30.01000023"/>
        <n v="44.09999847"/>
        <n v="112.5100021"/>
        <n v="-78.69000244"/>
        <n v="62.61999893"/>
        <n v="-179.9799957"/>
        <n v="51.36000061"/>
        <n v="1.299999952"/>
        <n v="174.7899933"/>
        <n v="-24.54000092"/>
        <n v="-356.7900085"/>
        <n v="-11.19999981"/>
        <n v="151.1799927"/>
        <n v="118.8000031"/>
        <n v="-126.0599976"/>
        <n v="-1.179999948"/>
        <n v="112.5"/>
        <n v="36.50999832"/>
        <n v="48.93999863"/>
        <n v="50.08000183"/>
        <n v="41.02999878"/>
        <n v="58.04999924"/>
        <n v="15.47999954"/>
        <n v="74.37999725"/>
        <n v="100.2600021"/>
        <n v="47.36000061"/>
        <n v="68.37999725"/>
        <n v="62.13999939"/>
        <n v="75.33999634"/>
        <n v="187.9900055"/>
        <n v="27.20999908"/>
        <n v="0.959999979"/>
        <n v="20.75"/>
        <n v="13.14000034"/>
        <n v="1.070000052"/>
        <n v="142.6699982"/>
        <n v="85.55000305"/>
        <n v="59.40000153"/>
        <n v="57.09999847"/>
        <n v="103.9300003"/>
        <n v="71.90000153"/>
        <n v="13.98999977"/>
        <n v="-21.62000084"/>
        <n v="9.390000343"/>
        <n v="-121.6500015"/>
        <n v="-666.3699951"/>
        <n v="16.71999931"/>
        <n v="-69.09999847"/>
        <n v="-43.29999924"/>
        <n v="37.84000015"/>
        <n v="-114.1900024"/>
        <n v="-41.34000015"/>
        <n v="-7.920000076"/>
        <n v="-27.19000053"/>
        <n v="-31.98999977"/>
        <n v="-83.48999786"/>
        <n v="51.45000076"/>
        <n v="-366.6499939"/>
        <n v="16.77000046"/>
        <n v="-34.97000122"/>
        <n v="57.38999939"/>
        <n v="-6.550000191"/>
        <n v="-33.99000168"/>
        <n v="26.0699997"/>
        <n v="-17.60000038"/>
        <n v="24.71999931"/>
        <n v="-20.94000053"/>
        <n v="-0.330000013"/>
        <n v="-45.75999832"/>
        <n v="117.3799973"/>
        <n v="38.97999954"/>
        <n v="-653.3699951"/>
        <n v="-102.0299988"/>
        <n v="-29.12000084"/>
        <n v="-240.1000061"/>
        <n v="76.12999725"/>
        <n v="13.39000034"/>
        <n v="-109.3399963"/>
        <n v="-66.80999756"/>
        <n v="6.119999886"/>
        <n v="4.690000057"/>
        <n v="-5.5"/>
        <n v="11.94999981"/>
        <n v="0.949999988"/>
        <n v="-339.8599854"/>
        <n v="34.79000092"/>
        <n v="21.48999977"/>
        <n v="72.93000031"/>
        <n v="-51.15999985"/>
        <n v="-35.91999817"/>
        <n v="-34.79000092"/>
        <n v="79.47000122"/>
        <n v="119.3000031"/>
        <n v="52.3199997"/>
        <n v="13.68000031"/>
        <n v="-300.6499939"/>
        <n v="-73.98000336"/>
        <n v="34"/>
        <n v="84.36000061"/>
        <n v="-19.22999954"/>
        <n v="-11.32999992"/>
        <n v="67.18000031"/>
        <n v="12.01000023"/>
        <n v="29.15999985"/>
        <n v="4.760000229"/>
        <n v="44.75"/>
        <n v="-157.4900055"/>
        <n v="48.25999832"/>
        <n v="24.23999977"/>
        <n v="42.49000168"/>
        <n v="28.69000053"/>
        <n v="24.79000092"/>
        <n v="14.68999958"/>
        <n v="10.8199997"/>
        <n v="126.8799973"/>
        <n v="-35.61999893"/>
        <n v="2.920000076"/>
        <n v="-148.1600037"/>
        <n v="32.66999817"/>
        <n v="161.8999939"/>
        <n v="-307.1799927"/>
        <n v="-9.789999962"/>
        <n v="-118.7900009"/>
        <n v="-25.02000046"/>
        <n v="1.74000001"/>
        <n v="-6.429999828"/>
        <n v="72.91999817"/>
        <n v="1.139999986"/>
        <n v="17.02000046"/>
        <n v="-144.9600067"/>
        <n v="13.25"/>
        <n v="-19.98999977"/>
        <n v="-4.869999886"/>
        <n v="37.43000031"/>
        <n v="44.77999878"/>
        <n v="23.98999977"/>
        <n v="-65.25"/>
        <n v="71.12000275"/>
        <n v="-28.69000053"/>
        <n v="107.0899963"/>
        <n v="10.93999958"/>
        <n v="64.3199997"/>
        <n v="10.56000042"/>
        <n v="55.65999985"/>
        <n v="-76.98999786"/>
        <n v="-12.86999989"/>
        <n v="-30.95999908"/>
        <n v="37.54999924"/>
        <n v="72.09999847"/>
        <n v="62.22999954"/>
        <n v="-65.97000122"/>
        <n v="12.13000011"/>
        <n v="-25.5"/>
        <n v="63.77000046"/>
        <n v="4.980000019"/>
        <n v="-81.90000153"/>
        <n v="123.0199966"/>
        <n v="35.93999863"/>
        <n v="36.5699997"/>
        <n v="11.48999977"/>
        <n v="-15.78999996"/>
        <n v="42.77000046"/>
        <n v="-1.460000038"/>
        <n v="-2.420000076"/>
        <n v="10.22999954"/>
        <n v="7.760000229"/>
        <n v="97.63999939"/>
        <n v="-65.58999634"/>
        <n v="-113.7399979"/>
        <n v="46.27999878"/>
        <n v="35.18000031"/>
        <n v="123.8300018"/>
        <n v="-33.20000076"/>
        <n v="-66.37000275"/>
        <n v="-154.9299927"/>
        <n v="182.3500061"/>
        <n v="20.59000015"/>
        <n v="-120.2399979"/>
        <n v="-88.38999939"/>
        <n v="66.26000214"/>
        <n v="60.54000092"/>
        <n v="188.9900055"/>
        <n v="56.97999954"/>
        <n v="36.38000107"/>
        <n v="92.55999756"/>
        <n v="37.31000137"/>
        <n v="10.68000031"/>
        <n v="39.90999985"/>
        <n v="43.04999924"/>
        <n v="-201.4799957"/>
        <n v="-19.54000092"/>
        <n v="125.5699997"/>
        <n v="-52.38999939"/>
        <n v="-265.9200134"/>
        <n v="75.62999725"/>
        <n v="-38.75"/>
        <n v="-326.519989"/>
        <n v="-21.03000069"/>
        <n v="-56.5"/>
        <n v="63.11999893"/>
        <n v="28.79000092"/>
        <n v="30.93000031"/>
        <n v="-129.8000031"/>
        <n v="-24.44000053"/>
        <n v="187.4799957"/>
        <n v="30.12999916"/>
        <n v="91.38999939"/>
        <n v="9.760000229"/>
        <n v="-21.48999977"/>
        <n v="63.75999832"/>
        <n v="100.8700027"/>
        <n v="17.05999947"/>
        <n v="13.10000038"/>
        <n v="6.710000038"/>
        <n v="-43.86000061"/>
        <n v="-651.789978"/>
        <n v="51.59999847"/>
        <n v="-39.91999817"/>
        <n v="-29.70000076"/>
        <n v="-147.5599976"/>
        <n v="10.03999996"/>
        <n v="53.97999954"/>
        <n v="17.76000023"/>
        <n v="-45.3199997"/>
        <n v="184.2299957"/>
        <n v="-17.84000015"/>
        <n v="26.19000053"/>
        <n v="48.66999817"/>
        <n v="24.37999916"/>
        <n v="109.1900024"/>
        <n v="223.1799927"/>
        <n v="72.51999664"/>
        <n v="-10.76000023"/>
        <n v="-7.210000038"/>
        <n v="-17.79999924"/>
        <n v="-32.97999954"/>
        <n v="71.77999878"/>
        <n v="-215.4700012"/>
        <n v="-235.1100006"/>
        <n v="-453.4899902"/>
        <n v="-274.8500061"/>
        <n v="-12.32999992"/>
        <n v="10.27999973"/>
        <n v="22.12999916"/>
        <n v="120.9499969"/>
        <n v="-385.9200134"/>
        <n v="-6.230000019"/>
        <n v="-29.53000069"/>
        <n v="-45.47999954"/>
        <n v="-23.84000015"/>
        <n v="17.93000031"/>
        <n v="-5.28000021"/>
        <n v="-28.79000092"/>
        <n v="-8.550000191"/>
        <n v="31.47999954"/>
        <n v="102.5899963"/>
        <n v="26.75"/>
        <n v="-46.86000061"/>
        <n v="121.2300034"/>
        <n v="57.45000076"/>
        <n v="19.43000031"/>
        <n v="-60.24000168"/>
        <n v="-136.3300018"/>
        <n v="118.1299973"/>
        <n v="-51.3199997"/>
        <n v="114.7900009"/>
        <n v="-77.13999939"/>
        <n v="-18.90999985"/>
        <n v="-2.779999971"/>
        <n v="-49.06000137"/>
        <n v="20.92000008"/>
        <n v="11.38000011"/>
        <n v="-18"/>
        <n v="45.59999847"/>
        <n v="-88.68000031"/>
        <n v="71.26999664"/>
        <n v="15.03999996"/>
        <n v="-68.80000305"/>
        <n v="63.99000168"/>
        <n v="-29.07999992"/>
        <n v="61.38000107"/>
        <n v="50.90000153"/>
        <n v="-6.769999981"/>
        <n v="28.13999939"/>
        <n v="-60.86000061"/>
        <n v="-287.9899902"/>
        <n v="-107.6900024"/>
        <n v="2.640000105"/>
        <n v="148.7400055"/>
        <n v="-14.68999958"/>
        <n v="-58.13999939"/>
        <n v="-564.3699951"/>
        <n v="15.53999996"/>
        <n v="-73.69999695"/>
        <n v="-3.019999981"/>
        <n v="-333.2000122"/>
        <n v="-65.23999786"/>
        <n v="-12.27999973"/>
        <n v="53.5"/>
        <n v="-10.60000038"/>
        <n v="-446.3299866"/>
        <n v="20.3199997"/>
        <n v="52.47999954"/>
        <n v="-199.9100037"/>
        <n v="30.82999992"/>
        <n v="2.269999981"/>
        <n v="24.64999962"/>
        <n v="-128.2400055"/>
        <n v="118.3099976"/>
        <n v="62.97000122"/>
        <n v="37.16999817"/>
        <n v="-199.6600037"/>
        <n v="-160.5399933"/>
        <n v="-22.3199997"/>
        <n v="3.609999895"/>
        <n v="-36.99000168"/>
        <n v="-54.59999847"/>
        <n v="-10.35000038"/>
        <n v="-4.739999771"/>
        <n v="10.26000023"/>
        <n v="7.289999962"/>
        <n v="2.00999999"/>
        <n v="-234.7599945"/>
        <n v="-20.55999947"/>
        <n v="22.26000023"/>
        <n v="71.30999756"/>
        <n v="-75.91999817"/>
        <n v="20.90999985"/>
        <n v="-53.54999924"/>
        <n v="87.27999878"/>
        <n v="2.109999895"/>
        <n v="74.97000122"/>
        <n v="13.71000004"/>
        <n v="-359.980011"/>
        <n v="-17.20000076"/>
        <n v="-10.64999962"/>
        <n v="-152"/>
        <n v="-175.9900055"/>
        <n v="0.569999993"/>
        <n v="15.90999985"/>
        <n v="-23.86000061"/>
        <n v="-3.519999981"/>
        <n v="-150.2700043"/>
        <n v="-24.70000076"/>
        <n v="52.02000046"/>
        <n v="-55.79000092"/>
        <n v="24.10000038"/>
        <n v="8.970000267"/>
        <n v="61.54999924"/>
        <n v="139.6300049"/>
        <n v="-34.63999939"/>
        <n v="26.79000092"/>
        <n v="-127.1699982"/>
        <n v="-50.91999817"/>
        <n v="-197.5800018"/>
        <n v="-260.3999939"/>
        <n v="127.9899979"/>
        <n v="28.29999924"/>
        <n v="68.05000305"/>
        <n v="119.0599976"/>
        <n v="48.16999817"/>
        <n v="-6.139999866"/>
        <n v="-217.7899933"/>
        <n v="-46.20999908"/>
        <n v="37.56000137"/>
        <n v="-37.81000137"/>
        <n v="72.5699997"/>
        <n v="-120.1600037"/>
        <n v="19.27000046"/>
        <n v="-391.9700012"/>
        <n v="-4.670000076"/>
        <n v="80.51000214"/>
        <n v="-23.46999931"/>
        <n v="27.13999939"/>
        <n v="40.66999817"/>
        <n v="3.700000048"/>
        <n v="-41.84999847"/>
        <n v="-13.92000008"/>
        <n v="-35.74000168"/>
        <n v="124.1800003"/>
        <n v="-0.620000005"/>
        <n v="20.84000015"/>
        <n v="-38.25"/>
        <n v="84.98999786"/>
        <n v="-314.8299866"/>
        <n v="49.06000137"/>
        <n v="49.90999985"/>
        <n v="55.29999924"/>
        <n v="47.59999847"/>
        <n v="-742"/>
        <n v="25.70000076"/>
        <n v="45.33000183"/>
        <n v="-83.20999908"/>
        <n v="51.27999878"/>
        <n v="57.11000061"/>
        <n v="65.59999847"/>
        <n v="57.02000046"/>
        <n v="13.21000004"/>
        <n v="-17.29000092"/>
        <n v="-297.5"/>
        <n v="-709.6799927"/>
        <n v="14.64000034"/>
        <n v="37.22999954"/>
        <n v="9.770000458"/>
        <n v="31.92000008"/>
        <n v="-117.25"/>
        <n v="-18.37999916"/>
        <n v="47.31000137"/>
        <n v="129.5800018"/>
        <n v="-192.7700043"/>
        <n v="-11.52999973"/>
        <n v="67.40000153"/>
        <n v="16.37000084"/>
        <n v="53.88000107"/>
        <n v="-56.58000183"/>
        <n v="48.47999954"/>
        <n v="-80.73999786"/>
        <n v="46.66999817"/>
        <n v="37.65000153"/>
        <n v="176.6199951"/>
        <n v="9.210000038"/>
        <n v="52.58000183"/>
        <n v="57.90999985"/>
        <n v="71.83000183"/>
        <n v="222.9299927"/>
        <n v="-28.26000023"/>
        <n v="-1.539999962"/>
        <n v="15.02999973"/>
        <n v="-2.880000114"/>
        <n v="95.19999695"/>
        <n v="-539.9699707"/>
        <n v="22.95000076"/>
        <n v="-387.8800049"/>
        <n v="37.5699997"/>
        <n v="10.30000019"/>
        <n v="-47.47999954"/>
        <n v="52.29999924"/>
        <n v="-35.59999847"/>
        <n v="-364.7399902"/>
        <n v="-47.22999954"/>
        <n v="-323.6799927"/>
        <n v="33.90000153"/>
        <n v="14.39000034"/>
        <n v="146.0700073"/>
        <n v="-5.929999828"/>
        <n v="-66.48000336"/>
        <n v="82.86000061"/>
        <n v="-123.7300034"/>
        <n v="-2.930000067"/>
        <n v="-5.71999979"/>
        <n v="2.720000029"/>
        <n v="-117.3600006"/>
        <n v="48.95000076"/>
        <n v="66.22000122"/>
        <n v="64.69000244"/>
        <n v="-130.7299957"/>
        <n v="7.210000038"/>
        <n v="45.83000183"/>
        <n v="26.54999924"/>
        <n v="-165.2299957"/>
        <n v="-599.9400024"/>
        <n v="-607.4000244"/>
        <n v="70.33999634"/>
        <n v="-22.87999916"/>
        <n v="83.69000244"/>
        <n v="-36.54000092"/>
        <n v="41.25"/>
        <n v="44.41999817"/>
        <n v="2.470000029"/>
        <n v="73.58000183"/>
        <n v="16.0699997"/>
        <n v="31.26000023"/>
        <n v="55.66999817"/>
        <n v="36.45000076"/>
        <n v="56.45000076"/>
        <n v="-29.11000061"/>
        <n v="54.88000107"/>
        <n v="-17.80999947"/>
        <n v="18.34000015"/>
        <n v="48.5699997"/>
        <n v="-50.88999939"/>
        <n v="30.53000069"/>
        <n v="-260.3900146"/>
        <n v="-118.9499969"/>
        <n v="93.94999695"/>
        <n v="101.6800003"/>
        <n v="-72.98999786"/>
        <n v="6.480000019"/>
        <n v="118.7799988"/>
        <n v="2.160000086"/>
        <n v="-53.97999954"/>
        <n v="-2.920000076"/>
        <n v="6.840000153"/>
        <n v="-21.70999908"/>
        <n v="19.30999947"/>
        <n v="8.920000076"/>
        <n v="-35.97999954"/>
        <n v="-126"/>
        <n v="100.8000031"/>
        <n v="-27.40999985"/>
        <n v="12.18000031"/>
        <n v="81.25"/>
        <n v="56.33000183"/>
        <n v="53.27000046"/>
        <n v="17.26000023"/>
        <n v="52.59999847"/>
        <n v="80.18000031"/>
        <n v="-475.1799927"/>
        <n v="-2.380000114"/>
        <n v="101.9800034"/>
        <n v="86.94000244"/>
        <n v="68.62999725"/>
        <n v="-160.1799927"/>
        <n v="5.800000191"/>
        <n v="-246.3899994"/>
        <n v="-80.87999725"/>
        <n v="120.0500031"/>
        <n v="-92.3199997"/>
        <n v="73.48999786"/>
        <n v="62.86999893"/>
        <n v="-232.1000061"/>
        <n v="-69.25"/>
        <n v="-167.9900055"/>
        <n v="37.49000168"/>
        <n v="-11"/>
        <n v="4.829999924"/>
        <n v="4.619999886"/>
        <n v="22.14999962"/>
        <n v="-77.59999847"/>
        <n v="37.34000015"/>
        <n v="19.93000031"/>
        <n v="46.5699997"/>
        <n v="-5.889999866"/>
        <n v="-24.28000069"/>
        <n v="87.40000153"/>
        <n v="71.8199997"/>
        <n v="89.13999939"/>
        <n v="5.980000019"/>
        <n v="-200.0899963"/>
        <n v="53.74000168"/>
        <n v="8.770000458"/>
        <n v="-99.8199997"/>
        <n v="43.54999924"/>
        <n v="5.409999847"/>
        <n v="47.59000015"/>
        <n v="-15.68000031"/>
        <n v="64.05000305"/>
        <n v="25.73999977"/>
        <n v="5.190000057"/>
        <n v="26.92000008"/>
        <n v="35.27000046"/>
        <n v="68.01999664"/>
        <n v="5.340000153"/>
        <n v="16.95999908"/>
        <n v="-31.72999954"/>
        <n v="14.89000034"/>
        <n v="147.4100037"/>
        <n v="16.07999992"/>
        <n v="-5.510000229"/>
        <n v="-9.550000191"/>
        <n v="-18.97999954"/>
        <n v="36.04999924"/>
        <n v="41.59999847"/>
        <n v="-4.840000153"/>
        <n v="-26.64999962"/>
        <n v="-88.79000092"/>
        <n v="127.8799973"/>
        <n v="-12.38000011"/>
        <n v="-257.7000122"/>
        <n v="-7.420000076"/>
        <n v="33.75"/>
        <n v="-15.97000027"/>
        <n v="6.679999828"/>
        <n v="-184.0500031"/>
        <n v="14.23999977"/>
        <n v="31.97999954"/>
        <n v="66.23999786"/>
        <n v="35.25999832"/>
        <n v="-124.7699966"/>
        <n v="26.71999931"/>
        <n v="31.46999931"/>
        <n v="-6.449999809"/>
        <n v="21.68000031"/>
        <n v="60.88000107"/>
        <n v="-12.63000011"/>
        <n v="-47.11000061"/>
        <n v="-39.83000183"/>
        <n v="36.72999954"/>
        <n v="18.73999977"/>
        <n v="38.86000061"/>
        <n v="12.39999962"/>
        <n v="-79.76000214"/>
        <n v="61.72000122"/>
        <n v="70.16999817"/>
        <n v="28.90999985"/>
        <n v="127.4800034"/>
        <n v="-26"/>
        <n v="-36.41999817"/>
        <n v="57.43000031"/>
        <n v="-45.5"/>
        <n v="70.19000244"/>
        <n v="38.38000107"/>
        <n v="-166.3899994"/>
        <n v="11.96000004"/>
        <n v="-14.52000046"/>
        <n v="27.17000008"/>
        <n v="52.75999832"/>
        <n v="-22.5699997"/>
        <n v="65.45999908"/>
        <n v="87.26999664"/>
        <n v="-93.09999847"/>
        <n v="-49.95999908"/>
        <n v="-45.20999908"/>
        <n v="51.75"/>
        <n v="-167.3699951"/>
        <n v="-82.11000061"/>
        <n v="115.7200012"/>
        <n v="-1.570000052"/>
        <n v="-9.159999847"/>
        <n v="-37.20000076"/>
        <n v="30.38999939"/>
        <n v="23.61000061"/>
        <n v="-269.9599915"/>
        <n v="-325.4700012"/>
        <n v="27.90999985"/>
        <n v="10.55000019"/>
        <n v="44.84999847"/>
        <n v="82.54000092"/>
        <n v="-221.8099976"/>
        <n v="167.9199982"/>
        <n v="27.61000061"/>
        <n v="79.58999634"/>
        <n v="-7.760000229"/>
        <n v="22.25"/>
        <n v="-79.94000244"/>
        <n v="-18.92000008"/>
        <n v="-136.6100006"/>
        <n v="-153.5899963"/>
        <n v="31.79000092"/>
        <n v="-17.22999954"/>
        <n v="19.65999985"/>
        <n v="-254.9900055"/>
        <n v="-75.80000305"/>
        <n v="-243.5299988"/>
        <n v="-11.15999985"/>
        <n v="84.87999725"/>
        <n v="51.54000092"/>
        <n v="-453.5700073"/>
        <n v="78.65000153"/>
        <n v="98.93000031"/>
        <n v="-67.90000153"/>
        <n v="38.52000046"/>
        <n v="-65.59999847"/>
        <n v="55.25999832"/>
        <n v="51.70000076"/>
        <n v="27.19000053"/>
        <n v="-448.769989"/>
        <n v="-18.19000053"/>
        <n v="22.18000031"/>
        <n v="35.13999939"/>
        <n v="-32.06000137"/>
        <n v="-13.69999981"/>
        <n v="218.4799957"/>
        <n v="38.43999863"/>
        <n v="-9.350000381"/>
        <n v="-738.4099731"/>
        <n v="-76.33000183"/>
        <n v="14.18999958"/>
        <n v="85.98999786"/>
        <n v="19.95999908"/>
        <n v="75.68000031"/>
        <n v="166.0500031"/>
        <n v="-181.2100067"/>
        <n v="-25"/>
        <n v="65.19999695"/>
        <n v="7.389999866"/>
        <n v="47.02000046"/>
        <n v="131.1100006"/>
        <n v="-383.4700012"/>
        <n v="82.30000305"/>
        <n v="135.9900055"/>
        <n v="19.12999916"/>
        <n v="8.460000038"/>
        <n v="-88.48999786"/>
        <n v="33.36000061"/>
        <n v="39.74000168"/>
        <n v="103.3600006"/>
        <n v="72.19999695"/>
        <n v="-21.92000008"/>
        <n v="-23.97999954"/>
        <n v="15.68999958"/>
        <n v="27.70000076"/>
        <n v="57.40999985"/>
        <n v="2.119999886"/>
        <n v="42.61000061"/>
        <n v="376.6499939"/>
        <n v="154.4199982"/>
        <n v="110.7600021"/>
        <n v="16.53000069"/>
        <n v="57.99000168"/>
        <n v="-1.889999986"/>
        <n v="35.25"/>
        <n v="19.09000015"/>
        <n v="44.77000046"/>
        <n v="385.9500122"/>
        <n v="136.7100067"/>
        <n v="33.77999878"/>
        <n v="68.36000061"/>
        <n v="43.22999954"/>
        <n v="-4.730000019"/>
        <n v="-151.5500031"/>
        <n v="-33.90000153"/>
        <n v="-121.7900009"/>
        <n v="1.820000052"/>
        <n v="57.45999908"/>
        <n v="105.7799988"/>
        <n v="150.8399963"/>
        <n v="32.86999893"/>
        <n v="-33.24000168"/>
        <n v="-271.5700073"/>
        <n v="-146.6100006"/>
        <n v="-38"/>
        <n v="-1.320000052"/>
        <n v="-69.88999939"/>
        <n v="31.45999908"/>
        <n v="59.13999939"/>
        <n v="-179.9700012"/>
        <n v="13.65999985"/>
        <n v="34.49000168"/>
        <n v="44.34000015"/>
        <n v="-26.8199997"/>
        <n v="-285.5700073"/>
        <n v="-240.1100006"/>
        <n v="-331.3599854"/>
        <n v="24.45000076"/>
        <n v="21.98999977"/>
        <n v="32.54000092"/>
        <n v="-2.960000038"/>
        <n v="102.2300034"/>
        <n v="28.18000031"/>
        <n v="105.7699966"/>
        <n v="-125"/>
        <n v="-6.760000229"/>
        <n v="-273"/>
        <n v="-32"/>
        <n v="112.1900024"/>
        <n v="30.77000046"/>
        <n v="2.619999886"/>
        <n v="32.00999832"/>
        <n v="90.70999908"/>
        <n v="8.180000305"/>
        <n v="48.54999924"/>
        <n v="92.62999725"/>
        <n v="29.90999985"/>
        <n v="34.20999908"/>
        <n v="-20.53000069"/>
        <n v="136.6100006"/>
        <n v="10.89000034"/>
        <n v="-1.799999952"/>
        <n v="2.599999905"/>
        <n v="34.91999817"/>
        <n v="23.79000092"/>
        <n v="19.79000092"/>
        <n v="41.72999954"/>
        <n v="-4"/>
        <n v="13.5699997"/>
        <n v="33.61000061"/>
        <n v="60.77999878"/>
        <n v="76.01000214"/>
        <n v="28.28000069"/>
        <n v="12.23999977"/>
        <n v="105.3199997"/>
        <n v="81.87000275"/>
        <n v="66.97000122"/>
        <n v="-28.37000084"/>
        <n v="171.0599976"/>
        <n v="-8.390000343"/>
        <n v="-47.77000046"/>
        <n v="-224.9900055"/>
        <n v="-39.04999924"/>
        <n v="-143.6600037"/>
        <n v="10.43999958"/>
        <n v="42.16999817"/>
        <n v="69.62999725"/>
        <n v="-6.329999924"/>
        <n v="21.46999931"/>
        <n v="64.20999908"/>
        <n v="-34.02999878"/>
        <n v="9.350000381"/>
        <n v="112.6900024"/>
        <n v="34.43999863"/>
        <n v="-0.639999986"/>
        <n v="-464.9700012"/>
        <n v="-123.9499969"/>
        <n v="24.80999947"/>
        <n v="30.40999985"/>
        <n v="27.29000092"/>
        <n v="84.65000153"/>
        <n v="-81.62999725"/>
        <n v="-39.99000168"/>
        <n v="-406.8800049"/>
        <n v="-99.19999695"/>
        <n v="-4.75"/>
        <n v="17.34000015"/>
        <n v="34.90000153"/>
        <n v="89.98999786"/>
        <n v="-28.34000015"/>
        <n v="-72.76999664"/>
        <n v="85.51999664"/>
        <n v="-29.37999916"/>
        <n v="4.730000019"/>
        <n v="74.87000275"/>
        <n v="0.99000001"/>
        <n v="10.40999985"/>
        <n v="-73.93000031"/>
        <n v="24.84000015"/>
        <n v="70.41999817"/>
        <n v="74.47000122"/>
        <n v="128.2400055"/>
        <n v="48.18999863"/>
        <n v="-74.40000153"/>
        <n v="84.58999634"/>
        <n v="9.229999542"/>
        <n v="113.3799973"/>
        <n v="-41.99000168"/>
        <n v="25.87999916"/>
        <n v="-297"/>
        <n v="43.11999893"/>
        <n v="-20.34000015"/>
        <n v="-396.8299866"/>
        <n v="23.29000092"/>
        <n v="-37.8199997"/>
        <n v="-199.1199951"/>
        <n v="111.4800034"/>
        <n v="-52.47999954"/>
        <n v="-326.3500061"/>
        <n v="193.9900055"/>
        <n v="-211.0700073"/>
        <n v="0.839999974"/>
        <n v="78.38999939"/>
        <n v="29.30999947"/>
        <n v="-82.5"/>
        <n v="-1.019999981"/>
        <n v="-98.79000092"/>
        <n v="-46.65000153"/>
        <n v="-56.72000122"/>
        <n v="15.19999981"/>
        <n v="-267.7999878"/>
        <n v="-491.980011"/>
        <n v="-511.9700012"/>
        <n v="11.52999973"/>
        <n v="39.22000122"/>
        <n v="55.13000107"/>
        <n v="120.7900009"/>
        <n v="-39.22000122"/>
        <n v="20.54999924"/>
        <n v="119.6699982"/>
        <n v="-224.8699951"/>
        <n v="26.12000084"/>
        <n v="-155.6999969"/>
        <n v="34.0699997"/>
        <n v="23.62999916"/>
        <n v="-132.7899933"/>
        <n v="-1.00999999"/>
        <n v="-52.88999939"/>
        <n v="-15.02000046"/>
        <n v="27.5699997"/>
        <n v="-10.82999992"/>
        <n v="99.88999939"/>
        <n v="86.37000275"/>
        <n v="67.05000305"/>
        <n v="64.01999664"/>
        <n v="35.02999878"/>
        <n v="4.159999847"/>
        <n v="36.5"/>
        <n v="-38.65000153"/>
        <n v="-188.1799927"/>
        <n v="16.45000076"/>
        <n v="-77.38999939"/>
        <n v="98.55999756"/>
        <n v="149.6300049"/>
        <n v="-23.85000038"/>
        <n v="92.5"/>
        <n v="15.35000038"/>
        <n v="-104.9800034"/>
        <n v="-47.25"/>
        <n v="-515.4199829"/>
        <n v="-3.25"/>
        <n v="52.20999908"/>
        <n v="-40.45999908"/>
        <n v="17.78000069"/>
        <n v="80.01999664"/>
        <n v="-3.089999914"/>
        <n v="17.32999992"/>
        <n v="15.18999958"/>
        <n v="1.370000005"/>
        <n v="167.0299988"/>
        <n v="43.97999954"/>
        <n v="25.98999977"/>
        <n v="-230.3899994"/>
        <n v="104.7399979"/>
        <n v="-104.0500031"/>
        <n v="-441.7200012"/>
        <n v="-17.95000076"/>
        <n v="116.4700012"/>
        <n v="33.08000183"/>
        <n v="61.3199997"/>
        <n v="2.180000067"/>
        <n v="-63.63999939"/>
        <n v="35.52000046"/>
        <n v="45.65999985"/>
        <n v="100.4300003"/>
        <n v="79.80000305"/>
        <n v="66.12000275"/>
        <n v="29.40999985"/>
        <n v="94.98999786"/>
        <n v="-71.20999908"/>
        <n v="131.9799957"/>
        <n v="-290.25"/>
        <n v="34.25999832"/>
        <n v="-70.86000061"/>
        <n v="78.25"/>
        <n v="-34.95000076"/>
        <n v="43.86999893"/>
        <n v="96.34999847"/>
        <n v="53.66999817"/>
        <n v="178.1900024"/>
        <n v="-73.37999725"/>
        <n v="-7.989999771"/>
        <n v="1.590000033"/>
        <n v="-9.899999619"/>
        <n v="-106.8700027"/>
        <n v="-311.7999878"/>
        <n v="-187.8399963"/>
        <n v="-1.610000014"/>
        <n v="18.12000084"/>
        <n v="-5.989999771"/>
        <n v="-35.34000015"/>
        <n v="-69.86000061"/>
        <n v="25.70999908"/>
        <n v="-258.7799988"/>
        <n v="106.7099991"/>
        <n v="-120.0500031"/>
        <n v="17.89999962"/>
        <n v="-49.5"/>
        <n v="132.1300049"/>
        <n v="-52.11999893"/>
        <n v="-191.9400024"/>
        <n v="-304.4700012"/>
        <n v="-418.1700134"/>
        <n v="44.40999985"/>
        <n v="28.54000092"/>
        <n v="32.59000015"/>
        <n v="10.72999954"/>
        <n v="33.13999939"/>
        <n v="-12.11999989"/>
        <n v="-115.1399994"/>
        <n v="59.16999817"/>
        <n v="22.97999954"/>
        <n v="-202.6900024"/>
        <n v="19.01000023"/>
        <n v="-712.4500122"/>
        <n v="100.4499969"/>
        <n v="-16.29999924"/>
        <n v="83.16000366"/>
        <n v="120.2699966"/>
        <n v="22.60000038"/>
        <n v="53.04000092"/>
        <n v="5.039999962"/>
        <n v="55.08000183"/>
        <n v="-52.52000046"/>
        <n v="230.2799988"/>
        <n v="-5.230000019"/>
        <n v="8.260000229"/>
        <n v="16.13999939"/>
        <n v="-32.54999924"/>
        <n v="43.68999863"/>
        <n v="84.98000336"/>
        <n v="19.95000076"/>
        <n v="-283.5"/>
        <n v="-215.2299957"/>
        <n v="-32.02999878"/>
        <n v="73.44000244"/>
        <n v="-95.44999695"/>
        <n v="139.3899994"/>
        <n v="15.17000008"/>
        <n v="-31.5699997"/>
        <n v="43.38999939"/>
        <n v="-99.62999725"/>
        <n v="-232.3899994"/>
        <n v="-322.3999939"/>
        <n v="-83.23999786"/>
        <n v="-34.50999832"/>
        <n v="-100.7699966"/>
        <n v="69.08999634"/>
        <n v="44.63999939"/>
        <n v="-177.6600037"/>
        <n v="-16.79999924"/>
        <n v="39.93000031"/>
        <n v="42.84000015"/>
        <n v="-34.81000137"/>
        <n v="-278.7900085"/>
        <n v="3.710000038"/>
        <n v="2.75999999"/>
        <n v="-40.31000137"/>
        <n v="-659.9699707"/>
        <n v="152.8699951"/>
        <n v="-39.68999863"/>
        <n v="-12.59000015"/>
        <n v="66.86000061"/>
        <n v="-7.03000021"/>
        <n v="-35.20000076"/>
        <n v="-75.58999634"/>
        <n v="83.58999634"/>
        <n v="71.05000305"/>
        <n v="-41.45000076"/>
        <n v="91.47000122"/>
        <n v="48.58000183"/>
        <n v="-158.3899994"/>
        <n v="-95.19999695"/>
        <n v="-93.01000214"/>
        <n v="11.10000038"/>
        <n v="23.21999931"/>
        <n v="61.84999847"/>
        <n v="-48.5"/>
        <n v="-15.76000023"/>
        <n v="87.3199997"/>
        <n v="-90.08000183"/>
        <n v="-62.50999832"/>
        <n v="103.6600037"/>
        <n v="-3.75"/>
        <n v="96.75"/>
        <n v="24.86000061"/>
        <n v="62.72000122"/>
        <n v="-124.0599976"/>
        <n v="48.65000153"/>
        <n v="1.159999967"/>
        <n v="94.30000305"/>
        <n v="50.56000137"/>
        <n v="-23.48999977"/>
        <n v="32.63000107"/>
        <n v="-44.16999817"/>
        <n v="32.38000107"/>
        <n v="45.25999832"/>
        <n v="-175.7700043"/>
        <n v="-138"/>
        <n v="86.98999786"/>
        <n v="7.019999981"/>
        <n v="31.73999977"/>
        <n v="14.0699997"/>
        <n v="-17.94000053"/>
        <n v="-182.75"/>
        <n v="-37.5699997"/>
        <n v="8.029999733"/>
        <n v="64.0699997"/>
        <n v="-28.12000084"/>
        <n v="31.0699997"/>
        <n v="93.98000336"/>
        <n v="103.9400024"/>
        <n v="-18.03000069"/>
        <n v="124.4899979"/>
        <n v="113.8499985"/>
        <n v="104.3099976"/>
        <n v="-559.5900269"/>
        <n v="65.16999817"/>
        <n v="68.37000275"/>
        <n v="11.14000034"/>
        <n v="35.66999817"/>
        <n v="26.62000084"/>
        <n v="-44.72999954"/>
        <n v="-61.50999832"/>
        <n v="-73.61000061"/>
        <n v="8.409999847"/>
        <n v="-75.45999908"/>
        <n v="169.6300049"/>
        <n v="51.95000076"/>
        <n v="-91.37999725"/>
        <n v="-626.9400024"/>
        <n v="125.4300003"/>
        <n v="-14.73999977"/>
        <n v="-5.03000021"/>
        <n v="25.68000031"/>
        <n v="-155.9700012"/>
        <n v="24.57999992"/>
        <n v="8.979999542"/>
        <n v="164.4299927"/>
        <n v="17.96999931"/>
        <n v="-148.3899994"/>
        <n v="-14.43999958"/>
        <n v="24.97999954"/>
        <n v="71.73999786"/>
        <n v="101.9199982"/>
        <n v="40.54000092"/>
        <n v="-22.22999954"/>
        <n v="93.70999908"/>
        <n v="-7.349999905"/>
        <n v="92.84999847"/>
        <n v="80.33000183"/>
        <n v="55.83000183"/>
        <n v="-8.18999958"/>
        <n v="-273.8699951"/>
        <n v="29.8199997"/>
        <n v="123.75"/>
        <n v="27.69000053"/>
        <n v="6.5"/>
        <n v="104.5599976"/>
        <n v="-45.34999847"/>
        <n v="31.90999985"/>
        <n v="-104.0599976"/>
        <n v="84.48999786"/>
        <n v="33.70000076"/>
        <n v="32.49000168"/>
        <n v="93.11000061"/>
        <n v="35.47999954"/>
        <n v="78.70999908"/>
        <n v="64.13999939"/>
        <n v="-106.5299988"/>
        <n v="110.4000015"/>
        <n v="4.21999979"/>
        <n v="154.5399933"/>
        <n v="-7.400000095"/>
        <n v="-104.5599976"/>
        <n v="-102.4100037"/>
        <n v="109.1999969"/>
        <n v="51.31000137"/>
        <n v="-3.99000001"/>
        <n v="138.9100037"/>
        <n v="119.9599991"/>
        <n v="-23.20000076"/>
        <n v="156.5899963"/>
        <n v="-18.55999947"/>
        <n v="26.86000061"/>
        <n v="108"/>
        <n v="-16.37999916"/>
        <n v="67.30999756"/>
        <n v="103.6699982"/>
        <n v="55.0699997"/>
        <n v="-7.880000114"/>
        <n v="-13.86999989"/>
        <n v="-129.1999969"/>
        <n v="44.25999832"/>
        <n v="81.63999939"/>
        <n v="113.8799973"/>
        <n v="-22.71999931"/>
        <n v="-2.890000105"/>
        <n v="-214.3500061"/>
        <n v="88.20999908"/>
        <n v="-203.6799927"/>
        <n v="-115.9899979"/>
        <n v="-29.82999992"/>
        <n v="1.100000024"/>
        <n v="56.61999893"/>
        <n v="138.8899994"/>
        <n v="24.73999977"/>
        <n v="21.54999924"/>
        <n v="101.2699966"/>
        <n v="4.489999771"/>
        <n v="-442.1900024"/>
        <n v="194.0299988"/>
        <n v="-124.6999969"/>
        <n v="-158.7299957"/>
        <n v="-470.3500061"/>
        <n v="-49.31000137"/>
        <n v="-2.5"/>
        <n v="-34.04999924"/>
        <n v="142.75"/>
        <n v="18.92000008"/>
        <n v="73.61000061"/>
        <n v="109.2799988"/>
        <n v="33.77000046"/>
        <n v="60.09000015"/>
        <n v="50.31000137"/>
        <n v="-8.100000381"/>
        <n v="110.4899979"/>
        <n v="-88.54000092"/>
        <n v="-38.31000137"/>
        <n v="-288"/>
        <n v="58.09000015"/>
        <n v="106.4599991"/>
        <n v="-107.0800018"/>
        <n v="-325.5299988"/>
        <n v="16.21999931"/>
        <n v="87.09999847"/>
        <n v="-20.52000046"/>
        <n v="-1.200000048"/>
        <n v="42.08000183"/>
        <n v="6.059999943"/>
        <n v="96.88999939"/>
        <n v="-11.73999977"/>
        <n v="117.3700027"/>
        <n v="-83.90000153"/>
        <n v="82.05000305"/>
        <n v="13.47000027"/>
        <n v="-20.04000092"/>
        <n v="-79.20999908"/>
        <n v="-280.1099854"/>
        <n v="46.27000046"/>
        <n v="49.38999939"/>
        <n v="-240.9799957"/>
        <n v="23.12999916"/>
        <n v="35.86999893"/>
        <n v="26.48999977"/>
        <n v="-202.4199982"/>
        <n v="84.61000061"/>
        <n v="50.00999832"/>
        <n v="-95.70999908"/>
        <n v="10.13000011"/>
        <n v="6.78000021"/>
        <n v="-149.3600006"/>
        <n v="-7.739999771"/>
        <n v="72.30999756"/>
        <n v="-3.569999933"/>
        <n v="22.96999931"/>
        <n v="-9.75"/>
        <n v="3.130000114"/>
        <n v="73.48000336"/>
        <n v="41.91999817"/>
        <n v="62.84999847"/>
        <n v="27.95999908"/>
        <n v="78.83999634"/>
        <n v="69.80000305"/>
        <n v="28.19000053"/>
        <n v="-271.9400024"/>
        <n v="-189.1900024"/>
        <n v="30.23999977"/>
        <n v="82.79000092"/>
        <n v="77.22000122"/>
        <n v="100.3700027"/>
        <n v="102.9400024"/>
        <n v="48.38000107"/>
        <n v="111.7099991"/>
        <n v="-73.79000092"/>
        <n v="5.320000172"/>
        <n v="-29.0699997"/>
        <n v="-4.690000057"/>
        <n v="9.369999886"/>
        <n v="13.14999962"/>
        <n v="6.539999962"/>
        <n v="59.93000031"/>
        <n v="30.61000061"/>
        <n v="44.91999817"/>
        <n v="30.87000084"/>
        <n v="-14.07999992"/>
        <n v="81.5699997"/>
        <n v="-249.8600006"/>
        <n v="23.17000008"/>
        <n v="16.92000008"/>
        <n v="12.88000011"/>
        <n v="20.77000046"/>
        <n v="-127.9100037"/>
        <n v="81.68000031"/>
        <n v="56.02000046"/>
        <n v="54.0699997"/>
        <n v="28.39999962"/>
        <n v="-5.590000153"/>
        <n v="39.90000153"/>
        <n v="-77.93000031"/>
        <n v="-131.6999969"/>
        <n v="-235.1300049"/>
        <n v="54.11999893"/>
        <n v="13.10999966"/>
        <n v="8.880000114"/>
        <n v="-503.9700012"/>
        <n v="-97.65000153"/>
        <n v="170.9799957"/>
        <n v="-70.73000336"/>
        <n v="24.38999939"/>
        <n v="55.56000137"/>
        <n v="35.65000153"/>
        <n v="55.5"/>
        <n v="27.88999939"/>
        <n v="1.919999957"/>
        <n v="65.23999786"/>
        <n v="-22.68000031"/>
        <n v="-74.41999817"/>
        <n v="44.27000046"/>
        <n v="-313.4700012"/>
        <n v="83.13999939"/>
        <n v="-360.7099915"/>
        <n v="105.5999985"/>
        <n v="17.07999992"/>
        <n v="21.07999992"/>
        <n v="-239.8999939"/>
        <n v="56.38999939"/>
        <n v="-41.86999893"/>
        <n v="49.59000015"/>
        <n v="39.11000061"/>
        <n v="-3.25999999"/>
        <n v="79.90000153"/>
        <n v="156.4799957"/>
        <n v="-53.36999893"/>
        <n v="87.08999634"/>
        <n v="-4.050000191"/>
        <n v="-2.470000029"/>
        <n v="-39.58000183"/>
        <n v="-415.730011"/>
        <n v="46.68000031"/>
        <n v="-180.1699982"/>
        <n v="-19.04000092"/>
        <n v="-209.1000061"/>
        <n v="40.34000015"/>
        <n v="54.54999924"/>
        <n v="43.11000061"/>
        <n v="-7.039999962"/>
        <n v="-138.3999939"/>
        <n v="-329.7799988"/>
        <n v="-70.5"/>
        <n v="-41.5"/>
        <n v="-30.37999916"/>
        <n v="57.25"/>
        <n v="46.16999817"/>
        <n v="15.89999962"/>
        <n v="93"/>
        <n v="67.88999939"/>
        <n v="7.619999886"/>
        <n v="-2.859999895"/>
        <n v="3.880000114"/>
        <n v="-115"/>
        <n v="-193.6000061"/>
        <n v="36.79000092"/>
        <n v="-404.519989"/>
        <n v="23.15999985"/>
        <n v="-88.19999695"/>
        <n v="-68.5699997"/>
        <n v="91.80000305"/>
        <n v="-163.1999969"/>
        <n v="-205.7899933"/>
        <n v="26.57999992"/>
        <n v="-7.099999905"/>
        <n v="66.13999939"/>
        <n v="-39.13999939"/>
        <n v="-17.85000038"/>
        <n v="14.93000031"/>
        <n v="18.80999947"/>
        <n v="59.15999985"/>
        <n v="-164.8600006"/>
        <n v="164.6199951"/>
        <n v="-116.9499969"/>
        <n v="-185.9299927"/>
        <n v="-43.66999817"/>
        <n v="-235.1799927"/>
        <n v="-62.99000168"/>
        <n v="-16.10000038"/>
        <n v="50.41999817"/>
        <n v="109.3499985"/>
        <n v="0.800000012"/>
        <n v="-100.6999969"/>
        <n v="75.73999786"/>
        <n v="-11.60000038"/>
        <n v="-110.0100021"/>
        <n v="-175.2899933"/>
        <n v="14"/>
        <n v="54.79000092"/>
        <n v="-270.6000061"/>
        <n v="-131.9199982"/>
        <n v="7.440000057"/>
        <n v="-163.2599945"/>
        <n v="-14.71000004"/>
        <n v="-147.9900055"/>
        <n v="-23.0699997"/>
        <n v="114.2300034"/>
        <n v="-175.9799957"/>
        <n v="-327.9899902"/>
        <n v="56.99000168"/>
        <n v="-83.51999664"/>
        <n v="-85.62999725"/>
        <n v="45.66999817"/>
        <n v="15.92000008"/>
        <n v="163.5500031"/>
        <n v="25.46999931"/>
        <n v="42.11000061"/>
        <n v="134.9799957"/>
        <n v="-384"/>
        <n v="-121.3899994"/>
        <n v="-105.4199982"/>
        <n v="18.59000015"/>
        <n v="23.05999947"/>
        <n v="-254.7899933"/>
        <n v="-65.04000092"/>
        <n v="3.220000029"/>
        <n v="27.92000008"/>
        <n v="54.29999924"/>
        <n v="84.01999664"/>
        <n v="17.38999939"/>
        <n v="27.59000015"/>
        <n v="-67.83000183"/>
        <n v="-232.4900055"/>
        <n v="73.76999664"/>
        <n v="30.37999916"/>
        <n v="-509.2200012"/>
        <n v="35.20999908"/>
        <n v="7.789999962"/>
        <n v="-249.8899994"/>
        <n v="97.5699997"/>
        <n v="17.23999977"/>
        <n v="-63.40000153"/>
        <n v="-159.9600067"/>
        <n v="140.9900055"/>
        <n v="77.26000214"/>
        <n v="-258"/>
        <n v="7.880000114"/>
        <n v="150.3899994"/>
        <n v="32.20000076"/>
        <n v="36.33000183"/>
        <n v="-120.1100006"/>
        <n v="-58.02000046"/>
        <n v="35.86000061"/>
        <n v="-61.11000061"/>
        <n v="-76.12999725"/>
        <n v="41.34000015"/>
        <n v="8.649999619"/>
        <n v="17.82999992"/>
        <n v="33.45000076"/>
        <n v="-46.06000137"/>
        <n v="0.370000005"/>
        <n v="34.54999924"/>
        <n v="29.20000076"/>
        <n v="28.70999908"/>
        <n v="-3.049999952"/>
        <n v="-58.41999817"/>
        <n v="-21.76000023"/>
        <n v="3.430000067"/>
        <n v="90.77999878"/>
        <n v="-999.5499878"/>
        <n v="-3.230000019"/>
        <n v="17.71999931"/>
        <n v="55.59000015"/>
        <n v="-3.410000086"/>
        <n v="156.7799988"/>
        <n v="111.0400009"/>
        <n v="-92.41999817"/>
        <n v="145.9100037"/>
        <n v="50.86999893"/>
        <n v="-186.6799927"/>
        <n v="90.75"/>
        <n v="126.4100037"/>
        <n v="1.529999971"/>
        <n v="26.97999954"/>
        <n v="12.51000023"/>
        <n v="-51.02000046"/>
        <n v="46.86999893"/>
        <n v="-307.1000061"/>
        <n v="46.38999939"/>
        <n v="84.40000153"/>
        <n v="-117.7799988"/>
        <n v="-198"/>
        <n v="-33.43999863"/>
        <n v="-5.300000191"/>
        <n v="-80.04000092"/>
        <n v="-67.19999695"/>
        <n v="-13.60000038"/>
        <n v="62.61000061"/>
        <n v="47.33000183"/>
        <n v="-147.0599976"/>
        <n v="107.7600021"/>
        <n v="-9.640000343"/>
        <n v="-27.98999977"/>
        <n v="-19.51000023"/>
        <n v="-278.3900146"/>
        <n v="6.130000114"/>
        <n v="47.15000153"/>
        <n v="86.22000122"/>
        <n v="-74.69000244"/>
        <n v="72.90000153"/>
        <n v="-629.9699707"/>
        <n v="41.63000107"/>
        <n v="26.72999954"/>
        <n v="-159.1499939"/>
        <n v="-30.03000069"/>
        <n v="-31.20999908"/>
        <n v="-19.94000053"/>
        <n v="194.0200043"/>
        <n v="-16.44000053"/>
        <n v="12.40999985"/>
        <n v="15.21000004"/>
        <n v="-12.15999985"/>
        <n v="67.30000305"/>
        <n v="31.86000061"/>
        <n v="-9.039999962"/>
        <n v="-23.52000046"/>
        <n v="-27.59000015"/>
        <n v="5.079999924"/>
        <n v="-22.12999916"/>
        <n v="-17.21999931"/>
        <n v="7.309999943"/>
        <n v="59.75999832"/>
        <n v="85.97000122"/>
        <n v="61.70999908"/>
        <n v="117.0100021"/>
        <n v="20.5"/>
        <n v="-99.58000183"/>
        <n v="203.6799927"/>
        <n v="33.52999878"/>
        <n v="-15.39000034"/>
        <n v="37.13000107"/>
        <n v="-42.5"/>
        <n v="-141.3200073"/>
        <n v="-31.02000046"/>
        <n v="89.23000336"/>
        <n v="32.29999924"/>
        <n v="-76"/>
        <n v="14.71000004"/>
        <n v="53.54999924"/>
        <n v="-96.63999939"/>
        <n v="-8.840000153"/>
        <n v="1.970000029"/>
        <n v="27.45000076"/>
        <n v="51.04000092"/>
        <n v="-43.86999893"/>
        <n v="-91.83000183"/>
        <n v="51.47000122"/>
        <n v="-39.77000046"/>
        <n v="66.51000214"/>
        <n v="31.62000084"/>
        <n v="5.949999809"/>
        <n v="15.47000027"/>
        <n v="-17.35000038"/>
        <n v="165.6000061"/>
        <n v="-2.099999905"/>
        <n v="25.97999954"/>
        <n v="104.6399994"/>
        <n v="54.09000015"/>
        <n v="48.13999939"/>
        <n v="40.00999832"/>
        <n v="-290.5"/>
        <n v="119.6100006"/>
        <n v="-103.3099976"/>
        <n v="53.54000092"/>
        <n v="77.11000061"/>
        <n v="42.43000031"/>
        <n v="27.79000092"/>
        <n v="-141.5500031"/>
        <n v="1.470000029"/>
        <n v="-132.2700043"/>
        <n v="18.22999954"/>
        <n v="-184.4700012"/>
        <n v="-38.79999924"/>
        <n v="-68.25"/>
        <n v="-64.12000275"/>
        <n v="-34.27000046"/>
        <n v="5.610000134"/>
        <n v="-80"/>
        <n v="20.8199997"/>
        <n v="-122.5"/>
        <n v="-117.1500015"/>
        <n v="22.13999939"/>
        <n v="15.93000031"/>
        <n v="-15.26000023"/>
        <n v="94.44999695"/>
        <n v="200.7700043"/>
        <n v="40.65000153"/>
        <n v="27.22999954"/>
        <n v="61.83000183"/>
        <n v="-127.4000015"/>
        <n v="38.08000183"/>
        <n v="101.1600037"/>
        <n v="147.0200043"/>
        <n v="65.58000183"/>
        <n v="5.559999943"/>
        <n v="-52.15999985"/>
        <n v="1.029999971"/>
        <n v="65.91999817"/>
        <n v="8.100000381"/>
        <n v="-212.4199982"/>
        <n v="-21.20000076"/>
        <n v="-110.9100037"/>
        <n v="-7.360000134"/>
        <n v="-156.8500061"/>
        <n v="95.05000305"/>
        <n v="-165.7400055"/>
        <n v="128.9900055"/>
        <n v="-102.3300018"/>
        <n v="-19.70999908"/>
        <n v="-307.980011"/>
        <n v="-14.13000011"/>
        <n v="-6.400000095"/>
        <n v="112.8899994"/>
        <n v="-63"/>
        <n v="-38.29999924"/>
        <n v="19.87999916"/>
        <n v="-18.04999924"/>
        <n v="-47.15000153"/>
        <n v="-100.4100037"/>
        <n v="10.53999996"/>
        <n v="-270.4899902"/>
        <n v="-167.2299957"/>
        <n v="-192"/>
        <n v="-259.1900024"/>
        <n v="17.95000076"/>
        <n v="-22.96999931"/>
        <n v="-667.7600098"/>
        <n v="242.4799957"/>
        <n v="-18.01000023"/>
        <n v="-36.15999985"/>
        <n v="186.7299957"/>
        <n v="-8.199999809"/>
        <n v="32.11999893"/>
        <n v="-134.3800049"/>
        <n v="-15.92000008"/>
        <n v="122.3799973"/>
        <n v="-19.35000038"/>
        <n v="-146.5399933"/>
        <n v="18.88999939"/>
        <n v="234.9799957"/>
        <n v="-39.68000031"/>
        <n v="37.22000122"/>
        <n v="34.40999985"/>
        <n v="87.87999725"/>
        <n v="-22.09000015"/>
        <n v="92.77999878"/>
        <n v="-37.43999863"/>
        <n v="-13.57999992"/>
        <n v="-3.069999933"/>
        <n v="123.2399979"/>
        <n v="8.600000381"/>
        <n v="-26.79000092"/>
        <n v="-10.81000042"/>
        <n v="15.18000031"/>
        <n v="50.36000061"/>
        <n v="-335.9400024"/>
        <n v="13.90999985"/>
        <n v="7.420000076"/>
        <n v="83.70999908"/>
        <n v="-299.9700012"/>
        <n v="-223.8600006"/>
        <n v="-6.260000229"/>
        <n v="-237.1000061"/>
        <n v="-16.38999939"/>
        <n v="70.37000275"/>
        <n v="52.97999954"/>
        <n v="111.6299973"/>
        <n v="-91.12000275"/>
        <n v="-28.43000031"/>
        <n v="45.97999954"/>
        <n v="-13.52999973"/>
        <n v="-121.3499985"/>
        <n v="0.980000019"/>
        <n v="60.43000031"/>
        <n v="-150"/>
        <n v="-77.20999908"/>
        <n v="-291.1900024"/>
        <n v="131.2400055"/>
        <n v="-493.980011"/>
        <n v="-45.11999893"/>
        <n v="85.44000244"/>
        <n v="-86.70999908"/>
        <n v="6.46999979"/>
        <n v="-44.65000153"/>
        <n v="-21.29000092"/>
        <n v="-288.3800049"/>
        <n v="12.07999992"/>
        <n v="-239.9900055"/>
        <n v="29.43000031"/>
        <n v="65.54000092"/>
        <n v="11.80000019"/>
        <n v="25.76000023"/>
        <n v="-100.8700027"/>
        <n v="-205.8999939"/>
        <n v="29.72999954"/>
        <n v="36.43000031"/>
        <n v="51.08000183"/>
        <n v="-29.29999924"/>
        <n v="25.22999954"/>
        <n v="-28.20000076"/>
        <n v="10.73999977"/>
        <n v="15.22000027"/>
        <n v="-178.5299988"/>
        <n v="-232.3800049"/>
        <n v="-4.519999981"/>
        <n v="52.43999863"/>
        <n v="-30.79999924"/>
        <n v="-28.80999947"/>
        <n v="33.65000153"/>
        <n v="-80.84999847"/>
        <n v="0.709999979"/>
        <n v="48.20000076"/>
        <n v="-63.75"/>
        <n v="114.5299988"/>
        <n v="98.79000092"/>
        <n v="188.1399994"/>
        <n v="16.52000046"/>
        <n v="-135.9700012"/>
        <n v="5.690000057"/>
        <n v="-38.70999908"/>
        <n v="65.41000366"/>
        <n v="-129.4600067"/>
        <n v="-1.409999967"/>
        <n v="63.72000122"/>
        <n v="74.33000183"/>
        <n v="3.279999971"/>
        <n v="78.33999634"/>
        <n v="-341.25"/>
        <n v="-712.6799927"/>
        <n v="-288.2900085"/>
        <n v="70.11000061"/>
        <n v="-36.43999863"/>
        <n v="5.940000057"/>
        <n v="16.80999947"/>
        <n v="43.22000122"/>
        <n v="36.86999893"/>
        <n v="47.34000015"/>
        <n v="26.61000061"/>
        <n v="-112.6100006"/>
        <n v="-169.9299927"/>
        <n v="-76.43000031"/>
        <n v="29.29000092"/>
        <n v="98.76999664"/>
        <n v="13.76000023"/>
        <n v="126.5400009"/>
        <n v="9.949999809"/>
        <n v="0.50999999"/>
        <n v="19.37999916"/>
        <n v="5.539999962"/>
        <n v="136.5099945"/>
        <n v="8.75"/>
        <n v="57.66999817"/>
        <n v="36.29999924"/>
        <n v="40.08000183"/>
        <n v="-115.1500015"/>
        <n v="92"/>
        <n v="22.85000038"/>
        <n v="-72.11000061"/>
        <n v="128.75"/>
        <n v="93.54000092"/>
        <n v="107.0699997"/>
        <n v="145.5099945"/>
        <n v="25.42000008"/>
        <n v="61.59000015"/>
        <n v="-85.93000031"/>
        <n v="3.25999999"/>
        <n v="-34.20999908"/>
        <n v="5.53000021"/>
        <n v="124.3099976"/>
        <n v="38.40999985"/>
        <n v="-169.75"/>
        <n v="133.75"/>
        <n v="8.210000038"/>
        <n v="86.83999634"/>
        <n v="66.83000183"/>
        <n v="-316.1799927"/>
        <n v="-56.40000153"/>
        <n v="62.75"/>
        <n v="74.38999939"/>
        <n v="-62.22999954"/>
        <n v="28.54999924"/>
        <n v="-9.630000114"/>
        <n v="122.8600006"/>
        <n v="127.5599976"/>
        <n v="28.89999962"/>
        <n v="-125.6100006"/>
        <n v="8.470000267"/>
        <n v="-113"/>
        <n v="7.980000019"/>
        <n v="5.519999981"/>
        <n v="-9.909999847"/>
        <n v="49.11000061"/>
        <n v="12.68999958"/>
        <n v="-480.1199951"/>
        <n v="98.01999664"/>
        <n v="0.469999999"/>
        <n v="28.30999947"/>
        <n v="-11.02000046"/>
        <n v="44.97999954"/>
        <n v="16.28000069"/>
        <n v="-49.13999939"/>
        <n v="-2.579999924"/>
        <n v="16.57999992"/>
        <n v="-7.199999809"/>
        <n v="-24.23999977"/>
        <n v="-0.600000024"/>
        <n v="65.55999756"/>
        <n v="-13.27999973"/>
        <n v="135.1900024"/>
        <n v="44.15999985"/>
        <n v="1.99000001"/>
        <n v="124.6699982"/>
        <n v="121.4899979"/>
        <n v="114.0400009"/>
        <n v="25.59000015"/>
        <n v="-16.82999992"/>
        <n v="100.9700012"/>
        <n v="71.70999908"/>
        <n v="-73.94999695"/>
        <n v="12.05000019"/>
        <n v="-22"/>
        <n v="167.1900024"/>
        <n v="-63.34000015"/>
        <n v="51.86999893"/>
        <n v="-422.3299866"/>
        <n v="6.769999981"/>
        <n v="-143.9900055"/>
        <n v="-71.26999664"/>
        <n v="72.52999878"/>
        <n v="-229.4600067"/>
        <n v="68.5699997"/>
        <n v="-124.6399994"/>
        <n v="89.98000336"/>
        <n v="30.95999908"/>
        <n v="-18.12999916"/>
        <n v="44.86999893"/>
        <n v="135.7100067"/>
        <n v="-24.29000092"/>
        <n v="-32.38999939"/>
        <n v="-4.269999981"/>
        <n v="74.77999878"/>
        <n v="-36.66999817"/>
        <n v="60.95000076"/>
        <n v="-11.65999985"/>
        <n v="5.070000172"/>
        <n v="6.440000057"/>
        <n v="69.36000061"/>
        <n v="-64.15000153"/>
        <n v="81.98000336"/>
        <n v="-23.17000008"/>
        <n v="22.70000076"/>
        <n v="25.54999924"/>
        <n v="56.15000153"/>
        <n v="-10.93999958"/>
        <n v="10.85000038"/>
        <n v="102.5"/>
        <n v="33.3199997"/>
        <n v="-4.320000172"/>
        <n v="-228.4600067"/>
        <n v="-106.6900024"/>
        <n v="101.25"/>
        <n v="-163.3300018"/>
        <n v="-618.7399902"/>
        <n v="58.68999863"/>
        <n v="-66.79000092"/>
        <n v="144.9900055"/>
        <n v="24.72999954"/>
        <n v="67.97000122"/>
        <n v="-35.15000153"/>
        <n v="-32.91999817"/>
        <n v="-368.980011"/>
        <n v="-171.4299927"/>
        <n v="-43.63000107"/>
        <n v="-53.54000092"/>
        <n v="-72.52999878"/>
        <n v="41.8199997"/>
        <n v="123.4899979"/>
        <n v="16.01000023"/>
        <n v="-87.98999786"/>
        <n v="22.54999924"/>
        <n v="244.9799957"/>
        <n v="-19.11000061"/>
        <n v="-6.079999924"/>
        <n v="-112.0500031"/>
        <n v="55.75"/>
        <n v="107.7900009"/>
        <n v="83.59999847"/>
        <n v="63.68999863"/>
        <n v="-219.8899994"/>
        <n v="4.110000134"/>
        <n v="-10.88000011"/>
        <n v="121.2399979"/>
        <n v="-151.8600006"/>
        <n v="-31"/>
        <n v="-20.45000076"/>
        <n v="-434.4299927"/>
        <n v="-1.159999967"/>
        <n v="77.3199997"/>
        <n v="17.17000008"/>
        <n v="22.55999947"/>
        <n v="-225.4600067"/>
        <n v="153.7700043"/>
        <n v="160.5299988"/>
        <n v="54.11000061"/>
        <n v="28.26000023"/>
        <n v="68.58999634"/>
        <n v="237.4799957"/>
        <n v="18.20999908"/>
        <n v="-62.40000153"/>
        <n v="-75.3199997"/>
        <n v="-302.3200073"/>
        <n v="-82.63999939"/>
        <n v="8.220000267"/>
        <n v="-63.02999878"/>
        <n v="-19.89999962"/>
        <n v="42.65999985"/>
        <n v="-341.9400024"/>
        <n v="-16.77000046"/>
        <n v="99.94000244"/>
        <n v="43.0699997"/>
        <n v="48.56000137"/>
        <n v="-156.9499969"/>
        <n v="-8.409999847"/>
        <n v="218.3800049"/>
        <n v="105.6299973"/>
        <n v="-249.8999939"/>
        <n v="40.45000076"/>
        <n v="31.65999985"/>
        <n v="59.75"/>
        <n v="8.350000381"/>
        <n v="8.710000038"/>
        <n v="23.20999908"/>
        <n v="52.84000015"/>
        <n v="-7.260000229"/>
        <n v="35.70999908"/>
        <n v="-37.65000153"/>
        <n v="-22.70999908"/>
        <n v="131.2299957"/>
        <n v="126.6299973"/>
        <n v="66.19999695"/>
        <n v="17.75"/>
        <n v="25.54000092"/>
        <n v="98.26000214"/>
        <n v="-40.72999954"/>
        <n v="-136.7799988"/>
        <n v="153.9799957"/>
        <n v="-637.4400024"/>
        <n v="1.25"/>
        <n v="-79.94999695"/>
        <n v="-22.62000084"/>
        <n v="47.90999985"/>
        <n v="-335.6000061"/>
        <n v="-160.1199951"/>
        <n v="-59.99000168"/>
        <n v="-45.79999924"/>
        <n v="124.0500031"/>
        <n v="-117.3899994"/>
        <n v="-405.8299866"/>
        <n v="-5.650000095"/>
        <n v="45.38000107"/>
        <n v="2.50999999"/>
        <n v="122.75"/>
        <n v="184.4799957"/>
        <n v="65.22000122"/>
        <n v="6.099999905"/>
        <n v="87.38999939"/>
        <n v="74.23999786"/>
        <n v="33.0699997"/>
        <n v="56.09999847"/>
        <n v="-38.18999863"/>
        <n v="9.989999771"/>
        <n v="108.8499985"/>
        <n v="40.8199997"/>
        <n v="-5.119999886"/>
        <n v="-48.04999924"/>
        <n v="26.5"/>
        <n v="41.86000061"/>
        <n v="-263.8699951"/>
        <n v="4.630000114"/>
        <n v="9.869999886"/>
        <n v="-803.9000244"/>
        <n v="-107.0899963"/>
        <n v="51.81000137"/>
        <n v="64.76000214"/>
        <n v="-7.809999943"/>
        <n v="-4.329999924"/>
        <n v="-1.700000048"/>
        <n v="-44.49000168"/>
        <n v="13.57999992"/>
        <n v="-71.19999695"/>
        <n v="9.670000076"/>
        <n v="-0.75999999"/>
        <n v="40.54999924"/>
        <n v="23.70999908"/>
        <n v="12.52999973"/>
        <n v="34.97999954"/>
        <n v="-451.1799927"/>
        <n v="62.40999985"/>
        <n v="80.94999695"/>
        <n v="26.59000015"/>
        <n v="31.87999916"/>
        <n v="104.1500015"/>
        <n v="6.739999771"/>
        <n v="-282.1300049"/>
        <n v="46.11000061"/>
        <n v="-28.27000046"/>
        <n v="35.41999817"/>
        <n v="-156.3699951"/>
        <n v="-55.25"/>
        <n v="4.050000191"/>
        <n v="2.049999952"/>
        <n v="29.45000076"/>
        <n v="19.87000084"/>
        <n v="-5.150000095"/>
        <n v="-14.76000023"/>
        <n v="55.61000061"/>
        <n v="153.5899963"/>
        <n v="19.78000069"/>
        <n v="45.0699997"/>
        <n v="82.55000305"/>
        <n v="-115.1999969"/>
        <n v="-2.700000048"/>
        <n v="-6.119999886"/>
        <n v="-1.350000024"/>
        <n v="-20.77000046"/>
        <n v="98.33999634"/>
        <n v="24.20000076"/>
        <n v="70.37999725"/>
        <n v="67.41000366"/>
        <n v="91.87999725"/>
        <n v="98.37999725"/>
        <n v="45.18999863"/>
        <n v="55.18000031"/>
        <n v="110.2399979"/>
        <n v="114.0699997"/>
        <n v="-50.33000183"/>
        <n v="-77.34999847"/>
        <n v="28.20999908"/>
        <n v="69.83000183"/>
        <n v="-297.480011"/>
        <n v="65.95999908"/>
        <n v="-96.16000366"/>
        <n v="-47.50999832"/>
        <n v="-21.21999931"/>
        <n v="70.5"/>
        <n v="13.63000011"/>
        <n v="23.12000084"/>
        <n v="-17.04000092"/>
        <n v="45.24000168"/>
        <n v="47.34999847"/>
        <n v="-104.4499969"/>
        <n v="60.0699997"/>
        <n v="10.39000034"/>
        <n v="104.8099976"/>
        <n v="27.14999962"/>
        <n v="-21.90999985"/>
        <n v="-4.760000229"/>
        <n v="1.690000057"/>
        <n v="-10.57999992"/>
        <n v="-642.539978"/>
        <n v="-18.62999916"/>
        <n v="75.58000183"/>
        <n v="-53.66999817"/>
        <n v="75.26999664"/>
        <n v="19.54000092"/>
        <n v="26.87999916"/>
        <n v="-18.22999954"/>
        <n v="76.55999756"/>
        <n v="-135.9900055"/>
        <n v="-37.25"/>
        <n v="4.559999943"/>
        <n v="51.8199997"/>
        <n v="-178.4700012"/>
        <n v="6.630000114"/>
        <n v="-177.9799957"/>
        <n v="-14.25"/>
        <n v="27.25"/>
        <n v="126.3199997"/>
        <n v="113.8000031"/>
        <n v="-51"/>
        <n v="-10.47999954"/>
        <n v="5.159999847"/>
        <n v="-42.97000122"/>
        <n v="63.09000015"/>
        <n v="-31.35000038"/>
        <n v="199.1799927"/>
        <n v="-86.69999695"/>
        <n v="41.15000153"/>
        <n v="62.15999985"/>
        <n v="-22.75"/>
        <n v="-122.25"/>
        <n v="32.72000122"/>
        <n v="43.15000153"/>
        <n v="44.13000107"/>
        <n v="-70.30000305"/>
        <n v="-48.15000153"/>
        <n v="74.59999847"/>
        <n v="57.97000122"/>
        <n v="-76.41999817"/>
        <n v="-107.0999985"/>
        <n v="30.07999992"/>
        <n v="66.8199997"/>
        <n v="-11.80000019"/>
        <n v="1.659999967"/>
        <n v="1.210000038"/>
        <n v="27.5"/>
        <n v="71.47000122"/>
        <n v="151.3000031"/>
        <n v="2.369999886"/>
        <n v="-60.47999954"/>
        <n v="25.38999939"/>
        <n v="19.63999939"/>
        <n v="-3.910000086"/>
        <n v="-30.73999977"/>
        <n v="17.65999985"/>
        <n v="28.04000092"/>
        <n v="82.20999908"/>
        <n v="-120.9400024"/>
        <n v="-384.8500061"/>
        <n v="9.340000153"/>
        <n v="3.089999914"/>
        <n v="68.76999664"/>
        <n v="6.639999866"/>
        <n v="17.30999947"/>
        <n v="-28.18000031"/>
        <n v="-587.9400024"/>
        <n v="-111.9899979"/>
        <n v="-3.420000076"/>
        <n v="19.54999924"/>
        <n v="21.77000046"/>
        <n v="-26.84000015"/>
        <n v="117.1699982"/>
        <n v="-12"/>
        <n v="42.36999893"/>
        <n v="-312.4299927"/>
        <n v="-296.3099976"/>
        <n v="21.76000023"/>
        <n v="20.07999992"/>
        <n v="75.16999817"/>
        <n v="9.31000042"/>
        <n v="-8.399999619"/>
        <n v="51.72999954"/>
        <n v="103.4499969"/>
        <n v="-99.22000122"/>
        <n v="-454.8200073"/>
        <n v="-18.70999908"/>
        <n v="-185.6100006"/>
        <n v="-150.1300049"/>
        <n v="-113.4000015"/>
        <n v="-215.9100037"/>
        <n v="36.54999924"/>
        <n v="83.41000366"/>
        <n v="-64.54000092"/>
        <n v="24.48999977"/>
        <n v="-139.1999969"/>
        <n v="-29.45999908"/>
        <n v="159.9799957"/>
        <n v="84.83999634"/>
        <n v="-2.00999999"/>
        <n v="-10.63000011"/>
        <n v="89.26000214"/>
        <n v="-15.36999989"/>
        <n v="94.33999634"/>
        <n v="-111.7900009"/>
        <n v="-19.37000084"/>
        <n v="-0.870000005"/>
        <n v="32.40000153"/>
        <n v="47.77999878"/>
        <n v="-64.66999817"/>
        <n v="29.28000069"/>
        <n v="114.0500031"/>
        <n v="110.5699997"/>
        <n v="70.47000122"/>
        <n v="149.75"/>
        <n v="-72.87000275"/>
        <n v="-120.5199966"/>
        <n v="-11.46000004"/>
        <n v="-111.5999985"/>
        <n v="71.15000153"/>
        <n v="4.860000134"/>
        <n v="114.3799973"/>
        <n v="-13.27000046"/>
        <n v="35.97999954"/>
        <n v="-769.4500122"/>
        <n v="51.79999924"/>
        <n v="-28.04999924"/>
        <n v="99.95999908"/>
        <n v="4.179999828"/>
        <n v="27.28000069"/>
        <n v="55.86999893"/>
        <n v="-7.5"/>
        <n v="89.19999695"/>
        <n v="2.869999886"/>
        <n v="9.779999733"/>
        <n v="-80.01999664"/>
        <n v="-27.86000061"/>
        <n v="-77.62999725"/>
        <n v="-83.22000122"/>
        <n v="-232.7799988"/>
        <n v="49.79000092"/>
        <n v="-64.26000214"/>
        <n v="112.8000031"/>
        <n v="-23.12999916"/>
        <n v="-187.3800049"/>
        <n v="-1044.900024"/>
        <n v="-91.18000031"/>
        <n v="28.20000076"/>
        <n v="3.980000019"/>
        <n v="-326.6199951"/>
        <n v="24.28000069"/>
        <n v="87.47000122"/>
        <n v="-68.16999817"/>
        <n v="-63.83000183"/>
        <n v="45.49000168"/>
        <n v="22.20999908"/>
        <n v="520"/>
        <n v="-26.29999924"/>
        <n v="61.0699997"/>
        <n v="38.75999832"/>
        <n v="112.6699982"/>
        <n v="116.3899994"/>
        <n v="156.5800018"/>
        <n v="86.41999817"/>
        <n v="-93.19999695"/>
        <n v="-11.13000011"/>
        <n v="108.7099991"/>
        <n v="-5.210000038"/>
        <n v="14.75"/>
        <n v="-57.70999908"/>
        <n v="80.34999847"/>
        <n v="-119.75"/>
        <n v="-46.43999863"/>
        <n v="-4.949999809"/>
        <n v="-75.58000183"/>
        <n v="72.16999817"/>
        <n v="-146.5899963"/>
        <n v="43.75"/>
        <n v="-50.09999847"/>
        <n v="239.9799957"/>
        <n v="-87.41999817"/>
        <n v="67.87000275"/>
        <n v="159.0700073"/>
        <n v="-313.3699951"/>
        <n v="-319.980011"/>
        <n v="-339.980011"/>
        <n v="-171.9799957"/>
        <n v="-162.75"/>
        <n v="5.679999828"/>
        <n v="21.14999962"/>
        <n v="-131.9700012"/>
        <n v="-8.31000042"/>
        <n v="-7.789999962"/>
        <n v="-148.8000031"/>
        <n v="-176.2400055"/>
        <n v="-50.59999847"/>
        <n v="-180.3699951"/>
        <n v="53.34999847"/>
        <n v="10.21000004"/>
        <n v="24.87999916"/>
        <n v="35.02000046"/>
        <n v="37.59999847"/>
        <n v="60.93999863"/>
        <n v="-16.72999954"/>
        <n v="32.02000046"/>
        <n v="-428.3800049"/>
        <n v="-685.9699707"/>
        <n v="-97.83999634"/>
        <n v="-127.4499969"/>
        <n v="21.65999985"/>
        <n v="-10.27999973"/>
        <n v="75.18000031"/>
        <n v="174.2200012"/>
        <n v="-196.7700043"/>
        <n v="99.77999878"/>
        <n v="4.090000153"/>
        <n v="-109.3300018"/>
        <n v="-23.71999931"/>
        <n v="29.68000031"/>
        <n v="31.8199997"/>
        <n v="17.04999924"/>
        <n v="52.04000092"/>
        <n v="34.59000015"/>
        <n v="-201.0899963"/>
        <n v="80.94000244"/>
        <n v="-37.06000137"/>
        <n v="-210.9600067"/>
        <n v="0.680000007"/>
        <n v="-65.19000244"/>
        <n v="176.3999939"/>
        <n v="-67.47000122"/>
        <n v="-423.269989"/>
        <n v="-300.6799927"/>
        <n v="41.63999939"/>
        <n v="-27.5"/>
        <n v="50.65999985"/>
        <n v="40.72000122"/>
        <n v="66.04000092"/>
        <n v="-5.809999943"/>
        <n v="59.95999908"/>
        <n v="-204.7400055"/>
        <n v="69.45999908"/>
        <n v="61.40999985"/>
        <n v="49.68999863"/>
        <n v="78.66000366"/>
        <n v="-115.0199966"/>
        <n v="104.3799973"/>
        <n v="50.20999908"/>
        <n v="79.87000275"/>
        <n v="144.0399933"/>
        <n v="106.2699966"/>
        <n v="83.23999786"/>
        <n v="56.08000183"/>
        <n v="60.38000107"/>
        <n v="62.38000107"/>
        <n v="-67.65000153"/>
        <n v="17.53000069"/>
        <n v="-200.0700073"/>
        <n v="21.86000061"/>
        <n v="-174.0899963"/>
        <n v="-260.3299866"/>
        <n v="-31.05999947"/>
        <n v="-604.7600098"/>
        <n v="-74.63999939"/>
        <n v="-227.9900055"/>
        <n v="-100.0400009"/>
        <n v="-652.4299927"/>
        <n v="5.010000229"/>
        <n v="-89.09999847"/>
        <n v="73.0699997"/>
        <n v="-34.36000061"/>
        <n v="136.6999969"/>
        <n v="212.4799957"/>
        <n v="-98.94999695"/>
        <n v="208.2299957"/>
        <n v="94.45999908"/>
        <n v="-212.1399994"/>
        <n v="-19.46999931"/>
        <n v="-326.6700134"/>
        <n v="-112.0400009"/>
        <n v="75.12000275"/>
        <n v="79.97000122"/>
        <n v="-212.2100067"/>
        <n v="-1.190000057"/>
        <n v="-16.13999939"/>
        <n v="-172.8899994"/>
        <n v="11.03999996"/>
        <n v="68.05999756"/>
        <n v="-156.2100067"/>
        <n v="-269.6900024"/>
        <n v="-255.9400024"/>
        <n v="-56.74000168"/>
        <n v="8.930000305"/>
        <n v="103.4300003"/>
        <n v="-587.9000244"/>
        <n v="16.22999954"/>
        <n v="43.91999817"/>
        <n v="-189.2700043"/>
        <n v="-6.840000153"/>
        <n v="161.9100037"/>
        <n v="-79.16999817"/>
        <n v="-94.48000336"/>
        <n v="-40.04999924"/>
        <n v="58.13000107"/>
        <n v="-29.67000008"/>
        <n v="-12.52000046"/>
        <n v="84.87000275"/>
        <n v="17.64999962"/>
        <n v="-26.44000053"/>
        <n v="4.650000095"/>
        <n v="-55.43000031"/>
        <n v="46.11999893"/>
        <n v="-35.77000046"/>
        <n v="-197.9100037"/>
        <n v="24.05999947"/>
        <n v="45.63000107"/>
        <n v="75.08999634"/>
        <n v="-58.54000092"/>
        <n v="36.79999924"/>
        <n v="-81"/>
        <n v="59.41999817"/>
        <n v="-33.91999817"/>
        <n v="118.9499969"/>
        <n v="27.48999977"/>
        <n v="56.58000183"/>
        <n v="-69.79000092"/>
        <n v="-227.3999939"/>
        <n v="61.11000061"/>
        <n v="28.48999977"/>
        <n v="-29.98999977"/>
        <n v="82.70999908"/>
        <n v="12.46000004"/>
        <n v="-83.69000244"/>
        <n v="36.59999847"/>
        <n v="20.29999924"/>
        <n v="-116.4400024"/>
        <n v="-219.9100037"/>
        <n v="-113.3899994"/>
        <n v="155.9900055"/>
        <n v="16.55999947"/>
        <n v="-122.3799973"/>
        <n v="-1.850000024"/>
        <n v="57.34999847"/>
        <n v="-52.79000092"/>
        <n v="112.0400009"/>
        <n v="192.0599976"/>
        <n v="103.4800034"/>
        <n v="60.90999985"/>
        <n v="-74.91999817"/>
        <n v="32.75"/>
        <n v="-69.72000122"/>
        <n v="32.47000122"/>
        <n v="104.5800018"/>
        <n v="26.63999939"/>
        <n v="-0.50999999"/>
        <n v="14.59000015"/>
        <n v="-74.87000275"/>
        <n v="-593.9699707"/>
        <n v="-979.9500122"/>
        <n v="129.7799988"/>
        <n v="99.37000275"/>
        <n v="42.58000183"/>
        <n v="93.05000305"/>
        <n v="235.1799927"/>
        <n v="154.9600067"/>
        <n v="-12.18999958"/>
        <n v="132.7899933"/>
        <n v="-36.52999878"/>
        <n v="-72.41999817"/>
        <n v="-279.8699951"/>
        <n v="-245.4299927"/>
        <n v="52.70000076"/>
        <n v="12.68000031"/>
        <n v="151.9900055"/>
        <n v="69.80999756"/>
        <n v="-54.68999863"/>
        <n v="62.77000046"/>
        <n v="-12.31000042"/>
        <n v="-79.87999725"/>
        <n v="-297.4899902"/>
        <n v="-419.980011"/>
        <n v="49.04000092"/>
        <n v="21.62999916"/>
        <n v="34.02999878"/>
        <n v="-116.25"/>
        <n v="95.86000061"/>
        <n v="41.77000046"/>
        <n v="59.04000092"/>
        <n v="-335.980011"/>
        <n v="59.47000122"/>
        <n v="6.690000057"/>
        <n v="-124.7799988"/>
        <n v="70.30999756"/>
        <n v="-208.2700043"/>
        <n v="-0.389999986"/>
        <n v="4.789999962"/>
        <n v="38.59000015"/>
        <n v="49.97999954"/>
        <n v="65.18000031"/>
        <n v="34.52999878"/>
        <n v="3.450000048"/>
        <n v="-44.20999908"/>
        <n v="-3.200000048"/>
        <n v="-89.22000122"/>
        <n v="-131.1999969"/>
        <n v="-7.860000134"/>
        <n v="-41.8199997"/>
        <n v="54.97999954"/>
        <n v="5.599999905"/>
        <n v="0.639999986"/>
        <n v="-9.090000153"/>
        <n v="-297.5799866"/>
        <n v="41.47000122"/>
        <n v="47.72000122"/>
        <n v="22.5699997"/>
        <n v="64.95999908"/>
        <n v="-64.37999725"/>
        <n v="18.70999908"/>
        <n v="-190.8899994"/>
        <n v="14.64999962"/>
        <n v="165.9900055"/>
        <n v="-423.1199951"/>
        <n v="40.47000122"/>
        <n v="6.050000191"/>
        <n v="-24.09000015"/>
        <n v="-579.8900146"/>
        <n v="189.1300049"/>
        <n v="-71.72000122"/>
        <n v="13.17000008"/>
        <n v="14.72999954"/>
        <n v="55.93000031"/>
        <n v="-225.4900055"/>
        <n v="57.43999863"/>
        <n v="-128.8500061"/>
        <n v="-248.0599976"/>
        <n v="-57.27999878"/>
        <n v="79.80999756"/>
        <n v="114"/>
        <n v="-79.95999908"/>
        <n v="-34.56000137"/>
        <n v="-7.190000057"/>
        <n v="-62.77999878"/>
        <n v="-43.31000137"/>
        <n v="-150.3200073"/>
        <n v="-180.0599976"/>
        <n v="50.93999863"/>
        <n v="149.1699982"/>
        <n v="22.42000008"/>
        <n v="-214.1100006"/>
        <n v="-4.699999809"/>
        <n v="63.93999863"/>
        <n v="106.5400009"/>
        <n v="92.59999847"/>
        <n v="39.15000153"/>
        <n v="-11.21000004"/>
        <n v="8.859999657"/>
        <n v="417.6000061"/>
        <n v="68.45999908"/>
        <n v="96.76000214"/>
        <n v="88.73000336"/>
        <n v="-5.860000134"/>
        <n v="624.75"/>
        <n v="87.19000244"/>
        <n v="10.35999966"/>
        <n v="116.2900009"/>
        <n v="78.43000031"/>
        <n v="16.65999985"/>
        <n v="67.86000061"/>
        <n v="9.739999771"/>
        <n v="96.37999725"/>
        <n v="-32.97000122"/>
        <n v="73.12000275"/>
        <n v="50.22999954"/>
        <n v="129.4600067"/>
        <n v="29.34000015"/>
        <n v="63.38000107"/>
        <n v="31.61000061"/>
        <n v="-8.970000267"/>
        <n v="-178.1600037"/>
        <n v="1.830000043"/>
        <n v="58.40000153"/>
        <n v="4.079999924"/>
        <n v="-15.69999981"/>
        <n v="27.62999916"/>
        <n v="104.6500015"/>
        <n v="2.799999952"/>
        <n v="19.80999947"/>
        <n v="28.5699997"/>
        <n v="15.36999989"/>
        <n v="-60.90000153"/>
        <n v="-32.5"/>
        <n v="-176.3099976"/>
        <n v="-13.63000011"/>
        <n v="-16.5699997"/>
        <n v="-166.5800018"/>
        <n v="-138.4700012"/>
        <n v="-140.25"/>
        <n v="-440.9700012"/>
        <n v="55.20999908"/>
        <n v="20.51000023"/>
        <n v="-143.5"/>
        <n v="-649.7399902"/>
        <n v="-61.93000031"/>
        <n v="-14.17000008"/>
        <n v="23.10000038"/>
        <n v="-288.9299927"/>
        <n v="-33.70000076"/>
        <n v="-84.47000122"/>
        <n v="-29.25"/>
        <n v="-159.8899994"/>
        <n v="215.5800018"/>
        <n v="-15.43999958"/>
        <n v="78.94999695"/>
        <n v="-10.40999985"/>
        <n v="-577.9699707"/>
        <n v="52.86000061"/>
        <n v="61.18000031"/>
        <n v="66.95999908"/>
        <n v="14.27000046"/>
        <n v="-543.9699707"/>
        <n v="15.72000027"/>
        <n v="81.55999756"/>
        <n v="-126.0500031"/>
        <n v="52.40000153"/>
        <n v="-74.37999725"/>
        <n v="-494.9500122"/>
        <n v="64.73000336"/>
        <n v="45.06000137"/>
        <n v="28.45000076"/>
        <n v="154.3600006"/>
        <n v="-10.07999992"/>
        <n v="49.86999893"/>
        <n v="-245.6000061"/>
        <n v="-329.9700012"/>
        <n v="-44.43999863"/>
        <n v="39.41999817"/>
        <n v="232.6300049"/>
        <n v="-41"/>
        <n v="55.20000076"/>
        <n v="38.77000046"/>
        <n v="67.98000336"/>
        <n v="-18.07999992"/>
        <n v="-54.34000015"/>
        <n v="63.11000061"/>
        <n v="-18.75"/>
        <n v="20.32999992"/>
        <n v="-195.6699982"/>
        <n v="59.81000137"/>
        <n v="58.47999954"/>
        <n v="173.9799957"/>
        <n v="37.97000122"/>
        <n v="8.010000229"/>
        <n v="26.44000053"/>
        <n v="-801.8499756"/>
        <n v="-269.5899963"/>
        <n v="33.99000168"/>
        <n v="-64.27999878"/>
        <n v="37.61000061"/>
        <n v="-1.169999957"/>
        <n v="11.01000023"/>
        <n v="-472.4200134"/>
        <n v="79.04000092"/>
        <n v="108.1500015"/>
        <n v="-40.41999817"/>
        <n v="-31.61000061"/>
        <n v="1.889999986"/>
        <n v="143.4900055"/>
        <n v="4.78000021"/>
        <n v="-5.630000114"/>
        <n v="-71.09999847"/>
        <n v="1.980000019"/>
        <n v="-13.44999981"/>
        <n v="1.330000043"/>
        <n v="-177.75"/>
        <n v="270"/>
        <n v="56.24000168"/>
        <n v="720"/>
        <n v="19.89999962"/>
        <n v="4.449999809"/>
        <n v="62.29000092"/>
        <n v="-145.3200073"/>
        <n v="4.190000057"/>
        <n v="14.3199997"/>
        <n v="-25.79999924"/>
        <n v="-47.11999893"/>
        <n v="-49.40000153"/>
        <n v="-239.8899994"/>
        <n v="12.80000019"/>
        <n v="52.54999924"/>
        <n v="-527.9699707"/>
        <n v="-143.1499939"/>
        <n v="16.97999954"/>
        <n v="-92"/>
        <n v="-115.0400009"/>
        <n v="6.010000229"/>
        <n v="-52.90999985"/>
        <n v="72.20999908"/>
        <n v="40.11999893"/>
        <n v="-193.6399994"/>
        <n v="39.66999817"/>
        <n v="107.3000031"/>
        <n v="107.7099991"/>
        <n v="0.670000017"/>
        <n v="136.7799988"/>
        <n v="-35.22999954"/>
        <n v="-166.2299957"/>
        <n v="-557.9400024"/>
        <n v="-184.0099945"/>
        <n v="-7.670000076"/>
        <n v="85.80000305"/>
        <n v="65.19000244"/>
        <n v="-109.5500031"/>
        <n v="-174.3800049"/>
        <n v="-426.5400085"/>
        <n v="75.41000366"/>
        <n v="-1336.369995"/>
        <n v="-291"/>
        <n v="-9.050000191"/>
        <n v="48.61999893"/>
        <n v="-315.1300049"/>
        <n v="38.59999847"/>
        <n v="15.05000019"/>
        <n v="-13.02000046"/>
        <n v="-31.59000015"/>
        <n v="-74.55999756"/>
        <n v="-57.56000137"/>
        <n v="101.2099991"/>
        <n v="72.58999634"/>
        <n v="53.58000183"/>
        <n v="118.3899994"/>
        <n v="-71.66999817"/>
        <n v="30.35000038"/>
        <n v="18.46999931"/>
        <n v="64.11000061"/>
        <n v="126.0899963"/>
        <n v="63.22000122"/>
        <n v="-226.7100067"/>
        <n v="-287.9500122"/>
        <n v="21.5"/>
        <n v="-16.39999962"/>
        <n v="33.27000046"/>
        <n v="214.8099976"/>
        <n v="138.8999939"/>
        <n v="-161.0700073"/>
        <n v="-43.5699997"/>
        <n v="67.84999847"/>
        <n v="-41.79999924"/>
        <n v="-354.3999939"/>
        <n v="167.9799957"/>
        <n v="-450.3699951"/>
        <n v="-741.9299927"/>
        <n v="145.1499939"/>
        <n v="36.77999878"/>
        <n v="75.80000305"/>
        <n v="44.58000183"/>
        <n v="165.3600006"/>
        <n v="-38.47999954"/>
        <n v="93.73000336"/>
        <n v="87.33000183"/>
        <n v="-376.5"/>
        <n v="64.5699997"/>
        <n v="206.9799957"/>
        <n v="8.43999958"/>
        <n v="-75.76999664"/>
        <n v="128.1499939"/>
        <n v="-47.5"/>
        <n v="-17.38999939"/>
        <n v="34.27000046"/>
        <n v="-94.33999634"/>
        <n v="189.2200012"/>
        <n v="80.08000183"/>
        <n v="65.5"/>
        <n v="-2178"/>
        <n v="-62.83000183"/>
        <n v="14.82999992"/>
        <n v="62.77999878"/>
        <n v="-302.3800049"/>
        <n v="-282.1900024"/>
        <n v="-5.619999886"/>
        <n v="-42.43000031"/>
        <n v="33.40999985"/>
        <n v="2.75"/>
        <n v="149.2299957"/>
        <n v="-219.8999939"/>
        <n v="2.440000057"/>
        <n v="90.41000366"/>
        <n v="112.7900009"/>
        <n v="-10.19999981"/>
        <n v="-47.97999954"/>
        <n v="28.98999977"/>
        <n v="151.1900024"/>
        <n v="40.70000076"/>
        <n v="-46.8199997"/>
        <n v="74.98000336"/>
        <n v="-21.46999931"/>
        <n v="-15.64000034"/>
        <n v="196.7799988"/>
        <n v="28.95999908"/>
        <n v="3.859999895"/>
        <n v="16.93000031"/>
        <n v="-5.800000191"/>
        <n v="2.349999905"/>
        <n v="97.48000336"/>
        <n v="-47.52999878"/>
        <n v="-129.3099976"/>
        <n v="-28.03000069"/>
        <n v="57.65999985"/>
        <n v="227.8300018"/>
        <n v="-101.3300018"/>
        <n v="2.819999933"/>
        <n v="32.0699997"/>
        <n v="66.33999634"/>
        <n v="-71.38999939"/>
        <n v="-80.62999725"/>
        <n v="2.849999905"/>
        <n v="50.04000092"/>
        <n v="13.39999962"/>
        <n v="104.5699997"/>
        <n v="106.2900009"/>
        <n v="82.29000092"/>
        <n v="-26.65999985"/>
        <n v="6.940000057"/>
        <n v="-23.75"/>
        <n v="-155.7599945"/>
        <n v="-169.7299957"/>
        <n v="-594.9699707"/>
        <n v="76.08999634"/>
        <n v="124.2900009"/>
        <n v="85.98000336"/>
        <n v="45.41999817"/>
        <n v="15.14000034"/>
        <n v="9.789999962"/>
        <n v="110.2099991"/>
        <n v="41.16999817"/>
        <n v="-278.3999939"/>
        <n v="-336.5400085"/>
        <n v="-131.9400024"/>
        <n v="155.8899994"/>
        <n v="105.6999969"/>
        <n v="22.23999977"/>
        <n v="124.9499969"/>
        <n v="19.03000069"/>
        <n v="-55.34999847"/>
        <n v="-308.269989"/>
        <n v="-11.10000038"/>
        <n v="33.24000168"/>
        <n v="-43.79000092"/>
        <n v="-607.539978"/>
        <n v="61.70000076"/>
        <n v="1.570000052"/>
        <n v="490.0499878"/>
        <n v="-455.9700012"/>
        <n v="20.97999954"/>
        <n v="-169.2299957"/>
        <n v="-23.51000023"/>
        <n v="19.32999992"/>
        <n v="399.75"/>
        <n v="-251.9600067"/>
        <n v="-205.5200043"/>
        <n v="185.3399963"/>
        <n v="116.9899979"/>
        <n v="240"/>
        <n v="-3.769999981"/>
        <n v="-140.7899933"/>
        <n v="33.83000183"/>
        <n v="77.40000153"/>
        <n v="67.23999786"/>
        <n v="143.7400055"/>
        <n v="7.739999771"/>
        <n v="39.18999863"/>
        <n v="-85.05999756"/>
        <n v="-566.9699707"/>
        <n v="68.86000061"/>
        <n v="89.77999878"/>
        <n v="-124.4800034"/>
        <n v="-168.0700073"/>
        <n v="-16.35000038"/>
        <n v="40.59999847"/>
        <n v="-40.58000183"/>
        <n v="-69.12000275"/>
        <n v="-17.65999985"/>
        <n v="-77.37000275"/>
        <n v="-12.35000038"/>
        <n v="-14.35999966"/>
        <n v="37.8199997"/>
        <n v="99.69000244"/>
        <n v="-247.5"/>
        <n v="10.75"/>
        <n v="-648"/>
        <n v="89.25"/>
        <n v="74.62999725"/>
        <n v="148.9900055"/>
        <n v="42.54000092"/>
        <n v="34.09999847"/>
        <n v="50.27999878"/>
        <n v="0.879999995"/>
        <n v="57.93999863"/>
        <n v="150.5599976"/>
        <n v="81.94999695"/>
        <n v="146.1900024"/>
        <n v="131.0800018"/>
        <n v="-16.30999947"/>
        <n v="7.889999866"/>
        <n v="-181.6399994"/>
        <n v="28.62999916"/>
        <n v="-94.98999786"/>
        <n v="-734.3499756"/>
        <n v="78.55000305"/>
        <n v="84.83000183"/>
        <n v="-73.5"/>
        <n v="28.42000008"/>
        <n v="-69.30000305"/>
        <n v="35.04999924"/>
        <n v="136"/>
        <n v="-31.14999962"/>
        <n v="-209.3600006"/>
        <n v="371.25"/>
        <n v="-11.69999981"/>
        <n v="-54.59000015"/>
        <n v="117.3899994"/>
        <n v="464.8099976"/>
        <n v="-36.27000046"/>
        <n v="-31.30999947"/>
        <n v="-11.78999996"/>
        <n v="-604.5"/>
        <n v="49.47000122"/>
        <n v="-122.9899979"/>
        <n v="39.25999832"/>
        <n v="9.979999542"/>
        <n v="21.72999954"/>
        <n v="57.63000107"/>
        <n v="-95.29000092"/>
        <n v="-76.37999725"/>
        <n v="49.36000061"/>
        <n v="132.5800018"/>
        <n v="-33.56000137"/>
        <n v="-89.5"/>
        <n v="66.38999939"/>
        <n v="6.340000153"/>
        <n v="120.3199997"/>
        <n v="-198.4199982"/>
        <n v="42.09000015"/>
        <n v="436.5"/>
        <n v="126.2799988"/>
        <n v="-50.06000137"/>
        <n v="40.15000153"/>
        <n v="-95"/>
        <n v="84.37000275"/>
        <n v="-64.79000092"/>
        <n v="-188.9900055"/>
        <n v="78.90000153"/>
        <n v="-148.7899933"/>
        <n v="116.4300003"/>
        <n v="-7.679999828"/>
        <n v="147.8300018"/>
        <n v="-34.5699997"/>
        <n v="147.6999969"/>
        <n v="356.3999939"/>
        <n v="-15.39999962"/>
        <n v="-983.1900024"/>
        <n v="-255"/>
        <n v="23.77000046"/>
        <n v="-15.35999966"/>
        <n v="-7.869999886"/>
        <n v="190.8800049"/>
        <n v="19.46999931"/>
        <n v="-525.5"/>
        <n v="1.129999995"/>
        <n v="534.5999756"/>
        <n v="34.06000137"/>
        <n v="-35.84999847"/>
        <n v="-10.38000011"/>
        <n v="26.14999962"/>
        <n v="-12.10000038"/>
        <n v="-71.80999756"/>
        <n v="-22.27000046"/>
        <n v="123.3499985"/>
        <n v="77.5699997"/>
        <n v="-27.63999939"/>
        <n v="27.11000061"/>
        <n v="45.99000168"/>
        <n v="-172.7899933"/>
        <n v="-77.33999634"/>
        <n v="-479.980011"/>
        <n v="-25.59000015"/>
        <n v="1.870000005"/>
        <n v="180.3099976"/>
        <n v="37.63000107"/>
        <n v="-32.16999817"/>
        <n v="73.77999878"/>
        <n v="70.41000366"/>
        <n v="1.059999943"/>
        <n v="588"/>
        <n v="97.22000122"/>
        <n v="-2.569999933"/>
        <n v="17.27000046"/>
        <n v="-103.0800018"/>
        <n v="49.70999908"/>
        <n v="19.02000046"/>
        <n v="25.25"/>
        <n v="-87.01000214"/>
        <n v="-8.119999886"/>
        <n v="-134.9799957"/>
        <n v="-11.89999962"/>
        <n v="-131.0299988"/>
        <n v="56.38000107"/>
        <n v="92.80000305"/>
        <n v="-67.30999756"/>
        <n v="66.48000336"/>
        <n v="224.9799957"/>
        <n v="-630.5999756"/>
        <n v="-73.26999664"/>
        <n v="27.67000008"/>
        <n v="-190.9499969"/>
        <n v="-23.45000076"/>
        <n v="-155.1900024"/>
        <n v="6.329999924"/>
        <n v="-117.2799988"/>
        <n v="41.41999817"/>
        <n v="64.23000336"/>
        <n v="-58.20000076"/>
        <n v="-72.59999847"/>
        <n v="-475.1499939"/>
        <n v="106.9899979"/>
        <n v="51.65999985"/>
        <n v="95.55999756"/>
        <n v="-45.65000153"/>
        <n v="-301.6400146"/>
        <n v="-260.2999878"/>
        <n v="-163.9100037"/>
        <n v="35.36000061"/>
        <n v="39.09000015"/>
        <n v="44.90000153"/>
        <n v="29.17000008"/>
        <n v="19.17000008"/>
        <n v="-28.35000038"/>
        <n v="-35.63999939"/>
        <n v="-99.55999756"/>
        <n v="-22.51000023"/>
        <n v="6.309999943"/>
        <n v="-121.8300018"/>
        <n v="12.3199997"/>
        <n v="-14.10000038"/>
        <n v="68.8199997"/>
        <n v="38.24000168"/>
        <n v="-45.59000015"/>
        <n v="-862.0999756"/>
        <n v="39.04999924"/>
        <n v="-0.660000026"/>
        <n v="18.62000084"/>
        <n v="81.18000031"/>
        <n v="47.90000153"/>
        <n v="-465.5700073"/>
        <n v="50.77000046"/>
        <n v="-32.54000092"/>
        <n v="29.23999977"/>
        <n v="145.7799988"/>
        <n v="35.90000153"/>
        <n v="133.8999939"/>
        <n v="473.2000122"/>
        <n v="-236.1300049"/>
        <n v="-40.93999863"/>
        <n v="90.66999817"/>
        <n v="-6.800000191"/>
        <n v="-317.980011"/>
        <n v="-112.4899979"/>
        <n v="71.05999756"/>
        <n v="38.25999832"/>
        <n v="-42.09999847"/>
        <n v="120.9400024"/>
        <n v="97.70999908"/>
        <n v="-321.0799866"/>
        <n v="31.5699997"/>
        <n v="7.050000191"/>
        <n v="36.18999863"/>
        <n v="45.22999954"/>
        <n v="90.47000122"/>
        <n v="-318.480011"/>
        <n v="-97.75"/>
        <n v="-27.97999954"/>
        <n v="34.68000031"/>
        <n v="20.69000053"/>
        <n v="-32.36999893"/>
        <n v="-30.37000084"/>
        <n v="13.22999954"/>
        <n v="101.8300018"/>
        <n v="4.949999809"/>
        <n v="-208.8699951"/>
        <n v="-39.61000061"/>
        <n v="-35.18999863"/>
        <n v="42.47999954"/>
        <n v="-44.8199997"/>
        <n v="33.86000061"/>
        <n v="2.559999943"/>
        <n v="-136.3399963"/>
        <n v="6.170000076"/>
        <n v="-24.01000023"/>
        <n v="26.02000046"/>
        <n v="-214.1900024"/>
        <n v="-7.829999924"/>
        <n v="-145.7200012"/>
        <n v="30.10000038"/>
        <n v="-11.52000046"/>
        <n v="54.38000107"/>
        <n v="31.82999992"/>
        <n v="-27.45000076"/>
        <n v="43.43999863"/>
        <n v="-58.72000122"/>
        <n v="40.88999939"/>
        <n v="-277.1700134"/>
        <n v="-25.37999916"/>
        <n v="-183.3500061"/>
        <n v="-367.2000122"/>
        <n v="-288.9899902"/>
        <n v="33.93999863"/>
        <n v="55.27000046"/>
        <n v="-149.1600037"/>
        <n v="-141.1199951"/>
        <n v="-92.13999939"/>
        <n v="31.10000038"/>
        <n v="-31.04999924"/>
        <n v="73.97000122"/>
        <n v="-114.75"/>
        <n v="-57.36999893"/>
        <n v="22.29999924"/>
        <n v="-130.7200012"/>
        <n v="49.65000153"/>
        <n v="75.25"/>
        <n v="86.62999725"/>
        <n v="-524.75"/>
        <n v="160.8600006"/>
        <n v="-37.22000122"/>
        <n v="44.15000153"/>
        <n v="68.34999847"/>
        <n v="-84.86000061"/>
        <n v="-61.27999878"/>
        <n v="-109.9400024"/>
        <n v="112.1800003"/>
        <n v="55.50999832"/>
        <n v="-117.2699966"/>
        <n v="-11.22000027"/>
        <n v="19.70999908"/>
        <n v="-28.72999954"/>
        <n v="-6.809999943"/>
        <n v="-151.1600037"/>
        <n v="-495"/>
        <n v="-539.9500122"/>
        <n v="117.1600037"/>
        <n v="50.99000168"/>
        <n v="-116.1999969"/>
        <n v="-132.5800018"/>
        <n v="52.15999985"/>
        <n v="15.97000027"/>
        <n v="-127.8600006"/>
        <n v="14.92000008"/>
        <n v="62.47999954"/>
        <n v="63.08000183"/>
        <n v="-9.720000267"/>
        <n v="-91.09999847"/>
        <n v="20.67000008"/>
        <n v="44.75999832"/>
        <n v="-179.9900055"/>
        <n v="-245.6900024"/>
        <n v="42.15999985"/>
        <n v="16.3199997"/>
        <n v="144.4700012"/>
        <n v="-5.960000038"/>
        <n v="-21.42000008"/>
        <n v="102.6600037"/>
        <n v="-80.29000092"/>
        <n v="-422.3599854"/>
        <n v="-18.96999931"/>
        <n v="85.47000122"/>
        <n v="18.36000061"/>
        <n v="-85.04000092"/>
        <n v="-70.01000214"/>
        <n v="0.319999993"/>
        <n v="-45.27000046"/>
        <n v="-24.39999962"/>
        <n v="78.18000031"/>
        <n v="20.98999977"/>
        <n v="-162.2799988"/>
        <n v="30.84000015"/>
        <n v="-85.26999664"/>
        <n v="10.64999962"/>
        <n v="-133"/>
        <n v="81.41999817"/>
        <n v="61.81000137"/>
        <n v="103.7200012"/>
        <n v="-75.04000092"/>
        <n v="-133.0099945"/>
        <n v="105.75"/>
        <n v="5.019999981"/>
        <n v="5.179999828"/>
        <n v="128.8000031"/>
        <n v="28.59000015"/>
        <n v="-64.73000336"/>
        <n v="-141.7400055"/>
        <n v="46.20999908"/>
        <n v="13.61999989"/>
        <n v="29.76000023"/>
        <n v="-24.71999931"/>
        <n v="-20.22999954"/>
        <n v="71.02999878"/>
        <n v="-4.449999809"/>
        <n v="-124.4899979"/>
        <n v="86.25"/>
        <n v="-537.5700073"/>
        <n v="100.8499985"/>
        <n v="-43.47999954"/>
        <n v="-55.27999878"/>
        <n v="-53.50999832"/>
        <n v="-48.8199997"/>
        <n v="-68.30999756"/>
        <n v="100.0899963"/>
        <n v="22.61000061"/>
        <n v="-230.6199951"/>
        <n v="6.019999981"/>
        <n v="35.34999847"/>
        <n v="-33.25"/>
        <n v="60.24000168"/>
        <n v="-599.9699707"/>
        <n v="-39.02999878"/>
        <n v="-126.2099991"/>
        <n v="-27.61000061"/>
        <n v="47.61000061"/>
        <n v="4.480000019"/>
        <n v="-55.13000107"/>
        <n v="-633.539978"/>
        <n v="38.49000168"/>
        <n v="-575.9699707"/>
        <n v="-5.179999828"/>
        <n v="-50.70999908"/>
        <n v="34.77000046"/>
        <n v="40.81000137"/>
        <n v="94.55999756"/>
        <n v="58.24000168"/>
        <n v="-20.75"/>
        <n v="34.83000183"/>
        <n v="-571.1400146"/>
        <n v="1.090000033"/>
        <n v="19.05999947"/>
        <n v="82.55999756"/>
        <n v="-103.9100037"/>
        <n v="129.1900024"/>
        <n v="-104.8099976"/>
        <n v="-190.9700012"/>
        <n v="-198.0899963"/>
        <n v="-6.679999828"/>
        <n v="19.96999931"/>
        <n v="-190.5700073"/>
        <n v="-195.5500031"/>
        <n v="-14.39999962"/>
        <n v="-47.59000015"/>
        <n v="68.44999695"/>
        <n v="-37.97000122"/>
        <n v="-123.6999969"/>
        <n v="-263.6099854"/>
        <n v="70.38999939"/>
        <n v="-122.1999969"/>
        <n v="83.90000153"/>
        <n v="54.20000076"/>
        <n v="44.00999832"/>
        <n v="82.94000244"/>
        <n v="-3.829999924"/>
        <n v="-51.04999924"/>
        <n v="-3.480000019"/>
        <n v="-46.54999924"/>
        <n v="102.3899994"/>
        <n v="-400.6099854"/>
        <n v="27.26000023"/>
        <n v="-78.02999878"/>
        <n v="-14.53999996"/>
        <n v="-4.929999828"/>
        <n v="51.15000153"/>
        <n v="-74.08000183"/>
        <n v="-328"/>
        <n v="39.00999832"/>
        <n v="57.06000137"/>
        <n v="-16.75"/>
        <n v="-174.5899963"/>
        <n v="32.5"/>
        <n v="92.20999908"/>
        <n v="62.86000061"/>
        <n v="-1.669999957"/>
        <n v="136.0599976"/>
        <n v="43.63000107"/>
        <n v="17.62999916"/>
        <n v="17.90999985"/>
        <n v="172.1799927"/>
        <n v="90.08000183"/>
        <n v="21.02000046"/>
        <n v="-15.57999992"/>
        <n v="77.30999756"/>
        <n v="-193.5"/>
        <n v="-4.380000114"/>
        <n v="73.11000061"/>
        <n v="-1.120000005"/>
        <n v="130.9400024"/>
        <n v="48.97999954"/>
        <n v="-371.8500061"/>
        <n v="-81.63999939"/>
        <n v="85.36000061"/>
        <n v="43.70000076"/>
        <n v="12.52000046"/>
        <n v="101.2300034"/>
        <n v="100.4100037"/>
        <n v="-5.690000057"/>
        <n v="-38.61000061"/>
        <n v="-113.1900024"/>
        <n v="47.22000122"/>
        <n v="-576.539978"/>
        <n v="-279.9700012"/>
        <n v="-52.49000168"/>
        <n v="47.95999908"/>
        <n v="182.2700043"/>
        <n v="-90.40000153"/>
        <n v="15.52999973"/>
        <n v="-68.01999664"/>
        <n v="-39.95000076"/>
        <n v="-4.989999771"/>
        <n v="12.10000038"/>
        <n v="-277.3999939"/>
        <n v="126.5999985"/>
        <n v="-41.34999847"/>
        <n v="56.02999878"/>
        <n v="-210.1900024"/>
        <n v="-184.4299927"/>
        <n v="12.02999973"/>
        <n v="47.91999817"/>
        <n v="-9.210000038"/>
        <n v="-4.28000021"/>
        <n v="178.6000061"/>
        <n v="116.25"/>
        <n v="112.2200012"/>
        <n v="130.5500031"/>
        <n v="-18.76000023"/>
        <n v="-62.97000122"/>
        <n v="33.63999939"/>
        <n v="118.8899994"/>
        <n v="-74.18000031"/>
        <n v="-42.84000015"/>
        <n v="-128.6799927"/>
        <n v="57.11999893"/>
        <n v="-177.5800018"/>
        <n v="38.54000092"/>
        <n v="-41.65000153"/>
        <n v="-109.9499969"/>
        <n v="1"/>
        <n v="58.68000031"/>
        <n v="56.41999817"/>
        <n v="64.62999725"/>
        <n v="79.65000153"/>
        <n v="-28.20999908"/>
        <n v="-32.81000137"/>
        <n v="-5.909999847"/>
        <n v="-223.1900024"/>
        <n v="-7.730000019"/>
        <n v="31.51000023"/>
        <n v="-21.19000053"/>
        <n v="14.72000027"/>
        <n v="-19.80999947"/>
        <n v="207.4600067"/>
        <n v="-34.59000015"/>
        <n v="-240.4100037"/>
        <n v="0.589999974"/>
        <n v="-151.6600037"/>
        <n v="-53.22999954"/>
        <n v="10.77999973"/>
        <n v="-68.13999939"/>
        <n v="-97"/>
        <n v="41.04000092"/>
        <n v="-253.4499969"/>
        <n v="31.70999908"/>
        <n v="-34.84000015"/>
        <n v="-113.3799973"/>
        <n v="-10.85000038"/>
        <n v="0.829999983"/>
        <n v="-53.40000153"/>
        <n v="-64.44000244"/>
        <n v="-78.38999939"/>
        <n v="-77.18000031"/>
        <n v="48.72999954"/>
        <n v="114.7300034"/>
        <n v="-3.269999981"/>
        <n v="-85.01999664"/>
        <n v="-81.98999786"/>
        <n v="-21.07999992"/>
        <n v="16.02000046"/>
        <n v="-2.339999914"/>
        <n v="16.98999977"/>
        <n v="-41.75"/>
        <n v="17.45000076"/>
        <n v="-48.06000137"/>
        <n v="-6.650000095"/>
        <n v="30.43000031"/>
        <n v="105.1600037"/>
        <n v="4.670000076"/>
        <n v="-146.5700073"/>
        <n v="-188.1300049"/>
        <n v="-48.90000153"/>
        <n v="76.77999878"/>
        <n v="-33.95000076"/>
        <n v="-18.29999924"/>
        <n v="152.9799957"/>
        <n v="87.5"/>
        <n v="-12.97000027"/>
        <n v="-1.480000019"/>
        <n v="1.730000019"/>
        <n v="-74"/>
        <n v="-39.50999832"/>
        <n v="-629.9000244"/>
        <n v="-10.32999992"/>
        <n v="-52.5699997"/>
        <n v="-779.0499878"/>
        <n v="163.3300018"/>
        <n v="-314.8699951"/>
        <n v="61.90999985"/>
        <n v="-27.04999924"/>
        <n v="-44.40999985"/>
        <n v="65.20999908"/>
        <n v="-92.0699997"/>
        <n v="-20.37999916"/>
        <n v="-61.18000031"/>
        <n v="78.87999725"/>
        <n v="102.9100037"/>
        <n v="-119.0100021"/>
        <n v="-43.38999939"/>
        <n v="-256.980011"/>
        <n v="-65.51000214"/>
        <n v="-78.55999756"/>
        <n v="-166.6000061"/>
        <n v="87.87000275"/>
        <n v="15.57999992"/>
        <n v="-6.869999886"/>
        <n v="-657.289978"/>
        <n v="-81.76000214"/>
        <n v="3.309999943"/>
        <n v="28.11000061"/>
        <n v="-24.04999924"/>
        <n v="13.78999996"/>
        <n v="-211.5599976"/>
        <n v="-12.75"/>
        <n v="90.90000153"/>
        <n v="-112.3000031"/>
        <n v="25.55999947"/>
        <n v="-61.97999954"/>
        <n v="65.29000092"/>
        <n v="-46.5"/>
        <n v="-47.49000168"/>
        <n v="23.79999924"/>
        <n v="104.0500031"/>
        <n v="63.72999954"/>
        <n v="-32.3199997"/>
        <n v="-615.9400024"/>
        <n v="99.08999634"/>
        <n v="-109.1100006"/>
        <n v="-118.4599991"/>
        <n v="-55.99000168"/>
        <n v="65.76000214"/>
        <n v="-120.8499985"/>
        <n v="10.10999966"/>
        <n v="74.69000244"/>
        <n v="46.45999908"/>
        <n v="-142.4199982"/>
        <n v="68.90000153"/>
        <n v="-71.98000336"/>
        <n v="-17.13999939"/>
        <n v="-46.20000076"/>
        <n v="4.590000153"/>
        <n v="-22.95000076"/>
        <n v="159.3600006"/>
        <n v="4.960000038"/>
        <n v="-30.23999977"/>
        <n v="15.63000011"/>
        <n v="227.9299927"/>
        <n v="-100.7600021"/>
        <n v="-69.90000153"/>
        <n v="-89.08999634"/>
        <n v="203.3300018"/>
        <n v="-83.16000366"/>
        <n v="-136.4199982"/>
        <n v="-168.2700043"/>
        <n v="-110.6600037"/>
        <n v="-1.840000033"/>
        <n v="-138.5299988"/>
        <n v="-34.65000153"/>
        <n v="3.589999914"/>
        <n v="68.48999786"/>
        <n v="58.72000122"/>
        <n v="45.68000031"/>
        <n v="166.2299957"/>
        <n v="-4.079999924"/>
        <n v="-193.25"/>
        <n v="24.54000092"/>
        <n v="-18.95000076"/>
        <n v="-6.53000021"/>
        <n v="-235.1900024"/>
        <n v="-66.40000153"/>
        <n v="179.6699982"/>
        <n v="-48.43000031"/>
        <n v="-36.54999924"/>
        <n v="-156.8000031"/>
        <n v="87.34999847"/>
        <n v="99.73000336"/>
        <n v="57.81000137"/>
        <n v="83.79000092"/>
        <n v="2.650000095"/>
        <n v="18.02000046"/>
        <n v="25.67000008"/>
        <n v="-34.90999985"/>
        <n v="30.29999924"/>
        <n v="33.27999878"/>
        <n v="54.86999893"/>
        <n v="80.91999817"/>
        <n v="-42.45000076"/>
        <n v="-54.79999924"/>
        <n v="1.669999957"/>
        <n v="-74.58999634"/>
        <n v="24.32999992"/>
        <n v="-167.9299927"/>
        <n v="41.77999878"/>
        <n v="4.71999979"/>
        <n v="128.3099976"/>
        <n v="5.03000021"/>
        <n v="-20.32999992"/>
        <n v="-166.5299988"/>
        <n v="-127.1800003"/>
        <n v="130.4799957"/>
        <n v="58.18000031"/>
        <n v="19.44000053"/>
        <n v="90.80000305"/>
        <n v="-0.629999995"/>
        <n v="92.05999756"/>
        <n v="-23.70000076"/>
        <n v="-69.23999786"/>
        <n v="120.0999985"/>
        <n v="-0.409999996"/>
        <n v="75.43000031"/>
        <n v="-431.9700012"/>
        <n v="-151.0599976"/>
        <n v="-86.26000214"/>
        <n v="3.099999905"/>
        <n v="42.50999832"/>
        <n v="175.9900055"/>
        <n v="-272.1400146"/>
        <n v="-269.7000122"/>
        <n v="154.8699951"/>
        <n v="11.55000019"/>
        <n v="-143.6499939"/>
        <n v="109.1200027"/>
        <n v="-37.52000046"/>
        <n v="-46.00999832"/>
        <n v="57.75999832"/>
        <n v="23.94000053"/>
        <n v="227.4799957"/>
        <n v="-6.710000038"/>
        <n v="-13.0699997"/>
        <n v="61.24000168"/>
        <n v="-5.409999847"/>
        <n v="-51.99000168"/>
        <n v="5.71999979"/>
        <n v="-16.88999939"/>
        <n v="-161.4400024"/>
        <n v="2.420000076"/>
        <n v="-173.3699951"/>
        <n v="45.65000153"/>
        <n v="-1.49000001"/>
        <n v="197.9900055"/>
        <n v="-9.699999809"/>
        <n v="-5.769999981"/>
        <n v="-145.5599976"/>
        <n v="-326.6799927"/>
        <n v="-19.79999924"/>
        <n v="54.63999939"/>
        <n v="45.09000015"/>
        <n v="104.3600006"/>
        <n v="40.97000122"/>
        <n v="-13.11999989"/>
        <n v="-91.77999878"/>
        <n v="-303.980011"/>
        <n v="-109.2600021"/>
        <n v="-79.16000366"/>
        <n v="-22.55999947"/>
        <n v="81.01000214"/>
        <n v="5.269999981"/>
        <n v="136.75"/>
        <n v="-60.77000046"/>
        <n v="21.97999954"/>
        <n v="39.02999878"/>
        <n v="-63.36999893"/>
        <n v="25.17000008"/>
        <n v="8.630000114"/>
        <n v="-184.1100006"/>
        <n v="-23.29999924"/>
        <n v="-2.359999895"/>
        <n v="-7.159999847"/>
        <n v="-771.0999756"/>
        <n v="-4.650000095"/>
        <n v="20.27000046"/>
        <n v="-38.20000076"/>
        <n v="88.90000153"/>
        <n v="149.5899963"/>
        <n v="-39.81000137"/>
        <n v="-379.8500061"/>
        <n v="202.4799957"/>
        <n v="30.13999939"/>
        <n v="32.97999954"/>
        <n v="-21.37999916"/>
        <n v="-8.510000229"/>
        <n v="-335.9700012"/>
        <n v="-266.8999939"/>
        <n v="54.70000076"/>
        <n v="110.1600037"/>
        <n v="-293.9700012"/>
        <n v="26.52000046"/>
        <n v="-38.16999817"/>
        <n v="-22.04999924"/>
        <n v="21.32999992"/>
        <n v="-39.36999893"/>
        <n v="142.5800018"/>
        <n v="58.90000153"/>
        <n v="46.13999939"/>
        <n v="-223.1999969"/>
        <n v="-21.84000015"/>
        <n v="-59.77000046"/>
        <n v="97.58999634"/>
        <n v="-6.75"/>
        <n v="11.40999985"/>
        <n v="-13.40999985"/>
        <n v="-25.92000008"/>
        <n v="63.24000168"/>
        <n v="23.45000076"/>
        <n v="44.79000092"/>
        <n v="75.66000366"/>
        <n v="21.79000092"/>
        <n v="-333.6099854"/>
        <n v="-258.3900146"/>
        <n v="-612.4400024"/>
        <n v="-38.0699997"/>
        <n v="-36.59999847"/>
        <n v="-10.86999989"/>
        <n v="-17.5699997"/>
        <n v="-13.64000034"/>
        <n v="100.0999985"/>
        <n v="-98.69000244"/>
        <n v="50.0699997"/>
        <n v="75.11000061"/>
        <n v="-443.6700134"/>
        <n v="-55.33000183"/>
        <n v="60.86000061"/>
        <n v="88.30000305"/>
        <n v="-65.08999634"/>
        <n v="-2.400000095"/>
        <n v="-111.5500031"/>
        <n v="4.940000057"/>
        <n v="105.5599976"/>
        <n v="-158.3800049"/>
        <n v="20.20000076"/>
        <n v="42.59000015"/>
        <n v="56.97000122"/>
        <n v="14.65999985"/>
        <n v="141.9499969"/>
        <n v="48.45000076"/>
        <n v="57.47999954"/>
        <n v="-80.94000244"/>
        <n v="19.29999924"/>
        <n v="55.95000076"/>
        <n v="75.41999817"/>
        <n v="27.60000038"/>
        <n v="8.140000343"/>
        <n v="10.38000011"/>
        <n v="-15.97999954"/>
        <n v="-15"/>
        <n v="-13.32999992"/>
        <n v="47.09000015"/>
        <n v="4.96999979"/>
        <n v="20.52000046"/>
        <n v="-209.4700012"/>
        <n v="48.54000092"/>
        <n v="-968.9500122"/>
        <n v="-47.93999863"/>
        <n v="-176.6600037"/>
        <n v="-285.5899963"/>
        <n v="19.36000061"/>
        <n v="-72.8199997"/>
        <n v="80.30000305"/>
        <n v="-3.430000067"/>
        <n v="82.87000275"/>
        <n v="-26.02000046"/>
        <n v="-495.980011"/>
        <n v="170.0800018"/>
        <n v="-61.83000183"/>
        <n v="38.06000137"/>
        <n v="49.54999924"/>
        <n v="-5.039999962"/>
        <n v="-167.2400055"/>
        <n v="-6.599999905"/>
        <n v="-51.08000183"/>
        <n v="31.15999985"/>
        <n v="11.11999989"/>
        <n v="49.18999863"/>
        <n v="52.90000153"/>
        <n v="14.46000004"/>
        <n v="-19.17000008"/>
        <n v="87.15000153"/>
        <n v="-21.87999916"/>
        <n v="-60.63000107"/>
        <n v="184.7799988"/>
        <n v="-46.88999939"/>
        <n v="119.5"/>
        <n v="-32.59000015"/>
        <n v="38.04000092"/>
        <n v="-116.1600037"/>
        <n v="99.43000031"/>
        <n v="-147.8200073"/>
        <n v="-35.49000168"/>
        <n v="-216.0500031"/>
        <n v="-6.349999905"/>
        <n v="-2.059999943"/>
        <n v="6.920000076"/>
        <n v="49.15000153"/>
        <n v="-22.17000008"/>
        <n v="45.11000061"/>
        <n v="132.4900055"/>
        <n v="63.02999878"/>
        <n v="-19.47999954"/>
        <n v="-28.37999916"/>
        <n v="-674.9500122"/>
        <n v="117.5500031"/>
        <n v="200.8999939"/>
        <n v="67.44000244"/>
        <n v="10.60999966"/>
        <n v="-189.8300018"/>
        <n v="74.45999908"/>
        <n v="64.72000122"/>
        <n v="109.1299973"/>
        <n v="37.74000168"/>
        <n v="-96"/>
        <n v="-70.47000122"/>
        <n v="-7.840000153"/>
        <n v="76.16000366"/>
        <n v="-177.4400024"/>
        <n v="1.049999952"/>
        <n v="80.91000366"/>
        <n v="-138.5200043"/>
        <n v="54.02000046"/>
        <n v="74.01999664"/>
        <n v="-188.9700012"/>
        <n v="77.41999817"/>
        <n v="-79.23000336"/>
        <n v="-45.65999985"/>
        <n v="-50.43999863"/>
        <n v="134.4700012"/>
        <n v="94.11000061"/>
        <n v="-86.08999634"/>
        <n v="79.36000061"/>
        <n v="78.05999756"/>
        <n v="88.26999664"/>
        <n v="10.93000031"/>
        <n v="-3.24000001"/>
        <n v="-37.47000122"/>
        <n v="-20.85000038"/>
        <n v="16.70000076"/>
        <n v="37.27000046"/>
        <n v="-326.4500122"/>
        <n v="-573.75"/>
        <n v="-95.98000336"/>
        <n v="76.80999756"/>
        <n v="-27.69000053"/>
        <n v="63.79000092"/>
        <n v="-457.5799866"/>
        <n v="97.91999817"/>
        <n v="-162.8399963"/>
        <n v="-49.97999954"/>
        <n v="-128.9600067"/>
        <n v="27.02000046"/>
        <n v="33.8199997"/>
        <n v="-17.01000023"/>
        <n v="-469.7799988"/>
        <n v="-679.9699707"/>
        <n v="81.62999725"/>
        <n v="20.63999939"/>
        <n v="-26.95000076"/>
        <n v="-133.0299988"/>
        <n v="61.97999954"/>
        <n v="-2.200000048"/>
        <n v="-139.7100067"/>
        <n v="-152.1900024"/>
        <n v="-24.67000008"/>
        <n v="36.29000092"/>
        <n v="4.739999771"/>
        <n v="-83.01000214"/>
        <n v="-90.55000305"/>
        <n v="85.01999664"/>
        <n v="-0.49000001"/>
        <n v="11.22999954"/>
        <n v="21.29000092"/>
        <n v="19.84000015"/>
        <n v="-188.6600037"/>
        <n v="-20.61000061"/>
        <n v="-58.09999847"/>
        <n v="68.33000183"/>
        <n v="-3.349999905"/>
        <n v="67.51999664"/>
        <n v="-203.6699982"/>
        <n v="-51.63000107"/>
        <n v="9.510000229"/>
        <n v="-5.559999943"/>
        <n v="-430.6199951"/>
        <n v="-475.1199951"/>
        <n v="-31.11000061"/>
        <n v="-250.4900055"/>
        <n v="-30.01000023"/>
        <n v="-330.1300049"/>
        <n v="64.76999664"/>
        <n v="60.63000107"/>
        <n v="107"/>
        <n v="-87.77999878"/>
        <n v="-215.9600067"/>
        <n v="62.84000015"/>
        <n v="-245.5099945"/>
        <n v="232.7299957"/>
        <n v="-19.87000084"/>
        <n v="54.86000061"/>
        <n v="-76.83000183"/>
        <n v="-128.8399963"/>
        <n v="93.08000183"/>
        <n v="-14.92000008"/>
        <n v="-149.9199982"/>
        <n v="-130.1900024"/>
        <n v="-32.36000061"/>
        <n v="-19.60000038"/>
        <n v="-41.72999954"/>
        <n v="-63.50999832"/>
        <n v="145.0700073"/>
        <n v="76.73000336"/>
        <n v="-2.910000086"/>
        <n v="-34.61999893"/>
        <n v="-138.6199951"/>
        <n v="-74.77999878"/>
        <n v="-97.3199997"/>
        <n v="22.82999992"/>
        <n v="-131.1499939"/>
        <n v="-5.599999905"/>
        <n v="-70.68000031"/>
        <n v="-24.90999985"/>
        <n v="-61.86999893"/>
        <n v="-32.13000107"/>
        <n v="-15.75"/>
        <n v="-49.02000046"/>
        <n v="1.610000014"/>
        <n v="127.8700027"/>
        <n v="69.41999817"/>
        <n v="-43.40000153"/>
        <n v="-14.35000038"/>
        <n v="-154.7799988"/>
        <n v="-286.9700012"/>
        <n v="154.6799927"/>
        <n v="92.91000366"/>
        <n v="3.410000086"/>
        <n v="127.6999969"/>
        <n v="-21.73999977"/>
        <n v="-40.49000168"/>
        <n v="55.24000168"/>
        <n v="-177.4299927"/>
        <n v="151.3500061"/>
        <n v="45.31000137"/>
        <n v="-21.37000084"/>
        <n v="97.87000275"/>
        <n v="-191.75"/>
        <n v="162.3500061"/>
        <n v="-43.20000076"/>
        <n v="18.95000076"/>
        <n v="-419.9700012"/>
        <n v="42.0699997"/>
        <n v="-78.90000153"/>
        <n v="-300.6099854"/>
        <n v="6.079999924"/>
        <n v="74.55999756"/>
        <n v="-9.100000381"/>
        <n v="-85.34999847"/>
        <n v="8.819999695"/>
        <n v="-69.15000153"/>
        <n v="-0.589999974"/>
        <n v="-25.51000023"/>
        <n v="-65"/>
        <n v="88.80000305"/>
        <n v="10.18999958"/>
        <n v="-2.079999924"/>
        <n v="66.98000336"/>
        <n v="39.63000107"/>
        <n v="26.27000046"/>
        <n v="-12.60999966"/>
        <n v="12.15999985"/>
        <n v="-9.43999958"/>
        <n v="82.08999634"/>
        <n v="-125.0599976"/>
        <n v="-99.66000366"/>
        <n v="-78.27999878"/>
        <n v="8.899999619"/>
        <n v="114.4899979"/>
        <n v="-45.13000107"/>
        <n v="58.70000076"/>
        <n v="25.64999962"/>
        <n v="72.27999878"/>
        <n v="-25.86000061"/>
        <n v="-19.14999962"/>
        <n v="-4.480000019"/>
        <n v="-20.90999985"/>
        <n v="42.83000183"/>
        <n v="-42.72000122"/>
        <n v="2.839999914"/>
        <n v="15.64999962"/>
        <n v="-133.4499969"/>
        <n v="3.210000038"/>
        <n v="-167.1900024"/>
        <n v="-261.25"/>
        <n v="49.09000015"/>
        <n v="66.58999634"/>
        <n v="55"/>
        <n v="102.2600021"/>
        <n v="-0.699999988"/>
        <n v="-8.819999695"/>
        <n v="-117.5800018"/>
        <n v="203.9799957"/>
        <n v="-4.539999962"/>
        <n v="-69.93000031"/>
        <n v="-106.2300034"/>
        <n v="-127.6500015"/>
        <n v="-48.56000137"/>
        <n v="106.8700027"/>
        <n v="-326.3800049"/>
        <n v="75.47000122"/>
        <n v="-12.17000008"/>
        <n v="73.5699997"/>
        <n v="21.85000038"/>
        <n v="97.90000153"/>
        <n v="99.93000031"/>
        <n v="-600.5700073"/>
        <n v="42.02999878"/>
        <n v="-381.2399902"/>
        <n v="-21.82999992"/>
        <n v="-80.98000336"/>
        <n v="1.879999995"/>
        <n v="-1114.640015"/>
        <n v="28.8199997"/>
        <n v="66.3199997"/>
        <n v="46.84000015"/>
        <n v="-195.5700073"/>
        <n v="3.390000105"/>
        <n v="5.46999979"/>
        <n v="-321.2999878"/>
        <n v="-93.88999939"/>
        <n v="-14.43000031"/>
        <n v="27.64999962"/>
        <n v="225.5800018"/>
        <n v="-699.9699707"/>
        <n v="-10.14999962"/>
        <n v="-26.87999916"/>
        <n v="-100.8000031"/>
        <n v="-17.10000038"/>
        <n v="-7.389999866"/>
        <n v="-3.130000114"/>
        <n v="4.309999943"/>
        <n v="-182.3699951"/>
        <n v="5.440000057"/>
        <n v="-50.22999954"/>
        <n v="-191.3899994"/>
        <n v="-25.89999962"/>
        <n v="-102.9000015"/>
        <n v="-13.01000023"/>
        <n v="-309.2799988"/>
        <n v="-680.3499756"/>
        <n v="-310.3800049"/>
        <n v="10.11999989"/>
        <n v="-11.72000027"/>
        <n v="-265.6799927"/>
        <n v="-69.19000244"/>
        <n v="-374.8099976"/>
        <n v="83.80000305"/>
        <n v="129.0099945"/>
        <n v="-176.3899994"/>
        <n v="47.15999985"/>
        <n v="-34.77000046"/>
        <n v="30.5"/>
        <n v="1.960000038"/>
        <n v="-10.68999958"/>
        <n v="3.269999981"/>
        <n v="-303.6300049"/>
        <n v="24.76000023"/>
        <n v="-3.529999971"/>
        <n v="91.12999725"/>
        <n v="118.9599991"/>
        <n v="-318.2200012"/>
        <n v="41.84000015"/>
        <n v="-194"/>
        <n v="-224.0599976"/>
        <n v="-55.59000015"/>
        <n v="-124.9400024"/>
        <n v="37.54000092"/>
        <n v="35.34000015"/>
        <n v="76"/>
        <n v="-182.3099976"/>
        <n v="-18.44000053"/>
        <n v="-63.16999817"/>
        <n v="-20.37000084"/>
        <n v="-12.48999977"/>
        <n v="-144.1399994"/>
        <n v="3.5"/>
        <n v="-64.41999817"/>
        <n v="-103.9300003"/>
        <n v="95.25"/>
        <n v="-38.97000122"/>
        <n v="-41.00999832"/>
        <n v="-21.93000031"/>
        <n v="-12.30000019"/>
        <n v="-6.880000114"/>
        <n v="158.3800049"/>
        <n v="-65.22000122"/>
        <n v="12.90999985"/>
        <n v="-28.54999924"/>
        <n v="131.1300049"/>
        <n v="-6.070000172"/>
        <n v="-86.90000153"/>
        <n v="-59.38999939"/>
        <n v="106.3799973"/>
        <n v="74.05999756"/>
        <n v="5.96999979"/>
        <n v="20.11000061"/>
        <n v="93.98999786"/>
        <n v="213.7299957"/>
        <n v="-4.590000153"/>
        <n v="12.89999962"/>
        <n v="-26.45999908"/>
        <n v="-133.3999939"/>
        <n v="62.88999939"/>
        <n v="80.01000214"/>
        <n v="-29.05999947"/>
        <n v="-42.52000046"/>
        <n v="-14.18000031"/>
        <n v="145.5299988"/>
        <n v="-11.25"/>
        <n v="-57"/>
        <n v="-11.72999954"/>
        <n v="-76.69000244"/>
        <n v="-33.84999847"/>
        <n v="40.58000183"/>
        <n v="-44.97000122"/>
        <n v="85.58999634"/>
        <n v="-816.6699829"/>
        <n v="-309.8599854"/>
        <n v="59.74000168"/>
        <n v="103.75"/>
        <n v="116.2300034"/>
        <n v="0.439999998"/>
        <n v="-138.0599976"/>
        <n v="-127.5400009"/>
        <n v="43.43000031"/>
        <n v="74.34999847"/>
        <n v="97.52999878"/>
        <n v="46.29999924"/>
        <n v="-71.48999786"/>
        <n v="-17.03000069"/>
        <n v="98.94999695"/>
        <n v="-76.5"/>
        <n v="-21.17000008"/>
        <n v="95.29000092"/>
        <n v="46.93000031"/>
        <n v="63.49000168"/>
        <n v="-226.1999969"/>
        <n v="29.67000008"/>
        <n v="-171.5"/>
        <n v="130.0399933"/>
        <n v="81.69000244"/>
        <n v="199.6499939"/>
        <n v="26.29999924"/>
        <n v="-10.13000011"/>
        <n v="-103.6699982"/>
        <n v="-145.5899963"/>
        <n v="-22.37000084"/>
        <n v="26.18000031"/>
        <n v="46.49000168"/>
        <n v="-2.289999962"/>
        <n v="-126.1699982"/>
        <n v="-84.94999695"/>
        <n v="-7.21999979"/>
        <n v="-1.74000001"/>
        <n v="-91.91000366"/>
        <n v="-34.24000168"/>
        <n v="-9.340000153"/>
        <n v="-6.940000057"/>
        <n v="-185.5500031"/>
        <n v="25.63999939"/>
        <n v="70.86000061"/>
        <n v="79.83000183"/>
        <n v="83.66999817"/>
        <n v="-70.77999878"/>
        <n v="-17.3199997"/>
        <n v="-248.1100006"/>
        <n v="-67.16999817"/>
        <n v="9.859999657"/>
        <n v="-15.03999996"/>
        <n v="-4.909999847"/>
        <n v="48.00999832"/>
        <n v="13.18000031"/>
        <n v="-423.2600098"/>
        <n v="-278.9700012"/>
        <n v="-690.8499756"/>
        <n v="-185.2400055"/>
        <n v="-29.35000038"/>
        <n v="10.67000008"/>
        <n v="1.429999948"/>
        <n v="-1.299999952"/>
        <n v="-18.71999931"/>
        <n v="0.870000005"/>
        <n v="104.6100006"/>
        <n v="41.45999908"/>
        <n v="36.83000183"/>
        <n v="-2.690000057"/>
        <n v="-65.45999908"/>
        <n v="43.99000168"/>
        <n v="44.45999908"/>
        <n v="-3.690000057"/>
        <n v="45.47000122"/>
        <n v="-175.9100037"/>
        <n v="46.31000137"/>
        <n v="-1.399999976"/>
        <n v="-514.4699707"/>
        <n v="39.81000137"/>
        <n v="-16.29000092"/>
        <n v="3.289999962"/>
        <n v="30.71999931"/>
        <n v="106.8300018"/>
        <n v="76.34999847"/>
        <n v="-138.5"/>
        <n v="-84.04000092"/>
        <n v="70.66999817"/>
        <n v="-16.36000061"/>
        <n v="-1.909999967"/>
        <n v="-24.93000031"/>
        <n v="-3.440000057"/>
        <n v="-13.76000023"/>
        <n v="52.31000137"/>
        <n v="8.520000458"/>
        <n v="-20.17000008"/>
        <n v="83.97000122"/>
        <n v="-47.70000076"/>
        <n v="40.75"/>
        <n v="58.38000107"/>
        <n v="-428.3699951"/>
        <n v="142.8600006"/>
        <n v="-127.9499969"/>
        <n v="683.0999756"/>
        <n v="-306"/>
        <n v="-66.73000336"/>
        <n v="38.47000122"/>
        <n v="219.2799988"/>
        <n v="-1009.75"/>
        <n v="-38.70000076"/>
        <n v="-431.9599915"/>
        <n v="-11.31000042"/>
        <n v="105.2300034"/>
        <n v="208.3000031"/>
        <n v="40.09999847"/>
        <n v="85.63999939"/>
        <n v="112.3199997"/>
        <n v="-34.8199997"/>
        <n v="5.989999771"/>
        <n v="30.05999947"/>
        <n v="59.97999954"/>
        <n v="49.61000061"/>
        <n v="-173.1699982"/>
        <n v="-340.5400085"/>
        <n v="6.289999962"/>
        <n v="-726.2000122"/>
        <n v="115.3399963"/>
        <n v="85.37000275"/>
        <n v="160.9400024"/>
        <n v="-28.73999977"/>
        <n v="117.9599991"/>
        <n v="23.01000023"/>
        <n v="-35.09999847"/>
        <n v="190.9400024"/>
        <n v="56.83000183"/>
        <n v="99.25"/>
        <n v="43.49000168"/>
        <n v="-23.05999947"/>
        <n v="-8.460000038"/>
        <n v="56.11999893"/>
        <n v="180.4400024"/>
        <n v="24.20999908"/>
        <n v="23.8199997"/>
        <n v="8.380000114"/>
        <n v="540"/>
        <n v="113.1900024"/>
        <n v="-34.61000061"/>
        <n v="-71.45999908"/>
        <n v="139.6600037"/>
        <n v="53.34000015"/>
        <n v="525"/>
        <n v="134.2599945"/>
        <n v="3.910000086"/>
        <n v="-83.69999695"/>
        <n v="-41.15999985"/>
        <n v="10.48999977"/>
        <n v="-128.0399933"/>
        <n v="113.7399979"/>
        <n v="51.41999817"/>
        <n v="23.70000076"/>
        <n v="60.70999908"/>
        <n v="-139.1900024"/>
        <n v="-226.7400055"/>
        <n v="76.33999634"/>
        <n v="698.4000244"/>
        <n v="89.12999725"/>
        <n v="-225.2400055"/>
        <n v="-711.4000244"/>
        <n v="81.76999664"/>
        <n v="15.07999992"/>
        <n v="-20.29999924"/>
        <n v="116.3799973"/>
        <n v="-69.62999725"/>
        <n v="-285.3099976"/>
        <n v="205.7700043"/>
        <n v="109.8399963"/>
        <n v="126.7300034"/>
        <n v="157.8300018"/>
        <n v="111.8399963"/>
        <n v="134.4799957"/>
        <n v="101.3000031"/>
        <n v="483.75"/>
        <n v="-824.6300049"/>
        <n v="-223.9900055"/>
        <n v="0.170000002"/>
        <n v="51.40999985"/>
        <n v="-213.4499969"/>
        <n v="214.7200012"/>
        <n v="368.5499878"/>
        <n v="109.2399979"/>
        <n v="456.2999878"/>
        <n v="-318.2399902"/>
        <n v="58.52999878"/>
        <n v="-19.8199997"/>
        <n v="10.82999992"/>
        <n v="-101.6800003"/>
        <n v="3.869999886"/>
        <n v="111.3799973"/>
        <n v="124.6999969"/>
        <n v="43.40000153"/>
        <n v="-314.980011"/>
        <n v="-111.0299988"/>
        <n v="64.12000275"/>
        <n v="-144.4900055"/>
        <n v="-21.54000092"/>
        <n v="48.95999908"/>
        <n v="81.37000275"/>
        <n v="65.08000183"/>
        <n v="172.7700043"/>
        <n v="-34.08000183"/>
        <n v="84.84999847"/>
        <n v="-70.62999725"/>
        <n v="134.0599976"/>
        <n v="-105.5500031"/>
        <n v="56.43000031"/>
        <n v="-36.75"/>
        <n v="-67.54000092"/>
        <n v="-154.3500061"/>
        <n v="69.97000122"/>
        <n v="60.93000031"/>
        <n v="77.51000214"/>
        <n v="140.3899994"/>
        <n v="9.920000076"/>
        <n v="16.14999962"/>
        <n v="73.73000336"/>
        <n v="-102"/>
        <n v="9.659999847"/>
        <n v="-189.1399994"/>
        <n v="-23.22999954"/>
        <n v="9.680000305"/>
        <n v="178.5399933"/>
        <n v="-336.5799866"/>
        <n v="74.51000214"/>
        <n v="-33.75"/>
        <n v="52.72999954"/>
        <n v="67.33999634"/>
        <n v="103.7300034"/>
        <n v="-307.8299866"/>
        <n v="-50.75999832"/>
        <n v="-1.429999948"/>
        <n v="-36.02999878"/>
        <n v="-42.68000031"/>
        <n v="-28.5"/>
        <n v="64.26999664"/>
        <n v="-13.81000042"/>
        <n v="-326.3699951"/>
        <n v="42.72999954"/>
        <n v="76.33000183"/>
        <n v="44.95000076"/>
        <n v="-37.95000076"/>
        <n v="-195.2700043"/>
        <n v="-102.0500031"/>
        <n v="21.89999962"/>
        <n v="-460.3200073"/>
        <n v="60.88999939"/>
        <n v="54.31000137"/>
        <n v="-91.68000031"/>
        <n v="7.75"/>
        <n v="32.15999985"/>
        <n v="-71.83000183"/>
        <n v="161.2599945"/>
        <n v="102.6500015"/>
        <n v="-181.4199982"/>
        <n v="70.98999786"/>
        <n v="0.75999999"/>
        <n v="6.110000134"/>
        <n v="59.88999939"/>
        <n v="-36.59000015"/>
        <n v="-39.63000107"/>
        <n v="-82.65000153"/>
        <n v="-15.85999966"/>
        <n v="-5.980000019"/>
        <n v="73.20999908"/>
        <n v="176.0399933"/>
        <n v="-70.33999634"/>
        <n v="108.8799973"/>
        <n v="29.84000015"/>
        <n v="-412.3399963"/>
        <n v="-68.84999847"/>
        <n v="-161.25"/>
        <n v="186.2200012"/>
        <n v="75.8199997"/>
        <n v="106.8600006"/>
        <n v="-30.54999924"/>
        <n v="99.19999695"/>
        <n v="1.080000043"/>
        <n v="25.12999916"/>
        <n v="-13.13000011"/>
        <n v="-14.69999981"/>
        <n v="-106.7099991"/>
        <n v="237.2599945"/>
        <n v="92.01000214"/>
        <n v="93.48999786"/>
        <n v="2.329999924"/>
        <n v="7.150000095"/>
        <n v="25.26000023"/>
        <n v="81.48000336"/>
        <n v="-395.2200012"/>
        <n v="178.9499969"/>
        <n v="13.38000011"/>
        <n v="-1.070000052"/>
        <n v="15.27999973"/>
        <n v="-23.77000046"/>
        <n v="-27.05999947"/>
        <n v="-178.1699982"/>
        <n v="84.58000183"/>
        <n v="83.12000275"/>
        <n v="-12.78999996"/>
        <n v="-92.19000244"/>
        <n v="488.25"/>
        <n v="83.98000336"/>
        <n v="24.03000069"/>
        <n v="140.6000061"/>
        <n v="4.510000229"/>
        <n v="94.61000061"/>
        <n v="65.12000275"/>
        <n v="4.440000057"/>
        <n v="-94.05000305"/>
        <n v="-353.9899902"/>
        <n v="-181.4299927"/>
        <n v="-112.5699997"/>
        <n v="22.44000053"/>
        <n v="56.22000122"/>
        <n v="4.679999828"/>
        <n v="66.84999847"/>
        <n v="-18.57999992"/>
        <n v="-82.22000122"/>
        <n v="18.96999931"/>
        <n v="-42.29999924"/>
        <n v="-18.29000092"/>
        <n v="15.27000046"/>
        <n v="-76.08999634"/>
        <n v="-272.7900085"/>
        <n v="87.37000275"/>
        <n v="11.56000042"/>
        <n v="-201.7400055"/>
        <n v="193.3300018"/>
        <n v="-339.2999878"/>
        <n v="55.40000153"/>
        <n v="26.30999947"/>
        <n v="29.94000053"/>
        <n v="71.72000122"/>
        <n v="24.88999939"/>
        <n v="45.70999908"/>
        <n v="110.6800003"/>
        <n v="98.12000275"/>
        <n v="-846.5599976"/>
        <n v="97.0699997"/>
        <n v="-154.3200073"/>
        <n v="-255.1100006"/>
        <n v="-7.25"/>
        <n v="48.79000092"/>
        <n v="144.5399933"/>
        <n v="-54.79000092"/>
        <n v="-150.0599976"/>
        <n v="75.0699997"/>
        <n v="-66.05000305"/>
        <n v="108.7600021"/>
        <n v="28.96999931"/>
        <n v="77.34999847"/>
        <n v="-10.22000027"/>
        <n v="166.8200073"/>
        <n v="-78.29000092"/>
        <n v="30.54000092"/>
        <n v="74.98999786"/>
        <n v="120.5199966"/>
        <n v="-0.370000005"/>
        <n v="159.2299957"/>
        <n v="-726.7000122"/>
        <n v="104.9499969"/>
        <n v="-395.9700012"/>
        <n v="-482.2799988"/>
        <n v="-12.26000023"/>
        <n v="-569.9400024"/>
        <n v="-618.3800049"/>
        <n v="48.34000015"/>
        <n v="-346.5"/>
        <n v="5.210000038"/>
        <n v="33.43000031"/>
        <n v="299.25"/>
        <n v="-73.48999786"/>
        <n v="-71.08000183"/>
        <n v="-17.45999908"/>
        <n v="-67.98999786"/>
        <n v="-219.6999969"/>
        <n v="1.539999962"/>
        <n v="-68.88999939"/>
        <n v="39.16999817"/>
        <n v="-93.5"/>
        <n v="-237.9799957"/>
        <n v="78.93000031"/>
        <n v="74.23000336"/>
        <n v="77.94999695"/>
        <n v="2.970000029"/>
        <n v="58.59000015"/>
        <n v="-197.8999939"/>
        <n v="-59.97999954"/>
        <n v="113.9199982"/>
        <n v="77.90000153"/>
        <n v="-272.1099854"/>
        <n v="221.4499969"/>
        <n v="36.8199997"/>
        <n v="21.87999916"/>
        <n v="98.98000336"/>
        <n v="66.66000366"/>
        <n v="-34.0699997"/>
        <n v="-200.1699982"/>
        <n v="128.2899933"/>
        <n v="-289.1199951"/>
        <n v="26.73999977"/>
        <n v="78.37000275"/>
        <n v="-611.9000244"/>
        <n v="54.22999954"/>
        <n v="-172.5599976"/>
        <n v="126.0100021"/>
        <n v="10.09000015"/>
        <n v="-16.87999916"/>
        <n v="-60.22000122"/>
        <n v="3.99000001"/>
        <n v="-26.19000053"/>
        <n v="82.16000366"/>
        <n v="234.8699951"/>
        <n v="143.8000031"/>
        <n v="391.5"/>
        <n v="36.11000061"/>
        <n v="2.680000067"/>
        <n v="194.9299927"/>
        <n v="-187.4700012"/>
        <n v="74.36000061"/>
        <n v="86.02999878"/>
        <n v="4.809999943"/>
        <n v="62.33000183"/>
        <n v="55.38000107"/>
        <n v="-1.25"/>
        <n v="-13.18999958"/>
        <n v="338.25"/>
        <n v="63.34999847"/>
        <n v="-155.0800018"/>
        <n v="88.70999908"/>
        <n v="-6.510000229"/>
        <n v="-26.79999924"/>
        <n v="5.059999943"/>
        <n v="47.43999863"/>
        <n v="93.44999695"/>
        <n v="-14.27999973"/>
        <n v="-25.27000046"/>
        <n v="-23.80999947"/>
        <n v="46.25999832"/>
        <n v="-193.75"/>
        <n v="122.6100006"/>
        <n v="56.5699997"/>
        <n v="125.3300018"/>
        <n v="72.48999786"/>
        <n v="85.13999939"/>
        <n v="-310.0299988"/>
        <n v="33.11000061"/>
        <n v="72.25"/>
        <n v="-29.30999947"/>
        <n v="109.1600037"/>
        <n v="74.27999878"/>
        <n v="82.5"/>
        <n v="-55.90999985"/>
        <n v="-61.54999924"/>
        <n v="-15.22000027"/>
        <n v="18.18000031"/>
        <n v="59.18000031"/>
        <n v="-43.29000092"/>
        <n v="62.06000137"/>
        <n v="49.52000046"/>
        <n v="-29.10000038"/>
        <n v="-692.9699707"/>
        <n v="109.5999985"/>
        <n v="-310"/>
        <n v="-50.61999893"/>
        <n v="4.710000038"/>
        <n v="152.9900055"/>
        <n v="-9.109999657"/>
        <n v="-51.49000168"/>
        <n v="-129.8399963"/>
        <n v="-4.21999979"/>
        <n v="-699.5300293"/>
        <n v="137.8500061"/>
        <n v="28.03000069"/>
        <n v="-73.97000122"/>
        <n v="-205.1499939"/>
        <n v="89.66999817"/>
        <n v="139.1900024"/>
        <n v="145.5700073"/>
        <n v="1.720000029"/>
        <n v="-230.2899933"/>
        <n v="49.02000046"/>
        <n v="74.01000214"/>
        <n v="-180.3099976"/>
        <n v="50.18999863"/>
        <n v="3.950000048"/>
        <n v="-27"/>
        <n v="-142.4900055"/>
        <n v="-284.8800049"/>
        <n v="-539.3699951"/>
        <n v="-37.31000137"/>
        <n v="-371.1900024"/>
        <n v="-113.4400024"/>
        <n v="99.69999695"/>
        <n v="113.75"/>
        <n v="-71.33000183"/>
        <n v="441"/>
        <n v="-61.5"/>
        <n v="115.0400009"/>
        <n v="-129.4900055"/>
        <n v="-10.85999966"/>
        <n v="-850.4099731"/>
        <n v="-351.8800049"/>
        <n v="79.88999939"/>
        <n v="149.1199951"/>
        <n v="-18.84000015"/>
        <n v="-18.17000008"/>
        <n v="157.3200073"/>
        <n v="-171.1000061"/>
        <n v="-248.6000061"/>
        <n v="103.5599976"/>
        <n v="151.7899933"/>
        <n v="-1.470000029"/>
        <n v="-42.16999817"/>
        <n v="-313.480011"/>
        <n v="-44.75"/>
        <n v="82.62000275"/>
        <n v="-200.2799988"/>
        <n v="-35.3199997"/>
        <n v="-374.980011"/>
        <n v="15.09000015"/>
        <n v="-68.52999878"/>
        <n v="-21.29999924"/>
        <n v="104.9599991"/>
        <n v="10.27000046"/>
        <n v="-26.5"/>
        <n v="-185.6300049"/>
        <n v="0.25999999"/>
        <n v="-25.52000046"/>
        <n v="-202.2200012"/>
        <n v="-354.230011"/>
        <n v="122.7099991"/>
        <n v="144.3899994"/>
        <n v="30.67000008"/>
        <n v="60.11999893"/>
        <n v="-51.29000092"/>
        <n v="524.4799805"/>
        <n v="76.54000092"/>
        <n v="-95.8199997"/>
        <n v="111.5500031"/>
        <n v="60.22999954"/>
        <n v="-67.97000122"/>
        <n v="-407.0899963"/>
        <n v="27.39999962"/>
        <n v="-15.81000042"/>
        <n v="161.6799927"/>
        <n v="-62.77000046"/>
        <n v="143.1600037"/>
        <n v="-524.9299927"/>
        <n v="-34.88000107"/>
        <n v="-299.1900024"/>
        <n v="5.860000134"/>
        <n v="51.99000168"/>
        <n v="120.4499969"/>
        <n v="-38.97999954"/>
        <n v="66.63999939"/>
        <n v="-43.58000183"/>
        <n v="121.8799973"/>
        <n v="78.94000244"/>
        <n v="7.820000172"/>
        <n v="154.6600037"/>
        <n v="-98.68000031"/>
        <n v="-0.449999988"/>
        <n v="34.36999893"/>
        <n v="115"/>
        <n v="48.33000183"/>
        <n v="36.68000031"/>
        <n v="115.2300034"/>
        <n v="60.97000122"/>
        <n v="32.61000061"/>
        <n v="-209.3699951"/>
        <n v="167.9900055"/>
        <n v="209.6199951"/>
        <n v="-139.2599945"/>
        <n v="33.29999924"/>
        <n v="122.2799988"/>
        <n v="10.85999966"/>
        <n v="53.77000046"/>
        <n v="4.340000153"/>
        <n v="29.60000038"/>
        <n v="60.16999817"/>
        <n v="23.40999985"/>
        <n v="-766.9199829"/>
        <n v="-17.63999939"/>
        <n v="-60.02999878"/>
        <n v="74.83999634"/>
        <n v="10.63000011"/>
        <n v="-68.98999786"/>
        <n v="-20.46999931"/>
        <n v="28.88999939"/>
        <n v="-24.79000092"/>
        <n v="-581.9699707"/>
        <n v="-60.13999939"/>
        <n v="-0.930000007"/>
        <n v="75.5699997"/>
        <n v="6.269999981"/>
        <n v="74.79000092"/>
        <n v="145.3899994"/>
        <n v="124.6200027"/>
        <n v="-119.9499969"/>
        <n v="22.34000015"/>
        <n v="0.74000001"/>
        <n v="11.28999996"/>
        <n v="-790.5"/>
        <n v="216.6000061"/>
        <n v="-65.72000122"/>
        <n v="-230.8600006"/>
        <n v="30.62999916"/>
        <n v="-2.019999981"/>
        <n v="-66.05999756"/>
        <n v="-556.7700195"/>
        <n v="-188.8099976"/>
        <n v="-16.95000076"/>
        <n v="-111.5100021"/>
        <n v="-351.3500061"/>
        <n v="-280.7799988"/>
        <n v="70.43000031"/>
        <n v="-83.76999664"/>
        <n v="68.98999786"/>
        <n v="27.12999916"/>
        <n v="88.52999878"/>
        <n v="-24.48999977"/>
        <n v="-319.9700012"/>
        <n v="11.44999981"/>
        <n v="66.80999756"/>
        <n v="-41.29000092"/>
        <n v="-7.300000191"/>
        <n v="103.5899963"/>
        <n v="-37.97999954"/>
        <n v="0.629999995"/>
        <n v="132.9199982"/>
        <n v="-608.9699707"/>
        <n v="-521.9099731"/>
        <n v="-20.5"/>
        <n v="115.1500015"/>
        <n v="74.58000183"/>
        <n v="-236.2400055"/>
        <n v="-65.09999847"/>
        <n v="-560.9699707"/>
        <n v="15.51000023"/>
        <n v="-383.9599915"/>
        <n v="70.80999756"/>
        <n v="-384.6199951"/>
        <n v="-38.66999817"/>
        <n v="8.25"/>
        <n v="-2.869999886"/>
        <n v="-148.1900024"/>
        <n v="77.47000122"/>
        <n v="-293.1900024"/>
        <n v="123.8199997"/>
        <n v="58.63000107"/>
        <n v="-8.739999771"/>
        <n v="44.18999863"/>
        <n v="-36.91999817"/>
        <n v="5.260000229"/>
        <n v="3.079999924"/>
        <n v="-24.69000053"/>
        <n v="84.33999634"/>
        <n v="161.5200043"/>
        <n v="72.94999695"/>
        <n v="-35.54000092"/>
        <n v="-192.9400024"/>
        <n v="19.13999939"/>
        <n v="20.54000092"/>
        <n v="-156.4799957"/>
        <n v="-200.1000061"/>
        <n v="17.37999916"/>
        <n v="-8.800000191"/>
        <n v="-96.87999725"/>
        <n v="-55.34000015"/>
        <n v="-2.150000095"/>
        <n v="105.4400024"/>
        <n v="25.40999985"/>
        <n v="-195.75"/>
        <n v="-92.36000061"/>
        <n v="227.6799927"/>
        <n v="-11.18999958"/>
        <n v="118.8600006"/>
        <n v="39.59000015"/>
        <n v="83.33999634"/>
        <n v="-1.779999971"/>
        <n v="597.5999756"/>
        <n v="3.569999933"/>
        <n v="-32.70000076"/>
        <n v="26.51000023"/>
        <n v="-428.3299866"/>
        <n v="78.58999634"/>
        <n v="-21.15999985"/>
        <n v="11.85999966"/>
        <n v="83.65000153"/>
        <n v="13.80000019"/>
        <n v="-1.830000043"/>
        <n v="-37.66999817"/>
        <n v="96.70999908"/>
        <n v="0.479999989"/>
        <n v="156.2299957"/>
        <n v="-407.9599915"/>
        <n v="101.3700027"/>
        <n v="-27.89999962"/>
        <n v="121.1399994"/>
        <n v="68.08999634"/>
        <n v="-87.13999939"/>
        <n v="-122.6900024"/>
        <n v="-85.30000305"/>
        <n v="-129.3000031"/>
        <n v="42.97999954"/>
        <n v="61.74000168"/>
        <n v="90.22000122"/>
        <n v="-104.3600006"/>
        <n v="-618.7700195"/>
        <n v="-249"/>
        <n v="-88.19000244"/>
        <n v="-108.7099991"/>
        <n v="-72.5699997"/>
        <n v="-2.269999981"/>
        <n v="-292.8800049"/>
        <n v="4.289999962"/>
        <n v="-56.15999985"/>
        <n v="-426.6300049"/>
        <n v="-235.0899963"/>
        <n v="46.63000107"/>
        <n v="-6.090000153"/>
        <n v="-156.7799988"/>
        <n v="-69.13999939"/>
        <n v="23.95000076"/>
        <n v="-131.8899994"/>
        <n v="183.9799957"/>
        <n v="67.22000122"/>
        <n v="-63.40999985"/>
        <n v="-423.230011"/>
        <n v="60.13999939"/>
        <n v="-22.30999947"/>
        <n v="-47.13999939"/>
        <n v="-2.74000001"/>
        <n v="56.75999832"/>
        <n v="-92.04000092"/>
        <n v="34.99000168"/>
        <n v="79.01000214"/>
        <n v="-98.76999664"/>
        <n v="-22.79000092"/>
        <n v="-161.6900024"/>
        <n v="30.29000092"/>
        <n v="69.34999847"/>
        <n v="36.41999817"/>
        <n v="-93.37999725"/>
        <n v="-62.75"/>
        <n v="-29.21999931"/>
        <n v="82.47000122"/>
        <n v="-13.42000008"/>
        <n v="8.539999962"/>
        <n v="-19.07999992"/>
        <n v="128.4299927"/>
        <n v="219.9799957"/>
        <n v="-607.5700073"/>
        <n v="-141.0299988"/>
        <n v="-214.9700012"/>
        <n v="-39.04000092"/>
        <n v="-22.23999977"/>
        <n v="-65.98999786"/>
        <n v="-9.800000191"/>
        <n v="10.98999977"/>
        <n v="2.059999943"/>
        <n v="-178.1900024"/>
        <n v="-254.4600067"/>
        <n v="-66.51999664"/>
        <n v="-11.14000034"/>
        <n v="93.08999634"/>
        <n v="99.58999634"/>
        <n v="77.38999939"/>
        <n v="114.3700027"/>
        <n v="-17.75"/>
        <n v="29.37000084"/>
        <n v="58.45000076"/>
        <n v="-634.9099731"/>
        <n v="-139.4400024"/>
        <n v="-30.45000076"/>
        <n v="-117.8099976"/>
        <n v="43.83000183"/>
        <n v="-192.75"/>
        <n v="89.59999847"/>
        <n v="34.93000031"/>
        <n v="-0.810000002"/>
        <n v="20.43000031"/>
        <n v="-31.5"/>
        <n v="-13.85000038"/>
        <n v="-294.8200073"/>
        <n v="-39.27999878"/>
        <n v="45.68999863"/>
        <n v="18.09000015"/>
        <n v="-188.1499939"/>
        <n v="-163.5800018"/>
        <n v="-92.11000061"/>
        <n v="5.510000229"/>
        <n v="-19.12999916"/>
        <n v="12.76000023"/>
        <n v="15.42000008"/>
        <n v="78.26999664"/>
        <n v="-217.4299927"/>
        <n v="96.02999878"/>
        <n v="31.20999908"/>
        <n v="-59.13000107"/>
        <n v="-269.6700134"/>
        <n v="-13.36999989"/>
        <n v="49.33000183"/>
        <n v="62.34999847"/>
        <n v="-102.5800018"/>
        <n v="-52.88000107"/>
        <n v="82.65000153"/>
        <n v="-607.2600098"/>
        <n v="-11.86999989"/>
        <n v="-54.66999817"/>
        <n v="40.13999939"/>
        <n v="-155.9900055"/>
        <n v="52.41999817"/>
        <n v="-18.67000008"/>
        <n v="-113.7300034"/>
        <n v="-241.8200073"/>
        <n v="45.61000061"/>
        <n v="-158.2799988"/>
        <n v="-491.2000122"/>
        <n v="34.77999878"/>
        <n v="13.0699997"/>
        <n v="-100.0100021"/>
        <n v="-0.709999979"/>
        <n v="-100.8300018"/>
        <n v="35.56000137"/>
        <n v="-239.9799957"/>
        <n v="60.79000092"/>
        <n v="63.13999939"/>
        <n v="92.58999634"/>
        <n v="91.05999756"/>
        <n v="63.79999924"/>
        <n v="-8.260000229"/>
        <n v="-212.3399963"/>
        <n v="-409.4299927"/>
        <n v="2.069999933"/>
        <n v="73.04000092"/>
        <n v="-5.760000229"/>
        <n v="57.75"/>
        <n v="-21.67000008"/>
        <n v="-661.5"/>
        <n v="60.61999893"/>
        <n v="23.13999939"/>
        <n v="-30.20999908"/>
        <n v="-64.62000275"/>
        <n v="112.1999969"/>
        <n v="85.52999878"/>
        <n v="-103.9899979"/>
        <n v="16.29000092"/>
        <n v="-22.84000015"/>
        <n v="-24.22999954"/>
        <n v="-86.30999756"/>
        <n v="-129.1699982"/>
        <n v="-19.5"/>
        <n v="7.639999866"/>
        <n v="-105.5699997"/>
        <n v="-1047.550049"/>
        <n v="-26.07999992"/>
        <n v="-13.22999954"/>
        <n v="25.37000084"/>
        <n v="-240.3999939"/>
        <n v="-127.3099976"/>
        <n v="-23.44000053"/>
        <n v="-308.7099915"/>
        <n v="-396"/>
        <n v="6.670000076"/>
        <n v="109.9899979"/>
        <n v="-11.76000023"/>
        <n v="94.73999786"/>
        <n v="5.710000038"/>
        <n v="-108"/>
        <n v="-155.0099945"/>
        <n v="-58.79999924"/>
        <n v="-917.9500122"/>
        <n v="57.38000107"/>
        <n v="56.00999832"/>
        <n v="-191.9199982"/>
        <n v="-67.88999939"/>
        <n v="42.27999878"/>
        <n v="-405"/>
        <n v="139.4299927"/>
        <n v="-44.27000046"/>
        <n v="34.95000076"/>
        <n v="62.68999863"/>
        <n v="-703.9299927"/>
        <n v="23.69000053"/>
        <n v="-727.4299927"/>
        <n v="-23.95000076"/>
        <n v="-619.9699707"/>
        <n v="-299.2000122"/>
        <n v="-108.1900024"/>
        <n v="-186.2299957"/>
        <n v="0.5"/>
        <n v="-2.349999905"/>
        <n v="4.130000114"/>
        <n v="-52.75999832"/>
        <n v="96.95999908"/>
        <n v="-377.9599915"/>
        <n v="171.0800018"/>
        <n v="-88.0699997"/>
        <n v="50.88000107"/>
        <n v="124.9300003"/>
        <n v="45.13999939"/>
        <n v="-147.9400024"/>
        <n v="72.23999786"/>
        <n v="19.72999954"/>
        <n v="-17.25"/>
        <n v="77.13999939"/>
        <n v="-62.63000107"/>
        <n v="109.25"/>
        <n v="-79.05000305"/>
        <n v="-57.09999847"/>
        <n v="47.93999863"/>
        <n v="-47.43000031"/>
        <n v="46.38000107"/>
        <n v="-470"/>
        <n v="67.98999786"/>
        <n v="3.49000001"/>
        <n v="25.13999939"/>
        <n v="1.600000024"/>
        <n v="41.81000137"/>
        <n v="-60.74000168"/>
        <n v="95.11000061"/>
        <n v="-61.04000092"/>
        <n v="-50.38999939"/>
        <n v="-123.1399994"/>
        <n v="-52.18999863"/>
        <n v="-34.5"/>
        <n v="-379.9599915"/>
        <n v="33.02000046"/>
        <n v="-156.4400024"/>
        <n v="40.99000168"/>
        <n v="-31.01000023"/>
        <n v="-69.77999878"/>
        <n v="28.68000031"/>
        <n v="-113.3399963"/>
        <n v="104.5299988"/>
        <n v="-163.9299927"/>
        <n v="40.36000061"/>
        <n v="154.9199982"/>
        <n v="121.8899994"/>
        <n v="-174.8500061"/>
        <n v="7.869999886"/>
        <n v="-90.95999908"/>
        <n v="-82.01000214"/>
        <n v="-36.5"/>
        <n v="37.68999863"/>
        <n v="-161.5899963"/>
        <n v="60.22000122"/>
        <n v="-133.4199982"/>
        <n v="-179.5099945"/>
        <n v="-112.8099976"/>
        <n v="18.44000053"/>
        <n v="13.88000011"/>
        <n v="-449.9700012"/>
        <n v="-147.4100037"/>
        <n v="-304.5"/>
        <n v="169.7299957"/>
        <n v="-152.8500061"/>
        <n v="-165.6399994"/>
        <n v="71.55999756"/>
        <n v="134.6699982"/>
        <n v="0.930000007"/>
        <n v="49.00999832"/>
        <n v="-67.91999817"/>
        <n v="-93"/>
        <n v="-70.36000061"/>
        <n v="-21"/>
        <n v="-445.2099915"/>
        <n v="-184.6999969"/>
        <n v="-296.9899902"/>
        <n v="157.1199951"/>
        <n v="-334.1400146"/>
        <n v="-14.40999985"/>
        <n v="-23.21999931"/>
        <n v="-403.8500061"/>
        <n v="-116.4000015"/>
        <n v="5.960000038"/>
        <n v="-7.78000021"/>
        <n v="85.76999664"/>
        <n v="-598.3900146"/>
        <n v="-57.52999878"/>
        <n v="-62.18000031"/>
        <n v="55.90000153"/>
        <n v="9.199999809"/>
        <n v="53.77999878"/>
        <n v="-7.119999886"/>
        <n v="32.09999847"/>
        <n v="-216.5599976"/>
        <n v="75.83999634"/>
        <n v="145.1300049"/>
        <n v="-322.980011"/>
        <n v="-125.7900009"/>
        <n v="49.11999893"/>
        <n v="-49.08000183"/>
        <n v="161.25"/>
        <n v="68.61000061"/>
        <n v="157.1499939"/>
        <n v="176.3399963"/>
        <n v="-2.329999924"/>
        <n v="-101.2600021"/>
        <n v="31.04000092"/>
        <n v="-48.93000031"/>
        <n v="25.86000061"/>
        <n v="72.79000092"/>
        <n v="-18.80999947"/>
        <n v="-243.3399963"/>
        <n v="34.38999939"/>
        <n v="58.99000168"/>
        <n v="-19.82999992"/>
        <n v="-71.04000092"/>
        <n v="9.630000114"/>
        <n v="-131.1900024"/>
        <n v="-3.579999924"/>
        <n v="-109.4199982"/>
        <n v="-28.21999931"/>
        <n v="-58.63000107"/>
        <n v="-105.2699966"/>
        <n v="-62.5"/>
        <n v="94.73000336"/>
        <n v="-144.2299957"/>
        <n v="5.889999866"/>
        <n v="-432"/>
        <n v="65.44999695"/>
        <n v="75.90000153"/>
        <n v="19.97999954"/>
        <n v="-151.6100006"/>
        <n v="21.03000069"/>
        <n v="-57.59000015"/>
        <n v="-465.519989"/>
        <n v="-245"/>
        <n v="-313.5700073"/>
        <n v="-364.2900085"/>
        <n v="-92.38999939"/>
        <n v="-66.01000214"/>
        <n v="58.06000137"/>
        <n v="-17.96999931"/>
        <n v="30.89999962"/>
        <n v="99.20999908"/>
        <n v="63.93000031"/>
        <n v="-6.380000114"/>
        <n v="-39.3199997"/>
        <n v="-5.400000095"/>
        <n v="88.58999634"/>
        <n v="-22.60000038"/>
        <n v="-120.4800034"/>
        <n v="-904.710022"/>
        <n v="240.0800018"/>
        <n v="-94.51000214"/>
        <n v="-26.54999924"/>
        <n v="-52.33000183"/>
        <n v="-149.5399933"/>
        <n v="-33.59000015"/>
        <n v="-60.45999908"/>
        <n v="13.52999973"/>
        <n v="36.72000122"/>
        <n v="-65.94999695"/>
        <n v="-34.49000168"/>
        <n v="28.63999939"/>
        <n v="-82.83000183"/>
        <n v="84.80000305"/>
        <n v="2.710000038"/>
        <n v="88.38999939"/>
        <n v="-37.11999893"/>
        <n v="-62.40999985"/>
        <n v="-48.65999985"/>
        <n v="-113.0400009"/>
        <n v="-33.02000046"/>
        <n v="-351.9599915"/>
        <n v="-64.33999634"/>
        <n v="-48.97999954"/>
        <n v="-1.75"/>
        <n v="-6.050000191"/>
        <n v="116.4199982"/>
        <n v="126.5699997"/>
        <n v="288"/>
        <n v="-141.6100006"/>
        <n v="-1.590000033"/>
        <n v="-145.25"/>
        <n v="-6.96999979"/>
        <n v="1.75"/>
        <n v="133.6300049"/>
        <n v="156.6699982"/>
        <n v="-53.90000153"/>
        <n v="-287.3200073"/>
        <n v="-0.819999993"/>
        <n v="-99.83000183"/>
        <n v="-150.3500061"/>
        <n v="63.90000153"/>
        <n v="-96.72000122"/>
        <n v="-113.9899979"/>
        <n v="-28.45999908"/>
        <n v="106.2099991"/>
        <n v="-613.7700195"/>
        <n v="-19.20999908"/>
        <n v="-67.38999939"/>
        <n v="16.76000023"/>
        <n v="7.900000095"/>
        <n v="129.4700012"/>
        <n v="64.09999847"/>
        <n v="-178.5200043"/>
        <n v="-378.269989"/>
        <n v="-226.7799988"/>
        <n v="-20.25"/>
        <n v="-14.51000023"/>
        <n v="-20.69000053"/>
        <n v="14.60000038"/>
        <n v="72.84999847"/>
        <n v="-3.210000038"/>
        <n v="59.22000122"/>
        <n v="95.30999756"/>
        <n v="-152.9799957"/>
        <n v="125.6699982"/>
        <n v="38.88000107"/>
        <n v="-180.5099945"/>
        <n v="-287.1000061"/>
        <n v="-80.26999664"/>
        <n v="-81.94999695"/>
        <n v="9.170000076"/>
        <n v="65.77999878"/>
        <n v="-1.25999999"/>
        <n v="76.05000305"/>
        <n v="-86.59999847"/>
        <n v="-14.78999996"/>
        <n v="36.90000153"/>
        <n v="-30.86000061"/>
        <n v="0.819999993"/>
        <n v="40.22000122"/>
        <n v="-77.23000336"/>
        <n v="68.80000305"/>
        <n v="-305.9700012"/>
        <n v="50.93000031"/>
        <n v="-61.11999893"/>
        <n v="-23.18000031"/>
        <n v="-66.62999725"/>
        <n v="-63.65000153"/>
        <n v="4.139999866"/>
        <n v="91.09999847"/>
        <n v="74.66000366"/>
        <n v="37.0699997"/>
        <n v="-50"/>
        <n v="21.45000076"/>
        <n v="-188.6499939"/>
        <n v="-91.26000214"/>
        <n v="-207.7899933"/>
        <n v="-21.12000084"/>
        <n v="37.88999939"/>
        <n v="-18.77000046"/>
        <n v="126.4700012"/>
        <n v="-342.9700012"/>
        <n v="103.3000031"/>
        <n v="-671.9699707"/>
        <n v="14.67000008"/>
        <n v="110.3799973"/>
        <n v="-222.7200012"/>
        <n v="-611.9400024"/>
        <n v="-53.47000122"/>
        <n v="64.54000092"/>
        <n v="-140.7400055"/>
        <n v="87.75"/>
        <n v="21.53000069"/>
        <n v="-329.980011"/>
        <n v="-162.6799927"/>
        <n v="31.44000053"/>
        <n v="-36.90000153"/>
        <n v="49.90000153"/>
        <n v="103.4000015"/>
        <n v="1.679999948"/>
        <n v="-169.2899933"/>
        <n v="136.6000061"/>
        <n v="-83.94999695"/>
        <n v="-45.5699997"/>
        <n v="-564.9799805"/>
        <n v="29"/>
        <n v="78.69000244"/>
        <n v="-9.739999771"/>
        <n v="-58.5699997"/>
        <n v="-124.8000031"/>
        <n v="-25.12999916"/>
        <n v="26.78000069"/>
        <n v="4.260000229"/>
        <n v="-266.8900146"/>
        <n v="58.15000153"/>
        <n v="8.720000267"/>
        <n v="11.93000031"/>
        <n v="78.23000336"/>
        <n v="-470.3699951"/>
        <n v="218.5299988"/>
        <n v="122.8700027"/>
        <n v="-209.1300049"/>
        <n v="60.5"/>
        <n v="686.0700073"/>
        <n v="-2.799999952"/>
        <n v="230.3800049"/>
        <n v="83.77999878"/>
        <n v="49.58000183"/>
        <n v="-31.47999954"/>
        <n v="-3.599999905"/>
        <n v="-43.81000137"/>
        <n v="2.309999943"/>
        <n v="149.9799957"/>
        <n v="22.90999985"/>
        <n v="-46.13000107"/>
        <n v="61.36999893"/>
        <n v="-114.7699966"/>
        <n v="14.36999989"/>
        <n v="-9.220000267"/>
        <n v="-238.4499969"/>
        <n v="-115.4199982"/>
        <n v="36.91999817"/>
        <n v="75.98000336"/>
        <n v="93.8199997"/>
        <n v="80.41000366"/>
        <n v="-599.210022"/>
        <n v="8.670000076"/>
        <n v="-201.9299927"/>
        <n v="-161.75"/>
        <n v="-350.480011"/>
        <n v="-44.47000122"/>
        <n v="15.77999973"/>
        <n v="-42.79000092"/>
        <n v="-141.0899963"/>
        <n v="-5.710000038"/>
        <n v="-24.18000031"/>
        <n v="31.12999916"/>
        <n v="90.23000336"/>
        <n v="-143.4499969"/>
        <n v="21.61000061"/>
        <n v="14.57999992"/>
        <n v="25.29000092"/>
        <n v="73.37000275"/>
        <n v="-13.48999977"/>
        <n v="-60.11000061"/>
        <n v="96.51000214"/>
        <n v="-137.7200012"/>
        <n v="-82.90000153"/>
        <n v="-314.9700012"/>
        <n v="-223.1399994"/>
        <n v="-76.68000031"/>
        <n v="-53.75999832"/>
        <n v="-69.73999786"/>
        <n v="-620.7700195"/>
        <n v="-86.62999725"/>
        <n v="2.299999952"/>
        <n v="-22.73999977"/>
        <n v="32.65000153"/>
        <n v="55.88999939"/>
        <n v="-119.8300018"/>
        <n v="-52.20999908"/>
        <n v="-21.88999939"/>
        <n v="79.93000031"/>
        <n v="109.8700027"/>
        <n v="101.5"/>
        <n v="-40.25"/>
        <n v="-297.3500061"/>
        <n v="-73.29000092"/>
        <n v="45.88000107"/>
        <n v="133.7599945"/>
        <n v="71.41999817"/>
        <n v="-34.75"/>
        <n v="64.93000031"/>
        <n v="13.84000015"/>
        <n v="242.5299988"/>
        <n v="-56.70000076"/>
        <n v="6.929999828"/>
        <n v="-9.460000038"/>
        <n v="0.850000024"/>
        <n v="103.1800003"/>
        <n v="67.83000183"/>
        <n v="-66.04000092"/>
        <n v="-35.65000153"/>
        <n v="-60.09999847"/>
        <n v="-150.0700073"/>
        <n v="-4.900000095"/>
        <n v="72.95999908"/>
        <n v="-246.9900055"/>
        <n v="-527.9500122"/>
        <n v="-514.4099731"/>
        <n v="39.79999924"/>
        <n v="-61.47999954"/>
        <n v="26.95999908"/>
        <n v="36.59000015"/>
        <n v="64.87000275"/>
        <n v="-71.58000183"/>
        <n v="32.13999939"/>
        <n v="-10.60999966"/>
        <n v="2.039999962"/>
        <n v="-42.50999832"/>
        <n v="40.59000015"/>
        <n v="67.48000336"/>
        <n v="51.77999878"/>
        <n v="20.37999916"/>
        <n v="65.05999756"/>
        <n v="-1.149999976"/>
        <n v="46.3199997"/>
        <n v="-12.03999996"/>
        <n v="179.5299988"/>
        <n v="-21.02000046"/>
        <n v="-5.920000076"/>
        <n v="-145.5099945"/>
        <n v="5.139999866"/>
        <n v="-204"/>
        <n v="15.55000019"/>
        <n v="113.8399963"/>
        <n v="78.19000244"/>
        <n v="-11.61999989"/>
        <n v="37.25999832"/>
        <n v="25.79000092"/>
        <n v="-242.7100067"/>
        <n v="68.51000214"/>
        <n v="46.04000092"/>
        <n v="174.5800018"/>
        <n v="-346.7399902"/>
        <n v="-10.36999989"/>
        <n v="31.95000076"/>
        <n v="26.35000038"/>
        <n v="-38.59999847"/>
        <n v="-41.13000107"/>
        <n v="-60.97000122"/>
        <n v="173.8600006"/>
        <n v="124.9899979"/>
        <n v="-385.8900146"/>
        <n v="-133.2799988"/>
        <n v="-14.47000027"/>
        <n v="-132.2799988"/>
        <n v="-7.179999828"/>
        <n v="8.119999886"/>
        <n v="112.6299973"/>
        <n v="-25.20999908"/>
        <n v="-204.5899963"/>
        <n v="12.43999958"/>
        <n v="57.27000046"/>
        <n v="-151.1499939"/>
        <n v="-435"/>
        <n v="-645.9699707"/>
        <n v="-265.5700073"/>
        <n v="-33.72000122"/>
        <n v="-137.3800049"/>
        <n v="21.80999947"/>
        <n v="38.72000122"/>
        <n v="193.9799957"/>
        <n v="50.54999924"/>
        <n v="-74.23999786"/>
        <n v="-16.55999947"/>
        <n v="-34.3199997"/>
        <n v="61.25"/>
        <n v="159.0599976"/>
        <n v="-28.95999908"/>
        <n v="8.229999542"/>
        <n v="-24.54999924"/>
        <n v="-245.4600067"/>
        <n v="-9.979999542"/>
        <n v="-385.5"/>
        <n v="-47.59999847"/>
        <n v="5.639999866"/>
        <n v="20.64999962"/>
        <n v="36.24000168"/>
        <n v="-74.61000061"/>
        <n v="106.9000015"/>
        <n v="-25.32999992"/>
        <n v="-4.239999771"/>
        <n v="49.49000168"/>
        <n v="72.11000061"/>
        <n v="-41.63000107"/>
        <n v="-39.88999939"/>
        <n v="-16.93000031"/>
        <n v="-15.09000015"/>
        <n v="21.28000069"/>
        <n v="41.09000015"/>
        <n v="184.3000031"/>
        <n v="-12.14999962"/>
        <n v="14.8199997"/>
        <n v="4.610000134"/>
        <n v="-171.4799957"/>
        <n v="-36.04000092"/>
        <n v="7.539999962"/>
        <n v="81.75"/>
        <n v="-9.229999542"/>
        <n v="-117.1699982"/>
        <n v="38.77999878"/>
        <n v="-123.8399963"/>
        <n v="9.220000267"/>
        <n v="114.0299988"/>
        <n v="16.43000031"/>
        <n v="62.5699997"/>
        <n v="-7.619999886"/>
        <n v="-170.2599945"/>
        <n v="69.66999817"/>
        <n v="90.94000244"/>
        <n v="-22.40999985"/>
        <n v="-48.5699997"/>
        <n v="-72.91000366"/>
        <n v="7.059999943"/>
        <n v="-30.3199997"/>
        <n v="-42.41999817"/>
        <n v="-116.0699997"/>
        <n v="-53.04000092"/>
        <n v="-9.590000153"/>
        <n v="-11.11999989"/>
        <n v="-155.2200012"/>
        <n v="36.47999954"/>
        <n v="52.88000107"/>
        <n v="-61.61999893"/>
        <n v="-6.670000076"/>
        <n v="-11.09000015"/>
        <n v="-125.2699966"/>
        <n v="-178.5500031"/>
        <n v="36.58000183"/>
        <n v="152.2299957"/>
        <n v="34.54000092"/>
        <n v="-109"/>
        <n v="12.64999962"/>
        <n v="35.88999939"/>
        <n v="-408.3800049"/>
        <n v="44.74000168"/>
        <n v="-440.8500061"/>
        <n v="-18.64999962"/>
        <n v="15.81000042"/>
        <n v="204.9799957"/>
        <n v="-659.960022"/>
        <n v="21.96999931"/>
        <n v="-25.34000015"/>
        <n v="1.580000043"/>
        <n v="46.75999832"/>
        <n v="12.92000008"/>
        <n v="-95.94000244"/>
        <n v="-287.0700073"/>
        <n v="23.86000061"/>
        <n v="140.3999939"/>
        <n v="-124.2300034"/>
        <n v="-21.44000053"/>
        <n v="-168.7899933"/>
        <n v="-84.43000031"/>
        <n v="-89.58000183"/>
        <n v="-48.59000015"/>
        <n v="-156.5899963"/>
        <n v="-247.25"/>
        <n v="-327.5499878"/>
        <n v="3.829999924"/>
        <n v="44.86000061"/>
        <n v="-11.18000031"/>
        <n v="-182.4900055"/>
        <n v="-160.0700073"/>
        <n v="-19.65999985"/>
        <n v="45.45999908"/>
        <n v="-137.4400024"/>
        <n v="-14.09000015"/>
        <n v="-5.820000172"/>
        <n v="-34.93000031"/>
        <n v="154.7899933"/>
        <n v="0.600000024"/>
        <n v="50.20000076"/>
        <n v="68.12999725"/>
        <n v="57.8199997"/>
        <n v="109.9599991"/>
        <n v="-20.87000084"/>
        <n v="19.04000092"/>
        <n v="-89.73000336"/>
        <n v="-2.369999886"/>
        <n v="-8"/>
        <n v="24.34000015"/>
        <n v="-53.41999817"/>
        <n v="88.43000031"/>
        <n v="-104.2900009"/>
        <n v="-99.94000244"/>
        <n v="203.5099945"/>
        <n v="9.470000267"/>
        <n v="16.78000069"/>
        <n v="-28.11000061"/>
        <n v="54.58000183"/>
        <n v="-69.80000305"/>
        <n v="-181.1799927"/>
        <n v="-47.79000092"/>
        <n v="-266.1600037"/>
        <n v="-5.659999847"/>
        <n v="14.28999996"/>
        <n v="-132.0500031"/>
        <n v="51.43000031"/>
        <n v="18.11000061"/>
        <n v="34.22000122"/>
        <n v="-27.03000069"/>
        <n v="-48.29000092"/>
        <n v="-92.01000214"/>
        <n v="-86.69000244"/>
        <n v="199.1999969"/>
        <n v="-10.73999977"/>
        <n v="42.25999832"/>
        <n v="-10.43000031"/>
        <n v="-29.14999962"/>
        <n v="66.5699997"/>
        <n v="71.75"/>
        <n v="53.49000168"/>
        <n v="145.5899963"/>
        <n v="19.22999954"/>
        <n v="-52.61999893"/>
        <n v="189.1799927"/>
        <n v="-109.2099991"/>
        <n v="-78.98000336"/>
        <n v="38.63999939"/>
        <n v="9.010000229"/>
        <n v="-104.9599991"/>
        <n v="-70.34999847"/>
        <n v="-197.9199982"/>
        <n v="3.680000067"/>
        <n v="77.19000244"/>
        <n v="-253.3999939"/>
        <n v="-58.09000015"/>
        <n v="-187.4100037"/>
        <n v="106.3000031"/>
        <n v="-44.22999954"/>
        <n v="-108.7699966"/>
        <n v="-24.20999908"/>
        <n v="-16.12999916"/>
        <n v="-57.11000061"/>
        <n v="-20.87999916"/>
        <n v="108.1900024"/>
        <n v="-151.9400024"/>
        <n v="82.75"/>
        <n v="-104.6500015"/>
        <n v="-8.090000153"/>
        <n v="40.91999817"/>
        <n v="-55.72999954"/>
        <n v="25.75"/>
        <n v="74.8199997"/>
        <n v="47.29000092"/>
        <n v="-137.1900024"/>
        <n v="170.7100067"/>
        <n v="53.8199997"/>
        <n v="160.6999969"/>
        <n v="-486"/>
        <n v="29.59000015"/>
        <n v="-580.710022"/>
        <n v="-23.5699997"/>
        <n v="-302.3999939"/>
        <n v="-24.25"/>
        <n v="-86.18000031"/>
        <n v="-116.0500031"/>
        <n v="90.51000214"/>
        <n v="-19.36000061"/>
        <n v="-98.05000305"/>
        <n v="-4.179999828"/>
        <n v="94.02999878"/>
        <n v="65.27999878"/>
        <n v="-14.02000046"/>
        <n v="56.36999893"/>
        <n v="133.2700043"/>
        <n v="-26.22999954"/>
        <n v="-150.4700012"/>
        <n v="96.86000061"/>
        <n v="-86.58999634"/>
        <n v="21.45999908"/>
        <n v="3.730000019"/>
        <n v="2.170000076"/>
        <n v="104.8600006"/>
        <n v="13.55000019"/>
        <n v="57.77999878"/>
        <n v="-772.1500244"/>
        <n v="-27.79999924"/>
        <n v="-2.789999962"/>
        <n v="148.7100067"/>
        <n v="-95.16000366"/>
        <n v="-21.78000069"/>
        <n v="-29.69000053"/>
        <n v="-1.919999957"/>
        <n v="25.03000069"/>
        <n v="-194.9900055"/>
        <n v="-38.75999832"/>
        <n v="121.3499985"/>
        <n v="195.7299957"/>
        <n v="46.77000046"/>
        <n v="-44.63000107"/>
        <n v="-116.0299988"/>
        <n v="48.90000153"/>
        <n v="-35.86999893"/>
        <n v="132.9799957"/>
        <n v="56.31000137"/>
        <n v="174.2299957"/>
        <n v="-263.4899902"/>
        <n v="-21.95999908"/>
        <n v="-148.5700073"/>
        <n v="0.540000021"/>
        <n v="-30.61000061"/>
        <n v="92.72000122"/>
        <n v="-2.24000001"/>
        <n v="-89.95999908"/>
        <n v="28.25"/>
        <n v="-441.6799927"/>
        <n v="16.03000069"/>
        <n v="-36.45000076"/>
        <n v="63.15000153"/>
        <n v="-37.00999832"/>
        <n v="40.34999847"/>
        <n v="-15.27000046"/>
        <n v="-77.62000275"/>
        <n v="18.93000031"/>
        <n v="-1.269999981"/>
        <n v="22.51000023"/>
        <n v="-51.18999863"/>
        <n v="60.04000092"/>
        <n v="18.87999916"/>
        <n v="63.34000015"/>
        <n v="-1.860000014"/>
        <n v="46.54000092"/>
        <n v="-97.66000366"/>
        <n v="-48.27999878"/>
        <n v="20.35000038"/>
        <n v="-231.9600067"/>
        <n v="-190"/>
        <n v="56.36000061"/>
        <n v="-4.849999905"/>
        <n v="-31.55999947"/>
        <n v="-224.4100037"/>
        <n v="59.09999847"/>
        <n v="-77.23999786"/>
        <n v="-105.8199997"/>
        <n v="-324.980011"/>
        <n v="98.66000366"/>
        <n v="55.34999847"/>
        <n v="-69.11000061"/>
        <n v="-296.9299927"/>
        <n v="-22.10000038"/>
        <n v="74.33999634"/>
        <n v="23.92000008"/>
        <n v="-128.4900055"/>
        <n v="-389.6600037"/>
        <n v="-1.330000043"/>
        <n v="-32.33000183"/>
        <n v="222.1399994"/>
        <n v="-2592"/>
        <n v="29.97999954"/>
        <n v="-188.3099976"/>
        <n v="-7.71999979"/>
        <n v="-18.23999977"/>
        <n v="51.74000168"/>
        <n v="-26.51000023"/>
        <n v="-434.6799927"/>
        <n v="-259.980011"/>
        <n v="19.61000061"/>
        <n v="-17.09000015"/>
        <n v="-6.25"/>
        <n v="-100.7900009"/>
        <n v="-21.14999962"/>
        <n v="34.66999817"/>
        <n v="-5.369999886"/>
        <n v="84.66999817"/>
        <n v="-37.59999847"/>
        <n v="120.1900024"/>
        <n v="110.3199997"/>
        <n v="-16.54000092"/>
        <n v="36.15000153"/>
        <n v="-8.300000191"/>
        <n v="56.52999878"/>
        <n v="28.87000084"/>
        <n v="30.70000076"/>
        <n v="-12.52999973"/>
        <n v="-230.9100037"/>
        <n v="30.04999924"/>
        <n v="108.75"/>
        <n v="23.37999916"/>
        <n v="30.11000061"/>
        <n v="-191.4100037"/>
        <n v="154.9700012"/>
        <n v="-235.1600037"/>
        <n v="-38.40999985"/>
        <n v="102.2900009"/>
        <n v="-33.16999817"/>
        <n v="17.04000092"/>
        <n v="-58.56000137"/>
        <n v="42.3199997"/>
        <n v="-30.70999908"/>
        <n v="-40.29000092"/>
        <n v="88.91000366"/>
        <n v="-34.13999939"/>
        <n v="174.9799957"/>
        <n v="93.33999634"/>
        <n v="-2.410000086"/>
        <n v="65.26999664"/>
        <n v="46.77999878"/>
        <n v="26.93000031"/>
        <n v="-1.309999943"/>
        <n v="-75.51999664"/>
        <n v="-75.94000244"/>
        <n v="-43.34000015"/>
        <n v="-66.61000061"/>
        <n v="-36.22999954"/>
        <n v="88.22000122"/>
        <n v="-509.2099915"/>
        <n v="-321.5299988"/>
        <n v="-74.97000122"/>
        <n v="176.3800049"/>
        <n v="-237.5599976"/>
        <n v="-130.1699982"/>
        <n v="-115.1600037"/>
        <n v="9.81000042"/>
        <n v="2.539999962"/>
        <n v="110.1800003"/>
        <n v="-192.3099976"/>
        <n v="4.929999828"/>
        <n v="-37.04000092"/>
        <n v="-67.44999695"/>
        <n v="-711.3300171"/>
        <n v="-350"/>
        <n v="-69.36000061"/>
        <n v="-17.88999939"/>
        <n v="-24.45000076"/>
        <n v="-3.470000029"/>
        <n v="-371.980011"/>
        <n v="-174.8899994"/>
        <n v="-16.70000076"/>
        <n v="-286.6300049"/>
        <n v="171.4799957"/>
        <n v="-62.13000107"/>
        <n v="39.75"/>
        <n v="162.9499969"/>
        <n v="147.5899963"/>
        <n v="-36.09000015"/>
        <n v="-79.02999878"/>
        <n v="-113.0999985"/>
        <n v="1.360000014"/>
        <n v="-85.19999695"/>
        <n v="111.1399994"/>
        <n v="-0.5"/>
        <n v="133.8300018"/>
        <n v="-278.6900024"/>
        <n v="-46.75"/>
        <n v="-131.25"/>
        <n v="-2.839999914"/>
        <n v="72.22000122"/>
        <n v="-4.300000191"/>
        <n v="76.87999725"/>
        <n v="-19.44000053"/>
        <n v="-117.3499985"/>
        <n v="-18.53000069"/>
        <n v="-168.3000031"/>
        <n v="31.13999939"/>
        <n v="-46.18000031"/>
        <n v="-142.1699982"/>
        <n v="168.9400024"/>
        <n v="7.25"/>
        <n v="69.65000153"/>
        <n v="8.829999924"/>
        <n v="2.690000057"/>
        <n v="-201.5700073"/>
        <n v="-254.6300049"/>
        <n v="-174.8600006"/>
        <n v="86.26000214"/>
        <n v="-168.2299957"/>
        <n v="53.36000061"/>
        <n v="-168.2799988"/>
        <n v="29.51000023"/>
        <n v="-176"/>
        <n v="154.1399994"/>
        <n v="103.2900009"/>
        <n v="-258.3500061"/>
        <n v="-34.11000061"/>
        <n v="-18.62000084"/>
        <n v="37.88000107"/>
        <n v="65.48000336"/>
        <n v="-47.41999817"/>
        <n v="-3.549999952"/>
        <n v="-10.75"/>
        <n v="-19.0699997"/>
        <n v="-190.3999939"/>
        <n v="213.1300049"/>
        <n v="-72.16000366"/>
        <n v="-103.9499969"/>
        <n v="-216.1100006"/>
        <n v="-40.77999878"/>
        <n v="-5.579999924"/>
        <n v="-80.51999664"/>
        <n v="46.61999893"/>
        <n v="-118.9899979"/>
        <n v="-117.4899979"/>
        <n v="-4.159999847"/>
        <n v="28.94000053"/>
        <n v="48.83000183"/>
        <n v="-59.41999817"/>
        <n v="18.86000061"/>
        <n v="0.409999996"/>
        <n v="-191.9700012"/>
        <n v="-18.42000008"/>
        <n v="-435.1499939"/>
        <n v="-269.9899902"/>
        <n v="-923.9500122"/>
        <n v="-1.639999986"/>
        <n v="8.149999619"/>
        <n v="172.4799957"/>
        <n v="-53.97000122"/>
        <n v="-67.48999786"/>
        <n v="348.480011"/>
        <n v="-207.9900055"/>
        <n v="-5.329999924"/>
        <n v="-32.25999832"/>
        <n v="-46.63000107"/>
        <n v="1.789999962"/>
        <n v="121.2699966"/>
        <n v="56.16999817"/>
        <n v="61.68999863"/>
        <n v="-77"/>
        <n v="-71.41000366"/>
        <n v="29.37999916"/>
        <n v="-68.87000275"/>
        <n v="-43.34999847"/>
        <n v="122.2099991"/>
        <n v="-36.09999847"/>
        <n v="52.47000122"/>
        <n v="-26.68000031"/>
        <n v="42.79000092"/>
        <n v="143.9799957"/>
        <n v="-227.9799957"/>
        <n v="-2.980000019"/>
        <n v="-431.980011"/>
        <n v="-108.7399979"/>
        <n v="-56.31000137"/>
        <n v="58.22999954"/>
        <n v="-55.58000183"/>
        <n v="11.68999958"/>
        <n v="-45.40999985"/>
        <n v="-264.5599976"/>
        <n v="-136.5299988"/>
        <n v="-606.25"/>
        <n v="-48.54000092"/>
        <n v="115.3600006"/>
        <n v="176.2299957"/>
        <n v="-38.33000183"/>
        <n v="-18.43000031"/>
        <n v="-45.34000015"/>
        <n v="864"/>
        <n v="-84.33999634"/>
        <n v="57.52000046"/>
        <n v="17.5699997"/>
        <n v="-107.75"/>
        <n v="-23.28000069"/>
        <n v="-217.4799957"/>
        <n v="-163.2799988"/>
        <n v="-4.619999886"/>
        <n v="151.8899994"/>
        <n v="10.3199997"/>
        <n v="-44.5"/>
        <n v="-284.9299927"/>
        <n v="-43.04999924"/>
        <n v="37.95000076"/>
        <n v="25.45999908"/>
        <n v="13.75"/>
        <n v="237.5800018"/>
        <n v="64.94999695"/>
        <n v="-82.48999786"/>
        <n v="49.29999924"/>
        <n v="-196.5399933"/>
        <n v="0.109999999"/>
        <n v="-45.13999939"/>
        <n v="-90.88999939"/>
        <n v="14.22999954"/>
        <n v="-941.6300049"/>
        <n v="148.6499939"/>
        <n v="-165.0800018"/>
        <n v="-58.75"/>
        <n v="-19.53000069"/>
        <n v="-15.28999996"/>
        <n v="-124.3600006"/>
        <n v="104.0800018"/>
        <n v="-14.89999962"/>
        <n v="-193.3600006"/>
        <n v="-68.23999786"/>
        <n v="68.30999756"/>
        <n v="181.4199982"/>
        <n v="-327.8299866"/>
        <n v="101.8899994"/>
        <n v="59.50999832"/>
        <n v="-116.5899963"/>
        <n v="76.25"/>
        <n v="-39.18999863"/>
        <n v="-24.47999954"/>
        <n v="-9.579999924"/>
        <n v="-24.46999931"/>
        <n v="-11.88000011"/>
        <n v="7.519999981"/>
        <n v="12.85999966"/>
        <n v="30.54999924"/>
        <n v="-22.44000053"/>
        <n v="-212.6300049"/>
        <n v="-177.2899933"/>
        <n v="-10.18000031"/>
        <n v="43.86000061"/>
        <n v="61.34999847"/>
        <n v="-0.550000012"/>
        <n v="-40.33000183"/>
        <n v="59.11999893"/>
        <n v="-13.30000019"/>
        <n v="-88.63999939"/>
        <n v="-23.69000053"/>
        <n v="138.3099976"/>
        <n v="5.429999828"/>
        <n v="-45.47000122"/>
        <n v="-278.4100037"/>
        <n v="-25.25"/>
        <n v="111.9100037"/>
        <n v="-171.2599945"/>
        <n v="-39.45999908"/>
        <n v="-63.52000046"/>
        <n v="-271.9299927"/>
        <n v="-53.45999908"/>
        <n v="-164.0500031"/>
        <n v="-251.5599976"/>
        <n v="-132.8000031"/>
        <n v="0.660000026"/>
        <n v="34.47999954"/>
        <n v="111.6200027"/>
        <n v="220"/>
        <n v="0.579999983"/>
        <n v="-74.34999847"/>
        <n v="79.23000336"/>
        <n v="-363.75"/>
        <n v="52.63000107"/>
        <n v="138.6699982"/>
        <n v="-140.1900024"/>
        <n v="26.37999916"/>
        <n v="45.29000092"/>
        <n v="-498.7200012"/>
        <n v="92.86000061"/>
        <n v="39.25"/>
        <n v="-45.24000168"/>
        <n v="236.5500031"/>
        <n v="139.8500061"/>
        <n v="185.9900055"/>
        <n v="41.27000046"/>
        <n v="28.75"/>
        <n v="70.54000092"/>
        <n v="-39.59000015"/>
        <n v="-268.6900024"/>
        <n v="-259.3800049"/>
        <n v="-33.58000183"/>
        <n v="38.13000107"/>
        <n v="125.9400024"/>
        <n v="-10.09000015"/>
        <n v="-9.170000076"/>
        <n v="56.93000031"/>
        <n v="88.15000153"/>
        <n v="2.529999971"/>
        <n v="-58.88999939"/>
        <n v="-58.54999924"/>
        <n v="-23.04999924"/>
        <n v="171.9900055"/>
        <n v="0.360000014"/>
        <n v="-754.9299927"/>
        <n v="26.67000008"/>
        <n v="128.5599976"/>
        <n v="12.31000042"/>
        <n v="173.3500061"/>
        <n v="239.6600037"/>
        <n v="203.0500031"/>
        <n v="-311.8299866"/>
        <n v="95.19000244"/>
        <n v="-30.11000061"/>
        <n v="129.6300049"/>
        <n v="-94.33000183"/>
        <n v="148.4799957"/>
        <n v="255.7400055"/>
        <n v="83.08000183"/>
        <n v="193.1799927"/>
        <n v="68.65000153"/>
        <n v="-555.1300049"/>
        <n v="-134.9400024"/>
        <n v="87.91000366"/>
        <n v="125.6399994"/>
        <n v="-2.49000001"/>
        <n v="10.97000027"/>
        <n v="-967.1500244"/>
        <n v="1.379999995"/>
        <n v="74.58999634"/>
        <n v="-455.6700134"/>
        <n v="-47.84999847"/>
        <n v="-105.5899963"/>
        <n v="58.54000092"/>
        <n v="-182.0200043"/>
        <n v="35.47000122"/>
        <n v="-38.43000031"/>
        <n v="-89.87000275"/>
        <n v="-34.43999863"/>
        <n v="245.3399963"/>
        <n v="137.6999969"/>
        <n v="87.95999908"/>
        <n v="32.22999954"/>
        <n v="-21.51000023"/>
        <n v="39.50999832"/>
        <n v="134.8399963"/>
        <n v="92.62000275"/>
        <n v="93.37000275"/>
        <n v="123.4599991"/>
        <n v="-36.29000092"/>
        <n v="-9.81000042"/>
        <n v="491.3999939"/>
        <n v="7.230000019"/>
        <n v="-171.1900024"/>
        <n v="86.98000336"/>
        <n v="57.61999893"/>
        <n v="-325.9400024"/>
        <n v="117.75"/>
        <n v="-3.190000057"/>
        <n v="-196.4700012"/>
        <n v="-265.9899902"/>
        <n v="-29.5699997"/>
        <n v="-166.0700073"/>
        <n v="-62.36000061"/>
        <n v="-23.25"/>
        <n v="8.569999695"/>
        <n v="42.15000153"/>
        <n v="-72.26000214"/>
        <n v="-14.14999962"/>
        <n v="-633.5700073"/>
        <n v="-48.77999878"/>
        <n v="17.19000053"/>
        <n v="84.97000122"/>
        <n v="119.6900024"/>
        <n v="60.27000046"/>
        <n v="40.61000061"/>
        <n v="7.489999771"/>
        <n v="-141.8600006"/>
        <n v="-17.27000046"/>
        <n v="-72.45999908"/>
        <n v="31.02000046"/>
        <n v="-3.109999895"/>
        <n v="-377.9700012"/>
        <n v="-159.3600006"/>
        <n v="1.169999957"/>
        <n v="-13.46000004"/>
        <n v="9.270000458"/>
        <n v="154.6000061"/>
        <n v="637.5"/>
        <n v="78.88999939"/>
        <n v="-321.2799988"/>
        <n v="-2.640000105"/>
        <n v="46.43000031"/>
        <n v="-147"/>
        <n v="-28.60000038"/>
        <n v="10.02000046"/>
        <n v="81.97000122"/>
        <n v="-60.38000107"/>
        <n v="-31.96999931"/>
        <n v="46.68999863"/>
        <n v="39.47999954"/>
        <n v="-72.80000305"/>
        <n v="-364"/>
        <n v="71.63999939"/>
        <n v="-95.38999939"/>
        <n v="-157.4299927"/>
        <n v="-213.9600067"/>
        <n v="4.380000114"/>
        <n v="108.8000031"/>
        <n v="-12.60000038"/>
        <n v="-136.4799957"/>
        <n v="-71.30999756"/>
        <n v="-99.01000214"/>
        <n v="-746.960022"/>
        <n v="-21.25"/>
        <n v="-152.3800049"/>
        <n v="-11.60999966"/>
        <n v="94.95999908"/>
        <n v="-22.0699997"/>
        <n v="-481.8999939"/>
        <n v="-274.3699951"/>
        <n v="95.41000366"/>
        <n v="-68.16000366"/>
        <n v="-172.1699982"/>
        <n v="42.45000076"/>
        <n v="102.75"/>
        <n v="-348.6099854"/>
        <n v="-109.9899979"/>
        <n v="121.75"/>
        <n v="95.83999634"/>
        <n v="30.55999947"/>
        <n v="27.86000061"/>
        <n v="-52.36999893"/>
        <n v="135.3600006"/>
        <n v="-81.95999908"/>
        <n v="-191.6699982"/>
        <n v="-91.30000305"/>
        <n v="103.4599991"/>
        <n v="-155.1999969"/>
        <n v="8.680000305"/>
        <n v="-309.3200073"/>
        <n v="47.04999924"/>
        <n v="153.5500031"/>
        <n v="-26.17000008"/>
        <n v="29.26000023"/>
        <n v="-167.3899994"/>
        <n v="23.90999985"/>
        <n v="101.7799988"/>
        <n v="-20.78000069"/>
        <n v="61.86999893"/>
        <n v="-642.5700073"/>
        <n v="97.43000031"/>
        <n v="70.30000305"/>
        <n v="26.34000015"/>
        <n v="-4.309999943"/>
        <n v="-9.329999924"/>
        <n v="64.80999756"/>
        <n v="34.22999954"/>
        <n v="-232.3999939"/>
        <n v="53.15999985"/>
        <n v="-20"/>
        <n v="21.52000046"/>
        <n v="-171.3300018"/>
        <n v="66.16000366"/>
        <n v="-86.09999847"/>
        <n v="-263.769989"/>
        <n v="-51.47000122"/>
        <n v="3.75999999"/>
        <n v="11.26000023"/>
        <n v="32.77000046"/>
        <n v="32.31000137"/>
        <n v="189.0099945"/>
        <n v="61.93999863"/>
        <n v="84.05999756"/>
        <n v="-119.9199982"/>
        <n v="-2.089999914"/>
        <n v="-14.72999954"/>
        <n v="43.77000046"/>
        <n v="-305.9500122"/>
        <n v="-19.39999962"/>
        <n v="-27.0699997"/>
        <n v="-25.48999977"/>
        <n v="67.63999939"/>
        <n v="-1.090000033"/>
        <n v="-86.25"/>
        <n v="6.389999866"/>
        <n v="-117.5999985"/>
        <n v="124.7099991"/>
        <n v="-82.8199997"/>
        <n v="-2.849999905"/>
        <n v="116.1399994"/>
        <n v="-16.68000031"/>
        <n v="-53.56000137"/>
        <n v="-127.3199997"/>
        <n v="67.33000183"/>
        <n v="1.519999981"/>
        <n v="42.79999924"/>
        <n v="-152.25"/>
        <n v="10.25"/>
        <n v="55.84999847"/>
        <n v="62.54000092"/>
        <n v="-61.61000061"/>
        <n v="156.0700073"/>
        <n v="-72.72000122"/>
        <n v="-46.59000015"/>
        <n v="9.050000191"/>
        <n v="52.59000015"/>
        <n v="163.9100037"/>
        <n v="-18.52000046"/>
        <n v="4.420000076"/>
        <n v="-150.8200073"/>
        <n v="-87.26999664"/>
        <n v="-16.37000084"/>
        <n v="115.6100006"/>
        <n v="-27.34000015"/>
        <n v="-95.66000366"/>
        <n v="36.0699997"/>
        <n v="-79.15000153"/>
        <n v="-12.88000011"/>
        <n v="129.3600006"/>
        <n v="-682.0900269"/>
        <n v="151.3399963"/>
        <n v="-5.170000076"/>
        <n v="-175.4900055"/>
        <n v="-107.1999969"/>
        <n v="-2.039999962"/>
        <n v="-50.45000076"/>
        <n v="-244.8899994"/>
        <n v="-72.04000092"/>
        <n v="-14.84000015"/>
        <n v="-69.04000092"/>
        <n v="-32.84000015"/>
        <n v="19.70000076"/>
        <n v="140.6100006"/>
        <n v="0.349999994"/>
        <n v="-16.53000069"/>
        <n v="23.96999931"/>
        <n v="22.98999977"/>
        <n v="-141.6000061"/>
        <n v="-20.93000031"/>
        <n v="14.02000046"/>
        <n v="11.84000015"/>
        <n v="155.9799957"/>
        <n v="-127.1900024"/>
        <n v="49.75999832"/>
        <n v="-861.2999878"/>
        <n v="-5.159999847"/>
        <n v="-36.61999893"/>
        <n v="47.11999893"/>
        <n v="-118.7300034"/>
        <n v="92.33999634"/>
        <n v="95.16999817"/>
        <n v="-159.9199982"/>
        <n v="-168"/>
        <n v="116.4100037"/>
        <n v="-172.1900024"/>
        <n v="-170.6000061"/>
        <n v="1.929999948"/>
        <n v="117.5299988"/>
        <n v="0.699999988"/>
        <n v="-34.38000107"/>
        <n v="52.84999847"/>
        <n v="100.4199982"/>
        <n v="-209.2400055"/>
        <n v="-174.0200043"/>
        <n v="232.7799988"/>
        <n v="5.78000021"/>
        <n v="150.3800049"/>
        <n v="46.72999954"/>
        <n v="-33.95999908"/>
        <n v="-10.89000034"/>
        <n v="-30.12999916"/>
        <n v="100.0100021"/>
        <n v="123.9599991"/>
        <n v="-431.9500122"/>
        <n v="57.36999893"/>
        <n v="54.61000061"/>
        <n v="171.9799957"/>
        <n v="-19.68000031"/>
        <n v="-340.8099976"/>
        <n v="-109.9599991"/>
        <n v="-174.0599976"/>
        <n v="11.86999989"/>
        <n v="-1.100000024"/>
        <n v="31.09000015"/>
        <n v="135.0200043"/>
        <n v="-212.9299927"/>
        <n v="-300.2799988"/>
        <n v="-31.88999939"/>
        <n v="144.8200073"/>
        <n v="-22.78000069"/>
        <n v="58.75"/>
        <n v="-11.0699997"/>
        <n v="-149.9900055"/>
        <n v="125.5299988"/>
        <n v="32.5699997"/>
        <n v="73.26999664"/>
        <n v="-84.80000305"/>
        <n v="60.68000031"/>
        <n v="-28.76000023"/>
        <n v="-22.47999954"/>
        <n v="-1.529999971"/>
        <n v="-234.3000031"/>
        <n v="-28.53000069"/>
        <n v="-396.8800049"/>
        <n v="78.12000275"/>
        <n v="-223.1600037"/>
        <n v="-13.65999985"/>
        <n v="93.94000244"/>
        <n v="-81.58999634"/>
        <n v="35.52999878"/>
        <n v="109.4300003"/>
        <n v="-40.63000107"/>
        <n v="69.25"/>
        <n v="-81.87999725"/>
        <n v="80.23999786"/>
        <n v="-75.68000031"/>
        <n v="26.77000046"/>
        <n v="200.8800049"/>
        <n v="34.65999985"/>
        <n v="60.04999924"/>
        <n v="-153.5599976"/>
        <n v="58.65999985"/>
        <n v="72.05999756"/>
        <n v="-106.25"/>
        <n v="-139.4900055"/>
        <n v="68.52999878"/>
        <n v="-6.829999924"/>
        <n v="-388"/>
        <n v="-161.1900024"/>
        <n v="-348.730011"/>
        <n v="-43.56000137"/>
        <n v="30.79000092"/>
        <n v="93.55999756"/>
        <n v="-949.9500122"/>
        <n v="-2.559999943"/>
        <n v="0.769999981"/>
        <n v="-13.72000027"/>
        <n v="-34.00999832"/>
        <n v="-174.6900024"/>
        <n v="46.47000122"/>
        <n v="61.90000153"/>
        <n v="-125.7399979"/>
        <n v="18.05999947"/>
        <n v="80.76999664"/>
        <n v="-23.67000008"/>
        <n v="-260.3200073"/>
        <n v="-24.62999916"/>
        <n v="-4.860000134"/>
        <n v="7.570000172"/>
        <n v="-54.16999817"/>
        <n v="117.6999969"/>
        <n v="97.18000031"/>
        <n v="-98.95999908"/>
        <n v="-369.0799866"/>
        <n v="-90.98999786"/>
        <n v="-0.579999983"/>
        <n v="52.56000137"/>
        <n v="64.19999695"/>
        <n v="-14.14000034"/>
        <n v="-580.2199707"/>
        <n v="-63.77999878"/>
        <n v="-129.8699951"/>
        <n v="-189.75"/>
        <n v="-34.68000031"/>
        <n v="57.36000061"/>
        <n v="6.349999905"/>
        <n v="29.88999939"/>
        <n v="21.39999962"/>
        <n v="-74.37000275"/>
        <n v="-351.8299866"/>
        <n v="-25.13999939"/>
        <n v="-31.42000008"/>
        <n v="-20.84000015"/>
        <n v="-37.75999832"/>
        <n v="-157.4600067"/>
        <n v="-42.65000153"/>
        <n v="-13.68000031"/>
        <n v="-39.84000015"/>
        <n v="-119.9700012"/>
        <n v="-110.5400009"/>
        <n v="-17.48999977"/>
        <n v="-118.8700027"/>
        <n v="-308"/>
        <n v="62.83000183"/>
        <n v="155.2299957"/>
        <n v="118.2300034"/>
        <n v="-209.8500061"/>
        <n v="12.5699997"/>
        <n v="-286.8099976"/>
        <n v="33.22999954"/>
        <n v="75.13999939"/>
        <n v="32.72999954"/>
        <n v="-185.0500031"/>
        <n v="69.26000214"/>
        <n v="62.93999863"/>
        <n v="-68.59999847"/>
        <n v="-118.4300003"/>
        <n v="-22.70000076"/>
        <n v="118.8300018"/>
        <n v="65.47000122"/>
        <n v="69.90000153"/>
        <n v="66.68000031"/>
        <n v="-44.3199997"/>
        <n v="-16.27000046"/>
        <n v="-33"/>
        <n v="28.67000008"/>
        <n v="-466.3800049"/>
        <n v="-2.460000038"/>
        <n v="1.549999952"/>
        <n v="40.84000015"/>
        <n v="-7.610000134"/>
        <n v="-25.87000084"/>
        <n v="-34.29999924"/>
        <n v="-598.3699951"/>
        <n v="-67.68000031"/>
        <n v="-102.9499969"/>
        <n v="23.54999924"/>
        <n v="-13.47000027"/>
        <n v="-43.43000031"/>
        <n v="53.88999939"/>
        <n v="125.7900009"/>
        <n v="-52.99000168"/>
        <n v="123.6800003"/>
        <n v="71.41000366"/>
        <n v="69.87000275"/>
        <n v="-45.68999863"/>
        <n v="39.84999847"/>
        <n v="-35.24000168"/>
        <n v="102.4899979"/>
        <n v="-252"/>
        <n v="86.09999847"/>
        <n v="-27.85000038"/>
        <n v="-262.4599915"/>
        <n v="-24.88999939"/>
        <n v="-195.7899933"/>
        <n v="66.79000092"/>
        <n v="-163.6499939"/>
        <n v="-34.66999817"/>
        <n v="-142.8000031"/>
        <n v="-54.18000031"/>
        <n v="-172.9499969"/>
        <n v="-154.1199951"/>
        <n v="-56.84999847"/>
        <n v="132.5899963"/>
        <n v="89.76999664"/>
        <n v="96.01000214"/>
        <n v="-92.33999634"/>
        <n v="-105.7799988"/>
        <n v="-99.08000183"/>
        <n v="-331.2099915"/>
        <n v="-13.43999958"/>
        <n v="5.239999771"/>
        <n v="14.42000008"/>
        <n v="-24.65999985"/>
        <n v="57.84999847"/>
        <n v="-10.06000042"/>
        <n v="-167.1000061"/>
        <n v="-31.68000031"/>
        <n v="16.70999908"/>
        <n v="-30.29000092"/>
        <n v="1.340000033"/>
        <n v="-2.119999886"/>
        <n v="76.76999664"/>
        <n v="-1.879999995"/>
        <n v="-75.13999939"/>
        <n v="-37.61000061"/>
        <n v="-35.59000015"/>
        <n v="-117.5500031"/>
        <n v="6.179999828"/>
        <n v="8.56000042"/>
        <n v="-664.9699707"/>
        <n v="-35.27999878"/>
        <n v="6.420000076"/>
        <n v="65.48999786"/>
        <n v="-12.09000015"/>
        <n v="-26.97999954"/>
        <n v="70.20999908"/>
        <n v="-439.3999939"/>
        <n v="-292.9299927"/>
        <n v="106.9499969"/>
        <n v="-25.21999931"/>
        <n v="-3.339999914"/>
        <n v="109.4199982"/>
        <n v="-35.86000061"/>
        <n v="-36.43000031"/>
        <n v="108.8399963"/>
        <n v="9.590000153"/>
        <n v="-1.340000033"/>
        <n v="-524.9699707"/>
        <n v="10.84000015"/>
        <n v="-54.90000153"/>
        <n v="-170.6799927"/>
        <n v="2.630000114"/>
        <n v="6.909999847"/>
        <n v="9.710000038"/>
        <n v="63.83000183"/>
        <n v="-24.78000069"/>
        <n v="-86.94000244"/>
        <n v="78.16000366"/>
        <n v="8.420000076"/>
        <n v="-72.66999817"/>
        <n v="49.45000076"/>
        <n v="-182.0800018"/>
        <n v="-934.9500122"/>
        <n v="-3.50999999"/>
        <n v="46.00999832"/>
        <n v="-11.92000008"/>
        <n v="58.86999893"/>
        <n v="-75.62999725"/>
        <n v="-29.52000046"/>
        <n v="-30.20000076"/>
        <n v="-53.45000076"/>
        <n v="-356.8599854"/>
        <n v="-87.30000305"/>
        <n v="156.8200073"/>
        <n v="-37.47999954"/>
        <n v="-44.63999939"/>
        <n v="51.86000061"/>
        <n v="91.16999817"/>
        <n v="-274.0299988"/>
        <n v="-4.369999886"/>
        <n v="-98.54000092"/>
        <n v="15.46000004"/>
        <n v="56.86999893"/>
        <n v="-335.8699951"/>
        <n v="-25.35000038"/>
        <n v="-166.25"/>
        <n v="84.44000244"/>
        <n v="-44.61999893"/>
        <n v="-34.47000122"/>
        <n v="112.3099976"/>
        <n v="-415.7799988"/>
        <n v="117.6100006"/>
        <n v="-274.3900146"/>
        <n v="39.40999985"/>
        <n v="32.84999847"/>
        <n v="-1.980000019"/>
        <n v="1.769999981"/>
        <n v="-25.29999924"/>
        <n v="-39.06000137"/>
        <n v="-58.88000107"/>
        <n v="41.02000046"/>
        <n v="30.37000084"/>
        <n v="-30.51000023"/>
        <n v="-41.40000153"/>
        <n v="15.44999981"/>
        <n v="-41.22999954"/>
        <n v="-47.04000092"/>
        <n v="-37.18000031"/>
        <n v="-448.1700134"/>
        <n v="-42.70000076"/>
        <n v="76.59999847"/>
        <n v="-6.420000076"/>
        <n v="80.44000244"/>
        <n v="32.95999908"/>
        <n v="-484.980011"/>
        <n v="36.66999817"/>
        <n v="-307.9700012"/>
        <n v="-20.76000023"/>
        <n v="22.0699997"/>
        <n v="81.79000092"/>
        <n v="-147.5899963"/>
        <n v="-80.80000305"/>
        <n v="-2.279999971"/>
        <n v="75.87999725"/>
        <n v="-151.8800049"/>
        <n v="-403.75"/>
        <n v="14.44999981"/>
        <n v="-32.72999954"/>
        <n v="-403.1700134"/>
        <n v="74.0699997"/>
        <n v="-133.25"/>
        <n v="4.429999828"/>
        <n v="-85.66999817"/>
        <n v="142.7700043"/>
        <n v="19.94000053"/>
        <n v="-213.1799927"/>
        <n v="51.88000107"/>
        <n v="-130.3800049"/>
        <n v="-99.59999847"/>
        <n v="59.97000122"/>
        <n v="12.61999989"/>
        <n v="3.420000076"/>
        <n v="70.45999908"/>
        <n v="43.63999939"/>
        <n v="23.67000008"/>
        <n v="-55.91999817"/>
        <n v="-98.16000366"/>
        <n v="10.22000027"/>
        <n v="-64.22000122"/>
        <n v="6.989999771"/>
        <n v="220.7799988"/>
        <n v="-68.22000122"/>
        <n v="46.04999924"/>
        <n v="35.95999908"/>
        <n v="85.34999847"/>
        <n v="1.850000024"/>
        <n v="-283.480011"/>
        <n v="15.5699997"/>
        <n v="2.980000019"/>
        <n v="-12.67000008"/>
        <n v="66.62999725"/>
        <n v="-26.55999947"/>
        <n v="-3.160000086"/>
        <n v="-66.62000275"/>
        <n v="-1025.949951"/>
        <n v="-75.44000244"/>
        <n v="-33.45000076"/>
        <n v="29.71999931"/>
        <n v="-284.6499939"/>
        <n v="229.6499939"/>
        <n v="232.2899933"/>
        <n v="11.23999977"/>
        <n v="24.62000084"/>
        <n v="-5.25"/>
        <n v="-10.30000019"/>
        <n v="-254.9400024"/>
        <n v="33.68000031"/>
        <n v="-23.37999916"/>
        <n v="145.8699951"/>
        <n v="15.3199997"/>
        <n v="-54.61999893"/>
        <n v="-101.2799988"/>
        <n v="390"/>
        <n v="-97.19999695"/>
        <n v="-56.25"/>
        <n v="51.65000153"/>
        <n v="63.25999832"/>
        <n v="-225.1300049"/>
        <n v="28.29000092"/>
        <n v="206.3500061"/>
        <n v="-24.32999992"/>
        <n v="-85.20999908"/>
        <n v="197.3800049"/>
        <n v="-65.83999634"/>
        <n v="-146.3899994"/>
        <n v="-1.99000001"/>
        <n v="-473.1799927"/>
        <n v="85.19999695"/>
        <n v="-4.400000095"/>
        <n v="-11.51000023"/>
        <n v="-21.28000069"/>
        <n v="-411.5100098"/>
        <n v="-119.9899979"/>
        <n v="-50.02000046"/>
        <n v="64.77999878"/>
        <n v="-15.0699997"/>
        <n v="-51.25999832"/>
        <n v="68.16000366"/>
        <n v="83.22000122"/>
        <n v="-51.5"/>
        <n v="46.13000107"/>
        <n v="138.1600037"/>
        <n v="-9.359999657"/>
        <n v="-144.5"/>
        <n v="116.1600037"/>
        <n v="-131.1199951"/>
        <n v="-119.4300003"/>
        <n v="-17.55999947"/>
        <n v="25.27000046"/>
        <n v="-170.3500061"/>
        <n v="110"/>
        <n v="-383.4599915"/>
        <n v="105.3899994"/>
        <n v="27.30999947"/>
        <n v="-39.61999893"/>
        <n v="55.75999832"/>
        <n v="-42.54000092"/>
        <n v="-193.7700043"/>
        <n v="-460.769989"/>
        <n v="-141.6900024"/>
        <n v="-118.6600037"/>
        <n v="-61.52000046"/>
        <n v="-60.65000153"/>
        <n v="71.30000305"/>
        <n v="75.09999847"/>
        <n v="57.72999954"/>
        <n v="-277.0599976"/>
        <n v="-40.79000092"/>
        <n v="-4.579999924"/>
        <n v="-115.0999985"/>
        <n v="-435.7200012"/>
        <n v="-47.86999893"/>
        <n v="120.1800003"/>
        <n v="-35.25"/>
        <n v="64.08000183"/>
        <n v="-27.93000031"/>
        <n v="32.47999954"/>
        <n v="87.41000366"/>
        <n v="-17.59000015"/>
        <n v="-38.41999817"/>
        <n v="132.4799957"/>
        <n v="44.84000015"/>
        <n v="-40.43999863"/>
        <n v="-588.9400024"/>
        <n v="-12.13000011"/>
        <n v="24.27000046"/>
        <n v="-12.02000046"/>
        <n v="-16.03000069"/>
        <n v="-109.2399979"/>
        <n v="-1.450000048"/>
        <n v="-573.5200195"/>
        <n v="-50.90999985"/>
        <n v="-592.6400146"/>
        <n v="-498.7600098"/>
        <n v="94.94999695"/>
        <n v="39.34999847"/>
        <n v="42.06000137"/>
        <n v="-245.6799927"/>
        <n v="-4.130000114"/>
        <n v="-57.5"/>
        <n v="19.8199997"/>
        <n v="38.95000076"/>
        <n v="-76.0699997"/>
        <n v="96.87999725"/>
        <n v="-134.8800049"/>
        <n v="44.24000168"/>
        <n v="-12.77000046"/>
        <n v="-446.1799927"/>
        <n v="-41.97000122"/>
        <n v="9.539999962"/>
        <n v="50.47999954"/>
        <n v="104.1299973"/>
        <n v="104.1399994"/>
        <n v="-556.7399902"/>
        <n v="-244.3800049"/>
        <n v="54.95000076"/>
        <n v="20.30999947"/>
        <n v="69.58000183"/>
        <n v="-82.37000275"/>
        <n v="56.90999985"/>
        <n v="-94.48999786"/>
        <n v="64.33000183"/>
        <n v="-246.2799988"/>
        <n v="-295.730011"/>
        <n v="-373.8500061"/>
        <n v="2.900000095"/>
        <n v="-203.7599945"/>
        <n v="-157.1699982"/>
        <n v="-7.440000057"/>
        <n v="-22.32999992"/>
        <n v="-12.96000004"/>
        <n v="-662.960022"/>
        <n v="-114.0299988"/>
        <n v="-31.79999924"/>
        <n v="-15.52000046"/>
        <n v="36.56000137"/>
        <n v="-445.4700012"/>
        <n v="-14.06000042"/>
        <n v="-4.119999886"/>
        <n v="33.88999939"/>
        <n v="-64.51999664"/>
        <n v="-49.81000137"/>
        <n v="97.86000061"/>
        <n v="-2.75999999"/>
        <n v="-99.73999786"/>
        <n v="-404.9299927"/>
        <n v="-26.35000038"/>
        <n v="33.84000015"/>
        <n v="-27.18000031"/>
        <n v="108.9000015"/>
        <n v="104.5"/>
        <n v="19.51000023"/>
        <n v="-93.26999664"/>
        <n v="6.579999924"/>
        <n v="117.3600006"/>
        <n v="25.28000069"/>
        <n v="147.3399963"/>
        <n v="-24.70999908"/>
        <n v="-20.80999947"/>
        <n v="-19.19000053"/>
        <n v="-89.25"/>
        <n v="-86.40000153"/>
        <n v="-79.13999939"/>
        <n v="73.16999817"/>
        <n v="-65.55000305"/>
        <n v="-8.350000381"/>
        <n v="15.72999954"/>
        <n v="-18.18000031"/>
        <n v="26.07999992"/>
        <n v="-14.42000008"/>
        <n v="-157.3999939"/>
        <n v="-42.58000183"/>
        <n v="-142.4400024"/>
        <n v="-27.07999992"/>
        <n v="45.97000122"/>
        <n v="-1.289999962"/>
        <n v="-34.43000031"/>
        <n v="69.98000336"/>
        <n v="-272.980011"/>
        <n v="-395.9299927"/>
        <n v="2.140000105"/>
        <n v="-33.09000015"/>
        <n v="-22.04000092"/>
        <n v="-85"/>
        <n v="55.74000168"/>
        <n v="72.01999664"/>
        <n v="201.5800018"/>
        <n v="29.54000092"/>
        <n v="-30.80999947"/>
        <n v="-65.62000275"/>
        <n v="-19.57999992"/>
        <n v="62.75999832"/>
        <n v="-15.82999992"/>
        <n v="32.70999908"/>
        <n v="-24.57999992"/>
        <n v="-30.30999947"/>
        <n v="-93.30999756"/>
        <n v="-14.93999958"/>
        <n v="-5.349999905"/>
        <n v="-254.6999969"/>
        <n v="61.36000061"/>
        <n v="-619.9400024"/>
        <n v="-3.539999962"/>
        <n v="8.529999733"/>
        <n v="20.80999947"/>
        <n v="-72.58999634"/>
        <n v="-146.4199982"/>
        <n v="-121.4899979"/>
        <n v="-541.1699829"/>
        <n v="-53.93000031"/>
        <n v="-8.949999809"/>
        <n v="91.37999725"/>
        <n v="-2.140000105"/>
        <n v="-223.9799957"/>
        <n v="31.72999954"/>
        <n v="-188.9199982"/>
        <n v="-70.38999939"/>
        <n v="-46.59999847"/>
        <n v="-5.199999809"/>
        <n v="-30.29999924"/>
        <n v="-23.65999985"/>
        <n v="-69.26999664"/>
        <n v="-283.8999939"/>
        <n v="-2.130000114"/>
        <n v="74.68000031"/>
        <n v="-70.05000305"/>
        <n v="-8.539999962"/>
        <n v="-26.86000061"/>
        <n v="14.32999992"/>
        <n v="90.37000275"/>
        <n v="-86.72000122"/>
        <n v="-112.5999985"/>
        <n v="-27.87999916"/>
        <n v="26.17000008"/>
        <n v="-129.4700012"/>
        <n v="79.48000336"/>
        <n v="-24.87999916"/>
        <n v="-152.8399963"/>
        <n v="54.09999847"/>
        <n v="-51.45000076"/>
        <n v="-43.22000122"/>
        <n v="40.65999985"/>
        <n v="-15.48999977"/>
        <n v="-64.97000122"/>
        <n v="-101.9100037"/>
        <n v="-45.56000137"/>
        <n v="-120.0400009"/>
        <n v="-257.3800049"/>
        <n v="11.85000038"/>
        <n v="-32.40000153"/>
        <n v="-54.15999985"/>
        <n v="-28.79999924"/>
        <n v="-26.0699997"/>
        <n v="99.04000092"/>
        <n v="55.54999924"/>
        <n v="18.0699997"/>
        <n v="167.0200043"/>
        <n v="95.73999786"/>
        <n v="-71.37999725"/>
        <n v="-132.0599976"/>
        <n v="-115.4800034"/>
        <n v="130.3899994"/>
        <n v="-549.9500122"/>
        <n v="-60.88000107"/>
        <n v="-21.09000015"/>
        <n v="104.4899979"/>
        <n v="-0.74000001"/>
        <n v="-252.1100006"/>
        <n v="-28.15999985"/>
        <n v="-201.5800018"/>
        <n v="53.38999939"/>
        <n v="84.62000275"/>
        <n v="106.9199982"/>
        <n v="-26.96999931"/>
        <n v="-94.61000061"/>
        <n v="-52.13999939"/>
        <n v="99.75"/>
        <n v="59.31000137"/>
        <n v="-323.3800049"/>
        <n v="30.39999962"/>
        <n v="34.36000061"/>
        <n v="-208.7899933"/>
        <n v="-232.3699951"/>
        <n v="-19.37999916"/>
        <n v="-247.4799957"/>
        <n v="88.55999756"/>
        <n v="-6.5"/>
        <n v="-193.8899994"/>
        <n v="-140.2799988"/>
        <n v="195.4299927"/>
        <n v="-7.28000021"/>
        <n v="-1.940000057"/>
        <n v="77.45999908"/>
        <n v="56.90000153"/>
        <n v="-35.5"/>
        <n v="-46.22000122"/>
        <n v="61.95999908"/>
        <n v="-20.57999992"/>
        <n v="160"/>
        <n v="-182.6900024"/>
        <n v="43.61000061"/>
        <n v="-233.9600067"/>
        <n v="-259.8500061"/>
        <n v="-360"/>
        <n v="79.26000214"/>
        <n v="-148"/>
        <n v="58.47000122"/>
        <n v="24.61000061"/>
        <n v="-929.9500122"/>
        <n v="-24.37999916"/>
        <n v="-222.9299927"/>
        <n v="89.80999756"/>
        <n v="178.3399963"/>
        <n v="-13.88000011"/>
        <n v="46.84999847"/>
        <n v="-499.7799988"/>
        <n v="-510"/>
        <n v="32.45999908"/>
        <n v="-52.34999847"/>
        <n v="-121.4599991"/>
        <n v="-175.9299927"/>
        <n v="-79.83999634"/>
        <n v="165.1499939"/>
        <n v="82.5699997"/>
        <n v="114.0199966"/>
        <n v="111.5100021"/>
        <n v="-26.20000076"/>
        <n v="21.64999962"/>
        <n v="69.93000031"/>
        <n v="79.08999634"/>
        <n v="20.85000038"/>
        <n v="-357.0799866"/>
        <n v="22.71999931"/>
        <n v="-75.15000153"/>
        <n v="-26.20999908"/>
        <n v="48.65999985"/>
        <n v="31.35000038"/>
        <n v="112.6500015"/>
        <n v="-53.29999924"/>
        <n v="-299.8800049"/>
        <n v="-110.3799973"/>
        <n v="73.05000305"/>
        <n v="-121.6800003"/>
        <n v="-19.34000015"/>
        <n v="159.9499969"/>
        <n v="95.52999878"/>
        <n v="-25.60000038"/>
        <n v="-351.7999878"/>
        <n v="-499.1799927"/>
        <n v="143.5399933"/>
        <n v="-14.30000019"/>
        <n v="-54.27999878"/>
        <n v="23.3199997"/>
        <n v="-7.929999828"/>
        <n v="-144.9100037"/>
        <n v="-311.480011"/>
        <n v="-866.1599731"/>
        <n v="-174.2700043"/>
        <n v="139.8300018"/>
        <n v="-29.89999962"/>
        <n v="-138.8899994"/>
        <n v="0.330000013"/>
        <n v="-545.9699707"/>
        <n v="-87"/>
        <n v="-55.02999878"/>
        <n v="-202.4900055"/>
        <n v="46.8199997"/>
        <n v="-225.2200012"/>
        <n v="38.56000137"/>
        <n v="-7.480000019"/>
        <n v="-146.9400024"/>
        <n v="-79.79000092"/>
        <n v="-480.0700073"/>
        <n v="-3.660000086"/>
        <n v="-793.7199707"/>
        <n v="-36.93999863"/>
        <n v="-88.15000153"/>
        <n v="139"/>
        <n v="-72.73000336"/>
        <n v="38.0699997"/>
        <n v="44.5"/>
        <n v="139.3800049"/>
        <n v="-73.65000153"/>
        <n v="-11.82999992"/>
        <n v="-87.33000183"/>
        <n v="48.86999893"/>
        <n v="60.31000137"/>
        <n v="148.0500031"/>
        <n v="-6.889999866"/>
        <n v="25.45000076"/>
        <n v="147"/>
        <n v="182.6699982"/>
        <n v="-24.35000038"/>
        <n v="-139.3399963"/>
        <n v="6.230000019"/>
        <n v="-2.049999952"/>
        <n v="217.3300018"/>
        <n v="-77.09999847"/>
        <n v="87.58000183"/>
        <n v="49.56000137"/>
        <n v="90.68000031"/>
        <n v="55.49000168"/>
        <n v="97.25"/>
        <n v="-109.1699982"/>
        <n v="-211.1600037"/>
        <n v="-14.19999981"/>
        <n v="99.16999817"/>
        <n v="50.15000153"/>
        <n v="-0.920000017"/>
        <n v="-3.059999943"/>
        <n v="71.80999756"/>
        <n v="140.7899933"/>
        <n v="-126.7099991"/>
        <n v="77.25"/>
        <n v="89.69000244"/>
        <n v="-13.97999954"/>
        <n v="-220.9799957"/>
        <n v="157.5"/>
        <n v="140.6600037"/>
        <n v="-130.3899994"/>
        <n v="-90.44000244"/>
        <n v="0.550000012"/>
        <n v="-161.6799927"/>
        <n v="-36.84000015"/>
        <n v="-192.0800018"/>
        <n v="-140.7299957"/>
        <n v="-341.4599915"/>
        <n v="3.769999981"/>
        <n v="-23.79999924"/>
        <n v="-18.10000038"/>
        <n v="76.83999634"/>
        <n v="-138.0399933"/>
        <n v="-67.45999908"/>
        <n v="-36.81000137"/>
        <n v="23.11000061"/>
        <n v="-2.450000048"/>
        <n v="-38.00999832"/>
        <n v="-43"/>
        <n v="-9.960000038"/>
        <n v="-375.2200012"/>
        <n v="-149.3800049"/>
        <n v="-21.26000023"/>
        <n v="-939.5499878"/>
        <n v="56.95000076"/>
        <n v="-108.0500031"/>
        <n v="103.4700012"/>
        <n v="-278.9299927"/>
        <n v="70.91999817"/>
        <n v="-24.04000092"/>
        <n v="-565.3800049"/>
        <n v="24.15999985"/>
        <n v="88.48999786"/>
        <n v="-47.09999847"/>
        <n v="80.27999878"/>
        <n v="-194.2100067"/>
        <n v="-148.4400024"/>
        <n v="156.2700043"/>
        <n v="-36.79999924"/>
        <n v="-77.5"/>
        <n v="-8.279999733"/>
        <n v="-138.0299988"/>
        <n v="-101.1900024"/>
        <n v="-53.38000107"/>
        <n v="-0.959999979"/>
        <n v="-279.9899902"/>
        <n v="95.15000153"/>
        <n v="-16.71999931"/>
        <n v="-83.19000244"/>
        <n v="-79.88999939"/>
        <n v="-33.79999924"/>
        <n v="234.3399963"/>
        <n v="35.29999924"/>
        <n v="-64.83000183"/>
        <n v="-123.3099976"/>
        <n v="104.6299973"/>
        <n v="21.43000031"/>
        <n v="29.64999962"/>
        <n v="-31.43000031"/>
        <n v="-54.11000061"/>
        <n v="-63.72000122"/>
        <n v="-177.8699951"/>
        <n v="-9.819999695"/>
        <n v="-89.16999817"/>
        <n v="-25.55999947"/>
        <n v="15.61999989"/>
        <n v="-41.11999893"/>
        <n v="-26.82999992"/>
        <n v="-46.99000168"/>
        <n v="49.25999832"/>
        <n v="81.26999664"/>
        <n v="-622.4400024"/>
        <n v="-28.48999977"/>
        <n v="94.29000092"/>
        <n v="-27.71999931"/>
        <n v="60.68999863"/>
        <n v="-63.59999847"/>
        <n v="38.45999908"/>
        <n v="-70.19000244"/>
        <n v="-423.2799988"/>
        <n v="-678.4899902"/>
        <n v="-195.25"/>
        <n v="-227.3899994"/>
        <n v="94.26000214"/>
        <n v="-61.40999985"/>
        <n v="62.34000015"/>
        <n v="-217.5299988"/>
        <n v="-87.41000366"/>
        <n v="-0.569999993"/>
        <n v="112.5999985"/>
        <n v="112.0299988"/>
        <n v="-113.0299988"/>
        <n v="331.5"/>
        <n v="-199.2700043"/>
        <n v="-120.0899963"/>
        <n v="-25.28000069"/>
        <n v="-22.02000046"/>
        <n v="95.23999786"/>
        <n v="-42.95999908"/>
        <n v="-66.68000031"/>
        <n v="-30.98999977"/>
        <n v="-78.33999634"/>
        <n v="-1.24000001"/>
        <n v="-106.0599976"/>
        <n v="-124.2600021"/>
        <n v="170.2599945"/>
        <n v="-36.20999908"/>
        <n v="145.7400055"/>
        <n v="155.6300049"/>
        <n v="-80.94999695"/>
        <n v="22.69000053"/>
        <n v="-9.020000458"/>
        <n v="2.430000067"/>
        <n v="-272.5899963"/>
        <n v="-28.10000038"/>
        <n v="68.19000244"/>
        <n v="48.34999847"/>
        <n v="-170.5899963"/>
        <n v="-110.7200012"/>
        <n v="-3.099999905"/>
        <n v="39.20999908"/>
        <n v="53.31000137"/>
        <n v="-318.269989"/>
        <n v="-190.0299988"/>
        <n v="-120.2900009"/>
        <n v="-189.0800018"/>
        <n v="-26.38999939"/>
        <n v="93.61000061"/>
        <n v="113.0599976"/>
        <n v="-244.7799988"/>
        <n v="-122.8000031"/>
        <n v="-4.809999943"/>
        <n v="-49.91999817"/>
        <n v="57.91999817"/>
        <n v="177.8500061"/>
        <n v="-155.1399994"/>
        <n v="-41.81000137"/>
        <n v="-102.9700012"/>
        <n v="44.95999908"/>
        <n v="38.09999847"/>
        <n v="76.26000214"/>
        <n v="104.2300034"/>
        <n v="-144"/>
        <n v="16.45999908"/>
        <n v="54.22000122"/>
        <n v="-75.08000183"/>
        <n v="54.75"/>
        <n v="-127.0999985"/>
        <n v="-283.9100037"/>
        <n v="-224.3399963"/>
        <n v="37.20999908"/>
        <n v="-297.730011"/>
        <n v="166.8300018"/>
        <n v="-175.4299927"/>
        <n v="48.09000015"/>
        <n v="-194.9799957"/>
        <n v="-7.329999924"/>
        <n v="-49.24000168"/>
        <n v="-346.3599854"/>
        <n v="-291.1300049"/>
        <n v="-114.3899994"/>
        <n v="-50.70000076"/>
        <n v="-58.15000153"/>
        <n v="-49.45000076"/>
        <n v="82.01000214"/>
        <n v="-94.45999908"/>
        <n v="-181.8800049"/>
        <n v="77.16000366"/>
        <n v="-23.43000031"/>
        <n v="-56.38999939"/>
        <n v="78.77999878"/>
        <n v="-10.17000008"/>
        <n v="-36.88000107"/>
        <n v="-160.5899963"/>
        <n v="-76.51000214"/>
        <n v="59.36999893"/>
        <n v="-31.85000038"/>
        <n v="-435.5700073"/>
        <n v="-80.91000366"/>
        <n v="17.95999908"/>
        <n v="-0.689999998"/>
        <n v="-29.01000023"/>
        <n v="85.23000336"/>
        <n v="-50.95000076"/>
        <n v="-9.670000076"/>
        <n v="-24.29999924"/>
        <n v="56.70999908"/>
        <n v="139.0399933"/>
        <n v="-93.80000305"/>
        <n v="-461.8200073"/>
        <n v="-37.20999908"/>
        <n v="-12.72000027"/>
        <n v="-149.9400024"/>
        <n v="-7.820000172"/>
        <n v="15.80000019"/>
        <n v="74.30999756"/>
        <n v="47.00999832"/>
        <n v="-137.0200043"/>
        <n v="25.8199997"/>
        <n v="-483.5799866"/>
        <n v="-262.5"/>
        <n v="-120.3499985"/>
        <n v="-311.980011"/>
        <n v="-128.0599976"/>
        <n v="-62.59000015"/>
        <n v="-1.649999976"/>
        <n v="-53.25"/>
        <n v="-143.3099976"/>
        <n v="-121.4800034"/>
        <n v="-115.6500015"/>
        <n v="-22.82999992"/>
        <n v="37.27999878"/>
        <n v="-8.640000343"/>
        <n v="72.72000122"/>
        <n v="-26.62000084"/>
        <n v="54.63000107"/>
        <n v="-294.4899902"/>
        <n v="-161.9900055"/>
        <n v="-42.72999954"/>
        <n v="-186.8800049"/>
        <n v="48.49000168"/>
        <n v="113.0199966"/>
        <n v="-195.1799927"/>
        <n v="-69.44000244"/>
        <n v="56.72000122"/>
        <n v="-544.4699707"/>
        <n v="-664.9299927"/>
        <n v="79.75"/>
        <n v="43.34000015"/>
        <n v="-263.9299927"/>
        <n v="-223.1300049"/>
        <n v="57.88000107"/>
        <n v="-34.99000168"/>
        <n v="-52.27999878"/>
        <n v="127.0299988"/>
        <n v="96.98999786"/>
        <n v="-299.8299866"/>
        <n v="-162.5"/>
        <n v="-26.78000069"/>
        <n v="38.95999908"/>
        <n v="34.52000046"/>
        <n v="0.430000007"/>
        <n v="144.4799957"/>
        <n v="-14.68000031"/>
        <n v="-16.23999977"/>
        <n v="18.72999954"/>
        <n v="-61.63999939"/>
        <n v="25.71999931"/>
        <n v="18.38999939"/>
        <n v="-62.90000153"/>
        <n v="106.0299988"/>
        <n v="-177.3500061"/>
        <n v="-554.6300049"/>
        <n v="-9.510000229"/>
        <n v="-0.239999995"/>
        <n v="18.35000038"/>
        <n v="-217.2799988"/>
        <n v="-37.38999939"/>
        <n v="-211.1900024"/>
        <n v="90.29000092"/>
        <n v="-390.8999939"/>
        <n v="81.3199997"/>
        <n v="-31.95999908"/>
        <n v="63.3199997"/>
        <n v="-14.93000031"/>
        <n v="-15.31000042"/>
        <n v="-574.1699829"/>
        <n v="-8.329999924"/>
        <n v="32.56000137"/>
        <n v="31.53000069"/>
        <n v="226.8000031"/>
        <n v="-85.23999786"/>
        <n v="-3.140000105"/>
        <n v="-145.1100006"/>
        <n v="-300"/>
        <n v="-75.43000031"/>
        <n v="-46.93999863"/>
        <n v="-10.21000004"/>
        <n v="-5.570000172"/>
        <n v="-27.55999947"/>
        <n v="71"/>
        <n v="17.72999954"/>
        <n v="206.7799988"/>
        <n v="-120.3700027"/>
        <n v="-308.0599976"/>
        <n v="-8.529999733"/>
        <n v="97.23999786"/>
        <n v="-83.65000153"/>
        <n v="-96.01000214"/>
        <n v="20.10000038"/>
        <n v="77.58999634"/>
        <n v="51.25"/>
        <n v="165.1100006"/>
        <n v="-348.5"/>
        <n v="-25.63999939"/>
        <n v="-151.9799957"/>
        <n v="-176.9400024"/>
        <n v="-601.3400269"/>
        <n v="31.88999939"/>
        <n v="-15.77000046"/>
        <n v="-4.010000229"/>
        <n v="-509.9500122"/>
        <n v="113.5"/>
        <n v="178.1799927"/>
        <n v="-44.54999924"/>
        <n v="-16.64999962"/>
        <n v="-82.16999817"/>
        <n v="-87.73999786"/>
        <n v="-43.97000122"/>
        <n v="154.8600006"/>
        <n v="7.809999943"/>
        <n v="-39.79999924"/>
        <n v="56.49000168"/>
        <n v="-36.97000122"/>
        <n v="-58.5"/>
        <n v="-560.25"/>
        <n v="-627.1400146"/>
        <n v="132.9299927"/>
        <n v="89.20999908"/>
        <n v="20.94000053"/>
        <n v="-56.63000107"/>
        <n v="96.73999786"/>
        <n v="34.95999908"/>
        <n v="-88.61000061"/>
        <n v="-468.5599976"/>
        <n v="86.59999847"/>
        <n v="17.61000061"/>
        <n v="10.5699997"/>
        <n v="-0.75"/>
        <n v="-182.2299957"/>
        <n v="54.18000031"/>
        <n v="51.00999832"/>
        <n v="57.50999832"/>
        <n v="-85.33000183"/>
        <n v="-45.66999817"/>
        <n v="-722.8800049"/>
        <n v="33.38999939"/>
        <n v="1.909999967"/>
        <n v="-42.04000092"/>
        <n v="-51.20999908"/>
        <n v="-38.24000168"/>
        <n v="29.89999962"/>
        <n v="-44.08000183"/>
        <n v="82.05999756"/>
        <n v="2.150000095"/>
        <n v="43.13000107"/>
        <n v="-43.84000015"/>
        <n v="79.87999725"/>
        <n v="-106.8099976"/>
        <n v="-369.5400085"/>
        <n v="79.91999817"/>
        <n v="-44.15999985"/>
        <n v="125.3799973"/>
        <n v="-14"/>
        <n v="-136.4900055"/>
        <n v="-184.8600006"/>
        <n v="-161.5399933"/>
        <n v="113.6999969"/>
        <n v="7.579999924"/>
        <n v="-314.8999939"/>
        <n v="81.95999908"/>
        <n v="-199.8899994"/>
        <n v="-510.25"/>
        <n v="58.31000137"/>
        <n v="39.75999832"/>
        <n v="147.8600006"/>
        <n v="73.19000244"/>
        <n v="110.8499985"/>
        <n v="-69.54000092"/>
        <n v="63.25"/>
        <n v="-336.519989"/>
        <n v="-42.66999817"/>
        <n v="18.28000069"/>
        <n v="32.06000137"/>
        <n v="63.43999863"/>
        <n v="91.83000183"/>
        <n v="-29.34000015"/>
        <n v="63.97999954"/>
        <n v="0.49000001"/>
        <n v="34.16999817"/>
        <n v="-4.360000134"/>
        <n v="-49.59999847"/>
        <n v="-129.6399994"/>
        <n v="22.59000015"/>
        <n v="-101.2399979"/>
        <n v="-21.10000038"/>
        <n v="-32.25"/>
        <n v="-38.22999954"/>
        <n v="-86.80000305"/>
        <n v="69.73000336"/>
        <n v="-412.6799927"/>
        <n v="-147.8899994"/>
        <n v="-25.68000031"/>
        <n v="-244.9799957"/>
        <n v="-85.54000092"/>
        <n v="-244.7899933"/>
        <n v="-42.3199997"/>
        <n v="36.97999954"/>
        <n v="65.93000031"/>
        <n v="-220.6600037"/>
        <n v="30.48999977"/>
        <n v="-170.0599976"/>
        <n v="1.809999943"/>
        <n v="-263.8900146"/>
        <n v="-55.09000015"/>
        <n v="-46.04000092"/>
        <n v="1.00999999"/>
        <n v="-120.2099991"/>
        <n v="9.569999695"/>
        <n v="95.58999634"/>
        <n v="-37.95999908"/>
        <n v="20.42000008"/>
        <n v="58.90999985"/>
        <n v="-37.65999985"/>
        <n v="-376.3599854"/>
        <n v="-662.4299927"/>
        <n v="-98.36000061"/>
        <n v="-190.8699951"/>
        <n v="-404.0899963"/>
        <n v="-162.2200012"/>
        <n v="74.41999817"/>
        <n v="43.75999832"/>
        <n v="-263.9899902"/>
        <n v="-82.62000275"/>
        <n v="93.23000336"/>
        <n v="-53.16999817"/>
        <n v="-174.2899933"/>
        <n v="-580.7700195"/>
        <n v="-348.1400146"/>
        <n v="106.9700012"/>
        <n v="-576.3499756"/>
        <n v="49.77999878"/>
        <n v="-304.1799927"/>
        <n v="-75.69000244"/>
        <n v="83.44999695"/>
        <n v="-23.45999908"/>
        <n v="-13.85999966"/>
        <n v="-229.2799988"/>
        <n v="215.9799957"/>
        <n v="-229.5"/>
        <n v="-179.8999939"/>
        <n v="-201.9199982"/>
        <n v="-12.53999996"/>
        <n v="-55.29999924"/>
        <n v="-82.79000092"/>
        <n v="-35.70999908"/>
        <n v="-2.680000067"/>
        <n v="-45.22000122"/>
        <n v="62.45000076"/>
        <n v="32.59999847"/>
        <n v="-168.7400055"/>
        <n v="-216"/>
        <n v="32.68000031"/>
        <n v="-170.4199982"/>
        <n v="-82.83999634"/>
        <n v="-188.75"/>
        <n v="-336.9299927"/>
        <n v="43.29999924"/>
        <n v="-36.74000168"/>
        <n v="-18.27000046"/>
        <n v="-69.16999817"/>
        <n v="-7.150000095"/>
        <n v="-85.86000061"/>
        <n v="343.2000122"/>
        <n v="-3.950000048"/>
        <n v="-147.2599945"/>
        <n v="639.4500122"/>
        <n v="-1.279999971"/>
        <n v="-124.5800018"/>
        <n v="1.440000057"/>
        <n v="-13"/>
        <n v="140.5899963"/>
        <n v="-17.20999908"/>
        <n v="-7.639999866"/>
        <n v="-314.230011"/>
        <n v="-138.5099945"/>
        <n v="-195.4400024"/>
        <n v="-14.28999996"/>
        <n v="21.95000076"/>
        <n v="92.80999756"/>
        <n v="189.9799957"/>
        <n v="-81.37999725"/>
        <n v="37.36999893"/>
        <n v="118.6999969"/>
        <n v="-28.13999939"/>
        <n v="198.4299927"/>
        <n v="-221.7599945"/>
        <n v="20.76000023"/>
        <n v="-110.8099976"/>
        <n v="-674.9299927"/>
        <n v="16.42000008"/>
        <n v="37.97999954"/>
        <n v="-340.1400146"/>
        <n v="-627.2600098"/>
        <n v="-95.33000183"/>
        <n v="-36.47999954"/>
        <n v="-124.1500015"/>
        <n v="-4.550000191"/>
        <n v="-10.43999958"/>
        <n v="34.15999985"/>
        <n v="61.91999817"/>
        <n v="-11.27999973"/>
        <n v="-467.730011"/>
        <n v="4.28000021"/>
        <n v="1.559999943"/>
        <n v="-139.9400024"/>
        <n v="30.34000015"/>
        <n v="35.75"/>
        <n v="-186.9400024"/>
        <n v="-26.21999931"/>
        <n v="47.63000107"/>
        <n v="-23.23999977"/>
        <n v="-32.72000122"/>
        <n v="-490.019989"/>
        <n v="-399.3099976"/>
        <n v="-78.11000061"/>
        <n v="-490"/>
        <n v="53.25"/>
        <n v="-89.70999908"/>
        <n v="82.04000092"/>
        <n v="-176.3000031"/>
        <n v="-296.9700012"/>
        <n v="-215.9799957"/>
        <n v="45.84999847"/>
        <n v="103.7099991"/>
        <n v="-185.8899994"/>
        <n v="-27.30999947"/>
        <n v="83.3199997"/>
        <n v="-142.1900024"/>
        <n v="-23.02000046"/>
        <n v="-564.3400269"/>
        <n v="51.20000076"/>
        <n v="60.15000153"/>
        <n v="-47.29999924"/>
        <n v="-151.1900024"/>
        <n v="41.88000107"/>
        <n v="-144.1499939"/>
        <n v="-6.239999771"/>
        <n v="-59.5"/>
        <n v="29.80999947"/>
        <n v="-35.52999878"/>
        <n v="32.08000183"/>
        <n v="-105.1399994"/>
        <n v="-119.6800003"/>
        <n v="-394.7799988"/>
        <n v="-381.269989"/>
        <n v="-221.75"/>
        <n v="-140.8000031"/>
        <n v="64.94000244"/>
        <n v="1.629999995"/>
        <n v="-54.81000137"/>
        <n v="-38.72999954"/>
        <n v="-55.41999817"/>
        <n v="-10.14000034"/>
        <n v="-72.19000244"/>
        <n v="5.090000153"/>
        <n v="96.37000275"/>
        <n v="-32.70999908"/>
        <n v="-20.0699997"/>
        <n v="-80.02999878"/>
        <n v="-18.65999985"/>
        <n v="-124.7200012"/>
        <n v="-145.7599945"/>
        <n v="-52.22999954"/>
        <n v="-39.40999985"/>
        <n v="71.18000031"/>
        <n v="-149.8500061"/>
        <n v="90.95999908"/>
        <n v="-63.45999908"/>
        <n v="-427.4299927"/>
        <n v="-162.1799927"/>
        <n v="55.52999878"/>
        <n v="-287.9299927"/>
        <n v="-93.69000244"/>
        <n v="-33.88000107"/>
        <n v="-73.12999725"/>
        <n v="-499.7999878"/>
        <n v="-28.28000069"/>
        <n v="-3.559999943"/>
        <n v="-35.66999817"/>
        <n v="79.77999878"/>
        <n v="-85.30999756"/>
        <n v="-659.9299927"/>
        <n v="-12.47999954"/>
        <n v="-7.449999809"/>
        <n v="93.41999817"/>
        <n v="16.15999985"/>
        <n v="71.04000092"/>
        <n v="-78.73999786"/>
        <n v="184.9799957"/>
        <n v="-245.9900055"/>
        <n v="78.16999817"/>
        <n v="-91.8199997"/>
        <n v="-83.73999786"/>
        <n v="-11.07999992"/>
        <n v="-74.44000244"/>
        <n v="53.24000168"/>
        <n v="-20.02000046"/>
        <n v="-72.75"/>
        <n v="-16.92000008"/>
        <n v="90.62000275"/>
        <n v="-41.16999817"/>
        <n v="-6.320000172"/>
        <n v="61.52000046"/>
        <n v="110.3600006"/>
        <n v="-2.480000019"/>
        <n v="141.3500061"/>
        <n v="14.34000015"/>
        <n v="78.69999695"/>
        <n v="19.35000038"/>
        <n v="-43.18999863"/>
        <n v="-161.6399994"/>
        <n v="-106.0699997"/>
        <n v="-129.1900024"/>
        <n v="-77.5699997"/>
        <n v="22.86000061"/>
        <n v="-118.7799988"/>
        <n v="-18.87999916"/>
        <n v="-103.0599976"/>
        <n v="-66.29000092"/>
        <n v="73.69000244"/>
        <n v="-98"/>
        <n v="134.8600006"/>
        <n v="56.88000107"/>
        <n v="105"/>
        <n v="-154.4299927"/>
        <n v="35.72000122"/>
        <n v="77.37000275"/>
        <n v="25.0699997"/>
        <n v="-437.1499939"/>
        <n v="19.55999947"/>
        <n v="-147.3999939"/>
        <n v="-64.69999695"/>
        <n v="-134.3999939"/>
        <n v="25.94000053"/>
        <n v="-113.6600037"/>
        <n v="-237.6000061"/>
        <n v="-8.75"/>
        <n v="128.3200073"/>
        <n v="53.90999985"/>
        <n v="51.63000107"/>
        <n v="-185.9700012"/>
        <n v="-60.75"/>
        <n v="-97.95999908"/>
        <n v="-91.13999939"/>
        <n v="5.489999771"/>
        <n v="-143.5299988"/>
        <n v="-165.9900055"/>
        <n v="-290.6000061"/>
        <n v="156.0200043"/>
        <n v="-52.09000015"/>
        <n v="-98.69999695"/>
        <n v="47.79000092"/>
        <n v="119.9199982"/>
        <n v="-49.3199997"/>
        <n v="-159.9400024"/>
        <n v="-57.61000061"/>
        <n v="13.43000031"/>
        <n v="70.80000305"/>
        <n v="-90.80000305"/>
        <n v="-91.19999695"/>
        <n v="-432.4200134"/>
        <n v="-157.3699951"/>
        <n v="104.8300018"/>
        <n v="-64.93000031"/>
        <n v="143.1199951"/>
        <n v="-138.5700073"/>
        <n v="-193.5200043"/>
        <n v="-27.43000031"/>
        <n v="-520"/>
        <n v="-8.43999958"/>
        <n v="-455.6199951"/>
        <n v="-32.93999863"/>
        <n v="-109.7300034"/>
        <n v="0.280000001"/>
        <n v="55.36000061"/>
        <n v="264.9599915"/>
        <n v="81.61000061"/>
        <n v="107.0800018"/>
        <n v="58.52000046"/>
        <n v="-72.55999756"/>
        <n v="-33.70999908"/>
        <n v="-9.31000042"/>
        <n v="70.75"/>
        <n v="-117.8000031"/>
        <n v="-28.46999931"/>
        <n v="-293.9500122"/>
        <n v="17.03000069"/>
        <n v="60.00999832"/>
        <n v="-235.0299988"/>
        <n v="-537.75"/>
        <n v="6.809999943"/>
        <n v="66.11000061"/>
        <n v="-17.76000023"/>
        <n v="-49.33000183"/>
        <n v="-8.720000267"/>
        <n v="30.03000069"/>
        <n v="-7.239999771"/>
        <n v="-36.36000061"/>
        <n v="-31.54000092"/>
        <n v="25.3199997"/>
        <n v="-30.44000053"/>
        <n v="-120.0299988"/>
        <n v="-156.4299927"/>
        <n v="-51.22000122"/>
        <n v="-118.7200012"/>
        <n v="-76.45999908"/>
        <n v="-11.94999981"/>
        <n v="58.5699997"/>
        <n v="-219.8800049"/>
        <n v="-314.4400024"/>
        <n v="43.84999847"/>
        <n v="21.40999985"/>
        <n v="-80.33000183"/>
        <n v="-321.6300049"/>
        <n v="-337.1000061"/>
        <n v="64.87999725"/>
        <n v="-33.34000015"/>
        <n v="20.0699997"/>
        <n v="-615.9699707"/>
        <n v="37"/>
        <n v="-230.3399963"/>
        <n v="53.40000153"/>
        <n v="-14.56000042"/>
        <n v="-101.1100006"/>
        <n v="109.4000015"/>
        <n v="-163.25"/>
        <n v="162.2200012"/>
        <n v="-36.00999832"/>
        <n v="-133.4100037"/>
        <n v="-144.8899994"/>
        <n v="103.4400024"/>
        <n v="-10.46000004"/>
        <n v="-1.559999943"/>
        <n v="-3.680000067"/>
        <n v="88.69999695"/>
        <n v="-181.9299927"/>
        <n v="-95.62000275"/>
        <n v="-24.36000061"/>
        <n v="-28.40999985"/>
        <n v="-775.9199829"/>
        <n v="-5.289999962"/>
        <n v="35.93000031"/>
        <n v="-7.139999866"/>
        <n v="-58.47000122"/>
        <n v="6.159999847"/>
        <n v="-114.5699997"/>
        <n v="-4.409999847"/>
        <n v="-6.789999962"/>
        <n v="77.68000031"/>
        <n v="52.99000168"/>
        <n v="-104.4300003"/>
        <n v="-290.9299927"/>
        <n v="-146.9799957"/>
        <n v="-14.67000008"/>
        <n v="18.04999924"/>
        <n v="-1.080000043"/>
        <n v="-2.809999943"/>
        <n v="38.38999939"/>
        <n v="3.619999886"/>
        <n v="44.38999939"/>
        <n v="71.84999847"/>
        <n v="-21.45999908"/>
        <n v="-60.61999893"/>
        <n v="-34.16999817"/>
        <n v="-481.8299866"/>
        <n v="-461.9500122"/>
        <n v="-165.3800049"/>
        <n v="133.0899963"/>
        <n v="13.35000038"/>
        <n v="25.53000069"/>
        <n v="-158.2599945"/>
        <n v="-142.6499939"/>
        <n v="-47"/>
        <n v="49.45999908"/>
        <n v="16.23999977"/>
        <n v="11.51000023"/>
        <n v="4.639999866"/>
        <n v="-11.56000042"/>
        <n v="-94.91000366"/>
        <n v="-197.4499969"/>
        <n v="-109.0400009"/>
        <n v="-46.65999985"/>
        <n v="36.61000061"/>
        <n v="27.73999977"/>
        <n v="127.6699982"/>
        <n v="-58.18999863"/>
        <n v="-283.4500122"/>
        <n v="-99.20999908"/>
        <n v="-47.95000076"/>
        <n v="147.4299927"/>
        <n v="77.26999664"/>
        <n v="160.7200012"/>
        <n v="-1844.97998"/>
        <n v="-79.69000244"/>
        <n v="-9.319999695"/>
        <n v="-38.86999893"/>
        <n v="-157.4100037"/>
        <n v="47.86000061"/>
        <n v="-65.0699997"/>
        <n v="-90.05000305"/>
        <n v="-19.64999962"/>
        <n v="-45.90999985"/>
        <n v="-83.40000153"/>
        <n v="91.62000275"/>
        <n v="-62.95999908"/>
        <n v="12.43000031"/>
        <n v="-49.29000092"/>
        <n v="-23.94000053"/>
        <n v="-114.6500015"/>
        <n v="-34.86000061"/>
        <n v="-3.630000114"/>
        <n v="-155.0700073"/>
        <n v="27.97999954"/>
        <n v="-64.02999878"/>
        <n v="-212.5"/>
        <n v="101.9000015"/>
        <n v="161.4799957"/>
        <n v="-128.6900024"/>
        <n v="-91.05000305"/>
        <n v="-145.1399994"/>
        <n v="-63.31000137"/>
        <n v="50.02999878"/>
        <n v="60.66999817"/>
        <n v="62.11000061"/>
        <n v="-554.3699951"/>
        <n v="-399.8999939"/>
        <n v="9.729999542"/>
        <n v="28.45999908"/>
        <n v="67.55999756"/>
        <n v="22.54000092"/>
        <n v="-224.9799957"/>
        <n v="-35.33000183"/>
        <n v="-84.48999786"/>
        <n v="-279.1600037"/>
        <n v="-178.4900055"/>
        <n v="-103.3300018"/>
        <n v="-17.79000092"/>
        <n v="-74.75"/>
        <n v="-0.540000021"/>
        <n v="31.64999962"/>
        <n v="-412.2900085"/>
        <n v="-27.62000084"/>
        <n v="85.26999664"/>
        <n v="2.74000001"/>
        <n v="46.36999893"/>
        <n v="148.8200073"/>
        <n v="48.77999878"/>
        <n v="-204.4700012"/>
        <n v="-149.3099976"/>
        <n v="-137.7899933"/>
        <n v="-474.25"/>
        <n v="43.04000092"/>
        <n v="-273.8900146"/>
        <n v="40.84999847"/>
        <n v="-719.9500122"/>
        <n v="67.61000061"/>
        <n v="65.69999695"/>
        <n v="-350.9200134"/>
        <n v="-58.29000092"/>
        <n v="85.30999756"/>
        <n v="-75.90000153"/>
        <n v="132.4600067"/>
        <n v="-129.5800018"/>
        <n v="0.779999971"/>
        <n v="58.02000046"/>
        <n v="-164.3000031"/>
        <n v="-27.88999939"/>
        <n v="-497.980011"/>
        <n v="61.09000015"/>
        <n v="-630.8699951"/>
        <n v="-514.0700073"/>
        <n v="-9.729999542"/>
        <n v="-244.2599945"/>
        <n v="12.64000034"/>
        <n v="-23.27000046"/>
        <n v="-440.9299927"/>
        <n v="-24.73999977"/>
        <n v="106.8799973"/>
        <n v="23.88999939"/>
        <n v="73.3199997"/>
        <n v="87.48999786"/>
        <n v="-191.3000031"/>
        <n v="74.29000092"/>
        <n v="74.95999908"/>
        <n v="-63.06000137"/>
        <n v="69.91999817"/>
        <n v="154.2599945"/>
        <n v="72.19000244"/>
        <n v="43.52999878"/>
        <n v="69.84999847"/>
        <n v="22.52000046"/>
        <n v="-59.61999893"/>
        <n v="7.630000114"/>
        <n v="8.170000076"/>
        <n v="-283.3900146"/>
        <n v="-12.18000031"/>
        <n v="-88.40000153"/>
        <n v="175.5"/>
        <n v="63.77999878"/>
        <n v="-145.1900024"/>
        <n v="82.61000061"/>
        <n v="-41.58000183"/>
        <n v="155.7899933"/>
        <n v="-125.7600021"/>
        <n v="-110.3099976"/>
        <n v="-113.4800034"/>
        <n v="-58.79000092"/>
        <n v="-53.15999985"/>
        <n v="-3"/>
        <n v="-154.6799927"/>
        <n v="-314.3200073"/>
        <n v="-1.059999943"/>
        <n v="-25.84000015"/>
        <n v="-48.43999863"/>
        <n v="-25.36000061"/>
        <n v="-262.3999939"/>
        <n v="-25.67000008"/>
        <n v="88.8199997"/>
        <n v="11.77999973"/>
        <n v="-93.58999634"/>
        <n v="-28.86000061"/>
        <n v="-72.01999664"/>
        <n v="-220.2700043"/>
        <n v="44.88999939"/>
        <n v="69.76999664"/>
        <n v="-199.4799957"/>
        <n v="-0.649999976"/>
        <n v="-19.48999977"/>
        <n v="21.94000053"/>
        <n v="-175.8800049"/>
        <n v="-246"/>
        <n v="19.07999992"/>
        <n v="-93.45999908"/>
        <n v="3.380000114"/>
        <n v="204.7299957"/>
        <n v="-21.87000084"/>
        <n v="31.28000069"/>
        <n v="-27.44000053"/>
        <n v="67.8199997"/>
        <n v="54.04000092"/>
        <n v="91.23999786"/>
        <n v="-72.55000305"/>
        <n v="122.5400009"/>
        <n v="-158.4499969"/>
        <n v="-61.77000046"/>
        <n v="47.54000092"/>
        <n v="81.51999664"/>
        <n v="-105.8099976"/>
        <n v="-218.5800018"/>
        <n v="142.4799957"/>
        <n v="-184.1300049"/>
        <n v="52.81000137"/>
        <n v="85.08000183"/>
        <n v="-398.3699951"/>
        <n v="-8.850000381"/>
        <n v="-46.68999863"/>
        <n v="-52.79999924"/>
        <n v="-489.5799866"/>
        <n v="150.8600006"/>
        <n v="-104.1500015"/>
        <n v="28.17000008"/>
        <n v="-519.9500122"/>
        <n v="82.77999878"/>
        <n v="-199.7899933"/>
        <n v="49.86000061"/>
        <n v="-203.8200073"/>
        <n v="-51.75"/>
        <n v="-159.25"/>
        <n v="49.15999985"/>
        <n v="-211.0899963"/>
        <n v="-27.01000023"/>
        <n v="54.72000122"/>
        <n v="7.909999847"/>
        <n v="25.80999947"/>
        <n v="19.86000061"/>
        <n v="54.50999832"/>
        <n v="-243.7299957"/>
        <n v="-20.79999924"/>
        <n v="-45.63999939"/>
        <n v="14.89999962"/>
        <n v="-52.04999924"/>
        <n v="-66.41999817"/>
        <n v="3.440000057"/>
        <n v="115.0999985"/>
        <n v="150.2200012"/>
        <n v="29.36000061"/>
        <n v="125.5599976"/>
        <n v="-346.480011"/>
        <n v="-66.23999786"/>
        <n v="-418.4599915"/>
        <n v="-64.48000336"/>
        <n v="97.61000061"/>
        <n v="14.21000004"/>
        <n v="104.4000015"/>
        <n v="-1.730000019"/>
        <n v="-8.770000458"/>
        <n v="27.96999931"/>
        <n v="60.99000168"/>
        <n v="61.27999878"/>
        <n v="79.05000305"/>
        <n v="-12.72999954"/>
        <n v="-142.1499939"/>
        <n v="207.8800049"/>
        <n v="-286.6000061"/>
        <n v="-654.710022"/>
        <n v="-169.5700073"/>
        <n v="-81.75"/>
        <n v="-54.09999847"/>
        <n v="-77.27999878"/>
        <n v="114.8399963"/>
        <n v="-113.3600006"/>
        <n v="-227.7799988"/>
        <n v="-64.05999756"/>
        <n v="-307.8800049"/>
        <n v="-93.08000183"/>
        <n v="-223.1799927"/>
        <n v="-316.6199951"/>
        <n v="-57.22000122"/>
        <n v="-145.3300018"/>
        <n v="61.65999985"/>
        <n v="147.9900055"/>
        <n v="-277.1300049"/>
        <n v="-14.23999977"/>
        <n v="40.63999939"/>
        <n v="-43.93999863"/>
        <n v="-212.3999939"/>
        <n v="-261.8599854"/>
        <n v="-41.50999832"/>
        <n v="-19.86000061"/>
        <n v="-152.7599945"/>
        <n v="-14.8199997"/>
        <n v="-38.08000183"/>
        <n v="-307.3800049"/>
        <n v="-51.88999939"/>
        <n v="214.7299957"/>
        <n v="-136.3200073"/>
        <n v="183.7299957"/>
        <n v="-465.5499878"/>
        <n v="-54.70000076"/>
        <n v="78.09999847"/>
        <n v="-48.00999832"/>
        <n v="-35.25999832"/>
        <n v="-145.5"/>
        <n v="-4.53000021"/>
        <n v="-135.9499969"/>
        <n v="-531.039978"/>
        <n v="-183.9900055"/>
        <n v="-469.6799927"/>
        <n v="9.279999733"/>
        <n v="-309.8800049"/>
        <n v="-19.55999947"/>
        <n v="74.83000183"/>
        <n v="78.76999664"/>
        <n v="-308.8599854"/>
        <n v="-237.5"/>
        <n v="-44.54000092"/>
        <n v="-316.769989"/>
        <n v="-351.8500061"/>
        <n v="-143.0200043"/>
        <n v="-119.5199966"/>
        <n v="-817.2399902"/>
        <n v="30.46999931"/>
        <n v="-18.70000076"/>
        <n v="-111.3099976"/>
        <n v="-547.7700195"/>
        <n v="-524.7700195"/>
        <n v="-168.9299927"/>
        <n v="-62.45000076"/>
        <n v="-32.02000046"/>
        <n v="71.01000214"/>
        <n v="4.170000076"/>
        <n v="-31.94000053"/>
        <n v="580.5"/>
        <n v="62.97999954"/>
        <n v="-40.68999863"/>
        <n v="-71"/>
        <n v="-33.29999924"/>
        <n v="27.65999985"/>
        <n v="-9.260000229"/>
        <n v="-54.68000031"/>
        <n v="69.86000061"/>
        <n v="-14.31000042"/>
        <n v="-71.55999756"/>
        <n v="12.72000027"/>
        <n v="-148.6600037"/>
        <n v="100.0599976"/>
        <n v="161.2799988"/>
        <n v="-60.79000092"/>
        <n v="36.18000031"/>
        <n v="-244.7599945"/>
        <n v="62.27000046"/>
        <n v="-60.20000076"/>
        <n v="-139.4799957"/>
        <n v="-36.0699997"/>
        <n v="-36.84999847"/>
        <n v="110.0999985"/>
        <n v="119.0500031"/>
        <n v="-11.43000031"/>
        <n v="28.44000053"/>
        <n v="90.3199997"/>
        <n v="108.6600037"/>
        <n v="50.77999878"/>
        <n v="-63.88999939"/>
        <n v="-4.510000229"/>
        <n v="-15.77999973"/>
        <n v="62.88000107"/>
        <n v="-407.9700012"/>
        <n v="-367.5"/>
        <n v="-41.31000137"/>
        <n v="-16.09000015"/>
        <n v="-138.2700043"/>
        <n v="-106.2099991"/>
        <n v="159.6999969"/>
        <n v="-652.7700195"/>
        <n v="51.54999924"/>
        <n v="-145.6000061"/>
        <n v="20.62000084"/>
        <n v="-28"/>
        <n v="20.29000092"/>
        <n v="-16.96999931"/>
        <n v="14.90999985"/>
        <n v="-377.8699951"/>
        <n v="18.62999916"/>
        <n v="-218.5599976"/>
        <n v="77.79000092"/>
        <n v="-152.8699951"/>
        <n v="-293.1700134"/>
        <n v="-104.4100037"/>
        <n v="-58.40000153"/>
        <n v="-422.3800049"/>
        <n v="-77.88999939"/>
        <n v="-150.6300049"/>
        <n v="-313.4200134"/>
        <n v="-599.9000244"/>
        <n v="59.27000046"/>
        <n v="-63.77000046"/>
        <n v="2.029999971"/>
        <n v="50.68999863"/>
        <n v="-33.20999908"/>
        <n v="-662.8900146"/>
        <n v="-158.3000031"/>
        <n v="-45.20000076"/>
        <n v="-323.1700134"/>
        <n v="-70.37000275"/>
        <n v="-236.1399994"/>
        <n v="20.72999954"/>
        <n v="2.390000105"/>
        <n v="-149.5099945"/>
        <n v="20.09000015"/>
        <n v="86.73999786"/>
        <n v="149.7299957"/>
        <n v="-341.2099915"/>
        <n v="109.6200027"/>
        <n v="93.48000336"/>
        <n v="85.69999695"/>
        <n v="161.1199951"/>
        <n v="-195.9199982"/>
        <n v="103.1999969"/>
        <n v="115.9000015"/>
        <n v="721.5999756"/>
        <n v="-14.65999985"/>
        <n v="110.5599976"/>
        <n v="-193.4799957"/>
        <n v="35.74000168"/>
        <n v="-356.6799927"/>
        <n v="78.86000061"/>
        <n v="-195.6000061"/>
        <n v="-673.1300049"/>
        <n v="31.03000069"/>
        <n v="-114.8399963"/>
        <n v="-45.0699997"/>
        <n v="-54.95000076"/>
        <n v="23.71999931"/>
        <n v="-153.1100006"/>
        <n v="-158.3300018"/>
        <n v="63.5"/>
        <n v="129.2100067"/>
        <n v="-25.75"/>
        <n v="-170.9600067"/>
        <n v="-10.5"/>
        <n v="-737.9299927"/>
        <n v="25.84000015"/>
        <n v="-208.0700073"/>
        <n v="-23.09000015"/>
        <n v="-1.049999952"/>
        <n v="-26.75"/>
        <n v="-477.3500061"/>
        <n v="-4.039999962"/>
        <n v="-105.1999969"/>
        <n v="-28.36000061"/>
        <n v="-6.639999866"/>
        <n v="-34.36999893"/>
        <n v="159.0899963"/>
        <n v="71.5"/>
        <n v="26.22999954"/>
        <n v="-32.27000046"/>
        <n v="-30.68000031"/>
        <n v="-242.5099945"/>
        <n v="-352.6300049"/>
        <n v="-50.65999985"/>
        <n v="-322.5100098"/>
        <n v="-216.1900024"/>
        <n v="172.3600006"/>
        <n v="108.4000015"/>
        <n v="188.2799988"/>
        <n v="123.0800018"/>
        <n v="-783.6699829"/>
        <n v="-40.88000107"/>
        <n v="-395.8399963"/>
        <n v="32.88999939"/>
        <n v="100.1800003"/>
        <n v="-108.6299973"/>
        <n v="-90.16000366"/>
        <n v="-123.9700012"/>
        <n v="-52.63000107"/>
        <n v="-9.029999733"/>
        <n v="-152.2400055"/>
        <n v="-358.730011"/>
        <n v="55.54000092"/>
        <n v="48.36999893"/>
        <n v="-78.40000153"/>
        <n v="-158.0899963"/>
        <n v="-112.0299988"/>
        <n v="-195.4799957"/>
        <n v="-22.07999992"/>
        <n v="-428.3900146"/>
        <n v="-110.4800034"/>
        <n v="-51.59000015"/>
        <n v="-40.38999939"/>
        <n v="37.70999908"/>
        <n v="-539.4500122"/>
        <n v="-42.70999908"/>
        <n v="-87.94999695"/>
        <n v="-79.36000061"/>
        <n v="-1222.27002"/>
        <n v="-28.68000031"/>
        <n v="-224.1000061"/>
        <n v="-13.23999977"/>
        <n v="61.31000137"/>
        <n v="-35.88000107"/>
        <n v="-20.14999962"/>
        <n v="109.1800003"/>
        <n v="78.37999725"/>
        <n v="-52.70999908"/>
        <n v="-69.27999878"/>
        <n v="-488.2000122"/>
        <n v="-31.78000069"/>
        <n v="-8.340000153"/>
        <n v="-467.7399902"/>
        <n v="-583.0999756"/>
        <n v="87.70999908"/>
        <n v="80.75"/>
        <n v="-265.019989"/>
        <n v="-37.09999847"/>
        <n v="-20.54000092"/>
        <n v="-20.18000031"/>
        <n v="-9.859999657"/>
        <n v="-242.9900055"/>
        <n v="-4.150000095"/>
        <n v="65.44000244"/>
        <n v="99.80000305"/>
        <n v="-40.47000122"/>
        <n v="-24.07999992"/>
        <n v="-451.019989"/>
        <n v="40.86999893"/>
        <n v="-95.48999786"/>
        <n v="86.58999634"/>
        <n v="-114.2099991"/>
        <n v="-244.1300049"/>
        <n v="-110.6900024"/>
        <n v="21.93000031"/>
        <n v="-166.6900024"/>
        <n v="-12.23999977"/>
        <n v="-655.1599731"/>
        <n v="68.16999817"/>
        <n v="-16.5"/>
        <n v="40.38000107"/>
        <n v="-211.1300049"/>
        <n v="-229.2200012"/>
        <n v="-282.0899963"/>
        <n v="-133.6300049"/>
        <n v="-380.4700012"/>
        <n v="-150.2899933"/>
        <n v="-100.0899963"/>
        <n v="-80.72000122"/>
        <n v="-132.75"/>
        <n v="47.81000137"/>
        <n v="24.30999947"/>
        <n v="107.7200012"/>
        <n v="80.66999817"/>
        <n v="-412.5"/>
        <n v="153.1100006"/>
        <n v="-489.519989"/>
        <n v="93.37999725"/>
        <n v="-2.529999971"/>
        <n v="-299.980011"/>
        <n v="-34.25999832"/>
        <n v="-22.95999908"/>
        <n v="-121.7699966"/>
        <n v="-31.36000061"/>
        <n v="16.20999908"/>
        <n v="-227.9600067"/>
        <n v="-3.75999999"/>
        <n v="-91.01000214"/>
        <n v="-91.79000092"/>
        <n v="-109.1500015"/>
        <n v="-106.7900009"/>
        <n v="118.4800034"/>
        <n v="-8.659999847"/>
        <n v="-227.6900024"/>
        <n v="-139.5"/>
        <n v="-1.659999967"/>
        <n v="-510.269989"/>
        <n v="150"/>
        <n v="-37.27999878"/>
        <n v="205.7799988"/>
        <n v="-465.7000122"/>
        <n v="223.8600006"/>
        <n v="110.6500015"/>
        <n v="384.75"/>
        <n v="479.1199951"/>
        <n v="-341.7399902"/>
        <n v="11.64999962"/>
        <n v="-329.0899963"/>
        <n v="462"/>
        <n v="92.66999817"/>
        <n v="207.9400024"/>
        <n v="-1069.150024"/>
        <n v="-121.8199997"/>
        <n v="148.2100067"/>
        <n v="-2255.25"/>
        <n v="7.260000229"/>
        <n v="108.1100006"/>
        <n v="90.08999634"/>
        <n v="139.5"/>
        <n v="641.5499878"/>
        <n v="143.9700012"/>
        <n v="0.889999986"/>
        <n v="364.5"/>
        <n v="122.5599976"/>
        <n v="137.2599945"/>
        <n v="-27.64999962"/>
        <n v="497.25"/>
        <n v="50.11000061"/>
        <n v="541.7999878"/>
        <n v="365.3999939"/>
        <n v="186.0700073"/>
        <n v="5.929999828"/>
        <n v="-20.15999985"/>
        <n v="-208.8300018"/>
        <n v="-10.47000027"/>
        <n v="-51.74000168"/>
        <n v="-363.6000061"/>
        <n v="166.8000031"/>
        <n v="0.25"/>
        <n v="-627.6099854"/>
        <n v="-40.40000153"/>
        <n v="-85.80000305"/>
        <n v="98.65000153"/>
        <n v="-79.01000214"/>
        <n v="-283.7000122"/>
        <n v="-304.480011"/>
        <n v="-243.9199982"/>
        <n v="-13.5699997"/>
        <n v="7.340000153"/>
        <n v="-0.310000002"/>
        <n v="162.8399963"/>
        <n v="-475.8099976"/>
        <n v="-510.2999878"/>
        <n v="86.34999847"/>
        <n v="599.25"/>
        <n v="68.20999908"/>
        <n v="134.5500031"/>
        <n v="13.89999962"/>
        <n v="-73.73999786"/>
        <n v="-7.940000057"/>
        <n v="-58.70999908"/>
        <n v="-153.9799957"/>
        <n v="-481.8699951"/>
        <n v="62.95999908"/>
        <n v="104.4599991"/>
        <n v="22.43000031"/>
        <n v="-7.559999943"/>
        <n v="8.430000305"/>
        <n v="-129.2799988"/>
        <n v="-24.3199997"/>
        <n v="-46.50999832"/>
        <n v="81.83000183"/>
        <n v="182.3999939"/>
        <n v="-367.1199951"/>
        <n v="106.4499969"/>
        <n v="49.31000137"/>
        <n v="7.099999905"/>
        <n v="66.94000244"/>
        <n v="-157.5200043"/>
        <n v="9.430000305"/>
        <n v="-139.9900055"/>
        <n v="-75.93000031"/>
        <n v="-6.46999979"/>
        <n v="-16.60000038"/>
        <n v="-185.9199982"/>
        <n v="121.9000015"/>
        <n v="-186.7400055"/>
        <n v="-259.4299927"/>
        <n v="16.51000023"/>
        <n v="-179.9600067"/>
        <n v="-168.75"/>
        <n v="-61.13000107"/>
        <n v="-13.34000015"/>
        <n v="-138.1300049"/>
        <n v="94.54000092"/>
        <n v="-20.09000015"/>
        <n v="48.68999863"/>
        <n v="81.12000275"/>
        <n v="-38.45000076"/>
        <n v="73"/>
        <n v="-632.3400269"/>
        <n v="-9.56000042"/>
        <n v="-232.4799957"/>
        <n v="-58.24000168"/>
        <n v="-224.3099976"/>
        <n v="-2.50999999"/>
        <n v="-148.4799957"/>
        <n v="28.64999962"/>
        <n v="-345.4299927"/>
        <n v="-63.75999832"/>
        <n v="-20.65999985"/>
        <n v="-240.0899963"/>
        <n v="-634.9299927"/>
        <n v="-225.7400055"/>
        <n v="-57.11999893"/>
        <n v="-283.2099915"/>
        <n v="67.29000092"/>
        <n v="-67.8199997"/>
        <n v="-29.59000015"/>
        <n v="68.43000031"/>
        <n v="-261.4100037"/>
        <n v="-128.5899963"/>
        <n v="42.88000107"/>
        <n v="-115.7200012"/>
        <n v="86.30999756"/>
        <n v="-39.93999863"/>
        <n v="-240.6900024"/>
        <n v="-47.22000122"/>
        <n v="-1.899999976"/>
        <n v="-49.99000168"/>
        <n v="-310.980011"/>
        <n v="21.71999931"/>
        <n v="17.70000076"/>
        <n v="-273.2099915"/>
        <n v="-99.3199997"/>
        <n v="-141.3000031"/>
        <n v="-72.66000366"/>
        <n v="-160"/>
        <n v="-258.3599854"/>
        <n v="82.34999847"/>
        <n v="204.9700012"/>
        <n v="43.72000122"/>
        <n v="11.65999985"/>
        <n v="-70.54000092"/>
        <n v="80.93000031"/>
        <n v="71.20999908"/>
        <n v="-138.3099976"/>
        <n v="-26.57999992"/>
        <n v="-38.11000061"/>
        <n v="-276.230011"/>
        <n v="-471.3099976"/>
        <n v="-16.45999908"/>
        <n v="-202.9499969"/>
        <n v="-49.72000122"/>
        <n v="45.54999924"/>
        <n v="-132"/>
        <n v="-155.1600037"/>
        <n v="-393.75"/>
        <n v="-355.730011"/>
        <n v="-144.9900055"/>
        <n v="62.56000137"/>
        <n v="13.86999989"/>
        <n v="-33.36999893"/>
        <n v="-33.29000092"/>
        <n v="77.77999878"/>
        <n v="-3.309999943"/>
        <n v="-174.5700073"/>
        <n v="161.2299957"/>
        <n v="-103.3700027"/>
        <n v="50.72999954"/>
        <n v="63.68000031"/>
        <n v="-1.370000005"/>
        <n v="45.72000122"/>
        <n v="-32.75999832"/>
        <n v="-19.25"/>
        <n v="-76.94999695"/>
        <n v="34.75999832"/>
        <n v="-212.3800049"/>
        <n v="-10.39000034"/>
        <n v="-237.1499939"/>
        <n v="152.0599976"/>
        <n v="-881.9899902"/>
        <n v="-337.480011"/>
        <n v="91.98999786"/>
        <n v="80.3199997"/>
        <n v="92.05000305"/>
        <n v="-9.949999809"/>
        <n v="-201.9100037"/>
        <n v="-31.25"/>
        <n v="-220.0399933"/>
        <n v="-69.70999908"/>
        <n v="-474.2799988"/>
        <n v="60.43999863"/>
        <n v="-13.52000046"/>
        <n v="7.960000038"/>
        <n v="33.15999985"/>
        <n v="43.88999939"/>
        <n v="-123.2600021"/>
        <n v="192.6799927"/>
        <n v="-530.0599976"/>
        <n v="14.31000042"/>
        <n v="26.5699997"/>
        <n v="21.70999908"/>
        <n v="3.230000019"/>
        <n v="11.10999966"/>
        <n v="-207.0099945"/>
        <n v="-3.819999933"/>
        <n v="-52"/>
        <n v="84.22000122"/>
        <n v="-68.19000244"/>
        <n v="-75.63999939"/>
        <n v="83.5"/>
        <n v="116.8799973"/>
        <n v="115.3099976"/>
        <n v="-180.4900055"/>
        <n v="-494.9700012"/>
        <n v="82.52999878"/>
        <n v="-61.33000183"/>
        <n v="-856.7600098"/>
        <n v="-27.38999939"/>
        <n v="-51.52000046"/>
        <n v="-398.3299866"/>
        <n v="70.48999786"/>
        <n v="-196.1799927"/>
        <n v="-66.13999939"/>
        <n v="38.15999985"/>
        <n v="-317.2000122"/>
        <n v="-439.980011"/>
        <n v="-207.8699951"/>
        <n v="-87.98000336"/>
        <n v="70.09999847"/>
        <n v="48.86000061"/>
        <n v="-108.6100006"/>
        <n v="-122.6800003"/>
        <n v="81.76000214"/>
        <n v="-2.299999952"/>
        <n v="-29.27000046"/>
        <n v="-34.06000137"/>
        <n v="-14.39000034"/>
        <n v="49.72999954"/>
        <n v="4.210000038"/>
        <n v="71.58000183"/>
        <n v="141.3300018"/>
        <n v="63.52999878"/>
        <n v="66.12999725"/>
        <n v="-1047.569946"/>
        <n v="-220.4900055"/>
        <n v="-197.6300049"/>
        <n v="-126.7900009"/>
        <n v="177.1699982"/>
        <n v="17.94000053"/>
        <n v="116.8300018"/>
        <n v="-102.8799973"/>
        <n v="-170.2700043"/>
        <n v="133.9799957"/>
        <n v="-25.76000023"/>
        <n v="-211.5700073"/>
        <n v="-65.68000031"/>
        <n v="-299.3699951"/>
        <n v="0.140000001"/>
        <n v="100.3399963"/>
        <n v="-29.87999916"/>
        <n v="408"/>
        <n v="-171.4100037"/>
        <n v="73.83999634"/>
        <n v="84.16999817"/>
        <n v="-62.79999924"/>
        <n v="-149.75"/>
        <n v="-76.97000122"/>
        <n v="-191.2899933"/>
        <n v="-22.79999924"/>
        <n v="-128.6499939"/>
        <n v="81.01999664"/>
        <n v="-60.70000076"/>
        <n v="-13.71000004"/>
        <n v="2.960000038"/>
        <n v="-27.87000084"/>
        <n v="-65.94000244"/>
        <n v="-113.3499985"/>
        <n v="-28.39999962"/>
        <n v="-130.1499939"/>
        <n v="38.29999924"/>
        <n v="91.91999817"/>
        <n v="2.890000105"/>
        <n v="97.37999725"/>
        <n v="-89.26000214"/>
        <n v="41.29000092"/>
        <n v="-61.15999985"/>
        <n v="-8.25"/>
        <n v="89.73999786"/>
        <n v="164.6100006"/>
        <n v="94.58000183"/>
        <n v="38.3199997"/>
        <n v="-6.269999981"/>
        <n v="-74.90000153"/>
        <n v="-61.34000015"/>
        <n v="-194.7299957"/>
        <n v="-6.360000134"/>
        <n v="-24.98999977"/>
        <n v="68.09999847"/>
        <n v="-460.7200012"/>
        <n v="-78.09999847"/>
        <n v="26.95000076"/>
        <n v="-163.6699982"/>
        <n v="-39.84999847"/>
        <n v="-42.75999832"/>
        <n v="138.5700073"/>
        <n v="-61.95999908"/>
        <n v="-199.1799927"/>
        <n v="-16"/>
        <n v="-9.069999695"/>
        <n v="26.88999939"/>
        <n v="-25.94000053"/>
        <n v="-5.309999943"/>
        <n v="-125.9899979"/>
        <n v="-288.9700012"/>
        <n v="69.02999878"/>
        <n v="-122.9800034"/>
        <n v="-13.97000027"/>
        <n v="-11.47000027"/>
        <n v="-336.1499939"/>
        <n v="-97.18000031"/>
        <n v="-211.4900055"/>
        <n v="-27.5699997"/>
        <n v="0.75"/>
        <n v="-34.75999832"/>
        <n v="-63.8199997"/>
        <n v="3.470000029"/>
        <n v="-47.90999985"/>
        <n v="-8.140000343"/>
        <n v="-49.54999924"/>
        <n v="-36.25999832"/>
        <n v="19.14999962"/>
        <n v="-133.4600067"/>
        <n v="56.3199997"/>
        <n v="3.849999905"/>
        <n v="23"/>
        <n v="-62.29999924"/>
        <n v="-116.1399994"/>
        <n v="-3.710000038"/>
        <n v="-354.8999939"/>
        <n v="62.93000031"/>
        <n v="-216.75"/>
        <n v="-0.610000014"/>
        <n v="-499.980011"/>
        <n v="-127.3899994"/>
        <n v="-86.38999939"/>
        <n v="20.04000092"/>
        <n v="-120"/>
        <n v="-348.9500122"/>
        <n v="21.09000015"/>
        <n v="-87.33999634"/>
        <n v="0.730000019"/>
        <n v="-1.620000005"/>
        <n v="47.29999924"/>
        <n v="-60.68999863"/>
        <n v="-303.7999878"/>
        <n v="1.840000033"/>
        <n v="130.3699951"/>
        <n v="82.98000336"/>
        <n v="-363"/>
        <n v="-66.38999939"/>
        <n v="115.4899979"/>
        <n v="-8.729999542"/>
        <n v="-418.4299927"/>
        <n v="-272"/>
        <n v="-315.8800049"/>
        <n v="-3.329999924"/>
        <n v="-514.5700073"/>
        <n v="-16.28000069"/>
        <n v="74.19999695"/>
        <n v="-73.80000305"/>
        <n v="117.4499969"/>
        <n v="-41.33000183"/>
        <n v="-327.8900146"/>
        <n v="16.59000015"/>
        <n v="-63.11000061"/>
        <n v="65.8199997"/>
        <n v="-252.1000061"/>
        <n v="39.45999908"/>
        <n v="44.50999832"/>
        <n v="-8.050000191"/>
        <n v="47.18000031"/>
        <n v="-42.20999908"/>
        <n v="-172.7700043"/>
        <n v="-64.69000244"/>
        <n v="123.9899979"/>
        <n v="-38.38999939"/>
        <n v="-103.2600021"/>
        <n v="-375.7900085"/>
        <n v="-183.6799927"/>
        <n v="-21.52000046"/>
        <n v="-52.81000137"/>
        <n v="-38.65999985"/>
        <n v="229.9799957"/>
        <n v="19.59000015"/>
        <n v="-309.9200134"/>
        <n v="-127.5"/>
        <n v="-5.849999905"/>
        <n v="-12.42000008"/>
        <n v="-117.3799973"/>
        <n v="-159.9799957"/>
        <n v="-30.21999931"/>
        <n v="24.45999908"/>
        <n v="-408.1300049"/>
        <n v="113.0400009"/>
        <n v="2.779999971"/>
        <n v="18.54999924"/>
        <n v="4.53000021"/>
        <n v="9.25"/>
        <n v="73.88999939"/>
        <n v="79.94999695"/>
        <n v="-93.58000183"/>
        <n v="-179.9299927"/>
        <n v="-38.45999908"/>
        <n v="41.49000168"/>
        <n v="103.0899963"/>
        <n v="47.40999985"/>
        <n v="-403.7999878"/>
        <n v="52.72000122"/>
        <n v="167.8099976"/>
        <n v="-928.1500244"/>
        <n v="4.059999943"/>
        <n v="70.3199997"/>
        <n v="59.77999878"/>
        <n v="103.3099976"/>
        <n v="-212.4700012"/>
        <n v="-692.9299927"/>
        <n v="-642.5599976"/>
        <n v="-10.51000023"/>
        <n v="323.7000122"/>
        <n v="179.2799988"/>
        <n v="-10.39999962"/>
        <n v="-33.11000061"/>
        <n v="0.379999995"/>
        <n v="125.3099976"/>
        <n v="101.4899979"/>
        <n v="127.9100037"/>
        <n v="-241.7899933"/>
        <n v="-118.6900024"/>
        <n v="114.1299973"/>
        <n v="-72.83000183"/>
        <n v="339.1499939"/>
        <n v="36.49000168"/>
        <n v="-997.5"/>
        <n v="213.6900024"/>
        <n v="-21.5"/>
        <n v="-202.4499969"/>
        <n v="-518.5100098"/>
        <n v="-164.8899994"/>
        <n v="-264.3599854"/>
        <n v="-118.8399963"/>
        <n v="-38.99000168"/>
        <n v="172.5899963"/>
        <n v="33.49000168"/>
        <n v="221.3999939"/>
        <n v="118.1100006"/>
        <n v="-226.2799988"/>
        <n v="-99.44000244"/>
        <n v="-57.06000137"/>
        <n v="139.3000031"/>
        <n v="-63.20000076"/>
        <n v="496.8599854"/>
        <n v="-155.9199982"/>
        <n v="-436.769989"/>
        <n v="-386.9100037"/>
        <n v="-470.480011"/>
        <n v="-740.9500122"/>
        <n v="47.83000183"/>
        <n v="-147.75"/>
        <n v="-264"/>
        <n v="-67.87999725"/>
        <n v="75.52999878"/>
        <n v="-339.25"/>
        <n v="61.13000107"/>
        <n v="160.9799957"/>
        <n v="12.35999966"/>
        <n v="-79.68000031"/>
        <n v="-529.5900269"/>
        <n v="37.95999908"/>
        <n v="-221.5899963"/>
        <n v="75.63999939"/>
        <n v="132.3000031"/>
        <n v="101.5899963"/>
        <n v="-382.3500061"/>
        <n v="5.550000191"/>
        <n v="-131.8699951"/>
        <n v="-40.09999847"/>
        <n v="604.7999878"/>
        <n v="-23.61000061"/>
        <n v="62.68000031"/>
        <n v="-43.50999832"/>
        <n v="-89.45999908"/>
        <n v="107.1299973"/>
        <n v="-158.3999939"/>
        <n v="380.25"/>
        <n v="20.62999916"/>
        <n v="104.8799973"/>
        <n v="-299.9599915"/>
        <n v="-43.06000137"/>
        <n v="-27.20999908"/>
        <n v="218.0500031"/>
        <n v="175.1399994"/>
        <n v="-809.960022"/>
        <n v="-24.95000076"/>
        <n v="-71.41999817"/>
        <n v="104.0299988"/>
        <n v="27.37999916"/>
        <n v="-209.9199982"/>
        <n v="-314.5899963"/>
        <n v="83.02999878"/>
        <n v="-164.9900055"/>
        <n v="-77.22000122"/>
        <n v="63.91999817"/>
        <n v="-50.68000031"/>
        <n v="-64.5"/>
        <n v="-13.35999966"/>
        <n v="-12.85000038"/>
        <n v="67.38999939"/>
        <n v="63.59999847"/>
        <n v="-187.9900055"/>
        <n v="94.83000183"/>
        <n v="139.2100067"/>
        <n v="-106.5899963"/>
        <n v="-87.87000275"/>
        <n v="160.0800018"/>
        <n v="111.9199982"/>
        <n v="-84.09999847"/>
        <n v="16.94000053"/>
        <n v="16.84000015"/>
        <n v="126.2300034"/>
        <n v="-424.2399902"/>
        <n v="-101.0100021"/>
        <n v="190.1000061"/>
        <n v="103.9199982"/>
        <n v="471.5100098"/>
        <n v="-212.9199982"/>
        <n v="-72.94999695"/>
        <n v="46.02000046"/>
        <n v="-30.34000015"/>
        <n v="12.06000042"/>
        <n v="-564.0900269"/>
        <n v="-14.77999973"/>
        <n v="24.09000015"/>
        <n v="16.29999924"/>
        <n v="-118.1200027"/>
        <n v="-388.5799866"/>
        <n v="166.2400055"/>
        <n v="-1890"/>
        <n v="24.42000008"/>
        <n v="-86.3199997"/>
        <n v="41.31000137"/>
        <n v="-300.1199951"/>
        <n v="-163.1799927"/>
        <n v="-32.88000107"/>
        <n v="-121.25"/>
        <n v="-20.63999939"/>
        <n v="168.5399933"/>
        <n v="169.9799957"/>
        <n v="90.44000244"/>
        <n v="-63.47000122"/>
        <n v="-24.13999939"/>
        <n v="-2351.25"/>
        <n v="-397.5"/>
        <n v="-60.54000092"/>
        <n v="20.19000053"/>
        <n v="123.1999969"/>
        <n v="120.6999969"/>
        <n v="43.74000168"/>
        <n v="155.1900024"/>
        <n v="-8.369999886"/>
        <n v="-6.440000057"/>
        <n v="39.65000153"/>
        <n v="-17.18000031"/>
        <n v="28.82999992"/>
        <n v="127.9800034"/>
        <n v="128.3399963"/>
        <n v="103.9499969"/>
        <n v="-190.0500031"/>
        <n v="27.07999992"/>
        <n v="21.51000023"/>
        <n v="33.09000015"/>
        <n v="646.7999878"/>
        <n v="-26.63999939"/>
        <n v="-12.10999966"/>
        <n v="-12.65999985"/>
        <n v="-338.1099854"/>
        <n v="-123.75"/>
        <n v="-337.4400024"/>
        <n v="-259.9899902"/>
        <n v="-23.10000038"/>
        <n v="382.2000122"/>
        <n v="209.5200043"/>
        <n v="26.79999924"/>
        <n v="83.91000366"/>
        <n v="-129.5899963"/>
        <n v="-29.85000038"/>
        <n v="76.41000366"/>
        <n v="-86.45999908"/>
        <n v="-23.29000092"/>
        <n v="-135.1000061"/>
        <n v="109.8099976"/>
        <n v="-224.5899963"/>
        <n v="-112.1699982"/>
        <n v="324"/>
        <n v="-8.869999886"/>
        <n v="-103.9700012"/>
        <n v="-29.62999916"/>
        <n v="-19.38999939"/>
        <n v="80.30999756"/>
        <n v="156.3800049"/>
        <n v="-23.03000069"/>
        <n v="6.949999809"/>
        <n v="139.4799957"/>
        <n v="-58.00999832"/>
        <n v="-111.5699997"/>
        <n v="-121.4700012"/>
        <n v="51.77000046"/>
        <n v="-203.9499969"/>
        <n v="37.91999817"/>
        <n v="-21.01000023"/>
        <n v="90.12999725"/>
        <n v="-449.9599915"/>
        <n v="-30.94000053"/>
        <n v="-50.3199997"/>
        <n v="40.40999985"/>
        <n v="-13.75"/>
        <n v="-37.90000153"/>
        <n v="3.789999962"/>
        <n v="47.65999985"/>
        <n v="-83.66999817"/>
        <n v="30.95000076"/>
        <n v="-217.4900055"/>
        <n v="-71.95999908"/>
        <n v="-90.75"/>
        <n v="-484.4700012"/>
        <n v="51.93999863"/>
        <n v="-310.3200073"/>
        <n v="-114.8099976"/>
        <n v="-36.75999832"/>
        <n v="-450.4200134"/>
        <n v="-60.81000137"/>
        <n v="138.1100006"/>
        <n v="-161.5"/>
        <n v="-25.70000076"/>
        <n v="-125.3300018"/>
        <n v="-227.9400024"/>
        <n v="194"/>
        <n v="30.68000031"/>
        <n v="32.34000015"/>
        <n v="-15.65999985"/>
        <n v="-296.9500122"/>
        <n v="44.13999939"/>
        <n v="-688.3900146"/>
        <n v="-35.27000046"/>
        <n v="-150.1499939"/>
        <n v="7.179999828"/>
        <n v="-8.829999924"/>
        <n v="-17.17000008"/>
        <n v="-20.07999992"/>
        <n v="-60.5"/>
        <n v="-109.6699982"/>
        <n v="-162.1499939"/>
        <n v="-139.1399994"/>
        <n v="-57.40000153"/>
        <n v="-11.14999962"/>
        <n v="-79.37000275"/>
        <n v="-20.73999977"/>
        <n v="-854.960022"/>
        <n v="112.75"/>
        <n v="49.84000015"/>
        <n v="-25.19000053"/>
        <n v="-312.3500061"/>
        <n v="-311.8200073"/>
        <n v="87.69000244"/>
        <n v="-136.5"/>
        <n v="-43.97999954"/>
        <n v="-66.66999817"/>
        <n v="-51.79999924"/>
        <n v="-131.7400055"/>
        <n v="-52.47000122"/>
        <n v="-58.70000076"/>
        <n v="-148.7599945"/>
        <n v="-30.19000053"/>
        <n v="-130.5500031"/>
        <n v="48.99000168"/>
        <n v="38.52999878"/>
        <n v="50.50999832"/>
        <n v="119.9800034"/>
        <n v="54.18999863"/>
        <n v="-58"/>
        <n v="42.8199997"/>
        <n v="99.83000183"/>
        <n v="-20.23999977"/>
        <n v="57.25999832"/>
        <n v="-115.3799973"/>
        <n v="-102.0100021"/>
        <n v="-140.3800049"/>
        <n v="-395.9599915"/>
        <n v="-156.5099945"/>
        <n v="-124.6800003"/>
        <n v="128.5099945"/>
        <n v="-38.15999985"/>
        <n v="-30.39999962"/>
        <n v="-320.8299866"/>
        <n v="-496.0899963"/>
        <n v="5.130000114"/>
        <n v="-11.3199997"/>
        <n v="-479.9700012"/>
        <n v="28.22999954"/>
        <n v="-144.5299988"/>
        <n v="-749.9500122"/>
        <n v="-254.8999939"/>
        <n v="24.65999985"/>
        <n v="-41.20999908"/>
        <n v="73.26000214"/>
        <n v="24.0699997"/>
        <n v="-61.59999847"/>
        <n v="-44.25999832"/>
        <n v="-49.18999863"/>
        <n v="123.6999969"/>
        <n v="-19.45999908"/>
        <n v="-299.9899902"/>
        <n v="-29.71999931"/>
        <n v="24.43000031"/>
        <n v="-472.480011"/>
        <n v="-168.6799927"/>
        <n v="-2.710000038"/>
        <n v="-211.1999969"/>
        <n v="-90.25"/>
        <n v="13.53999996"/>
        <n v="-79.01999664"/>
        <n v="-78.91999817"/>
        <n v="12.84000015"/>
        <n v="-82.30000305"/>
        <n v="-198.0700073"/>
        <n v="-207.3800049"/>
        <n v="-110.9899979"/>
        <n v="-251.8899994"/>
        <n v="-15.61999989"/>
        <n v="-94.44999695"/>
        <n v="48.24000168"/>
        <n v="-333.0599976"/>
        <n v="-65.62999725"/>
        <n v="-148.4900055"/>
        <n v="-97.63999939"/>
        <n v="-263.5"/>
        <n v="-10.68000031"/>
        <n v="-76.25"/>
        <n v="27.37000084"/>
        <n v="-196.8000031"/>
        <n v="21.01000023"/>
        <n v="-12.02999973"/>
        <n v="107.5"/>
        <n v="-18.68000031"/>
        <n v="69.12999725"/>
        <n v="87.83999634"/>
        <n v="-31.84000015"/>
        <n v="-33.40999985"/>
        <n v="-45.77999878"/>
        <n v="-510.1900024"/>
        <n v="85.48000336"/>
        <n v="-5.320000172"/>
        <n v="-145.1000061"/>
        <n v="30.72999954"/>
        <n v="10.43000031"/>
        <n v="-539.5"/>
        <n v="-8.130000114"/>
        <n v="-15.60000038"/>
        <n v="-4.559999943"/>
        <n v="-75.44999695"/>
        <n v="-143.9400024"/>
        <n v="-58.77999878"/>
        <n v="67.20999908"/>
        <n v="133.9299927"/>
        <n v="-115.2799988"/>
        <n v="-78.86000061"/>
        <n v="-107.4700012"/>
        <n v="137.9799957"/>
        <n v="76.69000244"/>
        <n v="-9.140000343"/>
        <n v="-71.44000244"/>
        <n v="125.5800018"/>
        <n v="62.11999893"/>
        <n v="-422.9899902"/>
        <n v="-41.5699997"/>
        <n v="-184.4100037"/>
        <n v="6.360000134"/>
        <n v="-470.3200073"/>
        <n v="-101.2099991"/>
        <n v="104.8700027"/>
        <n v="466.8800049"/>
        <n v="-63.68000031"/>
        <n v="-34.72000122"/>
        <n v="-47.97000122"/>
        <n v="-242.3600006"/>
        <n v="-80.90000153"/>
        <n v="-84.66000366"/>
        <n v="-109.1999969"/>
        <n v="-199.4900055"/>
        <n v="-138.3500061"/>
        <n v="-545.5700073"/>
        <n v="186.1799927"/>
        <n v="-464.1000061"/>
        <n v="-153.8699951"/>
        <n v="-672.2600098"/>
        <n v="14.01000023"/>
        <n v="-77.0699997"/>
        <n v="-2.589999914"/>
        <n v="3.140000105"/>
        <n v="18.94000053"/>
        <n v="131.8099976"/>
        <n v="-218.6199951"/>
        <n v="407.3999939"/>
        <n v="-217.3399963"/>
        <n v="-41.88000107"/>
        <n v="-74.80000305"/>
        <n v="19.10000038"/>
        <n v="97.76000214"/>
        <n v="26.26000023"/>
        <n v="-107.1200027"/>
        <n v="-108.0899963"/>
        <n v="186.2799988"/>
        <n v="-71.37000275"/>
        <n v="-109.5299988"/>
        <n v="-50.38000107"/>
        <n v="-1036.75"/>
        <n v="188.5800018"/>
        <n v="-764.3499756"/>
        <n v="-29.51000023"/>
        <n v="18.10000038"/>
        <n v="-1.360000014"/>
        <n v="-83.11000061"/>
        <n v="-40.81000137"/>
        <n v="-131.9100037"/>
        <n v="-27.15999985"/>
        <n v="50.16999817"/>
        <n v="-101.0999985"/>
        <n v="70.70999908"/>
        <n v="-21.69000053"/>
        <n v="-0.949999988"/>
        <n v="-487.0799866"/>
        <n v="-286.5899963"/>
        <n v="98.44999695"/>
        <n v="-7.949999809"/>
        <n v="-42.63000107"/>
        <n v="-36.58000183"/>
        <n v="-239.9700012"/>
        <n v="-152.0399933"/>
        <n v="-15.38000011"/>
        <n v="42.18999863"/>
        <n v="41.90000153"/>
        <n v="122.7399979"/>
        <n v="-57.29000092"/>
        <n v="-296.7000122"/>
        <n v="38.72999954"/>
        <n v="155.9100037"/>
        <n v="-48.40000153"/>
        <n v="-8.630000114"/>
        <n v="12.22999954"/>
        <n v="41.25999832"/>
        <n v="41.20999908"/>
        <n v="62.45999908"/>
        <n v="138.2200012"/>
        <n v="-235.1399994"/>
        <n v="-293.1300049"/>
        <n v="-119"/>
        <n v="86.48000336"/>
        <n v="50.47000122"/>
        <n v="46.88000107"/>
        <n v="-35.68999863"/>
        <n v="-44.29000092"/>
        <n v="92.98000336"/>
        <n v="-489.980011"/>
        <n v="-196.8800049"/>
        <n v="-437.0799866"/>
        <n v="82.76000214"/>
        <n v="-44.74000168"/>
        <n v="-456.7200012"/>
        <n v="-589.5800171"/>
        <n v="-103.4899979"/>
        <n v="-57.95000076"/>
        <n v="-132.5200043"/>
        <n v="34.13000107"/>
        <n v="-37.54999924"/>
        <n v="119.4899979"/>
        <n v="675"/>
        <n v="9.529999733"/>
        <n v="-29.97999954"/>
        <n v="-342.1499939"/>
        <n v="-469.1900024"/>
        <n v="-135.7899933"/>
        <n v="-247.3600006"/>
        <n v="-1716"/>
        <n v="-371.8399963"/>
        <n v="-57.50999832"/>
        <n v="151.2599945"/>
        <n v="105.2900009"/>
        <n v="-37.68999863"/>
        <n v="-3.839999914"/>
        <n v="-62"/>
        <n v="-104.6999969"/>
        <n v="-280.4899902"/>
        <n v="-531.1699829"/>
        <n v="-311.1300049"/>
        <n v="57.93000031"/>
        <n v="191.0800018"/>
        <n v="27.47999954"/>
        <n v="-108.6600037"/>
        <n v="-54.54999924"/>
        <n v="-142.5399933"/>
        <n v="-104.3899994"/>
        <n v="-334.3999939"/>
        <n v="-89.47000122"/>
        <n v="-56.79999924"/>
        <n v="133.7200012"/>
        <n v="39.93999863"/>
        <n v="-1176"/>
        <n v="-22.39999962"/>
        <n v="-218.3600006"/>
        <n v="174.6999969"/>
        <n v="11.8199997"/>
        <n v="17.12999916"/>
        <n v="-46.45999908"/>
        <n v="6.320000172"/>
        <n v="-696.0300293"/>
        <n v="-315"/>
        <n v="574.2000122"/>
        <n v="-409.1700134"/>
        <n v="-119.3099976"/>
        <n v="-9.520000458"/>
        <n v="-169.6799927"/>
        <n v="-17.98999977"/>
        <n v="127.5400009"/>
        <n v="-50.97999954"/>
        <n v="-255.8000031"/>
        <n v="-22.29000092"/>
        <n v="84.13999939"/>
        <n v="-32.65999985"/>
        <n v="100.0500031"/>
        <n v="158.75"/>
        <n v="10.34000015"/>
        <n v="83.84999847"/>
        <n v="6.849999905"/>
        <n v="-160.0800018"/>
        <n v="68.69999695"/>
        <n v="4.329999924"/>
        <n v="67.83999634"/>
        <n v="79.26999664"/>
        <n v="14.85999966"/>
        <n v="-623.9400024"/>
        <n v="-287"/>
        <n v="-130.3399963"/>
        <n v="-20.64999962"/>
        <n v="159.9400024"/>
        <n v="-107.4300003"/>
        <n v="-151.7400055"/>
        <n v="-86.93000031"/>
        <n v="55.11000061"/>
        <n v="-449.9299927"/>
        <n v="87.52999878"/>
        <n v="-79.66000366"/>
        <n v="-31.70999908"/>
        <n v="60.70000076"/>
        <n v="90.15000153"/>
        <n v="-101.25"/>
        <n v="-35.20999908"/>
        <n v="-242.6900024"/>
        <n v="-194.0800018"/>
        <n v="-46.16999817"/>
        <n v="59.58000183"/>
        <n v="-50.66999817"/>
        <n v="-71.08999634"/>
        <n v="-43.45000076"/>
        <n v="177.6399994"/>
        <n v="24.92000008"/>
        <n v="102.3300018"/>
        <n v="-38.34000015"/>
        <n v="-53.3199997"/>
        <n v="-42.52999878"/>
        <n v="-446.3699951"/>
        <n v="-47.68000031"/>
        <n v="230.7400055"/>
        <n v="244.5"/>
        <n v="-83.59999847"/>
        <n v="9.140000343"/>
        <n v="-87.44000244"/>
        <n v="122.0500031"/>
        <n v="-185.3600006"/>
        <n v="144.6499939"/>
        <n v="-1076.630005"/>
        <n v="169.6900024"/>
        <n v="122.6699982"/>
        <n v="125.7399979"/>
        <n v="187.1399994"/>
        <n v="61.06000137"/>
        <n v="78.80000305"/>
        <n v="-15.22999954"/>
        <n v="-4.820000172"/>
        <n v="50.84999847"/>
        <n v="42.38000107"/>
        <n v="-369.5299988"/>
        <n v="82.87999725"/>
        <n v="-44.36000061"/>
        <n v="529.2000122"/>
        <n v="74"/>
        <n v="-12.47000027"/>
        <n v="-673.1699829"/>
        <n v="47.45000076"/>
        <n v="-10.97000027"/>
        <n v="58.36000061"/>
        <n v="-35"/>
        <n v="108.1800003"/>
        <n v="-59.27999878"/>
        <n v="76.91999817"/>
        <n v="-126.7300034"/>
        <n v="-186.5700073"/>
        <n v="100.5999985"/>
        <n v="-211.6699982"/>
        <n v="-53.18999863"/>
        <n v="-36.88999939"/>
        <n v="-1038.699951"/>
        <n v="-136.9700012"/>
        <n v="-93.12000275"/>
        <n v="-10.44999981"/>
        <n v="-40.3199997"/>
        <n v="-28.29000092"/>
        <n v="-61.88000107"/>
        <n v="-31.17000008"/>
        <n v="-5.480000019"/>
        <n v="39.61999893"/>
        <n v="-164.6100006"/>
        <n v="3.579999924"/>
        <n v="47.11000061"/>
        <n v="-35.22000122"/>
        <n v="-36.08000183"/>
        <n v="-49.66999817"/>
        <n v="-650.1400146"/>
        <n v="-64.95999908"/>
        <n v="-15.86999989"/>
        <n v="11.17000008"/>
        <n v="81.91999817"/>
        <n v="15.10000038"/>
        <n v="73.01999664"/>
        <n v="-266.3900146"/>
        <n v="-12.14000034"/>
        <n v="-65.38999939"/>
        <n v="23.87999916"/>
        <n v="-17.54999924"/>
        <n v="-47.75999832"/>
        <n v="87.01000214"/>
        <n v="-121.5599976"/>
        <n v="4.039999962"/>
        <n v="-294.5"/>
        <n v="137.7400055"/>
        <n v="-194.9199982"/>
        <n v="-163.7899933"/>
        <n v="-57.43000031"/>
        <n v="-26.37999916"/>
        <n v="-108.8499985"/>
        <n v="-227.4799957"/>
        <n v="-435.6799927"/>
        <n v="-33.93000031"/>
        <n v="46.43999863"/>
        <n v="51.18000031"/>
        <n v="-225"/>
        <n v="122.1999969"/>
        <n v="186.9799957"/>
        <n v="-44.09000015"/>
        <n v="152.4100037"/>
        <n v="-13.61999989"/>
        <n v="-48.33000183"/>
        <n v="-192.7899933"/>
        <n v="-17.5"/>
        <n v="-73.83999634"/>
        <n v="-600"/>
        <n v="-267.2900085"/>
        <n v="-184.2700043"/>
        <n v="123.8399963"/>
        <n v="-218.5899963"/>
        <n v="121.9199982"/>
        <n v="2.670000076"/>
        <n v="-347.9700012"/>
        <n v="129.2799988"/>
        <n v="103.7399979"/>
        <n v="87.84999847"/>
        <n v="107.3600006"/>
        <n v="114.6600037"/>
        <n v="-200.1499939"/>
        <n v="-235.5800018"/>
        <n v="281.25"/>
        <n v="-12.80000019"/>
        <n v="-51.0699997"/>
        <n v="55.58000183"/>
        <n v="-242.3800049"/>
        <n v="-278.9500122"/>
        <n v="-456.6700134"/>
        <n v="74.86000061"/>
        <n v="-530.3099976"/>
        <n v="173.5800018"/>
        <n v="-19.42000008"/>
        <n v="38.11000061"/>
        <n v="63.16999817"/>
        <n v="147.8800049"/>
        <n v="-279.1700134"/>
        <n v="91.86000061"/>
        <n v="375.6000061"/>
        <n v="-2.720000029"/>
        <n v="-220"/>
        <n v="-71.73000336"/>
        <n v="-127.3499985"/>
        <n v="95.94000244"/>
        <n v="-42.08000183"/>
        <n v="-575.9400024"/>
        <n v="169.5"/>
        <n v="-16.98999977"/>
        <n v="-27.3199997"/>
        <n v="-557.5700073"/>
        <n v="-115.7699966"/>
        <n v="465.5"/>
        <n v="73.30999756"/>
        <n v="-136.1900024"/>
        <n v="-340.9700012"/>
        <n v="-65.33999634"/>
        <n v="-9.609999657"/>
        <n v="-373.480011"/>
        <n v="-184.7700043"/>
        <n v="-270.3800049"/>
        <n v="-111.3300018"/>
        <n v="-43.41999817"/>
        <n v="-224.9700012"/>
        <n v="-362.8200073"/>
        <n v="-18.46999931"/>
        <n v="46.15000153"/>
        <n v="-0.439999998"/>
        <n v="176.9700012"/>
        <n v="-123.1900024"/>
        <n v="-295.6799927"/>
        <n v="-6.21999979"/>
        <n v="309.9200134"/>
        <n v="-56.97000122"/>
        <n v="15.67000008"/>
        <n v="-103.75"/>
        <n v="9.68999958"/>
        <n v="-376.6499939"/>
        <n v="136.5"/>
        <n v="131.7700043"/>
        <n v="49.83000183"/>
        <n v="60.59000015"/>
        <n v="-356.3399963"/>
        <n v="-62.31000137"/>
        <n v="427.5"/>
        <n v="27.94000053"/>
        <n v="175.9799957"/>
        <n v="-329.8699951"/>
        <n v="-22.11000061"/>
        <n v="-108.6399994"/>
        <n v="-76.02999878"/>
        <n v="-90.02999878"/>
        <n v="133.2299957"/>
        <n v="80.80000305"/>
        <n v="-284.3900146"/>
        <n v="-8.010000229"/>
        <n v="-87.95999908"/>
        <n v="-479.9899902"/>
        <n v="22.15999985"/>
        <n v="-9.829999924"/>
        <n v="2.99000001"/>
        <n v="-318.5"/>
        <n v="-27.14999962"/>
        <n v="-25.14999962"/>
        <n v="67.01999664"/>
        <n v="-100.0500031"/>
        <n v="-117.6200027"/>
        <n v="-43.75999832"/>
        <n v="-204.6000061"/>
        <n v="-305.7200012"/>
        <n v="72.30000305"/>
        <n v="89.44999695"/>
        <n v="-70.55000305"/>
        <n v="-41.3199997"/>
        <n v="181.4400024"/>
        <n v="46.22999954"/>
        <n v="25.32999992"/>
        <n v="-31.92000008"/>
        <n v="36.36000061"/>
        <n v="38.79000092"/>
        <n v="48.93000031"/>
        <n v="29.18000031"/>
        <n v="-721.5599976"/>
        <n v="70.5699997"/>
        <n v="40.38999939"/>
        <n v="-989.3499756"/>
        <n v="-436.4899902"/>
        <n v="76.62999725"/>
        <n v="-330.6900024"/>
        <n v="93.40000153"/>
        <n v="-298.75"/>
        <n v="-363.3500061"/>
        <n v="-207.4600067"/>
        <n v="-196.0800018"/>
        <n v="38.81000137"/>
        <n v="64.41999817"/>
        <n v="-53.84000015"/>
        <n v="-165.2200012"/>
        <n v="-83.62999725"/>
        <n v="26.29000092"/>
        <n v="136.0800018"/>
        <n v="-116.0100021"/>
        <n v="210.3000031"/>
        <n v="-212.8399963"/>
        <n v="-711.960022"/>
        <n v="-17.05999947"/>
        <n v="-90.83000183"/>
        <n v="-283.8699951"/>
        <n v="147.6799927"/>
        <n v="-39.65999985"/>
        <n v="68.83000183"/>
        <n v="-112.1299973"/>
        <n v="48.79999924"/>
        <n v="85.76000214"/>
        <n v="130.6600037"/>
        <n v="126.7399979"/>
        <n v="127.1299973"/>
        <n v="-54.75999832"/>
        <n v="73.08999634"/>
        <n v="-329.6700134"/>
        <n v="17.55999947"/>
        <n v="24.68000031"/>
        <n v="-25.42000008"/>
        <n v="-40.45000076"/>
        <n v="-928.1099854"/>
        <n v="-63.24000168"/>
        <n v="44.34999847"/>
        <n v="-21.89999962"/>
        <n v="-6.570000172"/>
        <n v="-104.1299973"/>
        <n v="-623.6699829"/>
        <n v="-377.980011"/>
        <n v="-28.64999962"/>
        <n v="-263.4700012"/>
        <n v="-12.51000023"/>
        <n v="86.97000122"/>
        <n v="23.57999992"/>
        <n v="-98.80999756"/>
        <n v="167.4100037"/>
        <n v="-97.62999725"/>
        <n v="35.83000183"/>
        <n v="-24.53000069"/>
        <n v="-300.1499939"/>
        <n v="32.83000183"/>
        <n v="-134.6399994"/>
        <n v="-0.479999989"/>
        <n v="-125.0100021"/>
        <n v="-69.47000122"/>
        <n v="-190.0800018"/>
        <n v="0.790000021"/>
        <n v="0.920000017"/>
        <n v="-66.80000305"/>
        <n v="-48.88999939"/>
        <n v="-747.9299927"/>
        <n v="-418.4700012"/>
        <n v="-14.57999992"/>
        <n v="-50.86999893"/>
        <n v="-418.1799927"/>
        <n v="341.5499878"/>
        <n v="189.8099976"/>
        <n v="-31.62999916"/>
        <n v="108.3399963"/>
        <n v="-93.41999817"/>
        <n v="99.05999756"/>
        <n v="-294.4700012"/>
        <n v="-39.22999954"/>
        <n v="78.22000122"/>
        <n v="153.3800049"/>
        <n v="123.0999985"/>
        <n v="0.519999981"/>
        <n v="72.80999756"/>
        <n v="-8.210000038"/>
        <n v="88.08999634"/>
        <n v="129.3399963"/>
        <n v="124.4800034"/>
        <n v="-47.72000122"/>
        <n v="-41.22000122"/>
        <n v="107.1100006"/>
        <n v="-39.77999878"/>
        <n v="194.9799957"/>
        <n v="-352.0599976"/>
        <n v="-250.3999939"/>
        <n v="32.04999924"/>
        <n v="-132.9499969"/>
        <n v="-405.8599854"/>
        <n v="91.43000031"/>
        <n v="-77.98999786"/>
        <n v="-68.43000031"/>
        <n v="-125.9700012"/>
        <n v="-232.8999939"/>
        <n v="-145.0700073"/>
        <n v="-54.33000183"/>
        <n v="-51.97000122"/>
        <n v="-220.7899933"/>
        <n v="61.95000076"/>
        <n v="-264.3500061"/>
        <n v="-56.77000046"/>
        <n v="-348.5400085"/>
        <n v="43.3199997"/>
        <n v="-321.9400024"/>
        <n v="103.0199966"/>
        <n v="43.20999908"/>
        <n v="32.18999863"/>
        <n v="48.61000061"/>
        <n v="-50.34000015"/>
        <n v="-145.4199982"/>
        <n v="-17.14999962"/>
        <n v="-67.05000305"/>
        <n v="5.300000191"/>
        <n v="73.93000031"/>
        <n v="20.95999908"/>
        <n v="-180.2899933"/>
        <n v="80.77999878"/>
        <n v="-182.6699982"/>
        <n v="-108.2200012"/>
        <n v="221.0200043"/>
        <n v="-458.1799927"/>
        <n v="70.88999939"/>
        <n v="58.25999832"/>
        <n v="-113.0899963"/>
        <n v="-145.5700073"/>
        <n v="-12.68999958"/>
        <n v="95.18000031"/>
        <n v="-208.3099976"/>
        <n v="48.08000183"/>
        <n v="-168.5700073"/>
        <n v="-18.37000084"/>
        <n v="44.47999954"/>
        <n v="-65.12000275"/>
        <n v="-61.25"/>
        <n v="77.97000122"/>
        <n v="-55.84000015"/>
        <n v="-26.48999977"/>
        <n v="5.050000191"/>
        <n v="-424.0799866"/>
        <n v="-49.09999847"/>
        <n v="-152.9400024"/>
        <n v="-125.7699966"/>
        <n v="-20.36000061"/>
        <n v="76.19000244"/>
        <n v="-79.97000122"/>
        <n v="-75.51000214"/>
        <n v="-139.4700012"/>
        <n v="-257.3900146"/>
        <n v="67.58999634"/>
        <n v="-428.7099915"/>
        <n v="26.65999985"/>
        <n v="64.98000336"/>
        <n v="-476.980011"/>
        <n v="-42.90000153"/>
        <n v="-21.61000061"/>
        <n v="-59.95999908"/>
        <n v="-386.6000061"/>
        <n v="-56.97999954"/>
        <n v="-84.48000336"/>
        <n v="5.920000076"/>
        <n v="13.34000015"/>
        <n v="-148.7400055"/>
        <n v="-73.98999786"/>
        <n v="-543.1699829"/>
        <n v="-34.15999985"/>
        <n v="-6.519999981"/>
        <n v="-128"/>
        <n v="-76.80999756"/>
        <n v="43.45999908"/>
        <n v="-467.980011"/>
        <n v="-39.8199997"/>
        <n v="-39.11999893"/>
        <n v="130.7200012"/>
        <n v="-137.4900055"/>
        <n v="124.0599976"/>
        <n v="-130.4799957"/>
        <n v="41.86999893"/>
        <n v="-1.950000048"/>
        <n v="-159"/>
        <n v="-952.5599976"/>
        <n v="-146.5599976"/>
        <n v="78.80999756"/>
        <n v="126"/>
        <n v="-163.4100037"/>
        <n v="-10.27000046"/>
        <n v="-15.90999985"/>
        <n v="-44.43000031"/>
        <n v="-380.1000061"/>
        <n v="20.04999924"/>
        <n v="-13.21000004"/>
        <n v="25.39999962"/>
        <n v="5.769999981"/>
        <n v="-80.59999847"/>
        <n v="151.1100006"/>
        <n v="9.579999924"/>
        <n v="19.71999931"/>
        <n v="-59.81000137"/>
        <n v="-86.98999786"/>
        <n v="-18.13999939"/>
        <n v="-91"/>
        <n v="-8.149999619"/>
        <n v="25.02000046"/>
        <n v="69.98999786"/>
        <n v="94.87000275"/>
        <n v="-36.93000031"/>
        <n v="-102.7600021"/>
        <n v="193.5800018"/>
        <n v="-44.99000168"/>
        <n v="80.05999756"/>
        <n v="137.6499939"/>
        <n v="-261.6400146"/>
        <n v="61.65000153"/>
        <n v="-127.1500015"/>
        <n v="-40.84000015"/>
        <n v="67.02999878"/>
        <n v="-48.91999817"/>
        <n v="159.2100067"/>
        <n v="8.489999771"/>
        <n v="35.77999878"/>
        <n v="-53.09000015"/>
        <n v="171.5"/>
        <n v="-98.18000031"/>
        <n v="-153.0200043"/>
        <n v="212.6000061"/>
        <n v="-3.720000029"/>
        <n v="82.09999847"/>
        <n v="-152.9600067"/>
        <n v="-31.82999992"/>
        <n v="-393.7200012"/>
        <n v="-25.11000061"/>
        <n v="88.44000244"/>
        <n v="106.4300003"/>
        <n v="-19.59000015"/>
        <n v="-170.5099945"/>
        <n v="-112.4400024"/>
        <n v="-137.7400055"/>
        <n v="-197.8699951"/>
        <n v="-61.72999954"/>
        <n v="-637.8800049"/>
        <n v="-85.5"/>
        <n v="-15.56000042"/>
        <n v="-4.210000038"/>
        <n v="7.53000021"/>
        <n v="100.9800034"/>
        <n v="-22.97999954"/>
        <n v="-267.2999878"/>
        <n v="-56.24000168"/>
        <n v="142.1199951"/>
        <n v="-58.61999893"/>
        <n v="48.63000107"/>
        <n v="170.8699951"/>
        <n v="-293.9899902"/>
        <n v="-29.63999939"/>
        <n v="-54.52000046"/>
        <n v="-43.70000076"/>
        <n v="134.2700043"/>
        <n v="166.1300049"/>
        <n v="-790.4199829"/>
        <n v="-48.83000183"/>
        <n v="-302.019989"/>
        <n v="43.50999832"/>
        <n v="-243.1199951"/>
        <n v="73.62999725"/>
        <n v="148.7299957"/>
        <n v="-679.9299927"/>
        <n v="-55.88000107"/>
        <n v="-137.6300049"/>
        <n v="-69.45999908"/>
        <n v="-41.75999832"/>
        <n v="-69.52999878"/>
        <n v="83.55999756"/>
        <n v="-646.7399902"/>
        <n v="-2.170000076"/>
        <n v="81.15000153"/>
        <n v="66.0699997"/>
        <n v="-297.6000061"/>
        <n v="-96.80000305"/>
        <n v="-44.18000031"/>
        <n v="-41.77000046"/>
        <n v="-113.75"/>
        <n v="-59.79999924"/>
        <n v="-214.1999969"/>
        <n v="-19.03000069"/>
        <n v="-863.9099731"/>
        <n v="-137.1999969"/>
        <n v="37.45999908"/>
        <n v="661.5"/>
        <n v="-420.6799927"/>
        <n v="-46.24000168"/>
        <n v="-103.8600006"/>
        <n v="51.13000107"/>
        <n v="-103.6500015"/>
        <n v="253.1399994"/>
        <n v="-45.54000092"/>
        <n v="-31.04000092"/>
        <n v="-89.59999847"/>
        <n v="-115.2699966"/>
        <n v="-75.98999786"/>
        <n v="53.36999893"/>
        <n v="11.98999977"/>
        <n v="140.8300018"/>
        <n v="46.81000137"/>
        <n v="-29.46999931"/>
        <n v="49.29000092"/>
        <n v="-17.37000084"/>
        <n v="-141.6799927"/>
        <n v="136.3399963"/>
        <n v="-218.3500061"/>
        <n v="90.0699997"/>
        <n v="-8.880000114"/>
        <n v="82.19000244"/>
        <n v="19.37000084"/>
        <n v="-6.389999866"/>
        <n v="23.55999947"/>
        <n v="-35.52000046"/>
        <n v="14.68000031"/>
        <n v="116.9800034"/>
        <n v="-27.22999954"/>
        <n v="91.30000305"/>
        <n v="-173.1000061"/>
        <n v="-163.1699982"/>
        <n v="-1214.880005"/>
        <n v="-175.8899994"/>
        <n v="-8.420000076"/>
        <n v="-146.9600067"/>
        <n v="-53.24000168"/>
        <n v="-106.7300034"/>
        <n v="-275.269989"/>
        <n v="71.73000336"/>
        <n v="-67.55999756"/>
        <n v="-345.5400085"/>
        <n v="50.8199997"/>
        <n v="121.8499985"/>
        <n v="-9.920000076"/>
        <n v="-133.0899963"/>
        <n v="-221"/>
        <n v="102.8499985"/>
        <n v="-145.6900024"/>
        <n v="59.8199997"/>
        <n v="-386.8099976"/>
        <n v="14.77000046"/>
        <n v="187.7299957"/>
        <n v="-53.84999847"/>
        <n v="-9.989999771"/>
        <n v="-26.12999916"/>
        <n v="-37.99000168"/>
        <n v="58.97999954"/>
        <n v="-72.22000122"/>
        <n v="93.75"/>
        <n v="62.02999878"/>
        <n v="-15.80000019"/>
        <n v="-52.77999878"/>
        <n v="-124.8499985"/>
        <n v="-73.62000275"/>
        <n v="-48.75999832"/>
        <n v="-963.8499756"/>
        <n v="163.5700073"/>
        <n v="-114.9499969"/>
        <n v="911.7999878"/>
        <n v="203.5500031"/>
        <n v="145.7100067"/>
        <n v="-46.83000183"/>
        <n v="-89.84999847"/>
        <n v="140.2400055"/>
        <n v="-230.0599976"/>
        <n v="-90.66999817"/>
        <n v="-70.80999756"/>
        <n v="12.57999992"/>
        <n v="-9.970000267"/>
        <n v="-19.72999954"/>
        <n v="-948.5499878"/>
        <n v="-139.0700073"/>
        <n v="-21.34000015"/>
        <n v="121.8000031"/>
        <n v="106.4199982"/>
        <n v="-26.40999985"/>
        <n v="99.16000366"/>
        <n v="-17.44000053"/>
        <n v="-9.680000305"/>
        <n v="-23.14999962"/>
        <n v="95.75"/>
        <n v="-198.8800049"/>
        <n v="-242.7599945"/>
        <n v="67.0699997"/>
        <n v="-27.29000092"/>
        <n v="31.27000046"/>
        <n v="-141.1000061"/>
        <n v="-51.29999924"/>
        <n v="40.33000183"/>
        <n v="-58.29999924"/>
        <n v="36.65999985"/>
        <n v="-4.440000057"/>
        <n v="50.75999832"/>
        <n v="80.73999786"/>
        <n v="61.00999832"/>
        <n v="-483.480011"/>
        <n v="45.3199997"/>
        <n v="37.86999893"/>
        <n v="44.02000046"/>
        <n v="-58.18000031"/>
        <n v="-11.40999985"/>
        <n v="-30.92000008"/>
        <n v="-71.25"/>
        <n v="-227.7599945"/>
        <n v="-136.6600037"/>
        <n v="126.3099976"/>
        <n v="-152.5599976"/>
        <n v="-176.4799957"/>
        <n v="-10.77000046"/>
        <n v="15.85999966"/>
        <n v="-137.8699951"/>
        <n v="-118.3099976"/>
        <n v="51.11000061"/>
        <n v="-42.43999863"/>
        <n v="122.8499985"/>
        <n v="-72.88999939"/>
        <n v="-82.43000031"/>
        <n v="172.4600067"/>
        <n v="101.4100037"/>
        <n v="-352.7399902"/>
        <n v="-29.29000092"/>
        <n v="-75.97000122"/>
        <n v="23.14999962"/>
        <n v="-113.8399963"/>
        <n v="-47.58000183"/>
        <n v="-137.5899963"/>
        <n v="-65.54000092"/>
        <n v="41.08000183"/>
        <n v="-55.52999878"/>
        <n v="39.36999893"/>
        <n v="35.59000015"/>
        <n v="121.9700012"/>
        <n v="-56.95999908"/>
        <n v="100.4400024"/>
        <n v="-33.79000092"/>
        <n v="-0.469999999"/>
        <n v="-180.0700073"/>
        <n v="-206.6399994"/>
        <n v="116.2399979"/>
        <n v="40.06000137"/>
        <n v="-31.71999931"/>
        <n v="65.83999634"/>
        <n v="-73.05999756"/>
        <n v="-76.18000031"/>
        <n v="-11.47999954"/>
        <n v="-122.5500031"/>
        <n v="-16.90999985"/>
        <n v="52.88999939"/>
        <n v="-78.94999695"/>
        <n v="-398.1099854"/>
        <n v="-26.92000008"/>
        <n v="165.1000061"/>
        <n v="-278.9899902"/>
        <n v="-33.88999939"/>
        <n v="-387.3099976"/>
        <n v="11.06000042"/>
        <n v="74.41000366"/>
        <n v="-40.00999832"/>
        <n v="-96.76000214"/>
        <n v="16.26000023"/>
        <n v="-114.6399994"/>
        <n v="-60.72999954"/>
        <n v="-199.1699982"/>
        <n v="-982.75"/>
        <n v="17.54000092"/>
        <n v="-118.1299973"/>
        <n v="85.68000031"/>
        <n v="-19.52000046"/>
        <n v="-23.63999939"/>
        <n v="-355.4700012"/>
        <n v="48.02999878"/>
        <n v="61.33000183"/>
        <n v="-93.55999756"/>
        <n v="-221.3800049"/>
        <n v="-10.5699997"/>
        <n v="34.34999847"/>
        <n v="98.83999634"/>
        <n v="56.06000137"/>
        <n v="35.8199997"/>
        <n v="-295.7900085"/>
        <n v="-29.26000023"/>
        <n v="75.94999695"/>
        <n v="63.8199997"/>
        <n v="184.2200012"/>
        <n v="-393.5299988"/>
        <n v="-86.95999908"/>
        <n v="211.4799957"/>
        <n v="-230.0899963"/>
        <n v="-306.3699951"/>
        <n v="-17.57999992"/>
        <n v="-159.9900055"/>
        <n v="-661.4299927"/>
        <n v="-209.8800049"/>
        <n v="-91.37000275"/>
        <n v="96.98000336"/>
        <n v="-73.23999786"/>
        <n v="-61.09999847"/>
        <n v="-9.649999619"/>
        <n v="-15.27999973"/>
        <n v="-321.730011"/>
        <n v="68.13999939"/>
        <n v="-72.25"/>
        <n v="-158.3699951"/>
        <n v="-10.97999954"/>
        <n v="63.18000031"/>
        <n v="12.93999958"/>
        <n v="-545.7000122"/>
        <n v="81.44999695"/>
        <n v="-48.93999863"/>
        <n v="-135.75"/>
        <n v="-236.5399933"/>
        <n v="51.24000168"/>
        <n v="-349.9700012"/>
        <n v="-21.86000061"/>
        <n v="15.89000034"/>
        <n v="-47.63999939"/>
        <n v="-25.45000076"/>
        <n v="-34.93999863"/>
        <n v="136.4799957"/>
        <n v="-266.2099915"/>
        <n v="-25.96999931"/>
        <n v="14.47999954"/>
        <n v="116.0999985"/>
        <n v="-23.04000092"/>
        <n v="57.09000015"/>
        <n v="-16.73999977"/>
        <n v="44.31000137"/>
        <n v="65.41999817"/>
        <n v="-230.4199982"/>
        <n v="-220.4799957"/>
        <n v="62.70999908"/>
        <n v="-115.9400024"/>
        <n v="17.36000061"/>
        <n v="-28.89999962"/>
        <n v="-222.75"/>
        <n v="-68.27999878"/>
        <n v="-382.7799988"/>
        <n v="-13.09000015"/>
        <n v="-64.41000366"/>
        <n v="100.2200012"/>
        <n v="-185.8000031"/>
        <n v="-13.56000042"/>
        <n v="-113.8499985"/>
        <n v="10.59000015"/>
        <n v="-52.0699997"/>
        <n v="-87.91999817"/>
        <n v="15.01000023"/>
        <n v="-144.9299927"/>
        <n v="-49.97000122"/>
        <n v="-43.52999878"/>
        <n v="-174.0700073"/>
        <n v="-180.0800018"/>
        <n v="-225.2299957"/>
        <n v="-107.9599991"/>
        <n v="-19.54999924"/>
        <n v="-91.34999847"/>
        <n v="-28.82999992"/>
        <n v="-47.34000015"/>
        <n v="-23.62999916"/>
        <n v="-92.26000214"/>
        <n v="-121.7200012"/>
        <n v="-64.94000244"/>
        <n v="-3.609999895"/>
        <n v="-97.05000305"/>
        <n v="92.11000061"/>
        <n v="-236.7899933"/>
        <n v="-192.9199982"/>
        <n v="-362.7999878"/>
        <n v="-128.9499969"/>
        <n v="103.1900024"/>
        <n v="42.66999817"/>
        <n v="16.61000061"/>
        <n v="-297.3800049"/>
        <n v="108.8600006"/>
        <n v="-311.2399902"/>
        <n v="13.97999954"/>
        <n v="-29.09000015"/>
        <n v="-126.5299988"/>
        <n v="144.0599976"/>
        <n v="76.12000275"/>
        <n v="24.70999908"/>
        <n v="108.7699966"/>
        <n v="51.88999939"/>
        <n v="-73.62999725"/>
        <n v="-49.34999847"/>
        <n v="53.33000183"/>
        <n v="-81.34999847"/>
        <n v="-80.44000244"/>
        <n v="-37.13000107"/>
        <n v="-3.49000001"/>
        <n v="0.720000029"/>
        <n v="-79.22000122"/>
        <n v="-4.190000057"/>
        <n v="41.34999847"/>
        <n v="-159.3300018"/>
        <n v="67.72000122"/>
        <n v="-15.89000034"/>
        <n v="96.52999878"/>
        <n v="-142.6600037"/>
        <n v="-116.9899979"/>
        <n v="-60.50999832"/>
        <n v="31.79999924"/>
        <n v="-54.95999908"/>
        <n v="-20.92000008"/>
        <n v="44.06000137"/>
        <n v="-42.47000122"/>
        <n v="88.45999908"/>
        <n v="-601.3699951"/>
        <n v="-4.429999828"/>
        <n v="-40.0699997"/>
        <n v="150.8800049"/>
        <n v="-90.0699997"/>
        <n v="124.1500015"/>
        <n v="-661.4099731"/>
        <n v="-87.23000336"/>
        <n v="152.4400024"/>
        <n v="163.9799957"/>
        <n v="193.0299988"/>
        <n v="-155.8600006"/>
        <n v="-198.8699951"/>
        <n v="-30.63999939"/>
        <n v="25.18000031"/>
        <n v="-9.569999695"/>
        <n v="37.15999985"/>
        <n v="-246.4499969"/>
        <n v="30.65999985"/>
        <n v="-38.54999924"/>
        <n v="-37.11000061"/>
        <n v="-219.7700043"/>
        <n v="81.08999634"/>
        <n v="68.23000336"/>
        <n v="109.6699982"/>
        <n v="-31.45999908"/>
        <n v="-145.3800049"/>
        <n v="-334.019989"/>
        <n v="-83.5699997"/>
        <n v="-685.710022"/>
        <n v="89.45999908"/>
        <n v="109.0400009"/>
        <n v="104.1200027"/>
        <n v="119.8899994"/>
        <n v="-114.0999985"/>
        <n v="59.66999817"/>
        <n v="96.44000244"/>
        <n v="-30.59000015"/>
        <n v="-19.15999985"/>
        <n v="47.27000046"/>
        <n v="-156.1900024"/>
        <n v="73.05999756"/>
        <n v="253.0800018"/>
        <n v="101.5400009"/>
        <n v="-182"/>
        <n v="-359.5599976"/>
        <n v="-175.7200012"/>
        <n v="53.59000015"/>
        <n v="91.54000092"/>
        <n v="53.18000031"/>
        <n v="-0.790000021"/>
        <n v="56.45999908"/>
        <n v="125.2799988"/>
        <n v="11.93999958"/>
        <n v="28.95000076"/>
        <n v="-46.79999924"/>
        <n v="-21.35000038"/>
        <n v="126.8399963"/>
        <n v="59.70999908"/>
        <n v="200.7400055"/>
        <n v="-71.75"/>
        <n v="-102.0400009"/>
        <n v="79.30999756"/>
        <n v="-313.1799927"/>
        <n v="160.8200073"/>
        <n v="55.63999939"/>
        <n v="-119.9599991"/>
        <n v="59.84999847"/>
        <n v="-129.4199982"/>
        <n v="107.9100037"/>
        <n v="-8.989999771"/>
        <n v="218.0899963"/>
        <n v="-95.73999786"/>
        <n v="-99.23000336"/>
        <n v="244.9900055"/>
        <n v="98.63999939"/>
        <n v="116.4800034"/>
        <n v="102.7799988"/>
        <n v="120.6200027"/>
        <n v="167.8600006"/>
        <n v="71.43000031"/>
        <n v="98.05000305"/>
        <n v="62.22000122"/>
        <n v="-7.409999847"/>
        <n v="-151.7799988"/>
        <n v="110.4599991"/>
        <n v="196.8399963"/>
        <n v="-32.86000061"/>
        <n v="227.0399933"/>
        <n v="-3.450000048"/>
        <n v="27.52000046"/>
        <n v="118.4400024"/>
        <n v="-442.4299927"/>
        <n v="166.9600067"/>
        <n v="0.389999986"/>
        <n v="-379.3800049"/>
        <n v="315"/>
        <n v="93.29000092"/>
        <n v="-734.960022"/>
        <n v="-170.0800018"/>
        <n v="-52.84999847"/>
        <n v="-8.600000381"/>
        <n v="46.25"/>
        <n v="-296.769989"/>
        <n v="118.9400024"/>
        <n v="-36.20000076"/>
        <n v="-41.59999847"/>
        <n v="-309.3999939"/>
        <n v="26.80999947"/>
        <n v="-680.5700073"/>
        <n v="-11.68000031"/>
        <n v="64.37000275"/>
        <n v="-19.87999916"/>
        <n v="-545.6500244"/>
        <n v="-35.90000153"/>
        <n v="-76.73999786"/>
        <n v="98.58999634"/>
        <n v="-123.2399979"/>
        <n v="-435.5299988"/>
        <n v="-157.1100006"/>
        <n v="17.79000092"/>
        <n v="29.78000069"/>
        <n v="9.640000343"/>
        <n v="-12.27000046"/>
        <n v="-220.8800049"/>
        <n v="-110.8000031"/>
        <n v="-32.04999924"/>
        <n v="-345.6000061"/>
        <n v="-121.6299973"/>
        <n v="225.3800049"/>
        <n v="-393.5700073"/>
        <n v="-55.09999847"/>
        <n v="64.51000214"/>
        <n v="24.12999916"/>
        <n v="-127.2699966"/>
        <n v="23.72999954"/>
        <n v="190.7700043"/>
        <n v="-36.97999954"/>
        <n v="-195.8300018"/>
        <n v="-68.20999908"/>
        <n v="-164.5299988"/>
        <n v="-764.9500122"/>
        <n v="-643.1599731"/>
        <n v="-5.96999979"/>
        <n v="46.18999863"/>
        <n v="-31.62000084"/>
        <n v="-15.32999992"/>
        <n v="-51.68000031"/>
        <n v="-2.670000076"/>
        <n v="-100.7399979"/>
        <n v="-18.5699997"/>
        <n v="-86.84999847"/>
        <n v="-209.9799957"/>
        <n v="21.10000038"/>
        <n v="-81.76999664"/>
        <n v="-139.6600037"/>
        <n v="-133.3699951"/>
        <n v="93.36000061"/>
        <n v="-141.75"/>
        <n v="75.98999786"/>
        <n v="-327.6000061"/>
        <n v="-237.3899994"/>
        <n v="-162.9900055"/>
        <n v="6.449999809"/>
        <n v="147.6100006"/>
        <n v="93.83000183"/>
        <n v="-12.93000031"/>
        <n v="7.010000229"/>
        <n v="4.570000172"/>
        <n v="55.93999863"/>
        <n v="-47.52000046"/>
        <n v="-94"/>
        <n v="-460.269989"/>
        <n v="-61.86000061"/>
        <n v="-925.5999756"/>
        <n v="-0.970000029"/>
        <n v="-196.0099945"/>
        <n v="-95.69000244"/>
        <n v="-320.0799866"/>
        <n v="341.25"/>
        <n v="-141.9499969"/>
        <n v="35.22999954"/>
        <n v="-201.9400024"/>
        <n v="49.52999878"/>
        <n v="154.7100067"/>
        <n v="-129.2200012"/>
        <n v="-251.0599976"/>
        <n v="124.5999985"/>
        <n v="-640.1699829"/>
        <n v="153.0700073"/>
        <n v="138.1799927"/>
        <n v="-78.51999664"/>
        <n v="12.89000034"/>
        <n v="-23.70999908"/>
        <n v="55.97000122"/>
        <n v="3.160000086"/>
        <n v="88.25"/>
        <n v="47.75"/>
        <n v="85.12999725"/>
        <n v="435.6000061"/>
        <n v="98.52999878"/>
        <n v="245.3099976"/>
        <n v="-122.3000031"/>
        <n v="78.02999878"/>
        <n v="56.61000061"/>
        <n v="72.98000336"/>
        <n v="-182.6799927"/>
        <n v="-33.61999893"/>
        <n v="95.65000153"/>
        <n v="-29.02000046"/>
        <n v="-86.91999817"/>
        <n v="126.75"/>
        <n v="47.88999939"/>
        <n v="180.0099945"/>
        <n v="-8.479999542"/>
        <n v="-19.93000031"/>
        <n v="-67.11000061"/>
        <n v="77.80000305"/>
        <n v="160.4600067"/>
        <n v="85.22000122"/>
        <n v="-59.38000107"/>
        <n v="242.8000031"/>
        <n v="29.19000053"/>
        <n v="-46.18999863"/>
        <n v="120.3399963"/>
        <n v="73.40000153"/>
        <n v="-92.01999664"/>
        <n v="-632.3699951"/>
        <n v="62.65999985"/>
        <n v="-38.91999817"/>
        <n v="-46.97999954"/>
        <n v="-57.95999908"/>
        <n v="85.38999939"/>
        <n v="-40.04000092"/>
        <n v="-93.73000336"/>
        <n v="152.5"/>
        <n v="-12.82999992"/>
        <n v="119.8199997"/>
        <n v="65.66999817"/>
        <n v="-148.2299957"/>
        <n v="64.29000092"/>
        <n v="98.75"/>
        <n v="62"/>
        <n v="-367.1400146"/>
        <n v="-7.079999924"/>
        <n v="-113.9400024"/>
        <n v="58.86000061"/>
        <n v="37.68000031"/>
        <n v="-328.5899963"/>
        <n v="177.4600067"/>
        <n v="130.75"/>
        <n v="62.04000092"/>
        <n v="88.88999939"/>
        <n v="120.8600006"/>
        <n v="116.3199997"/>
        <n v="-52.43999863"/>
        <n v="102.1699982"/>
        <n v="144.0099945"/>
        <n v="-39.5"/>
        <n v="65.84999847"/>
        <n v="-711.3800049"/>
        <n v="-339.480011"/>
        <n v="-459.1799927"/>
        <n v="-84.37000275"/>
        <n v="-4.659999847"/>
        <n v="-2.160000086"/>
        <n v="-43.54999924"/>
        <n v="-87.15000153"/>
        <n v="-145.6499939"/>
        <n v="-111.9300003"/>
        <n v="-372.4500122"/>
        <n v="38.8199997"/>
        <n v="-9.130000114"/>
        <n v="-70.87999725"/>
        <n v="-65.26999664"/>
        <n v="177.0800018"/>
        <n v="92.37000275"/>
        <n v="-101.9700012"/>
        <n v="72.86000061"/>
        <n v="122.1800003"/>
        <n v="-12.39999962"/>
        <n v="133.5399933"/>
        <n v="37.77000046"/>
        <n v="94.01999664"/>
        <n v="103.2399979"/>
        <n v="-262.8699951"/>
        <n v="-38.52000046"/>
        <n v="-87.3199997"/>
        <n v="-64.34999847"/>
        <n v="-71.3199997"/>
        <n v="-1140.790039"/>
        <n v="31.37999916"/>
        <n v="65.75"/>
        <n v="99.27999878"/>
        <n v="-50.54999924"/>
        <n v="73.33999634"/>
        <n v="163.6699982"/>
        <n v="-6.150000095"/>
        <n v="-6.949999809"/>
        <n v="126.6399994"/>
        <n v="108.3099976"/>
        <n v="-84.83999634"/>
        <n v="35.11999893"/>
        <n v="110.8399963"/>
        <n v="-363.6099854"/>
        <n v="-339.6300049"/>
        <n v="75.72000122"/>
        <n v="-773.5700073"/>
        <n v="152.8500061"/>
        <n v="128.7799988"/>
        <n v="-2184"/>
        <n v="83.87999725"/>
        <n v="70.36000061"/>
        <n v="103.3799973"/>
        <n v="-733.2299805"/>
        <n v="-144.7700043"/>
        <n v="-88.33999634"/>
        <n v="-8.470000267"/>
        <n v="-7.170000076"/>
        <n v="-7.46999979"/>
        <n v="-6.579999924"/>
        <n v="33.04000092"/>
        <n v="80.26000214"/>
        <n v="11.32999992"/>
        <n v="-46.77000046"/>
        <n v="-183.1900024"/>
        <n v="-15.42000008"/>
        <n v="95.93000031"/>
        <n v="57.02999878"/>
        <n v="-244.9299927"/>
        <n v="-463.8599854"/>
        <n v="-22.98999977"/>
        <n v="132.2299957"/>
        <n v="-38.61999893"/>
        <n v="-531.6500244"/>
        <n v="169.1100006"/>
        <n v="-152.9700012"/>
        <n v="33.09999847"/>
        <n v="18.82999992"/>
        <n v="705.5999756"/>
        <n v="-123.8199997"/>
        <n v="145.6999969"/>
        <n v="-4.230000019"/>
        <n v="18.15999985"/>
        <n v="55.11999893"/>
        <n v="-147.8999939"/>
        <n v="-20.30999947"/>
        <n v="-10.28999996"/>
        <n v="-153.0099945"/>
        <n v="119.0299988"/>
        <n v="-359.9599915"/>
        <n v="-61.58000183"/>
        <n v="115.5899963"/>
        <n v="-215.3300018"/>
        <n v="22.36000061"/>
        <n v="-84.75"/>
        <n v="-42.61000061"/>
        <n v="-84.55999756"/>
        <n v="-137"/>
        <n v="-18.34000015"/>
        <n v="106.5699997"/>
        <n v="-250.5200043"/>
        <n v="-131.2400055"/>
        <n v="-161.6999969"/>
        <n v="-76.01999664"/>
        <n v="-104.5899963"/>
        <n v="-115.1699982"/>
        <n v="53.52999878"/>
        <n v="-100.7799988"/>
        <n v="55.77999878"/>
        <n v="-61.65999985"/>
        <n v="-337.9700012"/>
        <n v="44.93000031"/>
        <n v="33.41999817"/>
        <n v="53.00999832"/>
        <n v="-62.06000137"/>
        <n v="143.9499969"/>
        <n v="75.91999817"/>
        <n v="-167.3600006"/>
        <n v="-60.45000076"/>
        <n v="99.47000122"/>
        <n v="-209.2299957"/>
        <n v="-23.79000092"/>
        <n v="-80.62000275"/>
        <n v="-134.6300049"/>
        <n v="-47.36999893"/>
        <n v="-129.9199982"/>
        <n v="74.48999786"/>
        <n v="128.4600067"/>
        <n v="-30.5699997"/>
        <n v="213.8800049"/>
        <n v="1.110000014"/>
        <n v="-283.8500061"/>
        <n v="-176.6900024"/>
        <n v="-27.95999908"/>
        <n v="-334.7399902"/>
        <n v="-39.66999817"/>
        <n v="-157.4400024"/>
        <n v="-272.9100037"/>
        <n v="-174.6799927"/>
        <n v="-15.8199997"/>
        <n v="-65.5"/>
        <n v="-118.2099991"/>
        <n v="-195.9900055"/>
        <n v="-341.1099854"/>
        <n v="-141.9400024"/>
        <n v="-152.9900055"/>
        <n v="8.039999962"/>
        <n v="64.58999634"/>
        <n v="-86.19000244"/>
        <n v="-30.76000023"/>
        <n v="-1246.089966"/>
        <n v="3.970000029"/>
        <n v="163.3800049"/>
        <n v="43.95999908"/>
        <n v="80.97000122"/>
        <n v="-303.7799988"/>
        <n v="48.84000015"/>
        <n v="-80.05999756"/>
        <n v="-133.6399994"/>
        <n v="-40.40999985"/>
        <n v="82.69999695"/>
        <n v="-26.18000031"/>
        <n v="61.16999817"/>
        <n v="-73.16000366"/>
        <n v="113.5699997"/>
        <n v="71.76000214"/>
        <n v="-76.16000366"/>
        <n v="20.95000076"/>
        <n v="6.659999847"/>
        <n v="-225.5099945"/>
        <n v="-461.9700012"/>
        <n v="-201.75"/>
        <n v="75.26000214"/>
        <n v="129.4799957"/>
        <n v="-13.78999996"/>
        <n v="-220.8699951"/>
        <n v="-374.1600037"/>
        <n v="-168.5599976"/>
        <n v="7.510000229"/>
        <n v="45.93999863"/>
        <n v="-183.1799927"/>
        <n v="-7.309999943"/>
        <n v="-655.6099854"/>
        <n v="-55.24000168"/>
        <n v="77.61000061"/>
        <n v="84.23000336"/>
        <n v="-15.94999981"/>
        <n v="-130.1999969"/>
        <n v="-29.45000076"/>
        <n v="-12.85999966"/>
        <n v="-25.54000092"/>
        <n v="139.4400024"/>
        <n v="-257.269989"/>
        <n v="41.97000122"/>
        <n v="-218.0200043"/>
        <n v="-30.47999954"/>
        <n v="-140.0099945"/>
        <n v="93.52999878"/>
        <n v="-167.2599945"/>
        <n v="152.5099945"/>
        <n v="9.18999958"/>
        <n v="-94.94999695"/>
        <n v="-48.81000137"/>
        <n v="-31.12999916"/>
        <n v="132.9100037"/>
        <n v="45.50999832"/>
        <n v="-78.43000031"/>
        <n v="-110.4000015"/>
        <n v="108.9800034"/>
        <n v="-664.1599731"/>
        <n v="-204.75"/>
        <n v="-168.9199982"/>
        <n v="-637.4699707"/>
        <n v="-115.5999985"/>
        <n v="-144.4100037"/>
        <n v="174.7799988"/>
        <n v="-94.5"/>
        <n v="-357"/>
        <n v="-95.55000305"/>
        <n v="-440"/>
        <n v="-7.800000191"/>
        <n v="-105.5999985"/>
        <n v="-104.0299988"/>
        <n v="-50.83000183"/>
        <n v="109.2300034"/>
        <n v="-7.980000019"/>
        <n v="-117.6399994"/>
        <n v="-26.15999985"/>
        <n v="-88.87999725"/>
        <n v="-113.9700012"/>
        <n v="-198.6999969"/>
        <n v="-297.6700134"/>
        <n v="-214.8099976"/>
        <n v="-42.29000092"/>
        <n v="83.23000336"/>
        <n v="-393.019989"/>
        <n v="9.850000381"/>
        <n v="-50.52999878"/>
        <n v="-659.8900146"/>
        <n v="-101.3399963"/>
        <n v="91.26000214"/>
        <n v="-167.9799957"/>
        <n v="-5.079999924"/>
        <n v="-4.059999943"/>
        <n v="-310.3699951"/>
        <n v="-100.2900009"/>
        <n v="-85.58000183"/>
        <n v="-46.3199997"/>
        <n v="-97.44999695"/>
        <n v="50.09000015"/>
        <n v="-75.12999725"/>
        <n v="116.8399963"/>
        <n v="-117.2300034"/>
        <n v="87.02999878"/>
        <n v="55.68999863"/>
        <n v="-84.94000244"/>
        <n v="10.18000031"/>
        <n v="-128.9799957"/>
        <n v="135.3999939"/>
        <n v="-124.0299988"/>
        <n v="-12.43999958"/>
        <n v="-132.3500061"/>
        <n v="-26.69000053"/>
        <n v="42.02000046"/>
        <n v="-232.4600067"/>
        <n v="-7.590000153"/>
        <n v="13.31000042"/>
        <n v="64.98999786"/>
        <n v="-7.650000095"/>
        <n v="-94.30000305"/>
        <n v="-10.93000031"/>
        <n v="-23.89999962"/>
        <n v="-205.7700043"/>
        <n v="-174.3099976"/>
        <n v="-283.4700012"/>
        <n v="52.15000153"/>
        <n v="85.43000031"/>
        <n v="-428.5799866"/>
        <n v="-69.02999878"/>
        <n v="57.5"/>
        <n v="-309.9700012"/>
        <n v="-38.34999847"/>
        <n v="-78.48000336"/>
        <n v="-217.3999939"/>
        <n v="-262.4899902"/>
        <n v="13.32999992"/>
        <n v="-29.5"/>
        <n v="128.9799957"/>
        <n v="-27.12000084"/>
        <n v="-55.20000076"/>
        <n v="-798.960022"/>
        <n v="3.029999971"/>
        <n v="27.27000046"/>
        <n v="-181.3899994"/>
        <n v="57.16999817"/>
        <n v="-94.20999908"/>
        <n v="-59.75"/>
        <n v="-125.9499969"/>
        <n v="-10.84000015"/>
        <n v="-499.7200012"/>
        <n v="5.829999924"/>
        <n v="-89.23000336"/>
        <n v="-192.0599976"/>
        <n v="-159.2400055"/>
        <n v="-743.9299927"/>
        <n v="-115.0500031"/>
        <n v="-45.29000092"/>
        <n v="13.59000015"/>
        <n v="-54.31000137"/>
        <n v="-404.7799988"/>
        <n v="-749.960022"/>
        <n v="-28.55999947"/>
        <n v="-0.839999974"/>
        <n v="-55.75"/>
        <n v="-244.5099945"/>
        <n v="92.45999908"/>
        <n v="-38.79000092"/>
        <n v="-80.8199997"/>
        <n v="-203.0899963"/>
        <n v="-344.4700012"/>
        <n v="63.56000137"/>
        <n v="141.0399933"/>
        <n v="136.6300049"/>
        <n v="-97.90000153"/>
        <n v="-97.80999756"/>
        <n v="16.85000038"/>
        <n v="-15.23999977"/>
        <n v="-96.05000305"/>
        <n v="32.27999878"/>
        <n v="114.5899963"/>
        <n v="-25.43000031"/>
        <n v="-70.51999664"/>
        <n v="-52.68999863"/>
        <n v="-84.80999756"/>
        <n v="-6.480000019"/>
        <n v="-100.4899979"/>
        <n v="226.1300049"/>
        <n v="155.0500031"/>
        <n v="139.6799927"/>
        <n v="36.38999939"/>
        <n v="206.0899963"/>
        <n v="-46.11999893"/>
        <n v="-34.95999908"/>
        <n v="-9.380000114"/>
        <n v="165.9799957"/>
        <n v="-68.37000275"/>
        <n v="-2232"/>
        <n v="150.3000031"/>
        <n v="139.6499939"/>
        <n v="-45.36999893"/>
        <n v="240.9799957"/>
        <n v="-8.449999809"/>
        <n v="-109.2799988"/>
        <n v="-46.81000137"/>
        <n v="101.8099976"/>
        <n v="299.0899963"/>
        <n v="120.1699982"/>
        <n v="-77.45999908"/>
        <n v="92.09999847"/>
        <n v="655.2000122"/>
        <n v="87.04000092"/>
        <n v="-1020"/>
        <n v="35.91999817"/>
        <n v="140.6999969"/>
        <n v="-51.77999878"/>
        <n v="25.77000046"/>
        <n v="103.7900009"/>
        <n v="-217.2100067"/>
        <n v="-147.2100067"/>
        <n v="31.39999962"/>
        <n v="83.86000061"/>
        <n v="-92.37999725"/>
        <n v="-154.1999969"/>
        <n v="-98.38999939"/>
        <n v="-88.04000092"/>
        <n v="-59.83000183"/>
        <n v="-18.61000061"/>
        <n v="-883.960022"/>
        <n v="-218.75"/>
        <n v="-265.519989"/>
        <n v="76.02999878"/>
        <n v="-178.4400024"/>
        <n v="-671.9299927"/>
        <n v="-38.27000046"/>
        <n v="-170.9700012"/>
        <n v="-28.05999947"/>
        <n v="-47.09000015"/>
        <n v="-307.0799866"/>
        <n v="5.380000114"/>
        <n v="-138.2200012"/>
        <n v="131.0399933"/>
        <n v="-51.97999954"/>
        <n v="-153.5399933"/>
        <n v="51.04999924"/>
        <n v="-21.77000046"/>
        <n v="214.9799957"/>
        <n v="-25.39999962"/>
        <n v="446.3999939"/>
        <n v="-17.70999908"/>
        <n v="-50.86000061"/>
        <n v="-118.0800018"/>
        <n v="-52.54999924"/>
        <n v="65.58999634"/>
        <n v="-1.549999952"/>
        <n v="-62.97999954"/>
        <n v="-36.29999924"/>
        <n v="41.95000076"/>
        <n v="59.83000183"/>
        <n v="29.54999924"/>
        <n v="-79.87000275"/>
        <n v="-294.7900085"/>
        <n v="-208.7200012"/>
        <n v="-34.86999893"/>
        <n v="-103.8799973"/>
        <n v="128.2299957"/>
        <n v="49.99000168"/>
        <n v="-8.920000076"/>
        <n v="-907.1500244"/>
        <n v="-68.30000305"/>
        <n v="74.55000305"/>
        <n v="-71.80000305"/>
        <n v="-475.1700134"/>
        <n v="-22.21999931"/>
        <n v="79.91000366"/>
        <n v="-337.4700012"/>
        <n v="86.16999817"/>
        <n v="-77.95999908"/>
        <n v="-35.61000061"/>
        <n v="38.63000107"/>
        <n v="-643.1900024"/>
        <n v="-114"/>
        <n v="28.37000084"/>
        <n v="20.45999908"/>
        <n v="-51.65000153"/>
        <n v="-100.9599991"/>
        <n v="77.52999878"/>
        <n v="-0.829999983"/>
        <n v="32.09000015"/>
        <n v="-398.3599854"/>
        <n v="-171.3500061"/>
        <n v="-529.2000122"/>
        <n v="-62.54000092"/>
        <n v="-529.1699829"/>
        <n v="-43.02999878"/>
        <n v="-269.2399902"/>
        <n v="-25.82999992"/>
        <n v="-26.09000015"/>
        <n v="-83.87999725"/>
        <n v="-118.75"/>
        <n v="-104.0400009"/>
        <n v="-569.1699829"/>
        <n v="-151.25"/>
        <n v="55.31000137"/>
        <n v="-156.2299957"/>
        <n v="121.25"/>
        <n v="-147.2299957"/>
        <n v="-130"/>
        <n v="51.22999954"/>
        <n v="86.51999664"/>
        <n v="30.8199997"/>
        <n v="-11.05000019"/>
        <n v="-13.90999985"/>
        <n v="-95.94999695"/>
        <n v="-201.1399994"/>
        <n v="-112.4599991"/>
        <n v="25.85000038"/>
        <n v="80.83999634"/>
        <n v="-34.25"/>
        <n v="-19.95000076"/>
        <n v="64.19000244"/>
        <n v="-29.65999985"/>
        <n v="-12.22000027"/>
        <n v="86.66999817"/>
        <n v="114.9499969"/>
        <n v="54.97000122"/>
        <n v="-343.2000122"/>
        <n v="-174.9299927"/>
        <n v="-277.0499878"/>
        <n v="-51.88000107"/>
        <n v="-106.6100006"/>
        <n v="-166.7599945"/>
        <n v="-89.98000336"/>
        <n v="65.01000214"/>
        <n v="108.2200012"/>
        <n v="-174"/>
        <n v="-79.75"/>
        <n v="5.659999847"/>
        <n v="-639.7800293"/>
        <n v="-230.1600037"/>
        <n v="-25.26000023"/>
        <n v="83.8199997"/>
        <n v="115.0599976"/>
        <n v="-139.2100067"/>
        <n v="64.66999817"/>
        <n v="118.1500015"/>
        <n v="141.9299927"/>
        <n v="-300.5799866"/>
        <n v="-1.210000038"/>
        <n v="-124.8399963"/>
        <n v="-75.95999908"/>
        <n v="-20.86000061"/>
        <n v="72.23000336"/>
        <n v="-118.1399994"/>
        <n v="-248.8999939"/>
        <n v="143.6300049"/>
        <n v="78.26000214"/>
        <n v="28.52000046"/>
        <n v="-57.09000015"/>
        <n v="53.16999817"/>
        <n v="99.38999939"/>
        <n v="77.5"/>
        <n v="-159.8999939"/>
        <n v="-319.9200134"/>
        <n v="-34.22000122"/>
        <n v="-77.30000305"/>
        <n v="69.27999878"/>
        <n v="-143.5899963"/>
        <n v="-103.3899994"/>
        <n v="-103.5"/>
        <n v="117.7099991"/>
        <n v="-74.94999695"/>
        <n v="173.1900024"/>
        <n v="-73.91000366"/>
        <n v="-40.97999954"/>
        <n v="-77.97000122"/>
        <n v="-862.289978"/>
        <n v="-144.7599945"/>
        <n v="-45.18999863"/>
        <n v="69.16000366"/>
        <n v="128.0399933"/>
        <n v="-369"/>
        <n v="35.38000107"/>
        <n v="104.5899963"/>
        <n v="-293.5799866"/>
        <n v="-280.1300049"/>
        <n v="-50.59000015"/>
        <n v="-416.980011"/>
        <n v="-427.4700012"/>
        <n v="117.7699966"/>
        <n v="-76.08000183"/>
        <n v="-36.22000122"/>
        <n v="-307.769989"/>
        <n v="-76.47000122"/>
        <n v="-272.9700012"/>
        <n v="-161.1499939"/>
        <n v="121.7600021"/>
        <n v="-45.04000092"/>
        <n v="29.93000031"/>
        <n v="-16.14999962"/>
        <n v="101.5100021"/>
        <n v="42.34000015"/>
        <n v="-92.94999695"/>
        <n v="95.61000061"/>
        <n v="-146.3999939"/>
        <n v="22.45000076"/>
        <n v="-359.9400024"/>
        <n v="101.6399994"/>
        <n v="-310.3999939"/>
        <n v="54.8199997"/>
        <n v="-11.90999985"/>
        <n v="-48.90999985"/>
        <n v="52.75"/>
        <n v="3.809999943"/>
        <n v="237.7400055"/>
        <n v="-76.73000336"/>
        <n v="-299.8699951"/>
        <n v="-412.4599915"/>
        <n v="28.36000061"/>
        <n v="-509.1700134"/>
        <n v="68.26999664"/>
        <n v="223.2299957"/>
        <n v="-46.95999908"/>
        <n v="-126.6999969"/>
        <n v="112.3899994"/>
        <n v="46.91999817"/>
        <n v="-159.6900024"/>
        <n v="-55.40999985"/>
        <n v="-70.12999725"/>
        <n v="-104.8499985"/>
        <n v="-54.22999954"/>
        <n v="-139.6499939"/>
        <n v="-372.4200134"/>
        <n v="-490.9899902"/>
        <n v="-197.5899963"/>
        <n v="-367.1099854"/>
        <n v="15.15999985"/>
        <n v="-31.57999992"/>
        <n v="-78.69999695"/>
        <n v="159.1699982"/>
        <n v="-15.89999962"/>
        <n v="535.5"/>
        <n v="-71.77999878"/>
        <n v="-356.9599915"/>
        <n v="-635.4400024"/>
        <n v="24.22999954"/>
        <n v="-403.1799927"/>
        <n v="-102.8899994"/>
        <n v="76.68000031"/>
        <n v="0.219999999"/>
        <n v="-26.43000031"/>
        <n v="-23.3199997"/>
        <n v="150.4799957"/>
        <n v="-174.1300049"/>
        <n v="-30.89999962"/>
        <n v="-51.70000076"/>
        <n v="-290.2399902"/>
        <n v="73.37999725"/>
        <n v="113.0699997"/>
        <n v="-333.1700134"/>
        <n v="-63.00999832"/>
        <n v="-303.9700012"/>
        <n v="-66.90000153"/>
        <n v="217.0800018"/>
        <n v="-647.2299805"/>
        <n v="-27.78000069"/>
        <n v="181.6300049"/>
        <n v="117.9800034"/>
        <n v="-748.75"/>
        <n v="-37.15999985"/>
        <n v="-102.4899979"/>
        <n v="-116.2399979"/>
        <n v="114.8700027"/>
        <n v="130.8500061"/>
        <n v="-28.01000023"/>
        <n v="-71.0699997"/>
        <n v="-281.9899902"/>
        <n v="-106.4599991"/>
        <n v="-19.69000053"/>
        <n v="120.4599991"/>
        <n v="-57.65000153"/>
        <n v="-72.15000153"/>
        <n v="-80.08000183"/>
        <n v="-9.869999886"/>
        <n v="231.5099945"/>
        <n v="64.91999817"/>
        <n v="-338.25"/>
        <n v="57.56000137"/>
        <n v="72.41999817"/>
        <n v="92.30999756"/>
        <n v="-19.3199997"/>
        <n v="-251.7400055"/>
        <n v="-103.1500015"/>
        <n v="-7.340000153"/>
        <n v="-63.93999863"/>
        <n v="-949.9000244"/>
        <n v="47.70999908"/>
        <n v="112.4199982"/>
        <n v="-316.2799988"/>
        <n v="-431.9299927"/>
        <n v="-42.83000183"/>
        <n v="-240.9100037"/>
        <n v="66.27999878"/>
        <n v="88.94000244"/>
        <n v="-163.9600067"/>
        <n v="-114.2900009"/>
        <n v="-39.95999908"/>
        <n v="4.880000114"/>
        <n v="-286.9899902"/>
        <n v="127.5899963"/>
        <n v="-569.9699707"/>
        <n v="190.0599976"/>
        <n v="2.859999895"/>
        <n v="-29"/>
        <n v="-91.41000366"/>
        <n v="50.52000046"/>
        <n v="-33.34999847"/>
        <n v="-764.9199829"/>
        <n v="18.54000092"/>
        <n v="-391.4700012"/>
        <n v="-340.4400024"/>
        <n v="-414.8999939"/>
        <n v="-26.36000061"/>
        <n v="60.58000183"/>
        <n v="-46.90000153"/>
        <n v="39.65999985"/>
        <n v="-407.3299866"/>
        <n v="-66.16999817"/>
        <n v="-120.4499969"/>
        <n v="-40.5699997"/>
        <n v="-15.98999977"/>
        <n v="114.7099991"/>
        <n v="44.68999863"/>
        <n v="-99.76999664"/>
        <n v="41.0699997"/>
        <n v="-28.5699997"/>
        <n v="-54.11999893"/>
        <n v="45.63999939"/>
        <n v="125.4599991"/>
        <n v="-1127.209961"/>
        <n v="170.3200073"/>
        <n v="79.27999878"/>
        <n v="54.74000168"/>
        <n v="146.5099945"/>
        <n v="-23.95999908"/>
        <n v="-27.11000061"/>
        <n v="-2.99000001"/>
        <n v="-92.8199997"/>
        <n v="-145.0599976"/>
        <n v="-11.30000019"/>
        <n v="120.9599991"/>
        <n v="-478.1300049"/>
        <n v="-63.11999893"/>
        <n v="-10.02999973"/>
        <n v="137.1999969"/>
        <n v="-63.34999847"/>
        <n v="-106.6500015"/>
        <n v="-11.53999996"/>
        <n v="-151.9199982"/>
        <n v="-213.1900024"/>
        <n v="-139.4499969"/>
        <n v="-39.34000015"/>
        <n v="-38.5"/>
        <n v="64.30999756"/>
        <n v="-130.3600006"/>
        <n v="217.7700043"/>
        <n v="-83.75"/>
        <n v="113.2300034"/>
        <n v="55.06000137"/>
        <n v="-151.1100006"/>
        <n v="-87.51000214"/>
        <n v="-31.87999916"/>
        <n v="-119.8199997"/>
        <n v="-214.9499969"/>
        <n v="145.1399994"/>
        <n v="38.09000015"/>
        <n v="153.4299927"/>
        <n v="-250.1000061"/>
        <n v="-76.01000214"/>
        <n v="207.7599945"/>
        <n v="-147.25"/>
        <n v="92.93000031"/>
        <n v="-287.0899963"/>
        <n v="-58.02999878"/>
        <n v="-68.08999634"/>
        <n v="-535.5"/>
        <n v="-285.5499878"/>
        <n v="-627.1699829"/>
        <n v="-44.88999939"/>
        <n v="-34.72999954"/>
        <n v="77.37999725"/>
        <n v="19.82999992"/>
        <n v="-229.9900055"/>
        <n v="-62.49000168"/>
        <n v="-186.6000061"/>
        <n v="-15.15999985"/>
        <n v="-264.5899963"/>
        <n v="-230.3600006"/>
        <n v="-56.66999817"/>
        <n v="-134.3500061"/>
        <n v="-32.09000015"/>
        <n v="7.159999847"/>
        <n v="19.40999985"/>
        <n v="-45.88999939"/>
        <n v="222.0500031"/>
        <n v="58.63999939"/>
        <n v="-71.23000336"/>
        <n v="-32.08000183"/>
        <n v="-839.9199829"/>
        <n v="58.11999893"/>
        <n v="-247.9299927"/>
        <n v="-2.220000029"/>
        <n v="129.6000061"/>
        <n v="130.9299927"/>
        <n v="-117.7699966"/>
        <n v="86.0699997"/>
        <n v="-333.9500122"/>
        <n v="-44.13000107"/>
        <n v="-83.5"/>
        <n v="-20.38999939"/>
        <n v="-40.38000107"/>
        <n v="-168.8600006"/>
        <n v="-134.4499969"/>
        <n v="12.17000008"/>
        <n v="-19.43000031"/>
        <n v="-88.97000122"/>
        <n v="-3.869999886"/>
        <n v="-257.9899902"/>
        <n v="-137.1499939"/>
        <n v="128.0200043"/>
        <n v="-18.02000046"/>
        <n v="-129.3999939"/>
        <n v="-3.5"/>
        <n v="-124.6100006"/>
        <n v="150.6300049"/>
        <n v="-180.3000031"/>
        <n v="77.80999756"/>
        <n v="-239"/>
        <n v="-53.77999878"/>
        <n v="112.8399963"/>
        <n v="24.8199997"/>
        <n v="-337.4500122"/>
        <n v="64.63999939"/>
        <n v="-33.66999817"/>
        <n v="72.73000336"/>
        <n v="56.29000092"/>
        <n v="-31.03000069"/>
        <n v="-384.0400085"/>
        <n v="-54.40000153"/>
        <n v="182.2799988"/>
        <n v="50.91999817"/>
        <n v="-167.6000061"/>
        <n v="-46.49000168"/>
        <n v="38.84999847"/>
        <n v="-272.730011"/>
        <n v="-131.9799957"/>
        <n v="-17.61000061"/>
        <n v="31.07999992"/>
        <n v="-39.27000046"/>
        <n v="80.68000031"/>
        <n v="-120.1999969"/>
        <n v="-189.9499969"/>
        <n v="-80.51000214"/>
        <n v="-74.47000122"/>
        <n v="-559.9699707"/>
        <n v="29.5"/>
        <n v="-458.8200073"/>
        <n v="186.1000061"/>
        <n v="-68.08000183"/>
        <n v="-335.9200134"/>
        <n v="9.420000076"/>
        <n v="111.6999969"/>
        <n v="43.41999817"/>
        <n v="-124.0100021"/>
        <n v="39.95999908"/>
        <n v="-174.4900055"/>
        <n v="-15.05000019"/>
        <n v="-326.1199951"/>
        <n v="36.65000153"/>
        <n v="-54.15000153"/>
        <n v="142.0899963"/>
        <n v="92.34999847"/>
        <n v="-115.9800034"/>
        <n v="-130.6000061"/>
        <n v="-42.02999878"/>
        <n v="-174.3899994"/>
        <n v="54.65000153"/>
        <n v="-63.66999817"/>
        <n v="-60.83000183"/>
        <n v="-112.0599976"/>
        <n v="-313.1499939"/>
        <n v="-367.3999939"/>
        <n v="-124.1299973"/>
        <n v="-450.6199951"/>
        <n v="-42.18000031"/>
        <n v="-133.9100037"/>
        <n v="-170.6100006"/>
        <n v="-239.9199982"/>
        <n v="-3.799999952"/>
        <n v="-24.40999985"/>
        <n v="-87.90000153"/>
        <n v="-1.580000043"/>
        <n v="48.43000031"/>
        <n v="47.0699997"/>
        <n v="-97.5"/>
        <n v="11.97999954"/>
        <n v="-62.68999863"/>
        <n v="-341"/>
        <n v="43.95000076"/>
        <n v="-6.099999905"/>
        <n v="-178.3300018"/>
        <n v="15.26000023"/>
        <n v="-247.4900055"/>
        <n v="-104.8000031"/>
        <n v="-9.279999733"/>
        <n v="-49.84999847"/>
        <n v="217.4799957"/>
        <n v="-682.4299927"/>
        <n v="-99.58999634"/>
        <n v="142.0599976"/>
        <n v="-55.40000153"/>
        <n v="58.29000092"/>
        <n v="-202.5"/>
        <n v="-46.66999817"/>
        <n v="-72.70999908"/>
        <n v="-0.99000001"/>
        <n v="-73.0699997"/>
        <n v="-237.3699951"/>
        <n v="-126.6900024"/>
        <n v="-65.95999908"/>
        <n v="-319.7000122"/>
        <n v="-200.3399963"/>
        <n v="35.15999985"/>
        <n v="-155.4900055"/>
        <n v="-18.63999939"/>
        <n v="-211.0299988"/>
        <n v="-38.18000031"/>
        <n v="-247.3999939"/>
        <n v="-261.1099854"/>
        <n v="0.150000006"/>
        <n v="-91.38999939"/>
        <n v="-94.44000244"/>
        <n v="-61.95000076"/>
        <n v="126.0999985"/>
        <n v="-22.14999962"/>
        <n v="70.26999664"/>
        <n v="160.1499939"/>
        <n v="81.08000183"/>
        <n v="-66.69000244"/>
        <n v="-232.7100067"/>
        <n v="-900"/>
        <n v="14.47000027"/>
        <n v="-504.8500061"/>
        <n v="-3.029999971"/>
        <n v="-38.36999893"/>
        <n v="73.36000061"/>
        <n v="-246.4900055"/>
        <n v="-22.67000008"/>
        <n v="-474.7999878"/>
        <n v="-181.9900055"/>
        <n v="0.340000004"/>
        <n v="91.51000214"/>
        <n v="127.8099976"/>
        <n v="-34.70999908"/>
        <n v="-151.6799927"/>
        <n v="36.40999985"/>
        <n v="14.94999981"/>
        <n v="-192.0299988"/>
        <n v="-534.3900146"/>
        <n v="-82.94999695"/>
        <n v="-204.8999939"/>
        <n v="-51.24000168"/>
        <n v="-13.67000008"/>
        <n v="60.75999832"/>
        <n v="-180.3899994"/>
        <n v="-83.62000275"/>
        <n v="60.15999985"/>
        <n v="35.40999985"/>
        <n v="-83.52999878"/>
        <n v="-263.8299866"/>
        <n v="52.00999832"/>
        <n v="124.6299973"/>
        <n v="-52.09999847"/>
        <n v="-285.980011"/>
        <n v="-45.84999847"/>
        <n v="-94.98000336"/>
        <n v="36.20999908"/>
        <n v="-170.9100037"/>
        <n v="-198.2100067"/>
        <n v="48.09999847"/>
        <n v="111.7399979"/>
        <n v="-767.1699829"/>
        <n v="-147.3399963"/>
        <n v="0.460000008"/>
        <n v="-176.1300049"/>
        <n v="118.7399979"/>
        <n v="-9.770000458"/>
        <n v="-308.6300049"/>
        <n v="94.33000183"/>
        <n v="-82.04000092"/>
        <n v="185.9799957"/>
        <n v="100.3099976"/>
        <n v="-73.86000061"/>
        <n v="70.62000275"/>
        <n v="62.74000168"/>
        <n v="-84.58000183"/>
        <n v="-248.9900055"/>
        <n v="-4.769999981"/>
        <n v="-499.1199951"/>
        <n v="-336.9899902"/>
        <n v="-318.75"/>
        <n v="-30.55999947"/>
        <n v="-134.3399963"/>
        <n v="-97.94000244"/>
        <n v="-146.9900055"/>
        <n v="-198.7899933"/>
        <n v="-36.06000137"/>
        <n v="-734.9500122"/>
        <n v="-23.07999992"/>
        <n v="-509.9200134"/>
        <n v="-140.1699982"/>
        <n v="48.40000153"/>
        <n v="50.54000092"/>
        <n v="26.43000031"/>
        <n v="70.79000092"/>
        <n v="-256.4899902"/>
        <n v="-62.63999939"/>
        <n v="-66.8199997"/>
        <n v="-582.3699951"/>
        <n v="-65.36000061"/>
        <n v="-70.09999847"/>
        <n v="-185.5899963"/>
        <n v="-67.26999664"/>
        <n v="-76.93000031"/>
        <n v="-110.8499985"/>
        <n v="53"/>
        <n v="-284.7900085"/>
        <n v="54.75999832"/>
        <n v="-29.94000053"/>
        <n v="-86.12000275"/>
        <n v="-785.6199951"/>
        <n v="-67.40000153"/>
        <n v="-72.16999817"/>
        <n v="49.22999954"/>
        <n v="52.95999908"/>
        <n v="-17.23999977"/>
        <n v="662.4000244"/>
        <n v="81.29000092"/>
        <n v="-254.1999969"/>
        <n v="-61.93999863"/>
        <n v="301.9299927"/>
        <n v="-195.1000061"/>
        <n v="168.75"/>
        <n v="51.68000031"/>
        <n v="160.4299927"/>
        <n v="198.8999939"/>
        <n v="-189.9199982"/>
        <n v="184.2400055"/>
        <n v="170.1000061"/>
        <n v="-247.3800049"/>
        <n v="-349.8599854"/>
        <n v="-167.4199982"/>
        <n v="-81.68000031"/>
        <n v="-148.8500061"/>
        <n v="-95.36000061"/>
        <n v="111.9499969"/>
        <n v="-173.8999939"/>
        <n v="-309.980011"/>
        <n v="-122.3899994"/>
        <n v="621"/>
        <n v="83.54000092"/>
        <n v="352.3500061"/>
        <n v="77.05999756"/>
        <n v="-290.3999939"/>
        <n v="137.1300049"/>
        <n v="300"/>
        <n v="59.36000061"/>
        <n v="166.7299957"/>
        <n v="-365.3800049"/>
        <n v="53.13999939"/>
        <n v="-295.6700134"/>
        <n v="72.65000153"/>
        <n v="-273.7900085"/>
        <n v="-307.480011"/>
        <n v="-21.04999924"/>
        <n v="209.9799957"/>
        <n v="-116.1900024"/>
        <n v="-145.5399933"/>
        <n v="-10.64000034"/>
        <n v="139.8800049"/>
        <n v="-18.79999924"/>
        <n v="-89.20999908"/>
        <n v="-218.6100006"/>
        <n v="-73.12000275"/>
        <n v="42.68999863"/>
        <n v="125.1100006"/>
        <n v="-4.460000038"/>
        <n v="110.0800018"/>
        <n v="-474.269989"/>
        <n v="-123.1999969"/>
        <n v="-97.45999908"/>
        <n v="-655.9299927"/>
        <n v="-201.6000061"/>
        <n v="-27.32999992"/>
        <n v="-136.3899994"/>
        <n v="-334.0799866"/>
        <n v="-797.960022"/>
        <n v="-337.8599854"/>
        <n v="96.59999847"/>
        <n v="-154.7700043"/>
        <n v="-21.04000092"/>
        <n v="-757.2700195"/>
        <n v="-182.3899994"/>
        <n v="-6.929999828"/>
        <n v="-91.83999634"/>
        <n v="-261.4500122"/>
        <n v="-24.59000015"/>
        <n v="-39.34999847"/>
        <n v="117.7900009"/>
        <n v="77.09999847"/>
        <n v="9.619999886"/>
        <n v="166.3000031"/>
        <n v="-77.47000122"/>
        <n v="-49.49000168"/>
        <n v="-194.8999939"/>
        <n v="-95.18000031"/>
        <n v="-25.12000084"/>
        <n v="-504.3900146"/>
        <n v="95.44999695"/>
        <n v="52.68999863"/>
        <n v="-492.5299988"/>
        <n v="-39.11000061"/>
        <n v="-217.8600006"/>
        <n v="-239.8800049"/>
        <n v="-229.6900024"/>
        <n v="12.65999985"/>
        <n v="-91.30999756"/>
        <n v="-544.2299805"/>
        <n v="50.5699997"/>
        <n v="60.08000183"/>
        <n v="-271.8399963"/>
        <n v="-6.03000021"/>
        <n v="519.75"/>
        <n v="543.9000244"/>
        <n v="242.25"/>
        <n v="93.19999695"/>
        <n v="501.6000061"/>
        <n v="105.0100021"/>
        <n v="-75.87999725"/>
        <n v="132.8999939"/>
        <n v="-316.6700134"/>
        <n v="326.25"/>
        <n v="152.7899933"/>
        <n v="80.73000336"/>
        <n v="128.8399963"/>
        <n v="-738.5999756"/>
        <n v="8.890000343"/>
        <n v="460.6900024"/>
        <n v="-113.9300003"/>
        <n v="60.41999817"/>
        <n v="-241.0299988"/>
        <n v="77.66999817"/>
        <n v="-58.31000137"/>
        <n v="-303.7200012"/>
        <n v="196.5"/>
        <n v="-324.8800049"/>
        <n v="103.8300018"/>
        <n v="-23.20999908"/>
        <n v="159.4499969"/>
        <n v="-303.1400146"/>
        <n v="626.4000244"/>
        <n v="0.119999997"/>
        <n v="91.11000061"/>
        <n v="-46.93000031"/>
        <n v="-296.8399963"/>
        <n v="-187.0500031"/>
        <n v="210.4299927"/>
        <n v="-259.9700012"/>
        <n v="191.0500031"/>
        <n v="-63.36000061"/>
        <n v="-61.84000015"/>
        <n v="-0.129999995"/>
        <n v="-1000.940002"/>
        <n v="188.2700043"/>
        <n v="-29.73999977"/>
        <n v="-464.9400024"/>
        <n v="592.2000122"/>
        <n v="202.9400024"/>
        <n v="64.27999878"/>
        <n v="-207.6699982"/>
        <n v="-129.9900055"/>
        <n v="44.72999954"/>
        <n v="217.0700073"/>
        <n v="-338.0700073"/>
        <n v="-46.25"/>
        <n v="212.5599976"/>
        <n v="-248.5399933"/>
        <n v="67.27999878"/>
        <n v="239.3999939"/>
        <n v="-1013.02002"/>
        <n v="-73.87999725"/>
        <n v="-285.6799927"/>
        <n v="-316.3099976"/>
        <n v="219.3399963"/>
        <n v="-11.59000015"/>
        <n v="-282.6900024"/>
        <n v="163.8600006"/>
        <n v="122.6800003"/>
        <n v="-84.54000092"/>
        <n v="-67.84999847"/>
        <n v="-77.44000244"/>
        <n v="-44.20000076"/>
        <n v="-25.15999985"/>
        <n v="-319.8399963"/>
        <n v="209.2299957"/>
        <n v="185.2299957"/>
        <n v="133.0700073"/>
        <n v="-147.2400055"/>
        <n v="-449.980011"/>
        <n v="-47.02999878"/>
        <n v="-35.34999847"/>
        <n v="-8.569999695"/>
        <n v="-149.8800049"/>
        <n v="-60.36000061"/>
        <n v="-435.7099915"/>
        <n v="-184.7299957"/>
        <n v="-831.960022"/>
        <n v="65.62000275"/>
        <n v="-5.550000191"/>
        <n v="195.2100067"/>
        <n v="163.6600037"/>
        <n v="-176.0299988"/>
        <n v="-52.02999878"/>
        <n v="-31.70000076"/>
        <n v="141.2799988"/>
        <n v="-24.02000046"/>
        <n v="-334.5899963"/>
        <n v="-318.4200134"/>
        <n v="-107.7099991"/>
        <n v="-90.68000031"/>
        <n v="180.6699982"/>
        <n v="-196.8399963"/>
        <n v="-403.5899963"/>
        <n v="-71.97000122"/>
        <n v="-43.09000015"/>
        <n v="-149.6799927"/>
        <n v="-197.8399963"/>
        <n v="55.63000107"/>
        <n v="-24.52000046"/>
        <n v="112.8499985"/>
        <n v="140.2599945"/>
        <n v="129.2299957"/>
        <n v="-57.68999863"/>
        <n v="86.91999817"/>
        <n v="-134.4400024"/>
        <n v="121.7799988"/>
        <n v="-268.7000122"/>
        <n v="-51.93999863"/>
        <n v="46.59999847"/>
        <n v="-7.110000134"/>
        <n v="54.27000046"/>
        <n v="-32.00999832"/>
        <n v="-196.5200043"/>
        <n v="-11.64999962"/>
        <n v="-417.0799866"/>
        <n v="-184.5"/>
        <n v="-815.9199829"/>
        <n v="36.99000168"/>
        <n v="-53.00999832"/>
        <n v="-291.0100098"/>
        <n v="-80.52999878"/>
        <n v="-22.8199997"/>
        <n v="-119.5400009"/>
        <n v="-36.16999817"/>
        <n v="139.8000031"/>
        <n v="-30.62000084"/>
        <n v="-122.8399963"/>
        <n v="3.660000086"/>
        <n v="-30.0699997"/>
        <n v="-18.25"/>
        <n v="-1.110000014"/>
        <n v="-1324.869995"/>
        <n v="3.00999999"/>
        <n v="-130.4400024"/>
        <n v="156.5099945"/>
        <n v="-161.9600067"/>
        <n v="-98.55999756"/>
        <n v="-14.32999992"/>
        <n v="-145.1199951"/>
        <n v="-25.95999908"/>
        <n v="-43.11999893"/>
        <n v="-36.11000061"/>
        <n v="-124.5100021"/>
        <n v="-154.6000061"/>
        <n v="-8.359999657"/>
        <n v="-31.97999954"/>
        <n v="-152.6300049"/>
        <n v="-57.40999985"/>
        <n v="-39.49000168"/>
        <n v="-122.4499969"/>
        <n v="-453.8200073"/>
        <n v="112.3000031"/>
        <n v="181.8600006"/>
        <n v="-86.30000305"/>
        <n v="-126.7399979"/>
        <n v="-150.6799927"/>
        <n v="39.70999908"/>
        <n v="-37.41999817"/>
        <n v="-321.5"/>
        <n v="-20.47999954"/>
        <n v="-56.16999817"/>
        <n v="103.2099991"/>
        <n v="-64.01999664"/>
        <n v="-14.82999992"/>
        <n v="172.4100037"/>
        <n v="54.83000183"/>
        <n v="156.7299957"/>
        <n v="-7.550000191"/>
        <n v="-162.7599945"/>
        <n v="36.22999954"/>
        <n v="162.1699982"/>
        <n v="-178.5"/>
        <n v="-172.9700012"/>
        <n v="-105"/>
        <n v="-26.29000092"/>
        <n v="-230.9799957"/>
        <n v="-32.95999908"/>
        <n v="-5.840000153"/>
        <n v="-18.11000061"/>
        <n v="-195.8099976"/>
        <n v="57.72000122"/>
        <n v="-294.7099915"/>
        <n v="-51.77000046"/>
        <n v="107.4700012"/>
        <n v="-562.9000244"/>
        <n v="-122.4000015"/>
        <n v="-397.480011"/>
        <n v="-329.8599854"/>
        <n v="187.5800018"/>
        <n v="156.5"/>
        <n v="-58.68999863"/>
        <n v="-352.7200012"/>
        <n v="-100.4400024"/>
        <n v="-128.8200073"/>
        <n v="105.0899963"/>
        <n v="13.67000008"/>
        <n v="-8.609999657"/>
        <n v="40.41999817"/>
        <n v="-32.13999939"/>
        <n v="44.49000168"/>
        <n v="-95.51000214"/>
        <n v="-114.6999969"/>
        <n v="-147.8300018"/>
        <n v="15.94999981"/>
        <n v="-12.61999989"/>
        <n v="48.45999908"/>
        <n v="-21.11000061"/>
        <n v="-117.4400024"/>
        <n v="-198.9799957"/>
        <n v="-499.769989"/>
        <n v="-15.10000038"/>
        <n v="80.19000244"/>
        <n v="-26.70000076"/>
        <n v="73.02999878"/>
        <n v="40.50999832"/>
        <n v="-325.2999878"/>
        <n v="-964.9500122"/>
        <n v="-32.29999924"/>
        <n v="-3.180000067"/>
        <n v="-485.980011"/>
        <n v="-403.9599915"/>
        <n v="-32.22999954"/>
        <n v="6.699999809"/>
        <n v="52.52999878"/>
        <n v="-433.4700012"/>
        <n v="-836.3599854"/>
        <n v="44.16999817"/>
        <n v="-240"/>
        <n v="37.63999939"/>
        <n v="-56.18999863"/>
        <n v="-33.86000061"/>
        <n v="-6.739999771"/>
        <n v="-62.88000107"/>
        <n v="-395.1799927"/>
        <n v="-839.960022"/>
        <n v="-165.2899933"/>
        <n v="131.9400024"/>
        <n v="-59.91999817"/>
        <n v="-395.6600037"/>
        <n v="65.02999878"/>
        <n v="96.73000336"/>
        <n v="-163.1300049"/>
        <n v="-333.8399963"/>
        <n v="63.04000092"/>
        <n v="221.5"/>
        <n v="222.75"/>
        <n v="504"/>
        <n v="-43.99000168"/>
        <n v="-133.7599945"/>
        <n v="-601.3800049"/>
        <n v="111.1500015"/>
        <n v="-50.04999924"/>
        <n v="91.98000336"/>
        <n v="-225.5299988"/>
        <n v="-65.52999878"/>
        <n v="-161.1999969"/>
        <n v="-17.52000046"/>
        <n v="-11.75"/>
        <n v="56.47999954"/>
        <n v="-38.77999878"/>
        <n v="-68.76000214"/>
        <n v="69.18000031"/>
        <n v="-661.4699707"/>
        <n v="86.44000244"/>
        <n v="-27.48999977"/>
        <n v="-17.11000061"/>
        <n v="222.8399963"/>
        <n v="-93.19000244"/>
        <n v="-450.9700012"/>
        <n v="41.22999954"/>
        <n v="70.33000183"/>
        <n v="52.77000046"/>
        <n v="-434.980011"/>
        <n v="-265"/>
        <n v="-111.3899994"/>
        <n v="-188.1000061"/>
        <n v="-467.7000122"/>
        <n v="-281.4700012"/>
        <n v="79.48999786"/>
        <n v="86.44999695"/>
        <n v="32.25999832"/>
        <n v="-56.54000092"/>
        <n v="0.860000014"/>
        <n v="-8.960000038"/>
        <n v="300.1499939"/>
        <n v="-745.8800049"/>
        <n v="-200"/>
        <n v="36.13000107"/>
        <n v="-48.72999954"/>
        <n v="-17.95999908"/>
        <n v="79.5699997"/>
        <n v="-9.239999771"/>
        <n v="-128.8600006"/>
        <n v="-29.87000084"/>
        <n v="-33.5"/>
        <n v="64.69999695"/>
        <n v="-62.56000137"/>
        <n v="-12.39000034"/>
        <n v="-16.12000084"/>
        <n v="-120.0599976"/>
        <n v="-36.02000046"/>
        <n v="90.73000336"/>
        <n v="59.5699997"/>
        <n v="90.66000366"/>
        <n v="-37.75"/>
        <n v="-160.0599976"/>
        <n v="-390.5700073"/>
        <n v="-215.4799957"/>
        <n v="39.38999939"/>
        <n v="-60.65999985"/>
        <n v="-66.33000183"/>
        <n v="-50.40999985"/>
        <n v="-67.33999634"/>
        <n v="-128.6000061"/>
        <n v="-40.8199997"/>
        <n v="-43.09999847"/>
        <n v="70.01000214"/>
        <n v="-249.2799988"/>
        <n v="-62.61000061"/>
        <n v="51.18999863"/>
        <n v="-595.1400146"/>
        <n v="-69.08000183"/>
        <n v="-25.87999916"/>
        <n v="49.70000076"/>
        <n v="37.09000015"/>
        <n v="-811.7600098"/>
        <n v="5.75"/>
        <n v="28.93000031"/>
        <n v="101.8700027"/>
        <n v="-166.2200012"/>
        <n v="88.80999756"/>
        <n v="-58.72999954"/>
        <n v="25.09000015"/>
        <n v="-6.539999962"/>
        <n v="78.62999725"/>
        <n v="-200.8399963"/>
        <n v="-43.63999939"/>
        <n v="78.91000366"/>
        <n v="172"/>
        <n v="56.66999817"/>
        <n v="-290.4899902"/>
        <n v="70.90000153"/>
        <n v="27.18000031"/>
        <n v="-150.3399963"/>
        <n v="-11.35999966"/>
        <n v="-125.3899994"/>
        <n v="-223.0399933"/>
        <n v="-13.31000042"/>
        <n v="-84.01999664"/>
        <n v="78.08999634"/>
        <n v="109.6399994"/>
        <n v="-91.41999817"/>
        <n v="-8.859999657"/>
        <n v="-371.230011"/>
        <n v="-94.02999878"/>
        <n v="-69.87999725"/>
        <n v="-28.38999939"/>
        <n v="92.36000061"/>
        <n v="39.0699997"/>
        <n v="-160.9499969"/>
        <n v="-180"/>
        <n v="-279.8900146"/>
        <n v="-26.95999908"/>
        <n v="23.5"/>
        <n v="-125.2099991"/>
        <n v="-115.1800003"/>
        <n v="111.8600006"/>
        <n v="-130.6699982"/>
        <n v="-34.83000183"/>
        <n v="-90.77999878"/>
        <n v="58.88000107"/>
        <n v="-172.5500031"/>
        <n v="-219.0700073"/>
        <n v="-5.130000114"/>
        <n v="-40.02000046"/>
        <n v="-6.199999809"/>
        <n v="720.2999878"/>
        <n v="197.3200073"/>
        <n v="-302.480011"/>
        <n v="-73.76999664"/>
        <n v="-79.41000366"/>
        <n v="-642.3800049"/>
        <n v="-479.8800049"/>
        <n v="-23.78000069"/>
        <n v="-146.1900024"/>
        <n v="-12.64999962"/>
        <n v="-123.0699997"/>
        <n v="11.35999966"/>
        <n v="-109.25"/>
        <n v="-92.05000305"/>
        <n v="-108.3300018"/>
        <n v="87.98000336"/>
        <n v="-70.87000275"/>
        <n v="-276.1600037"/>
        <n v="-550.710022"/>
        <n v="-306.8200073"/>
        <n v="82.51000214"/>
        <n v="167.8399963"/>
        <n v="-14.77000046"/>
        <n v="-184.25"/>
        <n v="138.4700012"/>
        <n v="119.9000015"/>
        <n v="-6.179999828"/>
        <n v="90.87999725"/>
        <n v="-25.72999954"/>
        <n v="-5.78000021"/>
        <n v="-207.9799957"/>
        <n v="-110.3300018"/>
        <n v="-12.55000019"/>
        <n v="170.6100006"/>
        <n v="-82.5699997"/>
        <n v="126.1299973"/>
        <n v="191.3800049"/>
        <n v="82.41999817"/>
        <n v="-419.9599915"/>
        <n v="-44.11999893"/>
        <n v="-290.9700012"/>
        <n v="-266.5499878"/>
        <n v="-287.6000061"/>
        <n v="-171.6399994"/>
        <n v="-391.9599915"/>
        <n v="-369.5799866"/>
        <n v="-342.8599854"/>
        <n v="-46.02000046"/>
        <n v="-487.019989"/>
        <n v="112.0899963"/>
        <n v="25.15999985"/>
        <n v="-468.8599854"/>
        <n v="131.9299927"/>
        <n v="-7.460000038"/>
        <n v="154.4499969"/>
        <n v="72.3199997"/>
        <n v="163.3600006"/>
        <n v="-8.81000042"/>
        <n v="216.9700012"/>
        <n v="-119.4800034"/>
        <n v="-160.2899933"/>
        <n v="94.68000031"/>
        <n v="-84.44000244"/>
        <n v="88.09999847"/>
        <n v="613.3499756"/>
        <n v="-0.419999987"/>
        <n v="0.419999987"/>
        <n v="-126.5800018"/>
        <n v="-764.25"/>
        <n v="-49.47000122"/>
        <n v="-30.02000046"/>
        <n v="-172.7599945"/>
        <n v="96.69999695"/>
        <n v="132.4400024"/>
        <n v="125.8799973"/>
        <n v="72.33000183"/>
        <n v="-90.15000153"/>
        <n v="-49.52999878"/>
        <n v="-387.8999939"/>
        <n v="25.12000084"/>
        <n v="-108.4400024"/>
        <n v="1.779999971"/>
        <n v="141.4100037"/>
        <n v="-154.5599976"/>
        <n v="130.3800049"/>
        <n v="-393.5799866"/>
        <n v="67.08999634"/>
        <n v="217.3500061"/>
        <n v="33.29000092"/>
        <n v="-257.75"/>
        <n v="158.2899933"/>
        <n v="143.3300018"/>
        <n v="-481.9299927"/>
        <n v="-23.5"/>
        <n v="-15.59000015"/>
        <n v="75.75"/>
        <n v="121.3300018"/>
        <n v="-312.2999878"/>
        <n v="56.93999863"/>
        <n v="-73.87000275"/>
        <n v="-123.1500015"/>
        <n v="-6.190000057"/>
        <n v="-118.25"/>
        <n v="-358.6099854"/>
        <n v="-255.1300049"/>
        <n v="75.5"/>
        <n v="-17.43000031"/>
        <n v="-151.8699951"/>
        <n v="-17.69000053"/>
        <n v="-416.5"/>
        <n v="-111.9599991"/>
        <n v="68.79000092"/>
        <n v="-108.6800003"/>
        <n v="-89.97000122"/>
        <n v="-10.72999954"/>
        <n v="-195.2799988"/>
        <n v="42.41999817"/>
        <n v="-159.8699951"/>
        <n v="-19.29999924"/>
        <n v="-85.76000214"/>
        <n v="-110.4899979"/>
        <n v="-18.73999977"/>
        <n v="52.45999908"/>
        <n v="-142.9900055"/>
        <n v="-614.3400269"/>
        <n v="27.55999947"/>
        <n v="-198.4299927"/>
        <n v="-127.5500031"/>
        <n v="-61.75"/>
        <n v="-550"/>
        <n v="-121.3600006"/>
        <n v="-21.20999908"/>
        <n v="-7.699999809"/>
        <n v="31.77000046"/>
        <n v="-154.9400024"/>
        <n v="-509.6000061"/>
        <n v="-899.960022"/>
        <n v="14.14999962"/>
        <n v="-60.99000168"/>
        <n v="-48.77000046"/>
        <n v="-90.27999878"/>
        <n v="-642.3699951"/>
        <n v="-305.3500061"/>
        <n v="-104.9300003"/>
        <n v="28.57999992"/>
        <n v="-11.77999973"/>
        <n v="83.68000031"/>
        <n v="43.77999878"/>
        <n v="-127.6999969"/>
        <n v="102.4599991"/>
        <n v="-255.4600067"/>
        <n v="-36.95999908"/>
        <n v="71.87999725"/>
        <n v="-1069.969971"/>
        <n v="98.77999878"/>
        <n v="-37.0699997"/>
        <n v="35.88000107"/>
        <n v="-101.5"/>
        <n v="76.48000336"/>
        <n v="-10.8199997"/>
        <n v="26.82999992"/>
        <n v="61.86000061"/>
        <n v="138.2400055"/>
        <n v="162.6199951"/>
        <n v="85.23999786"/>
        <n v="-41.40999985"/>
        <n v="61.61000061"/>
        <n v="61.25999832"/>
        <n v="-58.13000107"/>
        <n v="-13.14999962"/>
        <n v="-37.77000046"/>
        <n v="23.63999939"/>
        <n v="-54.20000076"/>
        <n v="-23.72999954"/>
        <n v="86.62000275"/>
        <n v="-113.9000015"/>
        <n v="-254.7200012"/>
        <n v="152.2899933"/>
        <n v="-11.57999992"/>
        <n v="9.890000343"/>
        <n v="99.08000183"/>
        <n v="22.53000069"/>
        <n v="-218.6300049"/>
        <n v="-44.00999832"/>
        <n v="-109.5599976"/>
        <n v="-217.4100037"/>
        <n v="26.05999947"/>
        <n v="-165.3300018"/>
        <n v="-152.4799957"/>
        <n v="126.9000015"/>
        <n v="-70.97000122"/>
        <n v="-755.9199829"/>
        <n v="-103.3000031"/>
        <n v="-498.6700134"/>
        <n v="-181.1300049"/>
        <n v="-174.9799957"/>
        <n v="57.63999939"/>
        <n v="-612"/>
        <n v="-88.37999725"/>
        <n v="-485.0700073"/>
        <n v="54.25"/>
        <n v="-813.6699829"/>
        <n v="-382.1700134"/>
        <n v="-611.9699707"/>
        <n v="-83.94000244"/>
        <n v="-28.70000076"/>
        <n v="-79.3199997"/>
        <n v="129.0200043"/>
        <n v="133.7100067"/>
        <n v="-15.93000031"/>
        <n v="72.58000183"/>
        <n v="-16.65999985"/>
        <n v="-60.59999847"/>
        <n v="-36.31000137"/>
        <n v="31.14999962"/>
        <n v="-59.34999847"/>
        <n v="-4274.97998"/>
        <n v="-439.8900146"/>
        <n v="85.12000275"/>
        <n v="-218.25"/>
        <n v="-90.69999695"/>
        <n v="102.2200012"/>
        <n v="-46.40999985"/>
        <n v="-526.3800049"/>
        <n v="-305.9200134"/>
        <n v="-45.59999847"/>
        <n v="138.7299957"/>
        <n v="-10.61999989"/>
        <n v="199.9799957"/>
        <n v="-45.08000183"/>
        <n v="74.26999664"/>
        <n v="-272.8900146"/>
        <n v="231.5"/>
        <n v="8.989999771"/>
        <n v="-81.11000061"/>
        <n v="-472.4700012"/>
        <n v="-164.9199982"/>
        <n v="-26.26000023"/>
        <n v="93.62999725"/>
        <n v="-37.83000183"/>
        <n v="35.84000015"/>
        <n v="75.08000183"/>
        <n v="-545.9500122"/>
        <n v="-56.47000122"/>
        <n v="-149.0599976"/>
        <n v="-55.15000153"/>
        <n v="-197.9700012"/>
        <n v="61.22000122"/>
        <n v="-97.44000244"/>
        <n v="-316.519989"/>
        <n v="-50.02999878"/>
        <n v="-5.519999981"/>
        <n v="-327.8999939"/>
        <n v="-57.70000076"/>
        <n v="-315.230011"/>
        <n v="-84.19000244"/>
        <n v="40.0699997"/>
        <n v="-4.070000172"/>
        <n v="201.6699982"/>
        <n v="191.25"/>
        <n v="-51.86000061"/>
        <n v="84.72000122"/>
        <n v="-57.38000107"/>
        <n v="126.4400024"/>
        <n v="87.61000061"/>
        <n v="247.9700012"/>
        <n v="-68.36000061"/>
        <n v="247.9199982"/>
        <n v="15.0699997"/>
        <n v="0.270000011"/>
        <n v="176.1499939"/>
        <n v="-135.7100067"/>
        <n v="65.23000336"/>
        <n v="158.8000031"/>
        <n v="151.6900024"/>
        <n v="230.0700073"/>
        <n v="-61.13999939"/>
        <n v="-235"/>
        <n v="-169.25"/>
        <n v="-23.73999977"/>
        <n v="152.8999939"/>
        <n v="109.8300018"/>
        <n v="189.9499969"/>
        <n v="134.2100067"/>
        <n v="453.6000061"/>
        <n v="-453.2000122"/>
        <n v="-241.9100037"/>
        <n v="28.84000015"/>
        <n v="-2.109999895"/>
        <n v="23.82999992"/>
        <n v="-8.909999847"/>
        <n v="25.95999908"/>
        <n v="75.88999939"/>
        <n v="-166.1300049"/>
        <n v="214.7400055"/>
        <n v="337.5"/>
        <n v="-93.48999786"/>
        <n v="207.6699982"/>
        <n v="149.4100037"/>
        <n v="212.1799927"/>
        <n v="-63.59000015"/>
        <n v="110.7799988"/>
        <n v="23.0699997"/>
        <n v="237.8000031"/>
        <n v="55.02999878"/>
        <n v="-394.8599854"/>
        <n v="-430.769989"/>
        <n v="435.75"/>
        <n v="-28.97999954"/>
        <n v="-6.28000021"/>
        <n v="146.1399994"/>
        <n v="35.54999924"/>
        <n v="168.3999939"/>
        <n v="75.94000244"/>
        <n v="75.23000336"/>
        <n v="-368.3800049"/>
        <n v="-41.90000153"/>
        <n v="32.81000137"/>
        <n v="-181.4100037"/>
        <n v="34.61999893"/>
        <n v="-18.21999931"/>
        <n v="-63.09000015"/>
        <n v="155.1799927"/>
        <n v="-13.28999996"/>
        <n v="21.20000076"/>
        <n v="-41.27999878"/>
        <n v="-96.23000336"/>
        <n v="-189.0599976"/>
        <n v="-300.1799927"/>
        <n v="-90.66000366"/>
        <n v="-226.7599945"/>
        <n v="-86.62000275"/>
        <n v="148.5"/>
        <n v="-197.9900055"/>
        <n v="40.20000076"/>
        <n v="-347.4599915"/>
        <n v="68.75"/>
        <n v="60.40999985"/>
        <n v="-104.3499985"/>
        <n v="153.7299957"/>
        <n v="43.25"/>
        <n v="-32.04000092"/>
        <n v="708.75"/>
        <n v="-205.7299957"/>
        <n v="-136.9499969"/>
        <n v="47.45999908"/>
        <n v="-28.45000076"/>
        <n v="41.36999893"/>
        <n v="26.69000053"/>
        <n v="448.2000122"/>
        <n v="106.1200027"/>
        <n v="-159.4499969"/>
        <n v="16.86000061"/>
        <n v="-70.61000061"/>
        <n v="-313.2399902"/>
        <n v="43.34999847"/>
        <n v="135.6799927"/>
        <n v="351"/>
        <n v="106.8199997"/>
        <n v="-71.30000305"/>
        <n v="-16.86000061"/>
        <n v="-71.91000366"/>
        <n v="-464.0700073"/>
        <n v="22.65999985"/>
        <n v="-178.0399933"/>
        <n v="-225.5"/>
        <n v="-47.79999924"/>
        <n v="-54.36999893"/>
        <n v="-85.80999756"/>
        <n v="-636.9799805"/>
        <n v="-348.5799866"/>
        <n v="-21.94000053"/>
        <n v="-66.27999878"/>
        <n v="-178.3399963"/>
        <n v="323.0100098"/>
        <n v="-297.6600037"/>
        <n v="76.37999725"/>
        <n v="189.2100067"/>
        <n v="137.6300049"/>
        <n v="118.1399994"/>
        <n v="66.37999725"/>
        <n v="61.63999939"/>
        <n v="199.3500061"/>
        <n v="-44.79999924"/>
        <n v="-114.2200012"/>
        <n v="113.2600021"/>
        <n v="199.6199951"/>
        <n v="468"/>
        <n v="-94.68000031"/>
        <n v="344.25"/>
        <n v="94.09999847"/>
        <n v="-23.92000008"/>
        <n v="137.2400055"/>
        <n v="77.41000366"/>
        <n v="-48.45999908"/>
        <n v="614.25"/>
        <n v="-658.1699829"/>
        <n v="154.25"/>
        <n v="119.3399963"/>
        <n v="98.73000336"/>
        <n v="-130.2400055"/>
        <n v="95.76000214"/>
        <n v="572.7000122"/>
        <n v="-19.02000046"/>
        <n v="166.1199951"/>
        <n v="450"/>
        <n v="99.5"/>
        <n v="-166.75"/>
        <n v="197.2799988"/>
        <n v="149.5099945"/>
        <n v="-674.960022"/>
        <n v="45.15999985"/>
        <n v="147.4199982"/>
        <n v="-56.38000107"/>
        <n v="-71.69000244"/>
        <n v="-240.5299988"/>
        <n v="106.25"/>
        <n v="-81.44999695"/>
        <n v="16.90999985"/>
        <n v="-19.5699997"/>
        <n v="-53.68999863"/>
        <n v="71.08000183"/>
        <n v="-385.9100037"/>
        <n v="192.4299927"/>
        <n v="-321.1700134"/>
        <n v="-262.9400024"/>
        <n v="-59.75999832"/>
        <n v="-92.40000153"/>
        <n v="-341.0299988"/>
        <n v="357"/>
        <n v="-19.95999908"/>
        <n v="157.8999939"/>
        <n v="14.22000027"/>
        <n v="206.0500031"/>
        <n v="115.3799973"/>
        <n v="138.1000061"/>
        <n v="158.6100006"/>
        <n v="-97.91999817"/>
        <n v="-136.0500031"/>
        <n v="26.68000031"/>
        <n v="-101.7099991"/>
        <n v="-174.2299957"/>
        <n v="113.6600037"/>
        <n v="104.0899963"/>
        <n v="-83.13999939"/>
        <n v="-593.0800171"/>
        <n v="-301.25"/>
        <n v="193.3800049"/>
        <n v="22.03000069"/>
        <n v="80.88999939"/>
        <n v="286.3500061"/>
        <n v="-169.8999939"/>
        <n v="83.25"/>
        <n v="-58.04000092"/>
        <n v="-49.47999954"/>
        <n v="-109.7200012"/>
        <n v="-99.36000061"/>
        <n v="54.15999985"/>
        <n v="-283.1900024"/>
        <n v="-88.26999664"/>
        <n v="-145.0800018"/>
        <n v="-127.3600006"/>
        <n v="-33.47999954"/>
        <n v="-41.04000092"/>
        <n v="137.4299927"/>
        <n v="-372.1499939"/>
        <n v="24.3199997"/>
        <n v="45.25"/>
        <n v="-148.7799988"/>
        <n v="-79.62999725"/>
        <n v="-12.76000023"/>
        <n v="-764.960022"/>
        <n v="-59.68999863"/>
        <n v="-275.1199951"/>
        <n v="-556.5200195"/>
        <n v="69.0699997"/>
        <n v="66.25"/>
        <n v="44.0699997"/>
        <n v="61.99000168"/>
        <n v="-425.2200012"/>
        <n v="-879.710022"/>
        <n v="-50.15999985"/>
        <n v="91.01999664"/>
        <n v="-0.150000006"/>
        <n v="-112.6500015"/>
        <n v="-108.75"/>
        <n v="-105.4499969"/>
        <n v="-19.23999977"/>
        <n v="-638.9400024"/>
        <n v="-50.13000107"/>
        <n v="-218.4600067"/>
        <n v="-269.730011"/>
        <n v="-91.22000122"/>
        <n v="-55.93999863"/>
        <n v="-69.83000183"/>
        <n v="-145.4799957"/>
        <n v="-393.4599915"/>
        <n v="-75.55999756"/>
        <n v="-87.0699997"/>
        <n v="-307.4400024"/>
        <n v="-13.93999958"/>
        <n v="113.0800018"/>
        <n v="-1374.859985"/>
        <n v="-247.9400024"/>
        <n v="28.77000046"/>
        <n v="30.3199997"/>
        <n v="-10.42000008"/>
        <n v="-756.1099854"/>
        <n v="-57.45000076"/>
        <n v="49.43999863"/>
        <n v="221.5099945"/>
        <n v="409.5"/>
        <n v="59.08000183"/>
        <n v="130.4100037"/>
        <n v="80.55000305"/>
        <n v="122.7699966"/>
        <n v="142.2700043"/>
        <n v="180.8200073"/>
        <n v="123.0699997"/>
        <n v="9.319999695"/>
        <n v="37.29000092"/>
        <n v="4.769999981"/>
        <n v="-221.9100037"/>
        <n v="123"/>
        <n v="95.08000183"/>
        <n v="134.3999939"/>
        <n v="58.15999985"/>
        <n v="-249.8000031"/>
        <n v="-327.0700073"/>
        <n v="530.0999756"/>
        <n v="130.6399994"/>
        <n v="150.7700043"/>
        <n v="186.9600067"/>
        <n v="106.7900009"/>
        <n v="-63.29000092"/>
        <n v="-37.93000031"/>
        <n v="140.5500031"/>
        <n v="-112.6600037"/>
        <n v="-55.83000183"/>
        <n v="4.409999847"/>
        <n v="-171.7100067"/>
        <n v="-89.52999878"/>
        <n v="142.9799957"/>
        <n v="201.7899933"/>
        <n v="105.6100006"/>
        <n v="469.5"/>
        <n v="45.02999878"/>
        <n v="153.4700012"/>
        <n v="89.61000061"/>
        <n v="-223.7599945"/>
        <n v="102.25"/>
        <n v="49.77000046"/>
        <n v="-247.2400055"/>
        <n v="-107.3099976"/>
        <n v="94.16999817"/>
        <n v="585.9000244"/>
        <n v="99.68000031"/>
        <n v="64.43000031"/>
        <n v="-58.11999893"/>
        <n v="161.0299988"/>
        <n v="199.3600006"/>
        <n v="-301.2399902"/>
        <n v="127.3399963"/>
        <n v="600.2999878"/>
        <n v="115.1600037"/>
        <n v="396.8999939"/>
        <n v="-524.9400024"/>
        <n v="455.4200134"/>
        <n v="-285.769989"/>
        <n v="-155"/>
        <n v="-44.38999939"/>
        <n v="93.91000366"/>
        <n v="-725.3499756"/>
        <n v="-62.27999878"/>
        <n v="-46.91999817"/>
        <n v="161.5099945"/>
        <n v="-58.52000046"/>
        <n v="188.7700043"/>
        <n v="33.81000137"/>
        <n v="-37.50999832"/>
        <n v="-564.1400146"/>
        <n v="-93.91000366"/>
        <n v="-247.4700012"/>
        <n v="69.38999939"/>
        <n v="-1171.689941"/>
        <n v="-180.5899963"/>
        <n v="354.3800049"/>
        <n v="-101.8899994"/>
        <n v="-119.7900009"/>
        <n v="101.4300003"/>
        <n v="214.5899963"/>
        <n v="-100.8099976"/>
        <n v="127.2900009"/>
        <n v="-32.63000107"/>
        <n v="110.1200027"/>
        <n v="111.1299973"/>
        <n v="106.8399963"/>
        <n v="-41.09999847"/>
        <n v="-11.96000004"/>
        <n v="-131.5899963"/>
        <n v="120.5400009"/>
        <n v="-121.3700027"/>
        <n v="-264.4400024"/>
        <n v="-56.06000137"/>
        <n v="-201.5500031"/>
        <n v="97.98000336"/>
        <n v="78.84999847"/>
        <n v="133.0099945"/>
        <n v="24.67000008"/>
        <n v="-133.4400024"/>
        <n v="113.1200027"/>
        <n v="86.12999725"/>
        <n v="147.4799957"/>
        <n v="-281.6400146"/>
        <n v="-313.8099976"/>
        <n v="88.91999817"/>
        <n v="136.1999969"/>
        <n v="590.4000244"/>
        <n v="212.4600067"/>
        <n v="116.3600006"/>
        <n v="514.5"/>
        <n v="71.59999847"/>
        <n v="10.47000027"/>
        <n v="-125.5400009"/>
        <n v="-146.1399994"/>
        <n v="-146.8600006"/>
        <n v="-30.27000046"/>
        <n v="-196.5500031"/>
        <n v="232.4799957"/>
        <n v="-765.4000244"/>
        <n v="-12.28999996"/>
        <n v="-209.3500061"/>
        <n v="-139.25"/>
        <n v="167.3800049"/>
        <n v="-519.460022"/>
        <n v="-89.43000031"/>
        <n v="21.04000092"/>
        <n v="-97.88999939"/>
        <n v="70.27999878"/>
        <n v="-11.23999977"/>
        <n v="-73.33999634"/>
        <n v="-445.5"/>
        <n v="-92.91999817"/>
        <n v="-85.76999664"/>
        <n v="-442.7799988"/>
        <n v="-143.4400024"/>
        <n v="-54.13999939"/>
        <n v="-204.1000061"/>
        <n v="-120.9000015"/>
        <n v="-53.43999863"/>
        <n v="-79.98999786"/>
        <n v="-304.9899902"/>
        <n v="-49.68000031"/>
        <n v="-79.8199997"/>
        <n v="-313.6000061"/>
        <n v="-263.9700012"/>
        <n v="-11.06000042"/>
        <n v="85.02999878"/>
        <n v="31.62999916"/>
        <n v="-23.60000038"/>
        <n v="-16.43000031"/>
        <n v="-356.25"/>
        <n v="-303.2600098"/>
        <n v="-3.809999943"/>
        <n v="-16.61000061"/>
        <n v="-1079.949951"/>
        <n v="-53.27999878"/>
        <n v="-112.0100021"/>
        <n v="-8.93999958"/>
        <n v="384.9899902"/>
        <n v="-248.2599945"/>
        <n v="-311.730011"/>
        <n v="75.61000061"/>
        <n v="58.27000046"/>
        <n v="-80.58999634"/>
        <n v="68.95999908"/>
        <n v="101.6500015"/>
        <n v="-118.8000031"/>
        <n v="-58.66999817"/>
        <n v="-72.73999786"/>
        <n v="-3.380000114"/>
        <n v="60.49000168"/>
        <n v="90.33999634"/>
        <n v="127.8199997"/>
        <n v="-508.3699951"/>
        <n v="-127.9599991"/>
        <n v="-153.4499969"/>
        <n v="-187.1999969"/>
        <n v="-212.6000061"/>
        <n v="-82.26999664"/>
        <n v="-116.3300018"/>
        <n v="6.730000019"/>
        <n v="89.58999634"/>
        <n v="-171.9199982"/>
        <n v="-111.9700012"/>
        <n v="249.9799957"/>
        <n v="-73.19999695"/>
        <n v="-159.4299927"/>
        <n v="81.33000183"/>
        <n v="-6.909999847"/>
        <n v="-87.05999756"/>
        <n v="-238.7799988"/>
        <n v="-0.670000017"/>
        <n v="-704.6500244"/>
        <n v="-7.510000229"/>
        <n v="-13.39000034"/>
        <n v="222.7299957"/>
        <n v="-240.2200012"/>
        <n v="26.13999939"/>
        <n v="28.97999954"/>
        <n v="-88.62000275"/>
        <n v="53.86999893"/>
        <n v="-257.25"/>
        <n v="-318.6300049"/>
        <n v="27.68000031"/>
        <n v="-1058.349976"/>
        <n v="184.3600006"/>
        <n v="88.51000214"/>
        <n v="116.75"/>
        <n v="64.61000061"/>
        <n v="0.810000002"/>
        <n v="370.5"/>
        <n v="330"/>
        <n v="-29.54999924"/>
        <n v="-675.9500122"/>
        <n v="-351.5"/>
        <n v="-468"/>
        <n v="-25.61000061"/>
        <n v="-24.79999924"/>
        <n v="106.2399979"/>
        <n v="209.1000061"/>
        <n v="175.6399994"/>
        <n v="48.06000137"/>
        <n v="-27.77000046"/>
        <n v="712.9500122"/>
        <n v="-371.9400024"/>
        <n v="-95.01999664"/>
        <n v="-121.5"/>
        <n v="91.34999847"/>
        <n v="-42.86000061"/>
        <n v="56.40999985"/>
        <n v="-59.8199997"/>
        <n v="94.38999939"/>
        <n v="121.9400024"/>
        <n v="-26.27000046"/>
        <n v="-15.93999958"/>
        <n v="-267.6600037"/>
        <n v="-18.47999954"/>
        <n v="-427.6799927"/>
        <n v="-33.54000092"/>
        <n v="-196.0700073"/>
        <n v="62.90000153"/>
        <n v="100.2699966"/>
        <n v="74.72000122"/>
        <n v="184.4299927"/>
        <n v="579.1500244"/>
        <n v="-97.41999817"/>
        <n v="-86.79000092"/>
        <n v="-518.3699951"/>
        <n v="-712.4299927"/>
        <n v="95.73000336"/>
        <n v="-140.2599945"/>
        <n v="76.94999695"/>
        <n v="63.47000122"/>
        <n v="-59.20999908"/>
        <n v="-232.7599945"/>
        <n v="-276.5299988"/>
        <n v="430.5"/>
        <n v="82.41000366"/>
        <n v="71.29000092"/>
        <n v="531.5599976"/>
        <n v="-2152.5"/>
        <n v="-76.27999878"/>
        <n v="51.58000183"/>
        <n v="40.90999985"/>
        <n v="-413.4400024"/>
        <n v="-50.93000031"/>
        <n v="42.04999924"/>
        <n v="-64.05000305"/>
        <n v="-217.3899994"/>
        <n v="-168.0500031"/>
        <n v="-34.15000153"/>
        <n v="-42.74000168"/>
        <n v="-50.63000107"/>
        <n v="5.449999809"/>
        <n v="-53.75"/>
        <n v="30.57999992"/>
        <n v="-24.92000008"/>
        <n v="69.5699997"/>
        <n v="-40.54000092"/>
        <n v="-142.0200043"/>
        <n v="103.0699997"/>
        <n v="-50.77999878"/>
        <n v="561.1500244"/>
        <n v="-70.51000214"/>
        <n v="203.4199982"/>
        <n v="-660"/>
        <n v="638.5499878"/>
        <n v="128.4700012"/>
        <n v="122.4899979"/>
        <n v="54.24000168"/>
        <n v="201.8399963"/>
        <n v="152.6600037"/>
        <n v="-265.4700012"/>
        <n v="151.8600006"/>
        <n v="55.00999832"/>
        <n v="204.75"/>
        <n v="-271.3599854"/>
        <n v="-19.88999939"/>
        <n v="277.9700012"/>
        <n v="136.5899963"/>
        <n v="170.2899933"/>
        <n v="127.9000015"/>
        <n v="-66.22000122"/>
        <n v="-121.9499969"/>
        <n v="-602.6400146"/>
        <n v="-199.9900055"/>
        <n v="-431.9200134"/>
        <n v="106.0599976"/>
        <n v="116.5299988"/>
        <n v="-322.4400024"/>
        <n v="-337.5"/>
        <n v="120.1200027"/>
        <n v="83.63999939"/>
        <n v="-399.7999878"/>
        <n v="149.1600037"/>
        <n v="-39.93000031"/>
        <n v="153.75"/>
        <n v="226.0200043"/>
        <n v="-57.25"/>
        <n v="125.4000015"/>
        <n v="106.1800003"/>
        <n v="50.72000122"/>
        <n v="327.6000061"/>
        <n v="37.52000046"/>
        <n v="369"/>
        <n v="-152.6000061"/>
        <n v="388.7999878"/>
        <n v="-36.13000107"/>
        <n v="216.9799957"/>
        <n v="-18.38999939"/>
        <n v="203.7799988"/>
        <n v="111.6699982"/>
        <n v="-118.8499985"/>
        <n v="-129.9799957"/>
        <n v="-337.1300049"/>
        <n v="72.43000031"/>
        <n v="132.2200012"/>
        <n v="179.0099945"/>
        <n v="594"/>
        <n v="48.18000031"/>
        <n v="90.05000305"/>
        <n v="-25.77000046"/>
        <n v="122.3199997"/>
        <n v="185.4199982"/>
        <n v="-11.93999958"/>
        <n v="-86.52999878"/>
        <n v="-343.9700012"/>
        <n v="-314.1600037"/>
        <n v="102.8399963"/>
        <n v="-135.25"/>
        <n v="-37.93999863"/>
        <n v="-84.13999939"/>
        <n v="-71.47000122"/>
        <n v="21.70000076"/>
        <n v="160.1900024"/>
        <n v="-91.23000336"/>
        <n v="287.1000061"/>
        <n v="-2205"/>
        <n v="70.08999634"/>
        <n v="-56.90000153"/>
        <n v="-160.3600006"/>
        <n v="34.81000137"/>
        <n v="-62.59999847"/>
        <n v="-183.5500031"/>
        <n v="-443.6300049"/>
        <n v="-233.7899933"/>
        <n v="-209.8999939"/>
        <n v="-130.4499969"/>
        <n v="-247.0599976"/>
        <n v="-16.42000008"/>
        <n v="-49.38999939"/>
        <n v="51.52999878"/>
        <n v="-171.4600067"/>
        <n v="-41.36000061"/>
        <n v="69.55000305"/>
        <n v="131.4499969"/>
        <n v="26.11000061"/>
        <n v="-31.29999924"/>
        <n v="-35.84000015"/>
        <n v="-391.3399963"/>
        <n v="-612.2600098"/>
        <n v="-5.75"/>
        <n v="-144.25"/>
        <n v="-206.9900055"/>
        <n v="-65.79000092"/>
        <n v="-24.76000023"/>
        <n v="138.4400024"/>
        <n v="93.15000153"/>
        <n v="0.689999998"/>
        <n v="241.5800018"/>
        <n v="-140.5"/>
        <n v="40.61999893"/>
        <n v="-343.5400085"/>
        <n v="33.97999954"/>
        <n v="174.0700073"/>
        <n v="86.27999878"/>
        <n v="-403.8800049"/>
        <n v="-66.87999725"/>
        <n v="124.2699966"/>
        <n v="-80.08999634"/>
        <n v="-165.9799957"/>
        <n v="-528.9099731"/>
        <n v="-251.2799988"/>
        <n v="34.24000168"/>
        <n v="-3366"/>
        <n v="127.6500015"/>
        <n v="144.6699982"/>
        <n v="182.6900024"/>
        <n v="71.69000244"/>
        <n v="76.63999939"/>
        <n v="-57.38999939"/>
        <n v="-335.8200073"/>
        <n v="-54.06000137"/>
        <n v="250.5299988"/>
        <n v="53.81000137"/>
        <n v="77.55999756"/>
        <n v="130.8099976"/>
        <n v="-56.33000183"/>
        <n v="-182.4600067"/>
        <n v="-24.82999992"/>
        <n v="-120.1800003"/>
        <n v="-130.5700073"/>
        <n v="106.3700027"/>
        <n v="-512.9699707"/>
        <n v="-130.7899933"/>
        <n v="-111.4899979"/>
        <n v="-192.4799957"/>
        <n v="-72.44999695"/>
        <n v="78.62000275"/>
        <n v="-166"/>
        <n v="56.5"/>
        <n v="-76.8199997"/>
        <n v="-105.3199997"/>
        <n v="-323.3999939"/>
        <n v="-121.1299973"/>
        <n v="-59.25999832"/>
        <n v="-453.5799866"/>
        <n v="-251.8999939"/>
        <n v="-121.75"/>
        <n v="-60.47000122"/>
        <n v="-28.44000053"/>
        <n v="16.8199997"/>
        <n v="-69.94000244"/>
        <n v="-65.40000153"/>
        <n v="79.55000305"/>
        <n v="-84.15000153"/>
        <n v="-16.01000023"/>
        <n v="-73.20999908"/>
        <n v="-86.83000183"/>
        <n v="-96.19000244"/>
        <n v="-31.37999916"/>
        <n v="139.25"/>
        <n v="127.7200012"/>
        <n v="90.44999695"/>
        <n v="-93.94999695"/>
        <n v="-129.5500031"/>
        <n v="-196.75"/>
        <n v="29.62999916"/>
        <n v="18.5699997"/>
        <n v="290.3999939"/>
        <n v="40.77000046"/>
        <n v="208.2400055"/>
        <n v="103.0800018"/>
        <n v="145.3699951"/>
        <n v="-194.5800018"/>
        <n v="200.8899994"/>
        <n v="75.20999908"/>
        <n v="-72.33000183"/>
        <n v="101.4000015"/>
        <n v="101.0999985"/>
        <n v="74.3199997"/>
        <n v="237.6399994"/>
        <n v="149.4499969"/>
        <n v="181.7400055"/>
        <n v="89.34999847"/>
        <n v="90.26000214"/>
        <n v="159.7700043"/>
        <n v="91.76999664"/>
        <n v="7.710000038"/>
        <n v="12.21000004"/>
        <n v="-741.3699951"/>
        <n v="-17.86000061"/>
        <n v="45.27999878"/>
        <n v="-229.3000031"/>
        <n v="-67.37000275"/>
        <n v="-237.5899963"/>
        <n v="223.0800018"/>
        <n v="-234.3399963"/>
        <n v="59.0699997"/>
        <n v="178.2100067"/>
        <n v="232.7400055"/>
        <n v="207.8300018"/>
        <n v="65.01999664"/>
        <n v="-66.87000275"/>
        <n v="47.74000168"/>
        <n v="29.42000008"/>
        <n v="165.7700043"/>
        <n v="-158.1000061"/>
        <n v="-118.1600037"/>
        <n v="-75.86000061"/>
        <n v="89.40000153"/>
        <n v="78.12999725"/>
        <n v="134.2899933"/>
        <n v="74.16999817"/>
        <n v="162.7200012"/>
        <n v="684"/>
        <n v="114.4599991"/>
        <n v="-293.9599915"/>
        <n v="88.94999695"/>
        <n v="-119.0500031"/>
        <n v="222.4100037"/>
        <n v="-9.25"/>
        <n v="51.36999893"/>
        <n v="-10.94999981"/>
        <n v="66.36000061"/>
        <n v="205.2599945"/>
        <n v="-552.5800171"/>
        <n v="114.2200012"/>
        <n v="-63.25999832"/>
        <n v="84.19000244"/>
        <n v="-488.1799927"/>
        <n v="-131.9900055"/>
        <n v="-173.1799927"/>
        <n v="-56.25999832"/>
        <n v="166.2700043"/>
        <n v="-349.3699951"/>
        <n v="-115.3199997"/>
        <n v="225"/>
        <n v="-66.83999634"/>
        <n v="145.0500031"/>
        <n v="189.4600067"/>
        <n v="108.4899979"/>
        <n v="-28.30999947"/>
        <n v="-118.6999969"/>
        <n v="104.6900024"/>
        <n v="-19.71999931"/>
        <n v="115.8399963"/>
        <n v="-306.4200134"/>
        <n v="-22.86000061"/>
        <n v="258.3500061"/>
        <n v="-57.24000168"/>
        <n v="5.789999962"/>
        <n v="43.25999832"/>
        <n v="-358.8800049"/>
        <n v="-62.90999985"/>
        <n v="-31.8199997"/>
        <n v="14.81000042"/>
        <n v="-214.4799957"/>
        <n v="-40.13000107"/>
        <n v="29.32999992"/>
        <n v="-66.47000122"/>
        <n v="-135.2899933"/>
        <n v="9.479999542"/>
        <n v="-58.90999985"/>
        <n v="-51.09999847"/>
        <n v="108.8199997"/>
        <n v="-217.2599945"/>
        <n v="31.40999985"/>
        <n v="-311.25"/>
        <n v="-53.34999847"/>
        <n v="255.6399994"/>
        <n v="70.76000214"/>
        <n v="-13.73999977"/>
        <n v="-35.63000107"/>
        <n v="-264.1199951"/>
        <n v="140.7200012"/>
        <n v="-344.5700073"/>
        <n v="-207.5500031"/>
        <n v="-106.4499969"/>
        <n v="-20.20000076"/>
        <n v="208.8000031"/>
        <n v="130.3300018"/>
        <n v="235.1900024"/>
        <n v="-325.7600098"/>
        <n v="28.92000008"/>
        <n v="-9.18999958"/>
        <n v="-22.18000031"/>
        <n v="42.91999817"/>
        <n v="-203.9600067"/>
        <n v="88.05000305"/>
        <n v="-59.09999847"/>
        <n v="69.44999695"/>
        <n v="34.27999878"/>
        <n v="-138.7799988"/>
        <n v="31.89999962"/>
        <n v="79.25"/>
        <n v="-105.4800034"/>
        <n v="-23.93000031"/>
        <n v="-127.5699997"/>
        <n v="98.91999817"/>
        <n v="9.109999657"/>
        <n v="0.209999993"/>
        <n v="-257.5100098"/>
        <n v="-99.95999908"/>
        <n v="-15.06000042"/>
        <n v="-863.1599731"/>
        <n v="24.04999924"/>
        <n v="-448.7799988"/>
        <n v="-192.7299957"/>
        <n v="-5.440000057"/>
        <n v="89.02999878"/>
        <n v="-238.4400024"/>
        <n v="-114.4100037"/>
        <n v="129.8699951"/>
        <n v="156.0500031"/>
        <n v="141.75"/>
        <n v="-565.6500244"/>
        <n v="-283.7799988"/>
        <n v="18.48999977"/>
        <n v="118.3799973"/>
        <n v="166.1600037"/>
        <n v="30.17000008"/>
        <n v="165.8699951"/>
        <n v="97.45999908"/>
        <n v="360"/>
        <n v="-964.5499878"/>
        <n v="-27.79000092"/>
        <n v="-443.6799927"/>
        <n v="50.13000107"/>
        <n v="-671.2800293"/>
        <n v="206.1300049"/>
        <n v="66.73999786"/>
        <n v="121.3799973"/>
        <n v="378"/>
        <n v="460.6000061"/>
        <n v="57.54999924"/>
        <n v="175.3600006"/>
        <n v="180.0899963"/>
        <n v="155.9499969"/>
        <n v="116.6600037"/>
        <n v="155.8699951"/>
        <n v="467.3999939"/>
        <n v="-71.94999695"/>
        <n v="94.98000336"/>
        <n v="-489.9500122"/>
        <n v="-157.1199951"/>
        <n v="-18.51000023"/>
        <n v="-57.88000107"/>
        <n v="-55.38000107"/>
        <n v="-49.86000061"/>
        <n v="96.48999786"/>
        <n v="101.6100006"/>
        <n v="72.70999908"/>
        <n v="221.8200073"/>
        <n v="-271.2600098"/>
        <n v="92.90000153"/>
        <n v="-203.0800018"/>
        <n v="85.45999908"/>
        <n v="141.5899963"/>
        <n v="-51.13000107"/>
        <n v="-35.97000122"/>
        <n v="-59.11999893"/>
        <n v="-177.1600037"/>
        <n v="-209.1100006"/>
        <n v="-400"/>
        <n v="-57.36000061"/>
        <n v="122.3700027"/>
        <n v="87.18000031"/>
        <n v="123.2300034"/>
        <n v="160.9700012"/>
        <n v="11.5"/>
        <n v="34.50999832"/>
        <n v="-71.87000275"/>
        <n v="214.8500061"/>
        <n v="135.6900024"/>
        <n v="135.9100037"/>
        <n v="-104.9700012"/>
        <n v="125.1299973"/>
        <n v="-265.1700134"/>
        <n v="18.8199997"/>
        <n v="-126.6800003"/>
        <n v="-57.66999817"/>
        <n v="-141.0500031"/>
        <n v="60.13000107"/>
        <n v="79.08000183"/>
        <n v="-3.859999895"/>
        <n v="-71.19000244"/>
        <n v="-51.95000076"/>
        <n v="19.23999977"/>
        <n v="112.7399979"/>
        <n v="-34.20000076"/>
        <n v="-118.4199982"/>
        <n v="100.1900024"/>
        <n v="63.20999908"/>
        <n v="-70.41999817"/>
        <n v="38.02999878"/>
        <n v="-14.52999973"/>
        <n v="169.75"/>
        <n v="-86.23999786"/>
        <n v="-111.5299988"/>
        <n v="-98.43000031"/>
        <n v="21.29999924"/>
        <n v="77.88999939"/>
        <n v="19.18000031"/>
        <n v="69.87999725"/>
        <n v="135.7200012"/>
        <n v="-105.4100037"/>
        <n v="36.04000092"/>
        <n v="135.6100006"/>
        <n v="-1127.48999"/>
        <n v="-69.33999634"/>
        <n v="164.8999939"/>
        <n v="-4.599999905"/>
        <n v="-55"/>
        <n v="-8.220000267"/>
        <n v="-153.6499939"/>
        <n v="-78.22000122"/>
        <n v="-75.34999847"/>
        <n v="-590.3599854"/>
        <n v="-82.01999664"/>
        <n v="22.63999939"/>
        <n v="-168.0599976"/>
        <n v="20.26000023"/>
        <n v="-143.8600006"/>
        <n v="-67.83999634"/>
        <n v="-76.86000061"/>
        <n v="-303.8500061"/>
        <n v="-105.0500031"/>
        <n v="-49.20999908"/>
        <n v="-134.8099976"/>
        <n v="-124.7300034"/>
        <n v="110.9100037"/>
        <n v="-1"/>
        <n v="-6.130000114"/>
        <n v="-139.4199982"/>
        <n v="84.94999695"/>
        <n v="68.48000336"/>
        <n v="-84.8199997"/>
        <n v="-408.4899902"/>
        <n v="143"/>
        <n v="112.9400024"/>
        <n v="99.41999817"/>
        <n v="96.36000061"/>
        <n v="77.83999634"/>
        <n v="-163.6199951"/>
        <n v="128.0599976"/>
        <n v="-6.630000114"/>
        <n v="-93.05000305"/>
        <n v="74.61000061"/>
        <n v="32.22000122"/>
        <n v="-102.3799973"/>
        <n v="-112.8399963"/>
        <n v="180.5800018"/>
        <n v="172.5599976"/>
        <n v="0.200000003"/>
        <n v="34.04999924"/>
        <n v="51.90999985"/>
        <n v="168.1900024"/>
        <n v="-50.22000122"/>
        <n v="-799.960022"/>
        <n v="-277.9899902"/>
        <n v="-114.8300018"/>
        <n v="89.93000031"/>
        <n v="242.8600006"/>
        <n v="-253.5899963"/>
        <n v="112.5599976"/>
        <n v="510.4500122"/>
        <n v="115.2699966"/>
        <n v="108.7300034"/>
        <n v="-162.5800018"/>
        <n v="164.5399933"/>
        <n v="32.52000046"/>
        <n v="10.14999962"/>
        <n v="-688.4500122"/>
        <n v="135.2899933"/>
        <n v="10.31000042"/>
        <n v="210.1600037"/>
        <n v="93.51999664"/>
        <n v="-293.6499939"/>
        <n v="-44.59999847"/>
        <n v="-580.9400024"/>
        <n v="-30.71999931"/>
        <n v="-241.8600006"/>
        <n v="169.6199951"/>
        <n v="209.3300018"/>
        <n v="124.4599991"/>
        <n v="668.8499756"/>
        <n v="303.75"/>
        <n v="163.2799988"/>
        <n v="-203.7799988"/>
        <n v="384"/>
        <n v="-328.0299988"/>
        <n v="133.6900024"/>
        <n v="369.6000061"/>
        <n v="164.5500031"/>
        <n v="-83.0699997"/>
        <n v="91.44999695"/>
        <n v="-5.010000229"/>
        <n v="291"/>
        <n v="-105.6800003"/>
        <n v="158.2100067"/>
        <n v="-5.869999886"/>
        <n v="174.3800049"/>
        <n v="201.5599976"/>
        <n v="-61.09000015"/>
        <n v="41.52999878"/>
        <n v="-65.11000061"/>
        <n v="630"/>
        <n v="144.5599976"/>
        <n v="-23.59000015"/>
        <n v="-68.62999725"/>
        <n v="-512.0800171"/>
        <n v="-40.34999847"/>
        <n v="166.3500061"/>
        <n v="-468.519989"/>
        <n v="-14.26000023"/>
        <n v="95.01000214"/>
        <n v="139.9799957"/>
        <n v="-62.38999939"/>
        <n v="188.7299957"/>
        <n v="-43.3199997"/>
        <n v="-14.22999954"/>
        <n v="212.7700043"/>
        <n v="-105.2399979"/>
        <n v="174.6100006"/>
        <n v="-18.3199997"/>
        <n v="-110.0899963"/>
        <n v="205.0500031"/>
        <n v="-819.539978"/>
        <n v="0.079999998"/>
        <n v="-434"/>
        <n v="-248.4799957"/>
        <n v="-117.8899994"/>
        <n v="-52.75"/>
        <n v="-82.41999817"/>
        <n v="30.64999962"/>
        <n v="-1192.380005"/>
        <n v="46.58000183"/>
        <n v="-27.53000069"/>
        <n v="-109.8499985"/>
        <n v="102.1299973"/>
        <n v="156.0899963"/>
        <n v="156.6100006"/>
        <n v="130.1499939"/>
        <n v="-320"/>
        <n v="-178.1799927"/>
        <n v="-987.9500122"/>
        <n v="-19.70000076"/>
        <n v="-6.559999943"/>
        <n v="71.86000061"/>
        <n v="-17.07999992"/>
        <n v="-71.93000031"/>
        <n v="48.25"/>
        <n v="-327.8599854"/>
        <n v="-1066.890015"/>
        <n v="178.1999969"/>
        <n v="-149.5599976"/>
        <n v="-434.5799866"/>
        <n v="-14.05000019"/>
        <n v="-21.30999947"/>
        <n v="-28.61000061"/>
        <n v="-232.7899933"/>
        <n v="-234.6000061"/>
        <n v="-96.12000275"/>
        <n v="59.09000015"/>
        <n v="-215.6000061"/>
        <n v="160.1399994"/>
        <n v="-179.6699982"/>
        <n v="210.6799927"/>
        <n v="-124.9899979"/>
        <n v="-42.5699997"/>
        <n v="-72.08999634"/>
        <n v="-321.5899963"/>
        <n v="-16.07999992"/>
        <n v="-66.51000214"/>
        <n v="-2.900000095"/>
        <n v="118.5999985"/>
        <n v="179.75"/>
        <n v="-185.3699951"/>
        <n v="192.7100067"/>
        <n v="37.65999985"/>
        <n v="144.0899963"/>
        <n v="57.68999863"/>
        <n v="205.5899963"/>
        <n v="99.62000275"/>
        <n v="-46.74000168"/>
        <n v="80.54000092"/>
        <n v="-693.4199829"/>
        <n v="-118.1500015"/>
        <n v="130.2299957"/>
        <n v="203.3399963"/>
        <n v="74.80999756"/>
        <n v="-47.25999832"/>
        <n v="125.0199966"/>
        <n v="27.51000023"/>
        <n v="97.12000275"/>
        <n v="187.7899933"/>
        <n v="82.66000366"/>
        <n v="79.30000305"/>
        <n v="123.5599976"/>
        <n v="-106.5199966"/>
        <n v="68.55000305"/>
        <n v="131.1499939"/>
        <n v="-156.8699951"/>
        <n v="-729.5999756"/>
        <n v="85.70999908"/>
        <n v="127.9199982"/>
        <n v="85.01000214"/>
        <n v="86.33000183"/>
        <n v="579.5999756"/>
        <n v="84.91999817"/>
        <n v="-38.02999878"/>
        <n v="-343.9200134"/>
        <n v="-78.20999908"/>
        <n v="143.5500031"/>
        <n v="-277.0899963"/>
        <n v="-466.5599976"/>
        <n v="-73.30000305"/>
        <n v="-183.3999939"/>
        <n v="-37.45000076"/>
        <n v="585.1500244"/>
        <n v="-13.06000042"/>
        <n v="-232.4100037"/>
        <n v="-64.88999939"/>
        <n v="37.72999954"/>
        <n v="115.8099976"/>
        <n v="121.1999969"/>
        <n v="356.25"/>
        <n v="-526.9699707"/>
        <n v="-90.37000275"/>
        <n v="-197.6900024"/>
        <n v="-317.75"/>
        <n v="-81.04000092"/>
        <n v="-80.05000305"/>
        <n v="-44.72000122"/>
        <n v="-2.069999933"/>
        <n v="-62.25999832"/>
        <n v="-87.87999725"/>
        <n v="-697.1699829"/>
        <n v="-32.47999954"/>
        <n v="-56.54999924"/>
        <n v="-99.70999908"/>
        <n v="-194.3899994"/>
        <n v="-67.33000183"/>
        <n v="-62.02999878"/>
        <n v="-148.4199982"/>
        <n v="-97.66999817"/>
        <n v="93.66999817"/>
        <n v="-266.6400146"/>
        <n v="-444.2000122"/>
        <n v="-189.3000031"/>
        <n v="-304.4400024"/>
        <n v="151.0299988"/>
        <n v="-156.4700012"/>
        <n v="224.9600067"/>
        <n v="-55.47000122"/>
        <n v="-0.209999993"/>
        <n v="36.88000107"/>
        <n v="-21.5699997"/>
        <n v="19.75"/>
        <n v="-88.12000275"/>
        <n v="65.68000031"/>
        <n v="180.8099976"/>
        <n v="110.5100021"/>
        <n v="83.80999756"/>
        <n v="-41.15000153"/>
        <n v="-635.960022"/>
        <n v="-701.4500122"/>
        <n v="164.0299988"/>
        <n v="80.76000214"/>
        <n v="81.40000153"/>
        <n v="34.74000168"/>
        <n v="-33.00999832"/>
        <n v="-331.7799988"/>
        <n v="164.0899963"/>
        <n v="-17.45000076"/>
        <n v="-124.2699966"/>
        <n v="-63.81000137"/>
        <n v="114.9199982"/>
        <n v="-49.72999954"/>
        <n v="-299.1700134"/>
        <n v="-362.1499939"/>
        <n v="90.63999939"/>
        <n v="-81.30000305"/>
        <n v="-387.8399963"/>
        <n v="-345.7999878"/>
        <n v="-13.47999954"/>
        <n v="46.72000122"/>
        <n v="133.9499969"/>
        <n v="38.58000183"/>
        <n v="-39.33000183"/>
        <n v="-30.88999939"/>
        <n v="47.08000183"/>
        <n v="-29.90999985"/>
        <n v="11.57999992"/>
        <n v="118.0800018"/>
        <n v="-6.010000229"/>
        <n v="127.8399963"/>
        <n v="-185.6199951"/>
        <n v="-953.9500122"/>
        <n v="-2092.5"/>
        <n v="114.9300003"/>
        <n v="442.7999878"/>
        <n v="54.29000092"/>
        <n v="68.94999695"/>
        <n v="208.7700043"/>
        <n v="86.72000122"/>
        <n v="-1027.25"/>
        <n v="-7.909999847"/>
        <n v="155.0599976"/>
        <n v="-8.319999695"/>
        <n v="-42.99000168"/>
        <n v="-52.43000031"/>
        <n v="38.90000153"/>
        <n v="141.6699982"/>
        <n v="113.1699982"/>
        <n v="44.93999863"/>
        <n v="-153.6399994"/>
        <n v="192.2100067"/>
        <n v="55.8199997"/>
        <n v="27.95000076"/>
        <n v="-13.10999966"/>
        <n v="-182.2100067"/>
        <n v="-448.7999878"/>
        <n v="-82.72000122"/>
        <n v="-53.49000168"/>
        <n v="-102.8600006"/>
        <n v="-20.21999931"/>
        <n v="-43.43999863"/>
        <n v="-33.38999939"/>
        <n v="-265.0100098"/>
        <n v="-336"/>
        <n v="-109.1800003"/>
        <n v="-659.7399902"/>
        <n v="-333.4200134"/>
        <n v="-108.3899994"/>
        <n v="-190.0599976"/>
        <n v="157.6499939"/>
        <n v="-102.3000031"/>
        <n v="144.4400024"/>
        <n v="-280.7399902"/>
        <n v="-99.44999695"/>
        <n v="96.62999725"/>
        <n v="-7.900000095"/>
        <n v="-48.58000183"/>
        <n v="137.5099945"/>
        <n v="-16.97999954"/>
        <n v="690.9000244"/>
        <n v="-60.43999863"/>
        <n v="697.5"/>
        <n v="142.7599945"/>
        <n v="-410.7900085"/>
        <n v="-254.3000031"/>
        <n v="-126.8199997"/>
        <n v="-140.6999969"/>
        <n v="21.54000092"/>
        <n v="-248.6699982"/>
        <n v="41.43999863"/>
        <n v="269.3299866"/>
        <n v="-76.76999664"/>
        <n v="-350.4599915"/>
        <n v="-141.0399933"/>
        <n v="-78.01999664"/>
        <n v="-121.8000031"/>
        <n v="125.9100037"/>
        <n v="116.5"/>
        <n v="-17.8199997"/>
        <n v="68.55999756"/>
        <n v="-306.769989"/>
        <n v="-36.56000137"/>
        <n v="-163.9799957"/>
        <n v="-600.539978"/>
        <n v="-17.68000031"/>
        <n v="152.7299957"/>
        <n v="-82.98000336"/>
        <n v="-43.8199997"/>
        <n v="210.3899994"/>
        <n v="-723.3699951"/>
        <n v="-1022.51001"/>
        <n v="208.0399933"/>
        <n v="-299.230011"/>
        <n v="-125.9800034"/>
        <n v="-399.9599915"/>
        <n v="-21.63999939"/>
        <n v="-245.9400024"/>
        <n v="-15.07999992"/>
        <n v="-253.3800049"/>
        <n v="-14.47999954"/>
        <n v="-28.75"/>
        <n v="23.07999992"/>
        <n v="83.58000183"/>
        <n v="-239.3399963"/>
        <n v="-29.48999977"/>
        <n v="-316.7900085"/>
        <n v="125.7200012"/>
        <n v="141.0899963"/>
        <n v="-441.7399902"/>
        <n v="121.7699966"/>
        <n v="-326.7999878"/>
        <n v="-191.1699982"/>
        <n v="-466.3500061"/>
        <n v="-99.05000305"/>
        <n v="131.5500031"/>
        <n v="31"/>
        <n v="-151.3899994"/>
        <n v="-66.5699997"/>
        <n v="-55.8199997"/>
        <n v="30.20000076"/>
        <n v="63.0699997"/>
        <n v="-91.33000183"/>
        <n v="-87.5699997"/>
        <n v="-18.0699997"/>
        <n v="-11.5699997"/>
        <n v="-207.3500061"/>
        <n v="-112.7699966"/>
        <n v="-99.55000305"/>
        <n v="-29.43000031"/>
        <n v="-107.1299973"/>
        <n v="160.8099976"/>
        <n v="84.08000183"/>
        <n v="-837"/>
        <n v="280.1300049"/>
        <n v="-313.1199951"/>
        <n v="150.2100067"/>
        <n v="-13.05000019"/>
        <n v="-1188"/>
        <n v="-107"/>
        <n v="103.6999969"/>
        <n v="-98.80000305"/>
        <n v="-375.5299988"/>
        <n v="-701.5700073"/>
        <n v="-1205.819946"/>
        <n v="-180.3800049"/>
        <n v="182.1900024"/>
        <n v="169.8200073"/>
        <n v="65.76999664"/>
        <n v="523.1300049"/>
        <n v="138.2700043"/>
        <n v="184.8399963"/>
        <n v="-54.88999939"/>
        <n v="-214.9900055"/>
        <n v="178.3300018"/>
        <n v="-71.8199997"/>
        <n v="-263.230011"/>
        <n v="-53.70999908"/>
        <n v="57.86000061"/>
        <n v="121.8300018"/>
        <n v="154.2700043"/>
        <n v="-324"/>
        <n v="51.84999847"/>
        <n v="140.3099976"/>
        <n v="-98.86000061"/>
        <n v="374.3999939"/>
        <n v="-103.2799988"/>
        <n v="-758.5999756"/>
        <n v="-336.4700012"/>
        <n v="197.4499969"/>
        <n v="7.849999905"/>
        <n v="-2.630000114"/>
        <n v="-8.649999619"/>
        <n v="157.6799927"/>
        <n v="-581.5499878"/>
        <n v="-2550"/>
        <n v="66.44999695"/>
        <n v="146.0099945"/>
        <n v="48.90999985"/>
        <n v="-218.2400055"/>
        <n v="86.75"/>
        <n v="-68.38999939"/>
        <n v="-116.3499985"/>
        <n v="249"/>
        <n v="560.25"/>
        <n v="9.029999733"/>
        <n v="-150.0500031"/>
        <n v="669.2999878"/>
        <n v="-742.4500122"/>
        <n v="-47.40000153"/>
        <n v="-48.97000122"/>
        <n v="-375.8800049"/>
        <n v="-92.90000153"/>
        <n v="66.66999817"/>
        <n v="429"/>
        <n v="113.5199966"/>
        <n v="-3000"/>
        <n v="-248.5099945"/>
        <n v="183.3800049"/>
        <n v="-365.25"/>
        <n v="-44.38000107"/>
        <n v="620.4000244"/>
        <n v="-48.38000107"/>
        <n v="106.8000031"/>
        <n v="-92.80000305"/>
        <n v="-92.25"/>
        <n v="-325"/>
        <n v="-30.87999916"/>
        <n v="-282.4700012"/>
        <n v="-127.5299988"/>
        <n v="-33.25999832"/>
        <n v="-391.4599915"/>
        <n v="-146.0700073"/>
        <n v="-73.59999847"/>
        <n v="-10.11999989"/>
        <n v="-128.2200012"/>
        <n v="-359.8599854"/>
        <n v="83.95999908"/>
        <n v="-166.5899963"/>
        <n v="-75.5"/>
        <n v="-158.7100067"/>
        <n v="705"/>
        <n v="131.5800018"/>
        <n v="156.6300049"/>
        <n v="-2280"/>
        <n v="-862.8800049"/>
        <n v="212.2799988"/>
        <n v="219.2400055"/>
        <n v="-3442.5"/>
        <n v="141.4900055"/>
        <n v="-32.20999908"/>
        <n v="-72.23999786"/>
        <n v="99.90000153"/>
        <n v="-97.01000214"/>
        <n v="-738.4799805"/>
        <n v="-63.22000122"/>
        <n v="561"/>
        <n v="89.01000214"/>
        <n v="-5.429999828"/>
        <n v="-68.15000153"/>
        <n v="-652.460022"/>
        <n v="-14.44999981"/>
        <n v="396"/>
        <n v="35.45000076"/>
        <n v="-375.3399963"/>
        <n v="-9.010000229"/>
        <n v="-185.3200073"/>
        <n v="-640.2000122"/>
        <n v="-49.54000092"/>
        <n v="-340.1499939"/>
        <n v="162.3899994"/>
        <n v="-156.3899994"/>
        <n v="87.73000336"/>
        <n v="64.86000061"/>
        <n v="-55.68000031"/>
        <n v="65.73999786"/>
        <n v="29.3199997"/>
        <n v="121.3600006"/>
        <n v="74.02999878"/>
        <n v="-4.710000038"/>
        <n v="-74.84999847"/>
        <n v="101.5199966"/>
        <n v="217.9299927"/>
        <n v="-147.1699982"/>
        <n v="-8.760000229"/>
        <n v="69.22000122"/>
        <n v="75.54000092"/>
        <n v="-118.9199982"/>
        <n v="-272.6499939"/>
        <n v="112.25"/>
        <n v="-183.2400055"/>
        <n v="-75.5699997"/>
        <n v="-32.45999908"/>
        <n v="6.28000021"/>
        <n v="188.8399963"/>
        <n v="94.30999756"/>
        <n v="142.8399963"/>
        <n v="-58.61000061"/>
        <n v="556.8800049"/>
        <n v="155.75"/>
        <n v="36.97000122"/>
        <n v="66.91000366"/>
        <n v="-57.88999939"/>
        <n v="199.7200012"/>
        <n v="-1028.150024"/>
        <n v="-16.46999931"/>
        <n v="-36.38000107"/>
        <n v="-931.6599731"/>
        <n v="-386.0799866"/>
        <n v="-139.0500031"/>
        <n v="43.81000137"/>
        <n v="-320.3999939"/>
        <n v="170.75"/>
        <n v="240.3000031"/>
        <n v="-63.86000061"/>
        <n v="-150.6399994"/>
        <n v="87.68000031"/>
        <n v="-117.6500015"/>
        <n v="-92.30000305"/>
        <n v="107.8499985"/>
        <n v="-330.75"/>
        <n v="138.6799927"/>
        <n v="-105.2099991"/>
        <n v="183.2599945"/>
        <n v="-346.8200073"/>
        <n v="227.8399963"/>
        <n v="10.76000023"/>
        <n v="-179.1799927"/>
        <n v="-61.0699997"/>
        <n v="-42.95000076"/>
        <n v="-52.91999817"/>
        <n v="-389.8099976"/>
        <n v="-69"/>
        <n v="-53.47999954"/>
        <n v="-9.270000458"/>
        <n v="110.6600037"/>
        <n v="-96.51000214"/>
        <n v="-4.889999866"/>
        <n v="-344.3399963"/>
        <n v="30.28000069"/>
        <n v="-244.0299988"/>
        <n v="-23.42000008"/>
        <n v="-275.3500061"/>
        <n v="-290.1099854"/>
        <n v="-84.02999878"/>
        <n v="-1.679999948"/>
        <n v="146.2299957"/>
        <n v="105.0500031"/>
        <n v="-277.1099854"/>
        <n v="113.1299973"/>
        <n v="-124.9300003"/>
        <n v="124.7399979"/>
        <n v="-202.9400024"/>
        <n v="74.12999725"/>
        <n v="157.3099976"/>
        <n v="-140.5899963"/>
        <n v="-592.7000122"/>
        <n v="-415.769989"/>
        <n v="-208.6999969"/>
        <n v="45.79000092"/>
        <n v="-6.900000095"/>
        <n v="57.70000076"/>
        <n v="-58.0699997"/>
        <n v="83.76999664"/>
        <n v="-348.4599915"/>
        <n v="117.1100006"/>
        <n v="2.190000057"/>
        <n v="141.7700043"/>
        <n v="-20.04999924"/>
        <n v="-42.15999985"/>
        <n v="-27.52000046"/>
        <n v="26.47999954"/>
        <n v="-51.33000183"/>
        <n v="-31.38999939"/>
        <n v="66.33000183"/>
        <n v="-34.29000092"/>
        <n v="-69.61000061"/>
        <n v="-204.9900055"/>
        <n v="-67.72000122"/>
        <n v="-153"/>
        <n v="-84.08000183"/>
        <n v="-334.7799988"/>
        <n v="362.7000122"/>
        <n v="-191.3099976"/>
        <n v="-145.4600067"/>
        <n v="-262.480011"/>
        <n v="23.60000038"/>
        <n v="142.6600037"/>
        <n v="-253.2700043"/>
        <n v="576"/>
        <n v="138.8699951"/>
        <n v="-23.37000084"/>
        <n v="171.4100037"/>
        <n v="88.87999725"/>
        <n v="176.75"/>
        <n v="-145.1499939"/>
        <n v="152.5599976"/>
        <n v="91.66999817"/>
        <n v="612.75"/>
        <n v="-498.1499939"/>
        <n v="292.5"/>
        <n v="-649.6900024"/>
        <n v="-248.75"/>
        <n v="-2.230000019"/>
        <n v="-72.77999878"/>
        <n v="74.20999908"/>
        <n v="-209.2200012"/>
        <n v="-333.4700012"/>
        <n v="-113.0500031"/>
        <n v="-49.22999954"/>
        <n v="173.0899963"/>
        <n v="-9.710000038"/>
        <n v="-264.8900146"/>
        <n v="73.8199997"/>
        <n v="50.79000092"/>
        <n v="-295.1499939"/>
        <n v="-14.18999958"/>
        <n v="-139.9299927"/>
        <n v="-477.7200012"/>
        <n v="-18.39999962"/>
        <n v="-160.6100006"/>
        <n v="-24.68000031"/>
        <n v="-46.15000153"/>
        <n v="-35.0699997"/>
        <n v="218.7599945"/>
        <n v="-102.4199982"/>
        <n v="-226.7899933"/>
        <n v="-6.110000134"/>
        <n v="-720.6799927"/>
        <n v="-155.6100006"/>
        <n v="-88.93000031"/>
        <n v="-292.9400024"/>
        <n v="-518.3099976"/>
        <n v="-147.0399933"/>
        <n v="-779.8699951"/>
        <n v="-140.9900055"/>
        <n v="-60.06000137"/>
        <n v="-89.05999756"/>
        <n v="65.30000305"/>
        <n v="110.7699966"/>
        <n v="-64.23000336"/>
        <n v="-154.8899994"/>
        <n v="124.7200012"/>
        <n v="67.16000366"/>
        <n v="-8.239999771"/>
        <n v="14.05000019"/>
        <n v="-15.14000034"/>
        <n v="85.51000214"/>
        <n v="96.63999939"/>
        <n v="43.24000168"/>
        <n v="-35.11999893"/>
        <n v="90.54000092"/>
        <n v="94.15000153"/>
        <n v="88.62000275"/>
        <n v="81.23000336"/>
        <n v="-33.93999863"/>
        <n v="106.7399979"/>
        <n v="-20.27000046"/>
        <n v="-18.26000023"/>
        <n v="-494.8800049"/>
        <n v="78.52999878"/>
        <n v="-295.1900024"/>
        <n v="602.7000122"/>
        <n v="-90.23000336"/>
        <n v="90.61000061"/>
        <n v="-591.5"/>
        <n v="-252.4299927"/>
        <n v="64.83000183"/>
        <n v="-140.2299957"/>
        <n v="-55.43999863"/>
        <n v="62.8199997"/>
        <n v="-237.1100006"/>
        <n v="119.7600021"/>
        <n v="-133.2299957"/>
        <n v="-45.81000137"/>
        <n v="-129.3500061"/>
        <n v="-45.84000015"/>
        <n v="-31.77000046"/>
        <n v="-33.45999908"/>
        <n v="-328.1600037"/>
        <n v="-461.9200134"/>
        <n v="-383.980011"/>
        <n v="-10.90999985"/>
        <n v="-98.98000336"/>
        <n v="81.55000305"/>
        <n v="-6.989999771"/>
        <n v="-200.1199951"/>
        <n v="204.1199951"/>
        <n v="147.1399994"/>
        <n v="-213.6900024"/>
        <n v="-72.0699997"/>
        <n v="653.4000244"/>
        <n v="-221.3999939"/>
        <n v="98.3199997"/>
        <n v="-331.3500061"/>
        <n v="-125.1600037"/>
        <n v="-354.3800049"/>
        <n v="-1920"/>
        <n v="-53.86000061"/>
        <n v="69.04000092"/>
        <n v="-358.75"/>
        <n v="141.6300049"/>
        <n v="-133.5200043"/>
        <n v="21.18000031"/>
        <n v="553.5"/>
        <n v="-384.75"/>
        <n v="-32.43999863"/>
        <n v="162.8000031"/>
        <n v="200.6100006"/>
        <n v="318.5"/>
        <n v="8.390000343"/>
        <n v="-28.12999916"/>
        <n v="-252.8399963"/>
        <n v="113.5299988"/>
        <n v="-213.7400055"/>
        <n v="99.70999908"/>
        <n v="-209.9700012"/>
        <n v="-19.62000084"/>
        <n v="-74.22000122"/>
        <n v="62.54999924"/>
        <n v="54.15000153"/>
        <n v="135.75"/>
        <n v="456.75"/>
        <n v="63.52000046"/>
        <n v="-405.1099854"/>
        <n v="196.9600067"/>
        <n v="403.2000122"/>
        <n v="158.9900055"/>
        <n v="67.55000305"/>
        <n v="24.40999985"/>
        <n v="29.45999908"/>
        <n v="149.7400055"/>
        <n v="149.8099976"/>
        <n v="78.23999786"/>
        <n v="-280.7600098"/>
        <n v="-937.1300049"/>
        <n v="-223.7799988"/>
        <n v="-608.8099976"/>
        <n v="43.61999893"/>
        <n v="170.6999969"/>
        <n v="-104.9499969"/>
        <n v="-326.2000122"/>
        <n v="-203.9700012"/>
        <n v="-66.95999908"/>
        <n v="-260.9599915"/>
        <n v="134.3399963"/>
        <n v="-119.7799988"/>
        <n v="193.25"/>
        <n v="-44.41999817"/>
        <n v="142.1399994"/>
        <n v="103.5500031"/>
        <n v="80.11000061"/>
        <n v="-30.85000038"/>
        <n v="484.5"/>
        <n v="567"/>
        <n v="97.12999725"/>
        <n v="405.6000061"/>
        <n v="24.78000069"/>
        <n v="101.7099991"/>
        <n v="110.9800034"/>
        <n v="57.04000092"/>
        <n v="38.54999924"/>
        <n v="-313.5"/>
        <n v="-109.5999985"/>
        <n v="-3.00999999"/>
        <n v="-51.11000061"/>
        <n v="-227.9100037"/>
        <n v="133"/>
        <n v="-110.8600006"/>
        <n v="13.82999992"/>
        <n v="16.40999985"/>
        <n v="20.86000061"/>
        <n v="-52.41999817"/>
        <n v="-81.41999817"/>
        <n v="-4.110000134"/>
        <n v="144.4900055"/>
        <n v="55.72000122"/>
        <n v="-403.3099976"/>
        <n v="-387.7200012"/>
        <n v="-0.560000002"/>
        <n v="97.34999847"/>
        <n v="-74.33000183"/>
        <n v="-718.9799805"/>
        <n v="-31.64999962"/>
        <n v="96.11000061"/>
        <n v="-242.9600067"/>
        <n v="61.45000076"/>
        <n v="-89.01000214"/>
        <n v="-1.220000029"/>
        <n v="-374.8500061"/>
        <n v="-75.91000366"/>
        <n v="88.48000336"/>
        <n v="108.3899994"/>
        <n v="-13.80000019"/>
        <n v="-145.1999969"/>
        <n v="3.890000105"/>
        <n v="-734.9299927"/>
        <n v="-690.8300171"/>
        <n v="-172.0099945"/>
        <n v="-166.3500061"/>
        <n v="-139.4100037"/>
        <n v="-246.4400024"/>
        <n v="-102.5899963"/>
        <n v="-111.4499969"/>
        <n v="-92.33000183"/>
        <n v="-0.779999971"/>
        <n v="-55.04999924"/>
        <n v="-65.37000275"/>
        <n v="96.26999664"/>
        <n v="-83.98999786"/>
        <n v="160.5"/>
        <n v="459"/>
        <n v="-84.65000153"/>
        <n v="-129.9400024"/>
        <n v="-86.5"/>
        <n v="7.110000134"/>
        <n v="142.9100037"/>
        <n v="-1800"/>
        <n v="-990.5"/>
        <n v="-54.99000168"/>
        <n v="-13.07999992"/>
        <n v="57.52999878"/>
        <n v="-436.4700012"/>
        <n v="-78.3199997"/>
        <n v="-302.5899963"/>
        <n v="410.8500061"/>
        <n v="-137.5"/>
        <n v="-56.29000092"/>
        <n v="-53.5699997"/>
        <n v="-107.9000015"/>
        <n v="-277.980011"/>
        <n v="548.25"/>
        <n v="65.70999908"/>
        <n v="69.52999878"/>
        <n v="-50.95999908"/>
        <n v="182.75"/>
        <n v="105.2799988"/>
        <n v="-127.7099991"/>
        <n v="67.12999725"/>
        <n v="-76.15000153"/>
        <n v="66.16999817"/>
        <n v="-2328"/>
        <n v="-474.2200012"/>
        <n v="-217.8000031"/>
        <n v="114.8000031"/>
        <n v="-155.9600067"/>
        <n v="-29.88999939"/>
        <n v="-94.83999634"/>
        <n v="-86.16000366"/>
        <n v="-60.04999924"/>
        <n v="-35.93999863"/>
        <n v="93.87999725"/>
        <n v="-236.1600037"/>
        <n v="-67.27999878"/>
        <n v="-9.489999771"/>
        <n v="-42.31000137"/>
        <n v="-145.4400024"/>
        <n v="-115.5899963"/>
        <n v="-29.8199997"/>
        <n v="-27.73999977"/>
        <n v="-48.41999817"/>
        <n v="-437.2000122"/>
        <n v="113.9000015"/>
        <n v="62.13000107"/>
        <n v="-45.52000046"/>
        <n v="-120.4899979"/>
        <n v="-47.68999863"/>
        <n v="-584.539978"/>
        <n v="108.3799973"/>
        <n v="382.730011"/>
        <n v="137.0099945"/>
        <n v="32.41999817"/>
        <n v="178.3200073"/>
        <n v="-63.58000183"/>
        <n v="58.93000031"/>
        <n v="119.6200027"/>
        <n v="-28.78000069"/>
        <n v="113.7699966"/>
        <n v="40.20999908"/>
        <n v="101.1399994"/>
        <n v="-32.11000061"/>
        <n v="91.75"/>
        <n v="-3.920000076"/>
        <n v="72.13999939"/>
        <n v="85.66000366"/>
        <n v="-441.8200073"/>
        <n v="-255.0599976"/>
        <n v="-43.36000061"/>
        <n v="70.05000305"/>
        <n v="28.01000023"/>
        <n v="-229.2700043"/>
        <n v="170.5"/>
        <n v="-19.28000069"/>
        <n v="80.8199997"/>
        <n v="-68.58999634"/>
        <n v="-388.019989"/>
        <n v="-1077.949951"/>
        <n v="-969.9500122"/>
        <n v="-240.3399963"/>
        <n v="-333.8699951"/>
        <n v="-284.1400146"/>
        <n v="80.15000153"/>
        <n v="-213.3699951"/>
        <n v="-95.66999817"/>
        <n v="43.79000092"/>
        <n v="-101.9199982"/>
        <n v="107.6900024"/>
        <n v="45.27000046"/>
        <n v="-242.8999939"/>
        <n v="-106.7200012"/>
        <n v="-128.0099945"/>
        <n v="-210.5599976"/>
        <n v="-18.85000038"/>
        <n v="-288.5400085"/>
        <n v="509.25"/>
        <n v="132.3099976"/>
        <n v="-260.0599976"/>
        <n v="185.5899963"/>
        <n v="545.6300049"/>
        <n v="-130.5"/>
        <n v="77.12999725"/>
        <n v="267.2999878"/>
        <n v="47.13999939"/>
        <n v="173.8300018"/>
        <n v="-180.5500031"/>
        <n v="-142.3800049"/>
        <n v="100.9499969"/>
        <n v="-135.7400055"/>
        <n v="-61.70000076"/>
        <n v="86.01000214"/>
        <n v="-115.2300034"/>
        <n v="-52.02000046"/>
        <n v="-681.9299927"/>
        <n v="-207.3999939"/>
        <n v="-44.25"/>
        <n v="-329.769989"/>
        <n v="-203.9199982"/>
        <n v="-433.4299927"/>
        <n v="18.77000046"/>
        <n v="-232.4700012"/>
        <n v="399"/>
        <n v="65.11000061"/>
        <n v="152.6000061"/>
        <n v="-290.2799988"/>
        <n v="-270.6900024"/>
        <n v="92.04000092"/>
        <n v="183.75"/>
        <n v="393.1199951"/>
        <n v="138.9900055"/>
        <n v="100.7399979"/>
        <n v="-176.0899963"/>
        <n v="130.6799927"/>
        <n v="117.8399963"/>
        <n v="-290.9899902"/>
        <n v="-69.95999908"/>
        <n v="170.1100006"/>
        <n v="-643.7600098"/>
        <n v="-230.0700073"/>
        <n v="554.4000244"/>
        <n v="116.0400009"/>
        <n v="-29.13999939"/>
        <n v="33.70999908"/>
        <n v="90.83999634"/>
        <n v="121.6100006"/>
        <n v="99.51999664"/>
        <n v="91.58000183"/>
        <n v="79.23999786"/>
        <n v="129.4499969"/>
        <n v="131.8699951"/>
        <n v="-1286.25"/>
        <n v="489.3800049"/>
        <n v="-119.3799973"/>
        <n v="116.0500031"/>
        <n v="-58.22999954"/>
        <n v="195.5"/>
        <n v="-61.22999954"/>
        <n v="-22.92000008"/>
        <n v="697.9500122"/>
        <n v="127.5"/>
        <n v="64.04000092"/>
        <n v="123.6299973"/>
        <n v="-657.6099854"/>
        <n v="146.1999969"/>
        <n v="77.87000275"/>
        <n v="312"/>
        <n v="-149.5800018"/>
        <n v="-800.1699829"/>
        <n v="-1.710000038"/>
        <n v="-6.820000172"/>
        <n v="47.68000031"/>
        <n v="-53.72999954"/>
        <n v="58.77000046"/>
        <n v="103.8499985"/>
        <n v="181.8800049"/>
        <n v="-15.40999985"/>
        <n v="98.05999756"/>
        <n v="79.72000122"/>
        <n v="87.01999664"/>
        <n v="-317.2600098"/>
        <n v="-481.5499878"/>
        <n v="-163.5399933"/>
        <n v="70.94000244"/>
        <n v="25.36000061"/>
        <n v="-251.5500031"/>
        <n v="-332.480011"/>
        <n v="-153.2599945"/>
        <n v="-95.86000061"/>
        <n v="89.88999939"/>
        <n v="676.7999878"/>
        <n v="-255.6399994"/>
        <n v="-166.9900055"/>
        <n v="-151.6999969"/>
        <n v="-216.1799927"/>
        <n v="101.1900024"/>
        <n v="55.91999817"/>
        <n v="372.7999878"/>
        <n v="115.8799973"/>
        <n v="113.5400009"/>
        <n v="-30.35000038"/>
        <n v="108.5400009"/>
        <n v="-60.8199997"/>
        <n v="-716.0300293"/>
        <n v="-0.360000014"/>
        <n v="137.0899963"/>
        <n v="-371.730011"/>
        <n v="79.11000061"/>
        <n v="-343.5499878"/>
        <n v="-169.9400024"/>
        <n v="40.52000046"/>
        <n v="-4.289999962"/>
        <n v="138.6600037"/>
        <n v="141.7100067"/>
        <n v="-327.8200073"/>
        <n v="109.3000031"/>
        <n v="-138.4400024"/>
        <n v="-371.2200012"/>
        <n v="-286.1499939"/>
        <n v="170.2700043"/>
        <n v="-82.94000244"/>
        <n v="97.51000214"/>
        <n v="26.89999962"/>
        <n v="213.9900055"/>
        <n v="87.20999908"/>
        <n v="121.5999985"/>
        <n v="201.3200073"/>
        <n v="-84.95999908"/>
        <n v="506.3900146"/>
        <n v="-294.2900085"/>
        <n v="415.7399902"/>
        <n v="98.25"/>
        <n v="153.4499969"/>
        <n v="-96.55999756"/>
        <n v="43.38000107"/>
        <n v="-120.7900009"/>
        <n v="-232.0899963"/>
        <n v="-42.84999847"/>
        <n v="-48.45000076"/>
        <n v="95.0699997"/>
        <n v="27.75"/>
        <n v="-67.76999664"/>
        <n v="436.6400146"/>
        <n v="159.4799957"/>
        <n v="-67.09999847"/>
        <n v="105.9599991"/>
        <n v="133.8000031"/>
        <n v="-27.90999985"/>
        <n v="127.1600037"/>
        <n v="149.3200073"/>
        <n v="-85.12999725"/>
        <n v="-1077.51001"/>
        <n v="115.2900009"/>
        <n v="178.1300049"/>
        <n v="125.2900009"/>
        <n v="354.8999939"/>
        <n v="114.3099976"/>
        <n v="18.3199997"/>
        <n v="-10.48999977"/>
        <n v="-51.61000061"/>
        <n v="-921.2999878"/>
        <n v="4.119999886"/>
        <n v="181.1799927"/>
        <n v="73.73999786"/>
        <n v="179.0500031"/>
        <n v="-379.8900146"/>
        <n v="89.5699997"/>
        <n v="66.09999847"/>
        <n v="115.3700027"/>
        <n v="92.02999878"/>
        <n v="133.3300018"/>
        <n v="104.2600021"/>
        <n v="-32.77999878"/>
        <n v="88.97000122"/>
        <n v="-18.86000061"/>
        <n v="-330.2000122"/>
        <n v="-12.35999966"/>
        <n v="-72.58000183"/>
        <n v="90.91999817"/>
        <n v="-87.37000275"/>
        <n v="-103.5599976"/>
        <n v="-47.72999954"/>
        <n v="-236.2299957"/>
        <n v="210.4199982"/>
        <n v="-84.18000031"/>
        <n v="99.52999878"/>
        <n v="119.1800003"/>
        <n v="135.0099945"/>
        <n v="78.33000183"/>
        <n v="-7.019999981"/>
        <n v="151.2100067"/>
        <n v="85.84999847"/>
        <n v="378.4500122"/>
        <n v="105.4899979"/>
        <n v="404.5499878"/>
        <n v="49.34000015"/>
        <n v="67.70999908"/>
        <n v="60.54999924"/>
        <n v="-357.4700012"/>
        <n v="54.49000168"/>
        <n v="-77.66999817"/>
        <n v="76.93000031"/>
        <n v="-107.8499985"/>
        <n v="71.16000366"/>
        <n v="-326.230011"/>
        <n v="-51.93000031"/>
        <n v="-46.52000046"/>
        <n v="-58.36000061"/>
        <n v="-205.75"/>
        <n v="151.3600006"/>
        <n v="242.6999969"/>
        <n v="-177.4700012"/>
        <n v="154.9799957"/>
        <n v="-56.65000153"/>
      </sharedItems>
    </cacheField>
    <cacheField name="group_category" numFmtId="0">
      <sharedItems count="4">
        <s v="Category_3"/>
        <s v="Category_1"/>
        <s v="Category_2"/>
        <s v="Category_4"/>
      </sharedItems>
    </cacheField>
    <cacheField name="Year" numFmtId="0">
      <sharedItems containsSemiMixedTypes="0" containsString="0" containsNumber="1" containsInteger="1" minValue="0" maxValue="2017" count="2">
        <n v="2017"/>
        <n v="2016"/>
      </sharedItems>
    </cacheField>
    <cacheField name="month_year" numFmtId="0">
      <sharedItems count="12">
        <s v="June"/>
        <s v="July"/>
        <s v="August"/>
        <s v="April"/>
        <s v="March"/>
        <s v="February"/>
        <s v="September"/>
        <s v="May"/>
        <s v="October"/>
        <s v="January"/>
        <s v="November"/>
        <s v="December"/>
      </sharedItems>
    </cacheField>
    <cacheField name="Quarter" numFmtId="0">
      <sharedItems containsSemiMixedTypes="0" containsString="0" containsNumber="1" containsInteger="1" minValue="0" maxValue="4" count="4">
        <n v="2"/>
        <n v="3"/>
        <n v="1"/>
        <n v="4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742">
  <r>
    <x v="0"/>
    <x v="0"/>
    <s v="Sean"/>
    <s v="568"/>
    <x v="0"/>
    <s v="PR"/>
    <s v="725.0"/>
    <s v="Camping &amp; Hiking"/>
    <x v="0"/>
    <x v="0"/>
    <d v="2017-06-17T00:00:00"/>
    <x v="0"/>
    <x v="0"/>
    <n v="1"/>
    <n v="299.98001099999999"/>
    <x v="0"/>
    <x v="0"/>
    <x v="0"/>
    <x v="0"/>
    <x v="0"/>
    <x v="0"/>
  </r>
  <r>
    <x v="0"/>
    <x v="0"/>
    <s v="Sean"/>
    <s v="568"/>
    <x v="0"/>
    <s v="PR"/>
    <s v="725.0"/>
    <s v="Indoor/Outdoor Games"/>
    <x v="1"/>
    <x v="0"/>
    <d v="2017-06-17T00:00:00"/>
    <x v="0"/>
    <x v="0"/>
    <n v="5"/>
    <n v="49.979999540000001"/>
    <x v="1"/>
    <x v="1"/>
    <x v="1"/>
    <x v="0"/>
    <x v="0"/>
    <x v="0"/>
  </r>
  <r>
    <x v="0"/>
    <x v="0"/>
    <s v="Sean"/>
    <s v="568"/>
    <x v="0"/>
    <s v="PR"/>
    <s v="725.0"/>
    <s v="Men's Footwear"/>
    <x v="2"/>
    <x v="0"/>
    <d v="2017-06-17T00:00:00"/>
    <x v="0"/>
    <x v="0"/>
    <n v="5"/>
    <n v="129.9900055"/>
    <x v="2"/>
    <x v="2"/>
    <x v="2"/>
    <x v="0"/>
    <x v="0"/>
    <x v="0"/>
  </r>
  <r>
    <x v="0"/>
    <x v="0"/>
    <s v="Sean"/>
    <s v="568"/>
    <x v="0"/>
    <s v="PR"/>
    <s v="725.0"/>
    <s v="Kids' Golf Clubs"/>
    <x v="3"/>
    <x v="0"/>
    <d v="2017-06-17T00:00:00"/>
    <x v="0"/>
    <x v="0"/>
    <n v="5"/>
    <n v="99.949996949999999"/>
    <x v="3"/>
    <x v="3"/>
    <x v="1"/>
    <x v="0"/>
    <x v="0"/>
    <x v="0"/>
  </r>
  <r>
    <x v="0"/>
    <x v="0"/>
    <s v="Sean"/>
    <s v="568"/>
    <x v="0"/>
    <s v="PR"/>
    <s v="725.0"/>
    <s v="Women's Apparel"/>
    <x v="4"/>
    <x v="0"/>
    <d v="2017-06-17T00:00:00"/>
    <x v="0"/>
    <x v="0"/>
    <n v="5"/>
    <n v="50"/>
    <x v="4"/>
    <x v="4"/>
    <x v="1"/>
    <x v="0"/>
    <x v="0"/>
    <x v="0"/>
  </r>
  <r>
    <x v="0"/>
    <x v="0"/>
    <s v="Sean"/>
    <s v="568"/>
    <x v="0"/>
    <s v="PR"/>
    <s v="725.0"/>
    <s v="Indoor/Outdoor Games"/>
    <x v="1"/>
    <x v="1"/>
    <d v="2016-07-15T00:00:00"/>
    <x v="1"/>
    <x v="1"/>
    <n v="1"/>
    <n v="49.979999540000001"/>
    <x v="5"/>
    <x v="5"/>
    <x v="1"/>
    <x v="1"/>
    <x v="1"/>
    <x v="1"/>
  </r>
  <r>
    <x v="0"/>
    <x v="0"/>
    <s v="Sean"/>
    <s v="568"/>
    <x v="0"/>
    <s v="PR"/>
    <s v="725.0"/>
    <s v="Camping &amp; Hiking"/>
    <x v="0"/>
    <x v="1"/>
    <d v="2016-07-15T00:00:00"/>
    <x v="1"/>
    <x v="1"/>
    <n v="1"/>
    <n v="299.98001099999999"/>
    <x v="6"/>
    <x v="6"/>
    <x v="0"/>
    <x v="1"/>
    <x v="1"/>
    <x v="1"/>
  </r>
  <r>
    <x v="0"/>
    <x v="0"/>
    <s v="Sean"/>
    <s v="568"/>
    <x v="0"/>
    <s v="PR"/>
    <s v="725.0"/>
    <s v="Cardio Equipment"/>
    <x v="5"/>
    <x v="2"/>
    <d v="2017-08-26T00:00:00"/>
    <x v="2"/>
    <x v="2"/>
    <n v="4"/>
    <n v="99.989997860000003"/>
    <x v="7"/>
    <x v="7"/>
    <x v="1"/>
    <x v="0"/>
    <x v="2"/>
    <x v="1"/>
  </r>
  <r>
    <x v="0"/>
    <x v="0"/>
    <s v="Sean"/>
    <s v="568"/>
    <x v="0"/>
    <s v="PR"/>
    <s v="725.0"/>
    <s v="Women's Apparel"/>
    <x v="4"/>
    <x v="2"/>
    <d v="2017-08-26T00:00:00"/>
    <x v="2"/>
    <x v="2"/>
    <n v="4"/>
    <n v="50"/>
    <x v="8"/>
    <x v="8"/>
    <x v="1"/>
    <x v="0"/>
    <x v="2"/>
    <x v="1"/>
  </r>
  <r>
    <x v="0"/>
    <x v="0"/>
    <s v="Sean"/>
    <s v="568"/>
    <x v="0"/>
    <s v="PR"/>
    <s v="725.0"/>
    <s v="Men's Footwear"/>
    <x v="2"/>
    <x v="1"/>
    <d v="2016-06-29T00:00:00"/>
    <x v="3"/>
    <x v="3"/>
    <n v="1"/>
    <n v="129.9900055"/>
    <x v="9"/>
    <x v="9"/>
    <x v="2"/>
    <x v="1"/>
    <x v="0"/>
    <x v="0"/>
  </r>
  <r>
    <x v="0"/>
    <x v="0"/>
    <s v="Sean"/>
    <s v="568"/>
    <x v="0"/>
    <s v="PR"/>
    <s v="725.0"/>
    <s v="Fishing"/>
    <x v="6"/>
    <x v="1"/>
    <d v="2016-06-29T00:00:00"/>
    <x v="3"/>
    <x v="3"/>
    <n v="1"/>
    <n v="399.98001099999999"/>
    <x v="10"/>
    <x v="10"/>
    <x v="0"/>
    <x v="1"/>
    <x v="0"/>
    <x v="0"/>
  </r>
  <r>
    <x v="0"/>
    <x v="0"/>
    <s v="Sean"/>
    <s v="568"/>
    <x v="0"/>
    <s v="PR"/>
    <s v="725.0"/>
    <s v="Fishing"/>
    <x v="6"/>
    <x v="1"/>
    <d v="2016-06-29T00:00:00"/>
    <x v="3"/>
    <x v="3"/>
    <n v="1"/>
    <n v="399.98001099999999"/>
    <x v="11"/>
    <x v="11"/>
    <x v="0"/>
    <x v="1"/>
    <x v="0"/>
    <x v="0"/>
  </r>
  <r>
    <x v="0"/>
    <x v="0"/>
    <s v="Sean"/>
    <s v="568"/>
    <x v="0"/>
    <s v="PR"/>
    <s v="725.0"/>
    <s v="Fishing"/>
    <x v="6"/>
    <x v="1"/>
    <d v="2016-06-29T00:00:00"/>
    <x v="3"/>
    <x v="3"/>
    <n v="1"/>
    <n v="399.98001099999999"/>
    <x v="12"/>
    <x v="12"/>
    <x v="0"/>
    <x v="1"/>
    <x v="0"/>
    <x v="0"/>
  </r>
  <r>
    <x v="0"/>
    <x v="0"/>
    <s v="Sean"/>
    <s v="568"/>
    <x v="0"/>
    <s v="PR"/>
    <s v="725.0"/>
    <s v="Camping &amp; Hiking"/>
    <x v="0"/>
    <x v="1"/>
    <d v="2016-06-29T00:00:00"/>
    <x v="3"/>
    <x v="3"/>
    <n v="1"/>
    <n v="299.98001099999999"/>
    <x v="13"/>
    <x v="13"/>
    <x v="0"/>
    <x v="1"/>
    <x v="0"/>
    <x v="0"/>
  </r>
  <r>
    <x v="0"/>
    <x v="0"/>
    <s v="Carol"/>
    <s v="3341"/>
    <x v="0"/>
    <s v="PR"/>
    <s v="725.0"/>
    <s v="Camping &amp; Hiking"/>
    <x v="0"/>
    <x v="0"/>
    <d v="2017-04-18T00:00:00"/>
    <x v="4"/>
    <x v="0"/>
    <n v="1"/>
    <n v="299.98001099999999"/>
    <x v="14"/>
    <x v="14"/>
    <x v="0"/>
    <x v="0"/>
    <x v="3"/>
    <x v="0"/>
  </r>
  <r>
    <x v="0"/>
    <x v="0"/>
    <s v="Carol"/>
    <s v="3341"/>
    <x v="0"/>
    <s v="PR"/>
    <s v="725.0"/>
    <s v="Fishing"/>
    <x v="6"/>
    <x v="2"/>
    <d v="2017-03-07T00:00:00"/>
    <x v="5"/>
    <x v="4"/>
    <n v="5"/>
    <n v="399.98001099999999"/>
    <x v="15"/>
    <x v="15"/>
    <x v="0"/>
    <x v="0"/>
    <x v="4"/>
    <x v="2"/>
  </r>
  <r>
    <x v="0"/>
    <x v="0"/>
    <s v="Carol"/>
    <s v="3341"/>
    <x v="0"/>
    <s v="PR"/>
    <s v="725.0"/>
    <s v="Water Sports"/>
    <x v="7"/>
    <x v="0"/>
    <d v="2017-04-18T00:00:00"/>
    <x v="4"/>
    <x v="0"/>
    <n v="5"/>
    <n v="199.9900055"/>
    <x v="16"/>
    <x v="16"/>
    <x v="2"/>
    <x v="0"/>
    <x v="3"/>
    <x v="0"/>
  </r>
  <r>
    <x v="0"/>
    <x v="0"/>
    <s v="Carol"/>
    <s v="3341"/>
    <x v="0"/>
    <s v="PR"/>
    <s v="725.0"/>
    <s v="Men's Footwear"/>
    <x v="2"/>
    <x v="3"/>
    <d v="2016-02-24T00:00:00"/>
    <x v="6"/>
    <x v="5"/>
    <n v="1"/>
    <n v="129.9900055"/>
    <x v="17"/>
    <x v="17"/>
    <x v="2"/>
    <x v="1"/>
    <x v="5"/>
    <x v="2"/>
  </r>
  <r>
    <x v="0"/>
    <x v="0"/>
    <s v="Carol"/>
    <s v="3341"/>
    <x v="0"/>
    <s v="PR"/>
    <s v="725.0"/>
    <s v="Women's Apparel"/>
    <x v="4"/>
    <x v="3"/>
    <d v="2016-02-24T00:00:00"/>
    <x v="6"/>
    <x v="5"/>
    <n v="3"/>
    <n v="50"/>
    <x v="18"/>
    <x v="18"/>
    <x v="1"/>
    <x v="1"/>
    <x v="5"/>
    <x v="2"/>
  </r>
  <r>
    <x v="0"/>
    <x v="0"/>
    <s v="Carol"/>
    <s v="3341"/>
    <x v="0"/>
    <s v="PR"/>
    <s v="725.0"/>
    <s v="Fishing"/>
    <x v="6"/>
    <x v="1"/>
    <d v="2016-08-19T00:00:00"/>
    <x v="7"/>
    <x v="1"/>
    <n v="1"/>
    <n v="399.98001099999999"/>
    <x v="19"/>
    <x v="19"/>
    <x v="0"/>
    <x v="1"/>
    <x v="2"/>
    <x v="1"/>
  </r>
  <r>
    <x v="0"/>
    <x v="0"/>
    <s v="Carol"/>
    <s v="3341"/>
    <x v="0"/>
    <s v="PR"/>
    <s v="725.0"/>
    <s v="Indoor/Outdoor Games"/>
    <x v="1"/>
    <x v="1"/>
    <d v="2016-04-25T00:00:00"/>
    <x v="8"/>
    <x v="1"/>
    <n v="1"/>
    <n v="49.979999540000001"/>
    <x v="20"/>
    <x v="20"/>
    <x v="1"/>
    <x v="1"/>
    <x v="3"/>
    <x v="0"/>
  </r>
  <r>
    <x v="0"/>
    <x v="0"/>
    <s v="Carol"/>
    <s v="3341"/>
    <x v="0"/>
    <s v="PR"/>
    <s v="725.0"/>
    <s v="Men's Footwear"/>
    <x v="2"/>
    <x v="1"/>
    <d v="2016-08-19T00:00:00"/>
    <x v="7"/>
    <x v="1"/>
    <n v="1"/>
    <n v="129.9900055"/>
    <x v="21"/>
    <x v="21"/>
    <x v="2"/>
    <x v="1"/>
    <x v="2"/>
    <x v="1"/>
  </r>
  <r>
    <x v="0"/>
    <x v="0"/>
    <s v="Carol"/>
    <s v="3341"/>
    <x v="0"/>
    <s v="PR"/>
    <s v="725.0"/>
    <s v="Camping &amp; Hiking"/>
    <x v="0"/>
    <x v="1"/>
    <d v="2016-04-25T00:00:00"/>
    <x v="8"/>
    <x v="1"/>
    <n v="1"/>
    <n v="299.98001099999999"/>
    <x v="22"/>
    <x v="22"/>
    <x v="0"/>
    <x v="1"/>
    <x v="3"/>
    <x v="0"/>
  </r>
  <r>
    <x v="0"/>
    <x v="0"/>
    <s v="Carol"/>
    <s v="3341"/>
    <x v="0"/>
    <s v="PR"/>
    <s v="725.0"/>
    <s v="Fishing"/>
    <x v="6"/>
    <x v="1"/>
    <d v="2016-04-25T00:00:00"/>
    <x v="8"/>
    <x v="1"/>
    <n v="1"/>
    <n v="399.98001099999999"/>
    <x v="23"/>
    <x v="23"/>
    <x v="0"/>
    <x v="1"/>
    <x v="3"/>
    <x v="0"/>
  </r>
  <r>
    <x v="0"/>
    <x v="0"/>
    <s v="Carol"/>
    <s v="3341"/>
    <x v="0"/>
    <s v="PR"/>
    <s v="725.0"/>
    <s v="Indoor/Outdoor Games"/>
    <x v="1"/>
    <x v="0"/>
    <d v="2017-04-18T00:00:00"/>
    <x v="4"/>
    <x v="0"/>
    <n v="2"/>
    <n v="49.979999540000001"/>
    <x v="24"/>
    <x v="24"/>
    <x v="1"/>
    <x v="0"/>
    <x v="3"/>
    <x v="0"/>
  </r>
  <r>
    <x v="0"/>
    <x v="0"/>
    <s v="Carol"/>
    <s v="3341"/>
    <x v="0"/>
    <s v="PR"/>
    <s v="725.0"/>
    <s v="Cleats"/>
    <x v="8"/>
    <x v="0"/>
    <d v="2017-04-18T00:00:00"/>
    <x v="4"/>
    <x v="0"/>
    <n v="2"/>
    <n v="59.990001679999999"/>
    <x v="25"/>
    <x v="25"/>
    <x v="1"/>
    <x v="0"/>
    <x v="3"/>
    <x v="0"/>
  </r>
  <r>
    <x v="0"/>
    <x v="0"/>
    <s v="Carol"/>
    <s v="3341"/>
    <x v="0"/>
    <s v="PR"/>
    <s v="725.0"/>
    <s v="Shop By Sport"/>
    <x v="9"/>
    <x v="3"/>
    <d v="2016-09-14T00:00:00"/>
    <x v="9"/>
    <x v="6"/>
    <n v="1"/>
    <n v="39.990001679999999"/>
    <x v="26"/>
    <x v="26"/>
    <x v="1"/>
    <x v="1"/>
    <x v="6"/>
    <x v="1"/>
  </r>
  <r>
    <x v="0"/>
    <x v="0"/>
    <s v="Carol"/>
    <s v="3341"/>
    <x v="0"/>
    <s v="PR"/>
    <s v="725.0"/>
    <s v="Men's Footwear"/>
    <x v="2"/>
    <x v="3"/>
    <d v="2016-09-14T00:00:00"/>
    <x v="9"/>
    <x v="6"/>
    <n v="1"/>
    <n v="129.9900055"/>
    <x v="27"/>
    <x v="27"/>
    <x v="2"/>
    <x v="1"/>
    <x v="6"/>
    <x v="1"/>
  </r>
  <r>
    <x v="0"/>
    <x v="0"/>
    <s v="Carol"/>
    <s v="3341"/>
    <x v="0"/>
    <s v="PR"/>
    <s v="725.0"/>
    <s v="Men's Footwear"/>
    <x v="2"/>
    <x v="3"/>
    <d v="2016-09-14T00:00:00"/>
    <x v="9"/>
    <x v="6"/>
    <n v="1"/>
    <n v="129.9900055"/>
    <x v="28"/>
    <x v="28"/>
    <x v="2"/>
    <x v="1"/>
    <x v="6"/>
    <x v="1"/>
  </r>
  <r>
    <x v="0"/>
    <x v="0"/>
    <s v="Carol"/>
    <s v="3341"/>
    <x v="0"/>
    <s v="PR"/>
    <s v="725.0"/>
    <s v="Shop By Sport"/>
    <x v="9"/>
    <x v="3"/>
    <d v="2016-09-14T00:00:00"/>
    <x v="9"/>
    <x v="6"/>
    <n v="5"/>
    <n v="39.990001679999999"/>
    <x v="29"/>
    <x v="29"/>
    <x v="1"/>
    <x v="1"/>
    <x v="6"/>
    <x v="1"/>
  </r>
  <r>
    <x v="0"/>
    <x v="0"/>
    <s v="Carol"/>
    <s v="3341"/>
    <x v="0"/>
    <s v="PR"/>
    <s v="725.0"/>
    <s v="Cleats"/>
    <x v="8"/>
    <x v="1"/>
    <d v="2016-08-19T00:00:00"/>
    <x v="7"/>
    <x v="1"/>
    <n v="2"/>
    <n v="59.990001679999999"/>
    <x v="30"/>
    <x v="30"/>
    <x v="1"/>
    <x v="1"/>
    <x v="2"/>
    <x v="1"/>
  </r>
  <r>
    <x v="1"/>
    <x v="0"/>
    <s v="Mary"/>
    <s v="7459"/>
    <x v="0"/>
    <s v="PR"/>
    <s v="680.0"/>
    <s v="Camping &amp; Hiking"/>
    <x v="0"/>
    <x v="0"/>
    <d v="2017-05-24T00:00:00"/>
    <x v="10"/>
    <x v="7"/>
    <n v="1"/>
    <n v="299.98001099999999"/>
    <x v="31"/>
    <x v="31"/>
    <x v="0"/>
    <x v="0"/>
    <x v="7"/>
    <x v="0"/>
  </r>
  <r>
    <x v="1"/>
    <x v="0"/>
    <s v="Mary"/>
    <s v="7459"/>
    <x v="0"/>
    <s v="PR"/>
    <s v="680.0"/>
    <s v="Camping &amp; Hiking"/>
    <x v="0"/>
    <x v="0"/>
    <d v="2017-05-24T00:00:00"/>
    <x v="10"/>
    <x v="7"/>
    <n v="1"/>
    <n v="299.98001099999999"/>
    <x v="32"/>
    <x v="32"/>
    <x v="0"/>
    <x v="0"/>
    <x v="7"/>
    <x v="0"/>
  </r>
  <r>
    <x v="1"/>
    <x v="0"/>
    <s v="Mary"/>
    <s v="7459"/>
    <x v="0"/>
    <s v="PR"/>
    <s v="680.0"/>
    <s v="Men's Footwear"/>
    <x v="2"/>
    <x v="0"/>
    <d v="2017-05-24T00:00:00"/>
    <x v="10"/>
    <x v="7"/>
    <n v="5"/>
    <n v="129.9900055"/>
    <x v="33"/>
    <x v="33"/>
    <x v="2"/>
    <x v="0"/>
    <x v="7"/>
    <x v="0"/>
  </r>
  <r>
    <x v="1"/>
    <x v="0"/>
    <s v="Mary"/>
    <s v="7459"/>
    <x v="0"/>
    <s v="PR"/>
    <s v="680.0"/>
    <s v="Camping &amp; Hiking"/>
    <x v="0"/>
    <x v="2"/>
    <d v="2017-08-25T00:00:00"/>
    <x v="11"/>
    <x v="4"/>
    <n v="1"/>
    <n v="299.98001099999999"/>
    <x v="15"/>
    <x v="34"/>
    <x v="0"/>
    <x v="0"/>
    <x v="2"/>
    <x v="1"/>
  </r>
  <r>
    <x v="1"/>
    <x v="0"/>
    <s v="Mary"/>
    <s v="7459"/>
    <x v="0"/>
    <s v="PR"/>
    <s v="680.0"/>
    <s v="Fishing"/>
    <x v="6"/>
    <x v="2"/>
    <d v="2017-08-25T00:00:00"/>
    <x v="11"/>
    <x v="4"/>
    <n v="1"/>
    <n v="399.98001099999999"/>
    <x v="34"/>
    <x v="35"/>
    <x v="0"/>
    <x v="0"/>
    <x v="2"/>
    <x v="1"/>
  </r>
  <r>
    <x v="1"/>
    <x v="0"/>
    <s v="Mary"/>
    <s v="7459"/>
    <x v="0"/>
    <s v="PR"/>
    <s v="680.0"/>
    <s v="Shop By Sport"/>
    <x v="9"/>
    <x v="0"/>
    <d v="2017-05-24T00:00:00"/>
    <x v="10"/>
    <x v="7"/>
    <n v="5"/>
    <n v="39.990001679999999"/>
    <x v="35"/>
    <x v="36"/>
    <x v="1"/>
    <x v="0"/>
    <x v="7"/>
    <x v="0"/>
  </r>
  <r>
    <x v="1"/>
    <x v="0"/>
    <s v="Mary"/>
    <s v="7459"/>
    <x v="0"/>
    <s v="PR"/>
    <s v="680.0"/>
    <s v="Indoor/Outdoor Games"/>
    <x v="1"/>
    <x v="0"/>
    <d v="2017-05-17T00:00:00"/>
    <x v="12"/>
    <x v="7"/>
    <n v="5"/>
    <n v="49.979999540000001"/>
    <x v="36"/>
    <x v="37"/>
    <x v="1"/>
    <x v="0"/>
    <x v="7"/>
    <x v="0"/>
  </r>
  <r>
    <x v="1"/>
    <x v="0"/>
    <s v="Mary"/>
    <s v="7459"/>
    <x v="0"/>
    <s v="PR"/>
    <s v="680.0"/>
    <s v="Shop By Sport"/>
    <x v="9"/>
    <x v="1"/>
    <d v="2016-04-16T00:00:00"/>
    <x v="13"/>
    <x v="1"/>
    <n v="4"/>
    <n v="39.990001679999999"/>
    <x v="37"/>
    <x v="38"/>
    <x v="1"/>
    <x v="1"/>
    <x v="3"/>
    <x v="0"/>
  </r>
  <r>
    <x v="1"/>
    <x v="0"/>
    <s v="Mary"/>
    <s v="7459"/>
    <x v="0"/>
    <s v="PR"/>
    <s v="680.0"/>
    <s v="Water Sports"/>
    <x v="7"/>
    <x v="1"/>
    <d v="2016-04-16T00:00:00"/>
    <x v="13"/>
    <x v="1"/>
    <n v="1"/>
    <n v="199.9900055"/>
    <x v="38"/>
    <x v="39"/>
    <x v="2"/>
    <x v="1"/>
    <x v="3"/>
    <x v="0"/>
  </r>
  <r>
    <x v="1"/>
    <x v="0"/>
    <s v="Mary"/>
    <s v="7459"/>
    <x v="0"/>
    <s v="PR"/>
    <s v="680.0"/>
    <s v="Men's Footwear"/>
    <x v="2"/>
    <x v="1"/>
    <d v="2016-04-16T00:00:00"/>
    <x v="13"/>
    <x v="1"/>
    <n v="1"/>
    <n v="129.9900055"/>
    <x v="39"/>
    <x v="40"/>
    <x v="2"/>
    <x v="1"/>
    <x v="3"/>
    <x v="0"/>
  </r>
  <r>
    <x v="0"/>
    <x v="0"/>
    <s v="Mary"/>
    <s v="10740"/>
    <x v="0"/>
    <s v="PR"/>
    <s v="725.0"/>
    <s v="Hunting &amp; Shooting"/>
    <x v="10"/>
    <x v="0"/>
    <d v="2017-06-05T00:00:00"/>
    <x v="14"/>
    <x v="7"/>
    <n v="1"/>
    <n v="149.9900055"/>
    <x v="40"/>
    <x v="41"/>
    <x v="2"/>
    <x v="0"/>
    <x v="0"/>
    <x v="0"/>
  </r>
  <r>
    <x v="0"/>
    <x v="0"/>
    <s v="Mary"/>
    <s v="10740"/>
    <x v="0"/>
    <s v="PR"/>
    <s v="725.0"/>
    <s v="Water Sports"/>
    <x v="7"/>
    <x v="2"/>
    <d v="2017-08-24T00:00:00"/>
    <x v="15"/>
    <x v="4"/>
    <n v="1"/>
    <n v="199.9900055"/>
    <x v="41"/>
    <x v="42"/>
    <x v="2"/>
    <x v="0"/>
    <x v="2"/>
    <x v="1"/>
  </r>
  <r>
    <x v="0"/>
    <x v="0"/>
    <s v="Mary"/>
    <s v="10740"/>
    <x v="0"/>
    <s v="PR"/>
    <s v="725.0"/>
    <s v="Cleats"/>
    <x v="8"/>
    <x v="2"/>
    <d v="2017-08-24T00:00:00"/>
    <x v="15"/>
    <x v="4"/>
    <n v="5"/>
    <n v="59.990001679999999"/>
    <x v="42"/>
    <x v="43"/>
    <x v="1"/>
    <x v="0"/>
    <x v="2"/>
    <x v="1"/>
  </r>
  <r>
    <x v="0"/>
    <x v="0"/>
    <s v="Mary"/>
    <s v="10740"/>
    <x v="0"/>
    <s v="PR"/>
    <s v="725.0"/>
    <s v="Water Sports"/>
    <x v="7"/>
    <x v="1"/>
    <d v="2016-10-08T00:00:00"/>
    <x v="16"/>
    <x v="1"/>
    <n v="1"/>
    <n v="199.9900055"/>
    <x v="43"/>
    <x v="44"/>
    <x v="2"/>
    <x v="1"/>
    <x v="8"/>
    <x v="3"/>
  </r>
  <r>
    <x v="0"/>
    <x v="0"/>
    <s v="Mary"/>
    <s v="10740"/>
    <x v="0"/>
    <s v="PR"/>
    <s v="725.0"/>
    <s v="Cardio Equipment"/>
    <x v="5"/>
    <x v="1"/>
    <d v="2016-10-08T00:00:00"/>
    <x v="16"/>
    <x v="1"/>
    <n v="3"/>
    <n v="99.989997860000003"/>
    <x v="44"/>
    <x v="45"/>
    <x v="1"/>
    <x v="1"/>
    <x v="8"/>
    <x v="3"/>
  </r>
  <r>
    <x v="0"/>
    <x v="0"/>
    <s v="Mary"/>
    <s v="10740"/>
    <x v="0"/>
    <s v="PR"/>
    <s v="725.0"/>
    <s v="Indoor/Outdoor Games"/>
    <x v="1"/>
    <x v="1"/>
    <d v="2016-10-08T00:00:00"/>
    <x v="16"/>
    <x v="1"/>
    <n v="5"/>
    <n v="49.979999540000001"/>
    <x v="45"/>
    <x v="46"/>
    <x v="1"/>
    <x v="1"/>
    <x v="8"/>
    <x v="3"/>
  </r>
  <r>
    <x v="0"/>
    <x v="0"/>
    <s v="Mary"/>
    <s v="10740"/>
    <x v="0"/>
    <s v="PR"/>
    <s v="725.0"/>
    <s v="Fishing"/>
    <x v="6"/>
    <x v="0"/>
    <d v="2017-06-03T00:00:00"/>
    <x v="17"/>
    <x v="7"/>
    <n v="1"/>
    <n v="399.98001099999999"/>
    <x v="46"/>
    <x v="47"/>
    <x v="0"/>
    <x v="0"/>
    <x v="0"/>
    <x v="0"/>
  </r>
  <r>
    <x v="0"/>
    <x v="0"/>
    <s v="Mary"/>
    <s v="10740"/>
    <x v="0"/>
    <s v="PR"/>
    <s v="725.0"/>
    <s v="Camping &amp; Hiking"/>
    <x v="0"/>
    <x v="0"/>
    <d v="2017-06-03T00:00:00"/>
    <x v="17"/>
    <x v="7"/>
    <n v="1"/>
    <n v="299.98001099999999"/>
    <x v="47"/>
    <x v="48"/>
    <x v="0"/>
    <x v="0"/>
    <x v="0"/>
    <x v="0"/>
  </r>
  <r>
    <x v="0"/>
    <x v="0"/>
    <s v="Mary"/>
    <s v="10740"/>
    <x v="0"/>
    <s v="PR"/>
    <s v="725.0"/>
    <s v="Water Sports"/>
    <x v="7"/>
    <x v="0"/>
    <d v="2017-06-03T00:00:00"/>
    <x v="17"/>
    <x v="7"/>
    <n v="1"/>
    <n v="199.9900055"/>
    <x v="48"/>
    <x v="49"/>
    <x v="2"/>
    <x v="0"/>
    <x v="0"/>
    <x v="0"/>
  </r>
  <r>
    <x v="0"/>
    <x v="0"/>
    <s v="Mary"/>
    <s v="10740"/>
    <x v="0"/>
    <s v="PR"/>
    <s v="725.0"/>
    <s v="Cardio Equipment"/>
    <x v="5"/>
    <x v="1"/>
    <d v="2016-10-08T00:00:00"/>
    <x v="16"/>
    <x v="1"/>
    <n v="2"/>
    <n v="99.989997860000003"/>
    <x v="49"/>
    <x v="50"/>
    <x v="1"/>
    <x v="1"/>
    <x v="8"/>
    <x v="3"/>
  </r>
  <r>
    <x v="0"/>
    <x v="0"/>
    <s v="Mary"/>
    <s v="10740"/>
    <x v="0"/>
    <s v="PR"/>
    <s v="725.0"/>
    <s v="Cleats"/>
    <x v="8"/>
    <x v="0"/>
    <d v="2017-06-05T00:00:00"/>
    <x v="14"/>
    <x v="7"/>
    <n v="4"/>
    <n v="59.990001679999999"/>
    <x v="50"/>
    <x v="51"/>
    <x v="1"/>
    <x v="0"/>
    <x v="0"/>
    <x v="0"/>
  </r>
  <r>
    <x v="0"/>
    <x v="0"/>
    <s v="Mary"/>
    <s v="10740"/>
    <x v="0"/>
    <s v="PR"/>
    <s v="725.0"/>
    <s v="Women's Apparel"/>
    <x v="4"/>
    <x v="0"/>
    <d v="2017-06-05T00:00:00"/>
    <x v="14"/>
    <x v="7"/>
    <n v="4"/>
    <n v="50"/>
    <x v="51"/>
    <x v="52"/>
    <x v="1"/>
    <x v="0"/>
    <x v="0"/>
    <x v="0"/>
  </r>
  <r>
    <x v="0"/>
    <x v="0"/>
    <s v="Mary"/>
    <s v="10740"/>
    <x v="0"/>
    <s v="PR"/>
    <s v="725.0"/>
    <s v="Women's Apparel"/>
    <x v="4"/>
    <x v="0"/>
    <d v="2017-06-05T00:00:00"/>
    <x v="14"/>
    <x v="7"/>
    <n v="5"/>
    <n v="50"/>
    <x v="52"/>
    <x v="53"/>
    <x v="1"/>
    <x v="0"/>
    <x v="0"/>
    <x v="0"/>
  </r>
  <r>
    <x v="0"/>
    <x v="0"/>
    <s v="Amanda"/>
    <s v="5193"/>
    <x v="0"/>
    <s v="PR"/>
    <s v="725.0"/>
    <s v="Camping &amp; Hiking"/>
    <x v="0"/>
    <x v="0"/>
    <d v="2017-04-15T00:00:00"/>
    <x v="18"/>
    <x v="0"/>
    <n v="1"/>
    <n v="299.98001099999999"/>
    <x v="53"/>
    <x v="54"/>
    <x v="0"/>
    <x v="0"/>
    <x v="3"/>
    <x v="0"/>
  </r>
  <r>
    <x v="0"/>
    <x v="0"/>
    <s v="Amanda"/>
    <s v="5193"/>
    <x v="0"/>
    <s v="PR"/>
    <s v="725.0"/>
    <s v="Men's Footwear"/>
    <x v="2"/>
    <x v="0"/>
    <d v="2017-08-04T00:00:00"/>
    <x v="19"/>
    <x v="0"/>
    <n v="5"/>
    <n v="129.9900055"/>
    <x v="54"/>
    <x v="55"/>
    <x v="2"/>
    <x v="0"/>
    <x v="2"/>
    <x v="1"/>
  </r>
  <r>
    <x v="0"/>
    <x v="0"/>
    <s v="Amanda"/>
    <s v="5193"/>
    <x v="0"/>
    <s v="PR"/>
    <s v="725.0"/>
    <s v="Water Sports"/>
    <x v="7"/>
    <x v="0"/>
    <d v="2017-04-15T00:00:00"/>
    <x v="18"/>
    <x v="0"/>
    <n v="5"/>
    <n v="199.9900055"/>
    <x v="55"/>
    <x v="56"/>
    <x v="2"/>
    <x v="0"/>
    <x v="3"/>
    <x v="0"/>
  </r>
  <r>
    <x v="0"/>
    <x v="0"/>
    <s v="Amanda"/>
    <s v="5193"/>
    <x v="0"/>
    <s v="PR"/>
    <s v="725.0"/>
    <s v="Men's Footwear"/>
    <x v="2"/>
    <x v="0"/>
    <d v="2017-04-15T00:00:00"/>
    <x v="18"/>
    <x v="0"/>
    <n v="5"/>
    <n v="129.9900055"/>
    <x v="56"/>
    <x v="57"/>
    <x v="2"/>
    <x v="0"/>
    <x v="3"/>
    <x v="0"/>
  </r>
  <r>
    <x v="0"/>
    <x v="0"/>
    <s v="Amanda"/>
    <s v="5193"/>
    <x v="0"/>
    <s v="PR"/>
    <s v="725.0"/>
    <s v="Shop By Sport"/>
    <x v="9"/>
    <x v="0"/>
    <d v="2017-04-15T00:00:00"/>
    <x v="18"/>
    <x v="0"/>
    <n v="5"/>
    <n v="39.990001679999999"/>
    <x v="57"/>
    <x v="58"/>
    <x v="1"/>
    <x v="0"/>
    <x v="3"/>
    <x v="0"/>
  </r>
  <r>
    <x v="0"/>
    <x v="0"/>
    <s v="Amanda"/>
    <s v="5193"/>
    <x v="0"/>
    <s v="PR"/>
    <s v="725.0"/>
    <s v="Women's Apparel"/>
    <x v="4"/>
    <x v="0"/>
    <d v="2017-04-15T00:00:00"/>
    <x v="18"/>
    <x v="0"/>
    <n v="5"/>
    <n v="50"/>
    <x v="58"/>
    <x v="59"/>
    <x v="1"/>
    <x v="0"/>
    <x v="3"/>
    <x v="0"/>
  </r>
  <r>
    <x v="0"/>
    <x v="0"/>
    <s v="Amanda"/>
    <s v="5193"/>
    <x v="0"/>
    <s v="PR"/>
    <s v="725.0"/>
    <s v="Men's Footwear"/>
    <x v="2"/>
    <x v="0"/>
    <d v="2017-06-02T00:00:00"/>
    <x v="20"/>
    <x v="0"/>
    <n v="1"/>
    <n v="129.9900055"/>
    <x v="59"/>
    <x v="60"/>
    <x v="2"/>
    <x v="0"/>
    <x v="0"/>
    <x v="0"/>
  </r>
  <r>
    <x v="0"/>
    <x v="0"/>
    <s v="Amanda"/>
    <s v="5193"/>
    <x v="0"/>
    <s v="PR"/>
    <s v="725.0"/>
    <s v="Cardio Equipment"/>
    <x v="5"/>
    <x v="0"/>
    <d v="2017-06-02T00:00:00"/>
    <x v="20"/>
    <x v="0"/>
    <n v="1"/>
    <n v="99.989997860000003"/>
    <x v="60"/>
    <x v="61"/>
    <x v="1"/>
    <x v="0"/>
    <x v="0"/>
    <x v="0"/>
  </r>
  <r>
    <x v="0"/>
    <x v="0"/>
    <s v="Amanda"/>
    <s v="5193"/>
    <x v="0"/>
    <s v="PR"/>
    <s v="725.0"/>
    <s v="Indoor/Outdoor Games"/>
    <x v="1"/>
    <x v="0"/>
    <d v="2017-02-14T00:00:00"/>
    <x v="21"/>
    <x v="0"/>
    <n v="2"/>
    <n v="49.979999540000001"/>
    <x v="61"/>
    <x v="62"/>
    <x v="1"/>
    <x v="0"/>
    <x v="5"/>
    <x v="2"/>
  </r>
  <r>
    <x v="0"/>
    <x v="0"/>
    <s v="Amanda"/>
    <s v="5193"/>
    <x v="0"/>
    <s v="PR"/>
    <s v="725.0"/>
    <s v="Cleats"/>
    <x v="8"/>
    <x v="0"/>
    <d v="2017-02-14T00:00:00"/>
    <x v="21"/>
    <x v="0"/>
    <n v="1"/>
    <n v="59.990001679999999"/>
    <x v="62"/>
    <x v="63"/>
    <x v="1"/>
    <x v="0"/>
    <x v="5"/>
    <x v="2"/>
  </r>
  <r>
    <x v="0"/>
    <x v="0"/>
    <s v="Amanda"/>
    <s v="5193"/>
    <x v="0"/>
    <s v="PR"/>
    <s v="725.0"/>
    <s v="Men's Footwear"/>
    <x v="2"/>
    <x v="0"/>
    <d v="2017-02-14T00:00:00"/>
    <x v="21"/>
    <x v="0"/>
    <n v="1"/>
    <n v="129.9900055"/>
    <x v="63"/>
    <x v="64"/>
    <x v="2"/>
    <x v="0"/>
    <x v="5"/>
    <x v="2"/>
  </r>
  <r>
    <x v="0"/>
    <x v="0"/>
    <s v="Amanda"/>
    <s v="5193"/>
    <x v="0"/>
    <s v="PR"/>
    <s v="725.0"/>
    <s v="Women's Apparel"/>
    <x v="4"/>
    <x v="0"/>
    <d v="2017-02-14T00:00:00"/>
    <x v="21"/>
    <x v="0"/>
    <n v="1"/>
    <n v="50"/>
    <x v="64"/>
    <x v="65"/>
    <x v="1"/>
    <x v="0"/>
    <x v="5"/>
    <x v="2"/>
  </r>
  <r>
    <x v="0"/>
    <x v="0"/>
    <s v="Amanda"/>
    <s v="5193"/>
    <x v="0"/>
    <s v="PR"/>
    <s v="725.0"/>
    <s v="Women's Apparel"/>
    <x v="4"/>
    <x v="0"/>
    <d v="2017-02-14T00:00:00"/>
    <x v="21"/>
    <x v="0"/>
    <n v="1"/>
    <n v="50"/>
    <x v="65"/>
    <x v="66"/>
    <x v="1"/>
    <x v="0"/>
    <x v="5"/>
    <x v="2"/>
  </r>
  <r>
    <x v="0"/>
    <x v="0"/>
    <s v="Mary"/>
    <s v="2092"/>
    <x v="0"/>
    <s v="PR"/>
    <s v="725.0"/>
    <s v="Camping &amp; Hiking"/>
    <x v="0"/>
    <x v="0"/>
    <d v="2017-10-04T00:00:00"/>
    <x v="22"/>
    <x v="8"/>
    <n v="1"/>
    <n v="299.98001099999999"/>
    <x v="18"/>
    <x v="67"/>
    <x v="0"/>
    <x v="0"/>
    <x v="8"/>
    <x v="3"/>
  </r>
  <r>
    <x v="0"/>
    <x v="0"/>
    <s v="Mary"/>
    <s v="2092"/>
    <x v="0"/>
    <s v="PR"/>
    <s v="725.0"/>
    <s v="Fishing"/>
    <x v="6"/>
    <x v="4"/>
    <d v="2017-08-01T00:00:00"/>
    <x v="23"/>
    <x v="9"/>
    <n v="5"/>
    <n v="399.98001099999999"/>
    <x v="66"/>
    <x v="68"/>
    <x v="0"/>
    <x v="0"/>
    <x v="2"/>
    <x v="1"/>
  </r>
  <r>
    <x v="0"/>
    <x v="0"/>
    <s v="Mary"/>
    <s v="2092"/>
    <x v="0"/>
    <s v="PR"/>
    <s v="725.0"/>
    <s v="Men's Footwear"/>
    <x v="2"/>
    <x v="4"/>
    <d v="2017-08-01T00:00:00"/>
    <x v="23"/>
    <x v="9"/>
    <n v="5"/>
    <n v="129.9900055"/>
    <x v="67"/>
    <x v="69"/>
    <x v="2"/>
    <x v="0"/>
    <x v="2"/>
    <x v="1"/>
  </r>
  <r>
    <x v="0"/>
    <x v="0"/>
    <s v="Mary"/>
    <s v="2092"/>
    <x v="0"/>
    <s v="PR"/>
    <s v="725.0"/>
    <s v="Camping &amp; Hiking"/>
    <x v="0"/>
    <x v="0"/>
    <d v="2017-03-22T00:00:00"/>
    <x v="24"/>
    <x v="0"/>
    <n v="5"/>
    <n v="299.98001099999999"/>
    <x v="62"/>
    <x v="70"/>
    <x v="0"/>
    <x v="0"/>
    <x v="4"/>
    <x v="2"/>
  </r>
  <r>
    <x v="0"/>
    <x v="0"/>
    <s v="Mary"/>
    <s v="2092"/>
    <x v="0"/>
    <s v="PR"/>
    <s v="725.0"/>
    <s v="Men's Footwear"/>
    <x v="2"/>
    <x v="0"/>
    <d v="2017-03-22T00:00:00"/>
    <x v="24"/>
    <x v="0"/>
    <n v="5"/>
    <n v="129.9900055"/>
    <x v="68"/>
    <x v="71"/>
    <x v="2"/>
    <x v="0"/>
    <x v="4"/>
    <x v="2"/>
  </r>
  <r>
    <x v="0"/>
    <x v="0"/>
    <s v="Mary"/>
    <s v="2092"/>
    <x v="0"/>
    <s v="PR"/>
    <s v="725.0"/>
    <s v="Cleats"/>
    <x v="8"/>
    <x v="4"/>
    <d v="2017-08-01T00:00:00"/>
    <x v="23"/>
    <x v="9"/>
    <n v="2"/>
    <n v="59.990001679999999"/>
    <x v="69"/>
    <x v="72"/>
    <x v="1"/>
    <x v="0"/>
    <x v="2"/>
    <x v="1"/>
  </r>
  <r>
    <x v="0"/>
    <x v="0"/>
    <s v="Mary"/>
    <s v="2092"/>
    <x v="0"/>
    <s v="PR"/>
    <s v="725.0"/>
    <s v="Golf Balls"/>
    <x v="11"/>
    <x v="4"/>
    <d v="2017-08-01T00:00:00"/>
    <x v="23"/>
    <x v="9"/>
    <n v="5"/>
    <n v="14.989999770000001"/>
    <x v="70"/>
    <x v="73"/>
    <x v="1"/>
    <x v="0"/>
    <x v="2"/>
    <x v="1"/>
  </r>
  <r>
    <x v="0"/>
    <x v="0"/>
    <s v="Mary"/>
    <s v="2092"/>
    <x v="0"/>
    <s v="PR"/>
    <s v="725.0"/>
    <s v="Cleats"/>
    <x v="8"/>
    <x v="1"/>
    <d v="2016-01-07T00:00:00"/>
    <x v="25"/>
    <x v="10"/>
    <n v="1"/>
    <n v="59.990001679999999"/>
    <x v="71"/>
    <x v="74"/>
    <x v="1"/>
    <x v="1"/>
    <x v="9"/>
    <x v="2"/>
  </r>
  <r>
    <x v="0"/>
    <x v="0"/>
    <s v="Mary"/>
    <s v="2092"/>
    <x v="0"/>
    <s v="PR"/>
    <s v="725.0"/>
    <s v="Cleats"/>
    <x v="8"/>
    <x v="1"/>
    <d v="2016-01-07T00:00:00"/>
    <x v="25"/>
    <x v="10"/>
    <n v="1"/>
    <n v="59.990001679999999"/>
    <x v="15"/>
    <x v="75"/>
    <x v="1"/>
    <x v="1"/>
    <x v="9"/>
    <x v="2"/>
  </r>
  <r>
    <x v="0"/>
    <x v="0"/>
    <s v="Mary"/>
    <s v="2092"/>
    <x v="0"/>
    <s v="PR"/>
    <s v="725.0"/>
    <s v="Fishing"/>
    <x v="6"/>
    <x v="1"/>
    <d v="2016-01-07T00:00:00"/>
    <x v="25"/>
    <x v="10"/>
    <n v="1"/>
    <n v="399.98001099999999"/>
    <x v="72"/>
    <x v="76"/>
    <x v="0"/>
    <x v="1"/>
    <x v="9"/>
    <x v="2"/>
  </r>
  <r>
    <x v="0"/>
    <x v="0"/>
    <s v="Mary"/>
    <s v="2092"/>
    <x v="0"/>
    <s v="PR"/>
    <s v="725.0"/>
    <s v="Camping &amp; Hiking"/>
    <x v="0"/>
    <x v="3"/>
    <d v="2017-02-01T00:00:00"/>
    <x v="26"/>
    <x v="11"/>
    <n v="1"/>
    <n v="299.98001099999999"/>
    <x v="73"/>
    <x v="77"/>
    <x v="0"/>
    <x v="0"/>
    <x v="5"/>
    <x v="2"/>
  </r>
  <r>
    <x v="0"/>
    <x v="0"/>
    <s v="Mary"/>
    <s v="2092"/>
    <x v="0"/>
    <s v="PR"/>
    <s v="725.0"/>
    <s v="Fishing"/>
    <x v="6"/>
    <x v="3"/>
    <d v="2017-02-01T00:00:00"/>
    <x v="26"/>
    <x v="11"/>
    <n v="1"/>
    <n v="399.98001099999999"/>
    <x v="20"/>
    <x v="78"/>
    <x v="0"/>
    <x v="0"/>
    <x v="5"/>
    <x v="2"/>
  </r>
  <r>
    <x v="0"/>
    <x v="0"/>
    <s v="Mary"/>
    <s v="2092"/>
    <x v="0"/>
    <s v="PR"/>
    <s v="725.0"/>
    <s v="Shop By Sport"/>
    <x v="9"/>
    <x v="3"/>
    <d v="2017-02-01T00:00:00"/>
    <x v="26"/>
    <x v="11"/>
    <n v="3"/>
    <n v="39.990001679999999"/>
    <x v="74"/>
    <x v="79"/>
    <x v="1"/>
    <x v="0"/>
    <x v="5"/>
    <x v="2"/>
  </r>
  <r>
    <x v="0"/>
    <x v="0"/>
    <s v="Mary"/>
    <s v="2092"/>
    <x v="0"/>
    <s v="PR"/>
    <s v="725.0"/>
    <s v="Shop By Sport"/>
    <x v="9"/>
    <x v="3"/>
    <d v="2017-02-01T00:00:00"/>
    <x v="26"/>
    <x v="11"/>
    <n v="4"/>
    <n v="30"/>
    <x v="75"/>
    <x v="80"/>
    <x v="1"/>
    <x v="0"/>
    <x v="5"/>
    <x v="2"/>
  </r>
  <r>
    <x v="0"/>
    <x v="0"/>
    <s v="Mary"/>
    <s v="2092"/>
    <x v="0"/>
    <s v="PR"/>
    <s v="725.0"/>
    <s v="Golf Balls"/>
    <x v="11"/>
    <x v="1"/>
    <d v="2016-01-07T00:00:00"/>
    <x v="25"/>
    <x v="10"/>
    <n v="5"/>
    <n v="17.989999770000001"/>
    <x v="76"/>
    <x v="81"/>
    <x v="1"/>
    <x v="1"/>
    <x v="9"/>
    <x v="2"/>
  </r>
  <r>
    <x v="0"/>
    <x v="0"/>
    <s v="Mary"/>
    <s v="2092"/>
    <x v="0"/>
    <s v="PR"/>
    <s v="725.0"/>
    <s v="Shop By Sport"/>
    <x v="9"/>
    <x v="0"/>
    <d v="2017-10-04T00:00:00"/>
    <x v="22"/>
    <x v="8"/>
    <n v="4"/>
    <n v="39.990001679999999"/>
    <x v="77"/>
    <x v="82"/>
    <x v="1"/>
    <x v="0"/>
    <x v="8"/>
    <x v="3"/>
  </r>
  <r>
    <x v="0"/>
    <x v="0"/>
    <s v="Andrea"/>
    <s v="9645"/>
    <x v="0"/>
    <s v="PR"/>
    <s v="725.0"/>
    <s v="Camping &amp; Hiking"/>
    <x v="0"/>
    <x v="0"/>
    <d v="2017-01-23T00:00:00"/>
    <x v="27"/>
    <x v="7"/>
    <n v="1"/>
    <n v="299.98001099999999"/>
    <x v="78"/>
    <x v="83"/>
    <x v="0"/>
    <x v="0"/>
    <x v="9"/>
    <x v="2"/>
  </r>
  <r>
    <x v="0"/>
    <x v="0"/>
    <s v="Mary"/>
    <s v="997"/>
    <x v="0"/>
    <s v="PR"/>
    <s v="725.0"/>
    <s v="Camping &amp; Hiking"/>
    <x v="0"/>
    <x v="0"/>
    <d v="2017-03-06T00:00:00"/>
    <x v="28"/>
    <x v="8"/>
    <n v="1"/>
    <n v="299.98001099999999"/>
    <x v="79"/>
    <x v="84"/>
    <x v="0"/>
    <x v="0"/>
    <x v="4"/>
    <x v="2"/>
  </r>
  <r>
    <x v="0"/>
    <x v="0"/>
    <s v="Mary"/>
    <s v="997"/>
    <x v="0"/>
    <s v="PR"/>
    <s v="725.0"/>
    <s v="Cleats"/>
    <x v="8"/>
    <x v="0"/>
    <d v="2017-03-06T00:00:00"/>
    <x v="28"/>
    <x v="8"/>
    <n v="5"/>
    <n v="59.990001679999999"/>
    <x v="80"/>
    <x v="85"/>
    <x v="1"/>
    <x v="0"/>
    <x v="4"/>
    <x v="2"/>
  </r>
  <r>
    <x v="0"/>
    <x v="0"/>
    <s v="Mary"/>
    <s v="997"/>
    <x v="0"/>
    <s v="PR"/>
    <s v="725.0"/>
    <s v="Indoor/Outdoor Games"/>
    <x v="1"/>
    <x v="0"/>
    <d v="2017-03-06T00:00:00"/>
    <x v="28"/>
    <x v="8"/>
    <n v="5"/>
    <n v="49.979999540000001"/>
    <x v="81"/>
    <x v="86"/>
    <x v="1"/>
    <x v="0"/>
    <x v="4"/>
    <x v="2"/>
  </r>
  <r>
    <x v="0"/>
    <x v="0"/>
    <s v="Mary"/>
    <s v="997"/>
    <x v="0"/>
    <s v="PR"/>
    <s v="725.0"/>
    <s v="Fishing"/>
    <x v="6"/>
    <x v="0"/>
    <d v="2017-02-22T00:00:00"/>
    <x v="29"/>
    <x v="7"/>
    <n v="5"/>
    <n v="399.98001099999999"/>
    <x v="82"/>
    <x v="87"/>
    <x v="0"/>
    <x v="0"/>
    <x v="5"/>
    <x v="2"/>
  </r>
  <r>
    <x v="0"/>
    <x v="0"/>
    <s v="Mary"/>
    <s v="997"/>
    <x v="0"/>
    <s v="PR"/>
    <s v="725.0"/>
    <s v="Fishing"/>
    <x v="6"/>
    <x v="0"/>
    <d v="2017-02-22T00:00:00"/>
    <x v="29"/>
    <x v="7"/>
    <n v="5"/>
    <n v="399.98001099999999"/>
    <x v="83"/>
    <x v="88"/>
    <x v="0"/>
    <x v="0"/>
    <x v="5"/>
    <x v="2"/>
  </r>
  <r>
    <x v="0"/>
    <x v="0"/>
    <s v="Mary"/>
    <s v="997"/>
    <x v="0"/>
    <s v="PR"/>
    <s v="725.0"/>
    <s v="Men's Footwear"/>
    <x v="2"/>
    <x v="0"/>
    <d v="2017-02-22T00:00:00"/>
    <x v="29"/>
    <x v="7"/>
    <n v="5"/>
    <n v="129.9900055"/>
    <x v="84"/>
    <x v="89"/>
    <x v="2"/>
    <x v="0"/>
    <x v="5"/>
    <x v="2"/>
  </r>
  <r>
    <x v="0"/>
    <x v="0"/>
    <s v="Mary"/>
    <s v="997"/>
    <x v="0"/>
    <s v="PR"/>
    <s v="725.0"/>
    <s v="Cardio Equipment"/>
    <x v="5"/>
    <x v="0"/>
    <d v="2017-03-06T00:00:00"/>
    <x v="28"/>
    <x v="8"/>
    <n v="5"/>
    <n v="99.989997860000003"/>
    <x v="85"/>
    <x v="90"/>
    <x v="1"/>
    <x v="0"/>
    <x v="4"/>
    <x v="2"/>
  </r>
  <r>
    <x v="0"/>
    <x v="0"/>
    <s v="Mary"/>
    <s v="997"/>
    <x v="0"/>
    <s v="PR"/>
    <s v="725.0"/>
    <s v="Indoor/Outdoor Games"/>
    <x v="1"/>
    <x v="1"/>
    <d v="2016-04-17T00:00:00"/>
    <x v="30"/>
    <x v="10"/>
    <n v="2"/>
    <n v="49.979999540000001"/>
    <x v="86"/>
    <x v="91"/>
    <x v="1"/>
    <x v="1"/>
    <x v="3"/>
    <x v="0"/>
  </r>
  <r>
    <x v="0"/>
    <x v="0"/>
    <s v="Mary"/>
    <s v="997"/>
    <x v="0"/>
    <s v="PR"/>
    <s v="725.0"/>
    <s v="Water Sports"/>
    <x v="7"/>
    <x v="2"/>
    <d v="2016-09-26T00:00:00"/>
    <x v="31"/>
    <x v="12"/>
    <n v="1"/>
    <n v="199.9900055"/>
    <x v="87"/>
    <x v="92"/>
    <x v="2"/>
    <x v="1"/>
    <x v="6"/>
    <x v="1"/>
  </r>
  <r>
    <x v="0"/>
    <x v="0"/>
    <s v="Mary"/>
    <s v="997"/>
    <x v="0"/>
    <s v="PR"/>
    <s v="725.0"/>
    <s v="Water Sports"/>
    <x v="7"/>
    <x v="2"/>
    <d v="2016-09-26T00:00:00"/>
    <x v="31"/>
    <x v="12"/>
    <n v="1"/>
    <n v="199.9900055"/>
    <x v="88"/>
    <x v="93"/>
    <x v="2"/>
    <x v="1"/>
    <x v="6"/>
    <x v="1"/>
  </r>
  <r>
    <x v="0"/>
    <x v="0"/>
    <s v="Mary"/>
    <s v="997"/>
    <x v="0"/>
    <s v="PR"/>
    <s v="725.0"/>
    <s v="Golf Balls"/>
    <x v="11"/>
    <x v="2"/>
    <d v="2016-09-26T00:00:00"/>
    <x v="31"/>
    <x v="12"/>
    <n v="3"/>
    <n v="19.989999770000001"/>
    <x v="89"/>
    <x v="94"/>
    <x v="1"/>
    <x v="1"/>
    <x v="6"/>
    <x v="1"/>
  </r>
  <r>
    <x v="0"/>
    <x v="0"/>
    <s v="Mary"/>
    <s v="997"/>
    <x v="0"/>
    <s v="PR"/>
    <s v="725.0"/>
    <s v="Cleats"/>
    <x v="8"/>
    <x v="2"/>
    <d v="2016-09-26T00:00:00"/>
    <x v="31"/>
    <x v="12"/>
    <n v="5"/>
    <n v="59.990001679999999"/>
    <x v="90"/>
    <x v="95"/>
    <x v="1"/>
    <x v="1"/>
    <x v="6"/>
    <x v="1"/>
  </r>
  <r>
    <x v="0"/>
    <x v="0"/>
    <s v="Mary"/>
    <s v="3339"/>
    <x v="0"/>
    <s v="PR"/>
    <s v="725.0"/>
    <s v="Camping &amp; Hiking"/>
    <x v="0"/>
    <x v="0"/>
    <d v="2017-03-16T00:00:00"/>
    <x v="32"/>
    <x v="8"/>
    <n v="1"/>
    <n v="299.98001099999999"/>
    <x v="91"/>
    <x v="96"/>
    <x v="0"/>
    <x v="0"/>
    <x v="4"/>
    <x v="2"/>
  </r>
  <r>
    <x v="0"/>
    <x v="0"/>
    <s v="Mary"/>
    <s v="3339"/>
    <x v="0"/>
    <s v="PR"/>
    <s v="725.0"/>
    <s v="Cleats"/>
    <x v="8"/>
    <x v="0"/>
    <d v="2017-03-16T00:00:00"/>
    <x v="32"/>
    <x v="8"/>
    <n v="1"/>
    <n v="59.990001679999999"/>
    <x v="92"/>
    <x v="97"/>
    <x v="1"/>
    <x v="0"/>
    <x v="4"/>
    <x v="2"/>
  </r>
  <r>
    <x v="0"/>
    <x v="0"/>
    <s v="Mary"/>
    <s v="4899"/>
    <x v="0"/>
    <s v="PR"/>
    <s v="725.0"/>
    <s v="Camping &amp; Hiking"/>
    <x v="0"/>
    <x v="0"/>
    <d v="2017-11-06T00:00:00"/>
    <x v="33"/>
    <x v="7"/>
    <n v="1"/>
    <n v="299.98001099999999"/>
    <x v="93"/>
    <x v="98"/>
    <x v="0"/>
    <x v="0"/>
    <x v="10"/>
    <x v="3"/>
  </r>
  <r>
    <x v="0"/>
    <x v="0"/>
    <s v="Mary"/>
    <s v="4899"/>
    <x v="0"/>
    <s v="PR"/>
    <s v="725.0"/>
    <s v="Water Sports"/>
    <x v="7"/>
    <x v="1"/>
    <d v="2016-07-05T00:00:00"/>
    <x v="34"/>
    <x v="3"/>
    <n v="1"/>
    <n v="199.9900055"/>
    <x v="94"/>
    <x v="99"/>
    <x v="2"/>
    <x v="1"/>
    <x v="1"/>
    <x v="1"/>
  </r>
  <r>
    <x v="0"/>
    <x v="0"/>
    <s v="Mary"/>
    <s v="4899"/>
    <x v="0"/>
    <s v="PR"/>
    <s v="725.0"/>
    <s v="Fishing"/>
    <x v="6"/>
    <x v="1"/>
    <d v="2016-07-05T00:00:00"/>
    <x v="34"/>
    <x v="3"/>
    <n v="1"/>
    <n v="399.98001099999999"/>
    <x v="95"/>
    <x v="100"/>
    <x v="0"/>
    <x v="1"/>
    <x v="1"/>
    <x v="1"/>
  </r>
  <r>
    <x v="0"/>
    <x v="0"/>
    <s v="Mary"/>
    <s v="4899"/>
    <x v="0"/>
    <s v="PR"/>
    <s v="725.0"/>
    <s v="Cardio Equipment"/>
    <x v="5"/>
    <x v="1"/>
    <d v="2016-07-05T00:00:00"/>
    <x v="34"/>
    <x v="3"/>
    <n v="2"/>
    <n v="99.989997860000003"/>
    <x v="63"/>
    <x v="101"/>
    <x v="1"/>
    <x v="1"/>
    <x v="1"/>
    <x v="1"/>
  </r>
  <r>
    <x v="0"/>
    <x v="0"/>
    <s v="Mary"/>
    <s v="4899"/>
    <x v="0"/>
    <s v="PR"/>
    <s v="725.0"/>
    <s v="Shop By Sport"/>
    <x v="9"/>
    <x v="1"/>
    <d v="2016-07-05T00:00:00"/>
    <x v="34"/>
    <x v="3"/>
    <n v="4"/>
    <n v="39.990001679999999"/>
    <x v="80"/>
    <x v="102"/>
    <x v="1"/>
    <x v="1"/>
    <x v="1"/>
    <x v="1"/>
  </r>
  <r>
    <x v="0"/>
    <x v="0"/>
    <s v="Mary"/>
    <s v="4899"/>
    <x v="0"/>
    <s v="PR"/>
    <s v="725.0"/>
    <s v="Cleats"/>
    <x v="8"/>
    <x v="1"/>
    <d v="2016-07-05T00:00:00"/>
    <x v="34"/>
    <x v="3"/>
    <n v="5"/>
    <n v="59.990001679999999"/>
    <x v="96"/>
    <x v="103"/>
    <x v="1"/>
    <x v="1"/>
    <x v="1"/>
    <x v="1"/>
  </r>
  <r>
    <x v="0"/>
    <x v="0"/>
    <s v="Mary"/>
    <s v="4899"/>
    <x v="0"/>
    <s v="PR"/>
    <s v="725.0"/>
    <s v="Water Sports"/>
    <x v="7"/>
    <x v="4"/>
    <d v="2016-08-30T00:00:00"/>
    <x v="35"/>
    <x v="13"/>
    <n v="1"/>
    <n v="199.9900055"/>
    <x v="97"/>
    <x v="104"/>
    <x v="2"/>
    <x v="1"/>
    <x v="2"/>
    <x v="1"/>
  </r>
  <r>
    <x v="0"/>
    <x v="0"/>
    <s v="Mary"/>
    <s v="4899"/>
    <x v="0"/>
    <s v="PR"/>
    <s v="725.0"/>
    <s v="Men's Golf Clubs"/>
    <x v="12"/>
    <x v="0"/>
    <d v="2017-11-06T00:00:00"/>
    <x v="33"/>
    <x v="7"/>
    <n v="5"/>
    <n v="129.9900055"/>
    <x v="98"/>
    <x v="105"/>
    <x v="2"/>
    <x v="0"/>
    <x v="10"/>
    <x v="3"/>
  </r>
  <r>
    <x v="0"/>
    <x v="0"/>
    <s v="Mary"/>
    <s v="4899"/>
    <x v="0"/>
    <s v="PR"/>
    <s v="725.0"/>
    <s v="Men's Footwear"/>
    <x v="2"/>
    <x v="0"/>
    <d v="2017-11-06T00:00:00"/>
    <x v="33"/>
    <x v="7"/>
    <n v="5"/>
    <n v="129.9900055"/>
    <x v="99"/>
    <x v="106"/>
    <x v="2"/>
    <x v="0"/>
    <x v="10"/>
    <x v="3"/>
  </r>
  <r>
    <x v="0"/>
    <x v="0"/>
    <s v="Mary"/>
    <s v="4899"/>
    <x v="0"/>
    <s v="PR"/>
    <s v="725.0"/>
    <s v="Men's Footwear"/>
    <x v="2"/>
    <x v="0"/>
    <d v="2017-11-06T00:00:00"/>
    <x v="33"/>
    <x v="7"/>
    <n v="5"/>
    <n v="129.9900055"/>
    <x v="100"/>
    <x v="107"/>
    <x v="2"/>
    <x v="0"/>
    <x v="10"/>
    <x v="3"/>
  </r>
  <r>
    <x v="0"/>
    <x v="0"/>
    <s v="Mary"/>
    <s v="4899"/>
    <x v="0"/>
    <s v="PR"/>
    <s v="725.0"/>
    <s v="Cleats"/>
    <x v="8"/>
    <x v="0"/>
    <d v="2017-01-19T00:00:00"/>
    <x v="36"/>
    <x v="0"/>
    <n v="5"/>
    <n v="59.990001679999999"/>
    <x v="101"/>
    <x v="108"/>
    <x v="1"/>
    <x v="0"/>
    <x v="9"/>
    <x v="2"/>
  </r>
  <r>
    <x v="0"/>
    <x v="0"/>
    <s v="Mary"/>
    <s v="4899"/>
    <x v="0"/>
    <s v="PR"/>
    <s v="725.0"/>
    <s v="Cleats"/>
    <x v="8"/>
    <x v="0"/>
    <d v="2017-11-06T00:00:00"/>
    <x v="33"/>
    <x v="7"/>
    <n v="5"/>
    <n v="59.990001679999999"/>
    <x v="102"/>
    <x v="109"/>
    <x v="1"/>
    <x v="0"/>
    <x v="10"/>
    <x v="3"/>
  </r>
  <r>
    <x v="0"/>
    <x v="0"/>
    <s v="Mary"/>
    <s v="12322"/>
    <x v="0"/>
    <s v="PR"/>
    <s v="725.0"/>
    <s v="Camping &amp; Hiking"/>
    <x v="0"/>
    <x v="0"/>
    <d v="2017-04-28T00:00:00"/>
    <x v="37"/>
    <x v="7"/>
    <n v="1"/>
    <n v="299.98001099999999"/>
    <x v="43"/>
    <x v="110"/>
    <x v="0"/>
    <x v="0"/>
    <x v="3"/>
    <x v="0"/>
  </r>
  <r>
    <x v="0"/>
    <x v="0"/>
    <s v="Mary"/>
    <s v="12322"/>
    <x v="0"/>
    <s v="PR"/>
    <s v="725.0"/>
    <s v="Basketball"/>
    <x v="13"/>
    <x v="2"/>
    <d v="2017-09-22T00:00:00"/>
    <x v="38"/>
    <x v="2"/>
    <n v="1"/>
    <n v="299.98999020000002"/>
    <x v="103"/>
    <x v="111"/>
    <x v="0"/>
    <x v="0"/>
    <x v="6"/>
    <x v="1"/>
  </r>
  <r>
    <x v="0"/>
    <x v="0"/>
    <s v="Mary"/>
    <s v="12322"/>
    <x v="0"/>
    <s v="PR"/>
    <s v="725.0"/>
    <s v="Kids' Golf Clubs"/>
    <x v="3"/>
    <x v="2"/>
    <d v="2017-09-22T00:00:00"/>
    <x v="38"/>
    <x v="2"/>
    <n v="1"/>
    <n v="399.98999020000002"/>
    <x v="75"/>
    <x v="112"/>
    <x v="0"/>
    <x v="0"/>
    <x v="6"/>
    <x v="1"/>
  </r>
  <r>
    <x v="0"/>
    <x v="0"/>
    <s v="Mary"/>
    <s v="12322"/>
    <x v="0"/>
    <s v="PR"/>
    <s v="725.0"/>
    <s v="Fishing"/>
    <x v="6"/>
    <x v="2"/>
    <d v="2017-09-22T00:00:00"/>
    <x v="38"/>
    <x v="2"/>
    <n v="1"/>
    <n v="399.98001099999999"/>
    <x v="104"/>
    <x v="113"/>
    <x v="0"/>
    <x v="0"/>
    <x v="6"/>
    <x v="1"/>
  </r>
  <r>
    <x v="0"/>
    <x v="0"/>
    <s v="Mary"/>
    <s v="12322"/>
    <x v="0"/>
    <s v="PR"/>
    <s v="725.0"/>
    <s v="Cleats"/>
    <x v="8"/>
    <x v="0"/>
    <d v="2017-02-06T00:00:00"/>
    <x v="39"/>
    <x v="0"/>
    <n v="1"/>
    <n v="59.990001679999999"/>
    <x v="105"/>
    <x v="114"/>
    <x v="1"/>
    <x v="0"/>
    <x v="5"/>
    <x v="2"/>
  </r>
  <r>
    <x v="0"/>
    <x v="0"/>
    <s v="Mary"/>
    <s v="12322"/>
    <x v="0"/>
    <s v="PR"/>
    <s v="725.0"/>
    <s v="Fishing"/>
    <x v="6"/>
    <x v="0"/>
    <d v="2017-02-06T00:00:00"/>
    <x v="39"/>
    <x v="0"/>
    <n v="1"/>
    <n v="399.98001099999999"/>
    <x v="106"/>
    <x v="115"/>
    <x v="0"/>
    <x v="0"/>
    <x v="5"/>
    <x v="2"/>
  </r>
  <r>
    <x v="0"/>
    <x v="0"/>
    <s v="Mary"/>
    <s v="12322"/>
    <x v="0"/>
    <s v="PR"/>
    <s v="725.0"/>
    <s v="Cardio Equipment"/>
    <x v="5"/>
    <x v="0"/>
    <d v="2017-02-06T00:00:00"/>
    <x v="39"/>
    <x v="0"/>
    <n v="1"/>
    <n v="99.989997860000003"/>
    <x v="107"/>
    <x v="116"/>
    <x v="1"/>
    <x v="0"/>
    <x v="5"/>
    <x v="2"/>
  </r>
  <r>
    <x v="0"/>
    <x v="0"/>
    <s v="Mary"/>
    <s v="12322"/>
    <x v="0"/>
    <s v="PR"/>
    <s v="725.0"/>
    <s v="Fishing"/>
    <x v="6"/>
    <x v="0"/>
    <d v="2017-04-28T00:00:00"/>
    <x v="37"/>
    <x v="7"/>
    <n v="1"/>
    <n v="399.98001099999999"/>
    <x v="108"/>
    <x v="117"/>
    <x v="0"/>
    <x v="0"/>
    <x v="3"/>
    <x v="0"/>
  </r>
  <r>
    <x v="0"/>
    <x v="0"/>
    <s v="Mary"/>
    <s v="12322"/>
    <x v="0"/>
    <s v="PR"/>
    <s v="725.0"/>
    <s v="Fishing"/>
    <x v="6"/>
    <x v="0"/>
    <d v="2017-04-28T00:00:00"/>
    <x v="37"/>
    <x v="7"/>
    <n v="1"/>
    <n v="399.98001099999999"/>
    <x v="109"/>
    <x v="118"/>
    <x v="0"/>
    <x v="0"/>
    <x v="3"/>
    <x v="0"/>
  </r>
  <r>
    <x v="0"/>
    <x v="0"/>
    <s v="Mary"/>
    <s v="12322"/>
    <x v="0"/>
    <s v="PR"/>
    <s v="725.0"/>
    <s v="Golf Shoes"/>
    <x v="14"/>
    <x v="0"/>
    <d v="2017-02-06T00:00:00"/>
    <x v="39"/>
    <x v="0"/>
    <n v="3"/>
    <n v="80"/>
    <x v="6"/>
    <x v="119"/>
    <x v="1"/>
    <x v="0"/>
    <x v="5"/>
    <x v="2"/>
  </r>
  <r>
    <x v="0"/>
    <x v="0"/>
    <s v="Mary"/>
    <s v="12322"/>
    <x v="0"/>
    <s v="PR"/>
    <s v="725.0"/>
    <s v="Indoor/Outdoor Games"/>
    <x v="1"/>
    <x v="0"/>
    <d v="2017-04-28T00:00:00"/>
    <x v="37"/>
    <x v="7"/>
    <n v="3"/>
    <n v="49.979999540000001"/>
    <x v="110"/>
    <x v="120"/>
    <x v="1"/>
    <x v="0"/>
    <x v="3"/>
    <x v="0"/>
  </r>
  <r>
    <x v="0"/>
    <x v="0"/>
    <s v="Mary"/>
    <s v="12322"/>
    <x v="0"/>
    <s v="PR"/>
    <s v="725.0"/>
    <s v="Indoor/Outdoor Games"/>
    <x v="1"/>
    <x v="0"/>
    <d v="2017-04-28T00:00:00"/>
    <x v="37"/>
    <x v="7"/>
    <n v="3"/>
    <n v="49.979999540000001"/>
    <x v="111"/>
    <x v="121"/>
    <x v="1"/>
    <x v="0"/>
    <x v="3"/>
    <x v="0"/>
  </r>
  <r>
    <x v="0"/>
    <x v="0"/>
    <s v="Mary"/>
    <s v="12322"/>
    <x v="0"/>
    <s v="PR"/>
    <s v="725.0"/>
    <s v="Cleats"/>
    <x v="8"/>
    <x v="0"/>
    <d v="2017-02-06T00:00:00"/>
    <x v="39"/>
    <x v="0"/>
    <n v="4"/>
    <n v="59.990001679999999"/>
    <x v="95"/>
    <x v="122"/>
    <x v="1"/>
    <x v="0"/>
    <x v="5"/>
    <x v="2"/>
  </r>
  <r>
    <x v="0"/>
    <x v="0"/>
    <s v="Mark"/>
    <s v="714"/>
    <x v="0"/>
    <s v="PR"/>
    <s v="725.0"/>
    <s v="Camping &amp; Hiking"/>
    <x v="0"/>
    <x v="0"/>
    <d v="2017-04-19T00:00:00"/>
    <x v="40"/>
    <x v="7"/>
    <n v="1"/>
    <n v="299.98001099999999"/>
    <x v="112"/>
    <x v="123"/>
    <x v="0"/>
    <x v="0"/>
    <x v="3"/>
    <x v="0"/>
  </r>
  <r>
    <x v="0"/>
    <x v="0"/>
    <s v="Mark"/>
    <s v="714"/>
    <x v="0"/>
    <s v="PR"/>
    <s v="725.0"/>
    <s v="Cardio Equipment"/>
    <x v="5"/>
    <x v="2"/>
    <d v="2016-03-10T00:00:00"/>
    <x v="41"/>
    <x v="12"/>
    <n v="2"/>
    <n v="99.989997860000003"/>
    <x v="113"/>
    <x v="124"/>
    <x v="1"/>
    <x v="1"/>
    <x v="4"/>
    <x v="2"/>
  </r>
  <r>
    <x v="0"/>
    <x v="0"/>
    <s v="Mark"/>
    <s v="714"/>
    <x v="0"/>
    <s v="PR"/>
    <s v="725.0"/>
    <s v="Women's Apparel"/>
    <x v="4"/>
    <x v="2"/>
    <d v="2016-03-10T00:00:00"/>
    <x v="41"/>
    <x v="12"/>
    <n v="3"/>
    <n v="50"/>
    <x v="114"/>
    <x v="125"/>
    <x v="1"/>
    <x v="1"/>
    <x v="4"/>
    <x v="2"/>
  </r>
  <r>
    <x v="0"/>
    <x v="0"/>
    <s v="Mark"/>
    <s v="714"/>
    <x v="0"/>
    <s v="PR"/>
    <s v="725.0"/>
    <s v="Fishing"/>
    <x v="6"/>
    <x v="0"/>
    <d v="2017-02-26T00:00:00"/>
    <x v="42"/>
    <x v="7"/>
    <n v="1"/>
    <n v="399.98001099999999"/>
    <x v="19"/>
    <x v="19"/>
    <x v="0"/>
    <x v="0"/>
    <x v="5"/>
    <x v="2"/>
  </r>
  <r>
    <x v="0"/>
    <x v="0"/>
    <s v="Mark"/>
    <s v="714"/>
    <x v="0"/>
    <s v="PR"/>
    <s v="725.0"/>
    <s v="Indoor/Outdoor Games"/>
    <x v="1"/>
    <x v="2"/>
    <d v="2016-03-10T00:00:00"/>
    <x v="41"/>
    <x v="12"/>
    <n v="1"/>
    <n v="49.979999540000001"/>
    <x v="115"/>
    <x v="126"/>
    <x v="1"/>
    <x v="1"/>
    <x v="4"/>
    <x v="2"/>
  </r>
  <r>
    <x v="0"/>
    <x v="0"/>
    <s v="Mark"/>
    <s v="714"/>
    <x v="0"/>
    <s v="PR"/>
    <s v="725.0"/>
    <s v="Cleats"/>
    <x v="8"/>
    <x v="0"/>
    <d v="2017-04-19T00:00:00"/>
    <x v="40"/>
    <x v="7"/>
    <n v="1"/>
    <n v="59.990001679999999"/>
    <x v="116"/>
    <x v="127"/>
    <x v="1"/>
    <x v="0"/>
    <x v="3"/>
    <x v="0"/>
  </r>
  <r>
    <x v="0"/>
    <x v="0"/>
    <s v="Mark"/>
    <s v="714"/>
    <x v="0"/>
    <s v="PR"/>
    <s v="725.0"/>
    <s v="Cleats"/>
    <x v="8"/>
    <x v="0"/>
    <d v="2017-04-19T00:00:00"/>
    <x v="40"/>
    <x v="7"/>
    <n v="2"/>
    <n v="59.990001679999999"/>
    <x v="117"/>
    <x v="128"/>
    <x v="1"/>
    <x v="0"/>
    <x v="3"/>
    <x v="0"/>
  </r>
  <r>
    <x v="0"/>
    <x v="0"/>
    <s v="Mark"/>
    <s v="714"/>
    <x v="0"/>
    <s v="PR"/>
    <s v="725.0"/>
    <s v="Shop By Sport"/>
    <x v="9"/>
    <x v="0"/>
    <d v="2017-04-19T00:00:00"/>
    <x v="40"/>
    <x v="7"/>
    <n v="3"/>
    <n v="39.990001679999999"/>
    <x v="118"/>
    <x v="129"/>
    <x v="1"/>
    <x v="0"/>
    <x v="3"/>
    <x v="0"/>
  </r>
  <r>
    <x v="0"/>
    <x v="0"/>
    <s v="Mark"/>
    <s v="714"/>
    <x v="0"/>
    <s v="PR"/>
    <s v="725.0"/>
    <s v="Golf Balls"/>
    <x v="11"/>
    <x v="0"/>
    <d v="2017-04-19T00:00:00"/>
    <x v="40"/>
    <x v="7"/>
    <n v="5"/>
    <n v="19.989999770000001"/>
    <x v="119"/>
    <x v="121"/>
    <x v="1"/>
    <x v="0"/>
    <x v="3"/>
    <x v="0"/>
  </r>
  <r>
    <x v="0"/>
    <x v="0"/>
    <s v="Mary"/>
    <s v="9204"/>
    <x v="0"/>
    <s v="PR"/>
    <s v="725.0"/>
    <s v="Camping &amp; Hiking"/>
    <x v="0"/>
    <x v="0"/>
    <d v="2017-04-18T00:00:00"/>
    <x v="43"/>
    <x v="7"/>
    <n v="1"/>
    <n v="299.98001099999999"/>
    <x v="120"/>
    <x v="130"/>
    <x v="0"/>
    <x v="0"/>
    <x v="3"/>
    <x v="0"/>
  </r>
  <r>
    <x v="0"/>
    <x v="0"/>
    <s v="Mary"/>
    <s v="9204"/>
    <x v="0"/>
    <s v="PR"/>
    <s v="725.0"/>
    <s v="Women's Apparel"/>
    <x v="4"/>
    <x v="0"/>
    <d v="2017-05-27T00:00:00"/>
    <x v="44"/>
    <x v="0"/>
    <n v="5"/>
    <n v="50"/>
    <x v="121"/>
    <x v="131"/>
    <x v="1"/>
    <x v="0"/>
    <x v="7"/>
    <x v="0"/>
  </r>
  <r>
    <x v="0"/>
    <x v="0"/>
    <s v="Mary"/>
    <s v="9204"/>
    <x v="0"/>
    <s v="PR"/>
    <s v="725.0"/>
    <s v="Camping &amp; Hiking"/>
    <x v="0"/>
    <x v="0"/>
    <d v="2017-05-27T00:00:00"/>
    <x v="44"/>
    <x v="0"/>
    <n v="5"/>
    <n v="299.98001099999999"/>
    <x v="122"/>
    <x v="132"/>
    <x v="0"/>
    <x v="0"/>
    <x v="7"/>
    <x v="0"/>
  </r>
  <r>
    <x v="0"/>
    <x v="0"/>
    <s v="Mary"/>
    <s v="9204"/>
    <x v="0"/>
    <s v="PR"/>
    <s v="725.0"/>
    <s v="Women's Apparel"/>
    <x v="4"/>
    <x v="0"/>
    <d v="2017-04-18T00:00:00"/>
    <x v="43"/>
    <x v="7"/>
    <n v="3"/>
    <n v="50"/>
    <x v="63"/>
    <x v="133"/>
    <x v="1"/>
    <x v="0"/>
    <x v="3"/>
    <x v="0"/>
  </r>
  <r>
    <x v="0"/>
    <x v="0"/>
    <s v="Mary"/>
    <s v="9204"/>
    <x v="0"/>
    <s v="PR"/>
    <s v="725.0"/>
    <s v="Cleats"/>
    <x v="8"/>
    <x v="0"/>
    <d v="2017-05-27T00:00:00"/>
    <x v="44"/>
    <x v="0"/>
    <n v="3"/>
    <n v="59.990001679999999"/>
    <x v="123"/>
    <x v="134"/>
    <x v="1"/>
    <x v="0"/>
    <x v="7"/>
    <x v="0"/>
  </r>
  <r>
    <x v="0"/>
    <x v="0"/>
    <s v="Mary"/>
    <s v="9204"/>
    <x v="0"/>
    <s v="PR"/>
    <s v="725.0"/>
    <s v="Indoor/Outdoor Games"/>
    <x v="1"/>
    <x v="0"/>
    <d v="2017-05-27T00:00:00"/>
    <x v="44"/>
    <x v="0"/>
    <n v="4"/>
    <n v="49.979999540000001"/>
    <x v="124"/>
    <x v="135"/>
    <x v="1"/>
    <x v="0"/>
    <x v="7"/>
    <x v="0"/>
  </r>
  <r>
    <x v="0"/>
    <x v="0"/>
    <s v="Mary"/>
    <s v="9204"/>
    <x v="0"/>
    <s v="PR"/>
    <s v="725.0"/>
    <s v="Cleats"/>
    <x v="8"/>
    <x v="0"/>
    <d v="2017-05-27T00:00:00"/>
    <x v="44"/>
    <x v="0"/>
    <n v="5"/>
    <n v="59.990001679999999"/>
    <x v="125"/>
    <x v="136"/>
    <x v="1"/>
    <x v="0"/>
    <x v="7"/>
    <x v="0"/>
  </r>
  <r>
    <x v="0"/>
    <x v="0"/>
    <s v="Mary"/>
    <s v="5421"/>
    <x v="0"/>
    <s v="PR"/>
    <s v="725.0"/>
    <s v="Camping &amp; Hiking"/>
    <x v="0"/>
    <x v="0"/>
    <d v="2017-04-14T00:00:00"/>
    <x v="45"/>
    <x v="0"/>
    <n v="1"/>
    <n v="299.98001099999999"/>
    <x v="126"/>
    <x v="137"/>
    <x v="0"/>
    <x v="0"/>
    <x v="3"/>
    <x v="0"/>
  </r>
  <r>
    <x v="0"/>
    <x v="0"/>
    <s v="Mary"/>
    <s v="5421"/>
    <x v="0"/>
    <s v="PR"/>
    <s v="725.0"/>
    <s v="Cleats"/>
    <x v="8"/>
    <x v="0"/>
    <d v="2017-03-26T00:00:00"/>
    <x v="46"/>
    <x v="7"/>
    <n v="5"/>
    <n v="59.990001679999999"/>
    <x v="108"/>
    <x v="138"/>
    <x v="1"/>
    <x v="0"/>
    <x v="4"/>
    <x v="2"/>
  </r>
  <r>
    <x v="0"/>
    <x v="0"/>
    <s v="Mary"/>
    <s v="5421"/>
    <x v="0"/>
    <s v="PR"/>
    <s v="725.0"/>
    <s v="Cleats"/>
    <x v="8"/>
    <x v="0"/>
    <d v="2017-04-14T00:00:00"/>
    <x v="45"/>
    <x v="0"/>
    <n v="5"/>
    <n v="59.990001679999999"/>
    <x v="127"/>
    <x v="139"/>
    <x v="1"/>
    <x v="0"/>
    <x v="3"/>
    <x v="0"/>
  </r>
  <r>
    <x v="0"/>
    <x v="0"/>
    <s v="Mary"/>
    <s v="5421"/>
    <x v="0"/>
    <s v="PR"/>
    <s v="725.0"/>
    <s v="Fishing"/>
    <x v="6"/>
    <x v="0"/>
    <d v="2017-03-26T00:00:00"/>
    <x v="46"/>
    <x v="7"/>
    <n v="5"/>
    <n v="399.98001099999999"/>
    <x v="128"/>
    <x v="140"/>
    <x v="0"/>
    <x v="0"/>
    <x v="4"/>
    <x v="2"/>
  </r>
  <r>
    <x v="0"/>
    <x v="0"/>
    <s v="Mary"/>
    <s v="5421"/>
    <x v="0"/>
    <s v="PR"/>
    <s v="725.0"/>
    <s v="Men's Footwear"/>
    <x v="2"/>
    <x v="0"/>
    <d v="2017-01-24T00:00:00"/>
    <x v="47"/>
    <x v="7"/>
    <n v="1"/>
    <n v="129.9900055"/>
    <x v="85"/>
    <x v="141"/>
    <x v="2"/>
    <x v="0"/>
    <x v="9"/>
    <x v="2"/>
  </r>
  <r>
    <x v="0"/>
    <x v="0"/>
    <s v="Mary"/>
    <s v="5421"/>
    <x v="0"/>
    <s v="PR"/>
    <s v="725.0"/>
    <s v="Cardio Equipment"/>
    <x v="5"/>
    <x v="0"/>
    <d v="2017-04-14T00:00:00"/>
    <x v="45"/>
    <x v="0"/>
    <n v="3"/>
    <n v="99.989997860000003"/>
    <x v="129"/>
    <x v="142"/>
    <x v="1"/>
    <x v="0"/>
    <x v="3"/>
    <x v="0"/>
  </r>
  <r>
    <x v="0"/>
    <x v="0"/>
    <s v="Mary"/>
    <s v="5421"/>
    <x v="0"/>
    <s v="PR"/>
    <s v="725.0"/>
    <s v="Electronics"/>
    <x v="15"/>
    <x v="0"/>
    <d v="2017-03-26T00:00:00"/>
    <x v="46"/>
    <x v="7"/>
    <n v="3"/>
    <n v="47.990001679999999"/>
    <x v="130"/>
    <x v="143"/>
    <x v="1"/>
    <x v="0"/>
    <x v="4"/>
    <x v="2"/>
  </r>
  <r>
    <x v="0"/>
    <x v="0"/>
    <s v="Mary"/>
    <s v="5421"/>
    <x v="0"/>
    <s v="PR"/>
    <s v="725.0"/>
    <s v="Indoor/Outdoor Games"/>
    <x v="1"/>
    <x v="0"/>
    <d v="2017-01-24T00:00:00"/>
    <x v="47"/>
    <x v="7"/>
    <n v="4"/>
    <n v="49.979999540000001"/>
    <x v="131"/>
    <x v="144"/>
    <x v="1"/>
    <x v="0"/>
    <x v="9"/>
    <x v="2"/>
  </r>
  <r>
    <x v="0"/>
    <x v="0"/>
    <s v="David"/>
    <s v="9923"/>
    <x v="0"/>
    <s v="PR"/>
    <s v="725.0"/>
    <s v="Camping &amp; Hiking"/>
    <x v="0"/>
    <x v="0"/>
    <d v="2017-01-31T00:00:00"/>
    <x v="48"/>
    <x v="8"/>
    <n v="1"/>
    <n v="299.98001099999999"/>
    <x v="132"/>
    <x v="145"/>
    <x v="0"/>
    <x v="0"/>
    <x v="9"/>
    <x v="2"/>
  </r>
  <r>
    <x v="0"/>
    <x v="0"/>
    <s v="David"/>
    <s v="9923"/>
    <x v="0"/>
    <s v="PR"/>
    <s v="725.0"/>
    <s v="Indoor/Outdoor Games"/>
    <x v="1"/>
    <x v="0"/>
    <d v="2017-01-31T00:00:00"/>
    <x v="48"/>
    <x v="8"/>
    <n v="5"/>
    <n v="49.979999540000001"/>
    <x v="133"/>
    <x v="146"/>
    <x v="1"/>
    <x v="0"/>
    <x v="9"/>
    <x v="2"/>
  </r>
  <r>
    <x v="0"/>
    <x v="0"/>
    <s v="David"/>
    <s v="9923"/>
    <x v="0"/>
    <s v="PR"/>
    <s v="725.0"/>
    <s v="Women's Apparel"/>
    <x v="4"/>
    <x v="0"/>
    <d v="2017-01-31T00:00:00"/>
    <x v="48"/>
    <x v="8"/>
    <n v="5"/>
    <n v="50"/>
    <x v="134"/>
    <x v="147"/>
    <x v="1"/>
    <x v="0"/>
    <x v="9"/>
    <x v="2"/>
  </r>
  <r>
    <x v="0"/>
    <x v="0"/>
    <s v="David"/>
    <s v="9923"/>
    <x v="0"/>
    <s v="PR"/>
    <s v="725.0"/>
    <s v="Cleats"/>
    <x v="8"/>
    <x v="0"/>
    <d v="2017-05-23T00:00:00"/>
    <x v="49"/>
    <x v="7"/>
    <n v="1"/>
    <n v="59.990001679999999"/>
    <x v="135"/>
    <x v="148"/>
    <x v="1"/>
    <x v="0"/>
    <x v="7"/>
    <x v="0"/>
  </r>
  <r>
    <x v="0"/>
    <x v="0"/>
    <s v="David"/>
    <s v="9923"/>
    <x v="0"/>
    <s v="PR"/>
    <s v="725.0"/>
    <s v="Cardio Equipment"/>
    <x v="5"/>
    <x v="0"/>
    <d v="2017-05-23T00:00:00"/>
    <x v="49"/>
    <x v="7"/>
    <n v="3"/>
    <n v="99.989997860000003"/>
    <x v="59"/>
    <x v="149"/>
    <x v="1"/>
    <x v="0"/>
    <x v="7"/>
    <x v="0"/>
  </r>
  <r>
    <x v="0"/>
    <x v="0"/>
    <s v="David"/>
    <s v="9923"/>
    <x v="0"/>
    <s v="PR"/>
    <s v="725.0"/>
    <s v="Water Sports"/>
    <x v="7"/>
    <x v="1"/>
    <d v="2016-07-26T00:00:00"/>
    <x v="50"/>
    <x v="10"/>
    <n v="1"/>
    <n v="199.9900055"/>
    <x v="136"/>
    <x v="150"/>
    <x v="2"/>
    <x v="1"/>
    <x v="1"/>
    <x v="1"/>
  </r>
  <r>
    <x v="0"/>
    <x v="0"/>
    <s v="David"/>
    <s v="9923"/>
    <x v="0"/>
    <s v="PR"/>
    <s v="725.0"/>
    <s v="Men's Footwear"/>
    <x v="2"/>
    <x v="1"/>
    <d v="2016-07-26T00:00:00"/>
    <x v="50"/>
    <x v="10"/>
    <n v="1"/>
    <n v="129.9900055"/>
    <x v="137"/>
    <x v="151"/>
    <x v="2"/>
    <x v="1"/>
    <x v="1"/>
    <x v="1"/>
  </r>
  <r>
    <x v="0"/>
    <x v="0"/>
    <s v="David"/>
    <s v="9923"/>
    <x v="0"/>
    <s v="PR"/>
    <s v="725.0"/>
    <s v="Women's Apparel"/>
    <x v="4"/>
    <x v="1"/>
    <d v="2016-07-26T00:00:00"/>
    <x v="50"/>
    <x v="10"/>
    <n v="4"/>
    <n v="50"/>
    <x v="41"/>
    <x v="152"/>
    <x v="1"/>
    <x v="1"/>
    <x v="1"/>
    <x v="1"/>
  </r>
  <r>
    <x v="2"/>
    <x v="0"/>
    <s v="Mary"/>
    <s v="9083"/>
    <x v="1"/>
    <s v="PR"/>
    <s v="957.0"/>
    <s v="Cleats"/>
    <x v="8"/>
    <x v="3"/>
    <d v="2016-02-24T00:00:00"/>
    <x v="51"/>
    <x v="6"/>
    <n v="2"/>
    <n v="59.990001679999999"/>
    <x v="138"/>
    <x v="153"/>
    <x v="1"/>
    <x v="1"/>
    <x v="5"/>
    <x v="2"/>
  </r>
  <r>
    <x v="2"/>
    <x v="0"/>
    <s v="Mary"/>
    <s v="9083"/>
    <x v="1"/>
    <s v="PR"/>
    <s v="957.0"/>
    <s v="Fishing"/>
    <x v="6"/>
    <x v="3"/>
    <d v="2016-02-24T00:00:00"/>
    <x v="51"/>
    <x v="6"/>
    <n v="1"/>
    <n v="399.98001099999999"/>
    <x v="139"/>
    <x v="154"/>
    <x v="0"/>
    <x v="1"/>
    <x v="5"/>
    <x v="2"/>
  </r>
  <r>
    <x v="2"/>
    <x v="0"/>
    <s v="Mary"/>
    <s v="9083"/>
    <x v="1"/>
    <s v="PR"/>
    <s v="957.0"/>
    <s v="Indoor/Outdoor Games"/>
    <x v="1"/>
    <x v="3"/>
    <d v="2016-02-24T00:00:00"/>
    <x v="51"/>
    <x v="6"/>
    <n v="1"/>
    <n v="49.979999540000001"/>
    <x v="140"/>
    <x v="155"/>
    <x v="1"/>
    <x v="1"/>
    <x v="5"/>
    <x v="2"/>
  </r>
  <r>
    <x v="2"/>
    <x v="0"/>
    <s v="Mary"/>
    <s v="9083"/>
    <x v="1"/>
    <s v="PR"/>
    <s v="957.0"/>
    <s v="Indoor/Outdoor Games"/>
    <x v="1"/>
    <x v="3"/>
    <d v="2016-02-24T00:00:00"/>
    <x v="51"/>
    <x v="6"/>
    <n v="1"/>
    <n v="49.979999540000001"/>
    <x v="141"/>
    <x v="156"/>
    <x v="1"/>
    <x v="1"/>
    <x v="5"/>
    <x v="2"/>
  </r>
  <r>
    <x v="2"/>
    <x v="0"/>
    <s v="Mary"/>
    <s v="9083"/>
    <x v="1"/>
    <s v="PR"/>
    <s v="957.0"/>
    <s v="Men's Footwear"/>
    <x v="2"/>
    <x v="4"/>
    <d v="2016-12-19T00:00:00"/>
    <x v="52"/>
    <x v="9"/>
    <n v="1"/>
    <n v="129.9900055"/>
    <x v="142"/>
    <x v="157"/>
    <x v="2"/>
    <x v="1"/>
    <x v="11"/>
    <x v="3"/>
  </r>
  <r>
    <x v="2"/>
    <x v="0"/>
    <s v="Mary"/>
    <s v="9083"/>
    <x v="1"/>
    <s v="PR"/>
    <s v="957.0"/>
    <s v="Water Sports"/>
    <x v="7"/>
    <x v="4"/>
    <d v="2016-12-19T00:00:00"/>
    <x v="52"/>
    <x v="9"/>
    <n v="1"/>
    <n v="199.9900055"/>
    <x v="141"/>
    <x v="158"/>
    <x v="2"/>
    <x v="1"/>
    <x v="11"/>
    <x v="3"/>
  </r>
  <r>
    <x v="2"/>
    <x v="0"/>
    <s v="Mary"/>
    <s v="9083"/>
    <x v="1"/>
    <s v="PR"/>
    <s v="957.0"/>
    <s v="Electronics"/>
    <x v="15"/>
    <x v="4"/>
    <d v="2016-12-19T00:00:00"/>
    <x v="52"/>
    <x v="9"/>
    <n v="2"/>
    <n v="47.990001679999999"/>
    <x v="143"/>
    <x v="159"/>
    <x v="1"/>
    <x v="1"/>
    <x v="11"/>
    <x v="3"/>
  </r>
  <r>
    <x v="2"/>
    <x v="0"/>
    <s v="Mary"/>
    <s v="9083"/>
    <x v="1"/>
    <s v="PR"/>
    <s v="957.0"/>
    <s v="Cleats"/>
    <x v="8"/>
    <x v="4"/>
    <d v="2016-12-19T00:00:00"/>
    <x v="52"/>
    <x v="9"/>
    <n v="3"/>
    <n v="59.990001679999999"/>
    <x v="144"/>
    <x v="160"/>
    <x v="1"/>
    <x v="1"/>
    <x v="11"/>
    <x v="3"/>
  </r>
  <r>
    <x v="2"/>
    <x v="0"/>
    <s v="Mary"/>
    <s v="9083"/>
    <x v="1"/>
    <s v="PR"/>
    <s v="957.0"/>
    <s v="Women's Apparel"/>
    <x v="4"/>
    <x v="3"/>
    <d v="2016-03-18T00:00:00"/>
    <x v="53"/>
    <x v="5"/>
    <n v="1"/>
    <n v="50"/>
    <x v="145"/>
    <x v="161"/>
    <x v="1"/>
    <x v="1"/>
    <x v="4"/>
    <x v="2"/>
  </r>
  <r>
    <x v="2"/>
    <x v="0"/>
    <s v="Mary"/>
    <s v="9083"/>
    <x v="1"/>
    <s v="PR"/>
    <s v="957.0"/>
    <s v="Women's Apparel"/>
    <x v="4"/>
    <x v="3"/>
    <d v="2016-03-18T00:00:00"/>
    <x v="53"/>
    <x v="5"/>
    <n v="1"/>
    <n v="50"/>
    <x v="139"/>
    <x v="162"/>
    <x v="1"/>
    <x v="1"/>
    <x v="4"/>
    <x v="2"/>
  </r>
  <r>
    <x v="2"/>
    <x v="0"/>
    <s v="Mary"/>
    <s v="9083"/>
    <x v="1"/>
    <s v="PR"/>
    <s v="957.0"/>
    <s v="Cleats"/>
    <x v="8"/>
    <x v="3"/>
    <d v="2016-03-18T00:00:00"/>
    <x v="53"/>
    <x v="5"/>
    <n v="5"/>
    <n v="59.990001679999999"/>
    <x v="146"/>
    <x v="163"/>
    <x v="1"/>
    <x v="1"/>
    <x v="4"/>
    <x v="2"/>
  </r>
  <r>
    <x v="2"/>
    <x v="0"/>
    <s v="Mary"/>
    <s v="9083"/>
    <x v="1"/>
    <s v="PR"/>
    <s v="957.0"/>
    <s v="Fishing"/>
    <x v="6"/>
    <x v="0"/>
    <d v="2017-05-29T00:00:00"/>
    <x v="54"/>
    <x v="7"/>
    <n v="1"/>
    <n v="399.98001099999999"/>
    <x v="147"/>
    <x v="164"/>
    <x v="0"/>
    <x v="0"/>
    <x v="7"/>
    <x v="0"/>
  </r>
  <r>
    <x v="2"/>
    <x v="0"/>
    <s v="Mary"/>
    <s v="9083"/>
    <x v="1"/>
    <s v="PR"/>
    <s v="957.0"/>
    <s v="Indoor/Outdoor Games"/>
    <x v="1"/>
    <x v="0"/>
    <d v="2017-05-29T00:00:00"/>
    <x v="54"/>
    <x v="7"/>
    <n v="2"/>
    <n v="49.979999540000001"/>
    <x v="148"/>
    <x v="165"/>
    <x v="1"/>
    <x v="0"/>
    <x v="7"/>
    <x v="0"/>
  </r>
  <r>
    <x v="2"/>
    <x v="0"/>
    <s v="Mary"/>
    <s v="9083"/>
    <x v="1"/>
    <s v="PR"/>
    <s v="957.0"/>
    <s v="Shop By Sport"/>
    <x v="9"/>
    <x v="0"/>
    <d v="2017-05-29T00:00:00"/>
    <x v="54"/>
    <x v="7"/>
    <n v="2"/>
    <n v="39.990001679999999"/>
    <x v="149"/>
    <x v="166"/>
    <x v="1"/>
    <x v="0"/>
    <x v="7"/>
    <x v="0"/>
  </r>
  <r>
    <x v="2"/>
    <x v="0"/>
    <s v="Mary"/>
    <s v="9083"/>
    <x v="1"/>
    <s v="PR"/>
    <s v="957.0"/>
    <s v="Cleats"/>
    <x v="8"/>
    <x v="0"/>
    <d v="2017-05-29T00:00:00"/>
    <x v="54"/>
    <x v="7"/>
    <n v="4"/>
    <n v="59.990001679999999"/>
    <x v="80"/>
    <x v="85"/>
    <x v="1"/>
    <x v="0"/>
    <x v="7"/>
    <x v="0"/>
  </r>
  <r>
    <x v="2"/>
    <x v="0"/>
    <s v="Mary"/>
    <s v="9083"/>
    <x v="1"/>
    <s v="PR"/>
    <s v="957.0"/>
    <s v="Cardio Equipment"/>
    <x v="5"/>
    <x v="0"/>
    <d v="2017-05-29T00:00:00"/>
    <x v="54"/>
    <x v="7"/>
    <n v="5"/>
    <n v="99.989997860000003"/>
    <x v="150"/>
    <x v="167"/>
    <x v="1"/>
    <x v="0"/>
    <x v="7"/>
    <x v="0"/>
  </r>
  <r>
    <x v="0"/>
    <x v="0"/>
    <s v="Mary"/>
    <s v="4741"/>
    <x v="1"/>
    <s v="PR"/>
    <s v="725.0"/>
    <s v="Shop By Sport"/>
    <x v="9"/>
    <x v="3"/>
    <d v="2016-10-25T00:00:00"/>
    <x v="55"/>
    <x v="11"/>
    <n v="2"/>
    <n v="39.990001679999999"/>
    <x v="151"/>
    <x v="168"/>
    <x v="1"/>
    <x v="1"/>
    <x v="8"/>
    <x v="3"/>
  </r>
  <r>
    <x v="0"/>
    <x v="0"/>
    <s v="Mary"/>
    <s v="4741"/>
    <x v="1"/>
    <s v="PR"/>
    <s v="725.0"/>
    <s v="Men's Footwear"/>
    <x v="2"/>
    <x v="3"/>
    <d v="2016-10-25T00:00:00"/>
    <x v="55"/>
    <x v="11"/>
    <n v="1"/>
    <n v="129.9900055"/>
    <x v="152"/>
    <x v="169"/>
    <x v="2"/>
    <x v="1"/>
    <x v="8"/>
    <x v="3"/>
  </r>
  <r>
    <x v="0"/>
    <x v="0"/>
    <s v="Mary"/>
    <s v="4741"/>
    <x v="1"/>
    <s v="PR"/>
    <s v="725.0"/>
    <s v="Cardio Equipment"/>
    <x v="5"/>
    <x v="3"/>
    <d v="2016-10-25T00:00:00"/>
    <x v="55"/>
    <x v="11"/>
    <n v="2"/>
    <n v="99.989997860000003"/>
    <x v="153"/>
    <x v="102"/>
    <x v="1"/>
    <x v="1"/>
    <x v="8"/>
    <x v="3"/>
  </r>
  <r>
    <x v="0"/>
    <x v="0"/>
    <s v="Mary"/>
    <s v="4741"/>
    <x v="1"/>
    <s v="PR"/>
    <s v="725.0"/>
    <s v="Indoor/Outdoor Games"/>
    <x v="1"/>
    <x v="3"/>
    <d v="2016-10-25T00:00:00"/>
    <x v="55"/>
    <x v="11"/>
    <n v="3"/>
    <n v="49.979999540000001"/>
    <x v="154"/>
    <x v="170"/>
    <x v="1"/>
    <x v="1"/>
    <x v="8"/>
    <x v="3"/>
  </r>
  <r>
    <x v="0"/>
    <x v="0"/>
    <s v="Mary"/>
    <s v="4741"/>
    <x v="1"/>
    <s v="PR"/>
    <s v="725.0"/>
    <s v="Women's Apparel"/>
    <x v="4"/>
    <x v="3"/>
    <d v="2016-10-25T00:00:00"/>
    <x v="55"/>
    <x v="11"/>
    <n v="4"/>
    <n v="50"/>
    <x v="155"/>
    <x v="171"/>
    <x v="1"/>
    <x v="1"/>
    <x v="8"/>
    <x v="3"/>
  </r>
  <r>
    <x v="0"/>
    <x v="0"/>
    <s v="Mary"/>
    <s v="4741"/>
    <x v="1"/>
    <s v="PR"/>
    <s v="725.0"/>
    <s v="Fishing"/>
    <x v="6"/>
    <x v="0"/>
    <d v="2017-09-03T00:00:00"/>
    <x v="56"/>
    <x v="7"/>
    <n v="1"/>
    <n v="399.98001099999999"/>
    <x v="156"/>
    <x v="172"/>
    <x v="0"/>
    <x v="0"/>
    <x v="6"/>
    <x v="1"/>
  </r>
  <r>
    <x v="0"/>
    <x v="0"/>
    <s v="Mary"/>
    <s v="4741"/>
    <x v="1"/>
    <s v="PR"/>
    <s v="725.0"/>
    <s v="Men's Footwear"/>
    <x v="2"/>
    <x v="0"/>
    <d v="2017-09-03T00:00:00"/>
    <x v="56"/>
    <x v="7"/>
    <n v="1"/>
    <n v="129.9900055"/>
    <x v="84"/>
    <x v="89"/>
    <x v="2"/>
    <x v="0"/>
    <x v="6"/>
    <x v="1"/>
  </r>
  <r>
    <x v="0"/>
    <x v="0"/>
    <s v="Mary"/>
    <s v="4741"/>
    <x v="1"/>
    <s v="PR"/>
    <s v="725.0"/>
    <s v="Hockey"/>
    <x v="16"/>
    <x v="0"/>
    <d v="2017-09-03T00:00:00"/>
    <x v="56"/>
    <x v="7"/>
    <n v="5"/>
    <n v="22"/>
    <x v="157"/>
    <x v="173"/>
    <x v="1"/>
    <x v="0"/>
    <x v="6"/>
    <x v="1"/>
  </r>
  <r>
    <x v="0"/>
    <x v="0"/>
    <s v="Elizabeth"/>
    <s v="639"/>
    <x v="1"/>
    <s v="PR"/>
    <s v="725.0"/>
    <s v="Women's Apparel"/>
    <x v="4"/>
    <x v="3"/>
    <d v="2016-03-30T00:00:00"/>
    <x v="57"/>
    <x v="5"/>
    <n v="2"/>
    <n v="50"/>
    <x v="147"/>
    <x v="174"/>
    <x v="1"/>
    <x v="1"/>
    <x v="4"/>
    <x v="2"/>
  </r>
  <r>
    <x v="0"/>
    <x v="0"/>
    <s v="Elizabeth"/>
    <s v="639"/>
    <x v="1"/>
    <s v="PR"/>
    <s v="725.0"/>
    <s v="Camping &amp; Hiking"/>
    <x v="0"/>
    <x v="1"/>
    <d v="2016-07-07T00:00:00"/>
    <x v="58"/>
    <x v="10"/>
    <n v="1"/>
    <n v="299.98001099999999"/>
    <x v="158"/>
    <x v="175"/>
    <x v="0"/>
    <x v="1"/>
    <x v="1"/>
    <x v="1"/>
  </r>
  <r>
    <x v="0"/>
    <x v="0"/>
    <s v="Elizabeth"/>
    <s v="639"/>
    <x v="1"/>
    <s v="PR"/>
    <s v="725.0"/>
    <s v=""/>
    <x v="17"/>
    <x v="1"/>
    <d v="2016-07-07T00:00:00"/>
    <x v="58"/>
    <x v="10"/>
    <n v="3"/>
    <n v="24.989999770000001"/>
    <x v="59"/>
    <x v="176"/>
    <x v="1"/>
    <x v="1"/>
    <x v="1"/>
    <x v="1"/>
  </r>
  <r>
    <x v="0"/>
    <x v="0"/>
    <s v="Elizabeth"/>
    <s v="639"/>
    <x v="1"/>
    <s v="PR"/>
    <s v="725.0"/>
    <s v="Women's Apparel"/>
    <x v="4"/>
    <x v="1"/>
    <d v="2016-07-07T00:00:00"/>
    <x v="58"/>
    <x v="10"/>
    <n v="5"/>
    <n v="50"/>
    <x v="141"/>
    <x v="177"/>
    <x v="1"/>
    <x v="1"/>
    <x v="1"/>
    <x v="1"/>
  </r>
  <r>
    <x v="0"/>
    <x v="0"/>
    <s v="Elizabeth"/>
    <s v="639"/>
    <x v="1"/>
    <s v="PR"/>
    <s v="725.0"/>
    <s v="Men's Footwear"/>
    <x v="2"/>
    <x v="0"/>
    <d v="2017-08-03T00:00:00"/>
    <x v="59"/>
    <x v="0"/>
    <n v="1"/>
    <n v="129.9900055"/>
    <x v="159"/>
    <x v="178"/>
    <x v="2"/>
    <x v="0"/>
    <x v="2"/>
    <x v="1"/>
  </r>
  <r>
    <x v="0"/>
    <x v="0"/>
    <s v="Elizabeth"/>
    <s v="639"/>
    <x v="1"/>
    <s v="PR"/>
    <s v="725.0"/>
    <s v="Water Sports"/>
    <x v="7"/>
    <x v="0"/>
    <d v="2017-08-03T00:00:00"/>
    <x v="59"/>
    <x v="0"/>
    <n v="1"/>
    <n v="199.9900055"/>
    <x v="160"/>
    <x v="179"/>
    <x v="2"/>
    <x v="0"/>
    <x v="2"/>
    <x v="1"/>
  </r>
  <r>
    <x v="0"/>
    <x v="0"/>
    <s v="Elizabeth"/>
    <s v="639"/>
    <x v="1"/>
    <s v="PR"/>
    <s v="725.0"/>
    <s v="Water Sports"/>
    <x v="7"/>
    <x v="0"/>
    <d v="2017-08-03T00:00:00"/>
    <x v="59"/>
    <x v="0"/>
    <n v="1"/>
    <n v="199.9900055"/>
    <x v="161"/>
    <x v="180"/>
    <x v="2"/>
    <x v="0"/>
    <x v="2"/>
    <x v="1"/>
  </r>
  <r>
    <x v="0"/>
    <x v="0"/>
    <s v="Elizabeth"/>
    <s v="639"/>
    <x v="1"/>
    <s v="PR"/>
    <s v="725.0"/>
    <s v="Cleats"/>
    <x v="8"/>
    <x v="0"/>
    <d v="2017-08-03T00:00:00"/>
    <x v="59"/>
    <x v="0"/>
    <n v="2"/>
    <n v="59.990001679999999"/>
    <x v="162"/>
    <x v="181"/>
    <x v="1"/>
    <x v="0"/>
    <x v="2"/>
    <x v="1"/>
  </r>
  <r>
    <x v="0"/>
    <x v="0"/>
    <s v="Elizabeth"/>
    <s v="639"/>
    <x v="1"/>
    <s v="PR"/>
    <s v="725.0"/>
    <s v="Women's Apparel"/>
    <x v="4"/>
    <x v="0"/>
    <d v="2017-08-03T00:00:00"/>
    <x v="59"/>
    <x v="0"/>
    <n v="2"/>
    <n v="50"/>
    <x v="163"/>
    <x v="182"/>
    <x v="1"/>
    <x v="0"/>
    <x v="2"/>
    <x v="1"/>
  </r>
  <r>
    <x v="0"/>
    <x v="0"/>
    <s v="Elizabeth"/>
    <s v="639"/>
    <x v="1"/>
    <s v="PR"/>
    <s v="725.0"/>
    <s v="Camping &amp; Hiking"/>
    <x v="0"/>
    <x v="3"/>
    <d v="2016-03-30T00:00:00"/>
    <x v="57"/>
    <x v="5"/>
    <n v="1"/>
    <n v="299.98001099999999"/>
    <x v="164"/>
    <x v="183"/>
    <x v="0"/>
    <x v="1"/>
    <x v="4"/>
    <x v="2"/>
  </r>
  <r>
    <x v="0"/>
    <x v="0"/>
    <s v="Elizabeth"/>
    <s v="639"/>
    <x v="1"/>
    <s v="PR"/>
    <s v="725.0"/>
    <s v="Shop By Sport"/>
    <x v="9"/>
    <x v="3"/>
    <d v="2016-03-30T00:00:00"/>
    <x v="57"/>
    <x v="5"/>
    <n v="1"/>
    <n v="39.990001679999999"/>
    <x v="71"/>
    <x v="184"/>
    <x v="1"/>
    <x v="1"/>
    <x v="4"/>
    <x v="2"/>
  </r>
  <r>
    <x v="0"/>
    <x v="0"/>
    <s v="Elizabeth"/>
    <s v="639"/>
    <x v="1"/>
    <s v="PR"/>
    <s v="725.0"/>
    <s v="Cardio Equipment"/>
    <x v="5"/>
    <x v="3"/>
    <d v="2016-03-30T00:00:00"/>
    <x v="57"/>
    <x v="5"/>
    <n v="5"/>
    <n v="99.989997860000003"/>
    <x v="101"/>
    <x v="185"/>
    <x v="1"/>
    <x v="1"/>
    <x v="4"/>
    <x v="2"/>
  </r>
  <r>
    <x v="0"/>
    <x v="0"/>
    <s v="Elizabeth"/>
    <s v="639"/>
    <x v="1"/>
    <s v="PR"/>
    <s v="725.0"/>
    <s v="Indoor/Outdoor Games"/>
    <x v="1"/>
    <x v="3"/>
    <d v="2016-03-30T00:00:00"/>
    <x v="57"/>
    <x v="5"/>
    <n v="5"/>
    <n v="49.979999540000001"/>
    <x v="165"/>
    <x v="186"/>
    <x v="1"/>
    <x v="1"/>
    <x v="4"/>
    <x v="2"/>
  </r>
  <r>
    <x v="0"/>
    <x v="0"/>
    <s v="Elizabeth"/>
    <s v="639"/>
    <x v="1"/>
    <s v="PR"/>
    <s v="725.0"/>
    <s v="Camping &amp; Hiking"/>
    <x v="0"/>
    <x v="4"/>
    <d v="2016-12-09T00:00:00"/>
    <x v="60"/>
    <x v="14"/>
    <n v="1"/>
    <n v="299.98001099999999"/>
    <x v="59"/>
    <x v="187"/>
    <x v="0"/>
    <x v="1"/>
    <x v="11"/>
    <x v="3"/>
  </r>
  <r>
    <x v="0"/>
    <x v="0"/>
    <s v="Elizabeth"/>
    <s v="639"/>
    <x v="1"/>
    <s v="PR"/>
    <s v="725.0"/>
    <s v="Water Sports"/>
    <x v="7"/>
    <x v="4"/>
    <d v="2016-12-09T00:00:00"/>
    <x v="60"/>
    <x v="14"/>
    <n v="1"/>
    <n v="199.9900055"/>
    <x v="166"/>
    <x v="188"/>
    <x v="2"/>
    <x v="1"/>
    <x v="11"/>
    <x v="3"/>
  </r>
  <r>
    <x v="0"/>
    <x v="0"/>
    <s v="Elizabeth"/>
    <s v="639"/>
    <x v="1"/>
    <s v="PR"/>
    <s v="725.0"/>
    <s v="Women's Apparel"/>
    <x v="4"/>
    <x v="4"/>
    <d v="2016-12-09T00:00:00"/>
    <x v="60"/>
    <x v="14"/>
    <n v="1"/>
    <n v="50"/>
    <x v="167"/>
    <x v="189"/>
    <x v="1"/>
    <x v="1"/>
    <x v="11"/>
    <x v="3"/>
  </r>
  <r>
    <x v="0"/>
    <x v="0"/>
    <s v="Elizabeth"/>
    <s v="639"/>
    <x v="1"/>
    <s v="PR"/>
    <s v="725.0"/>
    <s v="Indoor/Outdoor Games"/>
    <x v="1"/>
    <x v="4"/>
    <d v="2016-12-09T00:00:00"/>
    <x v="60"/>
    <x v="14"/>
    <n v="4"/>
    <n v="49.979999540000001"/>
    <x v="8"/>
    <x v="190"/>
    <x v="1"/>
    <x v="1"/>
    <x v="11"/>
    <x v="3"/>
  </r>
  <r>
    <x v="0"/>
    <x v="0"/>
    <s v="Elizabeth"/>
    <s v="639"/>
    <x v="1"/>
    <s v="PR"/>
    <s v="725.0"/>
    <s v="Women's Apparel"/>
    <x v="4"/>
    <x v="4"/>
    <d v="2016-12-09T00:00:00"/>
    <x v="60"/>
    <x v="14"/>
    <n v="5"/>
    <n v="50"/>
    <x v="84"/>
    <x v="191"/>
    <x v="1"/>
    <x v="1"/>
    <x v="11"/>
    <x v="3"/>
  </r>
  <r>
    <x v="0"/>
    <x v="0"/>
    <s v="Elizabeth"/>
    <s v="639"/>
    <x v="1"/>
    <s v="PR"/>
    <s v="725.0"/>
    <s v="Fishing"/>
    <x v="6"/>
    <x v="1"/>
    <d v="2016-06-16T00:00:00"/>
    <x v="61"/>
    <x v="10"/>
    <n v="1"/>
    <n v="399.98001099999999"/>
    <x v="155"/>
    <x v="192"/>
    <x v="0"/>
    <x v="1"/>
    <x v="0"/>
    <x v="0"/>
  </r>
  <r>
    <x v="0"/>
    <x v="0"/>
    <s v="Katherine"/>
    <s v="9702"/>
    <x v="1"/>
    <s v="PR"/>
    <s v="725.0"/>
    <s v="Shop By Sport"/>
    <x v="9"/>
    <x v="3"/>
    <d v="2016-10-30T00:00:00"/>
    <x v="62"/>
    <x v="11"/>
    <n v="2"/>
    <n v="39.990001679999999"/>
    <x v="168"/>
    <x v="193"/>
    <x v="1"/>
    <x v="1"/>
    <x v="8"/>
    <x v="3"/>
  </r>
  <r>
    <x v="0"/>
    <x v="0"/>
    <s v="Katherine"/>
    <s v="9702"/>
    <x v="1"/>
    <s v="PR"/>
    <s v="725.0"/>
    <s v="Men's Footwear"/>
    <x v="2"/>
    <x v="3"/>
    <d v="2016-10-30T00:00:00"/>
    <x v="62"/>
    <x v="11"/>
    <n v="1"/>
    <n v="129.9900055"/>
    <x v="169"/>
    <x v="194"/>
    <x v="2"/>
    <x v="1"/>
    <x v="8"/>
    <x v="3"/>
  </r>
  <r>
    <x v="0"/>
    <x v="0"/>
    <s v="Katherine"/>
    <s v="9702"/>
    <x v="1"/>
    <s v="PR"/>
    <s v="725.0"/>
    <s v="Cleats"/>
    <x v="8"/>
    <x v="3"/>
    <d v="2016-10-30T00:00:00"/>
    <x v="62"/>
    <x v="11"/>
    <n v="1"/>
    <n v="59.990001679999999"/>
    <x v="170"/>
    <x v="195"/>
    <x v="1"/>
    <x v="1"/>
    <x v="8"/>
    <x v="3"/>
  </r>
  <r>
    <x v="0"/>
    <x v="0"/>
    <s v="Katherine"/>
    <s v="9702"/>
    <x v="1"/>
    <s v="PR"/>
    <s v="725.0"/>
    <s v="Camping &amp; Hiking"/>
    <x v="0"/>
    <x v="3"/>
    <d v="2016-10-30T00:00:00"/>
    <x v="62"/>
    <x v="11"/>
    <n v="1"/>
    <n v="299.98001099999999"/>
    <x v="74"/>
    <x v="196"/>
    <x v="0"/>
    <x v="1"/>
    <x v="8"/>
    <x v="3"/>
  </r>
  <r>
    <x v="0"/>
    <x v="0"/>
    <s v="Katherine"/>
    <s v="9702"/>
    <x v="1"/>
    <s v="PR"/>
    <s v="725.0"/>
    <s v="Shop By Sport"/>
    <x v="9"/>
    <x v="3"/>
    <d v="2016-03-18T00:00:00"/>
    <x v="63"/>
    <x v="5"/>
    <n v="3"/>
    <n v="39.990001679999999"/>
    <x v="111"/>
    <x v="197"/>
    <x v="1"/>
    <x v="1"/>
    <x v="4"/>
    <x v="2"/>
  </r>
  <r>
    <x v="0"/>
    <x v="0"/>
    <s v="Katherine"/>
    <s v="9702"/>
    <x v="1"/>
    <s v="PR"/>
    <s v="725.0"/>
    <s v="Women's Apparel"/>
    <x v="4"/>
    <x v="3"/>
    <d v="2016-11-10T00:00:00"/>
    <x v="64"/>
    <x v="11"/>
    <n v="4"/>
    <n v="50"/>
    <x v="52"/>
    <x v="198"/>
    <x v="1"/>
    <x v="1"/>
    <x v="10"/>
    <x v="3"/>
  </r>
  <r>
    <x v="0"/>
    <x v="0"/>
    <s v="Katherine"/>
    <s v="9702"/>
    <x v="1"/>
    <s v="PR"/>
    <s v="725.0"/>
    <s v="Fishing"/>
    <x v="6"/>
    <x v="4"/>
    <d v="2016-09-28T00:00:00"/>
    <x v="65"/>
    <x v="13"/>
    <n v="1"/>
    <n v="399.98001099999999"/>
    <x v="171"/>
    <x v="199"/>
    <x v="0"/>
    <x v="1"/>
    <x v="6"/>
    <x v="1"/>
  </r>
  <r>
    <x v="0"/>
    <x v="0"/>
    <s v="Katherine"/>
    <s v="9702"/>
    <x v="1"/>
    <s v="PR"/>
    <s v="725.0"/>
    <s v="Water Sports"/>
    <x v="7"/>
    <x v="4"/>
    <d v="2016-09-28T00:00:00"/>
    <x v="65"/>
    <x v="13"/>
    <n v="1"/>
    <n v="199.9900055"/>
    <x v="172"/>
    <x v="200"/>
    <x v="2"/>
    <x v="1"/>
    <x v="6"/>
    <x v="1"/>
  </r>
  <r>
    <x v="0"/>
    <x v="0"/>
    <s v="Katherine"/>
    <s v="9702"/>
    <x v="1"/>
    <s v="PR"/>
    <s v="725.0"/>
    <s v="Shop By Sport"/>
    <x v="9"/>
    <x v="4"/>
    <d v="2016-09-28T00:00:00"/>
    <x v="65"/>
    <x v="13"/>
    <n v="2"/>
    <n v="39.990001679999999"/>
    <x v="173"/>
    <x v="201"/>
    <x v="1"/>
    <x v="1"/>
    <x v="6"/>
    <x v="1"/>
  </r>
  <r>
    <x v="0"/>
    <x v="0"/>
    <s v="Katherine"/>
    <s v="9702"/>
    <x v="1"/>
    <s v="PR"/>
    <s v="725.0"/>
    <s v="Indoor/Outdoor Games"/>
    <x v="1"/>
    <x v="2"/>
    <d v="2017-07-14T00:00:00"/>
    <x v="66"/>
    <x v="4"/>
    <n v="4"/>
    <n v="49.979999540000001"/>
    <x v="174"/>
    <x v="202"/>
    <x v="1"/>
    <x v="0"/>
    <x v="1"/>
    <x v="1"/>
  </r>
  <r>
    <x v="0"/>
    <x v="0"/>
    <s v="Katherine"/>
    <s v="9702"/>
    <x v="1"/>
    <s v="PR"/>
    <s v="725.0"/>
    <s v="Men's Golf Clubs"/>
    <x v="12"/>
    <x v="2"/>
    <d v="2017-07-14T00:00:00"/>
    <x v="66"/>
    <x v="4"/>
    <n v="4"/>
    <n v="99.989997860000003"/>
    <x v="175"/>
    <x v="203"/>
    <x v="1"/>
    <x v="0"/>
    <x v="1"/>
    <x v="1"/>
  </r>
  <r>
    <x v="0"/>
    <x v="0"/>
    <s v="Katherine"/>
    <s v="9702"/>
    <x v="1"/>
    <s v="PR"/>
    <s v="725.0"/>
    <s v="Cleats"/>
    <x v="8"/>
    <x v="2"/>
    <d v="2017-07-14T00:00:00"/>
    <x v="66"/>
    <x v="4"/>
    <n v="4"/>
    <n v="59.990001679999999"/>
    <x v="176"/>
    <x v="204"/>
    <x v="1"/>
    <x v="0"/>
    <x v="1"/>
    <x v="1"/>
  </r>
  <r>
    <x v="0"/>
    <x v="0"/>
    <s v="Katherine"/>
    <s v="9702"/>
    <x v="1"/>
    <s v="PR"/>
    <s v="725.0"/>
    <s v="Cleats"/>
    <x v="8"/>
    <x v="2"/>
    <d v="2017-07-14T00:00:00"/>
    <x v="66"/>
    <x v="4"/>
    <n v="5"/>
    <n v="59.990001679999999"/>
    <x v="145"/>
    <x v="205"/>
    <x v="1"/>
    <x v="0"/>
    <x v="1"/>
    <x v="1"/>
  </r>
  <r>
    <x v="0"/>
    <x v="0"/>
    <s v="Katherine"/>
    <s v="9702"/>
    <x v="1"/>
    <s v="PR"/>
    <s v="725.0"/>
    <s v="Water Sports"/>
    <x v="7"/>
    <x v="1"/>
    <d v="2016-07-06T00:00:00"/>
    <x v="67"/>
    <x v="1"/>
    <n v="1"/>
    <n v="199.9900055"/>
    <x v="102"/>
    <x v="206"/>
    <x v="2"/>
    <x v="1"/>
    <x v="1"/>
    <x v="1"/>
  </r>
  <r>
    <x v="0"/>
    <x v="0"/>
    <s v="Katherine"/>
    <s v="9702"/>
    <x v="1"/>
    <s v="PR"/>
    <s v="725.0"/>
    <s v="Men's Footwear"/>
    <x v="2"/>
    <x v="1"/>
    <d v="2016-07-06T00:00:00"/>
    <x v="67"/>
    <x v="1"/>
    <n v="1"/>
    <n v="129.9900055"/>
    <x v="84"/>
    <x v="89"/>
    <x v="2"/>
    <x v="1"/>
    <x v="1"/>
    <x v="1"/>
  </r>
  <r>
    <x v="0"/>
    <x v="0"/>
    <s v="Katherine"/>
    <s v="9702"/>
    <x v="1"/>
    <s v="PR"/>
    <s v="725.0"/>
    <s v="Camping &amp; Hiking"/>
    <x v="0"/>
    <x v="1"/>
    <d v="2016-02-05T00:00:00"/>
    <x v="68"/>
    <x v="1"/>
    <n v="1"/>
    <n v="299.98001099999999"/>
    <x v="177"/>
    <x v="207"/>
    <x v="0"/>
    <x v="1"/>
    <x v="5"/>
    <x v="2"/>
  </r>
  <r>
    <x v="0"/>
    <x v="0"/>
    <s v="Katherine"/>
    <s v="9702"/>
    <x v="1"/>
    <s v="PR"/>
    <s v="725.0"/>
    <s v="Cardio Equipment"/>
    <x v="5"/>
    <x v="1"/>
    <d v="2016-02-05T00:00:00"/>
    <x v="68"/>
    <x v="1"/>
    <n v="2"/>
    <n v="99.989997860000003"/>
    <x v="178"/>
    <x v="208"/>
    <x v="1"/>
    <x v="1"/>
    <x v="5"/>
    <x v="2"/>
  </r>
  <r>
    <x v="0"/>
    <x v="0"/>
    <s v="Katherine"/>
    <s v="9702"/>
    <x v="1"/>
    <s v="PR"/>
    <s v="725.0"/>
    <s v="Women's Apparel"/>
    <x v="4"/>
    <x v="1"/>
    <d v="2016-02-05T00:00:00"/>
    <x v="68"/>
    <x v="1"/>
    <n v="3"/>
    <n v="50"/>
    <x v="179"/>
    <x v="99"/>
    <x v="1"/>
    <x v="1"/>
    <x v="5"/>
    <x v="2"/>
  </r>
  <r>
    <x v="0"/>
    <x v="0"/>
    <s v="Katherine"/>
    <s v="9702"/>
    <x v="1"/>
    <s v="PR"/>
    <s v="725.0"/>
    <s v="Indoor/Outdoor Games"/>
    <x v="1"/>
    <x v="1"/>
    <d v="2016-05-26T00:00:00"/>
    <x v="69"/>
    <x v="15"/>
    <n v="5"/>
    <n v="49.979999540000001"/>
    <x v="34"/>
    <x v="209"/>
    <x v="1"/>
    <x v="1"/>
    <x v="7"/>
    <x v="0"/>
  </r>
  <r>
    <x v="0"/>
    <x v="0"/>
    <s v="Mary"/>
    <s v="9114"/>
    <x v="1"/>
    <s v="PR"/>
    <s v="725.0"/>
    <s v="Women's Apparel"/>
    <x v="4"/>
    <x v="3"/>
    <d v="2016-11-28T00:00:00"/>
    <x v="70"/>
    <x v="16"/>
    <n v="2"/>
    <n v="50"/>
    <x v="167"/>
    <x v="210"/>
    <x v="1"/>
    <x v="1"/>
    <x v="10"/>
    <x v="3"/>
  </r>
  <r>
    <x v="0"/>
    <x v="0"/>
    <s v="Mary"/>
    <s v="9114"/>
    <x v="1"/>
    <s v="PR"/>
    <s v="725.0"/>
    <s v="Cleats"/>
    <x v="8"/>
    <x v="3"/>
    <d v="2016-11-28T00:00:00"/>
    <x v="70"/>
    <x v="16"/>
    <n v="1"/>
    <n v="59.990001679999999"/>
    <x v="104"/>
    <x v="211"/>
    <x v="1"/>
    <x v="1"/>
    <x v="10"/>
    <x v="3"/>
  </r>
  <r>
    <x v="0"/>
    <x v="0"/>
    <s v="Mary"/>
    <s v="9114"/>
    <x v="1"/>
    <s v="PR"/>
    <s v="725.0"/>
    <s v="Water Sports"/>
    <x v="7"/>
    <x v="3"/>
    <d v="2016-11-28T00:00:00"/>
    <x v="70"/>
    <x v="16"/>
    <n v="1"/>
    <n v="199.9900055"/>
    <x v="101"/>
    <x v="212"/>
    <x v="2"/>
    <x v="1"/>
    <x v="10"/>
    <x v="3"/>
  </r>
  <r>
    <x v="0"/>
    <x v="0"/>
    <s v="Mary"/>
    <s v="9114"/>
    <x v="1"/>
    <s v="PR"/>
    <s v="725.0"/>
    <s v="Cleats"/>
    <x v="8"/>
    <x v="3"/>
    <d v="2016-11-28T00:00:00"/>
    <x v="70"/>
    <x v="16"/>
    <n v="3"/>
    <n v="59.990001679999999"/>
    <x v="75"/>
    <x v="213"/>
    <x v="1"/>
    <x v="1"/>
    <x v="10"/>
    <x v="3"/>
  </r>
  <r>
    <x v="0"/>
    <x v="0"/>
    <s v="Mary"/>
    <s v="9114"/>
    <x v="1"/>
    <s v="PR"/>
    <s v="725.0"/>
    <s v="Cleats"/>
    <x v="8"/>
    <x v="3"/>
    <d v="2016-11-28T00:00:00"/>
    <x v="70"/>
    <x v="16"/>
    <n v="4"/>
    <n v="59.990001679999999"/>
    <x v="180"/>
    <x v="214"/>
    <x v="1"/>
    <x v="1"/>
    <x v="10"/>
    <x v="3"/>
  </r>
  <r>
    <x v="0"/>
    <x v="0"/>
    <s v="Mary"/>
    <s v="9114"/>
    <x v="1"/>
    <s v="PR"/>
    <s v="725.0"/>
    <s v="Shop By Sport"/>
    <x v="9"/>
    <x v="2"/>
    <d v="2017-07-20T00:00:00"/>
    <x v="71"/>
    <x v="2"/>
    <n v="1"/>
    <n v="39.990001679999999"/>
    <x v="181"/>
    <x v="215"/>
    <x v="1"/>
    <x v="0"/>
    <x v="1"/>
    <x v="1"/>
  </r>
  <r>
    <x v="0"/>
    <x v="0"/>
    <s v="Mary"/>
    <s v="9114"/>
    <x v="1"/>
    <s v="PR"/>
    <s v="725.0"/>
    <s v="Camping &amp; Hiking"/>
    <x v="0"/>
    <x v="2"/>
    <d v="2017-07-20T00:00:00"/>
    <x v="71"/>
    <x v="2"/>
    <n v="1"/>
    <n v="299.98001099999999"/>
    <x v="52"/>
    <x v="216"/>
    <x v="0"/>
    <x v="0"/>
    <x v="1"/>
    <x v="1"/>
  </r>
  <r>
    <x v="0"/>
    <x v="0"/>
    <s v="Mary"/>
    <s v="9114"/>
    <x v="1"/>
    <s v="PR"/>
    <s v="725.0"/>
    <s v="Camping &amp; Hiking"/>
    <x v="0"/>
    <x v="2"/>
    <d v="2017-07-20T00:00:00"/>
    <x v="71"/>
    <x v="2"/>
    <n v="1"/>
    <n v="299.98001099999999"/>
    <x v="182"/>
    <x v="217"/>
    <x v="0"/>
    <x v="0"/>
    <x v="1"/>
    <x v="1"/>
  </r>
  <r>
    <x v="0"/>
    <x v="0"/>
    <s v="Mary"/>
    <s v="9114"/>
    <x v="1"/>
    <s v="PR"/>
    <s v="725.0"/>
    <s v="Fishing"/>
    <x v="6"/>
    <x v="2"/>
    <d v="2017-07-20T00:00:00"/>
    <x v="71"/>
    <x v="2"/>
    <n v="1"/>
    <n v="399.98001099999999"/>
    <x v="183"/>
    <x v="218"/>
    <x v="0"/>
    <x v="0"/>
    <x v="1"/>
    <x v="1"/>
  </r>
  <r>
    <x v="0"/>
    <x v="0"/>
    <s v="Mary"/>
    <s v="9114"/>
    <x v="1"/>
    <s v="PR"/>
    <s v="725.0"/>
    <s v="Cleats"/>
    <x v="8"/>
    <x v="2"/>
    <d v="2017-07-20T00:00:00"/>
    <x v="71"/>
    <x v="2"/>
    <n v="3"/>
    <n v="59.990001679999999"/>
    <x v="184"/>
    <x v="219"/>
    <x v="1"/>
    <x v="0"/>
    <x v="1"/>
    <x v="1"/>
  </r>
  <r>
    <x v="0"/>
    <x v="0"/>
    <s v="Dennis"/>
    <s v="1362"/>
    <x v="1"/>
    <s v="PR"/>
    <s v="725.0"/>
    <s v="Women's Apparel"/>
    <x v="4"/>
    <x v="3"/>
    <d v="2016-12-31T00:00:00"/>
    <x v="72"/>
    <x v="11"/>
    <n v="2"/>
    <n v="50"/>
    <x v="185"/>
    <x v="220"/>
    <x v="1"/>
    <x v="1"/>
    <x v="11"/>
    <x v="3"/>
  </r>
  <r>
    <x v="0"/>
    <x v="0"/>
    <s v="Dennis"/>
    <s v="1362"/>
    <x v="1"/>
    <s v="PR"/>
    <s v="725.0"/>
    <s v="Indoor/Outdoor Games"/>
    <x v="1"/>
    <x v="1"/>
    <d v="2016-07-06T00:00:00"/>
    <x v="73"/>
    <x v="1"/>
    <n v="2"/>
    <n v="49.979999540000001"/>
    <x v="186"/>
    <x v="221"/>
    <x v="1"/>
    <x v="1"/>
    <x v="1"/>
    <x v="1"/>
  </r>
  <r>
    <x v="0"/>
    <x v="0"/>
    <s v="Dennis"/>
    <s v="1362"/>
    <x v="1"/>
    <s v="PR"/>
    <s v="725.0"/>
    <s v="Cardio Equipment"/>
    <x v="5"/>
    <x v="1"/>
    <d v="2016-07-06T00:00:00"/>
    <x v="73"/>
    <x v="1"/>
    <n v="3"/>
    <n v="99.989997860000003"/>
    <x v="187"/>
    <x v="222"/>
    <x v="1"/>
    <x v="1"/>
    <x v="1"/>
    <x v="1"/>
  </r>
  <r>
    <x v="0"/>
    <x v="0"/>
    <s v="Dennis"/>
    <s v="1362"/>
    <x v="1"/>
    <s v="PR"/>
    <s v="725.0"/>
    <s v="Cleats"/>
    <x v="8"/>
    <x v="1"/>
    <d v="2016-07-06T00:00:00"/>
    <x v="73"/>
    <x v="1"/>
    <n v="3"/>
    <n v="59.990001679999999"/>
    <x v="11"/>
    <x v="223"/>
    <x v="1"/>
    <x v="1"/>
    <x v="1"/>
    <x v="1"/>
  </r>
  <r>
    <x v="0"/>
    <x v="0"/>
    <s v="Dennis"/>
    <s v="1362"/>
    <x v="1"/>
    <s v="PR"/>
    <s v="725.0"/>
    <s v="Fishing"/>
    <x v="6"/>
    <x v="3"/>
    <d v="2016-12-31T00:00:00"/>
    <x v="72"/>
    <x v="11"/>
    <n v="1"/>
    <n v="399.98001099999999"/>
    <x v="188"/>
    <x v="224"/>
    <x v="0"/>
    <x v="1"/>
    <x v="11"/>
    <x v="3"/>
  </r>
  <r>
    <x v="0"/>
    <x v="0"/>
    <s v="Dennis"/>
    <s v="1362"/>
    <x v="1"/>
    <s v="PR"/>
    <s v="725.0"/>
    <s v="Cardio Equipment"/>
    <x v="5"/>
    <x v="3"/>
    <d v="2016-12-31T00:00:00"/>
    <x v="72"/>
    <x v="11"/>
    <n v="3"/>
    <n v="99.989997860000003"/>
    <x v="189"/>
    <x v="225"/>
    <x v="1"/>
    <x v="1"/>
    <x v="11"/>
    <x v="3"/>
  </r>
  <r>
    <x v="0"/>
    <x v="0"/>
    <s v="Dennis"/>
    <s v="1362"/>
    <x v="1"/>
    <s v="PR"/>
    <s v="725.0"/>
    <s v="Women's Apparel"/>
    <x v="4"/>
    <x v="3"/>
    <d v="2016-12-31T00:00:00"/>
    <x v="72"/>
    <x v="11"/>
    <n v="4"/>
    <n v="50"/>
    <x v="190"/>
    <x v="226"/>
    <x v="1"/>
    <x v="1"/>
    <x v="11"/>
    <x v="3"/>
  </r>
  <r>
    <x v="0"/>
    <x v="0"/>
    <s v="Dennis"/>
    <s v="1362"/>
    <x v="1"/>
    <s v="PR"/>
    <s v="725.0"/>
    <s v="Men's Footwear"/>
    <x v="2"/>
    <x v="3"/>
    <d v="2016-01-29T00:00:00"/>
    <x v="74"/>
    <x v="6"/>
    <n v="1"/>
    <n v="129.9900055"/>
    <x v="191"/>
    <x v="227"/>
    <x v="2"/>
    <x v="1"/>
    <x v="9"/>
    <x v="2"/>
  </r>
  <r>
    <x v="0"/>
    <x v="0"/>
    <s v="Dennis"/>
    <s v="1362"/>
    <x v="1"/>
    <s v="PR"/>
    <s v="725.0"/>
    <s v="Indoor/Outdoor Games"/>
    <x v="1"/>
    <x v="3"/>
    <d v="2016-01-29T00:00:00"/>
    <x v="74"/>
    <x v="6"/>
    <n v="5"/>
    <n v="49.979999540000001"/>
    <x v="192"/>
    <x v="228"/>
    <x v="1"/>
    <x v="1"/>
    <x v="9"/>
    <x v="2"/>
  </r>
  <r>
    <x v="0"/>
    <x v="0"/>
    <s v="Dennis"/>
    <s v="1362"/>
    <x v="1"/>
    <s v="PR"/>
    <s v="725.0"/>
    <s v="Shop By Sport"/>
    <x v="9"/>
    <x v="3"/>
    <d v="2016-03-29T00:00:00"/>
    <x v="75"/>
    <x v="5"/>
    <n v="5"/>
    <n v="39.990001679999999"/>
    <x v="193"/>
    <x v="229"/>
    <x v="1"/>
    <x v="1"/>
    <x v="4"/>
    <x v="2"/>
  </r>
  <r>
    <x v="0"/>
    <x v="0"/>
    <s v="Dennis"/>
    <s v="1362"/>
    <x v="1"/>
    <s v="PR"/>
    <s v="725.0"/>
    <s v="Cardio Equipment"/>
    <x v="5"/>
    <x v="3"/>
    <d v="2016-01-29T00:00:00"/>
    <x v="74"/>
    <x v="6"/>
    <n v="5"/>
    <n v="99.989997860000003"/>
    <x v="153"/>
    <x v="230"/>
    <x v="1"/>
    <x v="1"/>
    <x v="9"/>
    <x v="2"/>
  </r>
  <r>
    <x v="0"/>
    <x v="0"/>
    <s v="Dennis"/>
    <s v="1362"/>
    <x v="1"/>
    <s v="PR"/>
    <s v="725.0"/>
    <s v="Shop By Sport"/>
    <x v="9"/>
    <x v="0"/>
    <d v="2017-04-16T00:00:00"/>
    <x v="76"/>
    <x v="0"/>
    <n v="1"/>
    <n v="39.990001679999999"/>
    <x v="194"/>
    <x v="231"/>
    <x v="1"/>
    <x v="0"/>
    <x v="3"/>
    <x v="0"/>
  </r>
  <r>
    <x v="0"/>
    <x v="0"/>
    <s v="Dennis"/>
    <s v="1362"/>
    <x v="1"/>
    <s v="PR"/>
    <s v="725.0"/>
    <s v="Water Sports"/>
    <x v="7"/>
    <x v="0"/>
    <d v="2017-04-16T00:00:00"/>
    <x v="76"/>
    <x v="0"/>
    <n v="1"/>
    <n v="199.9900055"/>
    <x v="195"/>
    <x v="232"/>
    <x v="2"/>
    <x v="0"/>
    <x v="3"/>
    <x v="0"/>
  </r>
  <r>
    <x v="0"/>
    <x v="0"/>
    <s v="Mary"/>
    <s v="3296"/>
    <x v="1"/>
    <s v="PR"/>
    <s v="725.0"/>
    <s v="Electronics"/>
    <x v="15"/>
    <x v="1"/>
    <d v="2016-11-06T00:00:00"/>
    <x v="77"/>
    <x v="1"/>
    <n v="2"/>
    <n v="44.990001679999999"/>
    <x v="123"/>
    <x v="233"/>
    <x v="1"/>
    <x v="1"/>
    <x v="10"/>
    <x v="3"/>
  </r>
  <r>
    <x v="0"/>
    <x v="0"/>
    <s v="Mary"/>
    <s v="3296"/>
    <x v="1"/>
    <s v="PR"/>
    <s v="725.0"/>
    <s v="Men's Footwear"/>
    <x v="2"/>
    <x v="3"/>
    <d v="2016-01-15T00:00:00"/>
    <x v="78"/>
    <x v="17"/>
    <n v="1"/>
    <n v="129.9900055"/>
    <x v="51"/>
    <x v="234"/>
    <x v="2"/>
    <x v="1"/>
    <x v="9"/>
    <x v="2"/>
  </r>
  <r>
    <x v="0"/>
    <x v="0"/>
    <s v="Mary"/>
    <s v="3296"/>
    <x v="1"/>
    <s v="PR"/>
    <s v="725.0"/>
    <s v="Indoor/Outdoor Games"/>
    <x v="1"/>
    <x v="3"/>
    <d v="2016-01-15T00:00:00"/>
    <x v="78"/>
    <x v="17"/>
    <n v="1"/>
    <n v="49.979999540000001"/>
    <x v="172"/>
    <x v="235"/>
    <x v="1"/>
    <x v="1"/>
    <x v="9"/>
    <x v="2"/>
  </r>
  <r>
    <x v="0"/>
    <x v="0"/>
    <s v="Mary"/>
    <s v="3296"/>
    <x v="1"/>
    <s v="PR"/>
    <s v="725.0"/>
    <s v="Shop By Sport"/>
    <x v="9"/>
    <x v="3"/>
    <d v="2016-01-15T00:00:00"/>
    <x v="78"/>
    <x v="17"/>
    <n v="1"/>
    <n v="39.990001679999999"/>
    <x v="196"/>
    <x v="236"/>
    <x v="1"/>
    <x v="1"/>
    <x v="9"/>
    <x v="2"/>
  </r>
  <r>
    <x v="0"/>
    <x v="0"/>
    <s v="Mary"/>
    <s v="3296"/>
    <x v="1"/>
    <s v="PR"/>
    <s v="725.0"/>
    <s v="Trade-In"/>
    <x v="18"/>
    <x v="3"/>
    <d v="2016-08-12T00:00:00"/>
    <x v="79"/>
    <x v="11"/>
    <n v="1"/>
    <n v="15.989999770000001"/>
    <x v="83"/>
    <x v="237"/>
    <x v="1"/>
    <x v="1"/>
    <x v="2"/>
    <x v="1"/>
  </r>
  <r>
    <x v="0"/>
    <x v="0"/>
    <s v="Mary"/>
    <s v="3296"/>
    <x v="1"/>
    <s v="PR"/>
    <s v="725.0"/>
    <s v="Men's Footwear"/>
    <x v="2"/>
    <x v="3"/>
    <d v="2016-08-12T00:00:00"/>
    <x v="79"/>
    <x v="11"/>
    <n v="1"/>
    <n v="129.9900055"/>
    <x v="22"/>
    <x v="238"/>
    <x v="2"/>
    <x v="1"/>
    <x v="2"/>
    <x v="1"/>
  </r>
  <r>
    <x v="0"/>
    <x v="0"/>
    <s v="Mary"/>
    <s v="3296"/>
    <x v="1"/>
    <s v="PR"/>
    <s v="725.0"/>
    <s v="Cardio Equipment"/>
    <x v="5"/>
    <x v="3"/>
    <d v="2016-01-15T00:00:00"/>
    <x v="78"/>
    <x v="17"/>
    <n v="2"/>
    <n v="99.989997860000003"/>
    <x v="171"/>
    <x v="239"/>
    <x v="1"/>
    <x v="1"/>
    <x v="9"/>
    <x v="2"/>
  </r>
  <r>
    <x v="0"/>
    <x v="0"/>
    <s v="Mary"/>
    <s v="3296"/>
    <x v="1"/>
    <s v="PR"/>
    <s v="725.0"/>
    <s v="Indoor/Outdoor Games"/>
    <x v="1"/>
    <x v="3"/>
    <d v="2016-08-12T00:00:00"/>
    <x v="79"/>
    <x v="11"/>
    <n v="4"/>
    <n v="49.979999540000001"/>
    <x v="197"/>
    <x v="240"/>
    <x v="1"/>
    <x v="1"/>
    <x v="2"/>
    <x v="1"/>
  </r>
  <r>
    <x v="0"/>
    <x v="0"/>
    <s v="Mary"/>
    <s v="3296"/>
    <x v="1"/>
    <s v="PR"/>
    <s v="725.0"/>
    <s v="Women's Apparel"/>
    <x v="4"/>
    <x v="3"/>
    <d v="2016-08-12T00:00:00"/>
    <x v="79"/>
    <x v="11"/>
    <n v="5"/>
    <n v="50"/>
    <x v="198"/>
    <x v="241"/>
    <x v="1"/>
    <x v="1"/>
    <x v="2"/>
    <x v="1"/>
  </r>
  <r>
    <x v="0"/>
    <x v="0"/>
    <s v="Mary"/>
    <s v="3296"/>
    <x v="1"/>
    <s v="PR"/>
    <s v="725.0"/>
    <s v="Cleats"/>
    <x v="8"/>
    <x v="2"/>
    <d v="2017-06-18T00:00:00"/>
    <x v="80"/>
    <x v="18"/>
    <n v="1"/>
    <n v="59.990001679999999"/>
    <x v="199"/>
    <x v="242"/>
    <x v="1"/>
    <x v="0"/>
    <x v="0"/>
    <x v="0"/>
  </r>
  <r>
    <x v="0"/>
    <x v="0"/>
    <s v="Mary"/>
    <s v="3296"/>
    <x v="1"/>
    <s v="PR"/>
    <s v="725.0"/>
    <s v="Hunting &amp; Shooting"/>
    <x v="10"/>
    <x v="2"/>
    <d v="2017-06-18T00:00:00"/>
    <x v="80"/>
    <x v="18"/>
    <n v="1"/>
    <n v="149.9900055"/>
    <x v="200"/>
    <x v="194"/>
    <x v="2"/>
    <x v="0"/>
    <x v="0"/>
    <x v="0"/>
  </r>
  <r>
    <x v="0"/>
    <x v="0"/>
    <s v="Mary"/>
    <s v="3296"/>
    <x v="1"/>
    <s v="PR"/>
    <s v="725.0"/>
    <s v="Cleats"/>
    <x v="8"/>
    <x v="2"/>
    <d v="2017-06-18T00:00:00"/>
    <x v="80"/>
    <x v="18"/>
    <n v="3"/>
    <n v="59.990001679999999"/>
    <x v="169"/>
    <x v="243"/>
    <x v="1"/>
    <x v="0"/>
    <x v="0"/>
    <x v="0"/>
  </r>
  <r>
    <x v="0"/>
    <x v="0"/>
    <s v="Mary"/>
    <s v="3296"/>
    <x v="1"/>
    <s v="PR"/>
    <s v="725.0"/>
    <s v="Indoor/Outdoor Games"/>
    <x v="1"/>
    <x v="2"/>
    <d v="2017-06-18T00:00:00"/>
    <x v="80"/>
    <x v="18"/>
    <n v="4"/>
    <n v="49.979999540000001"/>
    <x v="201"/>
    <x v="244"/>
    <x v="1"/>
    <x v="0"/>
    <x v="0"/>
    <x v="0"/>
  </r>
  <r>
    <x v="0"/>
    <x v="0"/>
    <s v="Mary"/>
    <s v="3296"/>
    <x v="1"/>
    <s v="PR"/>
    <s v="725.0"/>
    <s v="Golf Shoes"/>
    <x v="14"/>
    <x v="2"/>
    <d v="2017-06-18T00:00:00"/>
    <x v="80"/>
    <x v="18"/>
    <n v="4"/>
    <n v="100"/>
    <x v="202"/>
    <x v="245"/>
    <x v="2"/>
    <x v="0"/>
    <x v="0"/>
    <x v="0"/>
  </r>
  <r>
    <x v="0"/>
    <x v="0"/>
    <s v="Mary"/>
    <s v="3296"/>
    <x v="1"/>
    <s v="PR"/>
    <s v="725.0"/>
    <s v="Camping &amp; Hiking"/>
    <x v="0"/>
    <x v="0"/>
    <d v="2017-03-28T00:00:00"/>
    <x v="81"/>
    <x v="0"/>
    <n v="1"/>
    <n v="299.98001099999999"/>
    <x v="195"/>
    <x v="246"/>
    <x v="0"/>
    <x v="0"/>
    <x v="4"/>
    <x v="2"/>
  </r>
  <r>
    <x v="0"/>
    <x v="0"/>
    <s v="Mary"/>
    <s v="3296"/>
    <x v="1"/>
    <s v="PR"/>
    <s v="725.0"/>
    <s v="Camping &amp; Hiking"/>
    <x v="0"/>
    <x v="0"/>
    <d v="2017-03-28T00:00:00"/>
    <x v="81"/>
    <x v="0"/>
    <n v="1"/>
    <n v="299.98001099999999"/>
    <x v="32"/>
    <x v="247"/>
    <x v="0"/>
    <x v="0"/>
    <x v="4"/>
    <x v="2"/>
  </r>
  <r>
    <x v="0"/>
    <x v="0"/>
    <s v="Mary"/>
    <s v="3296"/>
    <x v="1"/>
    <s v="PR"/>
    <s v="725.0"/>
    <s v="Camping &amp; Hiking"/>
    <x v="0"/>
    <x v="0"/>
    <d v="2017-03-28T00:00:00"/>
    <x v="81"/>
    <x v="0"/>
    <n v="1"/>
    <n v="299.98001099999999"/>
    <x v="203"/>
    <x v="248"/>
    <x v="0"/>
    <x v="0"/>
    <x v="4"/>
    <x v="2"/>
  </r>
  <r>
    <x v="0"/>
    <x v="0"/>
    <s v="Mary"/>
    <s v="3296"/>
    <x v="1"/>
    <s v="PR"/>
    <s v="725.0"/>
    <s v="Electronics"/>
    <x v="15"/>
    <x v="0"/>
    <d v="2017-03-28T00:00:00"/>
    <x v="81"/>
    <x v="0"/>
    <n v="3"/>
    <n v="47.990001679999999"/>
    <x v="104"/>
    <x v="249"/>
    <x v="1"/>
    <x v="0"/>
    <x v="4"/>
    <x v="2"/>
  </r>
  <r>
    <x v="0"/>
    <x v="0"/>
    <s v="Mary"/>
    <s v="3296"/>
    <x v="1"/>
    <s v="PR"/>
    <s v="725.0"/>
    <s v="Indoor/Outdoor Games"/>
    <x v="1"/>
    <x v="0"/>
    <d v="2017-03-28T00:00:00"/>
    <x v="81"/>
    <x v="0"/>
    <n v="4"/>
    <n v="49.979999540000001"/>
    <x v="204"/>
    <x v="250"/>
    <x v="1"/>
    <x v="0"/>
    <x v="4"/>
    <x v="2"/>
  </r>
  <r>
    <x v="0"/>
    <x v="0"/>
    <s v="Mary"/>
    <s v="3296"/>
    <x v="1"/>
    <s v="PR"/>
    <s v="725.0"/>
    <s v="Women's Apparel"/>
    <x v="4"/>
    <x v="0"/>
    <d v="2017-06-14T00:00:00"/>
    <x v="82"/>
    <x v="0"/>
    <n v="3"/>
    <n v="50"/>
    <x v="41"/>
    <x v="251"/>
    <x v="1"/>
    <x v="0"/>
    <x v="0"/>
    <x v="0"/>
  </r>
  <r>
    <x v="0"/>
    <x v="0"/>
    <s v="Mary"/>
    <s v="3296"/>
    <x v="1"/>
    <s v="PR"/>
    <s v="725.0"/>
    <s v="Women's Apparel"/>
    <x v="4"/>
    <x v="0"/>
    <d v="2017-06-14T00:00:00"/>
    <x v="82"/>
    <x v="0"/>
    <n v="4"/>
    <n v="50"/>
    <x v="205"/>
    <x v="252"/>
    <x v="1"/>
    <x v="0"/>
    <x v="0"/>
    <x v="0"/>
  </r>
  <r>
    <x v="0"/>
    <x v="0"/>
    <s v="Mary"/>
    <s v="3296"/>
    <x v="1"/>
    <s v="PR"/>
    <s v="725.0"/>
    <s v="Indoor/Outdoor Games"/>
    <x v="1"/>
    <x v="3"/>
    <d v="2016-12-23T00:00:00"/>
    <x v="83"/>
    <x v="11"/>
    <n v="1"/>
    <n v="49.979999540000001"/>
    <x v="19"/>
    <x v="253"/>
    <x v="1"/>
    <x v="1"/>
    <x v="11"/>
    <x v="3"/>
  </r>
  <r>
    <x v="0"/>
    <x v="0"/>
    <s v="Mary"/>
    <s v="3296"/>
    <x v="1"/>
    <s v="PR"/>
    <s v="725.0"/>
    <s v="Women's Apparel"/>
    <x v="4"/>
    <x v="3"/>
    <d v="2016-12-23T00:00:00"/>
    <x v="83"/>
    <x v="11"/>
    <n v="2"/>
    <n v="50"/>
    <x v="206"/>
    <x v="254"/>
    <x v="1"/>
    <x v="1"/>
    <x v="11"/>
    <x v="3"/>
  </r>
  <r>
    <x v="0"/>
    <x v="0"/>
    <s v="Frances"/>
    <s v="3182"/>
    <x v="1"/>
    <s v="PR"/>
    <s v="725.0"/>
    <s v="Boxing &amp; MMA"/>
    <x v="19"/>
    <x v="1"/>
    <d v="2016-08-24T00:00:00"/>
    <x v="84"/>
    <x v="1"/>
    <n v="2"/>
    <n v="54.97000122"/>
    <x v="207"/>
    <x v="255"/>
    <x v="1"/>
    <x v="1"/>
    <x v="2"/>
    <x v="1"/>
  </r>
  <r>
    <x v="0"/>
    <x v="0"/>
    <s v="Frances"/>
    <s v="3182"/>
    <x v="1"/>
    <s v="PR"/>
    <s v="725.0"/>
    <s v="Women's Apparel"/>
    <x v="4"/>
    <x v="2"/>
    <d v="2017-09-18T00:00:00"/>
    <x v="85"/>
    <x v="4"/>
    <n v="3"/>
    <n v="50"/>
    <x v="208"/>
    <x v="256"/>
    <x v="1"/>
    <x v="0"/>
    <x v="6"/>
    <x v="1"/>
  </r>
  <r>
    <x v="0"/>
    <x v="0"/>
    <s v="Frances"/>
    <s v="3182"/>
    <x v="1"/>
    <s v="PR"/>
    <s v="725.0"/>
    <s v="Women's Apparel"/>
    <x v="4"/>
    <x v="2"/>
    <d v="2017-09-18T00:00:00"/>
    <x v="85"/>
    <x v="4"/>
    <n v="1"/>
    <n v="50"/>
    <x v="17"/>
    <x v="257"/>
    <x v="1"/>
    <x v="0"/>
    <x v="6"/>
    <x v="1"/>
  </r>
  <r>
    <x v="0"/>
    <x v="0"/>
    <s v="Frances"/>
    <s v="3182"/>
    <x v="1"/>
    <s v="PR"/>
    <s v="725.0"/>
    <s v="Camping &amp; Hiking"/>
    <x v="0"/>
    <x v="2"/>
    <d v="2017-09-18T00:00:00"/>
    <x v="85"/>
    <x v="4"/>
    <n v="1"/>
    <n v="299.98001099999999"/>
    <x v="209"/>
    <x v="258"/>
    <x v="0"/>
    <x v="0"/>
    <x v="6"/>
    <x v="1"/>
  </r>
  <r>
    <x v="0"/>
    <x v="0"/>
    <s v="Frances"/>
    <s v="3182"/>
    <x v="1"/>
    <s v="PR"/>
    <s v="725.0"/>
    <s v="Indoor/Outdoor Games"/>
    <x v="1"/>
    <x v="2"/>
    <d v="2017-09-18T00:00:00"/>
    <x v="85"/>
    <x v="4"/>
    <n v="5"/>
    <n v="49.979999540000001"/>
    <x v="210"/>
    <x v="259"/>
    <x v="1"/>
    <x v="0"/>
    <x v="6"/>
    <x v="1"/>
  </r>
  <r>
    <x v="0"/>
    <x v="0"/>
    <s v="Frances"/>
    <s v="3182"/>
    <x v="1"/>
    <s v="PR"/>
    <s v="725.0"/>
    <s v="Women's Apparel"/>
    <x v="4"/>
    <x v="4"/>
    <d v="2016-11-30T00:00:00"/>
    <x v="86"/>
    <x v="19"/>
    <n v="1"/>
    <n v="50"/>
    <x v="211"/>
    <x v="260"/>
    <x v="1"/>
    <x v="1"/>
    <x v="10"/>
    <x v="3"/>
  </r>
  <r>
    <x v="0"/>
    <x v="0"/>
    <s v="Frances"/>
    <s v="3182"/>
    <x v="1"/>
    <s v="PR"/>
    <s v="725.0"/>
    <s v="Shop By Sport"/>
    <x v="9"/>
    <x v="4"/>
    <d v="2016-11-30T00:00:00"/>
    <x v="86"/>
    <x v="19"/>
    <n v="4"/>
    <n v="39.990001679999999"/>
    <x v="91"/>
    <x v="261"/>
    <x v="1"/>
    <x v="1"/>
    <x v="10"/>
    <x v="3"/>
  </r>
  <r>
    <x v="0"/>
    <x v="0"/>
    <s v="Frances"/>
    <s v="3182"/>
    <x v="1"/>
    <s v="PR"/>
    <s v="725.0"/>
    <s v="Women's Apparel"/>
    <x v="4"/>
    <x v="4"/>
    <d v="2017-11-01T00:00:00"/>
    <x v="87"/>
    <x v="9"/>
    <n v="5"/>
    <n v="50"/>
    <x v="212"/>
    <x v="262"/>
    <x v="1"/>
    <x v="0"/>
    <x v="10"/>
    <x v="3"/>
  </r>
  <r>
    <x v="0"/>
    <x v="0"/>
    <s v="Frances"/>
    <s v="3182"/>
    <x v="1"/>
    <s v="PR"/>
    <s v="725.0"/>
    <s v="Camping &amp; Hiking"/>
    <x v="0"/>
    <x v="0"/>
    <d v="2017-03-05T00:00:00"/>
    <x v="88"/>
    <x v="7"/>
    <n v="1"/>
    <n v="299.98001099999999"/>
    <x v="213"/>
    <x v="263"/>
    <x v="0"/>
    <x v="0"/>
    <x v="4"/>
    <x v="2"/>
  </r>
  <r>
    <x v="0"/>
    <x v="0"/>
    <s v="Frances"/>
    <s v="3182"/>
    <x v="1"/>
    <s v="PR"/>
    <s v="725.0"/>
    <s v="Fishing"/>
    <x v="6"/>
    <x v="0"/>
    <d v="2017-03-05T00:00:00"/>
    <x v="88"/>
    <x v="7"/>
    <n v="1"/>
    <n v="399.98001099999999"/>
    <x v="52"/>
    <x v="264"/>
    <x v="0"/>
    <x v="0"/>
    <x v="4"/>
    <x v="2"/>
  </r>
  <r>
    <x v="0"/>
    <x v="0"/>
    <s v="Frances"/>
    <s v="3182"/>
    <x v="1"/>
    <s v="PR"/>
    <s v="725.0"/>
    <s v="Fishing"/>
    <x v="6"/>
    <x v="0"/>
    <d v="2017-03-05T00:00:00"/>
    <x v="88"/>
    <x v="7"/>
    <n v="1"/>
    <n v="399.98001099999999"/>
    <x v="169"/>
    <x v="265"/>
    <x v="0"/>
    <x v="0"/>
    <x v="4"/>
    <x v="2"/>
  </r>
  <r>
    <x v="0"/>
    <x v="0"/>
    <s v="Alice"/>
    <s v="7864"/>
    <x v="1"/>
    <s v="PR"/>
    <s v="725.0"/>
    <s v="Cleats"/>
    <x v="8"/>
    <x v="1"/>
    <d v="2016-04-13T00:00:00"/>
    <x v="89"/>
    <x v="1"/>
    <n v="2"/>
    <n v="59.990001679999999"/>
    <x v="195"/>
    <x v="266"/>
    <x v="1"/>
    <x v="1"/>
    <x v="3"/>
    <x v="0"/>
  </r>
  <r>
    <x v="0"/>
    <x v="0"/>
    <s v="Alice"/>
    <s v="7864"/>
    <x v="1"/>
    <s v="PR"/>
    <s v="725.0"/>
    <s v="Kids' Golf Clubs"/>
    <x v="3"/>
    <x v="2"/>
    <d v="2017-09-13T00:00:00"/>
    <x v="90"/>
    <x v="18"/>
    <n v="1"/>
    <n v="299.98999020000002"/>
    <x v="214"/>
    <x v="267"/>
    <x v="0"/>
    <x v="0"/>
    <x v="6"/>
    <x v="1"/>
  </r>
  <r>
    <x v="0"/>
    <x v="0"/>
    <s v="Alice"/>
    <s v="7864"/>
    <x v="1"/>
    <s v="PR"/>
    <s v="725.0"/>
    <s v="Camping &amp; Hiking"/>
    <x v="0"/>
    <x v="2"/>
    <d v="2017-09-13T00:00:00"/>
    <x v="90"/>
    <x v="18"/>
    <n v="1"/>
    <n v="299.98001099999999"/>
    <x v="215"/>
    <x v="268"/>
    <x v="0"/>
    <x v="0"/>
    <x v="6"/>
    <x v="1"/>
  </r>
  <r>
    <x v="0"/>
    <x v="0"/>
    <s v="Alice"/>
    <s v="7864"/>
    <x v="1"/>
    <s v="PR"/>
    <s v="725.0"/>
    <s v="Shop By Sport"/>
    <x v="9"/>
    <x v="2"/>
    <d v="2017-09-13T00:00:00"/>
    <x v="90"/>
    <x v="18"/>
    <n v="3"/>
    <n v="39.990001679999999"/>
    <x v="63"/>
    <x v="269"/>
    <x v="1"/>
    <x v="0"/>
    <x v="6"/>
    <x v="1"/>
  </r>
  <r>
    <x v="0"/>
    <x v="0"/>
    <s v="Alice"/>
    <s v="7864"/>
    <x v="1"/>
    <s v="PR"/>
    <s v="725.0"/>
    <s v="Cleats"/>
    <x v="8"/>
    <x v="2"/>
    <d v="2017-09-13T00:00:00"/>
    <x v="90"/>
    <x v="18"/>
    <n v="3"/>
    <n v="59.990001679999999"/>
    <x v="194"/>
    <x v="270"/>
    <x v="1"/>
    <x v="0"/>
    <x v="6"/>
    <x v="1"/>
  </r>
  <r>
    <x v="0"/>
    <x v="0"/>
    <s v="Alice"/>
    <s v="7864"/>
    <x v="1"/>
    <s v="PR"/>
    <s v="725.0"/>
    <s v="Cleats"/>
    <x v="8"/>
    <x v="2"/>
    <d v="2017-09-13T00:00:00"/>
    <x v="90"/>
    <x v="18"/>
    <n v="5"/>
    <n v="59.990001679999999"/>
    <x v="59"/>
    <x v="149"/>
    <x v="1"/>
    <x v="0"/>
    <x v="6"/>
    <x v="1"/>
  </r>
  <r>
    <x v="0"/>
    <x v="0"/>
    <s v="Alice"/>
    <s v="7864"/>
    <x v="1"/>
    <s v="PR"/>
    <s v="725.0"/>
    <s v="Shop By Sport"/>
    <x v="9"/>
    <x v="2"/>
    <d v="2017-08-15T00:00:00"/>
    <x v="91"/>
    <x v="2"/>
    <n v="3"/>
    <n v="39.990001679999999"/>
    <x v="216"/>
    <x v="271"/>
    <x v="1"/>
    <x v="0"/>
    <x v="2"/>
    <x v="1"/>
  </r>
  <r>
    <x v="0"/>
    <x v="0"/>
    <s v="Alice"/>
    <s v="7864"/>
    <x v="1"/>
    <s v="PR"/>
    <s v="725.0"/>
    <s v="Indoor/Outdoor Games"/>
    <x v="1"/>
    <x v="2"/>
    <d v="2017-08-15T00:00:00"/>
    <x v="91"/>
    <x v="2"/>
    <n v="4"/>
    <n v="49.979999540000001"/>
    <x v="205"/>
    <x v="272"/>
    <x v="1"/>
    <x v="0"/>
    <x v="2"/>
    <x v="1"/>
  </r>
  <r>
    <x v="0"/>
    <x v="0"/>
    <s v="Alice"/>
    <s v="7864"/>
    <x v="1"/>
    <s v="PR"/>
    <s v="725.0"/>
    <s v="Shop By Sport"/>
    <x v="9"/>
    <x v="1"/>
    <d v="2016-04-13T00:00:00"/>
    <x v="89"/>
    <x v="1"/>
    <n v="1"/>
    <n v="39.990001679999999"/>
    <x v="41"/>
    <x v="273"/>
    <x v="1"/>
    <x v="1"/>
    <x v="3"/>
    <x v="0"/>
  </r>
  <r>
    <x v="0"/>
    <x v="0"/>
    <s v="Alice"/>
    <s v="7864"/>
    <x v="1"/>
    <s v="PR"/>
    <s v="725.0"/>
    <s v="Indoor/Outdoor Games"/>
    <x v="1"/>
    <x v="1"/>
    <d v="2016-04-13T00:00:00"/>
    <x v="89"/>
    <x v="1"/>
    <n v="1"/>
    <n v="49.979999540000001"/>
    <x v="141"/>
    <x v="156"/>
    <x v="1"/>
    <x v="1"/>
    <x v="3"/>
    <x v="0"/>
  </r>
  <r>
    <x v="0"/>
    <x v="0"/>
    <s v="Alice"/>
    <s v="7864"/>
    <x v="1"/>
    <s v="PR"/>
    <s v="725.0"/>
    <s v="Tennis &amp; Racquet"/>
    <x v="20"/>
    <x v="1"/>
    <d v="2016-04-13T00:00:00"/>
    <x v="89"/>
    <x v="1"/>
    <n v="3"/>
    <n v="44.990001679999999"/>
    <x v="195"/>
    <x v="274"/>
    <x v="1"/>
    <x v="1"/>
    <x v="3"/>
    <x v="0"/>
  </r>
  <r>
    <x v="0"/>
    <x v="0"/>
    <s v="Alice"/>
    <s v="7864"/>
    <x v="1"/>
    <s v="PR"/>
    <s v="725.0"/>
    <s v="Trade-In"/>
    <x v="18"/>
    <x v="4"/>
    <d v="2016-08-31T00:00:00"/>
    <x v="92"/>
    <x v="19"/>
    <n v="2"/>
    <n v="15.989999770000001"/>
    <x v="217"/>
    <x v="275"/>
    <x v="1"/>
    <x v="1"/>
    <x v="2"/>
    <x v="1"/>
  </r>
  <r>
    <x v="0"/>
    <x v="0"/>
    <s v="Alice"/>
    <s v="7864"/>
    <x v="1"/>
    <s v="PR"/>
    <s v="725.0"/>
    <s v="Women's Apparel"/>
    <x v="4"/>
    <x v="4"/>
    <d v="2016-08-31T00:00:00"/>
    <x v="92"/>
    <x v="19"/>
    <n v="4"/>
    <n v="50"/>
    <x v="218"/>
    <x v="276"/>
    <x v="1"/>
    <x v="1"/>
    <x v="2"/>
    <x v="1"/>
  </r>
  <r>
    <x v="0"/>
    <x v="0"/>
    <s v="Alice"/>
    <s v="7864"/>
    <x v="1"/>
    <s v="PR"/>
    <s v="725.0"/>
    <s v="Women's Apparel"/>
    <x v="4"/>
    <x v="2"/>
    <d v="2017-06-23T00:00:00"/>
    <x v="93"/>
    <x v="18"/>
    <n v="1"/>
    <n v="50"/>
    <x v="219"/>
    <x v="277"/>
    <x v="1"/>
    <x v="0"/>
    <x v="0"/>
    <x v="0"/>
  </r>
  <r>
    <x v="0"/>
    <x v="0"/>
    <s v="Alice"/>
    <s v="7864"/>
    <x v="1"/>
    <s v="PR"/>
    <s v="725.0"/>
    <s v="Camping &amp; Hiking"/>
    <x v="0"/>
    <x v="2"/>
    <d v="2017-06-23T00:00:00"/>
    <x v="93"/>
    <x v="18"/>
    <n v="1"/>
    <n v="299.98001099999999"/>
    <x v="220"/>
    <x v="278"/>
    <x v="0"/>
    <x v="0"/>
    <x v="0"/>
    <x v="0"/>
  </r>
  <r>
    <x v="0"/>
    <x v="0"/>
    <s v="Alice"/>
    <s v="7864"/>
    <x v="1"/>
    <s v="PR"/>
    <s v="725.0"/>
    <s v="Indoor/Outdoor Games"/>
    <x v="1"/>
    <x v="2"/>
    <d v="2017-06-23T00:00:00"/>
    <x v="93"/>
    <x v="18"/>
    <n v="2"/>
    <n v="49.979999540000001"/>
    <x v="221"/>
    <x v="279"/>
    <x v="1"/>
    <x v="0"/>
    <x v="0"/>
    <x v="0"/>
  </r>
  <r>
    <x v="0"/>
    <x v="0"/>
    <s v="Alice"/>
    <s v="7864"/>
    <x v="1"/>
    <s v="PR"/>
    <s v="725.0"/>
    <s v="Cleats"/>
    <x v="8"/>
    <x v="2"/>
    <d v="2017-06-23T00:00:00"/>
    <x v="93"/>
    <x v="18"/>
    <n v="3"/>
    <n v="59.990001679999999"/>
    <x v="222"/>
    <x v="280"/>
    <x v="1"/>
    <x v="0"/>
    <x v="0"/>
    <x v="0"/>
  </r>
  <r>
    <x v="0"/>
    <x v="0"/>
    <s v="Alice"/>
    <s v="7864"/>
    <x v="1"/>
    <s v="PR"/>
    <s v="725.0"/>
    <s v="Men's Footwear"/>
    <x v="2"/>
    <x v="0"/>
    <d v="2017-05-15T00:00:00"/>
    <x v="94"/>
    <x v="7"/>
    <n v="1"/>
    <n v="129.9900055"/>
    <x v="108"/>
    <x v="281"/>
    <x v="2"/>
    <x v="0"/>
    <x v="7"/>
    <x v="0"/>
  </r>
  <r>
    <x v="0"/>
    <x v="0"/>
    <s v="Alice"/>
    <s v="7864"/>
    <x v="1"/>
    <s v="PR"/>
    <s v="725.0"/>
    <s v="Water Sports"/>
    <x v="7"/>
    <x v="0"/>
    <d v="2017-05-15T00:00:00"/>
    <x v="94"/>
    <x v="7"/>
    <n v="1"/>
    <n v="199.9900055"/>
    <x v="223"/>
    <x v="282"/>
    <x v="2"/>
    <x v="0"/>
    <x v="7"/>
    <x v="0"/>
  </r>
  <r>
    <x v="0"/>
    <x v="0"/>
    <s v="Alice"/>
    <s v="7864"/>
    <x v="1"/>
    <s v="PR"/>
    <s v="725.0"/>
    <s v="Boxing &amp; MMA"/>
    <x v="19"/>
    <x v="0"/>
    <d v="2017-05-15T00:00:00"/>
    <x v="94"/>
    <x v="7"/>
    <n v="3"/>
    <n v="94.989997860000003"/>
    <x v="224"/>
    <x v="283"/>
    <x v="1"/>
    <x v="0"/>
    <x v="7"/>
    <x v="0"/>
  </r>
  <r>
    <x v="0"/>
    <x v="0"/>
    <s v="Alice"/>
    <s v="7864"/>
    <x v="1"/>
    <s v="PR"/>
    <s v="725.0"/>
    <s v="Soccer"/>
    <x v="21"/>
    <x v="0"/>
    <d v="2017-05-15T00:00:00"/>
    <x v="94"/>
    <x v="7"/>
    <n v="4"/>
    <n v="79.989997860000003"/>
    <x v="225"/>
    <x v="284"/>
    <x v="1"/>
    <x v="0"/>
    <x v="7"/>
    <x v="0"/>
  </r>
  <r>
    <x v="0"/>
    <x v="0"/>
    <s v="Alice"/>
    <s v="7864"/>
    <x v="1"/>
    <s v="PR"/>
    <s v="725.0"/>
    <s v="Shop By Sport"/>
    <x v="9"/>
    <x v="0"/>
    <d v="2017-05-15T00:00:00"/>
    <x v="94"/>
    <x v="7"/>
    <n v="4"/>
    <n v="39.990001679999999"/>
    <x v="102"/>
    <x v="285"/>
    <x v="1"/>
    <x v="0"/>
    <x v="7"/>
    <x v="0"/>
  </r>
  <r>
    <x v="0"/>
    <x v="0"/>
    <s v="Alice"/>
    <s v="7864"/>
    <x v="1"/>
    <s v="PR"/>
    <s v="725.0"/>
    <s v="Shop By Sport"/>
    <x v="9"/>
    <x v="2"/>
    <d v="2017-01-10T00:00:00"/>
    <x v="95"/>
    <x v="4"/>
    <n v="5"/>
    <n v="39.990001679999999"/>
    <x v="1"/>
    <x v="286"/>
    <x v="1"/>
    <x v="0"/>
    <x v="9"/>
    <x v="2"/>
  </r>
  <r>
    <x v="0"/>
    <x v="0"/>
    <s v="Alice"/>
    <s v="7864"/>
    <x v="1"/>
    <s v="PR"/>
    <s v="725.0"/>
    <s v="Women's Apparel"/>
    <x v="4"/>
    <x v="2"/>
    <d v="2017-08-15T00:00:00"/>
    <x v="91"/>
    <x v="2"/>
    <n v="1"/>
    <n v="50"/>
    <x v="226"/>
    <x v="287"/>
    <x v="1"/>
    <x v="0"/>
    <x v="2"/>
    <x v="1"/>
  </r>
  <r>
    <x v="0"/>
    <x v="0"/>
    <s v="Kyle"/>
    <s v="11169"/>
    <x v="1"/>
    <s v="PR"/>
    <s v="725.0"/>
    <s v="Cleats"/>
    <x v="8"/>
    <x v="1"/>
    <d v="2016-05-22T00:00:00"/>
    <x v="96"/>
    <x v="10"/>
    <n v="2"/>
    <n v="59.990001679999999"/>
    <x v="227"/>
    <x v="288"/>
    <x v="1"/>
    <x v="1"/>
    <x v="7"/>
    <x v="0"/>
  </r>
  <r>
    <x v="0"/>
    <x v="0"/>
    <s v="Kyle"/>
    <s v="11169"/>
    <x v="1"/>
    <s v="PR"/>
    <s v="725.0"/>
    <s v="Camping &amp; Hiking"/>
    <x v="0"/>
    <x v="2"/>
    <d v="2017-09-17T00:00:00"/>
    <x v="97"/>
    <x v="4"/>
    <n v="1"/>
    <n v="299.98001099999999"/>
    <x v="52"/>
    <x v="289"/>
    <x v="0"/>
    <x v="0"/>
    <x v="6"/>
    <x v="1"/>
  </r>
  <r>
    <x v="0"/>
    <x v="0"/>
    <s v="Kyle"/>
    <s v="11169"/>
    <x v="1"/>
    <s v="PR"/>
    <s v="725.0"/>
    <s v="Water Sports"/>
    <x v="7"/>
    <x v="2"/>
    <d v="2017-09-17T00:00:00"/>
    <x v="97"/>
    <x v="4"/>
    <n v="1"/>
    <n v="199.9900055"/>
    <x v="228"/>
    <x v="290"/>
    <x v="2"/>
    <x v="0"/>
    <x v="6"/>
    <x v="1"/>
  </r>
  <r>
    <x v="0"/>
    <x v="0"/>
    <s v="Kyle"/>
    <s v="11169"/>
    <x v="1"/>
    <s v="PR"/>
    <s v="725.0"/>
    <s v="Basketball"/>
    <x v="13"/>
    <x v="2"/>
    <d v="2017-09-17T00:00:00"/>
    <x v="97"/>
    <x v="4"/>
    <n v="1"/>
    <n v="299.98999020000002"/>
    <x v="143"/>
    <x v="291"/>
    <x v="0"/>
    <x v="0"/>
    <x v="6"/>
    <x v="1"/>
  </r>
  <r>
    <x v="0"/>
    <x v="0"/>
    <s v="Kyle"/>
    <s v="11169"/>
    <x v="1"/>
    <s v="PR"/>
    <s v="725.0"/>
    <s v="Men's Footwear"/>
    <x v="2"/>
    <x v="2"/>
    <d v="2017-09-17T00:00:00"/>
    <x v="97"/>
    <x v="4"/>
    <n v="1"/>
    <n v="129.9900055"/>
    <x v="143"/>
    <x v="292"/>
    <x v="2"/>
    <x v="0"/>
    <x v="6"/>
    <x v="1"/>
  </r>
  <r>
    <x v="0"/>
    <x v="0"/>
    <s v="Kyle"/>
    <s v="11169"/>
    <x v="1"/>
    <s v="PR"/>
    <s v="725.0"/>
    <s v="Men's Footwear"/>
    <x v="2"/>
    <x v="2"/>
    <d v="2017-09-17T00:00:00"/>
    <x v="97"/>
    <x v="4"/>
    <n v="1"/>
    <n v="129.9900055"/>
    <x v="229"/>
    <x v="293"/>
    <x v="2"/>
    <x v="0"/>
    <x v="6"/>
    <x v="1"/>
  </r>
  <r>
    <x v="0"/>
    <x v="0"/>
    <s v="Kyle"/>
    <s v="11169"/>
    <x v="1"/>
    <s v="PR"/>
    <s v="725.0"/>
    <s v="Women's Apparel"/>
    <x v="4"/>
    <x v="1"/>
    <d v="2016-05-22T00:00:00"/>
    <x v="96"/>
    <x v="10"/>
    <n v="3"/>
    <n v="50"/>
    <x v="230"/>
    <x v="294"/>
    <x v="1"/>
    <x v="1"/>
    <x v="7"/>
    <x v="0"/>
  </r>
  <r>
    <x v="0"/>
    <x v="0"/>
    <s v="Kyle"/>
    <s v="11169"/>
    <x v="1"/>
    <s v="PR"/>
    <s v="725.0"/>
    <s v="Men's Footwear"/>
    <x v="2"/>
    <x v="1"/>
    <d v="2016-05-14T00:00:00"/>
    <x v="98"/>
    <x v="1"/>
    <n v="1"/>
    <n v="129.9900055"/>
    <x v="34"/>
    <x v="295"/>
    <x v="2"/>
    <x v="1"/>
    <x v="7"/>
    <x v="0"/>
  </r>
  <r>
    <x v="0"/>
    <x v="0"/>
    <s v="Kyle"/>
    <s v="11169"/>
    <x v="1"/>
    <s v="PR"/>
    <s v="725.0"/>
    <s v="Fishing"/>
    <x v="6"/>
    <x v="1"/>
    <d v="2016-05-14T00:00:00"/>
    <x v="98"/>
    <x v="1"/>
    <n v="1"/>
    <n v="399.98001099999999"/>
    <x v="231"/>
    <x v="296"/>
    <x v="0"/>
    <x v="1"/>
    <x v="7"/>
    <x v="0"/>
  </r>
  <r>
    <x v="0"/>
    <x v="0"/>
    <s v="Kyle"/>
    <s v="11169"/>
    <x v="1"/>
    <s v="PR"/>
    <s v="725.0"/>
    <s v="Hunting &amp; Shooting"/>
    <x v="10"/>
    <x v="1"/>
    <d v="2016-05-14T00:00:00"/>
    <x v="98"/>
    <x v="1"/>
    <n v="5"/>
    <n v="29.989999770000001"/>
    <x v="232"/>
    <x v="297"/>
    <x v="1"/>
    <x v="1"/>
    <x v="7"/>
    <x v="0"/>
  </r>
  <r>
    <x v="0"/>
    <x v="0"/>
    <s v="Kyle"/>
    <s v="11169"/>
    <x v="1"/>
    <s v="PR"/>
    <s v="725.0"/>
    <s v="Cleats"/>
    <x v="8"/>
    <x v="1"/>
    <d v="2016-05-14T00:00:00"/>
    <x v="98"/>
    <x v="1"/>
    <n v="5"/>
    <n v="59.990001679999999"/>
    <x v="233"/>
    <x v="298"/>
    <x v="1"/>
    <x v="1"/>
    <x v="7"/>
    <x v="0"/>
  </r>
  <r>
    <x v="0"/>
    <x v="0"/>
    <s v="Brenda"/>
    <s v="5197"/>
    <x v="1"/>
    <s v="PR"/>
    <s v="725.0"/>
    <s v="Cardio Equipment"/>
    <x v="5"/>
    <x v="4"/>
    <d v="2016-04-10T00:00:00"/>
    <x v="99"/>
    <x v="9"/>
    <n v="3"/>
    <n v="99.989997860000003"/>
    <x v="234"/>
    <x v="299"/>
    <x v="1"/>
    <x v="1"/>
    <x v="3"/>
    <x v="0"/>
  </r>
  <r>
    <x v="0"/>
    <x v="0"/>
    <s v="Brenda"/>
    <s v="5197"/>
    <x v="1"/>
    <s v="PR"/>
    <s v="725.0"/>
    <s v="Indoor/Outdoor Games"/>
    <x v="1"/>
    <x v="4"/>
    <d v="2016-04-10T00:00:00"/>
    <x v="99"/>
    <x v="9"/>
    <n v="2"/>
    <n v="49.979999540000001"/>
    <x v="235"/>
    <x v="300"/>
    <x v="1"/>
    <x v="1"/>
    <x v="3"/>
    <x v="0"/>
  </r>
  <r>
    <x v="0"/>
    <x v="0"/>
    <s v="Brenda"/>
    <s v="5197"/>
    <x v="1"/>
    <s v="PR"/>
    <s v="725.0"/>
    <s v="Camping &amp; Hiking"/>
    <x v="0"/>
    <x v="2"/>
    <d v="2016-10-26T00:00:00"/>
    <x v="100"/>
    <x v="12"/>
    <n v="1"/>
    <n v="299.98001099999999"/>
    <x v="236"/>
    <x v="301"/>
    <x v="0"/>
    <x v="1"/>
    <x v="8"/>
    <x v="3"/>
  </r>
  <r>
    <x v="0"/>
    <x v="0"/>
    <s v="Brenda"/>
    <s v="5197"/>
    <x v="1"/>
    <s v="PR"/>
    <s v="725.0"/>
    <s v="Men's Footwear"/>
    <x v="2"/>
    <x v="2"/>
    <d v="2016-10-26T00:00:00"/>
    <x v="100"/>
    <x v="12"/>
    <n v="1"/>
    <n v="129.9900055"/>
    <x v="237"/>
    <x v="302"/>
    <x v="2"/>
    <x v="1"/>
    <x v="8"/>
    <x v="3"/>
  </r>
  <r>
    <x v="0"/>
    <x v="0"/>
    <s v="Brenda"/>
    <s v="5197"/>
    <x v="1"/>
    <s v="PR"/>
    <s v="725.0"/>
    <s v="Men's Footwear"/>
    <x v="2"/>
    <x v="2"/>
    <d v="2017-06-09T00:00:00"/>
    <x v="101"/>
    <x v="2"/>
    <n v="1"/>
    <n v="129.9900055"/>
    <x v="238"/>
    <x v="303"/>
    <x v="2"/>
    <x v="0"/>
    <x v="0"/>
    <x v="0"/>
  </r>
  <r>
    <x v="0"/>
    <x v="0"/>
    <s v="Brenda"/>
    <s v="5197"/>
    <x v="1"/>
    <s v="PR"/>
    <s v="725.0"/>
    <s v="Fishing"/>
    <x v="6"/>
    <x v="2"/>
    <d v="2017-06-09T00:00:00"/>
    <x v="101"/>
    <x v="2"/>
    <n v="1"/>
    <n v="399.98001099999999"/>
    <x v="34"/>
    <x v="304"/>
    <x v="0"/>
    <x v="0"/>
    <x v="0"/>
    <x v="0"/>
  </r>
  <r>
    <x v="0"/>
    <x v="0"/>
    <s v="Brenda"/>
    <s v="5197"/>
    <x v="1"/>
    <s v="PR"/>
    <s v="725.0"/>
    <s v="Fishing"/>
    <x v="6"/>
    <x v="2"/>
    <d v="2017-06-09T00:00:00"/>
    <x v="101"/>
    <x v="2"/>
    <n v="1"/>
    <n v="399.98001099999999"/>
    <x v="226"/>
    <x v="305"/>
    <x v="0"/>
    <x v="0"/>
    <x v="0"/>
    <x v="0"/>
  </r>
  <r>
    <x v="0"/>
    <x v="0"/>
    <s v="Brenda"/>
    <s v="5197"/>
    <x v="1"/>
    <s v="PR"/>
    <s v="725.0"/>
    <s v="Water Sports"/>
    <x v="7"/>
    <x v="2"/>
    <d v="2017-06-09T00:00:00"/>
    <x v="101"/>
    <x v="2"/>
    <n v="1"/>
    <n v="199.9900055"/>
    <x v="239"/>
    <x v="306"/>
    <x v="2"/>
    <x v="0"/>
    <x v="0"/>
    <x v="0"/>
  </r>
  <r>
    <x v="0"/>
    <x v="0"/>
    <s v="Brenda"/>
    <s v="5197"/>
    <x v="1"/>
    <s v="PR"/>
    <s v="725.0"/>
    <s v="Indoor/Outdoor Games"/>
    <x v="1"/>
    <x v="2"/>
    <d v="2017-06-09T00:00:00"/>
    <x v="101"/>
    <x v="2"/>
    <n v="4"/>
    <n v="49.979999540000001"/>
    <x v="240"/>
    <x v="307"/>
    <x v="1"/>
    <x v="0"/>
    <x v="0"/>
    <x v="0"/>
  </r>
  <r>
    <x v="0"/>
    <x v="0"/>
    <s v="Brenda"/>
    <s v="5197"/>
    <x v="1"/>
    <s v="PR"/>
    <s v="725.0"/>
    <s v="Shop By Sport"/>
    <x v="9"/>
    <x v="3"/>
    <d v="2016-03-09T00:00:00"/>
    <x v="102"/>
    <x v="11"/>
    <n v="5"/>
    <n v="39.990001679999999"/>
    <x v="241"/>
    <x v="308"/>
    <x v="1"/>
    <x v="1"/>
    <x v="4"/>
    <x v="2"/>
  </r>
  <r>
    <x v="0"/>
    <x v="0"/>
    <s v="Frank"/>
    <s v="1535"/>
    <x v="1"/>
    <s v="PR"/>
    <s v="725.0"/>
    <s v="Shop By Sport"/>
    <x v="9"/>
    <x v="4"/>
    <d v="2016-08-11T00:00:00"/>
    <x v="103"/>
    <x v="19"/>
    <n v="3"/>
    <n v="39.990001679999999"/>
    <x v="173"/>
    <x v="309"/>
    <x v="1"/>
    <x v="1"/>
    <x v="2"/>
    <x v="1"/>
  </r>
  <r>
    <x v="0"/>
    <x v="0"/>
    <s v="Frank"/>
    <s v="1535"/>
    <x v="1"/>
    <s v="PR"/>
    <s v="725.0"/>
    <s v="Indoor/Outdoor Games"/>
    <x v="1"/>
    <x v="2"/>
    <d v="2017-07-27T00:00:00"/>
    <x v="104"/>
    <x v="4"/>
    <n v="2"/>
    <n v="49.979999540000001"/>
    <x v="242"/>
    <x v="228"/>
    <x v="1"/>
    <x v="0"/>
    <x v="1"/>
    <x v="1"/>
  </r>
  <r>
    <x v="0"/>
    <x v="0"/>
    <s v="Frank"/>
    <s v="1535"/>
    <x v="1"/>
    <s v="PR"/>
    <s v="725.0"/>
    <s v="Shop By Sport"/>
    <x v="9"/>
    <x v="2"/>
    <d v="2017-07-27T00:00:00"/>
    <x v="104"/>
    <x v="4"/>
    <n v="2"/>
    <n v="39.990001679999999"/>
    <x v="54"/>
    <x v="310"/>
    <x v="1"/>
    <x v="0"/>
    <x v="1"/>
    <x v="1"/>
  </r>
  <r>
    <x v="0"/>
    <x v="0"/>
    <s v="Frank"/>
    <s v="1535"/>
    <x v="1"/>
    <s v="PR"/>
    <s v="725.0"/>
    <s v="Cleats"/>
    <x v="8"/>
    <x v="2"/>
    <d v="2017-07-27T00:00:00"/>
    <x v="104"/>
    <x v="4"/>
    <n v="2"/>
    <n v="59.990001679999999"/>
    <x v="243"/>
    <x v="311"/>
    <x v="1"/>
    <x v="0"/>
    <x v="1"/>
    <x v="1"/>
  </r>
  <r>
    <x v="0"/>
    <x v="0"/>
    <s v="Frank"/>
    <s v="1535"/>
    <x v="1"/>
    <s v="PR"/>
    <s v="725.0"/>
    <s v="Soccer"/>
    <x v="21"/>
    <x v="2"/>
    <d v="2017-07-27T00:00:00"/>
    <x v="104"/>
    <x v="4"/>
    <n v="3"/>
    <n v="79.989997860000003"/>
    <x v="216"/>
    <x v="312"/>
    <x v="1"/>
    <x v="0"/>
    <x v="1"/>
    <x v="1"/>
  </r>
  <r>
    <x v="0"/>
    <x v="0"/>
    <s v="Frank"/>
    <s v="1535"/>
    <x v="1"/>
    <s v="PR"/>
    <s v="725.0"/>
    <s v="Indoor/Outdoor Games"/>
    <x v="1"/>
    <x v="2"/>
    <d v="2017-07-27T00:00:00"/>
    <x v="104"/>
    <x v="4"/>
    <n v="5"/>
    <n v="49.979999540000001"/>
    <x v="244"/>
    <x v="313"/>
    <x v="1"/>
    <x v="0"/>
    <x v="1"/>
    <x v="1"/>
  </r>
  <r>
    <x v="0"/>
    <x v="0"/>
    <s v="Frank"/>
    <s v="1535"/>
    <x v="1"/>
    <s v="PR"/>
    <s v="725.0"/>
    <s v="Camping &amp; Hiking"/>
    <x v="0"/>
    <x v="4"/>
    <d v="2017-06-01T00:00:00"/>
    <x v="105"/>
    <x v="9"/>
    <n v="1"/>
    <n v="299.98001099999999"/>
    <x v="245"/>
    <x v="314"/>
    <x v="0"/>
    <x v="0"/>
    <x v="0"/>
    <x v="0"/>
  </r>
  <r>
    <x v="0"/>
    <x v="0"/>
    <s v="Frank"/>
    <s v="1535"/>
    <x v="1"/>
    <s v="PR"/>
    <s v="725.0"/>
    <s v="Cardio Equipment"/>
    <x v="5"/>
    <x v="4"/>
    <d v="2017-06-01T00:00:00"/>
    <x v="105"/>
    <x v="9"/>
    <n v="2"/>
    <n v="99.989997860000003"/>
    <x v="180"/>
    <x v="315"/>
    <x v="1"/>
    <x v="0"/>
    <x v="0"/>
    <x v="0"/>
  </r>
  <r>
    <x v="0"/>
    <x v="0"/>
    <s v="Frank"/>
    <s v="1535"/>
    <x v="1"/>
    <s v="PR"/>
    <s v="725.0"/>
    <s v="Golf Balls"/>
    <x v="11"/>
    <x v="4"/>
    <d v="2017-06-01T00:00:00"/>
    <x v="105"/>
    <x v="9"/>
    <n v="3"/>
    <n v="17.989999770000001"/>
    <x v="59"/>
    <x v="316"/>
    <x v="1"/>
    <x v="0"/>
    <x v="0"/>
    <x v="0"/>
  </r>
  <r>
    <x v="0"/>
    <x v="0"/>
    <s v="Frank"/>
    <s v="1535"/>
    <x v="1"/>
    <s v="PR"/>
    <s v="725.0"/>
    <s v="Camping &amp; Hiking"/>
    <x v="0"/>
    <x v="4"/>
    <d v="2016-08-11T00:00:00"/>
    <x v="103"/>
    <x v="19"/>
    <n v="1"/>
    <n v="299.98001099999999"/>
    <x v="209"/>
    <x v="317"/>
    <x v="0"/>
    <x v="1"/>
    <x v="2"/>
    <x v="1"/>
  </r>
  <r>
    <x v="0"/>
    <x v="0"/>
    <s v="Frank"/>
    <s v="1535"/>
    <x v="1"/>
    <s v="PR"/>
    <s v="725.0"/>
    <s v="Fishing"/>
    <x v="6"/>
    <x v="4"/>
    <d v="2016-08-11T00:00:00"/>
    <x v="103"/>
    <x v="19"/>
    <n v="1"/>
    <n v="399.98001099999999"/>
    <x v="246"/>
    <x v="318"/>
    <x v="0"/>
    <x v="1"/>
    <x v="2"/>
    <x v="1"/>
  </r>
  <r>
    <x v="0"/>
    <x v="0"/>
    <s v="Frank"/>
    <s v="1535"/>
    <x v="1"/>
    <s v="PR"/>
    <s v="725.0"/>
    <s v="Cardio Equipment"/>
    <x v="5"/>
    <x v="0"/>
    <d v="2017-02-16T00:00:00"/>
    <x v="106"/>
    <x v="7"/>
    <n v="4"/>
    <n v="99.989997860000003"/>
    <x v="247"/>
    <x v="319"/>
    <x v="1"/>
    <x v="0"/>
    <x v="5"/>
    <x v="2"/>
  </r>
  <r>
    <x v="0"/>
    <x v="0"/>
    <s v="Frank"/>
    <s v="1535"/>
    <x v="1"/>
    <s v="PR"/>
    <s v="725.0"/>
    <s v="Water Sports"/>
    <x v="7"/>
    <x v="1"/>
    <d v="2016-05-07T00:00:00"/>
    <x v="107"/>
    <x v="1"/>
    <n v="1"/>
    <n v="199.9900055"/>
    <x v="208"/>
    <x v="320"/>
    <x v="2"/>
    <x v="1"/>
    <x v="7"/>
    <x v="0"/>
  </r>
  <r>
    <x v="0"/>
    <x v="0"/>
    <s v="Frank"/>
    <s v="1535"/>
    <x v="1"/>
    <s v="PR"/>
    <s v="725.0"/>
    <s v="Cardio Equipment"/>
    <x v="5"/>
    <x v="1"/>
    <d v="2016-05-07T00:00:00"/>
    <x v="107"/>
    <x v="1"/>
    <n v="1"/>
    <n v="99.989997860000003"/>
    <x v="248"/>
    <x v="321"/>
    <x v="1"/>
    <x v="1"/>
    <x v="7"/>
    <x v="0"/>
  </r>
  <r>
    <x v="0"/>
    <x v="0"/>
    <s v="Frank"/>
    <s v="1535"/>
    <x v="1"/>
    <s v="PR"/>
    <s v="725.0"/>
    <s v="Fishing"/>
    <x v="6"/>
    <x v="1"/>
    <d v="2016-05-07T00:00:00"/>
    <x v="107"/>
    <x v="1"/>
    <n v="1"/>
    <n v="399.98001099999999"/>
    <x v="84"/>
    <x v="322"/>
    <x v="0"/>
    <x v="1"/>
    <x v="7"/>
    <x v="0"/>
  </r>
  <r>
    <x v="0"/>
    <x v="0"/>
    <s v="Johnny"/>
    <s v="6122"/>
    <x v="1"/>
    <s v="PR"/>
    <s v="725.0"/>
    <s v="Trade-In"/>
    <x v="18"/>
    <x v="4"/>
    <d v="2016-11-11T00:00:00"/>
    <x v="108"/>
    <x v="9"/>
    <n v="3"/>
    <n v="21.989999770000001"/>
    <x v="249"/>
    <x v="323"/>
    <x v="1"/>
    <x v="1"/>
    <x v="10"/>
    <x v="3"/>
  </r>
  <r>
    <x v="0"/>
    <x v="0"/>
    <s v="Johnny"/>
    <s v="6122"/>
    <x v="1"/>
    <s v="PR"/>
    <s v="725.0"/>
    <s v="Men's Footwear"/>
    <x v="2"/>
    <x v="4"/>
    <d v="2016-11-11T00:00:00"/>
    <x v="108"/>
    <x v="9"/>
    <n v="1"/>
    <n v="129.9900055"/>
    <x v="250"/>
    <x v="324"/>
    <x v="2"/>
    <x v="1"/>
    <x v="10"/>
    <x v="3"/>
  </r>
  <r>
    <x v="0"/>
    <x v="0"/>
    <s v="Johnny"/>
    <s v="6122"/>
    <x v="1"/>
    <s v="PR"/>
    <s v="725.0"/>
    <s v="Shop By Sport"/>
    <x v="9"/>
    <x v="4"/>
    <d v="2016-11-11T00:00:00"/>
    <x v="108"/>
    <x v="9"/>
    <n v="2"/>
    <n v="39.990001679999999"/>
    <x v="251"/>
    <x v="325"/>
    <x v="1"/>
    <x v="1"/>
    <x v="10"/>
    <x v="3"/>
  </r>
  <r>
    <x v="0"/>
    <x v="0"/>
    <s v="Johnny"/>
    <s v="6122"/>
    <x v="1"/>
    <s v="PR"/>
    <s v="725.0"/>
    <s v="Trade-In"/>
    <x v="18"/>
    <x v="4"/>
    <d v="2016-11-11T00:00:00"/>
    <x v="108"/>
    <x v="9"/>
    <n v="2"/>
    <n v="15.989999770000001"/>
    <x v="111"/>
    <x v="326"/>
    <x v="1"/>
    <x v="1"/>
    <x v="10"/>
    <x v="3"/>
  </r>
  <r>
    <x v="0"/>
    <x v="0"/>
    <s v="Johnny"/>
    <s v="6122"/>
    <x v="1"/>
    <s v="PR"/>
    <s v="725.0"/>
    <s v="Women's Apparel"/>
    <x v="4"/>
    <x v="0"/>
    <d v="2017-01-28T00:00:00"/>
    <x v="109"/>
    <x v="0"/>
    <n v="1"/>
    <n v="50"/>
    <x v="252"/>
    <x v="327"/>
    <x v="1"/>
    <x v="0"/>
    <x v="9"/>
    <x v="2"/>
  </r>
  <r>
    <x v="0"/>
    <x v="0"/>
    <s v="Johnny"/>
    <s v="6122"/>
    <x v="1"/>
    <s v="PR"/>
    <s v="725.0"/>
    <s v="Men's Footwear"/>
    <x v="2"/>
    <x v="0"/>
    <d v="2017-01-28T00:00:00"/>
    <x v="109"/>
    <x v="0"/>
    <n v="1"/>
    <n v="129.9900055"/>
    <x v="213"/>
    <x v="328"/>
    <x v="2"/>
    <x v="0"/>
    <x v="9"/>
    <x v="2"/>
  </r>
  <r>
    <x v="0"/>
    <x v="0"/>
    <s v="Johnny"/>
    <s v="6122"/>
    <x v="1"/>
    <s v="PR"/>
    <s v="725.0"/>
    <s v="Men's Footwear"/>
    <x v="2"/>
    <x v="0"/>
    <d v="2017-01-28T00:00:00"/>
    <x v="109"/>
    <x v="0"/>
    <n v="1"/>
    <n v="129.9900055"/>
    <x v="253"/>
    <x v="329"/>
    <x v="2"/>
    <x v="0"/>
    <x v="9"/>
    <x v="2"/>
  </r>
  <r>
    <x v="0"/>
    <x v="0"/>
    <s v="Johnny"/>
    <s v="6122"/>
    <x v="1"/>
    <s v="PR"/>
    <s v="725.0"/>
    <s v="Cardio Equipment"/>
    <x v="5"/>
    <x v="0"/>
    <d v="2017-01-28T00:00:00"/>
    <x v="109"/>
    <x v="0"/>
    <n v="2"/>
    <n v="99.989997860000003"/>
    <x v="254"/>
    <x v="330"/>
    <x v="1"/>
    <x v="0"/>
    <x v="9"/>
    <x v="2"/>
  </r>
  <r>
    <x v="0"/>
    <x v="0"/>
    <s v="Johnny"/>
    <s v="6122"/>
    <x v="1"/>
    <s v="PR"/>
    <s v="725.0"/>
    <s v="Cleats"/>
    <x v="8"/>
    <x v="0"/>
    <d v="2017-01-28T00:00:00"/>
    <x v="109"/>
    <x v="0"/>
    <n v="2"/>
    <n v="59.990001679999999"/>
    <x v="255"/>
    <x v="331"/>
    <x v="1"/>
    <x v="0"/>
    <x v="9"/>
    <x v="2"/>
  </r>
  <r>
    <x v="0"/>
    <x v="0"/>
    <s v="Johnny"/>
    <s v="6122"/>
    <x v="1"/>
    <s v="PR"/>
    <s v="725.0"/>
    <s v="Fishing"/>
    <x v="6"/>
    <x v="3"/>
    <d v="2016-02-13T00:00:00"/>
    <x v="110"/>
    <x v="5"/>
    <n v="1"/>
    <n v="399.98001099999999"/>
    <x v="87"/>
    <x v="332"/>
    <x v="0"/>
    <x v="1"/>
    <x v="5"/>
    <x v="2"/>
  </r>
  <r>
    <x v="0"/>
    <x v="0"/>
    <s v="Johnny"/>
    <s v="6122"/>
    <x v="1"/>
    <s v="PR"/>
    <s v="725.0"/>
    <s v="Indoor/Outdoor Games"/>
    <x v="1"/>
    <x v="3"/>
    <d v="2016-02-13T00:00:00"/>
    <x v="110"/>
    <x v="5"/>
    <n v="3"/>
    <n v="49.979999540000001"/>
    <x v="256"/>
    <x v="333"/>
    <x v="1"/>
    <x v="1"/>
    <x v="5"/>
    <x v="2"/>
  </r>
  <r>
    <x v="0"/>
    <x v="0"/>
    <s v="Johnny"/>
    <s v="6122"/>
    <x v="1"/>
    <s v="PR"/>
    <s v="725.0"/>
    <s v="Boxing &amp; MMA"/>
    <x v="19"/>
    <x v="3"/>
    <d v="2016-02-13T00:00:00"/>
    <x v="110"/>
    <x v="5"/>
    <n v="4"/>
    <n v="54.97000122"/>
    <x v="17"/>
    <x v="334"/>
    <x v="1"/>
    <x v="1"/>
    <x v="5"/>
    <x v="2"/>
  </r>
  <r>
    <x v="0"/>
    <x v="0"/>
    <s v="Johnny"/>
    <s v="6122"/>
    <x v="1"/>
    <s v="PR"/>
    <s v="725.0"/>
    <s v="Cardio Equipment"/>
    <x v="5"/>
    <x v="3"/>
    <d v="2016-02-13T00:00:00"/>
    <x v="110"/>
    <x v="5"/>
    <n v="4"/>
    <n v="99.989997860000003"/>
    <x v="144"/>
    <x v="335"/>
    <x v="1"/>
    <x v="1"/>
    <x v="5"/>
    <x v="2"/>
  </r>
  <r>
    <x v="0"/>
    <x v="0"/>
    <s v="Mary"/>
    <s v="9451"/>
    <x v="1"/>
    <s v="PR"/>
    <s v="725.0"/>
    <s v="Electronics"/>
    <x v="15"/>
    <x v="4"/>
    <d v="2016-08-12T00:00:00"/>
    <x v="111"/>
    <x v="13"/>
    <n v="3"/>
    <n v="31.989999770000001"/>
    <x v="158"/>
    <x v="336"/>
    <x v="1"/>
    <x v="1"/>
    <x v="2"/>
    <x v="1"/>
  </r>
  <r>
    <x v="0"/>
    <x v="0"/>
    <s v="Mary"/>
    <s v="9451"/>
    <x v="1"/>
    <s v="PR"/>
    <s v="725.0"/>
    <s v="Men's Footwear"/>
    <x v="2"/>
    <x v="4"/>
    <d v="2016-08-12T00:00:00"/>
    <x v="111"/>
    <x v="13"/>
    <n v="1"/>
    <n v="129.9900055"/>
    <x v="257"/>
    <x v="337"/>
    <x v="2"/>
    <x v="1"/>
    <x v="2"/>
    <x v="1"/>
  </r>
  <r>
    <x v="0"/>
    <x v="0"/>
    <s v="Mary"/>
    <s v="9451"/>
    <x v="1"/>
    <s v="PR"/>
    <s v="725.0"/>
    <s v="Women's Apparel"/>
    <x v="4"/>
    <x v="4"/>
    <d v="2016-08-12T00:00:00"/>
    <x v="111"/>
    <x v="13"/>
    <n v="5"/>
    <n v="50"/>
    <x v="258"/>
    <x v="338"/>
    <x v="1"/>
    <x v="1"/>
    <x v="2"/>
    <x v="1"/>
  </r>
  <r>
    <x v="0"/>
    <x v="0"/>
    <s v="Mary"/>
    <s v="9451"/>
    <x v="1"/>
    <s v="PR"/>
    <s v="725.0"/>
    <s v="Men's Footwear"/>
    <x v="2"/>
    <x v="3"/>
    <d v="2016-09-03T00:00:00"/>
    <x v="112"/>
    <x v="16"/>
    <n v="1"/>
    <n v="129.9900055"/>
    <x v="14"/>
    <x v="339"/>
    <x v="2"/>
    <x v="1"/>
    <x v="6"/>
    <x v="1"/>
  </r>
  <r>
    <x v="0"/>
    <x v="0"/>
    <s v="Mary"/>
    <s v="9451"/>
    <x v="1"/>
    <s v="PR"/>
    <s v="725.0"/>
    <s v="Women's Apparel"/>
    <x v="4"/>
    <x v="3"/>
    <d v="2016-03-13T00:00:00"/>
    <x v="113"/>
    <x v="5"/>
    <n v="1"/>
    <n v="50"/>
    <x v="259"/>
    <x v="340"/>
    <x v="1"/>
    <x v="1"/>
    <x v="4"/>
    <x v="2"/>
  </r>
  <r>
    <x v="0"/>
    <x v="0"/>
    <s v="Mary"/>
    <s v="9451"/>
    <x v="1"/>
    <s v="PR"/>
    <s v="725.0"/>
    <s v="Cleats"/>
    <x v="8"/>
    <x v="3"/>
    <d v="2016-09-03T00:00:00"/>
    <x v="112"/>
    <x v="16"/>
    <n v="2"/>
    <n v="59.990001679999999"/>
    <x v="98"/>
    <x v="341"/>
    <x v="1"/>
    <x v="1"/>
    <x v="6"/>
    <x v="1"/>
  </r>
  <r>
    <x v="0"/>
    <x v="0"/>
    <s v="Mary"/>
    <s v="9451"/>
    <x v="1"/>
    <s v="PR"/>
    <s v="725.0"/>
    <s v="Cardio Equipment"/>
    <x v="5"/>
    <x v="3"/>
    <d v="2016-03-13T00:00:00"/>
    <x v="113"/>
    <x v="5"/>
    <n v="3"/>
    <n v="99.989997860000003"/>
    <x v="235"/>
    <x v="342"/>
    <x v="1"/>
    <x v="1"/>
    <x v="4"/>
    <x v="2"/>
  </r>
  <r>
    <x v="0"/>
    <x v="0"/>
    <s v="Mary"/>
    <s v="9451"/>
    <x v="1"/>
    <s v="PR"/>
    <s v="725.0"/>
    <s v="Indoor/Outdoor Games"/>
    <x v="1"/>
    <x v="3"/>
    <d v="2016-03-13T00:00:00"/>
    <x v="113"/>
    <x v="5"/>
    <n v="5"/>
    <n v="49.979999540000001"/>
    <x v="74"/>
    <x v="343"/>
    <x v="1"/>
    <x v="1"/>
    <x v="4"/>
    <x v="2"/>
  </r>
  <r>
    <x v="0"/>
    <x v="0"/>
    <s v="Mary"/>
    <s v="9451"/>
    <x v="1"/>
    <s v="PR"/>
    <s v="725.0"/>
    <s v="Women's Apparel"/>
    <x v="4"/>
    <x v="1"/>
    <d v="2016-07-06T00:00:00"/>
    <x v="114"/>
    <x v="1"/>
    <n v="1"/>
    <n v="50"/>
    <x v="260"/>
    <x v="344"/>
    <x v="1"/>
    <x v="1"/>
    <x v="1"/>
    <x v="1"/>
  </r>
  <r>
    <x v="0"/>
    <x v="0"/>
    <s v="Mary"/>
    <s v="9451"/>
    <x v="1"/>
    <s v="PR"/>
    <s v="725.0"/>
    <s v="Indoor/Outdoor Games"/>
    <x v="1"/>
    <x v="1"/>
    <d v="2016-07-06T00:00:00"/>
    <x v="114"/>
    <x v="1"/>
    <n v="3"/>
    <n v="49.979999540000001"/>
    <x v="261"/>
    <x v="345"/>
    <x v="1"/>
    <x v="1"/>
    <x v="1"/>
    <x v="1"/>
  </r>
  <r>
    <x v="0"/>
    <x v="0"/>
    <s v="Mary"/>
    <s v="9451"/>
    <x v="1"/>
    <s v="PR"/>
    <s v="725.0"/>
    <s v="Cleats"/>
    <x v="8"/>
    <x v="1"/>
    <d v="2016-07-06T00:00:00"/>
    <x v="114"/>
    <x v="1"/>
    <n v="5"/>
    <n v="59.990001679999999"/>
    <x v="262"/>
    <x v="346"/>
    <x v="1"/>
    <x v="1"/>
    <x v="1"/>
    <x v="1"/>
  </r>
  <r>
    <x v="0"/>
    <x v="0"/>
    <s v="Mary"/>
    <s v="9451"/>
    <x v="1"/>
    <s v="PR"/>
    <s v="725.0"/>
    <s v="Men's Footwear"/>
    <x v="2"/>
    <x v="4"/>
    <d v="2017-01-01T00:00:00"/>
    <x v="115"/>
    <x v="19"/>
    <n v="1"/>
    <n v="129.9900055"/>
    <x v="263"/>
    <x v="347"/>
    <x v="2"/>
    <x v="0"/>
    <x v="9"/>
    <x v="2"/>
  </r>
  <r>
    <x v="0"/>
    <x v="0"/>
    <s v="Hannah"/>
    <s v="11329"/>
    <x v="1"/>
    <s v="PR"/>
    <s v="725.0"/>
    <s v="Cardio Equipment"/>
    <x v="5"/>
    <x v="2"/>
    <d v="2017-07-22T00:00:00"/>
    <x v="116"/>
    <x v="4"/>
    <n v="3"/>
    <n v="99.989997860000003"/>
    <x v="119"/>
    <x v="264"/>
    <x v="1"/>
    <x v="0"/>
    <x v="1"/>
    <x v="1"/>
  </r>
  <r>
    <x v="0"/>
    <x v="0"/>
    <s v="Hannah"/>
    <s v="11329"/>
    <x v="1"/>
    <s v="PR"/>
    <s v="725.0"/>
    <s v="Women's Apparel"/>
    <x v="4"/>
    <x v="2"/>
    <d v="2017-07-22T00:00:00"/>
    <x v="116"/>
    <x v="4"/>
    <n v="3"/>
    <n v="50"/>
    <x v="264"/>
    <x v="348"/>
    <x v="1"/>
    <x v="0"/>
    <x v="1"/>
    <x v="1"/>
  </r>
  <r>
    <x v="0"/>
    <x v="0"/>
    <s v="Hannah"/>
    <s v="11329"/>
    <x v="1"/>
    <s v="PR"/>
    <s v="725.0"/>
    <s v="Shop By Sport"/>
    <x v="9"/>
    <x v="2"/>
    <d v="2017-07-22T00:00:00"/>
    <x v="116"/>
    <x v="4"/>
    <n v="4"/>
    <n v="39.990001679999999"/>
    <x v="265"/>
    <x v="349"/>
    <x v="1"/>
    <x v="0"/>
    <x v="1"/>
    <x v="1"/>
  </r>
  <r>
    <x v="0"/>
    <x v="0"/>
    <s v="Hannah"/>
    <s v="11329"/>
    <x v="1"/>
    <s v="PR"/>
    <s v="725.0"/>
    <s v="Fishing"/>
    <x v="6"/>
    <x v="2"/>
    <d v="2016-09-29T00:00:00"/>
    <x v="117"/>
    <x v="12"/>
    <n v="1"/>
    <n v="399.98001099999999"/>
    <x v="158"/>
    <x v="350"/>
    <x v="0"/>
    <x v="1"/>
    <x v="6"/>
    <x v="1"/>
  </r>
  <r>
    <x v="0"/>
    <x v="0"/>
    <s v="Hannah"/>
    <s v="11329"/>
    <x v="1"/>
    <s v="PR"/>
    <s v="725.0"/>
    <s v="Fishing"/>
    <x v="6"/>
    <x v="2"/>
    <d v="2016-09-29T00:00:00"/>
    <x v="117"/>
    <x v="12"/>
    <n v="1"/>
    <n v="399.98001099999999"/>
    <x v="18"/>
    <x v="351"/>
    <x v="0"/>
    <x v="1"/>
    <x v="6"/>
    <x v="1"/>
  </r>
  <r>
    <x v="0"/>
    <x v="0"/>
    <s v="Hannah"/>
    <s v="11329"/>
    <x v="1"/>
    <s v="PR"/>
    <s v="725.0"/>
    <s v="Cleats"/>
    <x v="8"/>
    <x v="2"/>
    <d v="2016-09-29T00:00:00"/>
    <x v="117"/>
    <x v="12"/>
    <n v="3"/>
    <n v="59.990001679999999"/>
    <x v="93"/>
    <x v="352"/>
    <x v="1"/>
    <x v="1"/>
    <x v="6"/>
    <x v="1"/>
  </r>
  <r>
    <x v="0"/>
    <x v="0"/>
    <s v="Hannah"/>
    <s v="11329"/>
    <x v="1"/>
    <s v="PR"/>
    <s v="725.0"/>
    <s v="Indoor/Outdoor Games"/>
    <x v="1"/>
    <x v="2"/>
    <d v="2017-09-08T00:00:00"/>
    <x v="118"/>
    <x v="4"/>
    <n v="3"/>
    <n v="49.979999540000001"/>
    <x v="266"/>
    <x v="353"/>
    <x v="1"/>
    <x v="0"/>
    <x v="6"/>
    <x v="1"/>
  </r>
  <r>
    <x v="0"/>
    <x v="0"/>
    <s v="Hannah"/>
    <s v="11329"/>
    <x v="1"/>
    <s v="PR"/>
    <s v="725.0"/>
    <s v="Men's Footwear"/>
    <x v="2"/>
    <x v="3"/>
    <d v="2016-12-29T00:00:00"/>
    <x v="119"/>
    <x v="11"/>
    <n v="1"/>
    <n v="129.9900055"/>
    <x v="267"/>
    <x v="354"/>
    <x v="2"/>
    <x v="1"/>
    <x v="11"/>
    <x v="3"/>
  </r>
  <r>
    <x v="0"/>
    <x v="0"/>
    <s v="Hannah"/>
    <s v="11329"/>
    <x v="1"/>
    <s v="PR"/>
    <s v="725.0"/>
    <s v="Water Sports"/>
    <x v="7"/>
    <x v="3"/>
    <d v="2016-12-29T00:00:00"/>
    <x v="119"/>
    <x v="11"/>
    <n v="1"/>
    <n v="199.9900055"/>
    <x v="268"/>
    <x v="355"/>
    <x v="2"/>
    <x v="1"/>
    <x v="11"/>
    <x v="3"/>
  </r>
  <r>
    <x v="0"/>
    <x v="0"/>
    <s v="Hannah"/>
    <s v="11329"/>
    <x v="1"/>
    <s v="PR"/>
    <s v="725.0"/>
    <s v="Golf Shoes"/>
    <x v="14"/>
    <x v="3"/>
    <d v="2016-12-29T00:00:00"/>
    <x v="119"/>
    <x v="11"/>
    <n v="3"/>
    <n v="65"/>
    <x v="269"/>
    <x v="356"/>
    <x v="1"/>
    <x v="1"/>
    <x v="11"/>
    <x v="3"/>
  </r>
  <r>
    <x v="0"/>
    <x v="0"/>
    <s v="Hannah"/>
    <s v="11329"/>
    <x v="1"/>
    <s v="PR"/>
    <s v="725.0"/>
    <s v="Baseball &amp; Softball"/>
    <x v="22"/>
    <x v="3"/>
    <d v="2016-12-29T00:00:00"/>
    <x v="119"/>
    <x v="11"/>
    <n v="5"/>
    <n v="34.990001679999999"/>
    <x v="270"/>
    <x v="357"/>
    <x v="1"/>
    <x v="1"/>
    <x v="11"/>
    <x v="3"/>
  </r>
  <r>
    <x v="0"/>
    <x v="0"/>
    <s v="Mary"/>
    <s v="3570"/>
    <x v="1"/>
    <s v="PR"/>
    <s v="725.0"/>
    <s v="Cardio Equipment"/>
    <x v="5"/>
    <x v="2"/>
    <d v="2017-07-08T00:00:00"/>
    <x v="120"/>
    <x v="4"/>
    <n v="3"/>
    <n v="99.989997860000003"/>
    <x v="56"/>
    <x v="358"/>
    <x v="1"/>
    <x v="0"/>
    <x v="1"/>
    <x v="1"/>
  </r>
  <r>
    <x v="0"/>
    <x v="0"/>
    <s v="Mary"/>
    <s v="3570"/>
    <x v="1"/>
    <s v="PR"/>
    <s v="725.0"/>
    <s v="Indoor/Outdoor Games"/>
    <x v="1"/>
    <x v="3"/>
    <d v="2016-02-17T00:00:00"/>
    <x v="121"/>
    <x v="5"/>
    <n v="4"/>
    <n v="49.979999540000001"/>
    <x v="7"/>
    <x v="359"/>
    <x v="1"/>
    <x v="1"/>
    <x v="5"/>
    <x v="2"/>
  </r>
  <r>
    <x v="0"/>
    <x v="0"/>
    <s v="Mary"/>
    <s v="3570"/>
    <x v="1"/>
    <s v="PR"/>
    <s v="725.0"/>
    <s v="Water Sports"/>
    <x v="7"/>
    <x v="0"/>
    <d v="2017-09-04T00:00:00"/>
    <x v="122"/>
    <x v="0"/>
    <n v="1"/>
    <n v="199.9900055"/>
    <x v="271"/>
    <x v="360"/>
    <x v="2"/>
    <x v="0"/>
    <x v="6"/>
    <x v="1"/>
  </r>
  <r>
    <x v="0"/>
    <x v="0"/>
    <s v="Mary"/>
    <s v="3570"/>
    <x v="1"/>
    <s v="PR"/>
    <s v="725.0"/>
    <s v="Fishing"/>
    <x v="6"/>
    <x v="0"/>
    <d v="2017-09-04T00:00:00"/>
    <x v="122"/>
    <x v="0"/>
    <n v="1"/>
    <n v="399.98001099999999"/>
    <x v="194"/>
    <x v="361"/>
    <x v="0"/>
    <x v="0"/>
    <x v="6"/>
    <x v="1"/>
  </r>
  <r>
    <x v="0"/>
    <x v="0"/>
    <s v="Mary"/>
    <s v="3570"/>
    <x v="1"/>
    <s v="PR"/>
    <s v="725.0"/>
    <s v="Indoor/Outdoor Games"/>
    <x v="1"/>
    <x v="4"/>
    <d v="2016-01-09T00:00:00"/>
    <x v="123"/>
    <x v="14"/>
    <n v="5"/>
    <n v="49.979999540000001"/>
    <x v="193"/>
    <x v="362"/>
    <x v="1"/>
    <x v="1"/>
    <x v="9"/>
    <x v="2"/>
  </r>
  <r>
    <x v="0"/>
    <x v="0"/>
    <s v="Mary"/>
    <s v="3570"/>
    <x v="1"/>
    <s v="PR"/>
    <s v="725.0"/>
    <s v="Indoor/Outdoor Games"/>
    <x v="1"/>
    <x v="2"/>
    <d v="2017-07-08T00:00:00"/>
    <x v="120"/>
    <x v="4"/>
    <n v="4"/>
    <n v="49.979999540000001"/>
    <x v="272"/>
    <x v="363"/>
    <x v="1"/>
    <x v="0"/>
    <x v="1"/>
    <x v="1"/>
  </r>
  <r>
    <x v="0"/>
    <x v="0"/>
    <s v="Mary"/>
    <s v="3570"/>
    <x v="1"/>
    <s v="PR"/>
    <s v="725.0"/>
    <s v="Women's Apparel"/>
    <x v="4"/>
    <x v="2"/>
    <d v="2017-07-08T00:00:00"/>
    <x v="120"/>
    <x v="4"/>
    <n v="5"/>
    <n v="50"/>
    <x v="273"/>
    <x v="364"/>
    <x v="1"/>
    <x v="0"/>
    <x v="1"/>
    <x v="1"/>
  </r>
  <r>
    <x v="0"/>
    <x v="0"/>
    <s v="Mary"/>
    <s v="3570"/>
    <x v="1"/>
    <s v="PR"/>
    <s v="725.0"/>
    <s v="Women's Apparel"/>
    <x v="4"/>
    <x v="2"/>
    <d v="2017-07-08T00:00:00"/>
    <x v="120"/>
    <x v="4"/>
    <n v="5"/>
    <n v="50"/>
    <x v="274"/>
    <x v="365"/>
    <x v="1"/>
    <x v="0"/>
    <x v="1"/>
    <x v="1"/>
  </r>
  <r>
    <x v="0"/>
    <x v="0"/>
    <s v="Mary"/>
    <s v="3570"/>
    <x v="1"/>
    <s v="PR"/>
    <s v="725.0"/>
    <s v="Men's Footwear"/>
    <x v="2"/>
    <x v="0"/>
    <d v="2017-04-06T00:00:00"/>
    <x v="124"/>
    <x v="7"/>
    <n v="1"/>
    <n v="129.9900055"/>
    <x v="140"/>
    <x v="366"/>
    <x v="2"/>
    <x v="0"/>
    <x v="3"/>
    <x v="0"/>
  </r>
  <r>
    <x v="0"/>
    <x v="0"/>
    <s v="Mary"/>
    <s v="3570"/>
    <x v="1"/>
    <s v="PR"/>
    <s v="725.0"/>
    <s v="Women's Apparel"/>
    <x v="4"/>
    <x v="0"/>
    <d v="2017-04-06T00:00:00"/>
    <x v="124"/>
    <x v="7"/>
    <n v="1"/>
    <n v="50"/>
    <x v="128"/>
    <x v="367"/>
    <x v="1"/>
    <x v="0"/>
    <x v="3"/>
    <x v="0"/>
  </r>
  <r>
    <x v="0"/>
    <x v="0"/>
    <s v="Mary"/>
    <s v="3570"/>
    <x v="1"/>
    <s v="PR"/>
    <s v="725.0"/>
    <s v="Shop By Sport"/>
    <x v="9"/>
    <x v="0"/>
    <d v="2017-04-06T00:00:00"/>
    <x v="124"/>
    <x v="7"/>
    <n v="1"/>
    <n v="39.990001679999999"/>
    <x v="275"/>
    <x v="368"/>
    <x v="1"/>
    <x v="0"/>
    <x v="3"/>
    <x v="0"/>
  </r>
  <r>
    <x v="0"/>
    <x v="0"/>
    <s v="Mary"/>
    <s v="3570"/>
    <x v="1"/>
    <s v="PR"/>
    <s v="725.0"/>
    <s v="Indoor/Outdoor Games"/>
    <x v="1"/>
    <x v="0"/>
    <d v="2017-07-04T00:00:00"/>
    <x v="125"/>
    <x v="8"/>
    <n v="5"/>
    <n v="49.979999540000001"/>
    <x v="276"/>
    <x v="369"/>
    <x v="1"/>
    <x v="0"/>
    <x v="1"/>
    <x v="1"/>
  </r>
  <r>
    <x v="0"/>
    <x v="0"/>
    <s v="Mary"/>
    <s v="3570"/>
    <x v="1"/>
    <s v="PR"/>
    <s v="725.0"/>
    <s v="Boxing &amp; MMA"/>
    <x v="19"/>
    <x v="0"/>
    <d v="2017-09-05T00:00:00"/>
    <x v="126"/>
    <x v="0"/>
    <n v="1"/>
    <n v="94.989997860000003"/>
    <x v="258"/>
    <x v="370"/>
    <x v="1"/>
    <x v="0"/>
    <x v="6"/>
    <x v="1"/>
  </r>
  <r>
    <x v="0"/>
    <x v="0"/>
    <s v="Mary"/>
    <s v="3570"/>
    <x v="1"/>
    <s v="PR"/>
    <s v="725.0"/>
    <s v="Water Sports"/>
    <x v="7"/>
    <x v="0"/>
    <d v="2017-09-05T00:00:00"/>
    <x v="126"/>
    <x v="0"/>
    <n v="1"/>
    <n v="199.9900055"/>
    <x v="43"/>
    <x v="295"/>
    <x v="2"/>
    <x v="0"/>
    <x v="6"/>
    <x v="1"/>
  </r>
  <r>
    <x v="0"/>
    <x v="0"/>
    <s v="Mary"/>
    <s v="3570"/>
    <x v="1"/>
    <s v="PR"/>
    <s v="725.0"/>
    <s v="Indoor/Outdoor Games"/>
    <x v="1"/>
    <x v="0"/>
    <d v="2017-09-05T00:00:00"/>
    <x v="126"/>
    <x v="0"/>
    <n v="3"/>
    <n v="49.979999540000001"/>
    <x v="183"/>
    <x v="371"/>
    <x v="1"/>
    <x v="0"/>
    <x v="6"/>
    <x v="1"/>
  </r>
  <r>
    <x v="0"/>
    <x v="0"/>
    <s v="Mary"/>
    <s v="3570"/>
    <x v="1"/>
    <s v="PR"/>
    <s v="725.0"/>
    <s v="Women's Apparel"/>
    <x v="4"/>
    <x v="0"/>
    <d v="2017-09-05T00:00:00"/>
    <x v="126"/>
    <x v="0"/>
    <n v="3"/>
    <n v="50"/>
    <x v="277"/>
    <x v="372"/>
    <x v="1"/>
    <x v="0"/>
    <x v="6"/>
    <x v="1"/>
  </r>
  <r>
    <x v="0"/>
    <x v="0"/>
    <s v="Mary"/>
    <s v="3570"/>
    <x v="1"/>
    <s v="PR"/>
    <s v="725.0"/>
    <s v="Shop By Sport"/>
    <x v="9"/>
    <x v="0"/>
    <d v="2017-09-05T00:00:00"/>
    <x v="126"/>
    <x v="0"/>
    <n v="5"/>
    <n v="39.990001679999999"/>
    <x v="253"/>
    <x v="373"/>
    <x v="1"/>
    <x v="0"/>
    <x v="6"/>
    <x v="1"/>
  </r>
  <r>
    <x v="0"/>
    <x v="0"/>
    <s v="Michael"/>
    <s v="9353"/>
    <x v="1"/>
    <s v="PR"/>
    <s v="725.0"/>
    <s v="Cleats"/>
    <x v="8"/>
    <x v="2"/>
    <d v="2017-02-07T00:00:00"/>
    <x v="127"/>
    <x v="18"/>
    <n v="3"/>
    <n v="59.990001679999999"/>
    <x v="178"/>
    <x v="374"/>
    <x v="1"/>
    <x v="0"/>
    <x v="5"/>
    <x v="2"/>
  </r>
  <r>
    <x v="0"/>
    <x v="0"/>
    <s v="Michael"/>
    <s v="9353"/>
    <x v="1"/>
    <s v="PR"/>
    <s v="725.0"/>
    <s v="Indoor/Outdoor Games"/>
    <x v="1"/>
    <x v="2"/>
    <d v="2017-02-07T00:00:00"/>
    <x v="127"/>
    <x v="18"/>
    <n v="4"/>
    <n v="49.979999540000001"/>
    <x v="258"/>
    <x v="375"/>
    <x v="1"/>
    <x v="0"/>
    <x v="5"/>
    <x v="2"/>
  </r>
  <r>
    <x v="0"/>
    <x v="0"/>
    <s v="Michael"/>
    <s v="9353"/>
    <x v="1"/>
    <s v="PR"/>
    <s v="725.0"/>
    <s v="Men's Footwear"/>
    <x v="2"/>
    <x v="0"/>
    <d v="2017-05-24T00:00:00"/>
    <x v="128"/>
    <x v="0"/>
    <n v="1"/>
    <n v="129.9900055"/>
    <x v="235"/>
    <x v="376"/>
    <x v="2"/>
    <x v="0"/>
    <x v="7"/>
    <x v="0"/>
  </r>
  <r>
    <x v="0"/>
    <x v="0"/>
    <s v="Michael"/>
    <s v="9353"/>
    <x v="1"/>
    <s v="PR"/>
    <s v="725.0"/>
    <s v="Water Sports"/>
    <x v="7"/>
    <x v="0"/>
    <d v="2017-05-24T00:00:00"/>
    <x v="128"/>
    <x v="0"/>
    <n v="1"/>
    <n v="199.9900055"/>
    <x v="147"/>
    <x v="377"/>
    <x v="2"/>
    <x v="0"/>
    <x v="7"/>
    <x v="0"/>
  </r>
  <r>
    <x v="0"/>
    <x v="0"/>
    <s v="Michael"/>
    <s v="9353"/>
    <x v="1"/>
    <s v="PR"/>
    <s v="725.0"/>
    <s v="Indoor/Outdoor Games"/>
    <x v="1"/>
    <x v="0"/>
    <d v="2017-05-24T00:00:00"/>
    <x v="128"/>
    <x v="0"/>
    <n v="1"/>
    <n v="49.979999540000001"/>
    <x v="278"/>
    <x v="378"/>
    <x v="1"/>
    <x v="0"/>
    <x v="7"/>
    <x v="0"/>
  </r>
  <r>
    <x v="0"/>
    <x v="0"/>
    <s v="Michael"/>
    <s v="9353"/>
    <x v="1"/>
    <s v="PR"/>
    <s v="725.0"/>
    <s v="Fishing"/>
    <x v="6"/>
    <x v="0"/>
    <d v="2017-05-24T00:00:00"/>
    <x v="128"/>
    <x v="0"/>
    <n v="1"/>
    <n v="399.98001099999999"/>
    <x v="74"/>
    <x v="379"/>
    <x v="0"/>
    <x v="0"/>
    <x v="7"/>
    <x v="0"/>
  </r>
  <r>
    <x v="0"/>
    <x v="0"/>
    <s v="Michael"/>
    <s v="9353"/>
    <x v="1"/>
    <s v="PR"/>
    <s v="725.0"/>
    <s v="Water Sports"/>
    <x v="7"/>
    <x v="0"/>
    <d v="2017-06-03T00:00:00"/>
    <x v="129"/>
    <x v="7"/>
    <n v="1"/>
    <n v="199.9900055"/>
    <x v="108"/>
    <x v="380"/>
    <x v="2"/>
    <x v="0"/>
    <x v="0"/>
    <x v="0"/>
  </r>
  <r>
    <x v="0"/>
    <x v="0"/>
    <s v="Michael"/>
    <s v="9353"/>
    <x v="1"/>
    <s v="PR"/>
    <s v="725.0"/>
    <s v="Golf Shoes"/>
    <x v="14"/>
    <x v="0"/>
    <d v="2017-04-27T00:00:00"/>
    <x v="130"/>
    <x v="0"/>
    <n v="1"/>
    <n v="108"/>
    <x v="279"/>
    <x v="381"/>
    <x v="2"/>
    <x v="0"/>
    <x v="3"/>
    <x v="0"/>
  </r>
  <r>
    <x v="0"/>
    <x v="0"/>
    <s v="Michael"/>
    <s v="9353"/>
    <x v="1"/>
    <s v="PR"/>
    <s v="725.0"/>
    <s v="Men's Golf Clubs"/>
    <x v="12"/>
    <x v="0"/>
    <d v="2017-04-27T00:00:00"/>
    <x v="130"/>
    <x v="0"/>
    <n v="1"/>
    <n v="129.9900055"/>
    <x v="280"/>
    <x v="382"/>
    <x v="2"/>
    <x v="0"/>
    <x v="3"/>
    <x v="0"/>
  </r>
  <r>
    <x v="0"/>
    <x v="0"/>
    <s v="Michael"/>
    <s v="9353"/>
    <x v="1"/>
    <s v="PR"/>
    <s v="725.0"/>
    <s v="Camping &amp; Hiking"/>
    <x v="0"/>
    <x v="0"/>
    <d v="2017-06-03T00:00:00"/>
    <x v="129"/>
    <x v="7"/>
    <n v="1"/>
    <n v="299.98001099999999"/>
    <x v="281"/>
    <x v="383"/>
    <x v="0"/>
    <x v="0"/>
    <x v="0"/>
    <x v="0"/>
  </r>
  <r>
    <x v="0"/>
    <x v="0"/>
    <s v="Michael"/>
    <s v="9353"/>
    <x v="1"/>
    <s v="PR"/>
    <s v="725.0"/>
    <s v="Water Sports"/>
    <x v="7"/>
    <x v="0"/>
    <d v="2017-04-27T00:00:00"/>
    <x v="130"/>
    <x v="0"/>
    <n v="1"/>
    <n v="199.9900055"/>
    <x v="282"/>
    <x v="384"/>
    <x v="2"/>
    <x v="0"/>
    <x v="3"/>
    <x v="0"/>
  </r>
  <r>
    <x v="0"/>
    <x v="0"/>
    <s v="Michael"/>
    <s v="9353"/>
    <x v="1"/>
    <s v="PR"/>
    <s v="725.0"/>
    <s v="Women's Apparel"/>
    <x v="4"/>
    <x v="0"/>
    <d v="2017-06-03T00:00:00"/>
    <x v="129"/>
    <x v="7"/>
    <n v="5"/>
    <n v="50"/>
    <x v="283"/>
    <x v="385"/>
    <x v="1"/>
    <x v="0"/>
    <x v="0"/>
    <x v="0"/>
  </r>
  <r>
    <x v="0"/>
    <x v="0"/>
    <s v="Michael"/>
    <s v="9353"/>
    <x v="1"/>
    <s v="PR"/>
    <s v="725.0"/>
    <s v="Water Sports"/>
    <x v="7"/>
    <x v="1"/>
    <d v="2016-10-07T00:00:00"/>
    <x v="131"/>
    <x v="1"/>
    <n v="1"/>
    <n v="199.9900055"/>
    <x v="284"/>
    <x v="386"/>
    <x v="2"/>
    <x v="1"/>
    <x v="8"/>
    <x v="3"/>
  </r>
  <r>
    <x v="0"/>
    <x v="0"/>
    <s v="Michael"/>
    <s v="9353"/>
    <x v="1"/>
    <s v="PR"/>
    <s v="725.0"/>
    <s v="Fishing"/>
    <x v="6"/>
    <x v="1"/>
    <d v="2016-10-07T00:00:00"/>
    <x v="131"/>
    <x v="1"/>
    <n v="1"/>
    <n v="399.98001099999999"/>
    <x v="41"/>
    <x v="387"/>
    <x v="0"/>
    <x v="1"/>
    <x v="8"/>
    <x v="3"/>
  </r>
  <r>
    <x v="0"/>
    <x v="0"/>
    <s v="Michael"/>
    <s v="9353"/>
    <x v="1"/>
    <s v="PR"/>
    <s v="725.0"/>
    <s v="Men's Footwear"/>
    <x v="2"/>
    <x v="1"/>
    <d v="2016-10-07T00:00:00"/>
    <x v="131"/>
    <x v="1"/>
    <n v="1"/>
    <n v="129.9900055"/>
    <x v="285"/>
    <x v="388"/>
    <x v="2"/>
    <x v="1"/>
    <x v="8"/>
    <x v="3"/>
  </r>
  <r>
    <x v="0"/>
    <x v="0"/>
    <s v="Michael"/>
    <s v="9353"/>
    <x v="1"/>
    <s v="PR"/>
    <s v="725.0"/>
    <s v="Indoor/Outdoor Games"/>
    <x v="1"/>
    <x v="1"/>
    <d v="2016-10-07T00:00:00"/>
    <x v="131"/>
    <x v="1"/>
    <n v="2"/>
    <n v="49.979999540000001"/>
    <x v="226"/>
    <x v="389"/>
    <x v="1"/>
    <x v="1"/>
    <x v="8"/>
    <x v="3"/>
  </r>
  <r>
    <x v="0"/>
    <x v="0"/>
    <s v="Michael"/>
    <s v="9353"/>
    <x v="1"/>
    <s v="PR"/>
    <s v="725.0"/>
    <s v="Indoor/Outdoor Games"/>
    <x v="1"/>
    <x v="1"/>
    <d v="2016-10-07T00:00:00"/>
    <x v="131"/>
    <x v="1"/>
    <n v="2"/>
    <n v="49.979999540000001"/>
    <x v="230"/>
    <x v="390"/>
    <x v="1"/>
    <x v="1"/>
    <x v="8"/>
    <x v="3"/>
  </r>
  <r>
    <x v="0"/>
    <x v="0"/>
    <s v="Michael"/>
    <s v="9353"/>
    <x v="1"/>
    <s v="PR"/>
    <s v="725.0"/>
    <s v="Women's Apparel"/>
    <x v="4"/>
    <x v="2"/>
    <d v="2017-09-24T00:00:00"/>
    <x v="132"/>
    <x v="4"/>
    <n v="3"/>
    <n v="50"/>
    <x v="286"/>
    <x v="391"/>
    <x v="1"/>
    <x v="0"/>
    <x v="6"/>
    <x v="1"/>
  </r>
  <r>
    <x v="0"/>
    <x v="0"/>
    <s v="Michael"/>
    <s v="9353"/>
    <x v="1"/>
    <s v="PR"/>
    <s v="725.0"/>
    <s v="Shop By Sport"/>
    <x v="9"/>
    <x v="3"/>
    <d v="2016-11-25T00:00:00"/>
    <x v="133"/>
    <x v="11"/>
    <n v="2"/>
    <n v="39.990001679999999"/>
    <x v="59"/>
    <x v="392"/>
    <x v="1"/>
    <x v="1"/>
    <x v="10"/>
    <x v="3"/>
  </r>
  <r>
    <x v="0"/>
    <x v="0"/>
    <s v="Michael"/>
    <s v="9353"/>
    <x v="1"/>
    <s v="PR"/>
    <s v="725.0"/>
    <s v="Indoor/Outdoor Games"/>
    <x v="1"/>
    <x v="1"/>
    <d v="2016-01-07T00:00:00"/>
    <x v="134"/>
    <x v="1"/>
    <n v="1"/>
    <n v="49.979999540000001"/>
    <x v="98"/>
    <x v="393"/>
    <x v="1"/>
    <x v="1"/>
    <x v="9"/>
    <x v="2"/>
  </r>
  <r>
    <x v="0"/>
    <x v="0"/>
    <s v="Michael"/>
    <s v="9353"/>
    <x v="1"/>
    <s v="PR"/>
    <s v="725.0"/>
    <s v="Indoor/Outdoor Games"/>
    <x v="1"/>
    <x v="1"/>
    <d v="2016-01-07T00:00:00"/>
    <x v="134"/>
    <x v="1"/>
    <n v="2"/>
    <n v="49.979999540000001"/>
    <x v="109"/>
    <x v="394"/>
    <x v="1"/>
    <x v="1"/>
    <x v="9"/>
    <x v="2"/>
  </r>
  <r>
    <x v="0"/>
    <x v="0"/>
    <s v="Michael"/>
    <s v="9353"/>
    <x v="1"/>
    <s v="PR"/>
    <s v="725.0"/>
    <s v="Indoor/Outdoor Games"/>
    <x v="1"/>
    <x v="1"/>
    <d v="2016-01-07T00:00:00"/>
    <x v="134"/>
    <x v="1"/>
    <n v="3"/>
    <n v="49.979999540000001"/>
    <x v="111"/>
    <x v="121"/>
    <x v="1"/>
    <x v="1"/>
    <x v="9"/>
    <x v="2"/>
  </r>
  <r>
    <x v="0"/>
    <x v="0"/>
    <s v="Michael"/>
    <s v="9353"/>
    <x v="1"/>
    <s v="PR"/>
    <s v="725.0"/>
    <s v="Cardio Equipment"/>
    <x v="5"/>
    <x v="1"/>
    <d v="2016-01-07T00:00:00"/>
    <x v="134"/>
    <x v="1"/>
    <n v="3"/>
    <n v="99.989997860000003"/>
    <x v="74"/>
    <x v="196"/>
    <x v="1"/>
    <x v="1"/>
    <x v="9"/>
    <x v="2"/>
  </r>
  <r>
    <x v="0"/>
    <x v="0"/>
    <s v="Michael"/>
    <s v="9353"/>
    <x v="1"/>
    <s v="PR"/>
    <s v="725.0"/>
    <s v="Indoor/Outdoor Games"/>
    <x v="1"/>
    <x v="1"/>
    <d v="2016-01-07T00:00:00"/>
    <x v="134"/>
    <x v="1"/>
    <n v="4"/>
    <n v="49.979999540000001"/>
    <x v="140"/>
    <x v="395"/>
    <x v="1"/>
    <x v="1"/>
    <x v="9"/>
    <x v="2"/>
  </r>
  <r>
    <x v="0"/>
    <x v="0"/>
    <s v="Vincent"/>
    <s v="12151"/>
    <x v="1"/>
    <s v="PR"/>
    <s v="725.0"/>
    <s v="Cleats"/>
    <x v="8"/>
    <x v="2"/>
    <d v="2017-08-20T00:00:00"/>
    <x v="135"/>
    <x v="4"/>
    <n v="3"/>
    <n v="59.990001679999999"/>
    <x v="219"/>
    <x v="396"/>
    <x v="1"/>
    <x v="0"/>
    <x v="2"/>
    <x v="1"/>
  </r>
  <r>
    <x v="0"/>
    <x v="0"/>
    <s v="Vincent"/>
    <s v="12151"/>
    <x v="1"/>
    <s v="PR"/>
    <s v="725.0"/>
    <s v="Women's Apparel"/>
    <x v="4"/>
    <x v="2"/>
    <d v="2017-08-20T00:00:00"/>
    <x v="135"/>
    <x v="4"/>
    <n v="1"/>
    <n v="50"/>
    <x v="287"/>
    <x v="397"/>
    <x v="1"/>
    <x v="0"/>
    <x v="2"/>
    <x v="1"/>
  </r>
  <r>
    <x v="0"/>
    <x v="0"/>
    <s v="Vincent"/>
    <s v="12151"/>
    <x v="1"/>
    <s v="PR"/>
    <s v="725.0"/>
    <s v="Camping &amp; Hiking"/>
    <x v="0"/>
    <x v="2"/>
    <d v="2017-08-20T00:00:00"/>
    <x v="135"/>
    <x v="4"/>
    <n v="1"/>
    <n v="299.98001099999999"/>
    <x v="288"/>
    <x v="218"/>
    <x v="0"/>
    <x v="0"/>
    <x v="2"/>
    <x v="1"/>
  </r>
  <r>
    <x v="0"/>
    <x v="0"/>
    <s v="Vincent"/>
    <s v="12151"/>
    <x v="1"/>
    <s v="PR"/>
    <s v="725.0"/>
    <s v="Camping &amp; Hiking"/>
    <x v="0"/>
    <x v="2"/>
    <d v="2017-08-20T00:00:00"/>
    <x v="135"/>
    <x v="4"/>
    <n v="1"/>
    <n v="299.98001099999999"/>
    <x v="289"/>
    <x v="398"/>
    <x v="0"/>
    <x v="0"/>
    <x v="2"/>
    <x v="1"/>
  </r>
  <r>
    <x v="0"/>
    <x v="0"/>
    <s v="Vincent"/>
    <s v="12151"/>
    <x v="1"/>
    <s v="PR"/>
    <s v="725.0"/>
    <s v="Fishing"/>
    <x v="6"/>
    <x v="1"/>
    <d v="2016-12-08T00:00:00"/>
    <x v="136"/>
    <x v="1"/>
    <n v="1"/>
    <n v="399.98001099999999"/>
    <x v="226"/>
    <x v="305"/>
    <x v="0"/>
    <x v="1"/>
    <x v="11"/>
    <x v="3"/>
  </r>
  <r>
    <x v="0"/>
    <x v="0"/>
    <s v="Vincent"/>
    <s v="12151"/>
    <x v="1"/>
    <s v="PR"/>
    <s v="725.0"/>
    <s v="Fishing"/>
    <x v="6"/>
    <x v="1"/>
    <d v="2016-12-08T00:00:00"/>
    <x v="136"/>
    <x v="1"/>
    <n v="1"/>
    <n v="399.98001099999999"/>
    <x v="290"/>
    <x v="399"/>
    <x v="0"/>
    <x v="1"/>
    <x v="11"/>
    <x v="3"/>
  </r>
  <r>
    <x v="0"/>
    <x v="0"/>
    <s v="Vincent"/>
    <s v="12151"/>
    <x v="1"/>
    <s v="PR"/>
    <s v="725.0"/>
    <s v="Men's Footwear"/>
    <x v="2"/>
    <x v="3"/>
    <d v="2016-08-09T00:00:00"/>
    <x v="137"/>
    <x v="11"/>
    <n v="1"/>
    <n v="129.9900055"/>
    <x v="291"/>
    <x v="400"/>
    <x v="2"/>
    <x v="1"/>
    <x v="2"/>
    <x v="1"/>
  </r>
  <r>
    <x v="0"/>
    <x v="0"/>
    <s v="Vincent"/>
    <s v="12151"/>
    <x v="1"/>
    <s v="PR"/>
    <s v="725.0"/>
    <s v="Camping &amp; Hiking"/>
    <x v="0"/>
    <x v="3"/>
    <d v="2016-08-09T00:00:00"/>
    <x v="137"/>
    <x v="11"/>
    <n v="1"/>
    <n v="299.98001099999999"/>
    <x v="292"/>
    <x v="401"/>
    <x v="0"/>
    <x v="1"/>
    <x v="2"/>
    <x v="1"/>
  </r>
  <r>
    <x v="0"/>
    <x v="0"/>
    <s v="Vincent"/>
    <s v="12151"/>
    <x v="1"/>
    <s v="PR"/>
    <s v="725.0"/>
    <s v="Fishing"/>
    <x v="6"/>
    <x v="3"/>
    <d v="2016-08-09T00:00:00"/>
    <x v="137"/>
    <x v="11"/>
    <n v="1"/>
    <n v="399.98001099999999"/>
    <x v="154"/>
    <x v="402"/>
    <x v="0"/>
    <x v="1"/>
    <x v="2"/>
    <x v="1"/>
  </r>
  <r>
    <x v="0"/>
    <x v="0"/>
    <s v="Vincent"/>
    <s v="12151"/>
    <x v="1"/>
    <s v="PR"/>
    <s v="725.0"/>
    <s v="Indoor/Outdoor Games"/>
    <x v="1"/>
    <x v="1"/>
    <d v="2016-05-19T00:00:00"/>
    <x v="138"/>
    <x v="15"/>
    <n v="3"/>
    <n v="49.979999540000001"/>
    <x v="231"/>
    <x v="403"/>
    <x v="1"/>
    <x v="1"/>
    <x v="7"/>
    <x v="0"/>
  </r>
  <r>
    <x v="0"/>
    <x v="0"/>
    <s v="Vincent"/>
    <s v="12151"/>
    <x v="1"/>
    <s v="PR"/>
    <s v="725.0"/>
    <s v="Women's Apparel"/>
    <x v="4"/>
    <x v="1"/>
    <d v="2016-05-19T00:00:00"/>
    <x v="138"/>
    <x v="15"/>
    <n v="3"/>
    <n v="50"/>
    <x v="293"/>
    <x v="404"/>
    <x v="1"/>
    <x v="1"/>
    <x v="7"/>
    <x v="0"/>
  </r>
  <r>
    <x v="0"/>
    <x v="0"/>
    <s v="Gregory"/>
    <s v="10018"/>
    <x v="1"/>
    <s v="PR"/>
    <s v="725.0"/>
    <s v="Shop By Sport"/>
    <x v="9"/>
    <x v="2"/>
    <d v="2017-04-08T00:00:00"/>
    <x v="139"/>
    <x v="18"/>
    <n v="3"/>
    <n v="39.990001679999999"/>
    <x v="117"/>
    <x v="128"/>
    <x v="1"/>
    <x v="0"/>
    <x v="3"/>
    <x v="0"/>
  </r>
  <r>
    <x v="0"/>
    <x v="0"/>
    <s v="Gregory"/>
    <s v="10018"/>
    <x v="1"/>
    <s v="PR"/>
    <s v="725.0"/>
    <s v="Camping &amp; Hiking"/>
    <x v="0"/>
    <x v="0"/>
    <d v="2017-12-03T00:00:00"/>
    <x v="140"/>
    <x v="7"/>
    <n v="1"/>
    <n v="299.98001099999999"/>
    <x v="294"/>
    <x v="405"/>
    <x v="0"/>
    <x v="0"/>
    <x v="11"/>
    <x v="3"/>
  </r>
  <r>
    <x v="0"/>
    <x v="0"/>
    <s v="Gregory"/>
    <s v="10018"/>
    <x v="1"/>
    <s v="PR"/>
    <s v="725.0"/>
    <s v="Water Sports"/>
    <x v="7"/>
    <x v="0"/>
    <d v="2017-12-03T00:00:00"/>
    <x v="140"/>
    <x v="7"/>
    <n v="1"/>
    <n v="199.9900055"/>
    <x v="295"/>
    <x v="406"/>
    <x v="2"/>
    <x v="0"/>
    <x v="11"/>
    <x v="3"/>
  </r>
  <r>
    <x v="0"/>
    <x v="0"/>
    <s v="Gregory"/>
    <s v="10018"/>
    <x v="1"/>
    <s v="PR"/>
    <s v="725.0"/>
    <s v="Indoor/Outdoor Games"/>
    <x v="1"/>
    <x v="0"/>
    <d v="2017-12-03T00:00:00"/>
    <x v="140"/>
    <x v="7"/>
    <n v="3"/>
    <n v="49.979999540000001"/>
    <x v="59"/>
    <x v="407"/>
    <x v="1"/>
    <x v="0"/>
    <x v="11"/>
    <x v="3"/>
  </r>
  <r>
    <x v="0"/>
    <x v="0"/>
    <s v="Gregory"/>
    <s v="10018"/>
    <x v="1"/>
    <s v="PR"/>
    <s v="725.0"/>
    <s v="Women's Apparel"/>
    <x v="4"/>
    <x v="0"/>
    <d v="2017-12-03T00:00:00"/>
    <x v="140"/>
    <x v="7"/>
    <n v="3"/>
    <n v="50"/>
    <x v="74"/>
    <x v="408"/>
    <x v="1"/>
    <x v="0"/>
    <x v="11"/>
    <x v="3"/>
  </r>
  <r>
    <x v="0"/>
    <x v="0"/>
    <s v="Gregory"/>
    <s v="10018"/>
    <x v="1"/>
    <s v="PR"/>
    <s v="725.0"/>
    <s v="Cleats"/>
    <x v="8"/>
    <x v="0"/>
    <d v="2017-12-03T00:00:00"/>
    <x v="140"/>
    <x v="7"/>
    <n v="5"/>
    <n v="59.990001679999999"/>
    <x v="296"/>
    <x v="409"/>
    <x v="1"/>
    <x v="0"/>
    <x v="11"/>
    <x v="3"/>
  </r>
  <r>
    <x v="0"/>
    <x v="0"/>
    <s v="Gregory"/>
    <s v="10018"/>
    <x v="1"/>
    <s v="PR"/>
    <s v="725.0"/>
    <s v="Men's Footwear"/>
    <x v="2"/>
    <x v="2"/>
    <d v="2017-04-08T00:00:00"/>
    <x v="139"/>
    <x v="18"/>
    <n v="1"/>
    <n v="129.9900055"/>
    <x v="254"/>
    <x v="410"/>
    <x v="2"/>
    <x v="0"/>
    <x v="3"/>
    <x v="0"/>
  </r>
  <r>
    <x v="0"/>
    <x v="0"/>
    <s v="Gregory"/>
    <s v="10018"/>
    <x v="1"/>
    <s v="PR"/>
    <s v="725.0"/>
    <s v="Fishing"/>
    <x v="6"/>
    <x v="2"/>
    <d v="2017-04-08T00:00:00"/>
    <x v="139"/>
    <x v="18"/>
    <n v="1"/>
    <n v="399.98001099999999"/>
    <x v="40"/>
    <x v="411"/>
    <x v="0"/>
    <x v="0"/>
    <x v="3"/>
    <x v="0"/>
  </r>
  <r>
    <x v="0"/>
    <x v="0"/>
    <s v="Gregory"/>
    <s v="10018"/>
    <x v="1"/>
    <s v="PR"/>
    <s v="725.0"/>
    <s v="Cleats"/>
    <x v="8"/>
    <x v="2"/>
    <d v="2017-04-08T00:00:00"/>
    <x v="139"/>
    <x v="18"/>
    <n v="4"/>
    <n v="59.990001679999999"/>
    <x v="297"/>
    <x v="412"/>
    <x v="1"/>
    <x v="0"/>
    <x v="3"/>
    <x v="0"/>
  </r>
  <r>
    <x v="0"/>
    <x v="0"/>
    <s v="Gregory"/>
    <s v="10018"/>
    <x v="1"/>
    <s v="PR"/>
    <s v="725.0"/>
    <s v="Women's Apparel"/>
    <x v="4"/>
    <x v="2"/>
    <d v="2017-04-08T00:00:00"/>
    <x v="139"/>
    <x v="18"/>
    <n v="4"/>
    <n v="50"/>
    <x v="298"/>
    <x v="413"/>
    <x v="1"/>
    <x v="0"/>
    <x v="3"/>
    <x v="0"/>
  </r>
  <r>
    <x v="0"/>
    <x v="0"/>
    <s v="Gregory"/>
    <s v="10018"/>
    <x v="1"/>
    <s v="PR"/>
    <s v="725.0"/>
    <s v="Fishing"/>
    <x v="6"/>
    <x v="1"/>
    <d v="2016-07-20T00:00:00"/>
    <x v="141"/>
    <x v="15"/>
    <n v="1"/>
    <n v="399.98001099999999"/>
    <x v="77"/>
    <x v="414"/>
    <x v="0"/>
    <x v="1"/>
    <x v="1"/>
    <x v="1"/>
  </r>
  <r>
    <x v="0"/>
    <x v="0"/>
    <s v="Gregory"/>
    <s v="10018"/>
    <x v="1"/>
    <s v="PR"/>
    <s v="725.0"/>
    <s v="Fishing"/>
    <x v="6"/>
    <x v="2"/>
    <d v="2017-08-18T00:00:00"/>
    <x v="142"/>
    <x v="2"/>
    <n v="1"/>
    <n v="399.98001099999999"/>
    <x v="42"/>
    <x v="415"/>
    <x v="0"/>
    <x v="0"/>
    <x v="2"/>
    <x v="1"/>
  </r>
  <r>
    <x v="0"/>
    <x v="0"/>
    <s v="Gregory"/>
    <s v="10018"/>
    <x v="1"/>
    <s v="PR"/>
    <s v="725.0"/>
    <s v="Cleats"/>
    <x v="8"/>
    <x v="2"/>
    <d v="2017-08-18T00:00:00"/>
    <x v="142"/>
    <x v="2"/>
    <n v="3"/>
    <n v="59.990001679999999"/>
    <x v="299"/>
    <x v="416"/>
    <x v="1"/>
    <x v="0"/>
    <x v="2"/>
    <x v="1"/>
  </r>
  <r>
    <x v="0"/>
    <x v="0"/>
    <s v="Gregory"/>
    <s v="10018"/>
    <x v="1"/>
    <s v="PR"/>
    <s v="725.0"/>
    <s v="Cardio Equipment"/>
    <x v="5"/>
    <x v="1"/>
    <d v="2016-07-20T00:00:00"/>
    <x v="141"/>
    <x v="15"/>
    <n v="2"/>
    <n v="30"/>
    <x v="195"/>
    <x v="417"/>
    <x v="1"/>
    <x v="1"/>
    <x v="1"/>
    <x v="1"/>
  </r>
  <r>
    <x v="0"/>
    <x v="0"/>
    <s v="Gregory"/>
    <s v="10018"/>
    <x v="1"/>
    <s v="PR"/>
    <s v="725.0"/>
    <s v="Cleats"/>
    <x v="8"/>
    <x v="4"/>
    <d v="2016-03-09T00:00:00"/>
    <x v="143"/>
    <x v="13"/>
    <n v="1"/>
    <n v="59.990001679999999"/>
    <x v="262"/>
    <x v="418"/>
    <x v="1"/>
    <x v="1"/>
    <x v="4"/>
    <x v="2"/>
  </r>
  <r>
    <x v="0"/>
    <x v="0"/>
    <s v="Gregory"/>
    <s v="10018"/>
    <x v="1"/>
    <s v="PR"/>
    <s v="725.0"/>
    <s v="Water Sports"/>
    <x v="7"/>
    <x v="4"/>
    <d v="2016-03-09T00:00:00"/>
    <x v="143"/>
    <x v="13"/>
    <n v="1"/>
    <n v="199.9900055"/>
    <x v="300"/>
    <x v="419"/>
    <x v="2"/>
    <x v="1"/>
    <x v="4"/>
    <x v="2"/>
  </r>
  <r>
    <x v="0"/>
    <x v="0"/>
    <s v="Gregory"/>
    <s v="10018"/>
    <x v="1"/>
    <s v="PR"/>
    <s v="725.0"/>
    <s v="Women's Apparel"/>
    <x v="4"/>
    <x v="4"/>
    <d v="2016-03-09T00:00:00"/>
    <x v="143"/>
    <x v="13"/>
    <n v="1"/>
    <n v="50"/>
    <x v="301"/>
    <x v="420"/>
    <x v="1"/>
    <x v="1"/>
    <x v="4"/>
    <x v="2"/>
  </r>
  <r>
    <x v="0"/>
    <x v="0"/>
    <s v="Megan"/>
    <s v="1025"/>
    <x v="1"/>
    <s v="PR"/>
    <s v="725.0"/>
    <s v="Cleats"/>
    <x v="8"/>
    <x v="0"/>
    <d v="2017-02-04T00:00:00"/>
    <x v="144"/>
    <x v="7"/>
    <n v="3"/>
    <n v="59.990001679999999"/>
    <x v="302"/>
    <x v="421"/>
    <x v="1"/>
    <x v="0"/>
    <x v="5"/>
    <x v="2"/>
  </r>
  <r>
    <x v="0"/>
    <x v="0"/>
    <s v="Megan"/>
    <s v="1025"/>
    <x v="1"/>
    <s v="PR"/>
    <s v="725.0"/>
    <s v="Fishing"/>
    <x v="6"/>
    <x v="1"/>
    <d v="2016-06-22T00:00:00"/>
    <x v="145"/>
    <x v="3"/>
    <n v="1"/>
    <n v="399.98001099999999"/>
    <x v="50"/>
    <x v="422"/>
    <x v="0"/>
    <x v="1"/>
    <x v="0"/>
    <x v="0"/>
  </r>
  <r>
    <x v="0"/>
    <x v="0"/>
    <s v="Megan"/>
    <s v="1025"/>
    <x v="1"/>
    <s v="PR"/>
    <s v="725.0"/>
    <s v="Fishing"/>
    <x v="6"/>
    <x v="1"/>
    <d v="2016-06-22T00:00:00"/>
    <x v="145"/>
    <x v="3"/>
    <n v="1"/>
    <n v="399.98001099999999"/>
    <x v="196"/>
    <x v="423"/>
    <x v="0"/>
    <x v="1"/>
    <x v="0"/>
    <x v="0"/>
  </r>
  <r>
    <x v="0"/>
    <x v="0"/>
    <s v="Megan"/>
    <s v="1025"/>
    <x v="1"/>
    <s v="PR"/>
    <s v="725.0"/>
    <s v="Camping &amp; Hiking"/>
    <x v="0"/>
    <x v="1"/>
    <d v="2016-05-07T00:00:00"/>
    <x v="146"/>
    <x v="3"/>
    <n v="1"/>
    <n v="299.98001099999999"/>
    <x v="303"/>
    <x v="424"/>
    <x v="0"/>
    <x v="1"/>
    <x v="7"/>
    <x v="0"/>
  </r>
  <r>
    <x v="0"/>
    <x v="0"/>
    <s v="Megan"/>
    <s v="1025"/>
    <x v="1"/>
    <s v="PR"/>
    <s v="725.0"/>
    <s v="Cleats"/>
    <x v="8"/>
    <x v="1"/>
    <d v="2016-05-07T00:00:00"/>
    <x v="146"/>
    <x v="3"/>
    <n v="1"/>
    <n v="59.990001679999999"/>
    <x v="172"/>
    <x v="425"/>
    <x v="1"/>
    <x v="1"/>
    <x v="7"/>
    <x v="0"/>
  </r>
  <r>
    <x v="0"/>
    <x v="0"/>
    <s v="Megan"/>
    <s v="1025"/>
    <x v="1"/>
    <s v="PR"/>
    <s v="725.0"/>
    <s v="Men's Footwear"/>
    <x v="2"/>
    <x v="1"/>
    <d v="2016-05-07T00:00:00"/>
    <x v="146"/>
    <x v="3"/>
    <n v="1"/>
    <n v="129.9900055"/>
    <x v="108"/>
    <x v="281"/>
    <x v="2"/>
    <x v="1"/>
    <x v="7"/>
    <x v="0"/>
  </r>
  <r>
    <x v="0"/>
    <x v="0"/>
    <s v="Megan"/>
    <s v="1025"/>
    <x v="1"/>
    <s v="PR"/>
    <s v="725.0"/>
    <s v="Cardio Equipment"/>
    <x v="5"/>
    <x v="1"/>
    <d v="2016-06-22T00:00:00"/>
    <x v="145"/>
    <x v="3"/>
    <n v="3"/>
    <n v="99.989997860000003"/>
    <x v="303"/>
    <x v="426"/>
    <x v="1"/>
    <x v="1"/>
    <x v="0"/>
    <x v="0"/>
  </r>
  <r>
    <x v="0"/>
    <x v="0"/>
    <s v="Megan"/>
    <s v="1025"/>
    <x v="1"/>
    <s v="PR"/>
    <s v="725.0"/>
    <s v="Women's Apparel"/>
    <x v="4"/>
    <x v="1"/>
    <d v="2016-06-22T00:00:00"/>
    <x v="145"/>
    <x v="3"/>
    <n v="4"/>
    <n v="50"/>
    <x v="265"/>
    <x v="427"/>
    <x v="1"/>
    <x v="1"/>
    <x v="0"/>
    <x v="0"/>
  </r>
  <r>
    <x v="0"/>
    <x v="0"/>
    <s v="Megan"/>
    <s v="1025"/>
    <x v="1"/>
    <s v="PR"/>
    <s v="725.0"/>
    <s v="Camping &amp; Hiking"/>
    <x v="0"/>
    <x v="0"/>
    <d v="2017-03-17T00:00:00"/>
    <x v="147"/>
    <x v="7"/>
    <n v="1"/>
    <n v="299.98001099999999"/>
    <x v="284"/>
    <x v="428"/>
    <x v="0"/>
    <x v="0"/>
    <x v="4"/>
    <x v="2"/>
  </r>
  <r>
    <x v="0"/>
    <x v="0"/>
    <s v="Megan"/>
    <s v="1025"/>
    <x v="1"/>
    <s v="PR"/>
    <s v="725.0"/>
    <s v="Cardio Equipment"/>
    <x v="5"/>
    <x v="0"/>
    <d v="2017-03-17T00:00:00"/>
    <x v="147"/>
    <x v="7"/>
    <n v="5"/>
    <n v="99.989997860000003"/>
    <x v="304"/>
    <x v="429"/>
    <x v="1"/>
    <x v="0"/>
    <x v="4"/>
    <x v="2"/>
  </r>
  <r>
    <x v="0"/>
    <x v="0"/>
    <s v="Megan"/>
    <s v="1025"/>
    <x v="1"/>
    <s v="PR"/>
    <s v="725.0"/>
    <s v="Men's Footwear"/>
    <x v="2"/>
    <x v="0"/>
    <d v="2017-05-30T00:00:00"/>
    <x v="148"/>
    <x v="0"/>
    <n v="1"/>
    <n v="129.9900055"/>
    <x v="305"/>
    <x v="430"/>
    <x v="2"/>
    <x v="0"/>
    <x v="7"/>
    <x v="0"/>
  </r>
  <r>
    <x v="0"/>
    <x v="0"/>
    <s v="Megan"/>
    <s v="1025"/>
    <x v="1"/>
    <s v="PR"/>
    <s v="725.0"/>
    <s v="Men's Footwear"/>
    <x v="2"/>
    <x v="0"/>
    <d v="2017-05-30T00:00:00"/>
    <x v="148"/>
    <x v="0"/>
    <n v="1"/>
    <n v="129.9900055"/>
    <x v="231"/>
    <x v="431"/>
    <x v="2"/>
    <x v="0"/>
    <x v="7"/>
    <x v="0"/>
  </r>
  <r>
    <x v="0"/>
    <x v="0"/>
    <s v="Megan"/>
    <s v="1025"/>
    <x v="1"/>
    <s v="PR"/>
    <s v="725.0"/>
    <s v="Fishing"/>
    <x v="6"/>
    <x v="0"/>
    <d v="2017-05-30T00:00:00"/>
    <x v="148"/>
    <x v="0"/>
    <n v="1"/>
    <n v="399.98001099999999"/>
    <x v="114"/>
    <x v="432"/>
    <x v="0"/>
    <x v="0"/>
    <x v="7"/>
    <x v="0"/>
  </r>
  <r>
    <x v="0"/>
    <x v="0"/>
    <s v="Megan"/>
    <s v="1025"/>
    <x v="1"/>
    <s v="PR"/>
    <s v="725.0"/>
    <s v="Women's Apparel"/>
    <x v="4"/>
    <x v="0"/>
    <d v="2017-05-30T00:00:00"/>
    <x v="148"/>
    <x v="0"/>
    <n v="5"/>
    <n v="50"/>
    <x v="244"/>
    <x v="433"/>
    <x v="1"/>
    <x v="0"/>
    <x v="7"/>
    <x v="0"/>
  </r>
  <r>
    <x v="0"/>
    <x v="0"/>
    <s v="Megan"/>
    <s v="1025"/>
    <x v="1"/>
    <s v="PR"/>
    <s v="725.0"/>
    <s v="Camping &amp; Hiking"/>
    <x v="0"/>
    <x v="0"/>
    <d v="2017-09-04T00:00:00"/>
    <x v="149"/>
    <x v="0"/>
    <n v="1"/>
    <n v="299.98001099999999"/>
    <x v="24"/>
    <x v="434"/>
    <x v="0"/>
    <x v="0"/>
    <x v="6"/>
    <x v="1"/>
  </r>
  <r>
    <x v="0"/>
    <x v="0"/>
    <s v="Megan"/>
    <s v="1025"/>
    <x v="1"/>
    <s v="PR"/>
    <s v="725.0"/>
    <s v="Men's Footwear"/>
    <x v="2"/>
    <x v="0"/>
    <d v="2017-09-04T00:00:00"/>
    <x v="149"/>
    <x v="0"/>
    <n v="1"/>
    <n v="129.9900055"/>
    <x v="306"/>
    <x v="435"/>
    <x v="2"/>
    <x v="0"/>
    <x v="6"/>
    <x v="1"/>
  </r>
  <r>
    <x v="0"/>
    <x v="0"/>
    <s v="Megan"/>
    <s v="1025"/>
    <x v="1"/>
    <s v="PR"/>
    <s v="725.0"/>
    <s v="Water Sports"/>
    <x v="7"/>
    <x v="0"/>
    <d v="2017-09-04T00:00:00"/>
    <x v="149"/>
    <x v="0"/>
    <n v="1"/>
    <n v="199.9900055"/>
    <x v="307"/>
    <x v="436"/>
    <x v="2"/>
    <x v="0"/>
    <x v="6"/>
    <x v="1"/>
  </r>
  <r>
    <x v="0"/>
    <x v="0"/>
    <s v="Megan"/>
    <s v="1025"/>
    <x v="1"/>
    <s v="PR"/>
    <s v="725.0"/>
    <s v="Water Sports"/>
    <x v="7"/>
    <x v="0"/>
    <d v="2017-09-04T00:00:00"/>
    <x v="149"/>
    <x v="0"/>
    <n v="1"/>
    <n v="199.9900055"/>
    <x v="101"/>
    <x v="437"/>
    <x v="2"/>
    <x v="0"/>
    <x v="6"/>
    <x v="1"/>
  </r>
  <r>
    <x v="0"/>
    <x v="0"/>
    <s v="Megan"/>
    <s v="1025"/>
    <x v="1"/>
    <s v="PR"/>
    <s v="725.0"/>
    <s v="Water Sports"/>
    <x v="7"/>
    <x v="0"/>
    <d v="2017-09-04T00:00:00"/>
    <x v="149"/>
    <x v="0"/>
    <n v="1"/>
    <n v="199.9900055"/>
    <x v="188"/>
    <x v="438"/>
    <x v="2"/>
    <x v="0"/>
    <x v="6"/>
    <x v="1"/>
  </r>
  <r>
    <x v="0"/>
    <x v="0"/>
    <s v="Megan"/>
    <s v="1025"/>
    <x v="1"/>
    <s v="PR"/>
    <s v="725.0"/>
    <s v="Men's Footwear"/>
    <x v="2"/>
    <x v="1"/>
    <d v="2016-01-12T00:00:00"/>
    <x v="150"/>
    <x v="20"/>
    <n v="1"/>
    <n v="129.9900055"/>
    <x v="66"/>
    <x v="439"/>
    <x v="2"/>
    <x v="1"/>
    <x v="9"/>
    <x v="2"/>
  </r>
  <r>
    <x v="0"/>
    <x v="0"/>
    <s v="Megan"/>
    <s v="1025"/>
    <x v="1"/>
    <s v="PR"/>
    <s v="725.0"/>
    <s v="Women's Apparel"/>
    <x v="4"/>
    <x v="1"/>
    <d v="2016-01-12T00:00:00"/>
    <x v="150"/>
    <x v="20"/>
    <n v="1"/>
    <n v="50"/>
    <x v="71"/>
    <x v="440"/>
    <x v="1"/>
    <x v="1"/>
    <x v="9"/>
    <x v="2"/>
  </r>
  <r>
    <x v="0"/>
    <x v="0"/>
    <s v="Megan"/>
    <s v="1025"/>
    <x v="1"/>
    <s v="PR"/>
    <s v="725.0"/>
    <s v="Fishing"/>
    <x v="6"/>
    <x v="1"/>
    <d v="2016-01-12T00:00:00"/>
    <x v="150"/>
    <x v="20"/>
    <n v="1"/>
    <n v="399.98001099999999"/>
    <x v="242"/>
    <x v="441"/>
    <x v="0"/>
    <x v="1"/>
    <x v="9"/>
    <x v="2"/>
  </r>
  <r>
    <x v="0"/>
    <x v="0"/>
    <s v="Megan"/>
    <s v="1025"/>
    <x v="1"/>
    <s v="PR"/>
    <s v="725.0"/>
    <s v="Fishing"/>
    <x v="6"/>
    <x v="1"/>
    <d v="2016-01-12T00:00:00"/>
    <x v="150"/>
    <x v="20"/>
    <n v="1"/>
    <n v="399.98001099999999"/>
    <x v="308"/>
    <x v="442"/>
    <x v="0"/>
    <x v="1"/>
    <x v="9"/>
    <x v="2"/>
  </r>
  <r>
    <x v="0"/>
    <x v="0"/>
    <s v="Megan"/>
    <s v="1025"/>
    <x v="1"/>
    <s v="PR"/>
    <s v="725.0"/>
    <s v="Men's Footwear"/>
    <x v="2"/>
    <x v="1"/>
    <d v="2016-06-04T00:00:00"/>
    <x v="151"/>
    <x v="1"/>
    <n v="1"/>
    <n v="129.9900055"/>
    <x v="52"/>
    <x v="443"/>
    <x v="2"/>
    <x v="1"/>
    <x v="0"/>
    <x v="0"/>
  </r>
  <r>
    <x v="0"/>
    <x v="0"/>
    <s v="Megan"/>
    <s v="1025"/>
    <x v="1"/>
    <s v="PR"/>
    <s v="725.0"/>
    <s v="Camping &amp; Hiking"/>
    <x v="0"/>
    <x v="1"/>
    <d v="2016-06-04T00:00:00"/>
    <x v="151"/>
    <x v="1"/>
    <n v="1"/>
    <n v="299.98001099999999"/>
    <x v="165"/>
    <x v="444"/>
    <x v="0"/>
    <x v="1"/>
    <x v="0"/>
    <x v="0"/>
  </r>
  <r>
    <x v="0"/>
    <x v="0"/>
    <s v="Megan"/>
    <s v="1025"/>
    <x v="1"/>
    <s v="PR"/>
    <s v="725.0"/>
    <s v="Cleats"/>
    <x v="8"/>
    <x v="1"/>
    <d v="2016-06-04T00:00:00"/>
    <x v="151"/>
    <x v="1"/>
    <n v="2"/>
    <n v="59.990001679999999"/>
    <x v="246"/>
    <x v="445"/>
    <x v="1"/>
    <x v="1"/>
    <x v="0"/>
    <x v="0"/>
  </r>
  <r>
    <x v="0"/>
    <x v="0"/>
    <s v="Megan"/>
    <s v="1025"/>
    <x v="1"/>
    <s v="PR"/>
    <s v="725.0"/>
    <s v="Cardio Equipment"/>
    <x v="5"/>
    <x v="1"/>
    <d v="2016-01-12T00:00:00"/>
    <x v="150"/>
    <x v="20"/>
    <n v="4"/>
    <n v="99.989997860000003"/>
    <x v="257"/>
    <x v="446"/>
    <x v="1"/>
    <x v="1"/>
    <x v="9"/>
    <x v="2"/>
  </r>
  <r>
    <x v="0"/>
    <x v="0"/>
    <s v="Mary"/>
    <s v="8831"/>
    <x v="1"/>
    <s v="PR"/>
    <s v="725.0"/>
    <s v="Cleats"/>
    <x v="8"/>
    <x v="0"/>
    <d v="2017-05-05T00:00:00"/>
    <x v="152"/>
    <x v="7"/>
    <n v="3"/>
    <n v="59.990001679999999"/>
    <x v="309"/>
    <x v="447"/>
    <x v="1"/>
    <x v="0"/>
    <x v="7"/>
    <x v="0"/>
  </r>
  <r>
    <x v="0"/>
    <x v="0"/>
    <s v="Mary"/>
    <s v="8831"/>
    <x v="1"/>
    <s v="PR"/>
    <s v="725.0"/>
    <s v="Camping &amp; Hiking"/>
    <x v="0"/>
    <x v="0"/>
    <d v="2017-05-05T00:00:00"/>
    <x v="152"/>
    <x v="7"/>
    <n v="1"/>
    <n v="299.98001099999999"/>
    <x v="47"/>
    <x v="48"/>
    <x v="0"/>
    <x v="0"/>
    <x v="7"/>
    <x v="0"/>
  </r>
  <r>
    <x v="0"/>
    <x v="0"/>
    <s v="Mary"/>
    <s v="8831"/>
    <x v="1"/>
    <s v="PR"/>
    <s v="725.0"/>
    <s v="Men's Footwear"/>
    <x v="2"/>
    <x v="0"/>
    <d v="2017-05-05T00:00:00"/>
    <x v="152"/>
    <x v="7"/>
    <n v="1"/>
    <n v="129.9900055"/>
    <x v="195"/>
    <x v="448"/>
    <x v="2"/>
    <x v="0"/>
    <x v="7"/>
    <x v="0"/>
  </r>
  <r>
    <x v="0"/>
    <x v="0"/>
    <s v="Mary"/>
    <s v="8831"/>
    <x v="1"/>
    <s v="PR"/>
    <s v="725.0"/>
    <s v="Men's Footwear"/>
    <x v="2"/>
    <x v="0"/>
    <d v="2017-05-05T00:00:00"/>
    <x v="152"/>
    <x v="7"/>
    <n v="1"/>
    <n v="129.9900055"/>
    <x v="310"/>
    <x v="449"/>
    <x v="2"/>
    <x v="0"/>
    <x v="7"/>
    <x v="0"/>
  </r>
  <r>
    <x v="0"/>
    <x v="0"/>
    <s v="Mary"/>
    <s v="8831"/>
    <x v="1"/>
    <s v="PR"/>
    <s v="725.0"/>
    <s v="Electronics"/>
    <x v="15"/>
    <x v="2"/>
    <d v="2016-12-29T00:00:00"/>
    <x v="153"/>
    <x v="12"/>
    <n v="3"/>
    <n v="31.989999770000001"/>
    <x v="230"/>
    <x v="450"/>
    <x v="1"/>
    <x v="1"/>
    <x v="11"/>
    <x v="3"/>
  </r>
  <r>
    <x v="0"/>
    <x v="0"/>
    <s v="Mary"/>
    <s v="8831"/>
    <x v="1"/>
    <s v="PR"/>
    <s v="725.0"/>
    <s v="Indoor/Outdoor Games"/>
    <x v="1"/>
    <x v="2"/>
    <d v="2016-12-29T00:00:00"/>
    <x v="153"/>
    <x v="12"/>
    <n v="4"/>
    <n v="49.979999540000001"/>
    <x v="239"/>
    <x v="306"/>
    <x v="1"/>
    <x v="1"/>
    <x v="11"/>
    <x v="3"/>
  </r>
  <r>
    <x v="0"/>
    <x v="0"/>
    <s v="Mary"/>
    <s v="9854"/>
    <x v="1"/>
    <s v="PR"/>
    <s v="725.0"/>
    <s v="Cleats"/>
    <x v="8"/>
    <x v="0"/>
    <d v="2017-06-06T00:00:00"/>
    <x v="154"/>
    <x v="8"/>
    <n v="3"/>
    <n v="59.990001679999999"/>
    <x v="311"/>
    <x v="451"/>
    <x v="1"/>
    <x v="0"/>
    <x v="0"/>
    <x v="0"/>
  </r>
  <r>
    <x v="0"/>
    <x v="0"/>
    <s v="Mary"/>
    <s v="9854"/>
    <x v="1"/>
    <s v="PR"/>
    <s v="725.0"/>
    <s v="Water Sports"/>
    <x v="7"/>
    <x v="2"/>
    <d v="2016-10-14T00:00:00"/>
    <x v="155"/>
    <x v="12"/>
    <n v="1"/>
    <n v="199.9900055"/>
    <x v="312"/>
    <x v="452"/>
    <x v="2"/>
    <x v="1"/>
    <x v="8"/>
    <x v="3"/>
  </r>
  <r>
    <x v="0"/>
    <x v="0"/>
    <s v="Mary"/>
    <s v="9854"/>
    <x v="1"/>
    <s v="PR"/>
    <s v="725.0"/>
    <s v="Cardio Equipment"/>
    <x v="5"/>
    <x v="2"/>
    <d v="2016-10-14T00:00:00"/>
    <x v="155"/>
    <x v="12"/>
    <n v="1"/>
    <n v="99.989997860000003"/>
    <x v="313"/>
    <x v="453"/>
    <x v="1"/>
    <x v="1"/>
    <x v="8"/>
    <x v="3"/>
  </r>
  <r>
    <x v="0"/>
    <x v="0"/>
    <s v="Mary"/>
    <s v="9854"/>
    <x v="1"/>
    <s v="PR"/>
    <s v="725.0"/>
    <s v="Men's Golf Clubs"/>
    <x v="12"/>
    <x v="0"/>
    <d v="2017-06-06T00:00:00"/>
    <x v="154"/>
    <x v="8"/>
    <n v="1"/>
    <n v="129.9900055"/>
    <x v="314"/>
    <x v="454"/>
    <x v="2"/>
    <x v="0"/>
    <x v="0"/>
    <x v="0"/>
  </r>
  <r>
    <x v="0"/>
    <x v="0"/>
    <s v="Mary"/>
    <s v="9854"/>
    <x v="1"/>
    <s v="PR"/>
    <s v="725.0"/>
    <s v="Indoor/Outdoor Games"/>
    <x v="1"/>
    <x v="0"/>
    <d v="2017-06-06T00:00:00"/>
    <x v="154"/>
    <x v="8"/>
    <n v="2"/>
    <n v="49.979999540000001"/>
    <x v="147"/>
    <x v="455"/>
    <x v="1"/>
    <x v="0"/>
    <x v="0"/>
    <x v="0"/>
  </r>
  <r>
    <x v="0"/>
    <x v="0"/>
    <s v="Mary"/>
    <s v="9854"/>
    <x v="1"/>
    <s v="PR"/>
    <s v="725.0"/>
    <s v="Golf Gloves"/>
    <x v="23"/>
    <x v="0"/>
    <d v="2017-06-06T00:00:00"/>
    <x v="154"/>
    <x v="8"/>
    <n v="2"/>
    <n v="79.989997860000003"/>
    <x v="315"/>
    <x v="456"/>
    <x v="1"/>
    <x v="0"/>
    <x v="0"/>
    <x v="0"/>
  </r>
  <r>
    <x v="0"/>
    <x v="0"/>
    <s v="Mary"/>
    <s v="9854"/>
    <x v="1"/>
    <s v="PR"/>
    <s v="725.0"/>
    <s v="Cardio Equipment"/>
    <x v="5"/>
    <x v="2"/>
    <d v="2016-10-14T00:00:00"/>
    <x v="155"/>
    <x v="12"/>
    <n v="3"/>
    <n v="99.989997860000003"/>
    <x v="34"/>
    <x v="457"/>
    <x v="1"/>
    <x v="1"/>
    <x v="8"/>
    <x v="3"/>
  </r>
  <r>
    <x v="0"/>
    <x v="0"/>
    <s v="Mary"/>
    <s v="9854"/>
    <x v="1"/>
    <s v="PR"/>
    <s v="725.0"/>
    <s v="Electronics"/>
    <x v="15"/>
    <x v="2"/>
    <d v="2016-10-14T00:00:00"/>
    <x v="155"/>
    <x v="12"/>
    <n v="4"/>
    <n v="31.989999770000001"/>
    <x v="316"/>
    <x v="458"/>
    <x v="1"/>
    <x v="1"/>
    <x v="8"/>
    <x v="3"/>
  </r>
  <r>
    <x v="0"/>
    <x v="0"/>
    <s v="Grace"/>
    <s v="376"/>
    <x v="1"/>
    <s v="PR"/>
    <s v="725.0"/>
    <s v="Cleats"/>
    <x v="8"/>
    <x v="0"/>
    <d v="2017-02-18T00:00:00"/>
    <x v="156"/>
    <x v="0"/>
    <n v="3"/>
    <n v="59.990001679999999"/>
    <x v="317"/>
    <x v="459"/>
    <x v="1"/>
    <x v="0"/>
    <x v="5"/>
    <x v="2"/>
  </r>
  <r>
    <x v="0"/>
    <x v="0"/>
    <s v="Grace"/>
    <s v="376"/>
    <x v="1"/>
    <s v="PR"/>
    <s v="725.0"/>
    <s v="Water Sports"/>
    <x v="7"/>
    <x v="0"/>
    <d v="2017-02-18T00:00:00"/>
    <x v="156"/>
    <x v="0"/>
    <n v="1"/>
    <n v="199.9900055"/>
    <x v="222"/>
    <x v="460"/>
    <x v="2"/>
    <x v="0"/>
    <x v="5"/>
    <x v="2"/>
  </r>
  <r>
    <x v="0"/>
    <x v="0"/>
    <s v="Grace"/>
    <s v="376"/>
    <x v="1"/>
    <s v="PR"/>
    <s v="725.0"/>
    <s v="Indoor/Outdoor Games"/>
    <x v="1"/>
    <x v="0"/>
    <d v="2017-02-18T00:00:00"/>
    <x v="156"/>
    <x v="0"/>
    <n v="4"/>
    <n v="49.979999540000001"/>
    <x v="64"/>
    <x v="461"/>
    <x v="1"/>
    <x v="0"/>
    <x v="5"/>
    <x v="2"/>
  </r>
  <r>
    <x v="0"/>
    <x v="0"/>
    <s v="Grace"/>
    <s v="376"/>
    <x v="1"/>
    <s v="PR"/>
    <s v="725.0"/>
    <s v="Cleats"/>
    <x v="8"/>
    <x v="0"/>
    <d v="2017-02-18T00:00:00"/>
    <x v="156"/>
    <x v="0"/>
    <n v="5"/>
    <n v="59.990001679999999"/>
    <x v="218"/>
    <x v="462"/>
    <x v="1"/>
    <x v="0"/>
    <x v="5"/>
    <x v="2"/>
  </r>
  <r>
    <x v="0"/>
    <x v="0"/>
    <s v="Grace"/>
    <s v="376"/>
    <x v="1"/>
    <s v="PR"/>
    <s v="725.0"/>
    <s v="Golf Shoes"/>
    <x v="14"/>
    <x v="2"/>
    <d v="2017-07-30T00:00:00"/>
    <x v="157"/>
    <x v="4"/>
    <n v="1"/>
    <n v="108"/>
    <x v="273"/>
    <x v="463"/>
    <x v="2"/>
    <x v="0"/>
    <x v="1"/>
    <x v="1"/>
  </r>
  <r>
    <x v="0"/>
    <x v="0"/>
    <s v="Grace"/>
    <s v="376"/>
    <x v="1"/>
    <s v="PR"/>
    <s v="725.0"/>
    <s v="Indoor/Outdoor Games"/>
    <x v="1"/>
    <x v="2"/>
    <d v="2017-07-30T00:00:00"/>
    <x v="157"/>
    <x v="4"/>
    <n v="2"/>
    <n v="49.979999540000001"/>
    <x v="230"/>
    <x v="464"/>
    <x v="1"/>
    <x v="0"/>
    <x v="1"/>
    <x v="1"/>
  </r>
  <r>
    <x v="0"/>
    <x v="0"/>
    <s v="Grace"/>
    <s v="376"/>
    <x v="1"/>
    <s v="PR"/>
    <s v="725.0"/>
    <s v="Indoor/Outdoor Games"/>
    <x v="1"/>
    <x v="2"/>
    <d v="2017-07-30T00:00:00"/>
    <x v="157"/>
    <x v="4"/>
    <n v="3"/>
    <n v="49.979999540000001"/>
    <x v="318"/>
    <x v="465"/>
    <x v="1"/>
    <x v="0"/>
    <x v="1"/>
    <x v="1"/>
  </r>
  <r>
    <x v="0"/>
    <x v="0"/>
    <s v="Grace"/>
    <s v="376"/>
    <x v="1"/>
    <s v="PR"/>
    <s v="725.0"/>
    <s v="Men's Footwear"/>
    <x v="2"/>
    <x v="1"/>
    <d v="2016-08-17T00:00:00"/>
    <x v="158"/>
    <x v="10"/>
    <n v="1"/>
    <n v="129.9900055"/>
    <x v="319"/>
    <x v="466"/>
    <x v="2"/>
    <x v="1"/>
    <x v="2"/>
    <x v="1"/>
  </r>
  <r>
    <x v="0"/>
    <x v="0"/>
    <s v="Grace"/>
    <s v="376"/>
    <x v="1"/>
    <s v="PR"/>
    <s v="725.0"/>
    <s v="Camping &amp; Hiking"/>
    <x v="0"/>
    <x v="1"/>
    <d v="2016-08-17T00:00:00"/>
    <x v="158"/>
    <x v="10"/>
    <n v="1"/>
    <n v="299.98001099999999"/>
    <x v="265"/>
    <x v="467"/>
    <x v="0"/>
    <x v="1"/>
    <x v="2"/>
    <x v="1"/>
  </r>
  <r>
    <x v="0"/>
    <x v="0"/>
    <s v="Grace"/>
    <s v="376"/>
    <x v="1"/>
    <s v="PR"/>
    <s v="725.0"/>
    <s v="Water Sports"/>
    <x v="7"/>
    <x v="1"/>
    <d v="2016-08-17T00:00:00"/>
    <x v="158"/>
    <x v="10"/>
    <n v="1"/>
    <n v="199.9900055"/>
    <x v="320"/>
    <x v="468"/>
    <x v="2"/>
    <x v="1"/>
    <x v="2"/>
    <x v="1"/>
  </r>
  <r>
    <x v="0"/>
    <x v="0"/>
    <s v="Grace"/>
    <s v="376"/>
    <x v="1"/>
    <s v="PR"/>
    <s v="725.0"/>
    <s v="Golf Gloves"/>
    <x v="23"/>
    <x v="1"/>
    <d v="2016-08-17T00:00:00"/>
    <x v="158"/>
    <x v="10"/>
    <n v="2"/>
    <n v="39.990001679999999"/>
    <x v="321"/>
    <x v="469"/>
    <x v="1"/>
    <x v="1"/>
    <x v="2"/>
    <x v="1"/>
  </r>
  <r>
    <x v="0"/>
    <x v="0"/>
    <s v="Grace"/>
    <s v="376"/>
    <x v="1"/>
    <s v="PR"/>
    <s v="725.0"/>
    <s v="Women's Apparel"/>
    <x v="4"/>
    <x v="1"/>
    <d v="2016-08-17T00:00:00"/>
    <x v="158"/>
    <x v="10"/>
    <n v="4"/>
    <n v="50"/>
    <x v="322"/>
    <x v="470"/>
    <x v="1"/>
    <x v="1"/>
    <x v="2"/>
    <x v="1"/>
  </r>
  <r>
    <x v="0"/>
    <x v="0"/>
    <s v="Grace"/>
    <s v="376"/>
    <x v="1"/>
    <s v="PR"/>
    <s v="725.0"/>
    <s v="Water Sports"/>
    <x v="7"/>
    <x v="3"/>
    <d v="2016-02-14T00:00:00"/>
    <x v="159"/>
    <x v="6"/>
    <n v="1"/>
    <n v="199.9900055"/>
    <x v="323"/>
    <x v="471"/>
    <x v="2"/>
    <x v="1"/>
    <x v="5"/>
    <x v="2"/>
  </r>
  <r>
    <x v="0"/>
    <x v="0"/>
    <s v="Grace"/>
    <s v="376"/>
    <x v="1"/>
    <s v="PR"/>
    <s v="725.0"/>
    <s v="Men's Footwear"/>
    <x v="2"/>
    <x v="3"/>
    <d v="2016-02-14T00:00:00"/>
    <x v="159"/>
    <x v="6"/>
    <n v="1"/>
    <n v="129.9900055"/>
    <x v="234"/>
    <x v="472"/>
    <x v="2"/>
    <x v="1"/>
    <x v="5"/>
    <x v="2"/>
  </r>
  <r>
    <x v="0"/>
    <x v="0"/>
    <s v="Grace"/>
    <s v="376"/>
    <x v="1"/>
    <s v="PR"/>
    <s v="725.0"/>
    <s v="Men's Footwear"/>
    <x v="2"/>
    <x v="3"/>
    <d v="2016-02-14T00:00:00"/>
    <x v="159"/>
    <x v="6"/>
    <n v="1"/>
    <n v="129.9900055"/>
    <x v="324"/>
    <x v="473"/>
    <x v="2"/>
    <x v="1"/>
    <x v="5"/>
    <x v="2"/>
  </r>
  <r>
    <x v="0"/>
    <x v="0"/>
    <s v="Grace"/>
    <s v="376"/>
    <x v="1"/>
    <s v="PR"/>
    <s v="725.0"/>
    <s v="Fishing"/>
    <x v="6"/>
    <x v="3"/>
    <d v="2016-02-14T00:00:00"/>
    <x v="159"/>
    <x v="6"/>
    <n v="1"/>
    <n v="399.98001099999999"/>
    <x v="325"/>
    <x v="474"/>
    <x v="0"/>
    <x v="1"/>
    <x v="5"/>
    <x v="2"/>
  </r>
  <r>
    <x v="0"/>
    <x v="0"/>
    <s v="Grace"/>
    <s v="376"/>
    <x v="1"/>
    <s v="PR"/>
    <s v="725.0"/>
    <s v="Cardio Equipment"/>
    <x v="5"/>
    <x v="3"/>
    <d v="2016-02-14T00:00:00"/>
    <x v="159"/>
    <x v="6"/>
    <n v="3"/>
    <n v="99.989997860000003"/>
    <x v="325"/>
    <x v="475"/>
    <x v="1"/>
    <x v="1"/>
    <x v="5"/>
    <x v="2"/>
  </r>
  <r>
    <x v="0"/>
    <x v="0"/>
    <s v="Mary"/>
    <s v="8541"/>
    <x v="1"/>
    <s v="PR"/>
    <s v="725.0"/>
    <s v="Women's Apparel"/>
    <x v="4"/>
    <x v="0"/>
    <d v="2017-11-04T00:00:00"/>
    <x v="160"/>
    <x v="0"/>
    <n v="3"/>
    <n v="50"/>
    <x v="326"/>
    <x v="476"/>
    <x v="1"/>
    <x v="0"/>
    <x v="10"/>
    <x v="3"/>
  </r>
  <r>
    <x v="0"/>
    <x v="0"/>
    <s v="Mary"/>
    <s v="8541"/>
    <x v="1"/>
    <s v="PR"/>
    <s v="725.0"/>
    <s v="Indoor/Outdoor Games"/>
    <x v="1"/>
    <x v="0"/>
    <d v="2017-11-04T00:00:00"/>
    <x v="160"/>
    <x v="0"/>
    <n v="1"/>
    <n v="49.979999540000001"/>
    <x v="327"/>
    <x v="477"/>
    <x v="1"/>
    <x v="0"/>
    <x v="10"/>
    <x v="3"/>
  </r>
  <r>
    <x v="0"/>
    <x v="0"/>
    <s v="Mary"/>
    <s v="8541"/>
    <x v="1"/>
    <s v="PR"/>
    <s v="725.0"/>
    <s v="Fishing"/>
    <x v="6"/>
    <x v="0"/>
    <d v="2017-11-04T00:00:00"/>
    <x v="160"/>
    <x v="0"/>
    <n v="1"/>
    <n v="399.98001099999999"/>
    <x v="328"/>
    <x v="478"/>
    <x v="0"/>
    <x v="0"/>
    <x v="10"/>
    <x v="3"/>
  </r>
  <r>
    <x v="0"/>
    <x v="0"/>
    <s v="Mary"/>
    <s v="8541"/>
    <x v="1"/>
    <s v="PR"/>
    <s v="725.0"/>
    <s v="Men's Footwear"/>
    <x v="2"/>
    <x v="0"/>
    <d v="2017-11-04T00:00:00"/>
    <x v="160"/>
    <x v="0"/>
    <n v="1"/>
    <n v="129.9900055"/>
    <x v="111"/>
    <x v="479"/>
    <x v="2"/>
    <x v="0"/>
    <x v="10"/>
    <x v="3"/>
  </r>
  <r>
    <x v="0"/>
    <x v="0"/>
    <s v="Mary"/>
    <s v="8541"/>
    <x v="1"/>
    <s v="PR"/>
    <s v="725.0"/>
    <s v="Cleats"/>
    <x v="8"/>
    <x v="0"/>
    <d v="2017-11-04T00:00:00"/>
    <x v="160"/>
    <x v="0"/>
    <n v="5"/>
    <n v="59.990001679999999"/>
    <x v="108"/>
    <x v="480"/>
    <x v="1"/>
    <x v="0"/>
    <x v="10"/>
    <x v="3"/>
  </r>
  <r>
    <x v="0"/>
    <x v="0"/>
    <s v="Mary"/>
    <s v="8541"/>
    <x v="1"/>
    <s v="PR"/>
    <s v="725.0"/>
    <s v="Water Sports"/>
    <x v="7"/>
    <x v="3"/>
    <d v="2016-09-02T00:00:00"/>
    <x v="161"/>
    <x v="6"/>
    <n v="1"/>
    <n v="199.9900055"/>
    <x v="120"/>
    <x v="481"/>
    <x v="2"/>
    <x v="1"/>
    <x v="6"/>
    <x v="1"/>
  </r>
  <r>
    <x v="0"/>
    <x v="0"/>
    <s v="Mary"/>
    <s v="8541"/>
    <x v="1"/>
    <s v="PR"/>
    <s v="725.0"/>
    <s v="Women's Apparel"/>
    <x v="4"/>
    <x v="0"/>
    <d v="2017-02-18T00:00:00"/>
    <x v="162"/>
    <x v="0"/>
    <n v="4"/>
    <n v="50"/>
    <x v="329"/>
    <x v="119"/>
    <x v="1"/>
    <x v="0"/>
    <x v="5"/>
    <x v="2"/>
  </r>
  <r>
    <x v="0"/>
    <x v="0"/>
    <s v="Mary"/>
    <s v="8541"/>
    <x v="1"/>
    <s v="PR"/>
    <s v="725.0"/>
    <s v="Cardio Equipment"/>
    <x v="5"/>
    <x v="3"/>
    <d v="2016-03-17T00:00:00"/>
    <x v="163"/>
    <x v="17"/>
    <n v="2"/>
    <n v="99.989997860000003"/>
    <x v="194"/>
    <x v="482"/>
    <x v="1"/>
    <x v="1"/>
    <x v="4"/>
    <x v="2"/>
  </r>
  <r>
    <x v="0"/>
    <x v="0"/>
    <s v="Mary"/>
    <s v="8541"/>
    <x v="1"/>
    <s v="PR"/>
    <s v="725.0"/>
    <s v="Cleats"/>
    <x v="8"/>
    <x v="3"/>
    <d v="2016-03-17T00:00:00"/>
    <x v="163"/>
    <x v="17"/>
    <n v="4"/>
    <n v="59.990001679999999"/>
    <x v="199"/>
    <x v="483"/>
    <x v="1"/>
    <x v="1"/>
    <x v="4"/>
    <x v="2"/>
  </r>
  <r>
    <x v="0"/>
    <x v="0"/>
    <s v="Mary"/>
    <s v="3752"/>
    <x v="1"/>
    <s v="PR"/>
    <s v="725.0"/>
    <s v="Women's Apparel"/>
    <x v="4"/>
    <x v="0"/>
    <d v="2017-03-16T00:00:00"/>
    <x v="164"/>
    <x v="7"/>
    <n v="3"/>
    <n v="50"/>
    <x v="330"/>
    <x v="484"/>
    <x v="1"/>
    <x v="0"/>
    <x v="4"/>
    <x v="2"/>
  </r>
  <r>
    <x v="0"/>
    <x v="0"/>
    <s v="Mary"/>
    <s v="3752"/>
    <x v="1"/>
    <s v="PR"/>
    <s v="725.0"/>
    <s v="Men's Footwear"/>
    <x v="2"/>
    <x v="0"/>
    <d v="2017-03-16T00:00:00"/>
    <x v="164"/>
    <x v="7"/>
    <n v="1"/>
    <n v="129.9900055"/>
    <x v="331"/>
    <x v="485"/>
    <x v="2"/>
    <x v="0"/>
    <x v="4"/>
    <x v="2"/>
  </r>
  <r>
    <x v="0"/>
    <x v="0"/>
    <s v="Mary"/>
    <s v="3752"/>
    <x v="1"/>
    <s v="PR"/>
    <s v="725.0"/>
    <s v="Men's Footwear"/>
    <x v="2"/>
    <x v="0"/>
    <d v="2017-03-16T00:00:00"/>
    <x v="164"/>
    <x v="7"/>
    <n v="1"/>
    <n v="129.9900055"/>
    <x v="332"/>
    <x v="486"/>
    <x v="2"/>
    <x v="0"/>
    <x v="4"/>
    <x v="2"/>
  </r>
  <r>
    <x v="0"/>
    <x v="0"/>
    <s v="Mary"/>
    <s v="3752"/>
    <x v="1"/>
    <s v="PR"/>
    <s v="725.0"/>
    <s v="Cleats"/>
    <x v="8"/>
    <x v="0"/>
    <d v="2017-03-16T00:00:00"/>
    <x v="164"/>
    <x v="7"/>
    <n v="1"/>
    <n v="59.990001679999999"/>
    <x v="133"/>
    <x v="487"/>
    <x v="1"/>
    <x v="0"/>
    <x v="4"/>
    <x v="2"/>
  </r>
  <r>
    <x v="0"/>
    <x v="0"/>
    <s v="Mary"/>
    <s v="3752"/>
    <x v="1"/>
    <s v="PR"/>
    <s v="725.0"/>
    <s v="Men's Footwear"/>
    <x v="2"/>
    <x v="3"/>
    <d v="2016-12-22T00:00:00"/>
    <x v="165"/>
    <x v="11"/>
    <n v="1"/>
    <n v="129.9900055"/>
    <x v="333"/>
    <x v="488"/>
    <x v="2"/>
    <x v="1"/>
    <x v="11"/>
    <x v="3"/>
  </r>
  <r>
    <x v="0"/>
    <x v="0"/>
    <s v="Mary"/>
    <s v="3752"/>
    <x v="1"/>
    <s v="PR"/>
    <s v="725.0"/>
    <s v="Cleats"/>
    <x v="8"/>
    <x v="3"/>
    <d v="2016-12-22T00:00:00"/>
    <x v="165"/>
    <x v="11"/>
    <n v="3"/>
    <n v="59.990001679999999"/>
    <x v="334"/>
    <x v="489"/>
    <x v="1"/>
    <x v="1"/>
    <x v="11"/>
    <x v="3"/>
  </r>
  <r>
    <x v="0"/>
    <x v="0"/>
    <s v="Mary"/>
    <s v="3752"/>
    <x v="1"/>
    <s v="PR"/>
    <s v="725.0"/>
    <s v="Indoor/Outdoor Games"/>
    <x v="1"/>
    <x v="3"/>
    <d v="2016-12-22T00:00:00"/>
    <x v="165"/>
    <x v="11"/>
    <n v="5"/>
    <n v="49.979999540000001"/>
    <x v="258"/>
    <x v="490"/>
    <x v="1"/>
    <x v="1"/>
    <x v="11"/>
    <x v="3"/>
  </r>
  <r>
    <x v="0"/>
    <x v="0"/>
    <s v="Mary"/>
    <s v="3752"/>
    <x v="1"/>
    <s v="PR"/>
    <s v="725.0"/>
    <s v="Cardio Equipment"/>
    <x v="5"/>
    <x v="3"/>
    <d v="2016-06-03T00:00:00"/>
    <x v="166"/>
    <x v="16"/>
    <n v="3"/>
    <n v="99.989997860000003"/>
    <x v="335"/>
    <x v="491"/>
    <x v="1"/>
    <x v="1"/>
    <x v="0"/>
    <x v="0"/>
  </r>
  <r>
    <x v="0"/>
    <x v="0"/>
    <s v="Mary"/>
    <s v="3752"/>
    <x v="1"/>
    <s v="PR"/>
    <s v="725.0"/>
    <s v="Indoor/Outdoor Games"/>
    <x v="1"/>
    <x v="3"/>
    <d v="2016-06-03T00:00:00"/>
    <x v="166"/>
    <x v="16"/>
    <n v="4"/>
    <n v="49.979999540000001"/>
    <x v="94"/>
    <x v="492"/>
    <x v="1"/>
    <x v="1"/>
    <x v="0"/>
    <x v="0"/>
  </r>
  <r>
    <x v="0"/>
    <x v="0"/>
    <s v="Mary"/>
    <s v="3752"/>
    <x v="1"/>
    <s v="PR"/>
    <s v="725.0"/>
    <s v="Women's Apparel"/>
    <x v="4"/>
    <x v="1"/>
    <d v="2016-04-07T00:00:00"/>
    <x v="167"/>
    <x v="3"/>
    <n v="1"/>
    <n v="50"/>
    <x v="336"/>
    <x v="493"/>
    <x v="1"/>
    <x v="1"/>
    <x v="3"/>
    <x v="0"/>
  </r>
  <r>
    <x v="0"/>
    <x v="0"/>
    <s v="Mary"/>
    <s v="3752"/>
    <x v="1"/>
    <s v="PR"/>
    <s v="725.0"/>
    <s v="Women's Apparel"/>
    <x v="4"/>
    <x v="4"/>
    <d v="2016-10-15T00:00:00"/>
    <x v="168"/>
    <x v="9"/>
    <n v="5"/>
    <n v="50"/>
    <x v="241"/>
    <x v="452"/>
    <x v="1"/>
    <x v="1"/>
    <x v="8"/>
    <x v="3"/>
  </r>
  <r>
    <x v="0"/>
    <x v="0"/>
    <s v="Mary"/>
    <s v="3752"/>
    <x v="1"/>
    <s v="PR"/>
    <s v="725.0"/>
    <s v="Cleats"/>
    <x v="8"/>
    <x v="1"/>
    <d v="2016-04-07T00:00:00"/>
    <x v="167"/>
    <x v="3"/>
    <n v="4"/>
    <n v="59.990001679999999"/>
    <x v="67"/>
    <x v="494"/>
    <x v="1"/>
    <x v="1"/>
    <x v="3"/>
    <x v="0"/>
  </r>
  <r>
    <x v="0"/>
    <x v="0"/>
    <s v="Mary"/>
    <s v="3752"/>
    <x v="1"/>
    <s v="PR"/>
    <s v="725.0"/>
    <s v="Women's Apparel"/>
    <x v="4"/>
    <x v="1"/>
    <d v="2016-04-07T00:00:00"/>
    <x v="167"/>
    <x v="3"/>
    <n v="4"/>
    <n v="50"/>
    <x v="337"/>
    <x v="495"/>
    <x v="1"/>
    <x v="1"/>
    <x v="3"/>
    <x v="0"/>
  </r>
  <r>
    <x v="0"/>
    <x v="0"/>
    <s v="Mary"/>
    <s v="10485"/>
    <x v="1"/>
    <s v="PR"/>
    <s v="725.0"/>
    <s v="Women's Apparel"/>
    <x v="4"/>
    <x v="0"/>
    <d v="2017-02-18T00:00:00"/>
    <x v="169"/>
    <x v="7"/>
    <n v="3"/>
    <n v="50"/>
    <x v="253"/>
    <x v="496"/>
    <x v="1"/>
    <x v="0"/>
    <x v="5"/>
    <x v="2"/>
  </r>
  <r>
    <x v="0"/>
    <x v="0"/>
    <s v="Mary"/>
    <s v="10485"/>
    <x v="1"/>
    <s v="PR"/>
    <s v="725.0"/>
    <s v="Fishing"/>
    <x v="6"/>
    <x v="0"/>
    <d v="2017-02-18T00:00:00"/>
    <x v="169"/>
    <x v="7"/>
    <n v="1"/>
    <n v="399.98001099999999"/>
    <x v="267"/>
    <x v="497"/>
    <x v="0"/>
    <x v="0"/>
    <x v="5"/>
    <x v="2"/>
  </r>
  <r>
    <x v="0"/>
    <x v="0"/>
    <s v="Mary"/>
    <s v="10485"/>
    <x v="1"/>
    <s v="PR"/>
    <s v="725.0"/>
    <s v="Camping &amp; Hiking"/>
    <x v="0"/>
    <x v="0"/>
    <d v="2017-02-18T00:00:00"/>
    <x v="169"/>
    <x v="7"/>
    <n v="1"/>
    <n v="299.98001099999999"/>
    <x v="19"/>
    <x v="498"/>
    <x v="0"/>
    <x v="0"/>
    <x v="5"/>
    <x v="2"/>
  </r>
  <r>
    <x v="0"/>
    <x v="0"/>
    <s v="Mary"/>
    <s v="10485"/>
    <x v="1"/>
    <s v="PR"/>
    <s v="725.0"/>
    <s v="Indoor/Outdoor Games"/>
    <x v="1"/>
    <x v="0"/>
    <d v="2017-02-18T00:00:00"/>
    <x v="169"/>
    <x v="7"/>
    <n v="5"/>
    <n v="49.979999540000001"/>
    <x v="338"/>
    <x v="499"/>
    <x v="1"/>
    <x v="0"/>
    <x v="5"/>
    <x v="2"/>
  </r>
  <r>
    <x v="0"/>
    <x v="0"/>
    <s v="Ronald"/>
    <s v="9272"/>
    <x v="1"/>
    <s v="PR"/>
    <s v="725.0"/>
    <s v="Shop By Sport"/>
    <x v="9"/>
    <x v="0"/>
    <d v="2017-01-18T00:00:00"/>
    <x v="170"/>
    <x v="0"/>
    <n v="3"/>
    <n v="39.990001679999999"/>
    <x v="21"/>
    <x v="500"/>
    <x v="1"/>
    <x v="0"/>
    <x v="9"/>
    <x v="2"/>
  </r>
  <r>
    <x v="0"/>
    <x v="0"/>
    <s v="Ronald"/>
    <s v="9272"/>
    <x v="1"/>
    <s v="PR"/>
    <s v="725.0"/>
    <s v="Cardio Equipment"/>
    <x v="5"/>
    <x v="0"/>
    <d v="2017-01-18T00:00:00"/>
    <x v="170"/>
    <x v="0"/>
    <n v="1"/>
    <n v="99.989997860000003"/>
    <x v="339"/>
    <x v="501"/>
    <x v="1"/>
    <x v="0"/>
    <x v="9"/>
    <x v="2"/>
  </r>
  <r>
    <x v="0"/>
    <x v="0"/>
    <s v="Ronald"/>
    <s v="9272"/>
    <x v="1"/>
    <s v="PR"/>
    <s v="725.0"/>
    <s v="Indoor/Outdoor Games"/>
    <x v="1"/>
    <x v="0"/>
    <d v="2017-01-18T00:00:00"/>
    <x v="170"/>
    <x v="0"/>
    <n v="4"/>
    <n v="49.979999540000001"/>
    <x v="340"/>
    <x v="502"/>
    <x v="1"/>
    <x v="0"/>
    <x v="9"/>
    <x v="2"/>
  </r>
  <r>
    <x v="0"/>
    <x v="0"/>
    <s v="Ronald"/>
    <s v="9272"/>
    <x v="1"/>
    <s v="PR"/>
    <s v="725.0"/>
    <s v="Women's Apparel"/>
    <x v="4"/>
    <x v="0"/>
    <d v="2017-01-18T00:00:00"/>
    <x v="170"/>
    <x v="0"/>
    <n v="5"/>
    <n v="50"/>
    <x v="341"/>
    <x v="503"/>
    <x v="1"/>
    <x v="0"/>
    <x v="9"/>
    <x v="2"/>
  </r>
  <r>
    <x v="0"/>
    <x v="0"/>
    <s v="Ronald"/>
    <s v="9272"/>
    <x v="1"/>
    <s v="PR"/>
    <s v="725.0"/>
    <s v="Women's Apparel"/>
    <x v="4"/>
    <x v="1"/>
    <d v="2016-08-20T00:00:00"/>
    <x v="171"/>
    <x v="3"/>
    <n v="1"/>
    <n v="50"/>
    <x v="317"/>
    <x v="316"/>
    <x v="1"/>
    <x v="1"/>
    <x v="2"/>
    <x v="1"/>
  </r>
  <r>
    <x v="0"/>
    <x v="0"/>
    <s v="Ronald"/>
    <s v="9272"/>
    <x v="1"/>
    <s v="PR"/>
    <s v="725.0"/>
    <s v="Cardio Equipment"/>
    <x v="5"/>
    <x v="1"/>
    <d v="2016-08-20T00:00:00"/>
    <x v="171"/>
    <x v="3"/>
    <n v="2"/>
    <n v="99.989997860000003"/>
    <x v="28"/>
    <x v="504"/>
    <x v="1"/>
    <x v="1"/>
    <x v="2"/>
    <x v="1"/>
  </r>
  <r>
    <x v="0"/>
    <x v="0"/>
    <s v="Ronald"/>
    <s v="9272"/>
    <x v="1"/>
    <s v="PR"/>
    <s v="725.0"/>
    <s v="Electronics"/>
    <x v="15"/>
    <x v="1"/>
    <d v="2016-08-20T00:00:00"/>
    <x v="171"/>
    <x v="3"/>
    <n v="2"/>
    <n v="31.989999770000001"/>
    <x v="22"/>
    <x v="505"/>
    <x v="1"/>
    <x v="1"/>
    <x v="2"/>
    <x v="1"/>
  </r>
  <r>
    <x v="0"/>
    <x v="0"/>
    <s v="Tammy"/>
    <s v="6398"/>
    <x v="0"/>
    <s v="PR"/>
    <s v="725.0"/>
    <s v="Shop By Sport"/>
    <x v="9"/>
    <x v="0"/>
    <d v="2017-07-02T00:00:00"/>
    <x v="172"/>
    <x v="0"/>
    <n v="5"/>
    <n v="39.990001679999999"/>
    <x v="116"/>
    <x v="506"/>
    <x v="1"/>
    <x v="0"/>
    <x v="1"/>
    <x v="1"/>
  </r>
  <r>
    <x v="0"/>
    <x v="0"/>
    <s v="Tammy"/>
    <s v="6398"/>
    <x v="0"/>
    <s v="PR"/>
    <s v="725.0"/>
    <s v="Women's Apparel"/>
    <x v="4"/>
    <x v="0"/>
    <d v="2017-07-02T00:00:00"/>
    <x v="172"/>
    <x v="0"/>
    <n v="5"/>
    <n v="50"/>
    <x v="233"/>
    <x v="507"/>
    <x v="1"/>
    <x v="0"/>
    <x v="1"/>
    <x v="1"/>
  </r>
  <r>
    <x v="0"/>
    <x v="0"/>
    <s v="Tammy"/>
    <s v="6398"/>
    <x v="0"/>
    <s v="PR"/>
    <s v="725.0"/>
    <s v="Water Sports"/>
    <x v="7"/>
    <x v="3"/>
    <d v="2017-01-18T00:00:00"/>
    <x v="173"/>
    <x v="11"/>
    <n v="1"/>
    <n v="199.9900055"/>
    <x v="273"/>
    <x v="508"/>
    <x v="2"/>
    <x v="0"/>
    <x v="9"/>
    <x v="2"/>
  </r>
  <r>
    <x v="0"/>
    <x v="0"/>
    <s v="Tammy"/>
    <s v="6398"/>
    <x v="0"/>
    <s v="PR"/>
    <s v="725.0"/>
    <s v="Cleats"/>
    <x v="8"/>
    <x v="3"/>
    <d v="2016-07-09T00:00:00"/>
    <x v="174"/>
    <x v="11"/>
    <n v="2"/>
    <n v="59.990001679999999"/>
    <x v="342"/>
    <x v="509"/>
    <x v="1"/>
    <x v="1"/>
    <x v="1"/>
    <x v="1"/>
  </r>
  <r>
    <x v="0"/>
    <x v="0"/>
    <s v="Tammy"/>
    <s v="6398"/>
    <x v="0"/>
    <s v="PR"/>
    <s v="725.0"/>
    <s v="Cleats"/>
    <x v="8"/>
    <x v="3"/>
    <d v="2016-07-09T00:00:00"/>
    <x v="174"/>
    <x v="11"/>
    <n v="4"/>
    <n v="59.990001679999999"/>
    <x v="343"/>
    <x v="510"/>
    <x v="1"/>
    <x v="1"/>
    <x v="1"/>
    <x v="1"/>
  </r>
  <r>
    <x v="0"/>
    <x v="0"/>
    <s v="Tammy"/>
    <s v="6398"/>
    <x v="0"/>
    <s v="PR"/>
    <s v="725.0"/>
    <s v="Men's Footwear"/>
    <x v="2"/>
    <x v="0"/>
    <d v="2017-07-02T00:00:00"/>
    <x v="172"/>
    <x v="0"/>
    <n v="1"/>
    <n v="129.9900055"/>
    <x v="344"/>
    <x v="511"/>
    <x v="2"/>
    <x v="0"/>
    <x v="1"/>
    <x v="1"/>
  </r>
  <r>
    <x v="0"/>
    <x v="0"/>
    <s v="Tammy"/>
    <s v="6398"/>
    <x v="0"/>
    <s v="PR"/>
    <s v="725.0"/>
    <s v="Fishing"/>
    <x v="6"/>
    <x v="0"/>
    <d v="2017-07-02T00:00:00"/>
    <x v="172"/>
    <x v="0"/>
    <n v="1"/>
    <n v="399.98001099999999"/>
    <x v="143"/>
    <x v="119"/>
    <x v="0"/>
    <x v="0"/>
    <x v="1"/>
    <x v="1"/>
  </r>
  <r>
    <x v="0"/>
    <x v="0"/>
    <s v="Tammy"/>
    <s v="6398"/>
    <x v="0"/>
    <s v="PR"/>
    <s v="725.0"/>
    <s v="Women's Apparel"/>
    <x v="4"/>
    <x v="0"/>
    <d v="2017-07-02T00:00:00"/>
    <x v="172"/>
    <x v="0"/>
    <n v="2"/>
    <n v="50"/>
    <x v="108"/>
    <x v="512"/>
    <x v="1"/>
    <x v="0"/>
    <x v="1"/>
    <x v="1"/>
  </r>
  <r>
    <x v="0"/>
    <x v="0"/>
    <s v="Tammy"/>
    <s v="6398"/>
    <x v="0"/>
    <s v="PR"/>
    <s v="725.0"/>
    <s v="Electronics"/>
    <x v="15"/>
    <x v="3"/>
    <d v="2016-08-27T00:00:00"/>
    <x v="175"/>
    <x v="11"/>
    <n v="1"/>
    <n v="27.989999770000001"/>
    <x v="173"/>
    <x v="513"/>
    <x v="1"/>
    <x v="1"/>
    <x v="2"/>
    <x v="1"/>
  </r>
  <r>
    <x v="0"/>
    <x v="0"/>
    <s v="Tammy"/>
    <s v="6398"/>
    <x v="0"/>
    <s v="PR"/>
    <s v="725.0"/>
    <s v="Men's Footwear"/>
    <x v="2"/>
    <x v="3"/>
    <d v="2016-08-27T00:00:00"/>
    <x v="175"/>
    <x v="11"/>
    <n v="1"/>
    <n v="129.9900055"/>
    <x v="345"/>
    <x v="514"/>
    <x v="2"/>
    <x v="1"/>
    <x v="2"/>
    <x v="1"/>
  </r>
  <r>
    <x v="0"/>
    <x v="0"/>
    <s v="Tammy"/>
    <s v="6398"/>
    <x v="0"/>
    <s v="PR"/>
    <s v="725.0"/>
    <s v="Fishing"/>
    <x v="6"/>
    <x v="3"/>
    <d v="2016-08-27T00:00:00"/>
    <x v="175"/>
    <x v="11"/>
    <n v="1"/>
    <n v="399.98001099999999"/>
    <x v="346"/>
    <x v="515"/>
    <x v="0"/>
    <x v="1"/>
    <x v="2"/>
    <x v="1"/>
  </r>
  <r>
    <x v="0"/>
    <x v="0"/>
    <s v="Tammy"/>
    <s v="6398"/>
    <x v="0"/>
    <s v="PR"/>
    <s v="725.0"/>
    <s v=""/>
    <x v="17"/>
    <x v="3"/>
    <d v="2016-08-27T00:00:00"/>
    <x v="175"/>
    <x v="11"/>
    <n v="3"/>
    <n v="24.989999770000001"/>
    <x v="347"/>
    <x v="516"/>
    <x v="1"/>
    <x v="1"/>
    <x v="2"/>
    <x v="1"/>
  </r>
  <r>
    <x v="0"/>
    <x v="0"/>
    <s v="Tammy"/>
    <s v="6398"/>
    <x v="0"/>
    <s v="PR"/>
    <s v="725.0"/>
    <s v="Men's Footwear"/>
    <x v="2"/>
    <x v="4"/>
    <d v="2016-12-19T00:00:00"/>
    <x v="176"/>
    <x v="14"/>
    <n v="1"/>
    <n v="129.9900055"/>
    <x v="140"/>
    <x v="517"/>
    <x v="2"/>
    <x v="1"/>
    <x v="11"/>
    <x v="3"/>
  </r>
  <r>
    <x v="0"/>
    <x v="0"/>
    <s v="Tammy"/>
    <s v="6398"/>
    <x v="0"/>
    <s v="PR"/>
    <s v="725.0"/>
    <s v="Cardio Equipment"/>
    <x v="5"/>
    <x v="4"/>
    <d v="2016-12-19T00:00:00"/>
    <x v="176"/>
    <x v="14"/>
    <n v="2"/>
    <n v="99.989997860000003"/>
    <x v="348"/>
    <x v="518"/>
    <x v="1"/>
    <x v="1"/>
    <x v="11"/>
    <x v="3"/>
  </r>
  <r>
    <x v="0"/>
    <x v="0"/>
    <s v="Tammy"/>
    <s v="6398"/>
    <x v="0"/>
    <s v="PR"/>
    <s v="725.0"/>
    <s v="Cleats"/>
    <x v="8"/>
    <x v="4"/>
    <d v="2016-12-19T00:00:00"/>
    <x v="176"/>
    <x v="14"/>
    <n v="5"/>
    <n v="59.990001679999999"/>
    <x v="349"/>
    <x v="519"/>
    <x v="1"/>
    <x v="1"/>
    <x v="11"/>
    <x v="3"/>
  </r>
  <r>
    <x v="0"/>
    <x v="0"/>
    <s v="Tammy"/>
    <s v="6398"/>
    <x v="0"/>
    <s v="PR"/>
    <s v="725.0"/>
    <s v="Indoor/Outdoor Games"/>
    <x v="1"/>
    <x v="3"/>
    <d v="2017-01-18T00:00:00"/>
    <x v="173"/>
    <x v="11"/>
    <n v="4"/>
    <n v="49.979999540000001"/>
    <x v="350"/>
    <x v="520"/>
    <x v="1"/>
    <x v="0"/>
    <x v="9"/>
    <x v="2"/>
  </r>
  <r>
    <x v="0"/>
    <x v="0"/>
    <s v="Mary"/>
    <s v="8917"/>
    <x v="0"/>
    <s v="PR"/>
    <s v="725.0"/>
    <s v="Women's Apparel"/>
    <x v="4"/>
    <x v="0"/>
    <d v="2017-04-13T00:00:00"/>
    <x v="177"/>
    <x v="0"/>
    <n v="5"/>
    <n v="50"/>
    <x v="351"/>
    <x v="521"/>
    <x v="1"/>
    <x v="0"/>
    <x v="3"/>
    <x v="0"/>
  </r>
  <r>
    <x v="0"/>
    <x v="0"/>
    <s v="Mary"/>
    <s v="8917"/>
    <x v="0"/>
    <s v="PR"/>
    <s v="725.0"/>
    <s v="Men's Footwear"/>
    <x v="2"/>
    <x v="3"/>
    <d v="2016-03-19T00:00:00"/>
    <x v="178"/>
    <x v="5"/>
    <n v="1"/>
    <n v="129.9900055"/>
    <x v="139"/>
    <x v="522"/>
    <x v="2"/>
    <x v="1"/>
    <x v="4"/>
    <x v="2"/>
  </r>
  <r>
    <x v="0"/>
    <x v="0"/>
    <s v="Mary"/>
    <s v="8917"/>
    <x v="0"/>
    <s v="PR"/>
    <s v="725.0"/>
    <s v="Women's Apparel"/>
    <x v="4"/>
    <x v="3"/>
    <d v="2016-03-19T00:00:00"/>
    <x v="178"/>
    <x v="5"/>
    <n v="1"/>
    <n v="50"/>
    <x v="244"/>
    <x v="523"/>
    <x v="1"/>
    <x v="1"/>
    <x v="4"/>
    <x v="2"/>
  </r>
  <r>
    <x v="0"/>
    <x v="0"/>
    <s v="Mary"/>
    <s v="8917"/>
    <x v="0"/>
    <s v="PR"/>
    <s v="725.0"/>
    <s v="Water Sports"/>
    <x v="7"/>
    <x v="0"/>
    <d v="2017-04-13T00:00:00"/>
    <x v="177"/>
    <x v="0"/>
    <n v="5"/>
    <n v="199.9900055"/>
    <x v="269"/>
    <x v="524"/>
    <x v="2"/>
    <x v="0"/>
    <x v="3"/>
    <x v="0"/>
  </r>
  <r>
    <x v="0"/>
    <x v="0"/>
    <s v="Mary"/>
    <s v="8917"/>
    <x v="0"/>
    <s v="PR"/>
    <s v="725.0"/>
    <s v="Fishing"/>
    <x v="6"/>
    <x v="0"/>
    <d v="2017-04-25T00:00:00"/>
    <x v="179"/>
    <x v="7"/>
    <n v="5"/>
    <n v="399.98001099999999"/>
    <x v="352"/>
    <x v="525"/>
    <x v="0"/>
    <x v="0"/>
    <x v="3"/>
    <x v="0"/>
  </r>
  <r>
    <x v="0"/>
    <x v="0"/>
    <s v="Mary"/>
    <s v="8917"/>
    <x v="0"/>
    <s v="PR"/>
    <s v="725.0"/>
    <s v="Cleats"/>
    <x v="8"/>
    <x v="3"/>
    <d v="2016-03-19T00:00:00"/>
    <x v="178"/>
    <x v="5"/>
    <n v="4"/>
    <n v="59.990001679999999"/>
    <x v="52"/>
    <x v="526"/>
    <x v="1"/>
    <x v="1"/>
    <x v="4"/>
    <x v="2"/>
  </r>
  <r>
    <x v="0"/>
    <x v="0"/>
    <s v="Mary"/>
    <s v="8917"/>
    <x v="0"/>
    <s v="PR"/>
    <s v="725.0"/>
    <s v="Camping &amp; Hiking"/>
    <x v="0"/>
    <x v="0"/>
    <d v="2017-04-25T00:00:00"/>
    <x v="179"/>
    <x v="7"/>
    <n v="5"/>
    <n v="299.98001099999999"/>
    <x v="140"/>
    <x v="527"/>
    <x v="0"/>
    <x v="0"/>
    <x v="3"/>
    <x v="0"/>
  </r>
  <r>
    <x v="0"/>
    <x v="0"/>
    <s v="Mary"/>
    <s v="8917"/>
    <x v="0"/>
    <s v="PR"/>
    <s v="725.0"/>
    <s v="Water Sports"/>
    <x v="7"/>
    <x v="0"/>
    <d v="2017-04-25T00:00:00"/>
    <x v="179"/>
    <x v="7"/>
    <n v="5"/>
    <n v="199.9900055"/>
    <x v="300"/>
    <x v="528"/>
    <x v="2"/>
    <x v="0"/>
    <x v="3"/>
    <x v="0"/>
  </r>
  <r>
    <x v="0"/>
    <x v="0"/>
    <s v="Mary"/>
    <s v="8917"/>
    <x v="0"/>
    <s v="PR"/>
    <s v="725.0"/>
    <s v="Men's Footwear"/>
    <x v="2"/>
    <x v="2"/>
    <d v="2017-03-07T00:00:00"/>
    <x v="180"/>
    <x v="4"/>
    <n v="1"/>
    <n v="129.9900055"/>
    <x v="194"/>
    <x v="529"/>
    <x v="2"/>
    <x v="0"/>
    <x v="4"/>
    <x v="2"/>
  </r>
  <r>
    <x v="0"/>
    <x v="0"/>
    <s v="Mary"/>
    <s v="8917"/>
    <x v="0"/>
    <s v="PR"/>
    <s v="725.0"/>
    <s v="Golf Shoes"/>
    <x v="14"/>
    <x v="2"/>
    <d v="2017-03-07T00:00:00"/>
    <x v="180"/>
    <x v="4"/>
    <n v="1"/>
    <n v="108"/>
    <x v="353"/>
    <x v="530"/>
    <x v="2"/>
    <x v="0"/>
    <x v="4"/>
    <x v="2"/>
  </r>
  <r>
    <x v="0"/>
    <x v="0"/>
    <s v="Mary"/>
    <s v="8917"/>
    <x v="0"/>
    <s v="PR"/>
    <s v="725.0"/>
    <s v="Cleats"/>
    <x v="8"/>
    <x v="2"/>
    <d v="2017-03-07T00:00:00"/>
    <x v="180"/>
    <x v="4"/>
    <n v="2"/>
    <n v="59.990001679999999"/>
    <x v="77"/>
    <x v="531"/>
    <x v="1"/>
    <x v="0"/>
    <x v="4"/>
    <x v="2"/>
  </r>
  <r>
    <x v="0"/>
    <x v="0"/>
    <s v="Mary"/>
    <s v="8917"/>
    <x v="0"/>
    <s v="PR"/>
    <s v="725.0"/>
    <s v="Women's Apparel"/>
    <x v="4"/>
    <x v="2"/>
    <d v="2017-03-07T00:00:00"/>
    <x v="180"/>
    <x v="4"/>
    <n v="5"/>
    <n v="50"/>
    <x v="94"/>
    <x v="532"/>
    <x v="1"/>
    <x v="0"/>
    <x v="4"/>
    <x v="2"/>
  </r>
  <r>
    <x v="0"/>
    <x v="0"/>
    <s v="Mary"/>
    <s v="8917"/>
    <x v="0"/>
    <s v="PR"/>
    <s v="725.0"/>
    <s v="Fishing"/>
    <x v="6"/>
    <x v="2"/>
    <d v="2017-01-09T00:00:00"/>
    <x v="181"/>
    <x v="4"/>
    <n v="1"/>
    <n v="399.98001099999999"/>
    <x v="222"/>
    <x v="533"/>
    <x v="0"/>
    <x v="0"/>
    <x v="9"/>
    <x v="2"/>
  </r>
  <r>
    <x v="0"/>
    <x v="0"/>
    <s v="Mary"/>
    <s v="8917"/>
    <x v="0"/>
    <s v="PR"/>
    <s v="725.0"/>
    <s v="Camping &amp; Hiking"/>
    <x v="0"/>
    <x v="2"/>
    <d v="2017-01-09T00:00:00"/>
    <x v="181"/>
    <x v="4"/>
    <n v="1"/>
    <n v="299.98001099999999"/>
    <x v="74"/>
    <x v="196"/>
    <x v="0"/>
    <x v="0"/>
    <x v="9"/>
    <x v="2"/>
  </r>
  <r>
    <x v="0"/>
    <x v="0"/>
    <s v="Mary"/>
    <s v="8917"/>
    <x v="0"/>
    <s v="PR"/>
    <s v="725.0"/>
    <s v="Shop By Sport"/>
    <x v="9"/>
    <x v="2"/>
    <d v="2017-01-09T00:00:00"/>
    <x v="181"/>
    <x v="4"/>
    <n v="4"/>
    <n v="39.990001679999999"/>
    <x v="354"/>
    <x v="534"/>
    <x v="1"/>
    <x v="0"/>
    <x v="9"/>
    <x v="2"/>
  </r>
  <r>
    <x v="0"/>
    <x v="0"/>
    <s v="Mary"/>
    <s v="8917"/>
    <x v="0"/>
    <s v="PR"/>
    <s v="725.0"/>
    <s v="Cleats"/>
    <x v="8"/>
    <x v="2"/>
    <d v="2017-01-09T00:00:00"/>
    <x v="181"/>
    <x v="4"/>
    <n v="5"/>
    <n v="59.990001679999999"/>
    <x v="169"/>
    <x v="535"/>
    <x v="1"/>
    <x v="0"/>
    <x v="9"/>
    <x v="2"/>
  </r>
  <r>
    <x v="0"/>
    <x v="0"/>
    <s v="Mary"/>
    <s v="8917"/>
    <x v="0"/>
    <s v="PR"/>
    <s v="725.0"/>
    <s v="Camping &amp; Hiking"/>
    <x v="0"/>
    <x v="3"/>
    <d v="2016-12-09T00:00:00"/>
    <x v="182"/>
    <x v="11"/>
    <n v="1"/>
    <n v="299.98001099999999"/>
    <x v="34"/>
    <x v="536"/>
    <x v="0"/>
    <x v="1"/>
    <x v="11"/>
    <x v="3"/>
  </r>
  <r>
    <x v="0"/>
    <x v="0"/>
    <s v="Mary"/>
    <s v="8917"/>
    <x v="0"/>
    <s v="PR"/>
    <s v="725.0"/>
    <s v="Women's Apparel"/>
    <x v="4"/>
    <x v="3"/>
    <d v="2016-12-09T00:00:00"/>
    <x v="182"/>
    <x v="11"/>
    <n v="1"/>
    <n v="50"/>
    <x v="96"/>
    <x v="537"/>
    <x v="1"/>
    <x v="1"/>
    <x v="11"/>
    <x v="3"/>
  </r>
  <r>
    <x v="0"/>
    <x v="0"/>
    <s v="Mary"/>
    <s v="8917"/>
    <x v="0"/>
    <s v="PR"/>
    <s v="725.0"/>
    <s v="Cleats"/>
    <x v="8"/>
    <x v="3"/>
    <d v="2016-12-09T00:00:00"/>
    <x v="182"/>
    <x v="11"/>
    <n v="2"/>
    <n v="59.990001679999999"/>
    <x v="355"/>
    <x v="538"/>
    <x v="1"/>
    <x v="1"/>
    <x v="11"/>
    <x v="3"/>
  </r>
  <r>
    <x v="0"/>
    <x v="0"/>
    <s v="Mary"/>
    <s v="8917"/>
    <x v="0"/>
    <s v="PR"/>
    <s v="725.0"/>
    <s v="Indoor/Outdoor Games"/>
    <x v="1"/>
    <x v="3"/>
    <d v="2016-12-09T00:00:00"/>
    <x v="182"/>
    <x v="11"/>
    <n v="2"/>
    <n v="49.979999540000001"/>
    <x v="287"/>
    <x v="539"/>
    <x v="1"/>
    <x v="1"/>
    <x v="11"/>
    <x v="3"/>
  </r>
  <r>
    <x v="0"/>
    <x v="0"/>
    <s v="Mary"/>
    <s v="8917"/>
    <x v="0"/>
    <s v="PR"/>
    <s v="725.0"/>
    <s v="Cardio Equipment"/>
    <x v="5"/>
    <x v="0"/>
    <d v="2017-04-13T00:00:00"/>
    <x v="177"/>
    <x v="0"/>
    <n v="4"/>
    <n v="99.989997860000003"/>
    <x v="102"/>
    <x v="540"/>
    <x v="1"/>
    <x v="0"/>
    <x v="3"/>
    <x v="0"/>
  </r>
  <r>
    <x v="0"/>
    <x v="0"/>
    <s v="Mary"/>
    <s v="8917"/>
    <x v="0"/>
    <s v="PR"/>
    <s v="725.0"/>
    <s v="Cleats"/>
    <x v="8"/>
    <x v="0"/>
    <d v="2017-04-13T00:00:00"/>
    <x v="177"/>
    <x v="0"/>
    <n v="4"/>
    <n v="59.990001679999999"/>
    <x v="226"/>
    <x v="541"/>
    <x v="1"/>
    <x v="0"/>
    <x v="3"/>
    <x v="0"/>
  </r>
  <r>
    <x v="0"/>
    <x v="0"/>
    <s v="Mary"/>
    <s v="8917"/>
    <x v="0"/>
    <s v="PR"/>
    <s v="725.0"/>
    <s v="Indoor/Outdoor Games"/>
    <x v="1"/>
    <x v="0"/>
    <d v="2017-04-25T00:00:00"/>
    <x v="179"/>
    <x v="7"/>
    <n v="4"/>
    <n v="49.979999540000001"/>
    <x v="293"/>
    <x v="542"/>
    <x v="1"/>
    <x v="0"/>
    <x v="3"/>
    <x v="0"/>
  </r>
  <r>
    <x v="0"/>
    <x v="0"/>
    <s v="Mary"/>
    <s v="8917"/>
    <x v="0"/>
    <s v="PR"/>
    <s v="725.0"/>
    <s v="Cleats"/>
    <x v="8"/>
    <x v="0"/>
    <d v="2017-04-13T00:00:00"/>
    <x v="177"/>
    <x v="0"/>
    <n v="5"/>
    <n v="59.990001679999999"/>
    <x v="128"/>
    <x v="543"/>
    <x v="1"/>
    <x v="0"/>
    <x v="3"/>
    <x v="0"/>
  </r>
  <r>
    <x v="0"/>
    <x v="0"/>
    <s v="Mary"/>
    <s v="8917"/>
    <x v="0"/>
    <s v="PR"/>
    <s v="725.0"/>
    <s v="Women's Apparel"/>
    <x v="4"/>
    <x v="1"/>
    <d v="2016-05-28T00:00:00"/>
    <x v="183"/>
    <x v="10"/>
    <n v="1"/>
    <n v="50"/>
    <x v="356"/>
    <x v="544"/>
    <x v="1"/>
    <x v="1"/>
    <x v="7"/>
    <x v="0"/>
  </r>
  <r>
    <x v="0"/>
    <x v="0"/>
    <s v="Mary"/>
    <s v="8917"/>
    <x v="0"/>
    <s v="PR"/>
    <s v="725.0"/>
    <s v="Fishing"/>
    <x v="6"/>
    <x v="1"/>
    <d v="2016-05-28T00:00:00"/>
    <x v="183"/>
    <x v="10"/>
    <n v="1"/>
    <n v="399.98001099999999"/>
    <x v="257"/>
    <x v="446"/>
    <x v="0"/>
    <x v="1"/>
    <x v="7"/>
    <x v="0"/>
  </r>
  <r>
    <x v="0"/>
    <x v="0"/>
    <s v="Mary"/>
    <s v="8917"/>
    <x v="0"/>
    <s v="PR"/>
    <s v="725.0"/>
    <s v="Cleats"/>
    <x v="8"/>
    <x v="1"/>
    <d v="2016-05-28T00:00:00"/>
    <x v="183"/>
    <x v="10"/>
    <n v="1"/>
    <n v="59.990001679999999"/>
    <x v="215"/>
    <x v="545"/>
    <x v="1"/>
    <x v="1"/>
    <x v="7"/>
    <x v="0"/>
  </r>
  <r>
    <x v="0"/>
    <x v="0"/>
    <s v="Christina"/>
    <s v="1425"/>
    <x v="0"/>
    <s v="PR"/>
    <s v="725.0"/>
    <s v="Shop By Sport"/>
    <x v="9"/>
    <x v="0"/>
    <d v="2017-01-31T00:00:00"/>
    <x v="184"/>
    <x v="8"/>
    <n v="5"/>
    <n v="30"/>
    <x v="230"/>
    <x v="546"/>
    <x v="1"/>
    <x v="0"/>
    <x v="9"/>
    <x v="2"/>
  </r>
  <r>
    <x v="0"/>
    <x v="0"/>
    <s v="Christina"/>
    <s v="1425"/>
    <x v="0"/>
    <s v="PR"/>
    <s v="725.0"/>
    <s v="Camping &amp; Hiking"/>
    <x v="0"/>
    <x v="0"/>
    <d v="2017-01-31T00:00:00"/>
    <x v="184"/>
    <x v="8"/>
    <n v="5"/>
    <n v="299.98001099999999"/>
    <x v="357"/>
    <x v="547"/>
    <x v="0"/>
    <x v="0"/>
    <x v="9"/>
    <x v="2"/>
  </r>
  <r>
    <x v="0"/>
    <x v="0"/>
    <s v="Christina"/>
    <s v="1425"/>
    <x v="0"/>
    <s v="PR"/>
    <s v="725.0"/>
    <s v="Shop By Sport"/>
    <x v="9"/>
    <x v="0"/>
    <d v="2017-01-31T00:00:00"/>
    <x v="184"/>
    <x v="8"/>
    <n v="5"/>
    <n v="39.990001679999999"/>
    <x v="358"/>
    <x v="548"/>
    <x v="1"/>
    <x v="0"/>
    <x v="9"/>
    <x v="2"/>
  </r>
  <r>
    <x v="0"/>
    <x v="0"/>
    <s v="Christina"/>
    <s v="1425"/>
    <x v="0"/>
    <s v="PR"/>
    <s v="725.0"/>
    <s v="Fishing"/>
    <x v="6"/>
    <x v="0"/>
    <d v="2017-01-31T00:00:00"/>
    <x v="184"/>
    <x v="8"/>
    <n v="5"/>
    <n v="399.98001099999999"/>
    <x v="18"/>
    <x v="351"/>
    <x v="0"/>
    <x v="0"/>
    <x v="9"/>
    <x v="2"/>
  </r>
  <r>
    <x v="0"/>
    <x v="0"/>
    <s v="Christina"/>
    <s v="1425"/>
    <x v="0"/>
    <s v="PR"/>
    <s v="725.0"/>
    <s v="Men's Footwear"/>
    <x v="2"/>
    <x v="3"/>
    <d v="2016-02-11T00:00:00"/>
    <x v="185"/>
    <x v="11"/>
    <n v="1"/>
    <n v="129.9900055"/>
    <x v="359"/>
    <x v="549"/>
    <x v="2"/>
    <x v="1"/>
    <x v="5"/>
    <x v="2"/>
  </r>
  <r>
    <x v="0"/>
    <x v="0"/>
    <s v="Christina"/>
    <s v="1425"/>
    <x v="0"/>
    <s v="PR"/>
    <s v="725.0"/>
    <s v="Men's Footwear"/>
    <x v="2"/>
    <x v="3"/>
    <d v="2016-02-11T00:00:00"/>
    <x v="185"/>
    <x v="11"/>
    <n v="1"/>
    <n v="129.9900055"/>
    <x v="11"/>
    <x v="550"/>
    <x v="2"/>
    <x v="1"/>
    <x v="5"/>
    <x v="2"/>
  </r>
  <r>
    <x v="0"/>
    <x v="0"/>
    <s v="Christina"/>
    <s v="1425"/>
    <x v="0"/>
    <s v="PR"/>
    <s v="725.0"/>
    <s v="Cardio Equipment"/>
    <x v="5"/>
    <x v="3"/>
    <d v="2016-02-11T00:00:00"/>
    <x v="185"/>
    <x v="11"/>
    <n v="3"/>
    <n v="99.989997860000003"/>
    <x v="360"/>
    <x v="551"/>
    <x v="1"/>
    <x v="1"/>
    <x v="5"/>
    <x v="2"/>
  </r>
  <r>
    <x v="0"/>
    <x v="0"/>
    <s v="Christina"/>
    <s v="1425"/>
    <x v="0"/>
    <s v="PR"/>
    <s v="725.0"/>
    <s v="Indoor/Outdoor Games"/>
    <x v="1"/>
    <x v="3"/>
    <d v="2016-02-11T00:00:00"/>
    <x v="185"/>
    <x v="11"/>
    <n v="5"/>
    <n v="49.979999540000001"/>
    <x v="6"/>
    <x v="552"/>
    <x v="1"/>
    <x v="1"/>
    <x v="5"/>
    <x v="2"/>
  </r>
  <r>
    <x v="0"/>
    <x v="0"/>
    <s v="Christina"/>
    <s v="1425"/>
    <x v="0"/>
    <s v="PR"/>
    <s v="725.0"/>
    <s v="Women's Apparel"/>
    <x v="4"/>
    <x v="0"/>
    <d v="2017-01-31T00:00:00"/>
    <x v="184"/>
    <x v="8"/>
    <n v="3"/>
    <n v="50"/>
    <x v="34"/>
    <x v="553"/>
    <x v="1"/>
    <x v="0"/>
    <x v="9"/>
    <x v="2"/>
  </r>
  <r>
    <x v="0"/>
    <x v="0"/>
    <s v="Christina"/>
    <s v="1425"/>
    <x v="0"/>
    <s v="PR"/>
    <s v="725.0"/>
    <s v="Electronics"/>
    <x v="15"/>
    <x v="0"/>
    <d v="2017-02-15T00:00:00"/>
    <x v="186"/>
    <x v="0"/>
    <n v="4"/>
    <n v="31.989999770000001"/>
    <x v="231"/>
    <x v="554"/>
    <x v="1"/>
    <x v="0"/>
    <x v="5"/>
    <x v="2"/>
  </r>
  <r>
    <x v="0"/>
    <x v="0"/>
    <s v="Mary"/>
    <s v="2737"/>
    <x v="0"/>
    <s v="PR"/>
    <s v="725.0"/>
    <s v="Shop By Sport"/>
    <x v="9"/>
    <x v="0"/>
    <d v="2017-03-30T00:00:00"/>
    <x v="187"/>
    <x v="8"/>
    <n v="5"/>
    <n v="39.990001679999999"/>
    <x v="361"/>
    <x v="555"/>
    <x v="1"/>
    <x v="0"/>
    <x v="4"/>
    <x v="2"/>
  </r>
  <r>
    <x v="0"/>
    <x v="0"/>
    <s v="Mary"/>
    <s v="2737"/>
    <x v="0"/>
    <s v="PR"/>
    <s v="725.0"/>
    <s v="Men's Footwear"/>
    <x v="2"/>
    <x v="1"/>
    <d v="2016-05-05T00:00:00"/>
    <x v="188"/>
    <x v="10"/>
    <n v="1"/>
    <n v="129.9900055"/>
    <x v="162"/>
    <x v="556"/>
    <x v="2"/>
    <x v="1"/>
    <x v="7"/>
    <x v="0"/>
  </r>
  <r>
    <x v="0"/>
    <x v="0"/>
    <s v="Mary"/>
    <s v="2737"/>
    <x v="0"/>
    <s v="PR"/>
    <s v="725.0"/>
    <s v="Boxing &amp; MMA"/>
    <x v="19"/>
    <x v="1"/>
    <d v="2016-05-05T00:00:00"/>
    <x v="188"/>
    <x v="10"/>
    <n v="3"/>
    <n v="54.97000122"/>
    <x v="133"/>
    <x v="557"/>
    <x v="1"/>
    <x v="1"/>
    <x v="7"/>
    <x v="0"/>
  </r>
  <r>
    <x v="0"/>
    <x v="0"/>
    <s v="Mary"/>
    <s v="2737"/>
    <x v="0"/>
    <s v="PR"/>
    <s v="725.0"/>
    <s v="Electronics"/>
    <x v="15"/>
    <x v="1"/>
    <d v="2016-05-05T00:00:00"/>
    <x v="188"/>
    <x v="10"/>
    <n v="3"/>
    <n v="31.989999770000001"/>
    <x v="362"/>
    <x v="558"/>
    <x v="1"/>
    <x v="1"/>
    <x v="7"/>
    <x v="0"/>
  </r>
  <r>
    <x v="0"/>
    <x v="0"/>
    <s v="Mary"/>
    <s v="2737"/>
    <x v="0"/>
    <s v="PR"/>
    <s v="725.0"/>
    <s v="Women's Apparel"/>
    <x v="4"/>
    <x v="1"/>
    <d v="2016-05-05T00:00:00"/>
    <x v="188"/>
    <x v="10"/>
    <n v="5"/>
    <n v="50"/>
    <x v="363"/>
    <x v="559"/>
    <x v="1"/>
    <x v="1"/>
    <x v="7"/>
    <x v="0"/>
  </r>
  <r>
    <x v="0"/>
    <x v="0"/>
    <s v="Mary"/>
    <s v="2737"/>
    <x v="0"/>
    <s v="PR"/>
    <s v="725.0"/>
    <s v="Cleats"/>
    <x v="8"/>
    <x v="0"/>
    <d v="2017-03-30T00:00:00"/>
    <x v="187"/>
    <x v="8"/>
    <n v="2"/>
    <n v="59.990001679999999"/>
    <x v="364"/>
    <x v="560"/>
    <x v="1"/>
    <x v="0"/>
    <x v="4"/>
    <x v="2"/>
  </r>
  <r>
    <x v="0"/>
    <x v="0"/>
    <s v="Mary"/>
    <s v="2737"/>
    <x v="0"/>
    <s v="PR"/>
    <s v="725.0"/>
    <s v="Women's Apparel"/>
    <x v="4"/>
    <x v="1"/>
    <d v="2016-05-05T00:00:00"/>
    <x v="188"/>
    <x v="10"/>
    <n v="2"/>
    <n v="50"/>
    <x v="365"/>
    <x v="561"/>
    <x v="1"/>
    <x v="1"/>
    <x v="7"/>
    <x v="0"/>
  </r>
  <r>
    <x v="0"/>
    <x v="0"/>
    <s v="Mary"/>
    <s v="6428"/>
    <x v="0"/>
    <s v="PR"/>
    <s v="725.0"/>
    <s v="Women's Apparel"/>
    <x v="4"/>
    <x v="0"/>
    <d v="2017-03-25T00:00:00"/>
    <x v="189"/>
    <x v="8"/>
    <n v="5"/>
    <n v="50"/>
    <x v="293"/>
    <x v="562"/>
    <x v="1"/>
    <x v="0"/>
    <x v="4"/>
    <x v="2"/>
  </r>
  <r>
    <x v="0"/>
    <x v="0"/>
    <s v="Mary"/>
    <s v="6428"/>
    <x v="0"/>
    <s v="PR"/>
    <s v="725.0"/>
    <s v="Shop By Sport"/>
    <x v="9"/>
    <x v="3"/>
    <d v="2016-01-22T00:00:00"/>
    <x v="190"/>
    <x v="16"/>
    <n v="5"/>
    <n v="39.990001679999999"/>
    <x v="293"/>
    <x v="563"/>
    <x v="1"/>
    <x v="1"/>
    <x v="9"/>
    <x v="2"/>
  </r>
  <r>
    <x v="0"/>
    <x v="0"/>
    <s v="Mary"/>
    <s v="6428"/>
    <x v="0"/>
    <s v="PR"/>
    <s v="725.0"/>
    <s v="Shop By Sport"/>
    <x v="9"/>
    <x v="0"/>
    <d v="2017-03-17T00:00:00"/>
    <x v="191"/>
    <x v="7"/>
    <n v="2"/>
    <n v="39.990001679999999"/>
    <x v="366"/>
    <x v="564"/>
    <x v="1"/>
    <x v="0"/>
    <x v="4"/>
    <x v="2"/>
  </r>
  <r>
    <x v="0"/>
    <x v="0"/>
    <s v="Mary"/>
    <s v="6428"/>
    <x v="0"/>
    <s v="PR"/>
    <s v="725.0"/>
    <s v="Cardio Equipment"/>
    <x v="5"/>
    <x v="0"/>
    <d v="2017-03-17T00:00:00"/>
    <x v="191"/>
    <x v="7"/>
    <n v="2"/>
    <n v="30"/>
    <x v="367"/>
    <x v="565"/>
    <x v="1"/>
    <x v="0"/>
    <x v="4"/>
    <x v="2"/>
  </r>
  <r>
    <x v="0"/>
    <x v="0"/>
    <s v="Mary"/>
    <s v="6428"/>
    <x v="0"/>
    <s v="PR"/>
    <s v="725.0"/>
    <s v="Shop By Sport"/>
    <x v="9"/>
    <x v="0"/>
    <d v="2017-03-17T00:00:00"/>
    <x v="191"/>
    <x v="7"/>
    <n v="5"/>
    <n v="39.990001679999999"/>
    <x v="313"/>
    <x v="566"/>
    <x v="1"/>
    <x v="0"/>
    <x v="4"/>
    <x v="2"/>
  </r>
  <r>
    <x v="0"/>
    <x v="0"/>
    <s v="Mary"/>
    <s v="6428"/>
    <x v="0"/>
    <s v="PR"/>
    <s v="725.0"/>
    <s v="Camping &amp; Hiking"/>
    <x v="0"/>
    <x v="0"/>
    <d v="2017-03-25T00:00:00"/>
    <x v="189"/>
    <x v="8"/>
    <n v="1"/>
    <n v="299.98001099999999"/>
    <x v="368"/>
    <x v="567"/>
    <x v="0"/>
    <x v="0"/>
    <x v="4"/>
    <x v="2"/>
  </r>
  <r>
    <x v="0"/>
    <x v="0"/>
    <s v="Mary"/>
    <s v="6428"/>
    <x v="0"/>
    <s v="PR"/>
    <s v="725.0"/>
    <s v="Fishing"/>
    <x v="6"/>
    <x v="0"/>
    <d v="2017-03-25T00:00:00"/>
    <x v="189"/>
    <x v="8"/>
    <n v="1"/>
    <n v="399.98001099999999"/>
    <x v="291"/>
    <x v="568"/>
    <x v="0"/>
    <x v="0"/>
    <x v="4"/>
    <x v="2"/>
  </r>
  <r>
    <x v="0"/>
    <x v="0"/>
    <s v="Mary"/>
    <s v="6428"/>
    <x v="0"/>
    <s v="PR"/>
    <s v="725.0"/>
    <s v="Women's Apparel"/>
    <x v="4"/>
    <x v="0"/>
    <d v="2017-03-25T00:00:00"/>
    <x v="189"/>
    <x v="8"/>
    <n v="1"/>
    <n v="50"/>
    <x v="369"/>
    <x v="569"/>
    <x v="1"/>
    <x v="0"/>
    <x v="4"/>
    <x v="2"/>
  </r>
  <r>
    <x v="0"/>
    <x v="0"/>
    <s v="Mary"/>
    <s v="6428"/>
    <x v="0"/>
    <s v="PR"/>
    <s v="725.0"/>
    <s v="Indoor/Outdoor Games"/>
    <x v="1"/>
    <x v="0"/>
    <d v="2017-03-25T00:00:00"/>
    <x v="189"/>
    <x v="8"/>
    <n v="2"/>
    <n v="49.979999540000001"/>
    <x v="370"/>
    <x v="570"/>
    <x v="1"/>
    <x v="0"/>
    <x v="4"/>
    <x v="2"/>
  </r>
  <r>
    <x v="0"/>
    <x v="0"/>
    <s v="Mary"/>
    <s v="6428"/>
    <x v="0"/>
    <s v="PR"/>
    <s v="725.0"/>
    <s v="Fishing"/>
    <x v="6"/>
    <x v="3"/>
    <d v="2016-03-17T00:00:00"/>
    <x v="192"/>
    <x v="17"/>
    <n v="1"/>
    <n v="399.98001099999999"/>
    <x v="146"/>
    <x v="571"/>
    <x v="0"/>
    <x v="1"/>
    <x v="4"/>
    <x v="2"/>
  </r>
  <r>
    <x v="0"/>
    <x v="0"/>
    <s v="Mary"/>
    <s v="6428"/>
    <x v="0"/>
    <s v="PR"/>
    <s v="725.0"/>
    <s v="Men's Footwear"/>
    <x v="2"/>
    <x v="3"/>
    <d v="2016-01-22T00:00:00"/>
    <x v="190"/>
    <x v="16"/>
    <n v="1"/>
    <n v="129.9900055"/>
    <x v="70"/>
    <x v="572"/>
    <x v="2"/>
    <x v="1"/>
    <x v="9"/>
    <x v="2"/>
  </r>
  <r>
    <x v="0"/>
    <x v="0"/>
    <s v="Mary"/>
    <s v="6428"/>
    <x v="0"/>
    <s v="PR"/>
    <s v="725.0"/>
    <s v="Men's Footwear"/>
    <x v="2"/>
    <x v="3"/>
    <d v="2016-01-22T00:00:00"/>
    <x v="190"/>
    <x v="16"/>
    <n v="1"/>
    <n v="129.9900055"/>
    <x v="259"/>
    <x v="573"/>
    <x v="2"/>
    <x v="1"/>
    <x v="9"/>
    <x v="2"/>
  </r>
  <r>
    <x v="0"/>
    <x v="0"/>
    <s v="Mary"/>
    <s v="6428"/>
    <x v="0"/>
    <s v="PR"/>
    <s v="725.0"/>
    <s v="Men's Footwear"/>
    <x v="2"/>
    <x v="3"/>
    <d v="2016-01-22T00:00:00"/>
    <x v="190"/>
    <x v="16"/>
    <n v="1"/>
    <n v="129.9900055"/>
    <x v="241"/>
    <x v="574"/>
    <x v="2"/>
    <x v="1"/>
    <x v="9"/>
    <x v="2"/>
  </r>
  <r>
    <x v="0"/>
    <x v="0"/>
    <s v="Mary"/>
    <s v="6428"/>
    <x v="0"/>
    <s v="PR"/>
    <s v="725.0"/>
    <s v="Water Sports"/>
    <x v="7"/>
    <x v="4"/>
    <d v="2016-09-16T00:00:00"/>
    <x v="193"/>
    <x v="13"/>
    <n v="1"/>
    <n v="199.9900055"/>
    <x v="59"/>
    <x v="575"/>
    <x v="2"/>
    <x v="1"/>
    <x v="6"/>
    <x v="1"/>
  </r>
  <r>
    <x v="0"/>
    <x v="0"/>
    <s v="Mary"/>
    <s v="6428"/>
    <x v="0"/>
    <s v="PR"/>
    <s v="725.0"/>
    <s v="Indoor/Outdoor Games"/>
    <x v="1"/>
    <x v="2"/>
    <d v="2017-04-09T00:00:00"/>
    <x v="194"/>
    <x v="18"/>
    <n v="4"/>
    <n v="49.979999540000001"/>
    <x v="74"/>
    <x v="576"/>
    <x v="1"/>
    <x v="0"/>
    <x v="3"/>
    <x v="0"/>
  </r>
  <r>
    <x v="0"/>
    <x v="0"/>
    <s v="Mary"/>
    <s v="6428"/>
    <x v="0"/>
    <s v="PR"/>
    <s v="725.0"/>
    <s v="Cardio Equipment"/>
    <x v="5"/>
    <x v="2"/>
    <d v="2017-04-09T00:00:00"/>
    <x v="194"/>
    <x v="18"/>
    <n v="4"/>
    <n v="99.989997860000003"/>
    <x v="233"/>
    <x v="577"/>
    <x v="1"/>
    <x v="0"/>
    <x v="3"/>
    <x v="0"/>
  </r>
  <r>
    <x v="0"/>
    <x v="0"/>
    <s v="Alexander"/>
    <s v="6543"/>
    <x v="0"/>
    <s v="PR"/>
    <s v="725.0"/>
    <s v="Women's Apparel"/>
    <x v="4"/>
    <x v="0"/>
    <d v="2017-05-02T00:00:00"/>
    <x v="195"/>
    <x v="7"/>
    <n v="5"/>
    <n v="50"/>
    <x v="188"/>
    <x v="578"/>
    <x v="1"/>
    <x v="0"/>
    <x v="7"/>
    <x v="0"/>
  </r>
  <r>
    <x v="0"/>
    <x v="0"/>
    <s v="Alexander"/>
    <s v="6543"/>
    <x v="0"/>
    <s v="PR"/>
    <s v="725.0"/>
    <s v="Electronics"/>
    <x v="15"/>
    <x v="0"/>
    <d v="2017-05-02T00:00:00"/>
    <x v="195"/>
    <x v="7"/>
    <n v="5"/>
    <n v="31.989999770000001"/>
    <x v="172"/>
    <x v="149"/>
    <x v="1"/>
    <x v="0"/>
    <x v="7"/>
    <x v="0"/>
  </r>
  <r>
    <x v="0"/>
    <x v="0"/>
    <s v="Alexander"/>
    <s v="6543"/>
    <x v="0"/>
    <s v="PR"/>
    <s v="725.0"/>
    <s v="Water Sports"/>
    <x v="7"/>
    <x v="0"/>
    <d v="2017-05-02T00:00:00"/>
    <x v="195"/>
    <x v="7"/>
    <n v="5"/>
    <n v="199.9900055"/>
    <x v="273"/>
    <x v="579"/>
    <x v="2"/>
    <x v="0"/>
    <x v="7"/>
    <x v="0"/>
  </r>
  <r>
    <x v="0"/>
    <x v="0"/>
    <s v="Alexander"/>
    <s v="6543"/>
    <x v="0"/>
    <s v="PR"/>
    <s v="725.0"/>
    <s v="Men's Footwear"/>
    <x v="2"/>
    <x v="0"/>
    <d v="2017-05-02T00:00:00"/>
    <x v="195"/>
    <x v="7"/>
    <n v="5"/>
    <n v="129.9900055"/>
    <x v="371"/>
    <x v="580"/>
    <x v="2"/>
    <x v="0"/>
    <x v="7"/>
    <x v="0"/>
  </r>
  <r>
    <x v="0"/>
    <x v="0"/>
    <s v="Alexander"/>
    <s v="6543"/>
    <x v="0"/>
    <s v="PR"/>
    <s v="725.0"/>
    <s v="Camping &amp; Hiking"/>
    <x v="0"/>
    <x v="0"/>
    <d v="2017-05-02T00:00:00"/>
    <x v="195"/>
    <x v="7"/>
    <n v="5"/>
    <n v="299.98001099999999"/>
    <x v="6"/>
    <x v="6"/>
    <x v="0"/>
    <x v="0"/>
    <x v="7"/>
    <x v="0"/>
  </r>
  <r>
    <x v="0"/>
    <x v="0"/>
    <s v="Alexander"/>
    <s v="6543"/>
    <x v="0"/>
    <s v="PR"/>
    <s v="725.0"/>
    <s v="Water Sports"/>
    <x v="7"/>
    <x v="3"/>
    <d v="2016-01-29T00:00:00"/>
    <x v="196"/>
    <x v="6"/>
    <n v="1"/>
    <n v="199.9900055"/>
    <x v="195"/>
    <x v="581"/>
    <x v="2"/>
    <x v="1"/>
    <x v="9"/>
    <x v="2"/>
  </r>
  <r>
    <x v="0"/>
    <x v="0"/>
    <s v="Alexander"/>
    <s v="6543"/>
    <x v="0"/>
    <s v="PR"/>
    <s v="725.0"/>
    <s v="Shop By Sport"/>
    <x v="9"/>
    <x v="3"/>
    <d v="2016-01-29T00:00:00"/>
    <x v="196"/>
    <x v="6"/>
    <n v="2"/>
    <n v="39.990001679999999"/>
    <x v="315"/>
    <x v="513"/>
    <x v="1"/>
    <x v="1"/>
    <x v="9"/>
    <x v="2"/>
  </r>
  <r>
    <x v="0"/>
    <x v="0"/>
    <s v="Alexander"/>
    <s v="6543"/>
    <x v="0"/>
    <s v="PR"/>
    <s v="725.0"/>
    <s v="Women's Apparel"/>
    <x v="4"/>
    <x v="0"/>
    <d v="2017-05-04T00:00:00"/>
    <x v="197"/>
    <x v="7"/>
    <n v="1"/>
    <n v="50"/>
    <x v="104"/>
    <x v="582"/>
    <x v="1"/>
    <x v="0"/>
    <x v="7"/>
    <x v="0"/>
  </r>
  <r>
    <x v="0"/>
    <x v="0"/>
    <s v="Alexander"/>
    <s v="6543"/>
    <x v="0"/>
    <s v="PR"/>
    <s v="725.0"/>
    <s v="Water Sports"/>
    <x v="7"/>
    <x v="0"/>
    <d v="2017-05-04T00:00:00"/>
    <x v="197"/>
    <x v="7"/>
    <n v="1"/>
    <n v="199.9900055"/>
    <x v="372"/>
    <x v="583"/>
    <x v="2"/>
    <x v="0"/>
    <x v="7"/>
    <x v="0"/>
  </r>
  <r>
    <x v="0"/>
    <x v="0"/>
    <s v="Alexander"/>
    <s v="6543"/>
    <x v="0"/>
    <s v="PR"/>
    <s v="725.0"/>
    <s v="Cleats"/>
    <x v="8"/>
    <x v="0"/>
    <d v="2017-05-04T00:00:00"/>
    <x v="197"/>
    <x v="7"/>
    <n v="2"/>
    <n v="59.990001679999999"/>
    <x v="341"/>
    <x v="184"/>
    <x v="1"/>
    <x v="0"/>
    <x v="7"/>
    <x v="0"/>
  </r>
  <r>
    <x v="0"/>
    <x v="0"/>
    <s v="Alexander"/>
    <s v="6543"/>
    <x v="0"/>
    <s v="PR"/>
    <s v="725.0"/>
    <s v="Cleats"/>
    <x v="8"/>
    <x v="0"/>
    <d v="2017-05-04T00:00:00"/>
    <x v="197"/>
    <x v="7"/>
    <n v="2"/>
    <n v="59.990001679999999"/>
    <x v="24"/>
    <x v="584"/>
    <x v="1"/>
    <x v="0"/>
    <x v="7"/>
    <x v="0"/>
  </r>
  <r>
    <x v="0"/>
    <x v="0"/>
    <s v="Alexander"/>
    <s v="6543"/>
    <x v="0"/>
    <s v="PR"/>
    <s v="725.0"/>
    <s v="Women's Apparel"/>
    <x v="4"/>
    <x v="0"/>
    <d v="2017-05-04T00:00:00"/>
    <x v="197"/>
    <x v="7"/>
    <n v="2"/>
    <n v="50"/>
    <x v="77"/>
    <x v="63"/>
    <x v="1"/>
    <x v="0"/>
    <x v="7"/>
    <x v="0"/>
  </r>
  <r>
    <x v="3"/>
    <x v="0"/>
    <s v="Sandra"/>
    <s v="3990"/>
    <x v="0"/>
    <s v="PR"/>
    <s v="784.0"/>
    <s v="Shop By Sport"/>
    <x v="9"/>
    <x v="0"/>
    <d v="2017-04-15T00:00:00"/>
    <x v="198"/>
    <x v="7"/>
    <n v="5"/>
    <n v="39.990001679999999"/>
    <x v="128"/>
    <x v="585"/>
    <x v="1"/>
    <x v="0"/>
    <x v="3"/>
    <x v="0"/>
  </r>
  <r>
    <x v="3"/>
    <x v="0"/>
    <s v="Sandra"/>
    <s v="3990"/>
    <x v="0"/>
    <s v="PR"/>
    <s v="784.0"/>
    <s v="Kids' Golf Clubs"/>
    <x v="3"/>
    <x v="0"/>
    <d v="2017-02-05T00:00:00"/>
    <x v="199"/>
    <x v="7"/>
    <n v="5"/>
    <n v="89.989997860000003"/>
    <x v="373"/>
    <x v="586"/>
    <x v="1"/>
    <x v="0"/>
    <x v="5"/>
    <x v="2"/>
  </r>
  <r>
    <x v="3"/>
    <x v="0"/>
    <s v="Sandra"/>
    <s v="3990"/>
    <x v="0"/>
    <s v="PR"/>
    <s v="784.0"/>
    <s v="Golf Balls"/>
    <x v="11"/>
    <x v="0"/>
    <d v="2017-04-15T00:00:00"/>
    <x v="198"/>
    <x v="7"/>
    <n v="4"/>
    <n v="14.989999770000001"/>
    <x v="225"/>
    <x v="587"/>
    <x v="1"/>
    <x v="0"/>
    <x v="3"/>
    <x v="0"/>
  </r>
  <r>
    <x v="3"/>
    <x v="0"/>
    <s v="Sandra"/>
    <s v="3990"/>
    <x v="0"/>
    <s v="PR"/>
    <s v="784.0"/>
    <s v="Cardio Equipment"/>
    <x v="5"/>
    <x v="0"/>
    <d v="2017-04-15T00:00:00"/>
    <x v="198"/>
    <x v="7"/>
    <n v="4"/>
    <n v="99.989997860000003"/>
    <x v="374"/>
    <x v="588"/>
    <x v="1"/>
    <x v="0"/>
    <x v="3"/>
    <x v="0"/>
  </r>
  <r>
    <x v="0"/>
    <x v="0"/>
    <s v="Mary"/>
    <s v="9554"/>
    <x v="0"/>
    <s v="PR"/>
    <s v="725.0"/>
    <s v="Women's Apparel"/>
    <x v="4"/>
    <x v="0"/>
    <d v="2017-05-31T00:00:00"/>
    <x v="200"/>
    <x v="0"/>
    <n v="5"/>
    <n v="50"/>
    <x v="182"/>
    <x v="179"/>
    <x v="1"/>
    <x v="0"/>
    <x v="7"/>
    <x v="0"/>
  </r>
  <r>
    <x v="0"/>
    <x v="0"/>
    <s v="Mary"/>
    <s v="9554"/>
    <x v="0"/>
    <s v="PR"/>
    <s v="725.0"/>
    <s v="Water Sports"/>
    <x v="7"/>
    <x v="0"/>
    <d v="2017-05-31T00:00:00"/>
    <x v="200"/>
    <x v="0"/>
    <n v="5"/>
    <n v="199.9900055"/>
    <x v="103"/>
    <x v="589"/>
    <x v="2"/>
    <x v="0"/>
    <x v="7"/>
    <x v="0"/>
  </r>
  <r>
    <x v="0"/>
    <x v="0"/>
    <s v="Mary"/>
    <s v="9554"/>
    <x v="0"/>
    <s v="PR"/>
    <s v="725.0"/>
    <s v="Water Sports"/>
    <x v="7"/>
    <x v="0"/>
    <d v="2017-05-31T00:00:00"/>
    <x v="200"/>
    <x v="0"/>
    <n v="5"/>
    <n v="199.9900055"/>
    <x v="175"/>
    <x v="590"/>
    <x v="2"/>
    <x v="0"/>
    <x v="7"/>
    <x v="0"/>
  </r>
  <r>
    <x v="0"/>
    <x v="0"/>
    <s v="Mary"/>
    <s v="9554"/>
    <x v="0"/>
    <s v="PR"/>
    <s v="725.0"/>
    <s v="Shop By Sport"/>
    <x v="9"/>
    <x v="2"/>
    <d v="2017-06-22T00:00:00"/>
    <x v="201"/>
    <x v="18"/>
    <n v="5"/>
    <n v="39.990001679999999"/>
    <x v="303"/>
    <x v="591"/>
    <x v="1"/>
    <x v="0"/>
    <x v="0"/>
    <x v="0"/>
  </r>
  <r>
    <x v="0"/>
    <x v="0"/>
    <s v="Mary"/>
    <s v="9554"/>
    <x v="0"/>
    <s v="PR"/>
    <s v="725.0"/>
    <s v="Cleats"/>
    <x v="8"/>
    <x v="0"/>
    <d v="2017-08-04T00:00:00"/>
    <x v="202"/>
    <x v="7"/>
    <n v="1"/>
    <n v="59.990001679999999"/>
    <x v="375"/>
    <x v="592"/>
    <x v="1"/>
    <x v="0"/>
    <x v="2"/>
    <x v="1"/>
  </r>
  <r>
    <x v="0"/>
    <x v="0"/>
    <s v="Mary"/>
    <s v="9554"/>
    <x v="0"/>
    <s v="PR"/>
    <s v="725.0"/>
    <s v="Men's Footwear"/>
    <x v="2"/>
    <x v="0"/>
    <d v="2017-08-04T00:00:00"/>
    <x v="202"/>
    <x v="7"/>
    <n v="1"/>
    <n v="129.9900055"/>
    <x v="0"/>
    <x v="593"/>
    <x v="2"/>
    <x v="0"/>
    <x v="2"/>
    <x v="1"/>
  </r>
  <r>
    <x v="0"/>
    <x v="0"/>
    <s v="Mary"/>
    <s v="9554"/>
    <x v="0"/>
    <s v="PR"/>
    <s v="725.0"/>
    <s v="Fishing"/>
    <x v="6"/>
    <x v="0"/>
    <d v="2017-08-04T00:00:00"/>
    <x v="202"/>
    <x v="7"/>
    <n v="1"/>
    <n v="399.98001099999999"/>
    <x v="104"/>
    <x v="113"/>
    <x v="0"/>
    <x v="0"/>
    <x v="2"/>
    <x v="1"/>
  </r>
  <r>
    <x v="0"/>
    <x v="0"/>
    <s v="Mary"/>
    <s v="9554"/>
    <x v="0"/>
    <s v="PR"/>
    <s v="725.0"/>
    <s v="Water Sports"/>
    <x v="7"/>
    <x v="0"/>
    <d v="2017-08-04T00:00:00"/>
    <x v="202"/>
    <x v="7"/>
    <n v="1"/>
    <n v="199.9900055"/>
    <x v="376"/>
    <x v="594"/>
    <x v="2"/>
    <x v="0"/>
    <x v="2"/>
    <x v="1"/>
  </r>
  <r>
    <x v="0"/>
    <x v="0"/>
    <s v="Mary"/>
    <s v="9554"/>
    <x v="0"/>
    <s v="PR"/>
    <s v="725.0"/>
    <s v=""/>
    <x v="17"/>
    <x v="0"/>
    <d v="2017-08-04T00:00:00"/>
    <x v="202"/>
    <x v="7"/>
    <n v="2"/>
    <n v="24.989999770000001"/>
    <x v="183"/>
    <x v="595"/>
    <x v="1"/>
    <x v="0"/>
    <x v="2"/>
    <x v="1"/>
  </r>
  <r>
    <x v="0"/>
    <x v="0"/>
    <s v="Mary"/>
    <s v="9554"/>
    <x v="0"/>
    <s v="PR"/>
    <s v="725.0"/>
    <s v="Cleats"/>
    <x v="8"/>
    <x v="3"/>
    <d v="2016-07-02T00:00:00"/>
    <x v="203"/>
    <x v="16"/>
    <n v="1"/>
    <n v="59.990001679999999"/>
    <x v="298"/>
    <x v="596"/>
    <x v="1"/>
    <x v="1"/>
    <x v="1"/>
    <x v="1"/>
  </r>
  <r>
    <x v="0"/>
    <x v="0"/>
    <s v="Mary"/>
    <s v="9554"/>
    <x v="0"/>
    <s v="PR"/>
    <s v="725.0"/>
    <s v="Electronics"/>
    <x v="15"/>
    <x v="3"/>
    <d v="2016-10-27T00:00:00"/>
    <x v="204"/>
    <x v="11"/>
    <n v="3"/>
    <n v="31.989999770000001"/>
    <x v="208"/>
    <x v="597"/>
    <x v="1"/>
    <x v="1"/>
    <x v="8"/>
    <x v="3"/>
  </r>
  <r>
    <x v="0"/>
    <x v="0"/>
    <s v="Mary"/>
    <s v="9554"/>
    <x v="0"/>
    <s v="PR"/>
    <s v="725.0"/>
    <s v="Water Sports"/>
    <x v="7"/>
    <x v="1"/>
    <d v="2016-05-28T00:00:00"/>
    <x v="205"/>
    <x v="1"/>
    <n v="1"/>
    <n v="199.9900055"/>
    <x v="377"/>
    <x v="598"/>
    <x v="2"/>
    <x v="1"/>
    <x v="7"/>
    <x v="0"/>
  </r>
  <r>
    <x v="0"/>
    <x v="0"/>
    <s v="Mary"/>
    <s v="9554"/>
    <x v="0"/>
    <s v="PR"/>
    <s v="725.0"/>
    <s v="Women's Apparel"/>
    <x v="4"/>
    <x v="1"/>
    <d v="2016-05-28T00:00:00"/>
    <x v="205"/>
    <x v="1"/>
    <n v="1"/>
    <n v="50"/>
    <x v="2"/>
    <x v="599"/>
    <x v="1"/>
    <x v="1"/>
    <x v="7"/>
    <x v="0"/>
  </r>
  <r>
    <x v="0"/>
    <x v="0"/>
    <s v="Mary"/>
    <s v="9554"/>
    <x v="0"/>
    <s v="PR"/>
    <s v="725.0"/>
    <s v="Men's Footwear"/>
    <x v="2"/>
    <x v="1"/>
    <d v="2016-05-28T00:00:00"/>
    <x v="205"/>
    <x v="1"/>
    <n v="1"/>
    <n v="129.9900055"/>
    <x v="76"/>
    <x v="600"/>
    <x v="2"/>
    <x v="1"/>
    <x v="7"/>
    <x v="0"/>
  </r>
  <r>
    <x v="0"/>
    <x v="0"/>
    <s v="Mary"/>
    <s v="9554"/>
    <x v="0"/>
    <s v="PR"/>
    <s v="725.0"/>
    <s v="Indoor/Outdoor Games"/>
    <x v="1"/>
    <x v="1"/>
    <d v="2016-05-28T00:00:00"/>
    <x v="205"/>
    <x v="1"/>
    <n v="2"/>
    <n v="49.979999540000001"/>
    <x v="74"/>
    <x v="601"/>
    <x v="1"/>
    <x v="1"/>
    <x v="7"/>
    <x v="0"/>
  </r>
  <r>
    <x v="0"/>
    <x v="0"/>
    <s v="Mary"/>
    <s v="9554"/>
    <x v="0"/>
    <s v="PR"/>
    <s v="725.0"/>
    <s v="Men's Footwear"/>
    <x v="2"/>
    <x v="2"/>
    <d v="2017-06-22T00:00:00"/>
    <x v="201"/>
    <x v="18"/>
    <n v="1"/>
    <n v="129.9900055"/>
    <x v="179"/>
    <x v="602"/>
    <x v="2"/>
    <x v="0"/>
    <x v="0"/>
    <x v="0"/>
  </r>
  <r>
    <x v="0"/>
    <x v="0"/>
    <s v="Mary"/>
    <s v="9554"/>
    <x v="0"/>
    <s v="PR"/>
    <s v="725.0"/>
    <s v="Men's Footwear"/>
    <x v="2"/>
    <x v="1"/>
    <d v="2016-02-04T00:00:00"/>
    <x v="206"/>
    <x v="10"/>
    <n v="1"/>
    <n v="129.9900055"/>
    <x v="228"/>
    <x v="603"/>
    <x v="2"/>
    <x v="1"/>
    <x v="5"/>
    <x v="2"/>
  </r>
  <r>
    <x v="0"/>
    <x v="0"/>
    <s v="Mary"/>
    <s v="9554"/>
    <x v="0"/>
    <s v="PR"/>
    <s v="725.0"/>
    <s v="Men's Footwear"/>
    <x v="2"/>
    <x v="1"/>
    <d v="2016-02-04T00:00:00"/>
    <x v="206"/>
    <x v="10"/>
    <n v="1"/>
    <n v="129.9900055"/>
    <x v="10"/>
    <x v="604"/>
    <x v="2"/>
    <x v="1"/>
    <x v="5"/>
    <x v="2"/>
  </r>
  <r>
    <x v="0"/>
    <x v="0"/>
    <s v="Mary"/>
    <s v="9554"/>
    <x v="0"/>
    <s v="PR"/>
    <s v="725.0"/>
    <s v="Fishing"/>
    <x v="6"/>
    <x v="1"/>
    <d v="2016-02-04T00:00:00"/>
    <x v="206"/>
    <x v="10"/>
    <n v="1"/>
    <n v="399.98001099999999"/>
    <x v="378"/>
    <x v="605"/>
    <x v="0"/>
    <x v="1"/>
    <x v="5"/>
    <x v="2"/>
  </r>
  <r>
    <x v="0"/>
    <x v="0"/>
    <s v="Mary"/>
    <s v="9554"/>
    <x v="0"/>
    <s v="PR"/>
    <s v="725.0"/>
    <s v="Lacrosse"/>
    <x v="24"/>
    <x v="1"/>
    <d v="2016-02-04T00:00:00"/>
    <x v="206"/>
    <x v="10"/>
    <n v="5"/>
    <n v="24.989999770000001"/>
    <x v="301"/>
    <x v="606"/>
    <x v="1"/>
    <x v="1"/>
    <x v="5"/>
    <x v="2"/>
  </r>
  <r>
    <x v="0"/>
    <x v="0"/>
    <s v="Mary"/>
    <s v="9554"/>
    <x v="0"/>
    <s v="PR"/>
    <s v="725.0"/>
    <s v="Electronics"/>
    <x v="15"/>
    <x v="1"/>
    <d v="2016-02-04T00:00:00"/>
    <x v="206"/>
    <x v="10"/>
    <n v="5"/>
    <n v="47.990001679999999"/>
    <x v="275"/>
    <x v="607"/>
    <x v="1"/>
    <x v="1"/>
    <x v="5"/>
    <x v="2"/>
  </r>
  <r>
    <x v="0"/>
    <x v="0"/>
    <s v="Gregory"/>
    <s v="5506"/>
    <x v="0"/>
    <s v="PR"/>
    <s v="725.0"/>
    <s v="Women's Apparel"/>
    <x v="4"/>
    <x v="0"/>
    <d v="2017-04-26T00:00:00"/>
    <x v="207"/>
    <x v="7"/>
    <n v="5"/>
    <n v="50"/>
    <x v="268"/>
    <x v="608"/>
    <x v="1"/>
    <x v="0"/>
    <x v="3"/>
    <x v="0"/>
  </r>
  <r>
    <x v="0"/>
    <x v="0"/>
    <s v="Gregory"/>
    <s v="5506"/>
    <x v="0"/>
    <s v="PR"/>
    <s v="725.0"/>
    <s v="Men's Footwear"/>
    <x v="2"/>
    <x v="0"/>
    <d v="2017-04-26T00:00:00"/>
    <x v="207"/>
    <x v="7"/>
    <n v="1"/>
    <n v="129.9900055"/>
    <x v="60"/>
    <x v="609"/>
    <x v="2"/>
    <x v="0"/>
    <x v="3"/>
    <x v="0"/>
  </r>
  <r>
    <x v="0"/>
    <x v="0"/>
    <s v="Gregory"/>
    <s v="5506"/>
    <x v="0"/>
    <s v="PR"/>
    <s v="725.0"/>
    <s v="Fishing"/>
    <x v="6"/>
    <x v="0"/>
    <d v="2017-04-26T00:00:00"/>
    <x v="207"/>
    <x v="7"/>
    <n v="1"/>
    <n v="399.98001099999999"/>
    <x v="379"/>
    <x v="610"/>
    <x v="0"/>
    <x v="0"/>
    <x v="3"/>
    <x v="0"/>
  </r>
  <r>
    <x v="0"/>
    <x v="0"/>
    <s v="Gregory"/>
    <s v="5506"/>
    <x v="0"/>
    <s v="PR"/>
    <s v="725.0"/>
    <s v="Women's Apparel"/>
    <x v="4"/>
    <x v="0"/>
    <d v="2017-04-26T00:00:00"/>
    <x v="207"/>
    <x v="7"/>
    <n v="2"/>
    <n v="50"/>
    <x v="46"/>
    <x v="611"/>
    <x v="1"/>
    <x v="0"/>
    <x v="3"/>
    <x v="0"/>
  </r>
  <r>
    <x v="0"/>
    <x v="0"/>
    <s v="Gregory"/>
    <s v="5506"/>
    <x v="0"/>
    <s v="PR"/>
    <s v="725.0"/>
    <s v="Cleats"/>
    <x v="8"/>
    <x v="0"/>
    <d v="2017-04-26T00:00:00"/>
    <x v="207"/>
    <x v="7"/>
    <n v="2"/>
    <n v="59.990001679999999"/>
    <x v="380"/>
    <x v="612"/>
    <x v="1"/>
    <x v="0"/>
    <x v="3"/>
    <x v="0"/>
  </r>
  <r>
    <x v="0"/>
    <x v="0"/>
    <s v="Gregory"/>
    <s v="5506"/>
    <x v="0"/>
    <s v="PR"/>
    <s v="725.0"/>
    <s v="Fishing"/>
    <x v="6"/>
    <x v="2"/>
    <d v="2017-07-19T00:00:00"/>
    <x v="208"/>
    <x v="4"/>
    <n v="1"/>
    <n v="399.98001099999999"/>
    <x v="269"/>
    <x v="613"/>
    <x v="0"/>
    <x v="0"/>
    <x v="1"/>
    <x v="1"/>
  </r>
  <r>
    <x v="0"/>
    <x v="0"/>
    <s v="Gregory"/>
    <s v="5506"/>
    <x v="0"/>
    <s v="PR"/>
    <s v="725.0"/>
    <s v="Women's Apparel"/>
    <x v="4"/>
    <x v="2"/>
    <d v="2017-07-19T00:00:00"/>
    <x v="208"/>
    <x v="4"/>
    <n v="2"/>
    <n v="50"/>
    <x v="66"/>
    <x v="614"/>
    <x v="1"/>
    <x v="0"/>
    <x v="1"/>
    <x v="1"/>
  </r>
  <r>
    <x v="0"/>
    <x v="0"/>
    <s v="Gregory"/>
    <s v="5506"/>
    <x v="0"/>
    <s v="PR"/>
    <s v="725.0"/>
    <s v="Kids' Golf Clubs"/>
    <x v="3"/>
    <x v="2"/>
    <d v="2017-07-19T00:00:00"/>
    <x v="208"/>
    <x v="4"/>
    <n v="4"/>
    <n v="89.989997860000003"/>
    <x v="381"/>
    <x v="615"/>
    <x v="1"/>
    <x v="0"/>
    <x v="1"/>
    <x v="1"/>
  </r>
  <r>
    <x v="0"/>
    <x v="0"/>
    <s v="Mary"/>
    <s v="1423"/>
    <x v="0"/>
    <s v="PR"/>
    <s v="725.0"/>
    <s v="Women's Apparel"/>
    <x v="4"/>
    <x v="0"/>
    <d v="2017-07-03T00:00:00"/>
    <x v="209"/>
    <x v="0"/>
    <n v="5"/>
    <n v="50"/>
    <x v="330"/>
    <x v="616"/>
    <x v="1"/>
    <x v="0"/>
    <x v="1"/>
    <x v="1"/>
  </r>
  <r>
    <x v="0"/>
    <x v="0"/>
    <s v="Mary"/>
    <s v="1423"/>
    <x v="0"/>
    <s v="PR"/>
    <s v="725.0"/>
    <s v="Fishing"/>
    <x v="6"/>
    <x v="2"/>
    <d v="2017-07-18T00:00:00"/>
    <x v="210"/>
    <x v="4"/>
    <n v="1"/>
    <n v="399.98001099999999"/>
    <x v="382"/>
    <x v="617"/>
    <x v="0"/>
    <x v="0"/>
    <x v="1"/>
    <x v="1"/>
  </r>
  <r>
    <x v="0"/>
    <x v="0"/>
    <s v="Mary"/>
    <s v="1423"/>
    <x v="0"/>
    <s v="PR"/>
    <s v="725.0"/>
    <s v="Men's Footwear"/>
    <x v="2"/>
    <x v="0"/>
    <d v="2017-12-03T00:00:00"/>
    <x v="211"/>
    <x v="8"/>
    <n v="1"/>
    <n v="129.9900055"/>
    <x v="34"/>
    <x v="618"/>
    <x v="2"/>
    <x v="0"/>
    <x v="11"/>
    <x v="3"/>
  </r>
  <r>
    <x v="0"/>
    <x v="0"/>
    <s v="Mary"/>
    <s v="1423"/>
    <x v="0"/>
    <s v="PR"/>
    <s v="725.0"/>
    <s v="Cleats"/>
    <x v="8"/>
    <x v="0"/>
    <d v="2017-12-03T00:00:00"/>
    <x v="211"/>
    <x v="8"/>
    <n v="1"/>
    <n v="59.990001679999999"/>
    <x v="239"/>
    <x v="619"/>
    <x v="1"/>
    <x v="0"/>
    <x v="11"/>
    <x v="3"/>
  </r>
  <r>
    <x v="0"/>
    <x v="0"/>
    <s v="Mary"/>
    <s v="1423"/>
    <x v="0"/>
    <s v="PR"/>
    <s v="725.0"/>
    <s v="Water Sports"/>
    <x v="7"/>
    <x v="0"/>
    <d v="2017-12-03T00:00:00"/>
    <x v="211"/>
    <x v="8"/>
    <n v="1"/>
    <n v="199.9900055"/>
    <x v="383"/>
    <x v="620"/>
    <x v="2"/>
    <x v="0"/>
    <x v="11"/>
    <x v="3"/>
  </r>
  <r>
    <x v="0"/>
    <x v="0"/>
    <s v="Mary"/>
    <s v="1423"/>
    <x v="0"/>
    <s v="PR"/>
    <s v="725.0"/>
    <s v="Cleats"/>
    <x v="8"/>
    <x v="2"/>
    <d v="2016-12-27T00:00:00"/>
    <x v="212"/>
    <x v="12"/>
    <n v="2"/>
    <n v="59.990001679999999"/>
    <x v="329"/>
    <x v="621"/>
    <x v="1"/>
    <x v="1"/>
    <x v="11"/>
    <x v="3"/>
  </r>
  <r>
    <x v="0"/>
    <x v="0"/>
    <s v="Mary"/>
    <s v="1423"/>
    <x v="0"/>
    <s v="PR"/>
    <s v="725.0"/>
    <s v="Indoor/Outdoor Games"/>
    <x v="1"/>
    <x v="2"/>
    <d v="2016-12-27T00:00:00"/>
    <x v="212"/>
    <x v="12"/>
    <n v="2"/>
    <n v="49.979999540000001"/>
    <x v="309"/>
    <x v="622"/>
    <x v="1"/>
    <x v="1"/>
    <x v="11"/>
    <x v="3"/>
  </r>
  <r>
    <x v="0"/>
    <x v="0"/>
    <s v="Mary"/>
    <s v="138"/>
    <x v="0"/>
    <s v="PR"/>
    <s v="725.0"/>
    <s v="Women's Apparel"/>
    <x v="4"/>
    <x v="0"/>
    <d v="2017-04-20T00:00:00"/>
    <x v="213"/>
    <x v="8"/>
    <n v="5"/>
    <n v="50"/>
    <x v="384"/>
    <x v="623"/>
    <x v="1"/>
    <x v="0"/>
    <x v="3"/>
    <x v="0"/>
  </r>
  <r>
    <x v="0"/>
    <x v="0"/>
    <s v="Mary"/>
    <s v="138"/>
    <x v="0"/>
    <s v="PR"/>
    <s v="725.0"/>
    <s v="Men's Footwear"/>
    <x v="2"/>
    <x v="0"/>
    <d v="2017-04-20T00:00:00"/>
    <x v="213"/>
    <x v="8"/>
    <n v="5"/>
    <n v="129.9900055"/>
    <x v="385"/>
    <x v="624"/>
    <x v="2"/>
    <x v="0"/>
    <x v="3"/>
    <x v="0"/>
  </r>
  <r>
    <x v="0"/>
    <x v="0"/>
    <s v="Mary"/>
    <s v="138"/>
    <x v="0"/>
    <s v="PR"/>
    <s v="725.0"/>
    <s v="Cleats"/>
    <x v="8"/>
    <x v="0"/>
    <d v="2017-04-20T00:00:00"/>
    <x v="213"/>
    <x v="8"/>
    <n v="5"/>
    <n v="59.990001679999999"/>
    <x v="357"/>
    <x v="625"/>
    <x v="1"/>
    <x v="0"/>
    <x v="3"/>
    <x v="0"/>
  </r>
  <r>
    <x v="0"/>
    <x v="0"/>
    <s v="Mary"/>
    <s v="138"/>
    <x v="0"/>
    <s v="PR"/>
    <s v="725.0"/>
    <s v="Men's Footwear"/>
    <x v="2"/>
    <x v="4"/>
    <d v="2016-12-25T00:00:00"/>
    <x v="214"/>
    <x v="21"/>
    <n v="1"/>
    <n v="129.9900055"/>
    <x v="237"/>
    <x v="302"/>
    <x v="2"/>
    <x v="1"/>
    <x v="11"/>
    <x v="3"/>
  </r>
  <r>
    <x v="0"/>
    <x v="0"/>
    <s v="Mary"/>
    <s v="6360"/>
    <x v="0"/>
    <s v="PR"/>
    <s v="725.0"/>
    <s v="Women's Apparel"/>
    <x v="4"/>
    <x v="0"/>
    <d v="2017-03-03T00:00:00"/>
    <x v="215"/>
    <x v="7"/>
    <n v="5"/>
    <n v="50"/>
    <x v="386"/>
    <x v="626"/>
    <x v="1"/>
    <x v="0"/>
    <x v="4"/>
    <x v="2"/>
  </r>
  <r>
    <x v="0"/>
    <x v="0"/>
    <s v="Mary"/>
    <s v="6360"/>
    <x v="0"/>
    <s v="PR"/>
    <s v="725.0"/>
    <s v="Men's Footwear"/>
    <x v="2"/>
    <x v="2"/>
    <d v="2016-11-12T00:00:00"/>
    <x v="216"/>
    <x v="12"/>
    <n v="1"/>
    <n v="129.9900055"/>
    <x v="52"/>
    <x v="627"/>
    <x v="2"/>
    <x v="1"/>
    <x v="10"/>
    <x v="3"/>
  </r>
  <r>
    <x v="0"/>
    <x v="0"/>
    <s v="Mary"/>
    <s v="6360"/>
    <x v="0"/>
    <s v="PR"/>
    <s v="725.0"/>
    <s v="Electronics"/>
    <x v="15"/>
    <x v="2"/>
    <d v="2016-11-12T00:00:00"/>
    <x v="216"/>
    <x v="12"/>
    <n v="3"/>
    <n v="31.989999770000001"/>
    <x v="387"/>
    <x v="628"/>
    <x v="1"/>
    <x v="1"/>
    <x v="10"/>
    <x v="3"/>
  </r>
  <r>
    <x v="0"/>
    <x v="0"/>
    <s v="Mary"/>
    <s v="6360"/>
    <x v="0"/>
    <s v="PR"/>
    <s v="725.0"/>
    <s v="Camping &amp; Hiking"/>
    <x v="0"/>
    <x v="0"/>
    <d v="2017-03-03T00:00:00"/>
    <x v="215"/>
    <x v="7"/>
    <n v="1"/>
    <n v="299.98001099999999"/>
    <x v="388"/>
    <x v="629"/>
    <x v="0"/>
    <x v="0"/>
    <x v="4"/>
    <x v="2"/>
  </r>
  <r>
    <x v="0"/>
    <x v="0"/>
    <s v="Ronald"/>
    <s v="2053"/>
    <x v="0"/>
    <s v="PR"/>
    <s v="725.0"/>
    <s v="Shop By Sport"/>
    <x v="9"/>
    <x v="0"/>
    <d v="2017-04-06T00:00:00"/>
    <x v="217"/>
    <x v="7"/>
    <n v="5"/>
    <n v="39.990001679999999"/>
    <x v="222"/>
    <x v="630"/>
    <x v="1"/>
    <x v="0"/>
    <x v="3"/>
    <x v="0"/>
  </r>
  <r>
    <x v="0"/>
    <x v="0"/>
    <s v="Ronald"/>
    <s v="2053"/>
    <x v="0"/>
    <s v="PR"/>
    <s v="725.0"/>
    <s v="Cleats"/>
    <x v="8"/>
    <x v="2"/>
    <d v="2017-12-08T00:00:00"/>
    <x v="218"/>
    <x v="4"/>
    <n v="4"/>
    <n v="59.990001679999999"/>
    <x v="274"/>
    <x v="631"/>
    <x v="1"/>
    <x v="0"/>
    <x v="11"/>
    <x v="3"/>
  </r>
  <r>
    <x v="0"/>
    <x v="0"/>
    <s v="Ronald"/>
    <s v="2053"/>
    <x v="0"/>
    <s v="PR"/>
    <s v="725.0"/>
    <s v="Cleats"/>
    <x v="8"/>
    <x v="2"/>
    <d v="2017-12-08T00:00:00"/>
    <x v="218"/>
    <x v="4"/>
    <n v="5"/>
    <n v="59.990001679999999"/>
    <x v="324"/>
    <x v="632"/>
    <x v="1"/>
    <x v="0"/>
    <x v="11"/>
    <x v="3"/>
  </r>
  <r>
    <x v="0"/>
    <x v="0"/>
    <s v="Ronald"/>
    <s v="2053"/>
    <x v="0"/>
    <s v="PR"/>
    <s v="725.0"/>
    <s v="Cleats"/>
    <x v="8"/>
    <x v="2"/>
    <d v="2017-12-08T00:00:00"/>
    <x v="218"/>
    <x v="4"/>
    <n v="5"/>
    <n v="59.990001679999999"/>
    <x v="389"/>
    <x v="633"/>
    <x v="1"/>
    <x v="0"/>
    <x v="11"/>
    <x v="3"/>
  </r>
  <r>
    <x v="0"/>
    <x v="0"/>
    <s v="Ronald"/>
    <s v="2053"/>
    <x v="0"/>
    <s v="PR"/>
    <s v="725.0"/>
    <s v="Camping &amp; Hiking"/>
    <x v="0"/>
    <x v="0"/>
    <d v="2017-10-02T00:00:00"/>
    <x v="219"/>
    <x v="8"/>
    <n v="1"/>
    <n v="299.98001099999999"/>
    <x v="390"/>
    <x v="634"/>
    <x v="0"/>
    <x v="0"/>
    <x v="8"/>
    <x v="3"/>
  </r>
  <r>
    <x v="0"/>
    <x v="0"/>
    <s v="Ronald"/>
    <s v="2053"/>
    <x v="0"/>
    <s v="PR"/>
    <s v="725.0"/>
    <s v="Men's Footwear"/>
    <x v="2"/>
    <x v="0"/>
    <d v="2017-10-02T00:00:00"/>
    <x v="219"/>
    <x v="8"/>
    <n v="1"/>
    <n v="129.9900055"/>
    <x v="319"/>
    <x v="466"/>
    <x v="2"/>
    <x v="0"/>
    <x v="8"/>
    <x v="3"/>
  </r>
  <r>
    <x v="0"/>
    <x v="0"/>
    <s v="Ronald"/>
    <s v="2053"/>
    <x v="0"/>
    <s v="PR"/>
    <s v="725.0"/>
    <s v="Women's Apparel"/>
    <x v="4"/>
    <x v="0"/>
    <d v="2017-10-02T00:00:00"/>
    <x v="219"/>
    <x v="8"/>
    <n v="3"/>
    <n v="50"/>
    <x v="391"/>
    <x v="635"/>
    <x v="1"/>
    <x v="0"/>
    <x v="8"/>
    <x v="3"/>
  </r>
  <r>
    <x v="0"/>
    <x v="0"/>
    <s v="Ronald"/>
    <s v="2053"/>
    <x v="0"/>
    <s v="PR"/>
    <s v="725.0"/>
    <s v=""/>
    <x v="17"/>
    <x v="0"/>
    <d v="2017-10-02T00:00:00"/>
    <x v="219"/>
    <x v="8"/>
    <n v="4"/>
    <n v="24.989999770000001"/>
    <x v="124"/>
    <x v="278"/>
    <x v="1"/>
    <x v="0"/>
    <x v="8"/>
    <x v="3"/>
  </r>
  <r>
    <x v="0"/>
    <x v="0"/>
    <s v="Ronald"/>
    <s v="2053"/>
    <x v="0"/>
    <s v="PR"/>
    <s v="725.0"/>
    <s v="Water Sports"/>
    <x v="7"/>
    <x v="2"/>
    <d v="2017-12-08T00:00:00"/>
    <x v="218"/>
    <x v="4"/>
    <n v="1"/>
    <n v="199.9900055"/>
    <x v="55"/>
    <x v="636"/>
    <x v="2"/>
    <x v="0"/>
    <x v="11"/>
    <x v="3"/>
  </r>
  <r>
    <x v="0"/>
    <x v="0"/>
    <s v="Ronald"/>
    <s v="2053"/>
    <x v="0"/>
    <s v="PR"/>
    <s v="725.0"/>
    <s v="Men's Footwear"/>
    <x v="2"/>
    <x v="2"/>
    <d v="2017-12-08T00:00:00"/>
    <x v="218"/>
    <x v="4"/>
    <n v="1"/>
    <n v="129.9900055"/>
    <x v="392"/>
    <x v="637"/>
    <x v="2"/>
    <x v="0"/>
    <x v="11"/>
    <x v="3"/>
  </r>
  <r>
    <x v="0"/>
    <x v="0"/>
    <s v="Ronald"/>
    <s v="2053"/>
    <x v="0"/>
    <s v="PR"/>
    <s v="725.0"/>
    <s v="Water Sports"/>
    <x v="7"/>
    <x v="1"/>
    <d v="2016-12-05T00:00:00"/>
    <x v="220"/>
    <x v="1"/>
    <n v="1"/>
    <n v="199.9900055"/>
    <x v="393"/>
    <x v="638"/>
    <x v="2"/>
    <x v="1"/>
    <x v="11"/>
    <x v="3"/>
  </r>
  <r>
    <x v="0"/>
    <x v="0"/>
    <s v="Ronald"/>
    <s v="2053"/>
    <x v="0"/>
    <s v="PR"/>
    <s v="725.0"/>
    <s v="Women's Apparel"/>
    <x v="4"/>
    <x v="1"/>
    <d v="2016-12-05T00:00:00"/>
    <x v="220"/>
    <x v="1"/>
    <n v="2"/>
    <n v="50"/>
    <x v="269"/>
    <x v="639"/>
    <x v="1"/>
    <x v="1"/>
    <x v="11"/>
    <x v="3"/>
  </r>
  <r>
    <x v="0"/>
    <x v="0"/>
    <s v="Ronald"/>
    <s v="2053"/>
    <x v="0"/>
    <s v="PR"/>
    <s v="725.0"/>
    <s v="Cleats"/>
    <x v="8"/>
    <x v="1"/>
    <d v="2016-12-05T00:00:00"/>
    <x v="220"/>
    <x v="1"/>
    <n v="3"/>
    <n v="59.990001679999999"/>
    <x v="83"/>
    <x v="570"/>
    <x v="1"/>
    <x v="1"/>
    <x v="11"/>
    <x v="3"/>
  </r>
  <r>
    <x v="0"/>
    <x v="0"/>
    <s v="Ronald"/>
    <s v="2053"/>
    <x v="0"/>
    <s v="PR"/>
    <s v="725.0"/>
    <s v="Women's Apparel"/>
    <x v="4"/>
    <x v="1"/>
    <d v="2016-12-05T00:00:00"/>
    <x v="220"/>
    <x v="1"/>
    <n v="5"/>
    <n v="50"/>
    <x v="188"/>
    <x v="640"/>
    <x v="1"/>
    <x v="1"/>
    <x v="11"/>
    <x v="3"/>
  </r>
  <r>
    <x v="4"/>
    <x v="0"/>
    <s v="Mary"/>
    <s v="10344"/>
    <x v="0"/>
    <s v="PR"/>
    <s v="795.0"/>
    <s v="Women's Apparel"/>
    <x v="4"/>
    <x v="0"/>
    <d v="2017-05-16T00:00:00"/>
    <x v="221"/>
    <x v="7"/>
    <n v="5"/>
    <n v="50"/>
    <x v="394"/>
    <x v="641"/>
    <x v="1"/>
    <x v="0"/>
    <x v="7"/>
    <x v="0"/>
  </r>
  <r>
    <x v="4"/>
    <x v="0"/>
    <s v="Mary"/>
    <s v="10344"/>
    <x v="0"/>
    <s v="PR"/>
    <s v="795.0"/>
    <s v="Fishing"/>
    <x v="6"/>
    <x v="0"/>
    <d v="2017-05-16T00:00:00"/>
    <x v="221"/>
    <x v="7"/>
    <n v="5"/>
    <n v="399.98001099999999"/>
    <x v="336"/>
    <x v="642"/>
    <x v="0"/>
    <x v="0"/>
    <x v="7"/>
    <x v="0"/>
  </r>
  <r>
    <x v="4"/>
    <x v="0"/>
    <s v="Mary"/>
    <s v="10344"/>
    <x v="0"/>
    <s v="PR"/>
    <s v="795.0"/>
    <s v="Cardio Equipment"/>
    <x v="5"/>
    <x v="1"/>
    <d v="2016-04-22T00:00:00"/>
    <x v="222"/>
    <x v="15"/>
    <n v="1"/>
    <n v="99.989997860000003"/>
    <x v="98"/>
    <x v="643"/>
    <x v="1"/>
    <x v="1"/>
    <x v="3"/>
    <x v="0"/>
  </r>
  <r>
    <x v="4"/>
    <x v="0"/>
    <s v="Mary"/>
    <s v="10344"/>
    <x v="0"/>
    <s v="PR"/>
    <s v="795.0"/>
    <s v="Camping &amp; Hiking"/>
    <x v="0"/>
    <x v="1"/>
    <d v="2016-04-22T00:00:00"/>
    <x v="222"/>
    <x v="15"/>
    <n v="1"/>
    <n v="299.98001099999999"/>
    <x v="102"/>
    <x v="644"/>
    <x v="0"/>
    <x v="1"/>
    <x v="3"/>
    <x v="0"/>
  </r>
  <r>
    <x v="4"/>
    <x v="0"/>
    <s v="Mary"/>
    <s v="10344"/>
    <x v="0"/>
    <s v="PR"/>
    <s v="795.0"/>
    <s v="Women's Apparel"/>
    <x v="4"/>
    <x v="1"/>
    <d v="2016-04-22T00:00:00"/>
    <x v="222"/>
    <x v="15"/>
    <n v="4"/>
    <n v="50"/>
    <x v="230"/>
    <x v="645"/>
    <x v="1"/>
    <x v="1"/>
    <x v="3"/>
    <x v="0"/>
  </r>
  <r>
    <x v="4"/>
    <x v="0"/>
    <s v="Mary"/>
    <s v="10344"/>
    <x v="0"/>
    <s v="PR"/>
    <s v="795.0"/>
    <s v="Fishing"/>
    <x v="6"/>
    <x v="1"/>
    <d v="2016-07-22T00:00:00"/>
    <x v="223"/>
    <x v="3"/>
    <n v="1"/>
    <n v="399.98001099999999"/>
    <x v="298"/>
    <x v="646"/>
    <x v="0"/>
    <x v="1"/>
    <x v="1"/>
    <x v="1"/>
  </r>
  <r>
    <x v="4"/>
    <x v="0"/>
    <s v="Mary"/>
    <s v="10344"/>
    <x v="0"/>
    <s v="PR"/>
    <s v="795.0"/>
    <s v="Indoor/Outdoor Games"/>
    <x v="1"/>
    <x v="4"/>
    <d v="2016-06-09T00:00:00"/>
    <x v="224"/>
    <x v="14"/>
    <n v="2"/>
    <n v="49.979999540000001"/>
    <x v="395"/>
    <x v="647"/>
    <x v="1"/>
    <x v="1"/>
    <x v="0"/>
    <x v="0"/>
  </r>
  <r>
    <x v="4"/>
    <x v="0"/>
    <s v="Mary"/>
    <s v="10344"/>
    <x v="0"/>
    <s v="PR"/>
    <s v="795.0"/>
    <s v="Cardio Equipment"/>
    <x v="5"/>
    <x v="4"/>
    <d v="2016-08-27T00:00:00"/>
    <x v="225"/>
    <x v="14"/>
    <n v="5"/>
    <n v="99.989997860000003"/>
    <x v="157"/>
    <x v="648"/>
    <x v="1"/>
    <x v="1"/>
    <x v="2"/>
    <x v="1"/>
  </r>
  <r>
    <x v="4"/>
    <x v="0"/>
    <s v="Mary"/>
    <s v="10344"/>
    <x v="0"/>
    <s v="PR"/>
    <s v="795.0"/>
    <s v="Golf Balls"/>
    <x v="11"/>
    <x v="1"/>
    <d v="2016-07-22T00:00:00"/>
    <x v="223"/>
    <x v="3"/>
    <n v="3"/>
    <n v="17.989999770000001"/>
    <x v="19"/>
    <x v="649"/>
    <x v="1"/>
    <x v="1"/>
    <x v="1"/>
    <x v="1"/>
  </r>
  <r>
    <x v="4"/>
    <x v="0"/>
    <s v="Mary"/>
    <s v="10344"/>
    <x v="0"/>
    <s v="PR"/>
    <s v="795.0"/>
    <s v="Shop By Sport"/>
    <x v="9"/>
    <x v="0"/>
    <d v="2017-05-16T00:00:00"/>
    <x v="221"/>
    <x v="7"/>
    <n v="3"/>
    <n v="39.990001679999999"/>
    <x v="395"/>
    <x v="650"/>
    <x v="1"/>
    <x v="0"/>
    <x v="7"/>
    <x v="0"/>
  </r>
  <r>
    <x v="4"/>
    <x v="0"/>
    <s v="Mary"/>
    <s v="10344"/>
    <x v="0"/>
    <s v="PR"/>
    <s v="795.0"/>
    <s v="Boxing &amp; MMA"/>
    <x v="19"/>
    <x v="0"/>
    <d v="2017-05-16T00:00:00"/>
    <x v="221"/>
    <x v="7"/>
    <n v="5"/>
    <n v="89.989997860000003"/>
    <x v="330"/>
    <x v="651"/>
    <x v="1"/>
    <x v="0"/>
    <x v="7"/>
    <x v="0"/>
  </r>
  <r>
    <x v="4"/>
    <x v="0"/>
    <s v="Mary"/>
    <s v="10344"/>
    <x v="0"/>
    <s v="PR"/>
    <s v="795.0"/>
    <s v="Cleats"/>
    <x v="8"/>
    <x v="0"/>
    <d v="2017-05-16T00:00:00"/>
    <x v="221"/>
    <x v="7"/>
    <n v="5"/>
    <n v="59.990001679999999"/>
    <x v="396"/>
    <x v="652"/>
    <x v="1"/>
    <x v="0"/>
    <x v="7"/>
    <x v="0"/>
  </r>
  <r>
    <x v="0"/>
    <x v="0"/>
    <s v="Melissa"/>
    <s v="1339"/>
    <x v="0"/>
    <s v="PR"/>
    <s v="725.0"/>
    <s v="Electronics"/>
    <x v="15"/>
    <x v="0"/>
    <d v="2017-03-28T00:00:00"/>
    <x v="226"/>
    <x v="7"/>
    <n v="5"/>
    <n v="47.990001679999999"/>
    <x v="397"/>
    <x v="653"/>
    <x v="1"/>
    <x v="0"/>
    <x v="4"/>
    <x v="2"/>
  </r>
  <r>
    <x v="0"/>
    <x v="0"/>
    <s v="Melissa"/>
    <s v="1339"/>
    <x v="0"/>
    <s v="PR"/>
    <s v="725.0"/>
    <s v="Men's Footwear"/>
    <x v="2"/>
    <x v="0"/>
    <d v="2017-05-16T00:00:00"/>
    <x v="227"/>
    <x v="0"/>
    <n v="1"/>
    <n v="129.9900055"/>
    <x v="221"/>
    <x v="654"/>
    <x v="2"/>
    <x v="0"/>
    <x v="7"/>
    <x v="0"/>
  </r>
  <r>
    <x v="0"/>
    <x v="0"/>
    <s v="Melissa"/>
    <s v="1339"/>
    <x v="0"/>
    <s v="PR"/>
    <s v="725.0"/>
    <s v="Women's Apparel"/>
    <x v="4"/>
    <x v="0"/>
    <d v="2017-05-16T00:00:00"/>
    <x v="227"/>
    <x v="0"/>
    <n v="1"/>
    <n v="50"/>
    <x v="241"/>
    <x v="655"/>
    <x v="1"/>
    <x v="0"/>
    <x v="7"/>
    <x v="0"/>
  </r>
  <r>
    <x v="0"/>
    <x v="0"/>
    <s v="Melissa"/>
    <s v="1339"/>
    <x v="0"/>
    <s v="PR"/>
    <s v="725.0"/>
    <s v="Fishing"/>
    <x v="6"/>
    <x v="1"/>
    <d v="2016-06-30T00:00:00"/>
    <x v="228"/>
    <x v="10"/>
    <n v="1"/>
    <n v="399.98001099999999"/>
    <x v="174"/>
    <x v="656"/>
    <x v="0"/>
    <x v="1"/>
    <x v="0"/>
    <x v="0"/>
  </r>
  <r>
    <x v="0"/>
    <x v="0"/>
    <s v="Melissa"/>
    <s v="1339"/>
    <x v="0"/>
    <s v="PR"/>
    <s v="725.0"/>
    <s v="Camping &amp; Hiking"/>
    <x v="0"/>
    <x v="1"/>
    <d v="2016-06-30T00:00:00"/>
    <x v="228"/>
    <x v="10"/>
    <n v="1"/>
    <n v="299.98001099999999"/>
    <x v="398"/>
    <x v="657"/>
    <x v="0"/>
    <x v="1"/>
    <x v="0"/>
    <x v="0"/>
  </r>
  <r>
    <x v="0"/>
    <x v="0"/>
    <s v="Melissa"/>
    <s v="1339"/>
    <x v="0"/>
    <s v="PR"/>
    <s v="725.0"/>
    <s v="Indoor/Outdoor Games"/>
    <x v="1"/>
    <x v="1"/>
    <d v="2016-07-08T00:00:00"/>
    <x v="229"/>
    <x v="3"/>
    <n v="4"/>
    <n v="49.979999540000001"/>
    <x v="158"/>
    <x v="658"/>
    <x v="1"/>
    <x v="1"/>
    <x v="1"/>
    <x v="1"/>
  </r>
  <r>
    <x v="0"/>
    <x v="0"/>
    <s v="Melissa"/>
    <s v="1339"/>
    <x v="0"/>
    <s v="PR"/>
    <s v="725.0"/>
    <s v="Indoor/Outdoor Games"/>
    <x v="1"/>
    <x v="2"/>
    <d v="2017-07-19T00:00:00"/>
    <x v="230"/>
    <x v="2"/>
    <n v="1"/>
    <n v="49.979999540000001"/>
    <x v="28"/>
    <x v="659"/>
    <x v="1"/>
    <x v="0"/>
    <x v="1"/>
    <x v="1"/>
  </r>
  <r>
    <x v="0"/>
    <x v="0"/>
    <s v="Melissa"/>
    <s v="1339"/>
    <x v="0"/>
    <s v="PR"/>
    <s v="725.0"/>
    <s v="Water Sports"/>
    <x v="7"/>
    <x v="2"/>
    <d v="2017-06-29T00:00:00"/>
    <x v="231"/>
    <x v="4"/>
    <n v="1"/>
    <n v="199.9900055"/>
    <x v="399"/>
    <x v="660"/>
    <x v="2"/>
    <x v="0"/>
    <x v="0"/>
    <x v="0"/>
  </r>
  <r>
    <x v="0"/>
    <x v="0"/>
    <s v="Melissa"/>
    <s v="1339"/>
    <x v="0"/>
    <s v="PR"/>
    <s v="725.0"/>
    <s v="Indoor/Outdoor Games"/>
    <x v="1"/>
    <x v="0"/>
    <d v="2017-03-28T00:00:00"/>
    <x v="226"/>
    <x v="7"/>
    <n v="3"/>
    <n v="49.979999540000001"/>
    <x v="400"/>
    <x v="661"/>
    <x v="1"/>
    <x v="0"/>
    <x v="4"/>
    <x v="2"/>
  </r>
  <r>
    <x v="0"/>
    <x v="0"/>
    <s v="Melissa"/>
    <s v="1339"/>
    <x v="0"/>
    <s v="PR"/>
    <s v="725.0"/>
    <s v="Indoor/Outdoor Games"/>
    <x v="1"/>
    <x v="3"/>
    <d v="2016-11-09T00:00:00"/>
    <x v="232"/>
    <x v="11"/>
    <n v="2"/>
    <n v="49.979999540000001"/>
    <x v="91"/>
    <x v="662"/>
    <x v="1"/>
    <x v="1"/>
    <x v="10"/>
    <x v="3"/>
  </r>
  <r>
    <x v="0"/>
    <x v="0"/>
    <s v="Melissa"/>
    <s v="1339"/>
    <x v="0"/>
    <s v="PR"/>
    <s v="725.0"/>
    <s v="Shop By Sport"/>
    <x v="9"/>
    <x v="3"/>
    <d v="2016-11-09T00:00:00"/>
    <x v="232"/>
    <x v="11"/>
    <n v="2"/>
    <n v="39.990001679999999"/>
    <x v="123"/>
    <x v="663"/>
    <x v="1"/>
    <x v="1"/>
    <x v="10"/>
    <x v="3"/>
  </r>
  <r>
    <x v="0"/>
    <x v="0"/>
    <s v="Melissa"/>
    <s v="1339"/>
    <x v="0"/>
    <s v="PR"/>
    <s v="725.0"/>
    <s v="Girls' Apparel"/>
    <x v="25"/>
    <x v="3"/>
    <d v="2016-11-09T00:00:00"/>
    <x v="232"/>
    <x v="11"/>
    <n v="2"/>
    <n v="25"/>
    <x v="244"/>
    <x v="523"/>
    <x v="1"/>
    <x v="1"/>
    <x v="10"/>
    <x v="3"/>
  </r>
  <r>
    <x v="0"/>
    <x v="0"/>
    <s v="Melissa"/>
    <s v="1339"/>
    <x v="0"/>
    <s v="PR"/>
    <s v="725.0"/>
    <s v="Cleats"/>
    <x v="8"/>
    <x v="1"/>
    <d v="2016-06-30T00:00:00"/>
    <x v="228"/>
    <x v="10"/>
    <n v="2"/>
    <n v="59.990001679999999"/>
    <x v="401"/>
    <x v="664"/>
    <x v="1"/>
    <x v="1"/>
    <x v="0"/>
    <x v="0"/>
  </r>
  <r>
    <x v="0"/>
    <x v="0"/>
    <s v="Melissa"/>
    <s v="1339"/>
    <x v="0"/>
    <s v="PR"/>
    <s v="725.0"/>
    <s v="Cleats"/>
    <x v="8"/>
    <x v="1"/>
    <d v="2016-06-30T00:00:00"/>
    <x v="228"/>
    <x v="10"/>
    <n v="4"/>
    <n v="59.990001679999999"/>
    <x v="303"/>
    <x v="665"/>
    <x v="1"/>
    <x v="1"/>
    <x v="0"/>
    <x v="0"/>
  </r>
  <r>
    <x v="0"/>
    <x v="0"/>
    <s v="Melissa"/>
    <s v="1339"/>
    <x v="0"/>
    <s v="PR"/>
    <s v="725.0"/>
    <s v="Water Sports"/>
    <x v="7"/>
    <x v="1"/>
    <d v="2016-07-08T00:00:00"/>
    <x v="229"/>
    <x v="3"/>
    <n v="1"/>
    <n v="199.9900055"/>
    <x v="87"/>
    <x v="666"/>
    <x v="2"/>
    <x v="1"/>
    <x v="1"/>
    <x v="1"/>
  </r>
  <r>
    <x v="0"/>
    <x v="0"/>
    <s v="Melissa"/>
    <s v="1339"/>
    <x v="0"/>
    <s v="PR"/>
    <s v="725.0"/>
    <s v="Water Sports"/>
    <x v="7"/>
    <x v="1"/>
    <d v="2016-07-08T00:00:00"/>
    <x v="229"/>
    <x v="3"/>
    <n v="1"/>
    <n v="199.9900055"/>
    <x v="402"/>
    <x v="667"/>
    <x v="2"/>
    <x v="1"/>
    <x v="1"/>
    <x v="1"/>
  </r>
  <r>
    <x v="0"/>
    <x v="0"/>
    <s v="Melissa"/>
    <s v="1339"/>
    <x v="0"/>
    <s v="PR"/>
    <s v="725.0"/>
    <s v="Fishing"/>
    <x v="6"/>
    <x v="1"/>
    <d v="2016-07-08T00:00:00"/>
    <x v="229"/>
    <x v="3"/>
    <n v="1"/>
    <n v="399.98001099999999"/>
    <x v="403"/>
    <x v="668"/>
    <x v="0"/>
    <x v="1"/>
    <x v="1"/>
    <x v="1"/>
  </r>
  <r>
    <x v="0"/>
    <x v="0"/>
    <s v="Melissa"/>
    <s v="1339"/>
    <x v="0"/>
    <s v="PR"/>
    <s v="725.0"/>
    <s v="Fishing"/>
    <x v="6"/>
    <x v="1"/>
    <d v="2016-07-08T00:00:00"/>
    <x v="229"/>
    <x v="3"/>
    <n v="1"/>
    <n v="399.98001099999999"/>
    <x v="404"/>
    <x v="669"/>
    <x v="0"/>
    <x v="1"/>
    <x v="1"/>
    <x v="1"/>
  </r>
  <r>
    <x v="0"/>
    <x v="0"/>
    <s v="Mary"/>
    <s v="7247"/>
    <x v="0"/>
    <s v="PR"/>
    <s v="725.0"/>
    <s v="Hunting &amp; Shooting"/>
    <x v="10"/>
    <x v="0"/>
    <d v="2017-03-04T00:00:00"/>
    <x v="233"/>
    <x v="8"/>
    <n v="5"/>
    <n v="29.989999770000001"/>
    <x v="265"/>
    <x v="670"/>
    <x v="1"/>
    <x v="0"/>
    <x v="4"/>
    <x v="2"/>
  </r>
  <r>
    <x v="0"/>
    <x v="0"/>
    <s v="Mary"/>
    <s v="7247"/>
    <x v="0"/>
    <s v="PR"/>
    <s v="725.0"/>
    <s v="Men's Footwear"/>
    <x v="2"/>
    <x v="0"/>
    <d v="2017-04-02T00:00:00"/>
    <x v="234"/>
    <x v="7"/>
    <n v="5"/>
    <n v="129.9900055"/>
    <x v="405"/>
    <x v="671"/>
    <x v="2"/>
    <x v="0"/>
    <x v="3"/>
    <x v="0"/>
  </r>
  <r>
    <x v="0"/>
    <x v="0"/>
    <s v="Mary"/>
    <s v="7247"/>
    <x v="0"/>
    <s v="PR"/>
    <s v="725.0"/>
    <s v="Water Sports"/>
    <x v="7"/>
    <x v="0"/>
    <d v="2017-03-04T00:00:00"/>
    <x v="233"/>
    <x v="8"/>
    <n v="5"/>
    <n v="199.9900055"/>
    <x v="257"/>
    <x v="672"/>
    <x v="2"/>
    <x v="0"/>
    <x v="4"/>
    <x v="2"/>
  </r>
  <r>
    <x v="0"/>
    <x v="0"/>
    <s v="Mary"/>
    <s v="7247"/>
    <x v="0"/>
    <s v="PR"/>
    <s v="725.0"/>
    <s v="Women's Apparel"/>
    <x v="4"/>
    <x v="0"/>
    <d v="2017-03-04T00:00:00"/>
    <x v="233"/>
    <x v="8"/>
    <n v="5"/>
    <n v="50"/>
    <x v="188"/>
    <x v="329"/>
    <x v="1"/>
    <x v="0"/>
    <x v="4"/>
    <x v="2"/>
  </r>
  <r>
    <x v="0"/>
    <x v="0"/>
    <s v="Mary"/>
    <s v="7247"/>
    <x v="0"/>
    <s v="PR"/>
    <s v="725.0"/>
    <s v="Indoor/Outdoor Games"/>
    <x v="1"/>
    <x v="0"/>
    <d v="2017-04-02T00:00:00"/>
    <x v="234"/>
    <x v="7"/>
    <n v="5"/>
    <n v="49.979999540000001"/>
    <x v="406"/>
    <x v="673"/>
    <x v="1"/>
    <x v="0"/>
    <x v="3"/>
    <x v="0"/>
  </r>
  <r>
    <x v="0"/>
    <x v="0"/>
    <s v="Mary"/>
    <s v="7247"/>
    <x v="0"/>
    <s v="PR"/>
    <s v="725.0"/>
    <s v="Cleats"/>
    <x v="8"/>
    <x v="0"/>
    <d v="2017-03-04T00:00:00"/>
    <x v="233"/>
    <x v="8"/>
    <n v="5"/>
    <n v="59.990001679999999"/>
    <x v="407"/>
    <x v="674"/>
    <x v="1"/>
    <x v="0"/>
    <x v="4"/>
    <x v="2"/>
  </r>
  <r>
    <x v="0"/>
    <x v="0"/>
    <s v="Mary"/>
    <s v="7247"/>
    <x v="0"/>
    <s v="PR"/>
    <s v="725.0"/>
    <s v="Indoor/Outdoor Games"/>
    <x v="1"/>
    <x v="0"/>
    <d v="2017-04-02T00:00:00"/>
    <x v="234"/>
    <x v="7"/>
    <n v="5"/>
    <n v="49.979999540000001"/>
    <x v="317"/>
    <x v="675"/>
    <x v="1"/>
    <x v="0"/>
    <x v="3"/>
    <x v="0"/>
  </r>
  <r>
    <x v="0"/>
    <x v="0"/>
    <s v="Eugene"/>
    <s v="6277"/>
    <x v="0"/>
    <s v="PR"/>
    <s v="725.0"/>
    <s v="Cardio Equipment"/>
    <x v="5"/>
    <x v="0"/>
    <d v="2017-04-27T00:00:00"/>
    <x v="235"/>
    <x v="7"/>
    <n v="5"/>
    <n v="99.989997860000003"/>
    <x v="103"/>
    <x v="301"/>
    <x v="1"/>
    <x v="0"/>
    <x v="3"/>
    <x v="0"/>
  </r>
  <r>
    <x v="0"/>
    <x v="0"/>
    <s v="Eugene"/>
    <s v="6277"/>
    <x v="0"/>
    <s v="PR"/>
    <s v="725.0"/>
    <s v="Women's Apparel"/>
    <x v="4"/>
    <x v="2"/>
    <d v="2017-08-17T00:00:00"/>
    <x v="236"/>
    <x v="18"/>
    <n v="5"/>
    <n v="50"/>
    <x v="315"/>
    <x v="306"/>
    <x v="1"/>
    <x v="0"/>
    <x v="2"/>
    <x v="1"/>
  </r>
  <r>
    <x v="0"/>
    <x v="0"/>
    <s v="Eugene"/>
    <s v="6277"/>
    <x v="0"/>
    <s v="PR"/>
    <s v="725.0"/>
    <s v="Men's Footwear"/>
    <x v="2"/>
    <x v="2"/>
    <d v="2017-05-01T00:00:00"/>
    <x v="237"/>
    <x v="12"/>
    <n v="5"/>
    <n v="129.9900055"/>
    <x v="244"/>
    <x v="676"/>
    <x v="2"/>
    <x v="0"/>
    <x v="7"/>
    <x v="0"/>
  </r>
  <r>
    <x v="0"/>
    <x v="0"/>
    <s v="Eugene"/>
    <s v="6277"/>
    <x v="0"/>
    <s v="PR"/>
    <s v="725.0"/>
    <s v="Cleats"/>
    <x v="8"/>
    <x v="2"/>
    <d v="2017-05-01T00:00:00"/>
    <x v="237"/>
    <x v="12"/>
    <n v="5"/>
    <n v="59.990001679999999"/>
    <x v="289"/>
    <x v="677"/>
    <x v="1"/>
    <x v="0"/>
    <x v="7"/>
    <x v="0"/>
  </r>
  <r>
    <x v="0"/>
    <x v="0"/>
    <s v="Eugene"/>
    <s v="6277"/>
    <x v="0"/>
    <s v="PR"/>
    <s v="725.0"/>
    <s v="Men's Footwear"/>
    <x v="2"/>
    <x v="0"/>
    <d v="2017-03-03T00:00:00"/>
    <x v="238"/>
    <x v="7"/>
    <n v="5"/>
    <n v="129.9900055"/>
    <x v="408"/>
    <x v="678"/>
    <x v="2"/>
    <x v="0"/>
    <x v="4"/>
    <x v="2"/>
  </r>
  <r>
    <x v="0"/>
    <x v="0"/>
    <s v="Eugene"/>
    <s v="6277"/>
    <x v="0"/>
    <s v="PR"/>
    <s v="725.0"/>
    <s v="Camping &amp; Hiking"/>
    <x v="0"/>
    <x v="0"/>
    <d v="2017-03-03T00:00:00"/>
    <x v="238"/>
    <x v="7"/>
    <n v="5"/>
    <n v="299.98001099999999"/>
    <x v="380"/>
    <x v="232"/>
    <x v="0"/>
    <x v="0"/>
    <x v="4"/>
    <x v="2"/>
  </r>
  <r>
    <x v="0"/>
    <x v="0"/>
    <s v="Eugene"/>
    <s v="6277"/>
    <x v="0"/>
    <s v="PR"/>
    <s v="725.0"/>
    <s v="Indoor/Outdoor Games"/>
    <x v="1"/>
    <x v="0"/>
    <d v="2017-03-03T00:00:00"/>
    <x v="238"/>
    <x v="7"/>
    <n v="5"/>
    <n v="49.979999540000001"/>
    <x v="409"/>
    <x v="679"/>
    <x v="1"/>
    <x v="0"/>
    <x v="4"/>
    <x v="2"/>
  </r>
  <r>
    <x v="0"/>
    <x v="0"/>
    <s v="Eugene"/>
    <s v="6277"/>
    <x v="0"/>
    <s v="PR"/>
    <s v="725.0"/>
    <s v="Cleats"/>
    <x v="8"/>
    <x v="0"/>
    <d v="2017-03-03T00:00:00"/>
    <x v="238"/>
    <x v="7"/>
    <n v="5"/>
    <n v="59.990001679999999"/>
    <x v="228"/>
    <x v="680"/>
    <x v="1"/>
    <x v="0"/>
    <x v="4"/>
    <x v="2"/>
  </r>
  <r>
    <x v="0"/>
    <x v="0"/>
    <s v="Eugene"/>
    <s v="6277"/>
    <x v="0"/>
    <s v="PR"/>
    <s v="725.0"/>
    <s v="Cleats"/>
    <x v="8"/>
    <x v="0"/>
    <d v="2017-03-03T00:00:00"/>
    <x v="238"/>
    <x v="7"/>
    <n v="5"/>
    <n v="59.990001679999999"/>
    <x v="410"/>
    <x v="261"/>
    <x v="1"/>
    <x v="0"/>
    <x v="4"/>
    <x v="2"/>
  </r>
  <r>
    <x v="0"/>
    <x v="0"/>
    <s v="Eugene"/>
    <s v="6277"/>
    <x v="0"/>
    <s v="PR"/>
    <s v="725.0"/>
    <s v="Men's Footwear"/>
    <x v="2"/>
    <x v="2"/>
    <d v="2017-08-17T00:00:00"/>
    <x v="236"/>
    <x v="18"/>
    <n v="1"/>
    <n v="129.9900055"/>
    <x v="307"/>
    <x v="681"/>
    <x v="2"/>
    <x v="0"/>
    <x v="2"/>
    <x v="1"/>
  </r>
  <r>
    <x v="0"/>
    <x v="0"/>
    <s v="Eugene"/>
    <s v="6277"/>
    <x v="0"/>
    <s v="PR"/>
    <s v="725.0"/>
    <s v="Water Sports"/>
    <x v="7"/>
    <x v="2"/>
    <d v="2017-08-17T00:00:00"/>
    <x v="236"/>
    <x v="18"/>
    <n v="1"/>
    <n v="199.9900055"/>
    <x v="202"/>
    <x v="682"/>
    <x v="2"/>
    <x v="0"/>
    <x v="2"/>
    <x v="1"/>
  </r>
  <r>
    <x v="0"/>
    <x v="0"/>
    <s v="Eugene"/>
    <s v="6277"/>
    <x v="0"/>
    <s v="PR"/>
    <s v="725.0"/>
    <s v="Women's Apparel"/>
    <x v="4"/>
    <x v="2"/>
    <d v="2017-08-17T00:00:00"/>
    <x v="236"/>
    <x v="18"/>
    <n v="1"/>
    <n v="50"/>
    <x v="411"/>
    <x v="683"/>
    <x v="1"/>
    <x v="0"/>
    <x v="2"/>
    <x v="1"/>
  </r>
  <r>
    <x v="0"/>
    <x v="0"/>
    <s v="Eugene"/>
    <s v="6277"/>
    <x v="0"/>
    <s v="PR"/>
    <s v="725.0"/>
    <s v="Women's Apparel"/>
    <x v="4"/>
    <x v="1"/>
    <d v="2016-08-16T00:00:00"/>
    <x v="239"/>
    <x v="1"/>
    <n v="4"/>
    <n v="50"/>
    <x v="412"/>
    <x v="684"/>
    <x v="1"/>
    <x v="1"/>
    <x v="2"/>
    <x v="1"/>
  </r>
  <r>
    <x v="0"/>
    <x v="0"/>
    <s v="Eugene"/>
    <s v="6277"/>
    <x v="0"/>
    <s v="PR"/>
    <s v="725.0"/>
    <s v="Water Sports"/>
    <x v="7"/>
    <x v="0"/>
    <d v="2017-04-27T00:00:00"/>
    <x v="235"/>
    <x v="7"/>
    <n v="1"/>
    <n v="199.9900055"/>
    <x v="75"/>
    <x v="344"/>
    <x v="2"/>
    <x v="0"/>
    <x v="3"/>
    <x v="0"/>
  </r>
  <r>
    <x v="0"/>
    <x v="0"/>
    <s v="Eugene"/>
    <s v="6277"/>
    <x v="0"/>
    <s v="PR"/>
    <s v="725.0"/>
    <s v="Water Sports"/>
    <x v="7"/>
    <x v="0"/>
    <d v="2017-04-27T00:00:00"/>
    <x v="235"/>
    <x v="7"/>
    <n v="1"/>
    <n v="199.9900055"/>
    <x v="226"/>
    <x v="685"/>
    <x v="2"/>
    <x v="0"/>
    <x v="3"/>
    <x v="0"/>
  </r>
  <r>
    <x v="0"/>
    <x v="0"/>
    <s v="Eugene"/>
    <s v="6277"/>
    <x v="0"/>
    <s v="PR"/>
    <s v="725.0"/>
    <s v="Cardio Equipment"/>
    <x v="5"/>
    <x v="3"/>
    <d v="2016-01-25T00:00:00"/>
    <x v="240"/>
    <x v="16"/>
    <n v="3"/>
    <n v="99.989997860000003"/>
    <x v="413"/>
    <x v="686"/>
    <x v="1"/>
    <x v="1"/>
    <x v="9"/>
    <x v="2"/>
  </r>
  <r>
    <x v="0"/>
    <x v="0"/>
    <s v="Eugene"/>
    <s v="6277"/>
    <x v="0"/>
    <s v="PR"/>
    <s v="725.0"/>
    <s v="Cleats"/>
    <x v="8"/>
    <x v="1"/>
    <d v="2016-08-16T00:00:00"/>
    <x v="239"/>
    <x v="1"/>
    <n v="1"/>
    <n v="59.990001679999999"/>
    <x v="139"/>
    <x v="687"/>
    <x v="1"/>
    <x v="1"/>
    <x v="2"/>
    <x v="1"/>
  </r>
  <r>
    <x v="0"/>
    <x v="0"/>
    <s v="Eugene"/>
    <s v="6277"/>
    <x v="0"/>
    <s v="PR"/>
    <s v="725.0"/>
    <s v="Cleats"/>
    <x v="8"/>
    <x v="1"/>
    <d v="2016-08-16T00:00:00"/>
    <x v="239"/>
    <x v="1"/>
    <n v="2"/>
    <n v="59.990001679999999"/>
    <x v="215"/>
    <x v="688"/>
    <x v="1"/>
    <x v="1"/>
    <x v="2"/>
    <x v="1"/>
  </r>
  <r>
    <x v="0"/>
    <x v="0"/>
    <s v="Eugene"/>
    <s v="6277"/>
    <x v="0"/>
    <s v="PR"/>
    <s v="725.0"/>
    <s v="Electronics"/>
    <x v="15"/>
    <x v="1"/>
    <d v="2016-08-16T00:00:00"/>
    <x v="239"/>
    <x v="1"/>
    <n v="2"/>
    <n v="31.989999770000001"/>
    <x v="139"/>
    <x v="689"/>
    <x v="1"/>
    <x v="1"/>
    <x v="2"/>
    <x v="1"/>
  </r>
  <r>
    <x v="0"/>
    <x v="0"/>
    <s v="John"/>
    <s v="4126"/>
    <x v="0"/>
    <s v="PR"/>
    <s v="725.0"/>
    <s v="Cardio Equipment"/>
    <x v="5"/>
    <x v="0"/>
    <d v="2017-02-13T00:00:00"/>
    <x v="241"/>
    <x v="0"/>
    <n v="5"/>
    <n v="99.989997860000003"/>
    <x v="268"/>
    <x v="690"/>
    <x v="1"/>
    <x v="0"/>
    <x v="5"/>
    <x v="2"/>
  </r>
  <r>
    <x v="0"/>
    <x v="0"/>
    <s v="John"/>
    <s v="4126"/>
    <x v="0"/>
    <s v="PR"/>
    <s v="725.0"/>
    <s v="Water Sports"/>
    <x v="7"/>
    <x v="3"/>
    <d v="2016-02-03T00:00:00"/>
    <x v="242"/>
    <x v="17"/>
    <n v="1"/>
    <n v="199.9900055"/>
    <x v="174"/>
    <x v="691"/>
    <x v="2"/>
    <x v="1"/>
    <x v="5"/>
    <x v="2"/>
  </r>
  <r>
    <x v="0"/>
    <x v="0"/>
    <s v="John"/>
    <s v="4126"/>
    <x v="0"/>
    <s v="PR"/>
    <s v="725.0"/>
    <s v="Indoor/Outdoor Games"/>
    <x v="1"/>
    <x v="1"/>
    <d v="2016-06-22T00:00:00"/>
    <x v="243"/>
    <x v="10"/>
    <n v="1"/>
    <n v="49.979999540000001"/>
    <x v="202"/>
    <x v="692"/>
    <x v="1"/>
    <x v="1"/>
    <x v="0"/>
    <x v="0"/>
  </r>
  <r>
    <x v="0"/>
    <x v="0"/>
    <s v="John"/>
    <s v="4126"/>
    <x v="0"/>
    <s v="PR"/>
    <s v="725.0"/>
    <s v="Fishing"/>
    <x v="6"/>
    <x v="1"/>
    <d v="2016-06-22T00:00:00"/>
    <x v="243"/>
    <x v="10"/>
    <n v="1"/>
    <n v="399.98001099999999"/>
    <x v="414"/>
    <x v="693"/>
    <x v="0"/>
    <x v="1"/>
    <x v="0"/>
    <x v="0"/>
  </r>
  <r>
    <x v="0"/>
    <x v="0"/>
    <s v="John"/>
    <s v="4126"/>
    <x v="0"/>
    <s v="PR"/>
    <s v="725.0"/>
    <s v="Cleats"/>
    <x v="8"/>
    <x v="1"/>
    <d v="2016-06-22T00:00:00"/>
    <x v="243"/>
    <x v="10"/>
    <n v="1"/>
    <n v="59.990001679999999"/>
    <x v="415"/>
    <x v="694"/>
    <x v="1"/>
    <x v="1"/>
    <x v="0"/>
    <x v="0"/>
  </r>
  <r>
    <x v="0"/>
    <x v="0"/>
    <s v="John"/>
    <s v="4126"/>
    <x v="0"/>
    <s v="PR"/>
    <s v="725.0"/>
    <s v="Women's Apparel"/>
    <x v="4"/>
    <x v="0"/>
    <d v="2017-02-13T00:00:00"/>
    <x v="241"/>
    <x v="0"/>
    <n v="1"/>
    <n v="50"/>
    <x v="50"/>
    <x v="562"/>
    <x v="1"/>
    <x v="0"/>
    <x v="5"/>
    <x v="2"/>
  </r>
  <r>
    <x v="0"/>
    <x v="0"/>
    <s v="John"/>
    <s v="4126"/>
    <x v="0"/>
    <s v="PR"/>
    <s v="725.0"/>
    <s v="Cleats"/>
    <x v="8"/>
    <x v="0"/>
    <d v="2017-02-13T00:00:00"/>
    <x v="241"/>
    <x v="0"/>
    <n v="5"/>
    <n v="59.990001679999999"/>
    <x v="416"/>
    <x v="695"/>
    <x v="1"/>
    <x v="0"/>
    <x v="5"/>
    <x v="2"/>
  </r>
  <r>
    <x v="0"/>
    <x v="0"/>
    <s v="John"/>
    <s v="4126"/>
    <x v="0"/>
    <s v="PR"/>
    <s v="725.0"/>
    <s v="Fishing"/>
    <x v="6"/>
    <x v="1"/>
    <d v="2016-05-25T00:00:00"/>
    <x v="244"/>
    <x v="15"/>
    <n v="1"/>
    <n v="399.98001099999999"/>
    <x v="349"/>
    <x v="696"/>
    <x v="0"/>
    <x v="1"/>
    <x v="7"/>
    <x v="0"/>
  </r>
  <r>
    <x v="0"/>
    <x v="0"/>
    <s v="John"/>
    <s v="4126"/>
    <x v="0"/>
    <s v="PR"/>
    <s v="725.0"/>
    <s v="Girls' Apparel"/>
    <x v="25"/>
    <x v="1"/>
    <d v="2016-05-25T00:00:00"/>
    <x v="244"/>
    <x v="15"/>
    <n v="3"/>
    <n v="30"/>
    <x v="103"/>
    <x v="610"/>
    <x v="1"/>
    <x v="1"/>
    <x v="7"/>
    <x v="0"/>
  </r>
  <r>
    <x v="0"/>
    <x v="0"/>
    <s v="John"/>
    <s v="4126"/>
    <x v="0"/>
    <s v="PR"/>
    <s v="725.0"/>
    <s v="Women's Apparel"/>
    <x v="4"/>
    <x v="1"/>
    <d v="2016-05-25T00:00:00"/>
    <x v="244"/>
    <x v="15"/>
    <n v="4"/>
    <n v="50"/>
    <x v="268"/>
    <x v="355"/>
    <x v="1"/>
    <x v="1"/>
    <x v="7"/>
    <x v="0"/>
  </r>
  <r>
    <x v="0"/>
    <x v="0"/>
    <s v="John"/>
    <s v="4126"/>
    <x v="0"/>
    <s v="PR"/>
    <s v="725.0"/>
    <s v="Golf Balls"/>
    <x v="11"/>
    <x v="1"/>
    <d v="2016-05-25T00:00:00"/>
    <x v="244"/>
    <x v="15"/>
    <n v="2"/>
    <n v="19.989999770000001"/>
    <x v="230"/>
    <x v="697"/>
    <x v="1"/>
    <x v="1"/>
    <x v="7"/>
    <x v="0"/>
  </r>
  <r>
    <x v="0"/>
    <x v="0"/>
    <s v="Mary"/>
    <s v="9528"/>
    <x v="0"/>
    <s v="PR"/>
    <s v="725.0"/>
    <s v="Cardio Equipment"/>
    <x v="5"/>
    <x v="0"/>
    <d v="2017-05-27T00:00:00"/>
    <x v="245"/>
    <x v="7"/>
    <n v="5"/>
    <n v="99.989997860000003"/>
    <x v="75"/>
    <x v="317"/>
    <x v="1"/>
    <x v="0"/>
    <x v="7"/>
    <x v="0"/>
  </r>
  <r>
    <x v="0"/>
    <x v="0"/>
    <s v="Mary"/>
    <s v="9528"/>
    <x v="0"/>
    <s v="PR"/>
    <s v="725.0"/>
    <s v="Trade-In"/>
    <x v="18"/>
    <x v="3"/>
    <d v="2016-01-25T00:00:00"/>
    <x v="246"/>
    <x v="17"/>
    <n v="2"/>
    <n v="15.989999770000001"/>
    <x v="417"/>
    <x v="698"/>
    <x v="1"/>
    <x v="1"/>
    <x v="9"/>
    <x v="2"/>
  </r>
  <r>
    <x v="0"/>
    <x v="0"/>
    <s v="Mary"/>
    <s v="9528"/>
    <x v="0"/>
    <s v="PR"/>
    <s v="725.0"/>
    <s v="Golf Balls"/>
    <x v="11"/>
    <x v="3"/>
    <d v="2016-01-25T00:00:00"/>
    <x v="246"/>
    <x v="17"/>
    <n v="2"/>
    <n v="14.989999770000001"/>
    <x v="88"/>
    <x v="93"/>
    <x v="1"/>
    <x v="1"/>
    <x v="9"/>
    <x v="2"/>
  </r>
  <r>
    <x v="0"/>
    <x v="0"/>
    <s v="Mary"/>
    <s v="9528"/>
    <x v="0"/>
    <s v="PR"/>
    <s v="725.0"/>
    <s v="Water Sports"/>
    <x v="7"/>
    <x v="0"/>
    <d v="2017-03-20T00:00:00"/>
    <x v="247"/>
    <x v="0"/>
    <n v="5"/>
    <n v="199.9900055"/>
    <x v="418"/>
    <x v="699"/>
    <x v="2"/>
    <x v="0"/>
    <x v="4"/>
    <x v="2"/>
  </r>
  <r>
    <x v="0"/>
    <x v="0"/>
    <s v="Mary"/>
    <s v="9528"/>
    <x v="0"/>
    <s v="PR"/>
    <s v="725.0"/>
    <s v="Camping &amp; Hiking"/>
    <x v="0"/>
    <x v="0"/>
    <d v="2017-03-20T00:00:00"/>
    <x v="247"/>
    <x v="0"/>
    <n v="5"/>
    <n v="299.98001099999999"/>
    <x v="419"/>
    <x v="169"/>
    <x v="0"/>
    <x v="0"/>
    <x v="4"/>
    <x v="2"/>
  </r>
  <r>
    <x v="0"/>
    <x v="0"/>
    <s v="Mary"/>
    <s v="9528"/>
    <x v="0"/>
    <s v="PR"/>
    <s v="725.0"/>
    <s v="Men's Footwear"/>
    <x v="2"/>
    <x v="0"/>
    <d v="2017-04-05T00:00:00"/>
    <x v="248"/>
    <x v="0"/>
    <n v="5"/>
    <n v="129.9900055"/>
    <x v="420"/>
    <x v="700"/>
    <x v="2"/>
    <x v="0"/>
    <x v="3"/>
    <x v="0"/>
  </r>
  <r>
    <x v="0"/>
    <x v="0"/>
    <s v="Mary"/>
    <s v="9528"/>
    <x v="0"/>
    <s v="PR"/>
    <s v="725.0"/>
    <s v="Women's Apparel"/>
    <x v="4"/>
    <x v="0"/>
    <d v="2017-01-03T00:00:00"/>
    <x v="249"/>
    <x v="0"/>
    <n v="1"/>
    <n v="50"/>
    <x v="421"/>
    <x v="701"/>
    <x v="1"/>
    <x v="0"/>
    <x v="9"/>
    <x v="2"/>
  </r>
  <r>
    <x v="0"/>
    <x v="0"/>
    <s v="Mary"/>
    <s v="9528"/>
    <x v="0"/>
    <s v="PR"/>
    <s v="725.0"/>
    <s v="Fishing"/>
    <x v="6"/>
    <x v="0"/>
    <d v="2017-01-03T00:00:00"/>
    <x v="249"/>
    <x v="0"/>
    <n v="1"/>
    <n v="399.98001099999999"/>
    <x v="422"/>
    <x v="702"/>
    <x v="0"/>
    <x v="0"/>
    <x v="9"/>
    <x v="2"/>
  </r>
  <r>
    <x v="0"/>
    <x v="0"/>
    <s v="Mary"/>
    <s v="9528"/>
    <x v="0"/>
    <s v="PR"/>
    <s v="725.0"/>
    <s v="Indoor/Outdoor Games"/>
    <x v="1"/>
    <x v="0"/>
    <d v="2017-01-03T00:00:00"/>
    <x v="249"/>
    <x v="0"/>
    <n v="2"/>
    <n v="49.979999540000001"/>
    <x v="210"/>
    <x v="703"/>
    <x v="1"/>
    <x v="0"/>
    <x v="9"/>
    <x v="2"/>
  </r>
  <r>
    <x v="0"/>
    <x v="0"/>
    <s v="Mary"/>
    <s v="9528"/>
    <x v="0"/>
    <s v="PR"/>
    <s v="725.0"/>
    <s v="Indoor/Outdoor Games"/>
    <x v="1"/>
    <x v="0"/>
    <d v="2017-01-03T00:00:00"/>
    <x v="249"/>
    <x v="0"/>
    <n v="3"/>
    <n v="49.979999540000001"/>
    <x v="423"/>
    <x v="704"/>
    <x v="1"/>
    <x v="0"/>
    <x v="9"/>
    <x v="2"/>
  </r>
  <r>
    <x v="0"/>
    <x v="0"/>
    <s v="Mary"/>
    <s v="9528"/>
    <x v="0"/>
    <s v="PR"/>
    <s v="725.0"/>
    <s v="Women's Apparel"/>
    <x v="4"/>
    <x v="0"/>
    <d v="2017-05-27T00:00:00"/>
    <x v="245"/>
    <x v="7"/>
    <n v="2"/>
    <n v="50"/>
    <x v="424"/>
    <x v="705"/>
    <x v="1"/>
    <x v="0"/>
    <x v="7"/>
    <x v="0"/>
  </r>
  <r>
    <x v="0"/>
    <x v="0"/>
    <s v="Mary"/>
    <s v="9528"/>
    <x v="0"/>
    <s v="PR"/>
    <s v="725.0"/>
    <s v="Indoor/Outdoor Games"/>
    <x v="1"/>
    <x v="0"/>
    <d v="2017-03-20T00:00:00"/>
    <x v="247"/>
    <x v="0"/>
    <n v="4"/>
    <n v="49.979999540000001"/>
    <x v="425"/>
    <x v="706"/>
    <x v="1"/>
    <x v="0"/>
    <x v="4"/>
    <x v="2"/>
  </r>
  <r>
    <x v="0"/>
    <x v="0"/>
    <s v="Mary"/>
    <s v="9528"/>
    <x v="0"/>
    <s v="PR"/>
    <s v="725.0"/>
    <s v="Shop By Sport"/>
    <x v="9"/>
    <x v="0"/>
    <d v="2017-04-05T00:00:00"/>
    <x v="248"/>
    <x v="0"/>
    <n v="4"/>
    <n v="39.990001679999999"/>
    <x v="114"/>
    <x v="707"/>
    <x v="1"/>
    <x v="0"/>
    <x v="3"/>
    <x v="0"/>
  </r>
  <r>
    <x v="0"/>
    <x v="0"/>
    <s v="Mary"/>
    <s v="9528"/>
    <x v="0"/>
    <s v="PR"/>
    <s v="725.0"/>
    <s v=""/>
    <x v="17"/>
    <x v="0"/>
    <d v="2017-03-20T00:00:00"/>
    <x v="247"/>
    <x v="0"/>
    <n v="5"/>
    <n v="24.989999770000001"/>
    <x v="387"/>
    <x v="708"/>
    <x v="1"/>
    <x v="0"/>
    <x v="4"/>
    <x v="2"/>
  </r>
  <r>
    <x v="0"/>
    <x v="0"/>
    <s v="Mary"/>
    <s v="9528"/>
    <x v="0"/>
    <s v="PR"/>
    <s v="725.0"/>
    <s v="Women's Apparel"/>
    <x v="4"/>
    <x v="0"/>
    <d v="2017-04-05T00:00:00"/>
    <x v="248"/>
    <x v="0"/>
    <n v="5"/>
    <n v="50"/>
    <x v="426"/>
    <x v="709"/>
    <x v="1"/>
    <x v="0"/>
    <x v="3"/>
    <x v="0"/>
  </r>
  <r>
    <x v="0"/>
    <x v="0"/>
    <s v="Mary"/>
    <s v="9528"/>
    <x v="0"/>
    <s v="PR"/>
    <s v="725.0"/>
    <s v="Camping &amp; Hiking"/>
    <x v="0"/>
    <x v="3"/>
    <d v="2016-01-25T00:00:00"/>
    <x v="246"/>
    <x v="17"/>
    <n v="1"/>
    <n v="299.98001099999999"/>
    <x v="91"/>
    <x v="96"/>
    <x v="0"/>
    <x v="1"/>
    <x v="9"/>
    <x v="2"/>
  </r>
  <r>
    <x v="0"/>
    <x v="0"/>
    <s v="Mary"/>
    <s v="9528"/>
    <x v="0"/>
    <s v="PR"/>
    <s v="725.0"/>
    <s v="Water Sports"/>
    <x v="7"/>
    <x v="3"/>
    <d v="2016-01-25T00:00:00"/>
    <x v="246"/>
    <x v="17"/>
    <n v="1"/>
    <n v="199.9900055"/>
    <x v="427"/>
    <x v="710"/>
    <x v="2"/>
    <x v="1"/>
    <x v="9"/>
    <x v="2"/>
  </r>
  <r>
    <x v="0"/>
    <x v="0"/>
    <s v="Mary"/>
    <s v="9528"/>
    <x v="0"/>
    <s v="PR"/>
    <s v="725.0"/>
    <s v="Water Sports"/>
    <x v="7"/>
    <x v="3"/>
    <d v="2016-01-25T00:00:00"/>
    <x v="246"/>
    <x v="17"/>
    <n v="1"/>
    <n v="199.9900055"/>
    <x v="48"/>
    <x v="711"/>
    <x v="2"/>
    <x v="1"/>
    <x v="9"/>
    <x v="2"/>
  </r>
  <r>
    <x v="0"/>
    <x v="0"/>
    <s v="Mary"/>
    <s v="9528"/>
    <x v="0"/>
    <s v="PR"/>
    <s v="725.0"/>
    <s v="Cleats"/>
    <x v="8"/>
    <x v="0"/>
    <d v="2017-01-03T00:00:00"/>
    <x v="249"/>
    <x v="0"/>
    <n v="4"/>
    <n v="59.990001679999999"/>
    <x v="428"/>
    <x v="712"/>
    <x v="1"/>
    <x v="0"/>
    <x v="9"/>
    <x v="2"/>
  </r>
  <r>
    <x v="0"/>
    <x v="0"/>
    <s v="Mary"/>
    <s v="1853"/>
    <x v="0"/>
    <s v="PR"/>
    <s v="725.0"/>
    <s v="Cardio Equipment"/>
    <x v="5"/>
    <x v="0"/>
    <d v="2017-03-19T00:00:00"/>
    <x v="250"/>
    <x v="0"/>
    <n v="5"/>
    <n v="99.989997860000003"/>
    <x v="6"/>
    <x v="713"/>
    <x v="1"/>
    <x v="0"/>
    <x v="4"/>
    <x v="2"/>
  </r>
  <r>
    <x v="0"/>
    <x v="0"/>
    <s v="Mary"/>
    <s v="1853"/>
    <x v="0"/>
    <s v="PR"/>
    <s v="725.0"/>
    <s v="Men's Footwear"/>
    <x v="2"/>
    <x v="0"/>
    <d v="2017-07-06T00:00:00"/>
    <x v="251"/>
    <x v="7"/>
    <n v="5"/>
    <n v="129.9900055"/>
    <x v="96"/>
    <x v="714"/>
    <x v="2"/>
    <x v="0"/>
    <x v="1"/>
    <x v="1"/>
  </r>
  <r>
    <x v="0"/>
    <x v="0"/>
    <s v="Mary"/>
    <s v="1853"/>
    <x v="0"/>
    <s v="PR"/>
    <s v="725.0"/>
    <s v="Water Sports"/>
    <x v="7"/>
    <x v="0"/>
    <d v="2017-07-06T00:00:00"/>
    <x v="251"/>
    <x v="7"/>
    <n v="5"/>
    <n v="199.9900055"/>
    <x v="214"/>
    <x v="715"/>
    <x v="2"/>
    <x v="0"/>
    <x v="1"/>
    <x v="1"/>
  </r>
  <r>
    <x v="0"/>
    <x v="0"/>
    <s v="Mary"/>
    <s v="1853"/>
    <x v="0"/>
    <s v="PR"/>
    <s v="725.0"/>
    <s v="Water Sports"/>
    <x v="7"/>
    <x v="0"/>
    <d v="2017-07-06T00:00:00"/>
    <x v="251"/>
    <x v="7"/>
    <n v="5"/>
    <n v="199.9900055"/>
    <x v="259"/>
    <x v="716"/>
    <x v="2"/>
    <x v="0"/>
    <x v="1"/>
    <x v="1"/>
  </r>
  <r>
    <x v="0"/>
    <x v="0"/>
    <s v="Mary"/>
    <s v="1853"/>
    <x v="0"/>
    <s v="PR"/>
    <s v="725.0"/>
    <s v="Fishing"/>
    <x v="6"/>
    <x v="0"/>
    <d v="2017-07-06T00:00:00"/>
    <x v="251"/>
    <x v="7"/>
    <n v="5"/>
    <n v="399.98001099999999"/>
    <x v="85"/>
    <x v="717"/>
    <x v="0"/>
    <x v="0"/>
    <x v="1"/>
    <x v="1"/>
  </r>
  <r>
    <x v="0"/>
    <x v="0"/>
    <s v="Mary"/>
    <s v="1853"/>
    <x v="0"/>
    <s v="PR"/>
    <s v="725.0"/>
    <s v="Indoor/Outdoor Games"/>
    <x v="1"/>
    <x v="0"/>
    <d v="2017-03-19T00:00:00"/>
    <x v="250"/>
    <x v="0"/>
    <n v="1"/>
    <n v="49.979999540000001"/>
    <x v="429"/>
    <x v="718"/>
    <x v="1"/>
    <x v="0"/>
    <x v="4"/>
    <x v="2"/>
  </r>
  <r>
    <x v="0"/>
    <x v="0"/>
    <s v="Mary"/>
    <s v="1853"/>
    <x v="0"/>
    <s v="PR"/>
    <s v="725.0"/>
    <s v="Water Sports"/>
    <x v="7"/>
    <x v="0"/>
    <d v="2017-03-19T00:00:00"/>
    <x v="250"/>
    <x v="0"/>
    <n v="1"/>
    <n v="199.9900055"/>
    <x v="430"/>
    <x v="719"/>
    <x v="2"/>
    <x v="0"/>
    <x v="4"/>
    <x v="2"/>
  </r>
  <r>
    <x v="0"/>
    <x v="0"/>
    <s v="Mary"/>
    <s v="1853"/>
    <x v="0"/>
    <s v="PR"/>
    <s v="725.0"/>
    <s v="Indoor/Outdoor Games"/>
    <x v="1"/>
    <x v="0"/>
    <d v="2017-03-19T00:00:00"/>
    <x v="250"/>
    <x v="0"/>
    <n v="3"/>
    <n v="49.979999540000001"/>
    <x v="146"/>
    <x v="720"/>
    <x v="1"/>
    <x v="0"/>
    <x v="4"/>
    <x v="2"/>
  </r>
  <r>
    <x v="0"/>
    <x v="0"/>
    <s v="Mary"/>
    <s v="1853"/>
    <x v="0"/>
    <s v="PR"/>
    <s v="725.0"/>
    <s v="Men's Footwear"/>
    <x v="2"/>
    <x v="3"/>
    <d v="2016-03-02T00:00:00"/>
    <x v="252"/>
    <x v="16"/>
    <n v="1"/>
    <n v="129.9900055"/>
    <x v="431"/>
    <x v="721"/>
    <x v="2"/>
    <x v="1"/>
    <x v="4"/>
    <x v="2"/>
  </r>
  <r>
    <x v="0"/>
    <x v="0"/>
    <s v="Mary"/>
    <s v="1853"/>
    <x v="0"/>
    <s v="PR"/>
    <s v="725.0"/>
    <s v="Women's Apparel"/>
    <x v="4"/>
    <x v="3"/>
    <d v="2016-03-02T00:00:00"/>
    <x v="252"/>
    <x v="16"/>
    <n v="5"/>
    <n v="50"/>
    <x v="213"/>
    <x v="722"/>
    <x v="1"/>
    <x v="1"/>
    <x v="4"/>
    <x v="2"/>
  </r>
  <r>
    <x v="0"/>
    <x v="0"/>
    <s v="Mary"/>
    <s v="1853"/>
    <x v="0"/>
    <s v="PR"/>
    <s v="725.0"/>
    <s v="Cleats"/>
    <x v="8"/>
    <x v="3"/>
    <d v="2016-03-02T00:00:00"/>
    <x v="252"/>
    <x v="16"/>
    <n v="5"/>
    <n v="59.990001679999999"/>
    <x v="146"/>
    <x v="163"/>
    <x v="1"/>
    <x v="1"/>
    <x v="4"/>
    <x v="2"/>
  </r>
  <r>
    <x v="0"/>
    <x v="0"/>
    <s v="Mary"/>
    <s v="1853"/>
    <x v="0"/>
    <s v="PR"/>
    <s v="725.0"/>
    <s v="Camping &amp; Hiking"/>
    <x v="0"/>
    <x v="1"/>
    <d v="2016-04-06T00:00:00"/>
    <x v="253"/>
    <x v="1"/>
    <n v="1"/>
    <n v="299.98001099999999"/>
    <x v="94"/>
    <x v="723"/>
    <x v="0"/>
    <x v="1"/>
    <x v="3"/>
    <x v="0"/>
  </r>
  <r>
    <x v="0"/>
    <x v="0"/>
    <s v="Mary"/>
    <s v="1853"/>
    <x v="0"/>
    <s v="PR"/>
    <s v="725.0"/>
    <s v="Men's Footwear"/>
    <x v="2"/>
    <x v="1"/>
    <d v="2016-04-06T00:00:00"/>
    <x v="253"/>
    <x v="1"/>
    <n v="1"/>
    <n v="129.9900055"/>
    <x v="204"/>
    <x v="724"/>
    <x v="2"/>
    <x v="1"/>
    <x v="3"/>
    <x v="0"/>
  </r>
  <r>
    <x v="0"/>
    <x v="0"/>
    <s v="Mary"/>
    <s v="1853"/>
    <x v="0"/>
    <s v="PR"/>
    <s v="725.0"/>
    <s v="Shop By Sport"/>
    <x v="9"/>
    <x v="1"/>
    <d v="2016-04-06T00:00:00"/>
    <x v="253"/>
    <x v="1"/>
    <n v="1"/>
    <n v="39.990001679999999"/>
    <x v="280"/>
    <x v="725"/>
    <x v="1"/>
    <x v="1"/>
    <x v="3"/>
    <x v="0"/>
  </r>
  <r>
    <x v="0"/>
    <x v="0"/>
    <s v="Mary"/>
    <s v="1853"/>
    <x v="0"/>
    <s v="PR"/>
    <s v="725.0"/>
    <s v="Shop By Sport"/>
    <x v="9"/>
    <x v="1"/>
    <d v="2016-04-06T00:00:00"/>
    <x v="253"/>
    <x v="1"/>
    <n v="1"/>
    <n v="39.990001679999999"/>
    <x v="45"/>
    <x v="726"/>
    <x v="1"/>
    <x v="1"/>
    <x v="3"/>
    <x v="0"/>
  </r>
  <r>
    <x v="0"/>
    <x v="0"/>
    <s v="Mary"/>
    <s v="1853"/>
    <x v="0"/>
    <s v="PR"/>
    <s v="725.0"/>
    <s v="Water Sports"/>
    <x v="7"/>
    <x v="1"/>
    <d v="2016-04-06T00:00:00"/>
    <x v="253"/>
    <x v="1"/>
    <n v="1"/>
    <n v="199.9900055"/>
    <x v="432"/>
    <x v="727"/>
    <x v="2"/>
    <x v="1"/>
    <x v="3"/>
    <x v="0"/>
  </r>
  <r>
    <x v="0"/>
    <x v="0"/>
    <s v="Mary"/>
    <s v="6887"/>
    <x v="0"/>
    <s v="PR"/>
    <s v="725.0"/>
    <s v="Cardio Equipment"/>
    <x v="5"/>
    <x v="0"/>
    <d v="2017-04-14T00:00:00"/>
    <x v="254"/>
    <x v="7"/>
    <n v="5"/>
    <n v="99.989997860000003"/>
    <x v="433"/>
    <x v="728"/>
    <x v="1"/>
    <x v="0"/>
    <x v="3"/>
    <x v="0"/>
  </r>
  <r>
    <x v="0"/>
    <x v="0"/>
    <s v="Mary"/>
    <s v="6887"/>
    <x v="0"/>
    <s v="PR"/>
    <s v="725.0"/>
    <s v="Fishing"/>
    <x v="6"/>
    <x v="1"/>
    <d v="2016-11-10T00:00:00"/>
    <x v="255"/>
    <x v="20"/>
    <n v="1"/>
    <n v="399.98001099999999"/>
    <x v="104"/>
    <x v="729"/>
    <x v="0"/>
    <x v="1"/>
    <x v="10"/>
    <x v="3"/>
  </r>
  <r>
    <x v="0"/>
    <x v="0"/>
    <s v="Mary"/>
    <s v="6887"/>
    <x v="0"/>
    <s v="PR"/>
    <s v="725.0"/>
    <s v="Men's Footwear"/>
    <x v="2"/>
    <x v="1"/>
    <d v="2016-11-10T00:00:00"/>
    <x v="255"/>
    <x v="20"/>
    <n v="1"/>
    <n v="129.9900055"/>
    <x v="434"/>
    <x v="730"/>
    <x v="2"/>
    <x v="1"/>
    <x v="10"/>
    <x v="3"/>
  </r>
  <r>
    <x v="0"/>
    <x v="0"/>
    <s v="Mary"/>
    <s v="6887"/>
    <x v="0"/>
    <s v="PR"/>
    <s v="725.0"/>
    <s v="Camping &amp; Hiking"/>
    <x v="0"/>
    <x v="0"/>
    <d v="2017-04-14T00:00:00"/>
    <x v="254"/>
    <x v="7"/>
    <n v="1"/>
    <n v="299.98001099999999"/>
    <x v="36"/>
    <x v="731"/>
    <x v="0"/>
    <x v="0"/>
    <x v="3"/>
    <x v="0"/>
  </r>
  <r>
    <x v="0"/>
    <x v="0"/>
    <s v="Mary"/>
    <s v="6887"/>
    <x v="0"/>
    <s v="PR"/>
    <s v="725.0"/>
    <s v="Fishing"/>
    <x v="6"/>
    <x v="0"/>
    <d v="2017-04-14T00:00:00"/>
    <x v="254"/>
    <x v="7"/>
    <n v="1"/>
    <n v="399.98001099999999"/>
    <x v="102"/>
    <x v="732"/>
    <x v="0"/>
    <x v="0"/>
    <x v="3"/>
    <x v="0"/>
  </r>
  <r>
    <x v="0"/>
    <x v="0"/>
    <s v="Mary"/>
    <s v="6887"/>
    <x v="0"/>
    <s v="PR"/>
    <s v="725.0"/>
    <s v="Men's Footwear"/>
    <x v="2"/>
    <x v="1"/>
    <d v="2016-06-22T00:00:00"/>
    <x v="256"/>
    <x v="3"/>
    <n v="1"/>
    <n v="129.9900055"/>
    <x v="435"/>
    <x v="733"/>
    <x v="2"/>
    <x v="1"/>
    <x v="0"/>
    <x v="0"/>
  </r>
  <r>
    <x v="0"/>
    <x v="0"/>
    <s v="Mary"/>
    <s v="6887"/>
    <x v="0"/>
    <s v="PR"/>
    <s v="725.0"/>
    <s v="Camping &amp; Hiking"/>
    <x v="0"/>
    <x v="1"/>
    <d v="2016-06-22T00:00:00"/>
    <x v="256"/>
    <x v="3"/>
    <n v="1"/>
    <n v="299.98001099999999"/>
    <x v="436"/>
    <x v="734"/>
    <x v="0"/>
    <x v="1"/>
    <x v="0"/>
    <x v="0"/>
  </r>
  <r>
    <x v="0"/>
    <x v="0"/>
    <s v="Mary"/>
    <s v="6887"/>
    <x v="0"/>
    <s v="PR"/>
    <s v="725.0"/>
    <s v="Cleats"/>
    <x v="8"/>
    <x v="1"/>
    <d v="2016-06-22T00:00:00"/>
    <x v="256"/>
    <x v="3"/>
    <n v="3"/>
    <n v="59.990001679999999"/>
    <x v="91"/>
    <x v="735"/>
    <x v="1"/>
    <x v="1"/>
    <x v="0"/>
    <x v="0"/>
  </r>
  <r>
    <x v="0"/>
    <x v="0"/>
    <s v="Mary"/>
    <s v="6887"/>
    <x v="0"/>
    <s v="PR"/>
    <s v="725.0"/>
    <s v="Women's Apparel"/>
    <x v="4"/>
    <x v="1"/>
    <d v="2016-06-22T00:00:00"/>
    <x v="256"/>
    <x v="3"/>
    <n v="5"/>
    <n v="50"/>
    <x v="379"/>
    <x v="736"/>
    <x v="1"/>
    <x v="1"/>
    <x v="0"/>
    <x v="0"/>
  </r>
  <r>
    <x v="0"/>
    <x v="0"/>
    <s v="Mary"/>
    <s v="6887"/>
    <x v="0"/>
    <s v="PR"/>
    <s v="725.0"/>
    <s v="Indoor/Outdoor Games"/>
    <x v="1"/>
    <x v="1"/>
    <d v="2016-11-10T00:00:00"/>
    <x v="255"/>
    <x v="20"/>
    <n v="3"/>
    <n v="49.979999540000001"/>
    <x v="437"/>
    <x v="737"/>
    <x v="1"/>
    <x v="1"/>
    <x v="10"/>
    <x v="3"/>
  </r>
  <r>
    <x v="0"/>
    <x v="0"/>
    <s v="Mary"/>
    <s v="6887"/>
    <x v="0"/>
    <s v="PR"/>
    <s v="725.0"/>
    <s v="Shop By Sport"/>
    <x v="9"/>
    <x v="1"/>
    <d v="2016-11-10T00:00:00"/>
    <x v="255"/>
    <x v="20"/>
    <n v="3"/>
    <n v="39.990001679999999"/>
    <x v="241"/>
    <x v="370"/>
    <x v="1"/>
    <x v="1"/>
    <x v="10"/>
    <x v="3"/>
  </r>
  <r>
    <x v="0"/>
    <x v="0"/>
    <s v="Mary"/>
    <s v="6887"/>
    <x v="0"/>
    <s v="PR"/>
    <s v="725.0"/>
    <s v="Cardio Equipment"/>
    <x v="5"/>
    <x v="1"/>
    <d v="2016-11-10T00:00:00"/>
    <x v="255"/>
    <x v="20"/>
    <n v="4"/>
    <n v="99.989997860000003"/>
    <x v="438"/>
    <x v="738"/>
    <x v="1"/>
    <x v="1"/>
    <x v="10"/>
    <x v="3"/>
  </r>
  <r>
    <x v="0"/>
    <x v="0"/>
    <s v="Mary"/>
    <s v="6887"/>
    <x v="0"/>
    <s v="PR"/>
    <s v="725.0"/>
    <s v="Fishing"/>
    <x v="6"/>
    <x v="2"/>
    <d v="2016-09-23T00:00:00"/>
    <x v="257"/>
    <x v="12"/>
    <n v="1"/>
    <n v="399.98001099999999"/>
    <x v="439"/>
    <x v="739"/>
    <x v="0"/>
    <x v="1"/>
    <x v="6"/>
    <x v="1"/>
  </r>
  <r>
    <x v="0"/>
    <x v="0"/>
    <s v="Mary"/>
    <s v="6887"/>
    <x v="0"/>
    <s v="PR"/>
    <s v="725.0"/>
    <s v="Women's Apparel"/>
    <x v="4"/>
    <x v="2"/>
    <d v="2016-09-23T00:00:00"/>
    <x v="257"/>
    <x v="12"/>
    <n v="1"/>
    <n v="50"/>
    <x v="440"/>
    <x v="740"/>
    <x v="1"/>
    <x v="1"/>
    <x v="6"/>
    <x v="1"/>
  </r>
  <r>
    <x v="0"/>
    <x v="0"/>
    <s v="Mary"/>
    <s v="6887"/>
    <x v="0"/>
    <s v="PR"/>
    <s v="725.0"/>
    <s v="Cleats"/>
    <x v="8"/>
    <x v="2"/>
    <d v="2016-09-23T00:00:00"/>
    <x v="257"/>
    <x v="12"/>
    <n v="1"/>
    <n v="59.990001679999999"/>
    <x v="441"/>
    <x v="586"/>
    <x v="1"/>
    <x v="1"/>
    <x v="6"/>
    <x v="1"/>
  </r>
  <r>
    <x v="0"/>
    <x v="0"/>
    <s v="Mary"/>
    <s v="6887"/>
    <x v="0"/>
    <s v="PR"/>
    <s v="725.0"/>
    <s v="Camping &amp; Hiking"/>
    <x v="0"/>
    <x v="2"/>
    <d v="2016-09-23T00:00:00"/>
    <x v="257"/>
    <x v="12"/>
    <n v="1"/>
    <n v="299.98001099999999"/>
    <x v="0"/>
    <x v="0"/>
    <x v="0"/>
    <x v="1"/>
    <x v="6"/>
    <x v="1"/>
  </r>
  <r>
    <x v="0"/>
    <x v="0"/>
    <s v="Mary"/>
    <s v="6887"/>
    <x v="0"/>
    <s v="PR"/>
    <s v="725.0"/>
    <s v="Cleats"/>
    <x v="8"/>
    <x v="2"/>
    <d v="2016-09-23T00:00:00"/>
    <x v="257"/>
    <x v="12"/>
    <n v="2"/>
    <n v="59.990001679999999"/>
    <x v="442"/>
    <x v="741"/>
    <x v="1"/>
    <x v="1"/>
    <x v="6"/>
    <x v="1"/>
  </r>
  <r>
    <x v="0"/>
    <x v="0"/>
    <s v="Mary"/>
    <s v="10668"/>
    <x v="0"/>
    <s v="PR"/>
    <s v="725.0"/>
    <s v="Boxing &amp; MMA"/>
    <x v="19"/>
    <x v="0"/>
    <d v="2017-12-06T00:00:00"/>
    <x v="258"/>
    <x v="0"/>
    <n v="5"/>
    <n v="89.989997860000003"/>
    <x v="443"/>
    <x v="742"/>
    <x v="1"/>
    <x v="0"/>
    <x v="11"/>
    <x v="3"/>
  </r>
  <r>
    <x v="0"/>
    <x v="0"/>
    <s v="Mary"/>
    <s v="10668"/>
    <x v="0"/>
    <s v="PR"/>
    <s v="725.0"/>
    <s v="Camping &amp; Hiking"/>
    <x v="0"/>
    <x v="1"/>
    <d v="2016-09-07T00:00:00"/>
    <x v="259"/>
    <x v="3"/>
    <n v="1"/>
    <n v="299.98001099999999"/>
    <x v="321"/>
    <x v="743"/>
    <x v="0"/>
    <x v="1"/>
    <x v="6"/>
    <x v="1"/>
  </r>
  <r>
    <x v="0"/>
    <x v="0"/>
    <s v="Mary"/>
    <s v="10668"/>
    <x v="0"/>
    <s v="PR"/>
    <s v="725.0"/>
    <s v="Cleats"/>
    <x v="8"/>
    <x v="1"/>
    <d v="2016-09-07T00:00:00"/>
    <x v="259"/>
    <x v="3"/>
    <n v="1"/>
    <n v="59.990001679999999"/>
    <x v="421"/>
    <x v="744"/>
    <x v="1"/>
    <x v="1"/>
    <x v="6"/>
    <x v="1"/>
  </r>
  <r>
    <x v="0"/>
    <x v="0"/>
    <s v="Mary"/>
    <s v="10668"/>
    <x v="0"/>
    <s v="PR"/>
    <s v="725.0"/>
    <s v="Cardio Equipment"/>
    <x v="5"/>
    <x v="1"/>
    <d v="2016-09-07T00:00:00"/>
    <x v="259"/>
    <x v="3"/>
    <n v="2"/>
    <n v="99.989997860000003"/>
    <x v="185"/>
    <x v="745"/>
    <x v="1"/>
    <x v="1"/>
    <x v="6"/>
    <x v="1"/>
  </r>
  <r>
    <x v="0"/>
    <x v="0"/>
    <s v="Mary"/>
    <s v="10668"/>
    <x v="0"/>
    <s v="PR"/>
    <s v="725.0"/>
    <s v="Women's Apparel"/>
    <x v="4"/>
    <x v="1"/>
    <d v="2016-09-07T00:00:00"/>
    <x v="259"/>
    <x v="3"/>
    <n v="5"/>
    <n v="50"/>
    <x v="444"/>
    <x v="746"/>
    <x v="1"/>
    <x v="1"/>
    <x v="6"/>
    <x v="1"/>
  </r>
  <r>
    <x v="0"/>
    <x v="0"/>
    <s v="Mary"/>
    <s v="10668"/>
    <x v="0"/>
    <s v="PR"/>
    <s v="725.0"/>
    <s v="Cleats"/>
    <x v="8"/>
    <x v="1"/>
    <d v="2016-05-12T00:00:00"/>
    <x v="260"/>
    <x v="20"/>
    <n v="2"/>
    <n v="59.990001679999999"/>
    <x v="208"/>
    <x v="747"/>
    <x v="1"/>
    <x v="1"/>
    <x v="7"/>
    <x v="0"/>
  </r>
  <r>
    <x v="0"/>
    <x v="0"/>
    <s v="Mary"/>
    <s v="10668"/>
    <x v="0"/>
    <s v="PR"/>
    <s v="725.0"/>
    <s v="Fishing"/>
    <x v="6"/>
    <x v="0"/>
    <d v="2017-01-26T00:00:00"/>
    <x v="261"/>
    <x v="7"/>
    <n v="1"/>
    <n v="399.98001099999999"/>
    <x v="445"/>
    <x v="748"/>
    <x v="0"/>
    <x v="0"/>
    <x v="9"/>
    <x v="2"/>
  </r>
  <r>
    <x v="0"/>
    <x v="0"/>
    <s v="Mary"/>
    <s v="10668"/>
    <x v="0"/>
    <s v="PR"/>
    <s v="725.0"/>
    <s v="Camping &amp; Hiking"/>
    <x v="0"/>
    <x v="0"/>
    <d v="2017-05-03T00:00:00"/>
    <x v="262"/>
    <x v="0"/>
    <n v="1"/>
    <n v="299.98001099999999"/>
    <x v="378"/>
    <x v="749"/>
    <x v="0"/>
    <x v="0"/>
    <x v="7"/>
    <x v="0"/>
  </r>
  <r>
    <x v="0"/>
    <x v="0"/>
    <s v="Mary"/>
    <s v="10668"/>
    <x v="0"/>
    <s v="PR"/>
    <s v="725.0"/>
    <s v="Cleats"/>
    <x v="8"/>
    <x v="1"/>
    <d v="2016-05-12T00:00:00"/>
    <x v="260"/>
    <x v="20"/>
    <n v="4"/>
    <n v="59.990001679999999"/>
    <x v="446"/>
    <x v="750"/>
    <x v="1"/>
    <x v="1"/>
    <x v="7"/>
    <x v="0"/>
  </r>
  <r>
    <x v="0"/>
    <x v="0"/>
    <s v="Mary"/>
    <s v="10668"/>
    <x v="0"/>
    <s v="PR"/>
    <s v="725.0"/>
    <s v="Men's Footwear"/>
    <x v="2"/>
    <x v="0"/>
    <d v="2017-12-06T00:00:00"/>
    <x v="258"/>
    <x v="0"/>
    <n v="1"/>
    <n v="129.9900055"/>
    <x v="447"/>
    <x v="751"/>
    <x v="2"/>
    <x v="0"/>
    <x v="11"/>
    <x v="3"/>
  </r>
  <r>
    <x v="0"/>
    <x v="0"/>
    <s v="Mary"/>
    <s v="10668"/>
    <x v="0"/>
    <s v="PR"/>
    <s v="725.0"/>
    <s v="Cleats"/>
    <x v="8"/>
    <x v="1"/>
    <d v="2016-05-12T00:00:00"/>
    <x v="260"/>
    <x v="20"/>
    <n v="5"/>
    <n v="59.990001679999999"/>
    <x v="139"/>
    <x v="531"/>
    <x v="1"/>
    <x v="1"/>
    <x v="7"/>
    <x v="0"/>
  </r>
  <r>
    <x v="0"/>
    <x v="0"/>
    <s v="Mary"/>
    <s v="10668"/>
    <x v="0"/>
    <s v="PR"/>
    <s v="725.0"/>
    <s v="Golf Balls"/>
    <x v="11"/>
    <x v="0"/>
    <d v="2017-05-03T00:00:00"/>
    <x v="262"/>
    <x v="0"/>
    <n v="4"/>
    <n v="14.989999770000001"/>
    <x v="444"/>
    <x v="752"/>
    <x v="1"/>
    <x v="0"/>
    <x v="7"/>
    <x v="0"/>
  </r>
  <r>
    <x v="0"/>
    <x v="0"/>
    <s v="Nicole"/>
    <s v="10200"/>
    <x v="0"/>
    <s v="PR"/>
    <s v="725.0"/>
    <s v="Cleats"/>
    <x v="8"/>
    <x v="0"/>
    <d v="2017-02-17T00:00:00"/>
    <x v="263"/>
    <x v="7"/>
    <n v="5"/>
    <n v="59.990001679999999"/>
    <x v="140"/>
    <x v="753"/>
    <x v="1"/>
    <x v="0"/>
    <x v="5"/>
    <x v="2"/>
  </r>
  <r>
    <x v="0"/>
    <x v="0"/>
    <s v="Nicole"/>
    <s v="10200"/>
    <x v="0"/>
    <s v="PR"/>
    <s v="725.0"/>
    <s v="Fishing"/>
    <x v="6"/>
    <x v="3"/>
    <d v="2016-03-13T00:00:00"/>
    <x v="264"/>
    <x v="16"/>
    <n v="1"/>
    <n v="399.98001099999999"/>
    <x v="141"/>
    <x v="754"/>
    <x v="0"/>
    <x v="1"/>
    <x v="4"/>
    <x v="2"/>
  </r>
  <r>
    <x v="0"/>
    <x v="0"/>
    <s v="Nicole"/>
    <s v="10200"/>
    <x v="0"/>
    <s v="PR"/>
    <s v="725.0"/>
    <s v="Camping &amp; Hiking"/>
    <x v="0"/>
    <x v="0"/>
    <d v="2017-02-17T00:00:00"/>
    <x v="263"/>
    <x v="7"/>
    <n v="5"/>
    <n v="299.98001099999999"/>
    <x v="75"/>
    <x v="755"/>
    <x v="0"/>
    <x v="0"/>
    <x v="5"/>
    <x v="2"/>
  </r>
  <r>
    <x v="0"/>
    <x v="0"/>
    <s v="Nicole"/>
    <s v="10200"/>
    <x v="0"/>
    <s v="PR"/>
    <s v="725.0"/>
    <s v="Fishing"/>
    <x v="6"/>
    <x v="0"/>
    <d v="2017-02-17T00:00:00"/>
    <x v="263"/>
    <x v="7"/>
    <n v="5"/>
    <n v="399.98001099999999"/>
    <x v="210"/>
    <x v="756"/>
    <x v="0"/>
    <x v="0"/>
    <x v="5"/>
    <x v="2"/>
  </r>
  <r>
    <x v="0"/>
    <x v="0"/>
    <s v="Nicole"/>
    <s v="10200"/>
    <x v="0"/>
    <s v="PR"/>
    <s v="725.0"/>
    <s v="Indoor/Outdoor Games"/>
    <x v="1"/>
    <x v="2"/>
    <d v="2017-08-30T00:00:00"/>
    <x v="265"/>
    <x v="2"/>
    <n v="5"/>
    <n v="49.979999540000001"/>
    <x v="448"/>
    <x v="757"/>
    <x v="1"/>
    <x v="0"/>
    <x v="2"/>
    <x v="1"/>
  </r>
  <r>
    <x v="0"/>
    <x v="0"/>
    <s v="Nicole"/>
    <s v="10200"/>
    <x v="0"/>
    <s v="PR"/>
    <s v="725.0"/>
    <s v="Men's Footwear"/>
    <x v="2"/>
    <x v="1"/>
    <d v="2016-06-27T00:00:00"/>
    <x v="266"/>
    <x v="1"/>
    <n v="1"/>
    <n v="129.9900055"/>
    <x v="449"/>
    <x v="758"/>
    <x v="2"/>
    <x v="1"/>
    <x v="0"/>
    <x v="0"/>
  </r>
  <r>
    <x v="0"/>
    <x v="0"/>
    <s v="Nicole"/>
    <s v="10200"/>
    <x v="0"/>
    <s v="PR"/>
    <s v="725.0"/>
    <s v="Electronics"/>
    <x v="15"/>
    <x v="1"/>
    <d v="2016-06-27T00:00:00"/>
    <x v="266"/>
    <x v="1"/>
    <n v="4"/>
    <n v="31.989999770000001"/>
    <x v="329"/>
    <x v="759"/>
    <x v="1"/>
    <x v="1"/>
    <x v="0"/>
    <x v="0"/>
  </r>
  <r>
    <x v="0"/>
    <x v="0"/>
    <s v="Nicole"/>
    <s v="10200"/>
    <x v="0"/>
    <s v="PR"/>
    <s v="725.0"/>
    <s v="Cleats"/>
    <x v="8"/>
    <x v="0"/>
    <d v="2017-02-17T00:00:00"/>
    <x v="263"/>
    <x v="7"/>
    <n v="3"/>
    <n v="59.990001679999999"/>
    <x v="64"/>
    <x v="273"/>
    <x v="1"/>
    <x v="0"/>
    <x v="5"/>
    <x v="2"/>
  </r>
  <r>
    <x v="0"/>
    <x v="0"/>
    <s v="Nicole"/>
    <s v="10200"/>
    <x v="0"/>
    <s v="PR"/>
    <s v="725.0"/>
    <s v="Indoor/Outdoor Games"/>
    <x v="1"/>
    <x v="4"/>
    <d v="2016-12-27T00:00:00"/>
    <x v="267"/>
    <x v="13"/>
    <n v="1"/>
    <n v="49.979999540000001"/>
    <x v="43"/>
    <x v="760"/>
    <x v="1"/>
    <x v="1"/>
    <x v="11"/>
    <x v="3"/>
  </r>
  <r>
    <x v="0"/>
    <x v="0"/>
    <s v="Nicole"/>
    <s v="10200"/>
    <x v="0"/>
    <s v="PR"/>
    <s v="725.0"/>
    <s v="Men's Footwear"/>
    <x v="2"/>
    <x v="4"/>
    <d v="2016-12-27T00:00:00"/>
    <x v="267"/>
    <x v="13"/>
    <n v="1"/>
    <n v="129.9900055"/>
    <x v="178"/>
    <x v="761"/>
    <x v="2"/>
    <x v="1"/>
    <x v="11"/>
    <x v="3"/>
  </r>
  <r>
    <x v="0"/>
    <x v="0"/>
    <s v="Nicole"/>
    <s v="10200"/>
    <x v="0"/>
    <s v="PR"/>
    <s v="725.0"/>
    <s v="Electronics"/>
    <x v="15"/>
    <x v="4"/>
    <d v="2016-12-27T00:00:00"/>
    <x v="267"/>
    <x v="13"/>
    <n v="2"/>
    <n v="47.990001679999999"/>
    <x v="130"/>
    <x v="762"/>
    <x v="1"/>
    <x v="1"/>
    <x v="11"/>
    <x v="3"/>
  </r>
  <r>
    <x v="0"/>
    <x v="0"/>
    <s v="Sharon"/>
    <s v="11254"/>
    <x v="0"/>
    <s v="PR"/>
    <s v="725.0"/>
    <s v="Cleats"/>
    <x v="8"/>
    <x v="0"/>
    <d v="2017-01-25T00:00:00"/>
    <x v="268"/>
    <x v="7"/>
    <n v="5"/>
    <n v="59.990001679999999"/>
    <x v="450"/>
    <x v="763"/>
    <x v="1"/>
    <x v="0"/>
    <x v="9"/>
    <x v="2"/>
  </r>
  <r>
    <x v="0"/>
    <x v="0"/>
    <s v="Sharon"/>
    <s v="11254"/>
    <x v="0"/>
    <s v="PR"/>
    <s v="725.0"/>
    <s v="Camping &amp; Hiking"/>
    <x v="0"/>
    <x v="1"/>
    <d v="2016-08-14T00:00:00"/>
    <x v="269"/>
    <x v="1"/>
    <n v="1"/>
    <n v="299.98001099999999"/>
    <x v="220"/>
    <x v="764"/>
    <x v="0"/>
    <x v="1"/>
    <x v="2"/>
    <x v="1"/>
  </r>
  <r>
    <x v="0"/>
    <x v="0"/>
    <s v="Sharon"/>
    <s v="11254"/>
    <x v="0"/>
    <s v="PR"/>
    <s v="725.0"/>
    <s v="Shop By Sport"/>
    <x v="9"/>
    <x v="1"/>
    <d v="2016-08-14T00:00:00"/>
    <x v="269"/>
    <x v="1"/>
    <n v="3"/>
    <n v="39.990001679999999"/>
    <x v="451"/>
    <x v="765"/>
    <x v="1"/>
    <x v="1"/>
    <x v="2"/>
    <x v="1"/>
  </r>
  <r>
    <x v="0"/>
    <x v="0"/>
    <s v="Sharon"/>
    <s v="11254"/>
    <x v="0"/>
    <s v="PR"/>
    <s v="725.0"/>
    <s v="Cleats"/>
    <x v="8"/>
    <x v="2"/>
    <d v="2016-08-11T00:00:00"/>
    <x v="270"/>
    <x v="12"/>
    <n v="1"/>
    <n v="59.990001679999999"/>
    <x v="452"/>
    <x v="766"/>
    <x v="1"/>
    <x v="1"/>
    <x v="2"/>
    <x v="1"/>
  </r>
  <r>
    <x v="0"/>
    <x v="0"/>
    <s v="Sharon"/>
    <s v="11254"/>
    <x v="0"/>
    <s v="PR"/>
    <s v="725.0"/>
    <s v="Shop By Sport"/>
    <x v="9"/>
    <x v="2"/>
    <d v="2016-08-11T00:00:00"/>
    <x v="270"/>
    <x v="12"/>
    <n v="4"/>
    <n v="39.990001679999999"/>
    <x v="58"/>
    <x v="767"/>
    <x v="1"/>
    <x v="1"/>
    <x v="2"/>
    <x v="1"/>
  </r>
  <r>
    <x v="0"/>
    <x v="0"/>
    <s v="Sharon"/>
    <s v="11254"/>
    <x v="0"/>
    <s v="PR"/>
    <s v="725.0"/>
    <s v="Indoor/Outdoor Games"/>
    <x v="1"/>
    <x v="2"/>
    <d v="2016-08-11T00:00:00"/>
    <x v="270"/>
    <x v="12"/>
    <n v="5"/>
    <n v="49.979999540000001"/>
    <x v="85"/>
    <x v="768"/>
    <x v="1"/>
    <x v="1"/>
    <x v="2"/>
    <x v="1"/>
  </r>
  <r>
    <x v="0"/>
    <x v="0"/>
    <s v="Sharon"/>
    <s v="11254"/>
    <x v="0"/>
    <s v="PR"/>
    <s v="725.0"/>
    <s v="Indoor/Outdoor Games"/>
    <x v="1"/>
    <x v="0"/>
    <d v="2017-01-25T00:00:00"/>
    <x v="268"/>
    <x v="7"/>
    <n v="1"/>
    <n v="49.979999540000001"/>
    <x v="277"/>
    <x v="769"/>
    <x v="1"/>
    <x v="0"/>
    <x v="9"/>
    <x v="2"/>
  </r>
  <r>
    <x v="0"/>
    <x v="0"/>
    <s v="Sharon"/>
    <s v="11254"/>
    <x v="0"/>
    <s v="PR"/>
    <s v="725.0"/>
    <s v="Men's Footwear"/>
    <x v="2"/>
    <x v="1"/>
    <d v="2016-06-07T00:00:00"/>
    <x v="271"/>
    <x v="15"/>
    <n v="1"/>
    <n v="129.9900055"/>
    <x v="194"/>
    <x v="770"/>
    <x v="2"/>
    <x v="1"/>
    <x v="0"/>
    <x v="0"/>
  </r>
  <r>
    <x v="0"/>
    <x v="0"/>
    <s v="Sharon"/>
    <s v="11254"/>
    <x v="0"/>
    <s v="PR"/>
    <s v="725.0"/>
    <s v="Cleats"/>
    <x v="8"/>
    <x v="1"/>
    <d v="2016-06-07T00:00:00"/>
    <x v="271"/>
    <x v="15"/>
    <n v="4"/>
    <n v="59.990001679999999"/>
    <x v="453"/>
    <x v="771"/>
    <x v="1"/>
    <x v="1"/>
    <x v="0"/>
    <x v="0"/>
  </r>
  <r>
    <x v="0"/>
    <x v="0"/>
    <s v="Sharon"/>
    <s v="11254"/>
    <x v="0"/>
    <s v="PR"/>
    <s v="725.0"/>
    <s v="Water Sports"/>
    <x v="7"/>
    <x v="3"/>
    <d v="2016-10-11T00:00:00"/>
    <x v="272"/>
    <x v="6"/>
    <n v="1"/>
    <n v="199.9900055"/>
    <x v="454"/>
    <x v="408"/>
    <x v="2"/>
    <x v="1"/>
    <x v="8"/>
    <x v="3"/>
  </r>
  <r>
    <x v="0"/>
    <x v="0"/>
    <s v="Sharon"/>
    <s v="11254"/>
    <x v="0"/>
    <s v="PR"/>
    <s v="725.0"/>
    <s v="Women's Apparel"/>
    <x v="4"/>
    <x v="0"/>
    <d v="2017-01-25T00:00:00"/>
    <x v="268"/>
    <x v="7"/>
    <n v="4"/>
    <n v="50"/>
    <x v="228"/>
    <x v="290"/>
    <x v="1"/>
    <x v="0"/>
    <x v="9"/>
    <x v="2"/>
  </r>
  <r>
    <x v="0"/>
    <x v="0"/>
    <s v="Sharon"/>
    <s v="11254"/>
    <x v="0"/>
    <s v="PR"/>
    <s v="725.0"/>
    <s v="Indoor/Outdoor Games"/>
    <x v="1"/>
    <x v="4"/>
    <d v="2016-09-25T00:00:00"/>
    <x v="273"/>
    <x v="13"/>
    <n v="5"/>
    <n v="49.979999540000001"/>
    <x v="47"/>
    <x v="772"/>
    <x v="1"/>
    <x v="1"/>
    <x v="6"/>
    <x v="1"/>
  </r>
  <r>
    <x v="0"/>
    <x v="0"/>
    <s v="Mary"/>
    <s v="11106"/>
    <x v="0"/>
    <s v="PR"/>
    <s v="725.0"/>
    <s v="Cleats"/>
    <x v="8"/>
    <x v="0"/>
    <d v="2017-06-02T00:00:00"/>
    <x v="274"/>
    <x v="0"/>
    <n v="5"/>
    <n v="59.990001679999999"/>
    <x v="46"/>
    <x v="773"/>
    <x v="1"/>
    <x v="0"/>
    <x v="0"/>
    <x v="0"/>
  </r>
  <r>
    <x v="0"/>
    <x v="0"/>
    <s v="Mary"/>
    <s v="11106"/>
    <x v="0"/>
    <s v="PR"/>
    <s v="725.0"/>
    <s v="Camping &amp; Hiking"/>
    <x v="0"/>
    <x v="3"/>
    <d v="2016-07-01T00:00:00"/>
    <x v="275"/>
    <x v="5"/>
    <n v="1"/>
    <n v="299.98001099999999"/>
    <x v="455"/>
    <x v="774"/>
    <x v="0"/>
    <x v="1"/>
    <x v="1"/>
    <x v="1"/>
  </r>
  <r>
    <x v="0"/>
    <x v="0"/>
    <s v="Mary"/>
    <s v="11106"/>
    <x v="0"/>
    <s v="PR"/>
    <s v="725.0"/>
    <s v="Men's Footwear"/>
    <x v="2"/>
    <x v="3"/>
    <d v="2016-07-01T00:00:00"/>
    <x v="275"/>
    <x v="5"/>
    <n v="1"/>
    <n v="129.9900055"/>
    <x v="88"/>
    <x v="93"/>
    <x v="2"/>
    <x v="1"/>
    <x v="1"/>
    <x v="1"/>
  </r>
  <r>
    <x v="0"/>
    <x v="0"/>
    <s v="Mary"/>
    <s v="11106"/>
    <x v="0"/>
    <s v="PR"/>
    <s v="725.0"/>
    <s v="Cardio Equipment"/>
    <x v="5"/>
    <x v="3"/>
    <d v="2016-07-01T00:00:00"/>
    <x v="275"/>
    <x v="5"/>
    <n v="2"/>
    <n v="99.989997860000003"/>
    <x v="174"/>
    <x v="775"/>
    <x v="1"/>
    <x v="1"/>
    <x v="1"/>
    <x v="1"/>
  </r>
  <r>
    <x v="0"/>
    <x v="0"/>
    <s v="Mary"/>
    <s v="11106"/>
    <x v="0"/>
    <s v="PR"/>
    <s v="725.0"/>
    <s v="Women's Apparel"/>
    <x v="4"/>
    <x v="3"/>
    <d v="2016-07-01T00:00:00"/>
    <x v="275"/>
    <x v="5"/>
    <n v="3"/>
    <n v="50"/>
    <x v="456"/>
    <x v="776"/>
    <x v="1"/>
    <x v="1"/>
    <x v="1"/>
    <x v="1"/>
  </r>
  <r>
    <x v="0"/>
    <x v="0"/>
    <s v="Mary"/>
    <s v="11106"/>
    <x v="0"/>
    <s v="PR"/>
    <s v="725.0"/>
    <s v="Water Sports"/>
    <x v="7"/>
    <x v="3"/>
    <d v="2016-09-14T00:00:00"/>
    <x v="276"/>
    <x v="11"/>
    <n v="1"/>
    <n v="199.9900055"/>
    <x v="457"/>
    <x v="777"/>
    <x v="2"/>
    <x v="1"/>
    <x v="6"/>
    <x v="1"/>
  </r>
  <r>
    <x v="0"/>
    <x v="0"/>
    <s v="Mary"/>
    <s v="11106"/>
    <x v="0"/>
    <s v="PR"/>
    <s v="725.0"/>
    <s v="Fishing"/>
    <x v="6"/>
    <x v="3"/>
    <d v="2016-09-14T00:00:00"/>
    <x v="276"/>
    <x v="11"/>
    <n v="1"/>
    <n v="399.98001099999999"/>
    <x v="94"/>
    <x v="778"/>
    <x v="0"/>
    <x v="1"/>
    <x v="6"/>
    <x v="1"/>
  </r>
  <r>
    <x v="0"/>
    <x v="0"/>
    <s v="Mary"/>
    <s v="11106"/>
    <x v="0"/>
    <s v="PR"/>
    <s v="725.0"/>
    <s v="Cleats"/>
    <x v="8"/>
    <x v="3"/>
    <d v="2016-09-14T00:00:00"/>
    <x v="276"/>
    <x v="11"/>
    <n v="3"/>
    <n v="59.990001679999999"/>
    <x v="199"/>
    <x v="367"/>
    <x v="1"/>
    <x v="1"/>
    <x v="6"/>
    <x v="1"/>
  </r>
  <r>
    <x v="0"/>
    <x v="0"/>
    <s v="Mary"/>
    <s v="11106"/>
    <x v="0"/>
    <s v="PR"/>
    <s v="725.0"/>
    <s v="Camping &amp; Hiking"/>
    <x v="0"/>
    <x v="3"/>
    <d v="2016-03-19T00:00:00"/>
    <x v="277"/>
    <x v="5"/>
    <n v="1"/>
    <n v="299.98001099999999"/>
    <x v="458"/>
    <x v="779"/>
    <x v="0"/>
    <x v="1"/>
    <x v="4"/>
    <x v="2"/>
  </r>
  <r>
    <x v="0"/>
    <x v="0"/>
    <s v="Mary"/>
    <s v="11106"/>
    <x v="0"/>
    <s v="PR"/>
    <s v="725.0"/>
    <s v="Fishing"/>
    <x v="6"/>
    <x v="3"/>
    <d v="2016-03-19T00:00:00"/>
    <x v="277"/>
    <x v="5"/>
    <n v="1"/>
    <n v="399.98001099999999"/>
    <x v="267"/>
    <x v="780"/>
    <x v="0"/>
    <x v="1"/>
    <x v="4"/>
    <x v="2"/>
  </r>
  <r>
    <x v="0"/>
    <x v="0"/>
    <s v="Mary"/>
    <s v="11106"/>
    <x v="0"/>
    <s v="PR"/>
    <s v="725.0"/>
    <s v="Men's Footwear"/>
    <x v="2"/>
    <x v="3"/>
    <d v="2016-03-19T00:00:00"/>
    <x v="277"/>
    <x v="5"/>
    <n v="1"/>
    <n v="129.9900055"/>
    <x v="79"/>
    <x v="781"/>
    <x v="2"/>
    <x v="1"/>
    <x v="4"/>
    <x v="2"/>
  </r>
  <r>
    <x v="0"/>
    <x v="0"/>
    <s v="Mary"/>
    <s v="11106"/>
    <x v="0"/>
    <s v="PR"/>
    <s v="725.0"/>
    <s v="Fishing"/>
    <x v="6"/>
    <x v="0"/>
    <d v="2017-06-02T00:00:00"/>
    <x v="274"/>
    <x v="0"/>
    <n v="1"/>
    <n v="399.98001099999999"/>
    <x v="459"/>
    <x v="782"/>
    <x v="0"/>
    <x v="0"/>
    <x v="0"/>
    <x v="0"/>
  </r>
  <r>
    <x v="0"/>
    <x v="0"/>
    <s v="Mary"/>
    <s v="11106"/>
    <x v="0"/>
    <s v="PR"/>
    <s v="725.0"/>
    <s v="Fishing"/>
    <x v="6"/>
    <x v="0"/>
    <d v="2017-06-02T00:00:00"/>
    <x v="274"/>
    <x v="0"/>
    <n v="1"/>
    <n v="399.98001099999999"/>
    <x v="37"/>
    <x v="783"/>
    <x v="0"/>
    <x v="0"/>
    <x v="0"/>
    <x v="0"/>
  </r>
  <r>
    <x v="0"/>
    <x v="0"/>
    <s v="Mary"/>
    <s v="11106"/>
    <x v="0"/>
    <s v="PR"/>
    <s v="725.0"/>
    <s v="Men's Footwear"/>
    <x v="2"/>
    <x v="0"/>
    <d v="2017-06-02T00:00:00"/>
    <x v="274"/>
    <x v="0"/>
    <n v="1"/>
    <n v="129.9900055"/>
    <x v="270"/>
    <x v="784"/>
    <x v="2"/>
    <x v="0"/>
    <x v="0"/>
    <x v="0"/>
  </r>
  <r>
    <x v="0"/>
    <x v="0"/>
    <s v="Mary"/>
    <s v="11106"/>
    <x v="0"/>
    <s v="PR"/>
    <s v="725.0"/>
    <s v="Water Sports"/>
    <x v="7"/>
    <x v="0"/>
    <d v="2017-06-02T00:00:00"/>
    <x v="274"/>
    <x v="0"/>
    <n v="1"/>
    <n v="199.9900055"/>
    <x v="28"/>
    <x v="504"/>
    <x v="2"/>
    <x v="0"/>
    <x v="0"/>
    <x v="0"/>
  </r>
  <r>
    <x v="0"/>
    <x v="0"/>
    <s v="Mary"/>
    <s v="11106"/>
    <x v="0"/>
    <s v="PR"/>
    <s v="725.0"/>
    <s v="Cardio Equipment"/>
    <x v="5"/>
    <x v="3"/>
    <d v="2016-03-19T00:00:00"/>
    <x v="277"/>
    <x v="5"/>
    <n v="5"/>
    <n v="99.989997860000003"/>
    <x v="102"/>
    <x v="785"/>
    <x v="1"/>
    <x v="1"/>
    <x v="4"/>
    <x v="2"/>
  </r>
  <r>
    <x v="0"/>
    <x v="0"/>
    <s v="Mary"/>
    <s v="11106"/>
    <x v="0"/>
    <s v="PR"/>
    <s v="725.0"/>
    <s v="Electronics"/>
    <x v="15"/>
    <x v="3"/>
    <d v="2016-03-19T00:00:00"/>
    <x v="277"/>
    <x v="5"/>
    <n v="5"/>
    <n v="31.989999770000001"/>
    <x v="460"/>
    <x v="786"/>
    <x v="1"/>
    <x v="1"/>
    <x v="4"/>
    <x v="2"/>
  </r>
  <r>
    <x v="0"/>
    <x v="0"/>
    <s v="Mary"/>
    <s v="8456"/>
    <x v="0"/>
    <s v="PR"/>
    <s v="725.0"/>
    <s v="Cleats"/>
    <x v="8"/>
    <x v="0"/>
    <d v="2017-05-22T00:00:00"/>
    <x v="278"/>
    <x v="7"/>
    <n v="5"/>
    <n v="59.990001679999999"/>
    <x v="276"/>
    <x v="787"/>
    <x v="1"/>
    <x v="0"/>
    <x v="7"/>
    <x v="0"/>
  </r>
  <r>
    <x v="0"/>
    <x v="0"/>
    <s v="Mary"/>
    <s v="8456"/>
    <x v="0"/>
    <s v="PR"/>
    <s v="725.0"/>
    <s v="Camping &amp; Hiking"/>
    <x v="0"/>
    <x v="1"/>
    <d v="2016-09-07T00:00:00"/>
    <x v="279"/>
    <x v="1"/>
    <n v="1"/>
    <n v="299.98001099999999"/>
    <x v="188"/>
    <x v="788"/>
    <x v="0"/>
    <x v="1"/>
    <x v="6"/>
    <x v="1"/>
  </r>
  <r>
    <x v="0"/>
    <x v="0"/>
    <s v="Mary"/>
    <s v="8456"/>
    <x v="0"/>
    <s v="PR"/>
    <s v="725.0"/>
    <s v="Cleats"/>
    <x v="8"/>
    <x v="1"/>
    <d v="2016-09-07T00:00:00"/>
    <x v="279"/>
    <x v="1"/>
    <n v="2"/>
    <n v="59.990001679999999"/>
    <x v="127"/>
    <x v="789"/>
    <x v="1"/>
    <x v="1"/>
    <x v="6"/>
    <x v="1"/>
  </r>
  <r>
    <x v="0"/>
    <x v="0"/>
    <s v="Mary"/>
    <s v="8456"/>
    <x v="0"/>
    <s v="PR"/>
    <s v="725.0"/>
    <s v="Cardio Equipment"/>
    <x v="5"/>
    <x v="1"/>
    <d v="2016-09-07T00:00:00"/>
    <x v="279"/>
    <x v="1"/>
    <n v="2"/>
    <n v="99.989997860000003"/>
    <x v="461"/>
    <x v="790"/>
    <x v="1"/>
    <x v="1"/>
    <x v="6"/>
    <x v="1"/>
  </r>
  <r>
    <x v="0"/>
    <x v="0"/>
    <s v="Mary"/>
    <s v="8456"/>
    <x v="0"/>
    <s v="PR"/>
    <s v="725.0"/>
    <s v="Cardio Equipment"/>
    <x v="5"/>
    <x v="2"/>
    <d v="2017-09-28T00:00:00"/>
    <x v="280"/>
    <x v="4"/>
    <n v="5"/>
    <n v="99.989997860000003"/>
    <x v="45"/>
    <x v="791"/>
    <x v="1"/>
    <x v="0"/>
    <x v="6"/>
    <x v="1"/>
  </r>
  <r>
    <x v="0"/>
    <x v="0"/>
    <s v="Mary"/>
    <s v="8456"/>
    <x v="0"/>
    <s v="PR"/>
    <s v="725.0"/>
    <s v="Fishing"/>
    <x v="6"/>
    <x v="2"/>
    <d v="2017-09-28T00:00:00"/>
    <x v="280"/>
    <x v="4"/>
    <n v="1"/>
    <n v="399.98001099999999"/>
    <x v="105"/>
    <x v="792"/>
    <x v="0"/>
    <x v="0"/>
    <x v="6"/>
    <x v="1"/>
  </r>
  <r>
    <x v="0"/>
    <x v="0"/>
    <s v="Mary"/>
    <s v="8456"/>
    <x v="0"/>
    <s v="PR"/>
    <s v="725.0"/>
    <s v="Camping &amp; Hiking"/>
    <x v="0"/>
    <x v="2"/>
    <d v="2017-09-28T00:00:00"/>
    <x v="280"/>
    <x v="4"/>
    <n v="1"/>
    <n v="299.98001099999999"/>
    <x v="462"/>
    <x v="793"/>
    <x v="0"/>
    <x v="0"/>
    <x v="6"/>
    <x v="1"/>
  </r>
  <r>
    <x v="0"/>
    <x v="0"/>
    <s v="Mary"/>
    <s v="8456"/>
    <x v="0"/>
    <s v="PR"/>
    <s v="725.0"/>
    <s v="Men's Footwear"/>
    <x v="2"/>
    <x v="0"/>
    <d v="2017-05-22T00:00:00"/>
    <x v="278"/>
    <x v="7"/>
    <n v="1"/>
    <n v="129.9900055"/>
    <x v="111"/>
    <x v="479"/>
    <x v="2"/>
    <x v="0"/>
    <x v="7"/>
    <x v="0"/>
  </r>
  <r>
    <x v="0"/>
    <x v="0"/>
    <s v="Mary"/>
    <s v="8456"/>
    <x v="0"/>
    <s v="PR"/>
    <s v="725.0"/>
    <s v="Cleats"/>
    <x v="8"/>
    <x v="0"/>
    <d v="2017-05-22T00:00:00"/>
    <x v="278"/>
    <x v="7"/>
    <n v="2"/>
    <n v="59.990001679999999"/>
    <x v="399"/>
    <x v="794"/>
    <x v="1"/>
    <x v="0"/>
    <x v="7"/>
    <x v="0"/>
  </r>
  <r>
    <x v="0"/>
    <x v="0"/>
    <s v="Mary"/>
    <s v="8456"/>
    <x v="0"/>
    <s v="PR"/>
    <s v="725.0"/>
    <s v="Cardio Equipment"/>
    <x v="5"/>
    <x v="0"/>
    <d v="2017-05-22T00:00:00"/>
    <x v="278"/>
    <x v="7"/>
    <n v="3"/>
    <n v="99.989997860000003"/>
    <x v="463"/>
    <x v="795"/>
    <x v="1"/>
    <x v="0"/>
    <x v="7"/>
    <x v="0"/>
  </r>
  <r>
    <x v="0"/>
    <x v="0"/>
    <s v="Matthew"/>
    <s v="6149"/>
    <x v="0"/>
    <s v="PR"/>
    <s v="725.0"/>
    <s v="Cleats"/>
    <x v="8"/>
    <x v="0"/>
    <d v="2017-02-21T00:00:00"/>
    <x v="281"/>
    <x v="7"/>
    <n v="5"/>
    <n v="59.990001679999999"/>
    <x v="262"/>
    <x v="796"/>
    <x v="1"/>
    <x v="0"/>
    <x v="5"/>
    <x v="2"/>
  </r>
  <r>
    <x v="0"/>
    <x v="0"/>
    <s v="Matthew"/>
    <s v="6149"/>
    <x v="0"/>
    <s v="PR"/>
    <s v="725.0"/>
    <s v="Men's Footwear"/>
    <x v="2"/>
    <x v="0"/>
    <d v="2017-04-23T00:00:00"/>
    <x v="282"/>
    <x v="7"/>
    <n v="1"/>
    <n v="129.9900055"/>
    <x v="258"/>
    <x v="797"/>
    <x v="2"/>
    <x v="0"/>
    <x v="3"/>
    <x v="0"/>
  </r>
  <r>
    <x v="0"/>
    <x v="0"/>
    <s v="Matthew"/>
    <s v="6149"/>
    <x v="0"/>
    <s v="PR"/>
    <s v="725.0"/>
    <s v="Fishing"/>
    <x v="6"/>
    <x v="0"/>
    <d v="2017-02-21T00:00:00"/>
    <x v="281"/>
    <x v="7"/>
    <n v="1"/>
    <n v="399.98001099999999"/>
    <x v="56"/>
    <x v="798"/>
    <x v="0"/>
    <x v="0"/>
    <x v="5"/>
    <x v="2"/>
  </r>
  <r>
    <x v="0"/>
    <x v="0"/>
    <s v="Matthew"/>
    <s v="6149"/>
    <x v="0"/>
    <s v="PR"/>
    <s v="725.0"/>
    <s v="Men's Footwear"/>
    <x v="2"/>
    <x v="1"/>
    <d v="2016-06-28T00:00:00"/>
    <x v="283"/>
    <x v="3"/>
    <n v="1"/>
    <n v="129.9900055"/>
    <x v="174"/>
    <x v="226"/>
    <x v="2"/>
    <x v="1"/>
    <x v="0"/>
    <x v="0"/>
  </r>
  <r>
    <x v="0"/>
    <x v="0"/>
    <s v="Matthew"/>
    <s v="6149"/>
    <x v="0"/>
    <s v="PR"/>
    <s v="725.0"/>
    <s v="Cleats"/>
    <x v="8"/>
    <x v="1"/>
    <d v="2016-06-28T00:00:00"/>
    <x v="283"/>
    <x v="3"/>
    <n v="1"/>
    <n v="59.990001679999999"/>
    <x v="111"/>
    <x v="799"/>
    <x v="1"/>
    <x v="1"/>
    <x v="0"/>
    <x v="0"/>
  </r>
  <r>
    <x v="0"/>
    <x v="0"/>
    <s v="Matthew"/>
    <s v="6149"/>
    <x v="0"/>
    <s v="PR"/>
    <s v="725.0"/>
    <s v="Women's Apparel"/>
    <x v="4"/>
    <x v="1"/>
    <d v="2016-06-28T00:00:00"/>
    <x v="283"/>
    <x v="3"/>
    <n v="5"/>
    <n v="50"/>
    <x v="259"/>
    <x v="800"/>
    <x v="1"/>
    <x v="1"/>
    <x v="0"/>
    <x v="0"/>
  </r>
  <r>
    <x v="0"/>
    <x v="0"/>
    <s v="Jerry"/>
    <s v="1840"/>
    <x v="0"/>
    <s v="PR"/>
    <s v="725.0"/>
    <s v="Cardio Equipment"/>
    <x v="5"/>
    <x v="4"/>
    <d v="2017-01-15T00:00:00"/>
    <x v="284"/>
    <x v="19"/>
    <n v="1"/>
    <n v="99.989997860000003"/>
    <x v="259"/>
    <x v="801"/>
    <x v="1"/>
    <x v="0"/>
    <x v="9"/>
    <x v="2"/>
  </r>
  <r>
    <x v="0"/>
    <x v="0"/>
    <s v="Jerry"/>
    <s v="1840"/>
    <x v="0"/>
    <s v="PR"/>
    <s v="725.0"/>
    <s v="Water Sports"/>
    <x v="7"/>
    <x v="2"/>
    <d v="2017-10-07T00:00:00"/>
    <x v="285"/>
    <x v="4"/>
    <n v="1"/>
    <n v="199.9900055"/>
    <x v="464"/>
    <x v="802"/>
    <x v="2"/>
    <x v="0"/>
    <x v="8"/>
    <x v="3"/>
  </r>
  <r>
    <x v="0"/>
    <x v="0"/>
    <s v="Jerry"/>
    <s v="1840"/>
    <x v="0"/>
    <s v="PR"/>
    <s v="725.0"/>
    <s v="Camping &amp; Hiking"/>
    <x v="0"/>
    <x v="2"/>
    <d v="2017-10-07T00:00:00"/>
    <x v="285"/>
    <x v="4"/>
    <n v="1"/>
    <n v="299.98001099999999"/>
    <x v="120"/>
    <x v="803"/>
    <x v="0"/>
    <x v="0"/>
    <x v="8"/>
    <x v="3"/>
  </r>
  <r>
    <x v="0"/>
    <x v="0"/>
    <s v="Jerry"/>
    <s v="1840"/>
    <x v="0"/>
    <s v="PR"/>
    <s v="725.0"/>
    <s v="Men's Footwear"/>
    <x v="2"/>
    <x v="2"/>
    <d v="2017-10-07T00:00:00"/>
    <x v="285"/>
    <x v="4"/>
    <n v="1"/>
    <n v="129.9900055"/>
    <x v="202"/>
    <x v="804"/>
    <x v="2"/>
    <x v="0"/>
    <x v="8"/>
    <x v="3"/>
  </r>
  <r>
    <x v="0"/>
    <x v="0"/>
    <s v="Jerry"/>
    <s v="1840"/>
    <x v="0"/>
    <s v="PR"/>
    <s v="725.0"/>
    <s v="Men's Footwear"/>
    <x v="2"/>
    <x v="3"/>
    <d v="2017-03-01T00:00:00"/>
    <x v="286"/>
    <x v="11"/>
    <n v="1"/>
    <n v="129.9900055"/>
    <x v="128"/>
    <x v="805"/>
    <x v="2"/>
    <x v="0"/>
    <x v="4"/>
    <x v="2"/>
  </r>
  <r>
    <x v="0"/>
    <x v="0"/>
    <s v="Jerry"/>
    <s v="1840"/>
    <x v="0"/>
    <s v="PR"/>
    <s v="725.0"/>
    <s v="Shop By Sport"/>
    <x v="9"/>
    <x v="4"/>
    <d v="2017-01-15T00:00:00"/>
    <x v="284"/>
    <x v="19"/>
    <n v="2"/>
    <n v="39.990001679999999"/>
    <x v="465"/>
    <x v="806"/>
    <x v="1"/>
    <x v="0"/>
    <x v="9"/>
    <x v="2"/>
  </r>
  <r>
    <x v="0"/>
    <x v="0"/>
    <s v="Jerry"/>
    <s v="1840"/>
    <x v="0"/>
    <s v="PR"/>
    <s v="725.0"/>
    <s v="Cleats"/>
    <x v="8"/>
    <x v="4"/>
    <d v="2017-01-15T00:00:00"/>
    <x v="284"/>
    <x v="19"/>
    <n v="3"/>
    <n v="59.990001679999999"/>
    <x v="105"/>
    <x v="807"/>
    <x v="1"/>
    <x v="0"/>
    <x v="9"/>
    <x v="2"/>
  </r>
  <r>
    <x v="0"/>
    <x v="0"/>
    <s v="Jerry"/>
    <s v="1840"/>
    <x v="0"/>
    <s v="PR"/>
    <s v="725.0"/>
    <s v="Water Sports"/>
    <x v="7"/>
    <x v="4"/>
    <d v="2016-12-26T00:00:00"/>
    <x v="287"/>
    <x v="9"/>
    <n v="1"/>
    <n v="199.9900055"/>
    <x v="371"/>
    <x v="808"/>
    <x v="2"/>
    <x v="1"/>
    <x v="11"/>
    <x v="3"/>
  </r>
  <r>
    <x v="0"/>
    <x v="0"/>
    <s v="Jerry"/>
    <s v="1840"/>
    <x v="0"/>
    <s v="PR"/>
    <s v="725.0"/>
    <s v="Fishing"/>
    <x v="6"/>
    <x v="4"/>
    <d v="2016-12-26T00:00:00"/>
    <x v="287"/>
    <x v="9"/>
    <n v="1"/>
    <n v="399.98001099999999"/>
    <x v="36"/>
    <x v="809"/>
    <x v="0"/>
    <x v="1"/>
    <x v="11"/>
    <x v="3"/>
  </r>
  <r>
    <x v="0"/>
    <x v="0"/>
    <s v="Mary"/>
    <s v="6757"/>
    <x v="0"/>
    <s v="PR"/>
    <s v="725.0"/>
    <s v="Men's Footwear"/>
    <x v="2"/>
    <x v="4"/>
    <d v="2016-10-28T00:00:00"/>
    <x v="288"/>
    <x v="13"/>
    <n v="1"/>
    <n v="129.9900055"/>
    <x v="19"/>
    <x v="810"/>
    <x v="2"/>
    <x v="1"/>
    <x v="8"/>
    <x v="3"/>
  </r>
  <r>
    <x v="0"/>
    <x v="0"/>
    <s v="Mary"/>
    <s v="6757"/>
    <x v="0"/>
    <s v="PR"/>
    <s v="725.0"/>
    <s v="Cleats"/>
    <x v="8"/>
    <x v="4"/>
    <d v="2016-10-28T00:00:00"/>
    <x v="288"/>
    <x v="13"/>
    <n v="1"/>
    <n v="59.990001679999999"/>
    <x v="273"/>
    <x v="268"/>
    <x v="1"/>
    <x v="1"/>
    <x v="8"/>
    <x v="3"/>
  </r>
  <r>
    <x v="0"/>
    <x v="0"/>
    <s v="Mary"/>
    <s v="6757"/>
    <x v="0"/>
    <s v="PR"/>
    <s v="725.0"/>
    <s v="Cleats"/>
    <x v="8"/>
    <x v="2"/>
    <d v="2016-09-16T00:00:00"/>
    <x v="289"/>
    <x v="12"/>
    <n v="5"/>
    <n v="59.990001679999999"/>
    <x v="81"/>
    <x v="811"/>
    <x v="1"/>
    <x v="1"/>
    <x v="6"/>
    <x v="1"/>
  </r>
  <r>
    <x v="0"/>
    <x v="0"/>
    <s v="Mary"/>
    <s v="6757"/>
    <x v="0"/>
    <s v="PR"/>
    <s v="725.0"/>
    <s v="Women's Apparel"/>
    <x v="4"/>
    <x v="0"/>
    <d v="2017-09-02T00:00:00"/>
    <x v="290"/>
    <x v="0"/>
    <n v="5"/>
    <n v="50"/>
    <x v="327"/>
    <x v="812"/>
    <x v="1"/>
    <x v="0"/>
    <x v="6"/>
    <x v="1"/>
  </r>
  <r>
    <x v="0"/>
    <x v="0"/>
    <s v="Mary"/>
    <s v="6757"/>
    <x v="0"/>
    <s v="PR"/>
    <s v="725.0"/>
    <s v="Water Sports"/>
    <x v="7"/>
    <x v="2"/>
    <d v="2016-09-16T00:00:00"/>
    <x v="289"/>
    <x v="12"/>
    <n v="1"/>
    <n v="199.9900055"/>
    <x v="340"/>
    <x v="813"/>
    <x v="2"/>
    <x v="1"/>
    <x v="6"/>
    <x v="1"/>
  </r>
  <r>
    <x v="0"/>
    <x v="0"/>
    <s v="Mary"/>
    <s v="6757"/>
    <x v="0"/>
    <s v="PR"/>
    <s v="725.0"/>
    <s v="Men's Footwear"/>
    <x v="2"/>
    <x v="0"/>
    <d v="2017-04-06T00:00:00"/>
    <x v="291"/>
    <x v="0"/>
    <n v="1"/>
    <n v="129.9900055"/>
    <x v="466"/>
    <x v="814"/>
    <x v="2"/>
    <x v="0"/>
    <x v="3"/>
    <x v="0"/>
  </r>
  <r>
    <x v="0"/>
    <x v="0"/>
    <s v="Mary"/>
    <s v="6757"/>
    <x v="0"/>
    <s v="PR"/>
    <s v="725.0"/>
    <s v="Water Sports"/>
    <x v="7"/>
    <x v="4"/>
    <d v="2016-10-28T00:00:00"/>
    <x v="288"/>
    <x v="13"/>
    <n v="1"/>
    <n v="199.9900055"/>
    <x v="391"/>
    <x v="815"/>
    <x v="2"/>
    <x v="1"/>
    <x v="8"/>
    <x v="3"/>
  </r>
  <r>
    <x v="0"/>
    <x v="0"/>
    <s v="Mary"/>
    <s v="6757"/>
    <x v="0"/>
    <s v="PR"/>
    <s v="725.0"/>
    <s v="Indoor/Outdoor Games"/>
    <x v="1"/>
    <x v="4"/>
    <d v="2016-10-28T00:00:00"/>
    <x v="288"/>
    <x v="13"/>
    <n v="4"/>
    <n v="49.979999540000001"/>
    <x v="388"/>
    <x v="816"/>
    <x v="1"/>
    <x v="1"/>
    <x v="8"/>
    <x v="3"/>
  </r>
  <r>
    <x v="0"/>
    <x v="0"/>
    <s v="Mary"/>
    <s v="6757"/>
    <x v="0"/>
    <s v="PR"/>
    <s v="725.0"/>
    <s v="Cleats"/>
    <x v="8"/>
    <x v="4"/>
    <d v="2016-10-28T00:00:00"/>
    <x v="288"/>
    <x v="13"/>
    <n v="5"/>
    <n v="59.990001679999999"/>
    <x v="117"/>
    <x v="817"/>
    <x v="1"/>
    <x v="1"/>
    <x v="8"/>
    <x v="3"/>
  </r>
  <r>
    <x v="0"/>
    <x v="0"/>
    <s v="Mary"/>
    <s v="6757"/>
    <x v="0"/>
    <s v="PR"/>
    <s v="725.0"/>
    <s v="Men's Footwear"/>
    <x v="2"/>
    <x v="0"/>
    <d v="2017-06-03T00:00:00"/>
    <x v="292"/>
    <x v="0"/>
    <n v="1"/>
    <n v="129.9900055"/>
    <x v="467"/>
    <x v="818"/>
    <x v="2"/>
    <x v="0"/>
    <x v="0"/>
    <x v="0"/>
  </r>
  <r>
    <x v="0"/>
    <x v="0"/>
    <s v="Mary"/>
    <s v="6757"/>
    <x v="0"/>
    <s v="PR"/>
    <s v="725.0"/>
    <s v="Men's Footwear"/>
    <x v="2"/>
    <x v="0"/>
    <d v="2017-06-03T00:00:00"/>
    <x v="292"/>
    <x v="0"/>
    <n v="1"/>
    <n v="129.9900055"/>
    <x v="293"/>
    <x v="493"/>
    <x v="2"/>
    <x v="0"/>
    <x v="0"/>
    <x v="0"/>
  </r>
  <r>
    <x v="0"/>
    <x v="0"/>
    <s v="Mary"/>
    <s v="6757"/>
    <x v="0"/>
    <s v="PR"/>
    <s v="725.0"/>
    <s v="Shop By Sport"/>
    <x v="9"/>
    <x v="0"/>
    <d v="2017-06-03T00:00:00"/>
    <x v="292"/>
    <x v="0"/>
    <n v="3"/>
    <n v="39.990001679999999"/>
    <x v="144"/>
    <x v="819"/>
    <x v="1"/>
    <x v="0"/>
    <x v="0"/>
    <x v="0"/>
  </r>
  <r>
    <x v="0"/>
    <x v="0"/>
    <s v="Mary"/>
    <s v="6757"/>
    <x v="0"/>
    <s v="PR"/>
    <s v="725.0"/>
    <s v="Men's Footwear"/>
    <x v="2"/>
    <x v="0"/>
    <d v="2017-04-18T00:00:00"/>
    <x v="293"/>
    <x v="7"/>
    <n v="1"/>
    <n v="129.9900055"/>
    <x v="216"/>
    <x v="820"/>
    <x v="2"/>
    <x v="0"/>
    <x v="3"/>
    <x v="0"/>
  </r>
  <r>
    <x v="0"/>
    <x v="0"/>
    <s v="Mary"/>
    <s v="6757"/>
    <x v="0"/>
    <s v="PR"/>
    <s v="725.0"/>
    <s v="Men's Footwear"/>
    <x v="2"/>
    <x v="0"/>
    <d v="2017-04-18T00:00:00"/>
    <x v="293"/>
    <x v="7"/>
    <n v="1"/>
    <n v="129.9900055"/>
    <x v="468"/>
    <x v="821"/>
    <x v="2"/>
    <x v="0"/>
    <x v="3"/>
    <x v="0"/>
  </r>
  <r>
    <x v="0"/>
    <x v="0"/>
    <s v="Mary"/>
    <s v="6757"/>
    <x v="0"/>
    <s v="PR"/>
    <s v="725.0"/>
    <s v="Indoor/Outdoor Games"/>
    <x v="1"/>
    <x v="0"/>
    <d v="2017-05-24T00:00:00"/>
    <x v="294"/>
    <x v="0"/>
    <n v="1"/>
    <n v="49.979999540000001"/>
    <x v="469"/>
    <x v="822"/>
    <x v="1"/>
    <x v="0"/>
    <x v="7"/>
    <x v="0"/>
  </r>
  <r>
    <x v="0"/>
    <x v="0"/>
    <s v="Mary"/>
    <s v="6757"/>
    <x v="0"/>
    <s v="PR"/>
    <s v="725.0"/>
    <s v="Cleats"/>
    <x v="8"/>
    <x v="0"/>
    <d v="2017-04-18T00:00:00"/>
    <x v="293"/>
    <x v="7"/>
    <n v="3"/>
    <n v="59.990001679999999"/>
    <x v="349"/>
    <x v="823"/>
    <x v="1"/>
    <x v="0"/>
    <x v="3"/>
    <x v="0"/>
  </r>
  <r>
    <x v="0"/>
    <x v="0"/>
    <s v="Mary"/>
    <s v="6757"/>
    <x v="0"/>
    <s v="PR"/>
    <s v="725.0"/>
    <s v="Indoor/Outdoor Games"/>
    <x v="1"/>
    <x v="0"/>
    <d v="2017-05-24T00:00:00"/>
    <x v="294"/>
    <x v="0"/>
    <n v="5"/>
    <n v="49.979999540000001"/>
    <x v="470"/>
    <x v="824"/>
    <x v="1"/>
    <x v="0"/>
    <x v="7"/>
    <x v="0"/>
  </r>
  <r>
    <x v="0"/>
    <x v="0"/>
    <s v="Mary"/>
    <s v="6757"/>
    <x v="0"/>
    <s v="PR"/>
    <s v="725.0"/>
    <s v="Fishing"/>
    <x v="6"/>
    <x v="1"/>
    <d v="2016-10-07T00:00:00"/>
    <x v="295"/>
    <x v="10"/>
    <n v="1"/>
    <n v="399.98001099999999"/>
    <x v="471"/>
    <x v="825"/>
    <x v="0"/>
    <x v="1"/>
    <x v="8"/>
    <x v="3"/>
  </r>
  <r>
    <x v="0"/>
    <x v="0"/>
    <s v="Mary"/>
    <s v="6757"/>
    <x v="0"/>
    <s v="PR"/>
    <s v="725.0"/>
    <s v="Indoor/Outdoor Games"/>
    <x v="1"/>
    <x v="0"/>
    <d v="2017-06-15T00:00:00"/>
    <x v="296"/>
    <x v="0"/>
    <n v="2"/>
    <n v="49.979999540000001"/>
    <x v="472"/>
    <x v="826"/>
    <x v="1"/>
    <x v="0"/>
    <x v="0"/>
    <x v="0"/>
  </r>
  <r>
    <x v="0"/>
    <x v="0"/>
    <s v="Mary"/>
    <s v="6757"/>
    <x v="0"/>
    <s v="PR"/>
    <s v="725.0"/>
    <s v="Cleats"/>
    <x v="8"/>
    <x v="0"/>
    <d v="2017-06-15T00:00:00"/>
    <x v="296"/>
    <x v="0"/>
    <n v="5"/>
    <n v="59.990001679999999"/>
    <x v="438"/>
    <x v="827"/>
    <x v="1"/>
    <x v="0"/>
    <x v="0"/>
    <x v="0"/>
  </r>
  <r>
    <x v="0"/>
    <x v="0"/>
    <s v="Mary"/>
    <s v="6757"/>
    <x v="0"/>
    <s v="PR"/>
    <s v="725.0"/>
    <s v="Women's Apparel"/>
    <x v="4"/>
    <x v="1"/>
    <d v="2016-10-07T00:00:00"/>
    <x v="295"/>
    <x v="10"/>
    <n v="2"/>
    <n v="50"/>
    <x v="105"/>
    <x v="828"/>
    <x v="1"/>
    <x v="1"/>
    <x v="8"/>
    <x v="3"/>
  </r>
  <r>
    <x v="0"/>
    <x v="0"/>
    <s v="Mary"/>
    <s v="6757"/>
    <x v="0"/>
    <s v="PR"/>
    <s v="725.0"/>
    <s v="Women's Apparel"/>
    <x v="4"/>
    <x v="0"/>
    <d v="2017-04-18T00:00:00"/>
    <x v="293"/>
    <x v="7"/>
    <n v="4"/>
    <n v="50"/>
    <x v="265"/>
    <x v="427"/>
    <x v="1"/>
    <x v="0"/>
    <x v="3"/>
    <x v="0"/>
  </r>
  <r>
    <x v="0"/>
    <x v="0"/>
    <s v="Mary"/>
    <s v="6757"/>
    <x v="0"/>
    <s v="PR"/>
    <s v="725.0"/>
    <s v="Cleats"/>
    <x v="8"/>
    <x v="0"/>
    <d v="2017-05-24T00:00:00"/>
    <x v="294"/>
    <x v="0"/>
    <n v="4"/>
    <n v="59.990001679999999"/>
    <x v="208"/>
    <x v="829"/>
    <x v="1"/>
    <x v="0"/>
    <x v="7"/>
    <x v="0"/>
  </r>
  <r>
    <x v="0"/>
    <x v="0"/>
    <s v="Laura"/>
    <s v="3972"/>
    <x v="0"/>
    <s v="PR"/>
    <s v="725.0"/>
    <s v="Men's Footwear"/>
    <x v="2"/>
    <x v="4"/>
    <d v="2016-09-19T00:00:00"/>
    <x v="297"/>
    <x v="14"/>
    <n v="1"/>
    <n v="129.9900055"/>
    <x v="230"/>
    <x v="830"/>
    <x v="2"/>
    <x v="1"/>
    <x v="6"/>
    <x v="1"/>
  </r>
  <r>
    <x v="0"/>
    <x v="0"/>
    <s v="Laura"/>
    <s v="3972"/>
    <x v="0"/>
    <s v="PR"/>
    <s v="725.0"/>
    <s v="Kids' Golf Clubs"/>
    <x v="3"/>
    <x v="2"/>
    <d v="2017-09-16T00:00:00"/>
    <x v="298"/>
    <x v="18"/>
    <n v="5"/>
    <n v="399.98999020000002"/>
    <x v="295"/>
    <x v="439"/>
    <x v="0"/>
    <x v="0"/>
    <x v="6"/>
    <x v="1"/>
  </r>
  <r>
    <x v="0"/>
    <x v="0"/>
    <s v="Laura"/>
    <s v="3972"/>
    <x v="0"/>
    <s v="PR"/>
    <s v="725.0"/>
    <s v="Camping &amp; Hiking"/>
    <x v="0"/>
    <x v="2"/>
    <d v="2017-09-16T00:00:00"/>
    <x v="298"/>
    <x v="18"/>
    <n v="5"/>
    <n v="299.98001099999999"/>
    <x v="77"/>
    <x v="831"/>
    <x v="0"/>
    <x v="0"/>
    <x v="6"/>
    <x v="1"/>
  </r>
  <r>
    <x v="0"/>
    <x v="0"/>
    <s v="Laura"/>
    <s v="3972"/>
    <x v="0"/>
    <s v="PR"/>
    <s v="725.0"/>
    <s v="Indoor/Outdoor Games"/>
    <x v="1"/>
    <x v="3"/>
    <d v="2016-10-23T00:00:00"/>
    <x v="299"/>
    <x v="6"/>
    <n v="1"/>
    <n v="49.979999540000001"/>
    <x v="199"/>
    <x v="695"/>
    <x v="1"/>
    <x v="1"/>
    <x v="8"/>
    <x v="3"/>
  </r>
  <r>
    <x v="0"/>
    <x v="0"/>
    <s v="Laura"/>
    <s v="3972"/>
    <x v="0"/>
    <s v="PR"/>
    <s v="725.0"/>
    <s v="Water Sports"/>
    <x v="7"/>
    <x v="3"/>
    <d v="2016-10-23T00:00:00"/>
    <x v="299"/>
    <x v="6"/>
    <n v="1"/>
    <n v="199.9900055"/>
    <x v="473"/>
    <x v="832"/>
    <x v="2"/>
    <x v="1"/>
    <x v="8"/>
    <x v="3"/>
  </r>
  <r>
    <x v="0"/>
    <x v="0"/>
    <s v="Laura"/>
    <s v="3972"/>
    <x v="0"/>
    <s v="PR"/>
    <s v="725.0"/>
    <s v="Electronics"/>
    <x v="15"/>
    <x v="4"/>
    <d v="2016-09-19T00:00:00"/>
    <x v="297"/>
    <x v="14"/>
    <n v="1"/>
    <n v="27.989999770000001"/>
    <x v="276"/>
    <x v="833"/>
    <x v="1"/>
    <x v="1"/>
    <x v="6"/>
    <x v="1"/>
  </r>
  <r>
    <x v="0"/>
    <x v="0"/>
    <s v="Laura"/>
    <s v="3972"/>
    <x v="0"/>
    <s v="PR"/>
    <s v="725.0"/>
    <s v="Cleats"/>
    <x v="8"/>
    <x v="4"/>
    <d v="2016-09-19T00:00:00"/>
    <x v="297"/>
    <x v="14"/>
    <n v="2"/>
    <n v="59.990001679999999"/>
    <x v="246"/>
    <x v="834"/>
    <x v="1"/>
    <x v="1"/>
    <x v="6"/>
    <x v="1"/>
  </r>
  <r>
    <x v="0"/>
    <x v="0"/>
    <s v="Laura"/>
    <s v="3972"/>
    <x v="0"/>
    <s v="PR"/>
    <s v="725.0"/>
    <s v="Shop By Sport"/>
    <x v="9"/>
    <x v="4"/>
    <d v="2016-09-19T00:00:00"/>
    <x v="297"/>
    <x v="14"/>
    <n v="4"/>
    <n v="39.990001679999999"/>
    <x v="474"/>
    <x v="835"/>
    <x v="1"/>
    <x v="1"/>
    <x v="6"/>
    <x v="1"/>
  </r>
  <r>
    <x v="0"/>
    <x v="0"/>
    <s v="Laura"/>
    <s v="3972"/>
    <x v="0"/>
    <s v="PR"/>
    <s v="725.0"/>
    <s v="Cleats"/>
    <x v="8"/>
    <x v="4"/>
    <d v="2016-09-19T00:00:00"/>
    <x v="297"/>
    <x v="14"/>
    <n v="5"/>
    <n v="59.990001679999999"/>
    <x v="146"/>
    <x v="836"/>
    <x v="1"/>
    <x v="1"/>
    <x v="6"/>
    <x v="1"/>
  </r>
  <r>
    <x v="0"/>
    <x v="0"/>
    <s v="Laura"/>
    <s v="3972"/>
    <x v="0"/>
    <s v="PR"/>
    <s v="725.0"/>
    <s v="Fishing"/>
    <x v="6"/>
    <x v="0"/>
    <d v="2017-04-06T00:00:00"/>
    <x v="300"/>
    <x v="7"/>
    <n v="1"/>
    <n v="399.98001099999999"/>
    <x v="475"/>
    <x v="837"/>
    <x v="0"/>
    <x v="0"/>
    <x v="3"/>
    <x v="0"/>
  </r>
  <r>
    <x v="0"/>
    <x v="0"/>
    <s v="Megan"/>
    <s v="9316"/>
    <x v="0"/>
    <s v="PR"/>
    <s v="725.0"/>
    <s v="Men's Footwear"/>
    <x v="2"/>
    <x v="4"/>
    <d v="2016-08-25T00:00:00"/>
    <x v="301"/>
    <x v="13"/>
    <n v="1"/>
    <n v="129.9900055"/>
    <x v="336"/>
    <x v="838"/>
    <x v="2"/>
    <x v="1"/>
    <x v="2"/>
    <x v="1"/>
  </r>
  <r>
    <x v="0"/>
    <x v="0"/>
    <s v="Megan"/>
    <s v="9316"/>
    <x v="0"/>
    <s v="PR"/>
    <s v="725.0"/>
    <s v="Camping &amp; Hiking"/>
    <x v="0"/>
    <x v="4"/>
    <d v="2016-08-25T00:00:00"/>
    <x v="301"/>
    <x v="13"/>
    <n v="1"/>
    <n v="299.98001099999999"/>
    <x v="216"/>
    <x v="839"/>
    <x v="0"/>
    <x v="1"/>
    <x v="2"/>
    <x v="1"/>
  </r>
  <r>
    <x v="0"/>
    <x v="0"/>
    <s v="Megan"/>
    <s v="9316"/>
    <x v="0"/>
    <s v="PR"/>
    <s v="725.0"/>
    <s v="Tennis &amp; Racquet"/>
    <x v="20"/>
    <x v="4"/>
    <d v="2016-08-25T00:00:00"/>
    <x v="301"/>
    <x v="13"/>
    <n v="3"/>
    <n v="44.990001679999999"/>
    <x v="476"/>
    <x v="840"/>
    <x v="1"/>
    <x v="1"/>
    <x v="2"/>
    <x v="1"/>
  </r>
  <r>
    <x v="0"/>
    <x v="0"/>
    <s v="Megan"/>
    <s v="9316"/>
    <x v="0"/>
    <s v="PR"/>
    <s v="725.0"/>
    <s v="Indoor/Outdoor Games"/>
    <x v="1"/>
    <x v="4"/>
    <d v="2016-08-25T00:00:00"/>
    <x v="301"/>
    <x v="13"/>
    <n v="4"/>
    <n v="49.979999540000001"/>
    <x v="51"/>
    <x v="841"/>
    <x v="1"/>
    <x v="1"/>
    <x v="2"/>
    <x v="1"/>
  </r>
  <r>
    <x v="0"/>
    <x v="0"/>
    <s v="Megan"/>
    <s v="9316"/>
    <x v="0"/>
    <s v="PR"/>
    <s v="725.0"/>
    <s v="Hockey"/>
    <x v="16"/>
    <x v="4"/>
    <d v="2016-08-25T00:00:00"/>
    <x v="301"/>
    <x v="13"/>
    <n v="4"/>
    <n v="22"/>
    <x v="215"/>
    <x v="842"/>
    <x v="1"/>
    <x v="1"/>
    <x v="2"/>
    <x v="1"/>
  </r>
  <r>
    <x v="0"/>
    <x v="0"/>
    <s v="Megan"/>
    <s v="9316"/>
    <x v="0"/>
    <s v="PR"/>
    <s v="725.0"/>
    <s v="Men's Footwear"/>
    <x v="2"/>
    <x v="2"/>
    <d v="2017-08-31T00:00:00"/>
    <x v="302"/>
    <x v="4"/>
    <n v="1"/>
    <n v="129.9900055"/>
    <x v="158"/>
    <x v="843"/>
    <x v="2"/>
    <x v="0"/>
    <x v="2"/>
    <x v="1"/>
  </r>
  <r>
    <x v="0"/>
    <x v="0"/>
    <s v="Megan"/>
    <s v="9316"/>
    <x v="0"/>
    <s v="PR"/>
    <s v="725.0"/>
    <s v="Men's Footwear"/>
    <x v="2"/>
    <x v="2"/>
    <d v="2017-08-31T00:00:00"/>
    <x v="302"/>
    <x v="4"/>
    <n v="1"/>
    <n v="129.9900055"/>
    <x v="215"/>
    <x v="844"/>
    <x v="2"/>
    <x v="0"/>
    <x v="2"/>
    <x v="1"/>
  </r>
  <r>
    <x v="0"/>
    <x v="0"/>
    <s v="Megan"/>
    <s v="9316"/>
    <x v="0"/>
    <s v="PR"/>
    <s v="725.0"/>
    <s v="Cardio Equipment"/>
    <x v="5"/>
    <x v="2"/>
    <d v="2017-08-31T00:00:00"/>
    <x v="302"/>
    <x v="4"/>
    <n v="3"/>
    <n v="99.989997860000003"/>
    <x v="143"/>
    <x v="845"/>
    <x v="1"/>
    <x v="0"/>
    <x v="2"/>
    <x v="1"/>
  </r>
  <r>
    <x v="0"/>
    <x v="0"/>
    <s v="Megan"/>
    <s v="9316"/>
    <x v="0"/>
    <s v="PR"/>
    <s v="725.0"/>
    <s v="Cleats"/>
    <x v="8"/>
    <x v="2"/>
    <d v="2017-08-31T00:00:00"/>
    <x v="302"/>
    <x v="4"/>
    <n v="4"/>
    <n v="59.990001679999999"/>
    <x v="477"/>
    <x v="846"/>
    <x v="1"/>
    <x v="0"/>
    <x v="2"/>
    <x v="1"/>
  </r>
  <r>
    <x v="0"/>
    <x v="0"/>
    <s v="Megan"/>
    <s v="9316"/>
    <x v="0"/>
    <s v="PR"/>
    <s v="725.0"/>
    <s v=""/>
    <x v="17"/>
    <x v="1"/>
    <d v="2016-01-05T00:00:00"/>
    <x v="303"/>
    <x v="3"/>
    <n v="2"/>
    <n v="24.989999770000001"/>
    <x v="6"/>
    <x v="542"/>
    <x v="1"/>
    <x v="1"/>
    <x v="9"/>
    <x v="2"/>
  </r>
  <r>
    <x v="0"/>
    <x v="0"/>
    <s v="Mary"/>
    <s v="11213"/>
    <x v="0"/>
    <s v="PR"/>
    <s v="725.0"/>
    <s v="Men's Footwear"/>
    <x v="2"/>
    <x v="4"/>
    <d v="2016-07-10T00:00:00"/>
    <x v="304"/>
    <x v="9"/>
    <n v="1"/>
    <n v="129.9900055"/>
    <x v="299"/>
    <x v="847"/>
    <x v="2"/>
    <x v="1"/>
    <x v="1"/>
    <x v="1"/>
  </r>
  <r>
    <x v="0"/>
    <x v="0"/>
    <s v="Mary"/>
    <s v="11213"/>
    <x v="0"/>
    <s v="PR"/>
    <s v="725.0"/>
    <s v="Cleats"/>
    <x v="8"/>
    <x v="3"/>
    <d v="2016-12-12T00:00:00"/>
    <x v="305"/>
    <x v="6"/>
    <n v="1"/>
    <n v="59.990001679999999"/>
    <x v="478"/>
    <x v="848"/>
    <x v="1"/>
    <x v="1"/>
    <x v="11"/>
    <x v="3"/>
  </r>
  <r>
    <x v="0"/>
    <x v="0"/>
    <s v="Mary"/>
    <s v="11213"/>
    <x v="0"/>
    <s v="PR"/>
    <s v="725.0"/>
    <s v="Golf Gloves"/>
    <x v="23"/>
    <x v="3"/>
    <d v="2016-12-12T00:00:00"/>
    <x v="305"/>
    <x v="6"/>
    <n v="1"/>
    <n v="39.990001679999999"/>
    <x v="361"/>
    <x v="151"/>
    <x v="1"/>
    <x v="1"/>
    <x v="11"/>
    <x v="3"/>
  </r>
  <r>
    <x v="0"/>
    <x v="0"/>
    <s v="Mary"/>
    <s v="11213"/>
    <x v="0"/>
    <s v="PR"/>
    <s v="725.0"/>
    <s v="Cardio Equipment"/>
    <x v="5"/>
    <x v="3"/>
    <d v="2016-12-12T00:00:00"/>
    <x v="305"/>
    <x v="6"/>
    <n v="2"/>
    <n v="99.989997860000003"/>
    <x v="297"/>
    <x v="849"/>
    <x v="1"/>
    <x v="1"/>
    <x v="11"/>
    <x v="3"/>
  </r>
  <r>
    <x v="0"/>
    <x v="0"/>
    <s v="Mary"/>
    <s v="11213"/>
    <x v="0"/>
    <s v="PR"/>
    <s v="725.0"/>
    <s v="Cardio Equipment"/>
    <x v="5"/>
    <x v="3"/>
    <d v="2016-12-12T00:00:00"/>
    <x v="305"/>
    <x v="6"/>
    <n v="4"/>
    <n v="99.989997860000003"/>
    <x v="335"/>
    <x v="850"/>
    <x v="1"/>
    <x v="1"/>
    <x v="11"/>
    <x v="3"/>
  </r>
  <r>
    <x v="0"/>
    <x v="0"/>
    <s v="Mary"/>
    <s v="11213"/>
    <x v="0"/>
    <s v="PR"/>
    <s v="725.0"/>
    <s v="Women's Apparel"/>
    <x v="4"/>
    <x v="4"/>
    <d v="2016-07-10T00:00:00"/>
    <x v="304"/>
    <x v="9"/>
    <n v="2"/>
    <n v="50"/>
    <x v="355"/>
    <x v="851"/>
    <x v="1"/>
    <x v="1"/>
    <x v="1"/>
    <x v="1"/>
  </r>
  <r>
    <x v="0"/>
    <x v="0"/>
    <s v="Mary"/>
    <s v="11213"/>
    <x v="0"/>
    <s v="PR"/>
    <s v="725.0"/>
    <s v="Cardio Equipment"/>
    <x v="5"/>
    <x v="2"/>
    <d v="2017-07-13T00:00:00"/>
    <x v="306"/>
    <x v="4"/>
    <n v="2"/>
    <n v="99.989997860000003"/>
    <x v="119"/>
    <x v="625"/>
    <x v="1"/>
    <x v="0"/>
    <x v="1"/>
    <x v="1"/>
  </r>
  <r>
    <x v="0"/>
    <x v="0"/>
    <s v="Mary"/>
    <s v="11213"/>
    <x v="0"/>
    <s v="PR"/>
    <s v="725.0"/>
    <s v="Indoor/Outdoor Games"/>
    <x v="1"/>
    <x v="2"/>
    <d v="2017-07-13T00:00:00"/>
    <x v="306"/>
    <x v="4"/>
    <n v="4"/>
    <n v="49.979999540000001"/>
    <x v="169"/>
    <x v="852"/>
    <x v="1"/>
    <x v="0"/>
    <x v="1"/>
    <x v="1"/>
  </r>
  <r>
    <x v="0"/>
    <x v="0"/>
    <s v="Mary"/>
    <s v="11213"/>
    <x v="0"/>
    <s v="PR"/>
    <s v="725.0"/>
    <s v="Cleats"/>
    <x v="8"/>
    <x v="2"/>
    <d v="2017-07-13T00:00:00"/>
    <x v="306"/>
    <x v="4"/>
    <n v="4"/>
    <n v="59.990001679999999"/>
    <x v="59"/>
    <x v="853"/>
    <x v="1"/>
    <x v="0"/>
    <x v="1"/>
    <x v="1"/>
  </r>
  <r>
    <x v="0"/>
    <x v="0"/>
    <s v="Jack"/>
    <s v="3474"/>
    <x v="0"/>
    <s v="PR"/>
    <s v="725.0"/>
    <s v="Camping &amp; Hiking"/>
    <x v="0"/>
    <x v="4"/>
    <d v="2016-03-11T00:00:00"/>
    <x v="307"/>
    <x v="13"/>
    <n v="1"/>
    <n v="299.98001099999999"/>
    <x v="88"/>
    <x v="93"/>
    <x v="0"/>
    <x v="1"/>
    <x v="4"/>
    <x v="2"/>
  </r>
  <r>
    <x v="0"/>
    <x v="0"/>
    <s v="Jack"/>
    <s v="3474"/>
    <x v="0"/>
    <s v="PR"/>
    <s v="725.0"/>
    <s v="Cardio Equipment"/>
    <x v="5"/>
    <x v="2"/>
    <d v="2016-09-29T00:00:00"/>
    <x v="308"/>
    <x v="12"/>
    <n v="2"/>
    <n v="99.989997860000003"/>
    <x v="120"/>
    <x v="481"/>
    <x v="1"/>
    <x v="1"/>
    <x v="6"/>
    <x v="1"/>
  </r>
  <r>
    <x v="0"/>
    <x v="0"/>
    <s v="Jack"/>
    <s v="3474"/>
    <x v="0"/>
    <s v="PR"/>
    <s v="725.0"/>
    <s v="Indoor/Outdoor Games"/>
    <x v="1"/>
    <x v="2"/>
    <d v="2016-09-29T00:00:00"/>
    <x v="308"/>
    <x v="12"/>
    <n v="2"/>
    <n v="49.979999540000001"/>
    <x v="274"/>
    <x v="854"/>
    <x v="1"/>
    <x v="1"/>
    <x v="6"/>
    <x v="1"/>
  </r>
  <r>
    <x v="0"/>
    <x v="0"/>
    <s v="Jack"/>
    <s v="3474"/>
    <x v="0"/>
    <s v="PR"/>
    <s v="725.0"/>
    <s v="Shop By Sport"/>
    <x v="9"/>
    <x v="2"/>
    <d v="2016-09-29T00:00:00"/>
    <x v="308"/>
    <x v="12"/>
    <n v="5"/>
    <n v="39.990001679999999"/>
    <x v="418"/>
    <x v="855"/>
    <x v="1"/>
    <x v="1"/>
    <x v="6"/>
    <x v="1"/>
  </r>
  <r>
    <x v="0"/>
    <x v="0"/>
    <s v="Jack"/>
    <s v="3474"/>
    <x v="0"/>
    <s v="PR"/>
    <s v="725.0"/>
    <s v="Shop By Sport"/>
    <x v="9"/>
    <x v="2"/>
    <d v="2016-09-29T00:00:00"/>
    <x v="308"/>
    <x v="12"/>
    <n v="1"/>
    <n v="39.990001679999999"/>
    <x v="329"/>
    <x v="856"/>
    <x v="1"/>
    <x v="1"/>
    <x v="6"/>
    <x v="1"/>
  </r>
  <r>
    <x v="0"/>
    <x v="0"/>
    <s v="Jack"/>
    <s v="3474"/>
    <x v="0"/>
    <s v="PR"/>
    <s v="725.0"/>
    <s v="Men's Footwear"/>
    <x v="2"/>
    <x v="2"/>
    <d v="2016-09-29T00:00:00"/>
    <x v="308"/>
    <x v="12"/>
    <n v="1"/>
    <n v="129.9900055"/>
    <x v="405"/>
    <x v="671"/>
    <x v="2"/>
    <x v="1"/>
    <x v="6"/>
    <x v="1"/>
  </r>
  <r>
    <x v="0"/>
    <x v="0"/>
    <s v="Jack"/>
    <s v="3474"/>
    <x v="0"/>
    <s v="PR"/>
    <s v="725.0"/>
    <s v="Water Sports"/>
    <x v="7"/>
    <x v="3"/>
    <d v="2016-01-22T00:00:00"/>
    <x v="309"/>
    <x v="17"/>
    <n v="1"/>
    <n v="199.9900055"/>
    <x v="238"/>
    <x v="317"/>
    <x v="2"/>
    <x v="1"/>
    <x v="9"/>
    <x v="2"/>
  </r>
  <r>
    <x v="0"/>
    <x v="0"/>
    <s v="Jack"/>
    <s v="3474"/>
    <x v="0"/>
    <s v="PR"/>
    <s v="725.0"/>
    <s v="Water Sports"/>
    <x v="7"/>
    <x v="3"/>
    <d v="2016-01-22T00:00:00"/>
    <x v="309"/>
    <x v="17"/>
    <n v="1"/>
    <n v="199.9900055"/>
    <x v="146"/>
    <x v="857"/>
    <x v="2"/>
    <x v="1"/>
    <x v="9"/>
    <x v="2"/>
  </r>
  <r>
    <x v="0"/>
    <x v="0"/>
    <s v="Jack"/>
    <s v="3474"/>
    <x v="0"/>
    <s v="PR"/>
    <s v="725.0"/>
    <s v="Women's Apparel"/>
    <x v="4"/>
    <x v="3"/>
    <d v="2016-01-22T00:00:00"/>
    <x v="309"/>
    <x v="17"/>
    <n v="2"/>
    <n v="50"/>
    <x v="233"/>
    <x v="858"/>
    <x v="1"/>
    <x v="1"/>
    <x v="9"/>
    <x v="2"/>
  </r>
  <r>
    <x v="0"/>
    <x v="0"/>
    <s v="Jack"/>
    <s v="3474"/>
    <x v="0"/>
    <s v="PR"/>
    <s v="725.0"/>
    <s v="Water Sports"/>
    <x v="7"/>
    <x v="1"/>
    <d v="2016-07-20T00:00:00"/>
    <x v="310"/>
    <x v="3"/>
    <n v="1"/>
    <n v="199.9900055"/>
    <x v="446"/>
    <x v="859"/>
    <x v="2"/>
    <x v="1"/>
    <x v="1"/>
    <x v="1"/>
  </r>
  <r>
    <x v="0"/>
    <x v="0"/>
    <s v="Jack"/>
    <s v="3474"/>
    <x v="0"/>
    <s v="PR"/>
    <s v="725.0"/>
    <s v="Indoor/Outdoor Games"/>
    <x v="1"/>
    <x v="1"/>
    <d v="2016-07-20T00:00:00"/>
    <x v="310"/>
    <x v="3"/>
    <n v="1"/>
    <n v="49.979999540000001"/>
    <x v="479"/>
    <x v="315"/>
    <x v="1"/>
    <x v="1"/>
    <x v="1"/>
    <x v="1"/>
  </r>
  <r>
    <x v="0"/>
    <x v="0"/>
    <s v="Jack"/>
    <s v="3474"/>
    <x v="0"/>
    <s v="PR"/>
    <s v="725.0"/>
    <s v=""/>
    <x v="17"/>
    <x v="1"/>
    <d v="2016-07-20T00:00:00"/>
    <x v="310"/>
    <x v="3"/>
    <n v="1"/>
    <n v="24.989999770000001"/>
    <x v="480"/>
    <x v="860"/>
    <x v="1"/>
    <x v="1"/>
    <x v="1"/>
    <x v="1"/>
  </r>
  <r>
    <x v="0"/>
    <x v="0"/>
    <s v="Jack"/>
    <s v="3474"/>
    <x v="0"/>
    <s v="PR"/>
    <s v="725.0"/>
    <s v="Women's Apparel"/>
    <x v="4"/>
    <x v="1"/>
    <d v="2016-12-07T00:00:00"/>
    <x v="311"/>
    <x v="10"/>
    <n v="4"/>
    <n v="50"/>
    <x v="481"/>
    <x v="861"/>
    <x v="1"/>
    <x v="1"/>
    <x v="11"/>
    <x v="3"/>
  </r>
  <r>
    <x v="0"/>
    <x v="0"/>
    <s v="Jack"/>
    <s v="3474"/>
    <x v="0"/>
    <s v="PR"/>
    <s v="725.0"/>
    <s v="Water Sports"/>
    <x v="7"/>
    <x v="4"/>
    <d v="2016-03-11T00:00:00"/>
    <x v="307"/>
    <x v="13"/>
    <n v="1"/>
    <n v="199.9900055"/>
    <x v="183"/>
    <x v="862"/>
    <x v="2"/>
    <x v="1"/>
    <x v="4"/>
    <x v="2"/>
  </r>
  <r>
    <x v="0"/>
    <x v="0"/>
    <s v="Jack"/>
    <s v="3474"/>
    <x v="0"/>
    <s v="PR"/>
    <s v="725.0"/>
    <s v="Cardio Equipment"/>
    <x v="5"/>
    <x v="4"/>
    <d v="2016-03-11T00:00:00"/>
    <x v="307"/>
    <x v="13"/>
    <n v="2"/>
    <n v="99.989997860000003"/>
    <x v="482"/>
    <x v="863"/>
    <x v="1"/>
    <x v="1"/>
    <x v="4"/>
    <x v="2"/>
  </r>
  <r>
    <x v="0"/>
    <x v="0"/>
    <s v="Jack"/>
    <s v="3474"/>
    <x v="0"/>
    <s v="PR"/>
    <s v="725.0"/>
    <s v="Shop By Sport"/>
    <x v="9"/>
    <x v="4"/>
    <d v="2016-03-11T00:00:00"/>
    <x v="307"/>
    <x v="13"/>
    <n v="3"/>
    <n v="30"/>
    <x v="483"/>
    <x v="864"/>
    <x v="1"/>
    <x v="1"/>
    <x v="4"/>
    <x v="2"/>
  </r>
  <r>
    <x v="0"/>
    <x v="0"/>
    <s v="Jack"/>
    <s v="3474"/>
    <x v="0"/>
    <s v="PR"/>
    <s v="725.0"/>
    <s v="Indoor/Outdoor Games"/>
    <x v="1"/>
    <x v="4"/>
    <d v="2016-03-11T00:00:00"/>
    <x v="307"/>
    <x v="13"/>
    <n v="5"/>
    <n v="49.979999540000001"/>
    <x v="296"/>
    <x v="865"/>
    <x v="1"/>
    <x v="1"/>
    <x v="4"/>
    <x v="2"/>
  </r>
  <r>
    <x v="0"/>
    <x v="0"/>
    <s v="Jack"/>
    <s v="3474"/>
    <x v="0"/>
    <s v="PR"/>
    <s v="725.0"/>
    <s v="Golf Balls"/>
    <x v="11"/>
    <x v="1"/>
    <d v="2016-07-20T00:00:00"/>
    <x v="310"/>
    <x v="3"/>
    <n v="2"/>
    <n v="19.989999770000001"/>
    <x v="358"/>
    <x v="548"/>
    <x v="1"/>
    <x v="1"/>
    <x v="1"/>
    <x v="1"/>
  </r>
  <r>
    <x v="0"/>
    <x v="0"/>
    <s v="Jack"/>
    <s v="3474"/>
    <x v="0"/>
    <s v="PR"/>
    <s v="725.0"/>
    <s v="Baseball &amp; Softball"/>
    <x v="22"/>
    <x v="1"/>
    <d v="2016-07-20T00:00:00"/>
    <x v="310"/>
    <x v="3"/>
    <n v="4"/>
    <n v="34.990001679999999"/>
    <x v="484"/>
    <x v="866"/>
    <x v="1"/>
    <x v="1"/>
    <x v="1"/>
    <x v="1"/>
  </r>
  <r>
    <x v="0"/>
    <x v="0"/>
    <s v="Kirestin"/>
    <s v="14630"/>
    <x v="0"/>
    <s v="PR"/>
    <s v="725.0"/>
    <s v="Consumer Electronics"/>
    <x v="26"/>
    <x v="2"/>
    <d v="2017-03-11T00:00:00"/>
    <x v="312"/>
    <x v="2"/>
    <n v="1"/>
    <n v="252.88000489999999"/>
    <x v="458"/>
    <x v="867"/>
    <x v="0"/>
    <x v="0"/>
    <x v="4"/>
    <x v="2"/>
  </r>
  <r>
    <x v="0"/>
    <x v="0"/>
    <s v="Nora"/>
    <s v="13256"/>
    <x v="0"/>
    <s v="PR"/>
    <s v="725.0"/>
    <s v="Cameras"/>
    <x v="27"/>
    <x v="2"/>
    <d v="2017-10-14T00:00:00"/>
    <x v="313"/>
    <x v="4"/>
    <n v="1"/>
    <n v="452.0400085"/>
    <x v="171"/>
    <x v="868"/>
    <x v="3"/>
    <x v="0"/>
    <x v="8"/>
    <x v="3"/>
  </r>
  <r>
    <x v="0"/>
    <x v="0"/>
    <s v="Jennifer"/>
    <s v="14665"/>
    <x v="0"/>
    <s v="PR"/>
    <s v="725.0"/>
    <s v="Consumer Electronics"/>
    <x v="26"/>
    <x v="2"/>
    <d v="2017-04-11T00:00:00"/>
    <x v="314"/>
    <x v="4"/>
    <n v="1"/>
    <n v="252.88000489999999"/>
    <x v="221"/>
    <x v="869"/>
    <x v="0"/>
    <x v="0"/>
    <x v="3"/>
    <x v="0"/>
  </r>
  <r>
    <x v="0"/>
    <x v="0"/>
    <s v="Madonna"/>
    <s v="13363"/>
    <x v="0"/>
    <s v="PR"/>
    <s v="725.0"/>
    <s v="Cameras"/>
    <x v="27"/>
    <x v="2"/>
    <d v="2017-10-16T00:00:00"/>
    <x v="315"/>
    <x v="4"/>
    <n v="1"/>
    <n v="452.0400085"/>
    <x v="108"/>
    <x v="870"/>
    <x v="3"/>
    <x v="0"/>
    <x v="8"/>
    <x v="3"/>
  </r>
  <r>
    <x v="0"/>
    <x v="0"/>
    <s v="Noelani"/>
    <s v="14645"/>
    <x v="0"/>
    <s v="PR"/>
    <s v="725.0"/>
    <s v="Consumer Electronics"/>
    <x v="26"/>
    <x v="2"/>
    <d v="2017-03-11T00:00:00"/>
    <x v="316"/>
    <x v="4"/>
    <n v="1"/>
    <n v="252.88000489999999"/>
    <x v="140"/>
    <x v="871"/>
    <x v="0"/>
    <x v="0"/>
    <x v="4"/>
    <x v="2"/>
  </r>
  <r>
    <x v="0"/>
    <x v="0"/>
    <s v="Sydnee"/>
    <s v="13163"/>
    <x v="0"/>
    <s v="PR"/>
    <s v="725.0"/>
    <s v="Cameras"/>
    <x v="27"/>
    <x v="2"/>
    <d v="2017-10-13T00:00:00"/>
    <x v="317"/>
    <x v="2"/>
    <n v="1"/>
    <n v="452.0400085"/>
    <x v="103"/>
    <x v="872"/>
    <x v="3"/>
    <x v="0"/>
    <x v="8"/>
    <x v="3"/>
  </r>
  <r>
    <x v="0"/>
    <x v="0"/>
    <s v="Willa"/>
    <s v="14553"/>
    <x v="0"/>
    <s v="PR"/>
    <s v="725.0"/>
    <s v="Consumer Electronics"/>
    <x v="26"/>
    <x v="2"/>
    <d v="2017-02-11T00:00:00"/>
    <x v="318"/>
    <x v="4"/>
    <n v="1"/>
    <n v="252.88000489999999"/>
    <x v="168"/>
    <x v="873"/>
    <x v="0"/>
    <x v="0"/>
    <x v="5"/>
    <x v="2"/>
  </r>
  <r>
    <x v="0"/>
    <x v="0"/>
    <s v="Alma"/>
    <s v="14287"/>
    <x v="0"/>
    <s v="PR"/>
    <s v="725.0"/>
    <s v="Computers"/>
    <x v="28"/>
    <x v="2"/>
    <d v="2017-10-29T00:00:00"/>
    <x v="319"/>
    <x v="18"/>
    <n v="1"/>
    <n v="1500"/>
    <x v="162"/>
    <x v="874"/>
    <x v="3"/>
    <x v="0"/>
    <x v="8"/>
    <x v="3"/>
  </r>
  <r>
    <x v="0"/>
    <x v="0"/>
    <s v="Ila"/>
    <s v="13179"/>
    <x v="0"/>
    <s v="PR"/>
    <s v="725.0"/>
    <s v="Cameras"/>
    <x v="27"/>
    <x v="2"/>
    <d v="2017-10-13T00:00:00"/>
    <x v="320"/>
    <x v="4"/>
    <n v="1"/>
    <n v="452.0400085"/>
    <x v="485"/>
    <x v="875"/>
    <x v="3"/>
    <x v="0"/>
    <x v="8"/>
    <x v="3"/>
  </r>
  <r>
    <x v="0"/>
    <x v="0"/>
    <s v="Belle"/>
    <s v="13035"/>
    <x v="0"/>
    <s v="PR"/>
    <s v="725.0"/>
    <s v="Cameras"/>
    <x v="27"/>
    <x v="2"/>
    <d v="2017-11-10T00:00:00"/>
    <x v="321"/>
    <x v="4"/>
    <n v="1"/>
    <n v="452.0400085"/>
    <x v="134"/>
    <x v="876"/>
    <x v="3"/>
    <x v="0"/>
    <x v="10"/>
    <x v="3"/>
  </r>
  <r>
    <x v="0"/>
    <x v="0"/>
    <s v="Alyssa"/>
    <s v="14322"/>
    <x v="0"/>
    <s v="PR"/>
    <s v="725.0"/>
    <s v="Computers"/>
    <x v="28"/>
    <x v="2"/>
    <d v="2017-10-30T00:00:00"/>
    <x v="322"/>
    <x v="18"/>
    <n v="1"/>
    <n v="1500"/>
    <x v="308"/>
    <x v="877"/>
    <x v="3"/>
    <x v="0"/>
    <x v="8"/>
    <x v="3"/>
  </r>
  <r>
    <x v="0"/>
    <x v="0"/>
    <s v="Lani"/>
    <s v="13196"/>
    <x v="0"/>
    <s v="PR"/>
    <s v="725.0"/>
    <s v="Cameras"/>
    <x v="27"/>
    <x v="2"/>
    <d v="2017-10-13T00:00:00"/>
    <x v="323"/>
    <x v="2"/>
    <n v="1"/>
    <n v="452.0400085"/>
    <x v="408"/>
    <x v="878"/>
    <x v="3"/>
    <x v="0"/>
    <x v="8"/>
    <x v="3"/>
  </r>
  <r>
    <x v="0"/>
    <x v="0"/>
    <s v="Demetria"/>
    <s v="14604"/>
    <x v="0"/>
    <s v="PR"/>
    <s v="725.0"/>
    <s v="Consumer Electronics"/>
    <x v="26"/>
    <x v="2"/>
    <d v="2017-03-11T00:00:00"/>
    <x v="324"/>
    <x v="18"/>
    <n v="1"/>
    <n v="252.88000489999999"/>
    <x v="486"/>
    <x v="879"/>
    <x v="0"/>
    <x v="0"/>
    <x v="4"/>
    <x v="2"/>
  </r>
  <r>
    <x v="0"/>
    <x v="0"/>
    <s v="Joan"/>
    <s v="12961"/>
    <x v="0"/>
    <s v="PR"/>
    <s v="725.0"/>
    <s v="Cameras"/>
    <x v="27"/>
    <x v="2"/>
    <d v="2017-10-10T00:00:00"/>
    <x v="325"/>
    <x v="2"/>
    <n v="1"/>
    <n v="452.0400085"/>
    <x v="487"/>
    <x v="880"/>
    <x v="3"/>
    <x v="0"/>
    <x v="8"/>
    <x v="3"/>
  </r>
  <r>
    <x v="0"/>
    <x v="0"/>
    <s v="Gay"/>
    <s v="14676"/>
    <x v="0"/>
    <s v="PR"/>
    <s v="725.0"/>
    <s v="Consumer Electronics"/>
    <x v="26"/>
    <x v="2"/>
    <d v="2017-04-11T00:00:00"/>
    <x v="326"/>
    <x v="2"/>
    <n v="4"/>
    <n v="252.88000489999999"/>
    <x v="127"/>
    <x v="881"/>
    <x v="0"/>
    <x v="0"/>
    <x v="3"/>
    <x v="0"/>
  </r>
  <r>
    <x v="0"/>
    <x v="0"/>
    <s v="Audrey"/>
    <s v="14087"/>
    <x v="0"/>
    <s v="PR"/>
    <s v="725.0"/>
    <s v="Computers"/>
    <x v="28"/>
    <x v="2"/>
    <d v="2017-10-26T00:00:00"/>
    <x v="327"/>
    <x v="4"/>
    <n v="4"/>
    <n v="1500"/>
    <x v="361"/>
    <x v="882"/>
    <x v="3"/>
    <x v="0"/>
    <x v="8"/>
    <x v="3"/>
  </r>
  <r>
    <x v="0"/>
    <x v="0"/>
    <s v="Riley"/>
    <s v="13194"/>
    <x v="0"/>
    <s v="PR"/>
    <s v="725.0"/>
    <s v="Cameras"/>
    <x v="27"/>
    <x v="2"/>
    <d v="2017-10-13T00:00:00"/>
    <x v="328"/>
    <x v="2"/>
    <n v="4"/>
    <n v="452.0400085"/>
    <x v="329"/>
    <x v="883"/>
    <x v="3"/>
    <x v="0"/>
    <x v="8"/>
    <x v="3"/>
  </r>
  <r>
    <x v="0"/>
    <x v="0"/>
    <s v="Imani"/>
    <s v="14513"/>
    <x v="0"/>
    <s v="PR"/>
    <s v="725.0"/>
    <s v="Consumer Electronics"/>
    <x v="26"/>
    <x v="2"/>
    <d v="2017-01-11T00:00:00"/>
    <x v="329"/>
    <x v="4"/>
    <n v="4"/>
    <n v="252.88000489999999"/>
    <x v="293"/>
    <x v="884"/>
    <x v="0"/>
    <x v="0"/>
    <x v="9"/>
    <x v="2"/>
  </r>
  <r>
    <x v="0"/>
    <x v="0"/>
    <s v="Mechelle"/>
    <s v="13461"/>
    <x v="0"/>
    <s v="PR"/>
    <s v="725.0"/>
    <s v="Cameras"/>
    <x v="27"/>
    <x v="2"/>
    <d v="2017-10-17T00:00:00"/>
    <x v="330"/>
    <x v="18"/>
    <n v="4"/>
    <n v="452.0400085"/>
    <x v="259"/>
    <x v="885"/>
    <x v="3"/>
    <x v="0"/>
    <x v="8"/>
    <x v="3"/>
  </r>
  <r>
    <x v="0"/>
    <x v="0"/>
    <s v="Imani"/>
    <s v="14510"/>
    <x v="0"/>
    <s v="PR"/>
    <s v="725.0"/>
    <s v="Consumer Electronics"/>
    <x v="26"/>
    <x v="2"/>
    <d v="2017-01-11T00:00:00"/>
    <x v="331"/>
    <x v="4"/>
    <n v="4"/>
    <n v="252.88000489999999"/>
    <x v="259"/>
    <x v="886"/>
    <x v="0"/>
    <x v="0"/>
    <x v="9"/>
    <x v="2"/>
  </r>
  <r>
    <x v="0"/>
    <x v="0"/>
    <s v="Whitney"/>
    <s v="13190"/>
    <x v="0"/>
    <s v="PR"/>
    <s v="725.0"/>
    <s v="Cameras"/>
    <x v="27"/>
    <x v="2"/>
    <d v="2017-10-13T00:00:00"/>
    <x v="332"/>
    <x v="4"/>
    <n v="4"/>
    <n v="452.0400085"/>
    <x v="91"/>
    <x v="887"/>
    <x v="3"/>
    <x v="0"/>
    <x v="8"/>
    <x v="3"/>
  </r>
  <r>
    <x v="0"/>
    <x v="0"/>
    <s v="Roanna"/>
    <s v="14508"/>
    <x v="0"/>
    <s v="PR"/>
    <s v="725.0"/>
    <s v="Consumer Electronics"/>
    <x v="26"/>
    <x v="2"/>
    <d v="2017-01-11T00:00:00"/>
    <x v="333"/>
    <x v="18"/>
    <n v="4"/>
    <n v="252.88000489999999"/>
    <x v="54"/>
    <x v="888"/>
    <x v="0"/>
    <x v="0"/>
    <x v="9"/>
    <x v="2"/>
  </r>
  <r>
    <x v="0"/>
    <x v="0"/>
    <s v="Vivian"/>
    <s v="14472"/>
    <x v="0"/>
    <s v="PR"/>
    <s v="725.0"/>
    <s v="Consumer Electronics"/>
    <x v="26"/>
    <x v="2"/>
    <d v="2017-01-11T00:00:00"/>
    <x v="334"/>
    <x v="2"/>
    <n v="4"/>
    <n v="252.88000489999999"/>
    <x v="45"/>
    <x v="889"/>
    <x v="0"/>
    <x v="0"/>
    <x v="9"/>
    <x v="2"/>
  </r>
  <r>
    <x v="0"/>
    <x v="0"/>
    <s v="Xantha"/>
    <s v="14562"/>
    <x v="0"/>
    <s v="PR"/>
    <s v="725.0"/>
    <s v="Consumer Electronics"/>
    <x v="26"/>
    <x v="2"/>
    <d v="2017-02-11T00:00:00"/>
    <x v="335"/>
    <x v="4"/>
    <n v="4"/>
    <n v="252.88000489999999"/>
    <x v="488"/>
    <x v="890"/>
    <x v="0"/>
    <x v="0"/>
    <x v="5"/>
    <x v="2"/>
  </r>
  <r>
    <x v="0"/>
    <x v="0"/>
    <s v="Zia"/>
    <s v="13206"/>
    <x v="0"/>
    <s v="PR"/>
    <s v="725.0"/>
    <s v="Cameras"/>
    <x v="27"/>
    <x v="2"/>
    <d v="2017-10-13T00:00:00"/>
    <x v="336"/>
    <x v="18"/>
    <n v="4"/>
    <n v="452.0400085"/>
    <x v="447"/>
    <x v="891"/>
    <x v="3"/>
    <x v="0"/>
    <x v="8"/>
    <x v="3"/>
  </r>
  <r>
    <x v="0"/>
    <x v="0"/>
    <s v="Mara"/>
    <s v="13080"/>
    <x v="0"/>
    <s v="PR"/>
    <s v="725.0"/>
    <s v="Cameras"/>
    <x v="27"/>
    <x v="2"/>
    <d v="2017-11-10T00:00:00"/>
    <x v="337"/>
    <x v="2"/>
    <n v="4"/>
    <n v="452.0400085"/>
    <x v="146"/>
    <x v="892"/>
    <x v="3"/>
    <x v="0"/>
    <x v="10"/>
    <x v="3"/>
  </r>
  <r>
    <x v="0"/>
    <x v="0"/>
    <s v="Sloane"/>
    <s v="14633"/>
    <x v="0"/>
    <s v="PR"/>
    <s v="725.0"/>
    <s v="Consumer Electronics"/>
    <x v="26"/>
    <x v="2"/>
    <d v="2017-03-11T00:00:00"/>
    <x v="338"/>
    <x v="4"/>
    <n v="4"/>
    <n v="252.88000489999999"/>
    <x v="59"/>
    <x v="893"/>
    <x v="0"/>
    <x v="0"/>
    <x v="4"/>
    <x v="2"/>
  </r>
  <r>
    <x v="0"/>
    <x v="0"/>
    <s v="Winifred"/>
    <s v="14097"/>
    <x v="0"/>
    <s v="PR"/>
    <s v="725.0"/>
    <s v="Computers"/>
    <x v="28"/>
    <x v="2"/>
    <d v="2017-10-26T00:00:00"/>
    <x v="339"/>
    <x v="18"/>
    <n v="4"/>
    <n v="1500"/>
    <x v="244"/>
    <x v="894"/>
    <x v="3"/>
    <x v="0"/>
    <x v="8"/>
    <x v="3"/>
  </r>
  <r>
    <x v="0"/>
    <x v="0"/>
    <s v="Giselle"/>
    <s v="13024"/>
    <x v="0"/>
    <s v="PR"/>
    <s v="725.0"/>
    <s v="Cameras"/>
    <x v="27"/>
    <x v="2"/>
    <d v="2017-11-10T00:00:00"/>
    <x v="340"/>
    <x v="18"/>
    <n v="4"/>
    <n v="452.0400085"/>
    <x v="100"/>
    <x v="895"/>
    <x v="3"/>
    <x v="0"/>
    <x v="10"/>
    <x v="3"/>
  </r>
  <r>
    <x v="0"/>
    <x v="0"/>
    <s v="John"/>
    <s v="778"/>
    <x v="0"/>
    <s v="PR"/>
    <s v="725.0"/>
    <s v="Basketball"/>
    <x v="13"/>
    <x v="2"/>
    <d v="2017-02-10T00:00:00"/>
    <x v="341"/>
    <x v="4"/>
    <n v="4"/>
    <n v="999.98999019999997"/>
    <x v="461"/>
    <x v="896"/>
    <x v="3"/>
    <x v="0"/>
    <x v="5"/>
    <x v="2"/>
  </r>
  <r>
    <x v="0"/>
    <x v="0"/>
    <s v="John"/>
    <s v="778"/>
    <x v="0"/>
    <s v="PR"/>
    <s v="725.0"/>
    <s v="Cleats"/>
    <x v="8"/>
    <x v="3"/>
    <d v="2016-08-03T00:00:00"/>
    <x v="342"/>
    <x v="17"/>
    <n v="1"/>
    <n v="59.990001679999999"/>
    <x v="208"/>
    <x v="897"/>
    <x v="1"/>
    <x v="1"/>
    <x v="2"/>
    <x v="1"/>
  </r>
  <r>
    <x v="0"/>
    <x v="0"/>
    <s v="John"/>
    <s v="778"/>
    <x v="0"/>
    <s v="PR"/>
    <s v="725.0"/>
    <s v="Camping &amp; Hiking"/>
    <x v="0"/>
    <x v="3"/>
    <d v="2016-08-03T00:00:00"/>
    <x v="342"/>
    <x v="17"/>
    <n v="1"/>
    <n v="299.98001099999999"/>
    <x v="489"/>
    <x v="898"/>
    <x v="0"/>
    <x v="1"/>
    <x v="2"/>
    <x v="1"/>
  </r>
  <r>
    <x v="0"/>
    <x v="0"/>
    <s v="John"/>
    <s v="778"/>
    <x v="0"/>
    <s v="PR"/>
    <s v="725.0"/>
    <s v="Fishing"/>
    <x v="6"/>
    <x v="3"/>
    <d v="2016-08-03T00:00:00"/>
    <x v="342"/>
    <x v="17"/>
    <n v="1"/>
    <n v="399.98001099999999"/>
    <x v="2"/>
    <x v="899"/>
    <x v="0"/>
    <x v="1"/>
    <x v="2"/>
    <x v="1"/>
  </r>
  <r>
    <x v="0"/>
    <x v="0"/>
    <s v="John"/>
    <s v="778"/>
    <x v="0"/>
    <s v="PR"/>
    <s v="725.0"/>
    <s v="Men's Footwear"/>
    <x v="2"/>
    <x v="3"/>
    <d v="2016-08-03T00:00:00"/>
    <x v="342"/>
    <x v="17"/>
    <n v="1"/>
    <n v="129.9900055"/>
    <x v="84"/>
    <x v="89"/>
    <x v="2"/>
    <x v="1"/>
    <x v="2"/>
    <x v="1"/>
  </r>
  <r>
    <x v="0"/>
    <x v="0"/>
    <s v="John"/>
    <s v="778"/>
    <x v="0"/>
    <s v="PR"/>
    <s v="725.0"/>
    <s v="Indoor/Outdoor Games"/>
    <x v="1"/>
    <x v="3"/>
    <d v="2016-08-03T00:00:00"/>
    <x v="342"/>
    <x v="17"/>
    <n v="4"/>
    <n v="49.979999540000001"/>
    <x v="490"/>
    <x v="900"/>
    <x v="1"/>
    <x v="1"/>
    <x v="2"/>
    <x v="1"/>
  </r>
  <r>
    <x v="0"/>
    <x v="0"/>
    <s v="John"/>
    <s v="778"/>
    <x v="0"/>
    <s v="PR"/>
    <s v="725.0"/>
    <s v="Camping &amp; Hiking"/>
    <x v="0"/>
    <x v="1"/>
    <d v="2016-09-08T00:00:00"/>
    <x v="343"/>
    <x v="10"/>
    <n v="1"/>
    <n v="299.98001099999999"/>
    <x v="214"/>
    <x v="901"/>
    <x v="0"/>
    <x v="1"/>
    <x v="6"/>
    <x v="1"/>
  </r>
  <r>
    <x v="0"/>
    <x v="0"/>
    <s v="John"/>
    <s v="778"/>
    <x v="0"/>
    <s v="PR"/>
    <s v="725.0"/>
    <s v="Cardio Equipment"/>
    <x v="5"/>
    <x v="1"/>
    <d v="2016-09-08T00:00:00"/>
    <x v="343"/>
    <x v="10"/>
    <n v="1"/>
    <n v="99.989997860000003"/>
    <x v="34"/>
    <x v="902"/>
    <x v="1"/>
    <x v="1"/>
    <x v="6"/>
    <x v="1"/>
  </r>
  <r>
    <x v="0"/>
    <x v="0"/>
    <s v="John"/>
    <s v="778"/>
    <x v="0"/>
    <s v="PR"/>
    <s v="725.0"/>
    <s v="Men's Footwear"/>
    <x v="2"/>
    <x v="2"/>
    <d v="2017-02-10T00:00:00"/>
    <x v="341"/>
    <x v="4"/>
    <n v="1"/>
    <n v="129.9900055"/>
    <x v="254"/>
    <x v="903"/>
    <x v="2"/>
    <x v="0"/>
    <x v="5"/>
    <x v="2"/>
  </r>
  <r>
    <x v="0"/>
    <x v="0"/>
    <s v="John"/>
    <s v="778"/>
    <x v="0"/>
    <s v="PR"/>
    <s v="725.0"/>
    <s v="Men's Footwear"/>
    <x v="2"/>
    <x v="2"/>
    <d v="2017-02-10T00:00:00"/>
    <x v="341"/>
    <x v="4"/>
    <n v="1"/>
    <n v="129.9900055"/>
    <x v="171"/>
    <x v="904"/>
    <x v="2"/>
    <x v="0"/>
    <x v="5"/>
    <x v="2"/>
  </r>
  <r>
    <x v="0"/>
    <x v="0"/>
    <s v="John"/>
    <s v="778"/>
    <x v="0"/>
    <s v="PR"/>
    <s v="725.0"/>
    <s v="Men's Footwear"/>
    <x v="2"/>
    <x v="0"/>
    <d v="2017-01-27T00:00:00"/>
    <x v="344"/>
    <x v="7"/>
    <n v="1"/>
    <n v="129.9900055"/>
    <x v="461"/>
    <x v="905"/>
    <x v="2"/>
    <x v="0"/>
    <x v="9"/>
    <x v="2"/>
  </r>
  <r>
    <x v="0"/>
    <x v="0"/>
    <s v="John"/>
    <s v="778"/>
    <x v="0"/>
    <s v="PR"/>
    <s v="725.0"/>
    <s v="Cleats"/>
    <x v="8"/>
    <x v="0"/>
    <d v="2017-01-27T00:00:00"/>
    <x v="344"/>
    <x v="7"/>
    <n v="1"/>
    <n v="59.990001679999999"/>
    <x v="195"/>
    <x v="417"/>
    <x v="1"/>
    <x v="0"/>
    <x v="9"/>
    <x v="2"/>
  </r>
  <r>
    <x v="0"/>
    <x v="0"/>
    <s v="John"/>
    <s v="778"/>
    <x v="0"/>
    <s v="PR"/>
    <s v="725.0"/>
    <s v="Cleats"/>
    <x v="8"/>
    <x v="0"/>
    <d v="2017-01-27T00:00:00"/>
    <x v="344"/>
    <x v="7"/>
    <n v="5"/>
    <n v="59.990001679999999"/>
    <x v="64"/>
    <x v="906"/>
    <x v="1"/>
    <x v="0"/>
    <x v="9"/>
    <x v="2"/>
  </r>
  <r>
    <x v="0"/>
    <x v="0"/>
    <s v="John"/>
    <s v="778"/>
    <x v="0"/>
    <s v="PR"/>
    <s v="725.0"/>
    <s v="Women's Apparel"/>
    <x v="4"/>
    <x v="0"/>
    <d v="2017-01-27T00:00:00"/>
    <x v="344"/>
    <x v="7"/>
    <n v="5"/>
    <n v="50"/>
    <x v="182"/>
    <x v="179"/>
    <x v="1"/>
    <x v="0"/>
    <x v="9"/>
    <x v="2"/>
  </r>
  <r>
    <x v="0"/>
    <x v="0"/>
    <s v="John"/>
    <s v="778"/>
    <x v="0"/>
    <s v="PR"/>
    <s v="725.0"/>
    <s v="Shop By Sport"/>
    <x v="9"/>
    <x v="0"/>
    <d v="2017-01-27T00:00:00"/>
    <x v="344"/>
    <x v="7"/>
    <n v="5"/>
    <n v="39.990001679999999"/>
    <x v="158"/>
    <x v="907"/>
    <x v="1"/>
    <x v="0"/>
    <x v="9"/>
    <x v="2"/>
  </r>
  <r>
    <x v="0"/>
    <x v="0"/>
    <s v="John"/>
    <s v="778"/>
    <x v="0"/>
    <s v="PR"/>
    <s v="725.0"/>
    <s v="Cardio Equipment"/>
    <x v="5"/>
    <x v="1"/>
    <d v="2016-09-08T00:00:00"/>
    <x v="343"/>
    <x v="10"/>
    <n v="3"/>
    <n v="99.989997860000003"/>
    <x v="365"/>
    <x v="577"/>
    <x v="1"/>
    <x v="1"/>
    <x v="6"/>
    <x v="1"/>
  </r>
  <r>
    <x v="0"/>
    <x v="0"/>
    <s v="John"/>
    <s v="778"/>
    <x v="0"/>
    <s v="PR"/>
    <s v="725.0"/>
    <s v="Cardio Equipment"/>
    <x v="5"/>
    <x v="1"/>
    <d v="2016-09-08T00:00:00"/>
    <x v="343"/>
    <x v="10"/>
    <n v="5"/>
    <n v="99.989997860000003"/>
    <x v="13"/>
    <x v="851"/>
    <x v="1"/>
    <x v="1"/>
    <x v="6"/>
    <x v="1"/>
  </r>
  <r>
    <x v="0"/>
    <x v="0"/>
    <s v="Nancy"/>
    <s v="7146"/>
    <x v="0"/>
    <s v="PR"/>
    <s v="725.0"/>
    <s v="Soccer"/>
    <x v="21"/>
    <x v="2"/>
    <d v="2017-08-09T00:00:00"/>
    <x v="345"/>
    <x v="2"/>
    <n v="4"/>
    <n v="79.989997860000003"/>
    <x v="491"/>
    <x v="908"/>
    <x v="1"/>
    <x v="0"/>
    <x v="2"/>
    <x v="1"/>
  </r>
  <r>
    <x v="0"/>
    <x v="0"/>
    <s v="Ruth"/>
    <s v="8524"/>
    <x v="0"/>
    <s v="PR"/>
    <s v="725.0"/>
    <s v="Cardio Equipment"/>
    <x v="5"/>
    <x v="2"/>
    <d v="2017-08-08T00:00:00"/>
    <x v="346"/>
    <x v="4"/>
    <n v="4"/>
    <n v="99.989997860000003"/>
    <x v="271"/>
    <x v="909"/>
    <x v="1"/>
    <x v="0"/>
    <x v="2"/>
    <x v="1"/>
  </r>
  <r>
    <x v="0"/>
    <x v="0"/>
    <s v="Ruth"/>
    <s v="8524"/>
    <x v="0"/>
    <s v="PR"/>
    <s v="725.0"/>
    <s v="Cleats"/>
    <x v="8"/>
    <x v="2"/>
    <d v="2016-10-19T00:00:00"/>
    <x v="347"/>
    <x v="12"/>
    <n v="2"/>
    <n v="59.990001679999999"/>
    <x v="261"/>
    <x v="910"/>
    <x v="1"/>
    <x v="1"/>
    <x v="8"/>
    <x v="3"/>
  </r>
  <r>
    <x v="0"/>
    <x v="0"/>
    <s v="Ruth"/>
    <s v="8524"/>
    <x v="0"/>
    <s v="PR"/>
    <s v="725.0"/>
    <s v="Women's Apparel"/>
    <x v="4"/>
    <x v="1"/>
    <d v="2016-04-26T00:00:00"/>
    <x v="348"/>
    <x v="1"/>
    <n v="1"/>
    <n v="50"/>
    <x v="174"/>
    <x v="85"/>
    <x v="1"/>
    <x v="1"/>
    <x v="3"/>
    <x v="0"/>
  </r>
  <r>
    <x v="0"/>
    <x v="0"/>
    <s v="Ruth"/>
    <s v="8524"/>
    <x v="0"/>
    <s v="PR"/>
    <s v="725.0"/>
    <s v="Camping &amp; Hiking"/>
    <x v="0"/>
    <x v="1"/>
    <d v="2016-04-26T00:00:00"/>
    <x v="348"/>
    <x v="1"/>
    <n v="1"/>
    <n v="299.98001099999999"/>
    <x v="190"/>
    <x v="911"/>
    <x v="0"/>
    <x v="1"/>
    <x v="3"/>
    <x v="0"/>
  </r>
  <r>
    <x v="0"/>
    <x v="0"/>
    <s v="Ruth"/>
    <s v="8524"/>
    <x v="0"/>
    <s v="PR"/>
    <s v="725.0"/>
    <s v="Men's Footwear"/>
    <x v="2"/>
    <x v="1"/>
    <d v="2016-04-26T00:00:00"/>
    <x v="348"/>
    <x v="1"/>
    <n v="1"/>
    <n v="129.9900055"/>
    <x v="28"/>
    <x v="28"/>
    <x v="2"/>
    <x v="1"/>
    <x v="3"/>
    <x v="0"/>
  </r>
  <r>
    <x v="0"/>
    <x v="0"/>
    <s v="Ruth"/>
    <s v="8524"/>
    <x v="0"/>
    <s v="PR"/>
    <s v="725.0"/>
    <s v="Cleats"/>
    <x v="8"/>
    <x v="1"/>
    <d v="2016-08-15T00:00:00"/>
    <x v="349"/>
    <x v="1"/>
    <n v="4"/>
    <n v="59.990001679999999"/>
    <x v="149"/>
    <x v="912"/>
    <x v="1"/>
    <x v="1"/>
    <x v="2"/>
    <x v="1"/>
  </r>
  <r>
    <x v="0"/>
    <x v="0"/>
    <s v="Ruth"/>
    <s v="8524"/>
    <x v="0"/>
    <s v="PR"/>
    <s v="725.0"/>
    <s v="Indoor/Outdoor Games"/>
    <x v="1"/>
    <x v="1"/>
    <d v="2016-10-07T00:00:00"/>
    <x v="350"/>
    <x v="1"/>
    <n v="4"/>
    <n v="49.979999540000001"/>
    <x v="195"/>
    <x v="913"/>
    <x v="1"/>
    <x v="1"/>
    <x v="8"/>
    <x v="3"/>
  </r>
  <r>
    <x v="0"/>
    <x v="0"/>
    <s v="Ruth"/>
    <s v="8524"/>
    <x v="0"/>
    <s v="PR"/>
    <s v="725.0"/>
    <s v="Women's Apparel"/>
    <x v="4"/>
    <x v="2"/>
    <d v="2017-08-08T00:00:00"/>
    <x v="346"/>
    <x v="4"/>
    <n v="1"/>
    <n v="50"/>
    <x v="204"/>
    <x v="914"/>
    <x v="1"/>
    <x v="0"/>
    <x v="2"/>
    <x v="1"/>
  </r>
  <r>
    <x v="0"/>
    <x v="0"/>
    <s v="Ruth"/>
    <s v="8524"/>
    <x v="0"/>
    <s v="PR"/>
    <s v="725.0"/>
    <s v="Fishing"/>
    <x v="6"/>
    <x v="2"/>
    <d v="2017-08-08T00:00:00"/>
    <x v="346"/>
    <x v="4"/>
    <n v="1"/>
    <n v="399.98001099999999"/>
    <x v="492"/>
    <x v="915"/>
    <x v="0"/>
    <x v="0"/>
    <x v="2"/>
    <x v="1"/>
  </r>
  <r>
    <x v="0"/>
    <x v="0"/>
    <s v="Ruth"/>
    <s v="8524"/>
    <x v="0"/>
    <s v="PR"/>
    <s v="725.0"/>
    <s v="Golf Shoes"/>
    <x v="14"/>
    <x v="2"/>
    <d v="2017-08-08T00:00:00"/>
    <x v="346"/>
    <x v="4"/>
    <n v="4"/>
    <n v="100"/>
    <x v="99"/>
    <x v="916"/>
    <x v="2"/>
    <x v="0"/>
    <x v="2"/>
    <x v="1"/>
  </r>
  <r>
    <x v="0"/>
    <x v="0"/>
    <s v="Ruth"/>
    <s v="8524"/>
    <x v="0"/>
    <s v="PR"/>
    <s v="725.0"/>
    <s v="Fishing"/>
    <x v="6"/>
    <x v="0"/>
    <d v="2017-02-20T00:00:00"/>
    <x v="351"/>
    <x v="7"/>
    <n v="1"/>
    <n v="399.98001099999999"/>
    <x v="493"/>
    <x v="917"/>
    <x v="0"/>
    <x v="0"/>
    <x v="5"/>
    <x v="2"/>
  </r>
  <r>
    <x v="0"/>
    <x v="0"/>
    <s v="Ruth"/>
    <s v="8524"/>
    <x v="0"/>
    <s v="PR"/>
    <s v="725.0"/>
    <s v="Men's Footwear"/>
    <x v="2"/>
    <x v="0"/>
    <d v="2017-02-20T00:00:00"/>
    <x v="351"/>
    <x v="7"/>
    <n v="1"/>
    <n v="129.9900055"/>
    <x v="163"/>
    <x v="918"/>
    <x v="2"/>
    <x v="0"/>
    <x v="5"/>
    <x v="2"/>
  </r>
  <r>
    <x v="0"/>
    <x v="0"/>
    <s v="Ruth"/>
    <s v="8524"/>
    <x v="0"/>
    <s v="PR"/>
    <s v="725.0"/>
    <s v="Cleats"/>
    <x v="8"/>
    <x v="0"/>
    <d v="2017-02-20T00:00:00"/>
    <x v="351"/>
    <x v="7"/>
    <n v="5"/>
    <n v="59.990001679999999"/>
    <x v="298"/>
    <x v="919"/>
    <x v="1"/>
    <x v="0"/>
    <x v="5"/>
    <x v="2"/>
  </r>
  <r>
    <x v="0"/>
    <x v="0"/>
    <s v="Ruth"/>
    <s v="8524"/>
    <x v="0"/>
    <s v="PR"/>
    <s v="725.0"/>
    <s v="Indoor/Outdoor Games"/>
    <x v="1"/>
    <x v="1"/>
    <d v="2016-04-26T00:00:00"/>
    <x v="348"/>
    <x v="1"/>
    <n v="2"/>
    <n v="49.979999540000001"/>
    <x v="228"/>
    <x v="920"/>
    <x v="1"/>
    <x v="1"/>
    <x v="3"/>
    <x v="0"/>
  </r>
  <r>
    <x v="0"/>
    <x v="0"/>
    <s v="Ruth"/>
    <s v="8524"/>
    <x v="0"/>
    <s v="PR"/>
    <s v="725.0"/>
    <s v="Fishing"/>
    <x v="6"/>
    <x v="1"/>
    <d v="2016-10-07T00:00:00"/>
    <x v="350"/>
    <x v="1"/>
    <n v="1"/>
    <n v="399.98001099999999"/>
    <x v="96"/>
    <x v="921"/>
    <x v="0"/>
    <x v="1"/>
    <x v="8"/>
    <x v="3"/>
  </r>
  <r>
    <x v="0"/>
    <x v="0"/>
    <s v="Ruth"/>
    <s v="8524"/>
    <x v="0"/>
    <s v="PR"/>
    <s v="725.0"/>
    <s v="Men's Footwear"/>
    <x v="2"/>
    <x v="1"/>
    <d v="2016-08-15T00:00:00"/>
    <x v="349"/>
    <x v="1"/>
    <n v="1"/>
    <n v="129.9900055"/>
    <x v="494"/>
    <x v="922"/>
    <x v="2"/>
    <x v="1"/>
    <x v="2"/>
    <x v="1"/>
  </r>
  <r>
    <x v="0"/>
    <x v="0"/>
    <s v="Ruth"/>
    <s v="8524"/>
    <x v="0"/>
    <s v="PR"/>
    <s v="725.0"/>
    <s v="Shop By Sport"/>
    <x v="9"/>
    <x v="1"/>
    <d v="2016-10-07T00:00:00"/>
    <x v="350"/>
    <x v="1"/>
    <n v="1"/>
    <n v="39.990001679999999"/>
    <x v="268"/>
    <x v="923"/>
    <x v="1"/>
    <x v="1"/>
    <x v="8"/>
    <x v="3"/>
  </r>
  <r>
    <x v="0"/>
    <x v="0"/>
    <s v="Ruth"/>
    <s v="8524"/>
    <x v="0"/>
    <s v="PR"/>
    <s v="725.0"/>
    <s v="Indoor/Outdoor Games"/>
    <x v="1"/>
    <x v="0"/>
    <d v="2017-02-20T00:00:00"/>
    <x v="351"/>
    <x v="7"/>
    <n v="3"/>
    <n v="49.979999540000001"/>
    <x v="241"/>
    <x v="924"/>
    <x v="1"/>
    <x v="0"/>
    <x v="5"/>
    <x v="2"/>
  </r>
  <r>
    <x v="0"/>
    <x v="0"/>
    <s v="Ruth"/>
    <s v="8524"/>
    <x v="0"/>
    <s v="PR"/>
    <s v="725.0"/>
    <s v="Cardio Equipment"/>
    <x v="5"/>
    <x v="0"/>
    <d v="2017-02-20T00:00:00"/>
    <x v="351"/>
    <x v="7"/>
    <n v="3"/>
    <n v="99.989997860000003"/>
    <x v="274"/>
    <x v="925"/>
    <x v="1"/>
    <x v="0"/>
    <x v="5"/>
    <x v="2"/>
  </r>
  <r>
    <x v="5"/>
    <x v="1"/>
    <s v="Patricia"/>
    <s v="1509"/>
    <x v="0"/>
    <s v="NY"/>
    <s v="11520.0"/>
    <s v="Electronics"/>
    <x v="15"/>
    <x v="1"/>
    <d v="2016-08-05T00:00:00"/>
    <x v="352"/>
    <x v="10"/>
    <n v="3"/>
    <n v="44.990001679999999"/>
    <x v="495"/>
    <x v="926"/>
    <x v="1"/>
    <x v="1"/>
    <x v="2"/>
    <x v="1"/>
  </r>
  <r>
    <x v="5"/>
    <x v="1"/>
    <s v="Patricia"/>
    <s v="1509"/>
    <x v="0"/>
    <s v="NY"/>
    <s v="11520.0"/>
    <s v="Women's Apparel"/>
    <x v="4"/>
    <x v="1"/>
    <d v="2016-08-05T00:00:00"/>
    <x v="352"/>
    <x v="10"/>
    <n v="3"/>
    <n v="50"/>
    <x v="496"/>
    <x v="183"/>
    <x v="1"/>
    <x v="1"/>
    <x v="2"/>
    <x v="1"/>
  </r>
  <r>
    <x v="5"/>
    <x v="1"/>
    <s v="Patricia"/>
    <s v="1509"/>
    <x v="0"/>
    <s v="NY"/>
    <s v="11520.0"/>
    <s v="Men's Footwear"/>
    <x v="2"/>
    <x v="1"/>
    <d v="2016-02-08T00:00:00"/>
    <x v="353"/>
    <x v="15"/>
    <n v="1"/>
    <n v="129.9900055"/>
    <x v="99"/>
    <x v="927"/>
    <x v="2"/>
    <x v="1"/>
    <x v="5"/>
    <x v="2"/>
  </r>
  <r>
    <x v="5"/>
    <x v="1"/>
    <s v="Patricia"/>
    <s v="1509"/>
    <x v="0"/>
    <s v="NY"/>
    <s v="11520.0"/>
    <s v="Cleats"/>
    <x v="8"/>
    <x v="1"/>
    <d v="2016-02-08T00:00:00"/>
    <x v="353"/>
    <x v="15"/>
    <n v="1"/>
    <n v="59.990001679999999"/>
    <x v="454"/>
    <x v="493"/>
    <x v="1"/>
    <x v="1"/>
    <x v="5"/>
    <x v="2"/>
  </r>
  <r>
    <x v="5"/>
    <x v="1"/>
    <s v="Patricia"/>
    <s v="1509"/>
    <x v="0"/>
    <s v="NY"/>
    <s v="11520.0"/>
    <s v="Indoor/Outdoor Games"/>
    <x v="1"/>
    <x v="1"/>
    <d v="2016-02-08T00:00:00"/>
    <x v="353"/>
    <x v="15"/>
    <n v="2"/>
    <n v="49.979999540000001"/>
    <x v="244"/>
    <x v="928"/>
    <x v="1"/>
    <x v="1"/>
    <x v="5"/>
    <x v="2"/>
  </r>
  <r>
    <x v="5"/>
    <x v="1"/>
    <s v="Patricia"/>
    <s v="1509"/>
    <x v="0"/>
    <s v="NY"/>
    <s v="11520.0"/>
    <s v="Indoor/Outdoor Games"/>
    <x v="1"/>
    <x v="1"/>
    <d v="2016-02-08T00:00:00"/>
    <x v="353"/>
    <x v="15"/>
    <n v="3"/>
    <n v="49.979999540000001"/>
    <x v="208"/>
    <x v="929"/>
    <x v="1"/>
    <x v="1"/>
    <x v="5"/>
    <x v="2"/>
  </r>
  <r>
    <x v="6"/>
    <x v="1"/>
    <s v="Julie"/>
    <s v="1636"/>
    <x v="0"/>
    <s v="MD"/>
    <s v="20744.0"/>
    <s v="Cardio Equipment"/>
    <x v="5"/>
    <x v="1"/>
    <d v="2016-02-04T00:00:00"/>
    <x v="354"/>
    <x v="1"/>
    <n v="3"/>
    <n v="99.989997860000003"/>
    <x v="230"/>
    <x v="930"/>
    <x v="1"/>
    <x v="1"/>
    <x v="5"/>
    <x v="2"/>
  </r>
  <r>
    <x v="6"/>
    <x v="1"/>
    <s v="Julie"/>
    <s v="1636"/>
    <x v="0"/>
    <s v="MD"/>
    <s v="20744.0"/>
    <s v="Cardio Equipment"/>
    <x v="5"/>
    <x v="1"/>
    <d v="2016-02-04T00:00:00"/>
    <x v="354"/>
    <x v="1"/>
    <n v="3"/>
    <n v="99.989997860000003"/>
    <x v="176"/>
    <x v="257"/>
    <x v="1"/>
    <x v="1"/>
    <x v="5"/>
    <x v="2"/>
  </r>
  <r>
    <x v="6"/>
    <x v="1"/>
    <s v="Julie"/>
    <s v="1636"/>
    <x v="0"/>
    <s v="MD"/>
    <s v="20744.0"/>
    <s v="Fishing"/>
    <x v="6"/>
    <x v="1"/>
    <d v="2016-02-04T00:00:00"/>
    <x v="354"/>
    <x v="1"/>
    <n v="1"/>
    <n v="399.98001099999999"/>
    <x v="399"/>
    <x v="931"/>
    <x v="0"/>
    <x v="1"/>
    <x v="5"/>
    <x v="2"/>
  </r>
  <r>
    <x v="6"/>
    <x v="1"/>
    <s v="Julie"/>
    <s v="1636"/>
    <x v="0"/>
    <s v="MD"/>
    <s v="20744.0"/>
    <s v="Shop By Sport"/>
    <x v="9"/>
    <x v="1"/>
    <d v="2016-02-04T00:00:00"/>
    <x v="354"/>
    <x v="1"/>
    <n v="5"/>
    <n v="39.990001679999999"/>
    <x v="257"/>
    <x v="932"/>
    <x v="1"/>
    <x v="1"/>
    <x v="5"/>
    <x v="2"/>
  </r>
  <r>
    <x v="6"/>
    <x v="1"/>
    <s v="Julie"/>
    <s v="1636"/>
    <x v="0"/>
    <s v="MD"/>
    <s v="20744.0"/>
    <s v="Cleats"/>
    <x v="8"/>
    <x v="1"/>
    <d v="2016-02-04T00:00:00"/>
    <x v="354"/>
    <x v="1"/>
    <n v="5"/>
    <n v="59.990001679999999"/>
    <x v="345"/>
    <x v="933"/>
    <x v="1"/>
    <x v="1"/>
    <x v="5"/>
    <x v="2"/>
  </r>
  <r>
    <x v="6"/>
    <x v="1"/>
    <s v="Julie"/>
    <s v="1636"/>
    <x v="0"/>
    <s v="MD"/>
    <s v="20744.0"/>
    <s v="Fishing"/>
    <x v="6"/>
    <x v="1"/>
    <d v="2016-04-21T00:00:00"/>
    <x v="355"/>
    <x v="1"/>
    <n v="1"/>
    <n v="399.98001099999999"/>
    <x v="214"/>
    <x v="934"/>
    <x v="0"/>
    <x v="1"/>
    <x v="3"/>
    <x v="0"/>
  </r>
  <r>
    <x v="6"/>
    <x v="1"/>
    <s v="Julie"/>
    <s v="1636"/>
    <x v="0"/>
    <s v="MD"/>
    <s v="20744.0"/>
    <s v="Fishing"/>
    <x v="6"/>
    <x v="1"/>
    <d v="2016-04-21T00:00:00"/>
    <x v="355"/>
    <x v="1"/>
    <n v="1"/>
    <n v="399.98001099999999"/>
    <x v="321"/>
    <x v="935"/>
    <x v="0"/>
    <x v="1"/>
    <x v="3"/>
    <x v="0"/>
  </r>
  <r>
    <x v="6"/>
    <x v="1"/>
    <s v="Julie"/>
    <s v="1636"/>
    <x v="0"/>
    <s v="MD"/>
    <s v="20744.0"/>
    <s v="Cardio Equipment"/>
    <x v="5"/>
    <x v="4"/>
    <d v="2016-09-19T00:00:00"/>
    <x v="356"/>
    <x v="13"/>
    <n v="1"/>
    <n v="99.989997860000003"/>
    <x v="107"/>
    <x v="116"/>
    <x v="1"/>
    <x v="1"/>
    <x v="6"/>
    <x v="1"/>
  </r>
  <r>
    <x v="6"/>
    <x v="1"/>
    <s v="Julie"/>
    <s v="1636"/>
    <x v="0"/>
    <s v="MD"/>
    <s v="20744.0"/>
    <s v="Fishing"/>
    <x v="6"/>
    <x v="4"/>
    <d v="2016-09-19T00:00:00"/>
    <x v="356"/>
    <x v="13"/>
    <n v="1"/>
    <n v="399.98001099999999"/>
    <x v="452"/>
    <x v="936"/>
    <x v="0"/>
    <x v="1"/>
    <x v="6"/>
    <x v="1"/>
  </r>
  <r>
    <x v="6"/>
    <x v="1"/>
    <s v="Julie"/>
    <s v="1636"/>
    <x v="0"/>
    <s v="MD"/>
    <s v="20744.0"/>
    <s v="Indoor/Outdoor Games"/>
    <x v="1"/>
    <x v="4"/>
    <d v="2016-09-19T00:00:00"/>
    <x v="356"/>
    <x v="13"/>
    <n v="4"/>
    <n v="49.979999540000001"/>
    <x v="497"/>
    <x v="653"/>
    <x v="1"/>
    <x v="1"/>
    <x v="6"/>
    <x v="1"/>
  </r>
  <r>
    <x v="6"/>
    <x v="1"/>
    <s v="Julie"/>
    <s v="1636"/>
    <x v="0"/>
    <s v="MD"/>
    <s v="20744.0"/>
    <s v="Indoor/Outdoor Games"/>
    <x v="1"/>
    <x v="4"/>
    <d v="2016-09-19T00:00:00"/>
    <x v="356"/>
    <x v="13"/>
    <n v="5"/>
    <n v="49.979999540000001"/>
    <x v="243"/>
    <x v="569"/>
    <x v="1"/>
    <x v="1"/>
    <x v="6"/>
    <x v="1"/>
  </r>
  <r>
    <x v="6"/>
    <x v="1"/>
    <s v="Julie"/>
    <s v="1636"/>
    <x v="0"/>
    <s v="MD"/>
    <s v="20744.0"/>
    <s v="Cleats"/>
    <x v="8"/>
    <x v="4"/>
    <d v="2016-09-19T00:00:00"/>
    <x v="356"/>
    <x v="13"/>
    <n v="5"/>
    <n v="59.990001679999999"/>
    <x v="44"/>
    <x v="45"/>
    <x v="1"/>
    <x v="1"/>
    <x v="6"/>
    <x v="1"/>
  </r>
  <r>
    <x v="6"/>
    <x v="1"/>
    <s v="Julie"/>
    <s v="1636"/>
    <x v="0"/>
    <s v="MD"/>
    <s v="20744.0"/>
    <s v="Men's Footwear"/>
    <x v="2"/>
    <x v="1"/>
    <d v="2016-08-16T00:00:00"/>
    <x v="357"/>
    <x v="3"/>
    <n v="1"/>
    <n v="129.9900055"/>
    <x v="418"/>
    <x v="937"/>
    <x v="2"/>
    <x v="1"/>
    <x v="2"/>
    <x v="1"/>
  </r>
  <r>
    <x v="6"/>
    <x v="1"/>
    <s v="Julie"/>
    <s v="1636"/>
    <x v="0"/>
    <s v="MD"/>
    <s v="20744.0"/>
    <s v="Men's Footwear"/>
    <x v="2"/>
    <x v="1"/>
    <d v="2016-08-16T00:00:00"/>
    <x v="357"/>
    <x v="3"/>
    <n v="1"/>
    <n v="129.9900055"/>
    <x v="365"/>
    <x v="938"/>
    <x v="2"/>
    <x v="1"/>
    <x v="2"/>
    <x v="1"/>
  </r>
  <r>
    <x v="6"/>
    <x v="1"/>
    <s v="Julie"/>
    <s v="1636"/>
    <x v="0"/>
    <s v="MD"/>
    <s v="20744.0"/>
    <s v="Men's Footwear"/>
    <x v="2"/>
    <x v="1"/>
    <d v="2016-08-16T00:00:00"/>
    <x v="357"/>
    <x v="3"/>
    <n v="1"/>
    <n v="129.9900055"/>
    <x v="241"/>
    <x v="574"/>
    <x v="2"/>
    <x v="1"/>
    <x v="2"/>
    <x v="1"/>
  </r>
  <r>
    <x v="6"/>
    <x v="1"/>
    <s v="Julie"/>
    <s v="1636"/>
    <x v="0"/>
    <s v="MD"/>
    <s v="20744.0"/>
    <s v="Indoor/Outdoor Games"/>
    <x v="1"/>
    <x v="1"/>
    <d v="2016-08-16T00:00:00"/>
    <x v="357"/>
    <x v="3"/>
    <n v="2"/>
    <n v="49.979999540000001"/>
    <x v="267"/>
    <x v="939"/>
    <x v="1"/>
    <x v="1"/>
    <x v="2"/>
    <x v="1"/>
  </r>
  <r>
    <x v="6"/>
    <x v="1"/>
    <s v="Julie"/>
    <s v="1636"/>
    <x v="0"/>
    <s v="MD"/>
    <s v="20744.0"/>
    <s v="Water Sports"/>
    <x v="7"/>
    <x v="3"/>
    <d v="2016-02-02T00:00:00"/>
    <x v="358"/>
    <x v="5"/>
    <n v="1"/>
    <n v="199.9900055"/>
    <x v="405"/>
    <x v="940"/>
    <x v="2"/>
    <x v="1"/>
    <x v="5"/>
    <x v="2"/>
  </r>
  <r>
    <x v="7"/>
    <x v="1"/>
    <s v="Lisa"/>
    <s v="2784"/>
    <x v="0"/>
    <s v="CA"/>
    <s v="93304.0"/>
    <s v="Cardio Equipment"/>
    <x v="5"/>
    <x v="1"/>
    <d v="2016-08-14T00:00:00"/>
    <x v="359"/>
    <x v="1"/>
    <n v="3"/>
    <n v="99.989997860000003"/>
    <x v="296"/>
    <x v="409"/>
    <x v="1"/>
    <x v="1"/>
    <x v="2"/>
    <x v="1"/>
  </r>
  <r>
    <x v="7"/>
    <x v="1"/>
    <s v="Lisa"/>
    <s v="2784"/>
    <x v="0"/>
    <s v="CA"/>
    <s v="93304.0"/>
    <s v="Water Sports"/>
    <x v="7"/>
    <x v="2"/>
    <d v="2017-09-09T00:00:00"/>
    <x v="360"/>
    <x v="4"/>
    <n v="5"/>
    <n v="199.9900055"/>
    <x v="365"/>
    <x v="941"/>
    <x v="2"/>
    <x v="0"/>
    <x v="6"/>
    <x v="1"/>
  </r>
  <r>
    <x v="7"/>
    <x v="1"/>
    <s v="Lisa"/>
    <s v="2784"/>
    <x v="0"/>
    <s v="CA"/>
    <s v="93304.0"/>
    <s v="Indoor/Outdoor Games"/>
    <x v="1"/>
    <x v="2"/>
    <d v="2017-09-09T00:00:00"/>
    <x v="360"/>
    <x v="4"/>
    <n v="5"/>
    <n v="49.979999540000001"/>
    <x v="41"/>
    <x v="679"/>
    <x v="1"/>
    <x v="0"/>
    <x v="6"/>
    <x v="1"/>
  </r>
  <r>
    <x v="7"/>
    <x v="1"/>
    <s v="Lisa"/>
    <s v="2784"/>
    <x v="0"/>
    <s v="CA"/>
    <s v="93304.0"/>
    <s v="Shop By Sport"/>
    <x v="9"/>
    <x v="2"/>
    <d v="2017-09-09T00:00:00"/>
    <x v="360"/>
    <x v="4"/>
    <n v="5"/>
    <n v="39.990001679999999"/>
    <x v="87"/>
    <x v="942"/>
    <x v="1"/>
    <x v="0"/>
    <x v="6"/>
    <x v="1"/>
  </r>
  <r>
    <x v="7"/>
    <x v="1"/>
    <s v="Lisa"/>
    <s v="2784"/>
    <x v="0"/>
    <s v="CA"/>
    <s v="93304.0"/>
    <s v="Camping &amp; Hiking"/>
    <x v="0"/>
    <x v="1"/>
    <d v="2016-08-14T00:00:00"/>
    <x v="359"/>
    <x v="1"/>
    <n v="1"/>
    <n v="299.98001099999999"/>
    <x v="481"/>
    <x v="943"/>
    <x v="0"/>
    <x v="1"/>
    <x v="2"/>
    <x v="1"/>
  </r>
  <r>
    <x v="7"/>
    <x v="1"/>
    <s v="Lisa"/>
    <s v="2784"/>
    <x v="0"/>
    <s v="CA"/>
    <s v="93304.0"/>
    <s v="Shop By Sport"/>
    <x v="9"/>
    <x v="1"/>
    <d v="2016-08-14T00:00:00"/>
    <x v="359"/>
    <x v="1"/>
    <n v="1"/>
    <n v="39.990001679999999"/>
    <x v="498"/>
    <x v="694"/>
    <x v="1"/>
    <x v="1"/>
    <x v="2"/>
    <x v="1"/>
  </r>
  <r>
    <x v="7"/>
    <x v="1"/>
    <s v="Lisa"/>
    <s v="2784"/>
    <x v="0"/>
    <s v="CA"/>
    <s v="93304.0"/>
    <s v="Women's Apparel"/>
    <x v="4"/>
    <x v="1"/>
    <d v="2016-08-14T00:00:00"/>
    <x v="359"/>
    <x v="1"/>
    <n v="2"/>
    <n v="50"/>
    <x v="268"/>
    <x v="944"/>
    <x v="1"/>
    <x v="1"/>
    <x v="2"/>
    <x v="1"/>
  </r>
  <r>
    <x v="7"/>
    <x v="1"/>
    <s v="Lisa"/>
    <s v="2784"/>
    <x v="0"/>
    <s v="CA"/>
    <s v="93304.0"/>
    <s v="Cleats"/>
    <x v="8"/>
    <x v="1"/>
    <d v="2016-08-14T00:00:00"/>
    <x v="359"/>
    <x v="1"/>
    <n v="2"/>
    <n v="59.990001679999999"/>
    <x v="161"/>
    <x v="945"/>
    <x v="1"/>
    <x v="1"/>
    <x v="2"/>
    <x v="1"/>
  </r>
  <r>
    <x v="8"/>
    <x v="1"/>
    <s v="Tyler"/>
    <s v="9174"/>
    <x v="0"/>
    <s v="NY"/>
    <s v="11368.0"/>
    <s v="Cleats"/>
    <x v="8"/>
    <x v="1"/>
    <d v="2016-05-18T00:00:00"/>
    <x v="361"/>
    <x v="1"/>
    <n v="3"/>
    <n v="59.990001679999999"/>
    <x v="244"/>
    <x v="946"/>
    <x v="1"/>
    <x v="1"/>
    <x v="7"/>
    <x v="0"/>
  </r>
  <r>
    <x v="8"/>
    <x v="1"/>
    <s v="Tyler"/>
    <s v="9174"/>
    <x v="0"/>
    <s v="NY"/>
    <s v="11368.0"/>
    <s v="Camping &amp; Hiking"/>
    <x v="0"/>
    <x v="3"/>
    <d v="2016-02-23T00:00:00"/>
    <x v="362"/>
    <x v="5"/>
    <n v="1"/>
    <n v="299.98001099999999"/>
    <x v="327"/>
    <x v="947"/>
    <x v="0"/>
    <x v="1"/>
    <x v="5"/>
    <x v="2"/>
  </r>
  <r>
    <x v="8"/>
    <x v="1"/>
    <s v="Tyler"/>
    <s v="9174"/>
    <x v="0"/>
    <s v="NY"/>
    <s v="11368.0"/>
    <s v="Camping &amp; Hiking"/>
    <x v="0"/>
    <x v="1"/>
    <d v="2016-05-18T00:00:00"/>
    <x v="361"/>
    <x v="1"/>
    <n v="1"/>
    <n v="299.98001099999999"/>
    <x v="128"/>
    <x v="948"/>
    <x v="0"/>
    <x v="1"/>
    <x v="7"/>
    <x v="0"/>
  </r>
  <r>
    <x v="8"/>
    <x v="1"/>
    <s v="Tyler"/>
    <s v="9174"/>
    <x v="0"/>
    <s v="NY"/>
    <s v="11368.0"/>
    <s v="Water Sports"/>
    <x v="7"/>
    <x v="1"/>
    <d v="2016-05-18T00:00:00"/>
    <x v="361"/>
    <x v="1"/>
    <n v="1"/>
    <n v="199.9900055"/>
    <x v="499"/>
    <x v="949"/>
    <x v="2"/>
    <x v="1"/>
    <x v="7"/>
    <x v="0"/>
  </r>
  <r>
    <x v="8"/>
    <x v="1"/>
    <s v="Tyler"/>
    <s v="9174"/>
    <x v="0"/>
    <s v="NY"/>
    <s v="11368.0"/>
    <s v="Golf Gloves"/>
    <x v="23"/>
    <x v="1"/>
    <d v="2016-05-18T00:00:00"/>
    <x v="361"/>
    <x v="1"/>
    <n v="5"/>
    <n v="9.9899997710000008"/>
    <x v="199"/>
    <x v="950"/>
    <x v="1"/>
    <x v="1"/>
    <x v="7"/>
    <x v="0"/>
  </r>
  <r>
    <x v="8"/>
    <x v="1"/>
    <s v="Tyler"/>
    <s v="9174"/>
    <x v="0"/>
    <s v="NY"/>
    <s v="11368.0"/>
    <s v="Cleats"/>
    <x v="8"/>
    <x v="1"/>
    <d v="2016-05-18T00:00:00"/>
    <x v="361"/>
    <x v="1"/>
    <n v="5"/>
    <n v="59.990001679999999"/>
    <x v="87"/>
    <x v="951"/>
    <x v="1"/>
    <x v="1"/>
    <x v="7"/>
    <x v="0"/>
  </r>
  <r>
    <x v="8"/>
    <x v="1"/>
    <s v="Tyler"/>
    <s v="9174"/>
    <x v="0"/>
    <s v="NY"/>
    <s v="11368.0"/>
    <s v="Water Sports"/>
    <x v="7"/>
    <x v="2"/>
    <d v="2017-08-15T00:00:00"/>
    <x v="363"/>
    <x v="2"/>
    <n v="1"/>
    <n v="199.9900055"/>
    <x v="88"/>
    <x v="93"/>
    <x v="2"/>
    <x v="0"/>
    <x v="2"/>
    <x v="1"/>
  </r>
  <r>
    <x v="9"/>
    <x v="1"/>
    <s v="Karen"/>
    <s v="122"/>
    <x v="0"/>
    <s v="OH"/>
    <s v="45238.0"/>
    <s v="Cleats"/>
    <x v="8"/>
    <x v="1"/>
    <d v="2016-05-05T00:00:00"/>
    <x v="364"/>
    <x v="1"/>
    <n v="3"/>
    <n v="59.990001679999999"/>
    <x v="500"/>
    <x v="952"/>
    <x v="1"/>
    <x v="1"/>
    <x v="7"/>
    <x v="0"/>
  </r>
  <r>
    <x v="9"/>
    <x v="1"/>
    <s v="Karen"/>
    <s v="122"/>
    <x v="0"/>
    <s v="OH"/>
    <s v="45238.0"/>
    <s v="Fishing"/>
    <x v="6"/>
    <x v="1"/>
    <d v="2016-05-05T00:00:00"/>
    <x v="364"/>
    <x v="1"/>
    <n v="1"/>
    <n v="399.98001099999999"/>
    <x v="147"/>
    <x v="164"/>
    <x v="0"/>
    <x v="1"/>
    <x v="7"/>
    <x v="0"/>
  </r>
  <r>
    <x v="9"/>
    <x v="1"/>
    <s v="Karen"/>
    <s v="122"/>
    <x v="0"/>
    <s v="OH"/>
    <s v="45238.0"/>
    <s v="Men's Footwear"/>
    <x v="2"/>
    <x v="1"/>
    <d v="2016-05-05T00:00:00"/>
    <x v="364"/>
    <x v="1"/>
    <n v="1"/>
    <n v="129.9900055"/>
    <x v="72"/>
    <x v="953"/>
    <x v="2"/>
    <x v="1"/>
    <x v="7"/>
    <x v="0"/>
  </r>
  <r>
    <x v="9"/>
    <x v="1"/>
    <s v="Karen"/>
    <s v="122"/>
    <x v="0"/>
    <s v="OH"/>
    <s v="45238.0"/>
    <s v="Men's Footwear"/>
    <x v="2"/>
    <x v="3"/>
    <d v="2016-01-27T00:00:00"/>
    <x v="365"/>
    <x v="5"/>
    <n v="1"/>
    <n v="129.9900055"/>
    <x v="87"/>
    <x v="954"/>
    <x v="2"/>
    <x v="1"/>
    <x v="9"/>
    <x v="2"/>
  </r>
  <r>
    <x v="9"/>
    <x v="1"/>
    <s v="Karen"/>
    <s v="122"/>
    <x v="0"/>
    <s v="OH"/>
    <s v="45238.0"/>
    <s v="Camping &amp; Hiking"/>
    <x v="0"/>
    <x v="3"/>
    <d v="2016-01-27T00:00:00"/>
    <x v="365"/>
    <x v="5"/>
    <n v="1"/>
    <n v="299.98001099999999"/>
    <x v="275"/>
    <x v="955"/>
    <x v="0"/>
    <x v="1"/>
    <x v="9"/>
    <x v="2"/>
  </r>
  <r>
    <x v="9"/>
    <x v="1"/>
    <s v="Karen"/>
    <s v="122"/>
    <x v="0"/>
    <s v="OH"/>
    <s v="45238.0"/>
    <s v="Indoor/Outdoor Games"/>
    <x v="1"/>
    <x v="3"/>
    <d v="2016-01-27T00:00:00"/>
    <x v="365"/>
    <x v="5"/>
    <n v="4"/>
    <n v="49.979999540000001"/>
    <x v="169"/>
    <x v="852"/>
    <x v="1"/>
    <x v="1"/>
    <x v="9"/>
    <x v="2"/>
  </r>
  <r>
    <x v="9"/>
    <x v="1"/>
    <s v="Karen"/>
    <s v="122"/>
    <x v="0"/>
    <s v="OH"/>
    <s v="45238.0"/>
    <s v="Golf Balls"/>
    <x v="11"/>
    <x v="3"/>
    <d v="2016-04-02T00:00:00"/>
    <x v="366"/>
    <x v="17"/>
    <n v="3"/>
    <n v="14.989999770000001"/>
    <x v="233"/>
    <x v="956"/>
    <x v="1"/>
    <x v="1"/>
    <x v="3"/>
    <x v="0"/>
  </r>
  <r>
    <x v="10"/>
    <x v="1"/>
    <s v="Shawn"/>
    <s v="3800"/>
    <x v="0"/>
    <s v="MD"/>
    <s v="20874.0"/>
    <s v="Cleats"/>
    <x v="8"/>
    <x v="1"/>
    <d v="2016-04-21T00:00:00"/>
    <x v="367"/>
    <x v="3"/>
    <n v="3"/>
    <n v="59.990001679999999"/>
    <x v="245"/>
    <x v="957"/>
    <x v="1"/>
    <x v="1"/>
    <x v="3"/>
    <x v="0"/>
  </r>
  <r>
    <x v="10"/>
    <x v="1"/>
    <s v="Shawn"/>
    <s v="3800"/>
    <x v="0"/>
    <s v="MD"/>
    <s v="20874.0"/>
    <s v="Girls' Apparel"/>
    <x v="25"/>
    <x v="1"/>
    <d v="2016-04-21T00:00:00"/>
    <x v="367"/>
    <x v="3"/>
    <n v="3"/>
    <n v="25"/>
    <x v="280"/>
    <x v="958"/>
    <x v="1"/>
    <x v="1"/>
    <x v="3"/>
    <x v="0"/>
  </r>
  <r>
    <x v="10"/>
    <x v="1"/>
    <s v="Shawn"/>
    <s v="3800"/>
    <x v="0"/>
    <s v="MD"/>
    <s v="20874.0"/>
    <s v="Camping &amp; Hiking"/>
    <x v="0"/>
    <x v="1"/>
    <d v="2016-06-13T00:00:00"/>
    <x v="368"/>
    <x v="1"/>
    <n v="1"/>
    <n v="299.98001099999999"/>
    <x v="267"/>
    <x v="959"/>
    <x v="0"/>
    <x v="1"/>
    <x v="0"/>
    <x v="0"/>
  </r>
  <r>
    <x v="10"/>
    <x v="1"/>
    <s v="Shawn"/>
    <s v="3800"/>
    <x v="0"/>
    <s v="MD"/>
    <s v="20874.0"/>
    <s v="Water Sports"/>
    <x v="7"/>
    <x v="1"/>
    <d v="2016-06-13T00:00:00"/>
    <x v="368"/>
    <x v="1"/>
    <n v="1"/>
    <n v="199.9900055"/>
    <x v="47"/>
    <x v="776"/>
    <x v="2"/>
    <x v="1"/>
    <x v="0"/>
    <x v="0"/>
  </r>
  <r>
    <x v="10"/>
    <x v="1"/>
    <s v="Shawn"/>
    <s v="3800"/>
    <x v="0"/>
    <s v="MD"/>
    <s v="20874.0"/>
    <s v="Camping &amp; Hiking"/>
    <x v="0"/>
    <x v="1"/>
    <d v="2016-06-13T00:00:00"/>
    <x v="368"/>
    <x v="1"/>
    <n v="1"/>
    <n v="299.98001099999999"/>
    <x v="188"/>
    <x v="788"/>
    <x v="0"/>
    <x v="1"/>
    <x v="0"/>
    <x v="0"/>
  </r>
  <r>
    <x v="10"/>
    <x v="1"/>
    <s v="Shawn"/>
    <s v="3800"/>
    <x v="0"/>
    <s v="MD"/>
    <s v="20874.0"/>
    <s v="Cleats"/>
    <x v="8"/>
    <x v="1"/>
    <d v="2016-06-13T00:00:00"/>
    <x v="368"/>
    <x v="1"/>
    <n v="3"/>
    <n v="59.990001679999999"/>
    <x v="17"/>
    <x v="960"/>
    <x v="1"/>
    <x v="1"/>
    <x v="0"/>
    <x v="0"/>
  </r>
  <r>
    <x v="10"/>
    <x v="1"/>
    <s v="Shawn"/>
    <s v="3800"/>
    <x v="0"/>
    <s v="MD"/>
    <s v="20874.0"/>
    <s v="Men's Footwear"/>
    <x v="2"/>
    <x v="4"/>
    <d v="2016-03-09T00:00:00"/>
    <x v="369"/>
    <x v="14"/>
    <n v="1"/>
    <n v="129.9900055"/>
    <x v="289"/>
    <x v="961"/>
    <x v="2"/>
    <x v="1"/>
    <x v="4"/>
    <x v="2"/>
  </r>
  <r>
    <x v="10"/>
    <x v="1"/>
    <s v="Shawn"/>
    <s v="3800"/>
    <x v="0"/>
    <s v="MD"/>
    <s v="20874.0"/>
    <s v="Women's Apparel"/>
    <x v="4"/>
    <x v="1"/>
    <d v="2016-04-21T00:00:00"/>
    <x v="367"/>
    <x v="3"/>
    <n v="5"/>
    <n v="50"/>
    <x v="173"/>
    <x v="962"/>
    <x v="1"/>
    <x v="1"/>
    <x v="3"/>
    <x v="0"/>
  </r>
  <r>
    <x v="10"/>
    <x v="1"/>
    <s v="Shawn"/>
    <s v="3800"/>
    <x v="0"/>
    <s v="MD"/>
    <s v="20874.0"/>
    <s v="Camping &amp; Hiking"/>
    <x v="0"/>
    <x v="1"/>
    <d v="2016-06-16T00:00:00"/>
    <x v="370"/>
    <x v="1"/>
    <n v="1"/>
    <n v="299.98001099999999"/>
    <x v="165"/>
    <x v="963"/>
    <x v="0"/>
    <x v="1"/>
    <x v="0"/>
    <x v="0"/>
  </r>
  <r>
    <x v="10"/>
    <x v="1"/>
    <s v="Shawn"/>
    <s v="3800"/>
    <x v="0"/>
    <s v="MD"/>
    <s v="20874.0"/>
    <s v="Shop By Sport"/>
    <x v="9"/>
    <x v="1"/>
    <d v="2016-06-16T00:00:00"/>
    <x v="370"/>
    <x v="1"/>
    <n v="5"/>
    <n v="30"/>
    <x v="116"/>
    <x v="964"/>
    <x v="1"/>
    <x v="1"/>
    <x v="0"/>
    <x v="0"/>
  </r>
  <r>
    <x v="10"/>
    <x v="1"/>
    <s v="Shawn"/>
    <s v="3800"/>
    <x v="0"/>
    <s v="MD"/>
    <s v="20874.0"/>
    <s v="Men's Footwear"/>
    <x v="2"/>
    <x v="2"/>
    <d v="2017-08-20T00:00:00"/>
    <x v="371"/>
    <x v="4"/>
    <n v="1"/>
    <n v="129.9900055"/>
    <x v="98"/>
    <x v="105"/>
    <x v="2"/>
    <x v="0"/>
    <x v="2"/>
    <x v="1"/>
  </r>
  <r>
    <x v="10"/>
    <x v="1"/>
    <s v="Shawn"/>
    <s v="3800"/>
    <x v="0"/>
    <s v="MD"/>
    <s v="20874.0"/>
    <s v="Kids' Golf Clubs"/>
    <x v="3"/>
    <x v="2"/>
    <d v="2017-08-20T00:00:00"/>
    <x v="371"/>
    <x v="4"/>
    <n v="1"/>
    <n v="199"/>
    <x v="178"/>
    <x v="965"/>
    <x v="2"/>
    <x v="0"/>
    <x v="2"/>
    <x v="1"/>
  </r>
  <r>
    <x v="10"/>
    <x v="1"/>
    <s v="Shawn"/>
    <s v="3800"/>
    <x v="0"/>
    <s v="MD"/>
    <s v="20874.0"/>
    <s v="Fishing"/>
    <x v="6"/>
    <x v="2"/>
    <d v="2017-08-20T00:00:00"/>
    <x v="371"/>
    <x v="4"/>
    <n v="1"/>
    <n v="399.98001099999999"/>
    <x v="473"/>
    <x v="966"/>
    <x v="0"/>
    <x v="0"/>
    <x v="2"/>
    <x v="1"/>
  </r>
  <r>
    <x v="10"/>
    <x v="1"/>
    <s v="Shawn"/>
    <s v="3800"/>
    <x v="0"/>
    <s v="MD"/>
    <s v="20874.0"/>
    <s v="Water Sports"/>
    <x v="7"/>
    <x v="2"/>
    <d v="2017-08-20T00:00:00"/>
    <x v="371"/>
    <x v="4"/>
    <n v="1"/>
    <n v="199.9900055"/>
    <x v="290"/>
    <x v="967"/>
    <x v="2"/>
    <x v="0"/>
    <x v="2"/>
    <x v="1"/>
  </r>
  <r>
    <x v="10"/>
    <x v="1"/>
    <s v="Shawn"/>
    <s v="3800"/>
    <x v="0"/>
    <s v="MD"/>
    <s v="20874.0"/>
    <s v="Cardio Equipment"/>
    <x v="5"/>
    <x v="2"/>
    <d v="2017-08-20T00:00:00"/>
    <x v="371"/>
    <x v="4"/>
    <n v="1"/>
    <n v="99.989997860000003"/>
    <x v="168"/>
    <x v="968"/>
    <x v="1"/>
    <x v="0"/>
    <x v="2"/>
    <x v="1"/>
  </r>
  <r>
    <x v="10"/>
    <x v="1"/>
    <s v="Shawn"/>
    <s v="3800"/>
    <x v="0"/>
    <s v="MD"/>
    <s v="20874.0"/>
    <s v="Men's Footwear"/>
    <x v="2"/>
    <x v="2"/>
    <d v="2017-08-16T00:00:00"/>
    <x v="372"/>
    <x v="4"/>
    <n v="1"/>
    <n v="129.9900055"/>
    <x v="188"/>
    <x v="969"/>
    <x v="2"/>
    <x v="0"/>
    <x v="2"/>
    <x v="1"/>
  </r>
  <r>
    <x v="10"/>
    <x v="1"/>
    <s v="Shawn"/>
    <s v="3800"/>
    <x v="0"/>
    <s v="MD"/>
    <s v="20874.0"/>
    <s v="Camping &amp; Hiking"/>
    <x v="0"/>
    <x v="3"/>
    <d v="2016-01-14T00:00:00"/>
    <x v="373"/>
    <x v="17"/>
    <n v="1"/>
    <n v="299.98001099999999"/>
    <x v="238"/>
    <x v="835"/>
    <x v="0"/>
    <x v="1"/>
    <x v="9"/>
    <x v="2"/>
  </r>
  <r>
    <x v="10"/>
    <x v="1"/>
    <s v="Shawn"/>
    <s v="3800"/>
    <x v="0"/>
    <s v="MD"/>
    <s v="20874.0"/>
    <s v="Camping &amp; Hiking"/>
    <x v="0"/>
    <x v="3"/>
    <d v="2016-01-14T00:00:00"/>
    <x v="373"/>
    <x v="17"/>
    <n v="1"/>
    <n v="299.98001099999999"/>
    <x v="180"/>
    <x v="681"/>
    <x v="0"/>
    <x v="1"/>
    <x v="9"/>
    <x v="2"/>
  </r>
  <r>
    <x v="10"/>
    <x v="1"/>
    <s v="Shawn"/>
    <s v="3800"/>
    <x v="0"/>
    <s v="MD"/>
    <s v="20874.0"/>
    <s v="Fishing"/>
    <x v="6"/>
    <x v="3"/>
    <d v="2016-01-14T00:00:00"/>
    <x v="373"/>
    <x v="17"/>
    <n v="1"/>
    <n v="399.98001099999999"/>
    <x v="199"/>
    <x v="970"/>
    <x v="0"/>
    <x v="1"/>
    <x v="9"/>
    <x v="2"/>
  </r>
  <r>
    <x v="10"/>
    <x v="1"/>
    <s v="Shawn"/>
    <s v="3800"/>
    <x v="0"/>
    <s v="MD"/>
    <s v="20874.0"/>
    <s v="Water Sports"/>
    <x v="7"/>
    <x v="3"/>
    <d v="2016-01-14T00:00:00"/>
    <x v="373"/>
    <x v="17"/>
    <n v="1"/>
    <n v="199.9900055"/>
    <x v="501"/>
    <x v="971"/>
    <x v="2"/>
    <x v="1"/>
    <x v="9"/>
    <x v="2"/>
  </r>
  <r>
    <x v="10"/>
    <x v="1"/>
    <s v="Shawn"/>
    <s v="3800"/>
    <x v="0"/>
    <s v="MD"/>
    <s v="20874.0"/>
    <s v="Cleats"/>
    <x v="8"/>
    <x v="2"/>
    <d v="2017-08-16T00:00:00"/>
    <x v="372"/>
    <x v="4"/>
    <n v="2"/>
    <n v="59.990001679999999"/>
    <x v="28"/>
    <x v="972"/>
    <x v="1"/>
    <x v="0"/>
    <x v="2"/>
    <x v="1"/>
  </r>
  <r>
    <x v="10"/>
    <x v="1"/>
    <s v="Shawn"/>
    <s v="3800"/>
    <x v="0"/>
    <s v="MD"/>
    <s v="20874.0"/>
    <s v="Cleats"/>
    <x v="8"/>
    <x v="2"/>
    <d v="2017-08-16T00:00:00"/>
    <x v="372"/>
    <x v="4"/>
    <n v="5"/>
    <n v="59.990001679999999"/>
    <x v="368"/>
    <x v="973"/>
    <x v="1"/>
    <x v="0"/>
    <x v="2"/>
    <x v="1"/>
  </r>
  <r>
    <x v="10"/>
    <x v="1"/>
    <s v="Shawn"/>
    <s v="3800"/>
    <x v="0"/>
    <s v="MD"/>
    <s v="20874.0"/>
    <s v="Cardio Equipment"/>
    <x v="5"/>
    <x v="3"/>
    <d v="2016-01-14T00:00:00"/>
    <x v="373"/>
    <x v="17"/>
    <n v="5"/>
    <n v="99.989997860000003"/>
    <x v="115"/>
    <x v="974"/>
    <x v="1"/>
    <x v="1"/>
    <x v="9"/>
    <x v="2"/>
  </r>
  <r>
    <x v="11"/>
    <x v="1"/>
    <s v="Mary"/>
    <s v="10029"/>
    <x v="0"/>
    <s v="TX"/>
    <s v="75006.0"/>
    <s v="Shop By Sport"/>
    <x v="9"/>
    <x v="1"/>
    <d v="2016-01-07T00:00:00"/>
    <x v="374"/>
    <x v="10"/>
    <n v="3"/>
    <n v="39.990001679999999"/>
    <x v="220"/>
    <x v="975"/>
    <x v="1"/>
    <x v="1"/>
    <x v="9"/>
    <x v="2"/>
  </r>
  <r>
    <x v="11"/>
    <x v="1"/>
    <s v="Mary"/>
    <s v="10029"/>
    <x v="0"/>
    <s v="TX"/>
    <s v="75006.0"/>
    <s v="Men's Footwear"/>
    <x v="2"/>
    <x v="1"/>
    <d v="2016-03-08T00:00:00"/>
    <x v="375"/>
    <x v="3"/>
    <n v="1"/>
    <n v="129.9900055"/>
    <x v="348"/>
    <x v="976"/>
    <x v="2"/>
    <x v="1"/>
    <x v="4"/>
    <x v="2"/>
  </r>
  <r>
    <x v="11"/>
    <x v="1"/>
    <s v="Mary"/>
    <s v="10029"/>
    <x v="0"/>
    <s v="TX"/>
    <s v="75006.0"/>
    <s v="Camping &amp; Hiking"/>
    <x v="0"/>
    <x v="1"/>
    <d v="2016-03-08T00:00:00"/>
    <x v="375"/>
    <x v="3"/>
    <n v="1"/>
    <n v="299.98001099999999"/>
    <x v="317"/>
    <x v="541"/>
    <x v="0"/>
    <x v="1"/>
    <x v="4"/>
    <x v="2"/>
  </r>
  <r>
    <x v="11"/>
    <x v="1"/>
    <s v="Mary"/>
    <s v="10029"/>
    <x v="0"/>
    <s v="TX"/>
    <s v="75006.0"/>
    <s v="Cleats"/>
    <x v="8"/>
    <x v="1"/>
    <d v="2016-03-08T00:00:00"/>
    <x v="375"/>
    <x v="3"/>
    <n v="1"/>
    <n v="59.990001679999999"/>
    <x v="95"/>
    <x v="393"/>
    <x v="1"/>
    <x v="1"/>
    <x v="4"/>
    <x v="2"/>
  </r>
  <r>
    <x v="11"/>
    <x v="1"/>
    <s v="Mary"/>
    <s v="10029"/>
    <x v="0"/>
    <s v="TX"/>
    <s v="75006.0"/>
    <s v="Men's Footwear"/>
    <x v="2"/>
    <x v="1"/>
    <d v="2016-03-08T00:00:00"/>
    <x v="375"/>
    <x v="3"/>
    <n v="1"/>
    <n v="129.9900055"/>
    <x v="152"/>
    <x v="169"/>
    <x v="2"/>
    <x v="1"/>
    <x v="4"/>
    <x v="2"/>
  </r>
  <r>
    <x v="11"/>
    <x v="1"/>
    <s v="Mary"/>
    <s v="10029"/>
    <x v="0"/>
    <s v="TX"/>
    <s v="75006.0"/>
    <s v="Indoor/Outdoor Games"/>
    <x v="1"/>
    <x v="1"/>
    <d v="2016-03-08T00:00:00"/>
    <x v="375"/>
    <x v="3"/>
    <n v="2"/>
    <n v="49.979999540000001"/>
    <x v="248"/>
    <x v="977"/>
    <x v="1"/>
    <x v="1"/>
    <x v="4"/>
    <x v="2"/>
  </r>
  <r>
    <x v="11"/>
    <x v="1"/>
    <s v="Mary"/>
    <s v="10029"/>
    <x v="0"/>
    <s v="TX"/>
    <s v="75006.0"/>
    <s v="Camping &amp; Hiking"/>
    <x v="0"/>
    <x v="1"/>
    <d v="2016-01-07T00:00:00"/>
    <x v="374"/>
    <x v="10"/>
    <n v="1"/>
    <n v="299.98001099999999"/>
    <x v="45"/>
    <x v="978"/>
    <x v="0"/>
    <x v="1"/>
    <x v="9"/>
    <x v="2"/>
  </r>
  <r>
    <x v="11"/>
    <x v="1"/>
    <s v="Mary"/>
    <s v="10029"/>
    <x v="0"/>
    <s v="TX"/>
    <s v="75006.0"/>
    <s v="Women's Apparel"/>
    <x v="4"/>
    <x v="1"/>
    <d v="2016-01-07T00:00:00"/>
    <x v="374"/>
    <x v="10"/>
    <n v="2"/>
    <n v="50"/>
    <x v="34"/>
    <x v="979"/>
    <x v="1"/>
    <x v="1"/>
    <x v="9"/>
    <x v="2"/>
  </r>
  <r>
    <x v="11"/>
    <x v="1"/>
    <s v="Mary"/>
    <s v="10029"/>
    <x v="0"/>
    <s v="TX"/>
    <s v="75006.0"/>
    <s v="Women's Apparel"/>
    <x v="4"/>
    <x v="4"/>
    <d v="2016-12-25T00:00:00"/>
    <x v="376"/>
    <x v="19"/>
    <n v="1"/>
    <n v="50"/>
    <x v="502"/>
    <x v="980"/>
    <x v="1"/>
    <x v="1"/>
    <x v="11"/>
    <x v="3"/>
  </r>
  <r>
    <x v="11"/>
    <x v="1"/>
    <s v="Mary"/>
    <s v="10029"/>
    <x v="0"/>
    <s v="TX"/>
    <s v="75006.0"/>
    <s v="Cardio Equipment"/>
    <x v="5"/>
    <x v="4"/>
    <d v="2016-12-25T00:00:00"/>
    <x v="376"/>
    <x v="19"/>
    <n v="4"/>
    <n v="99.989997860000003"/>
    <x v="121"/>
    <x v="312"/>
    <x v="1"/>
    <x v="1"/>
    <x v="11"/>
    <x v="3"/>
  </r>
  <r>
    <x v="11"/>
    <x v="1"/>
    <s v="Mary"/>
    <s v="10029"/>
    <x v="0"/>
    <s v="TX"/>
    <s v="75006.0"/>
    <s v="Fishing"/>
    <x v="6"/>
    <x v="2"/>
    <d v="2017-11-09T00:00:00"/>
    <x v="377"/>
    <x v="2"/>
    <n v="1"/>
    <n v="399.98001099999999"/>
    <x v="503"/>
    <x v="981"/>
    <x v="0"/>
    <x v="0"/>
    <x v="10"/>
    <x v="3"/>
  </r>
  <r>
    <x v="11"/>
    <x v="1"/>
    <s v="Mary"/>
    <s v="10029"/>
    <x v="0"/>
    <s v="TX"/>
    <s v="75006.0"/>
    <s v="Fishing"/>
    <x v="6"/>
    <x v="2"/>
    <d v="2017-11-09T00:00:00"/>
    <x v="377"/>
    <x v="2"/>
    <n v="1"/>
    <n v="399.98001099999999"/>
    <x v="504"/>
    <x v="982"/>
    <x v="0"/>
    <x v="0"/>
    <x v="10"/>
    <x v="3"/>
  </r>
  <r>
    <x v="11"/>
    <x v="1"/>
    <s v="Mary"/>
    <s v="10029"/>
    <x v="0"/>
    <s v="TX"/>
    <s v="75006.0"/>
    <s v="Camping &amp; Hiking"/>
    <x v="0"/>
    <x v="2"/>
    <d v="2017-11-09T00:00:00"/>
    <x v="377"/>
    <x v="2"/>
    <n v="1"/>
    <n v="299.98001099999999"/>
    <x v="117"/>
    <x v="983"/>
    <x v="0"/>
    <x v="0"/>
    <x v="10"/>
    <x v="3"/>
  </r>
  <r>
    <x v="11"/>
    <x v="1"/>
    <s v="Mary"/>
    <s v="10029"/>
    <x v="0"/>
    <s v="TX"/>
    <s v="75006.0"/>
    <s v="Men's Footwear"/>
    <x v="2"/>
    <x v="2"/>
    <d v="2017-11-09T00:00:00"/>
    <x v="377"/>
    <x v="2"/>
    <n v="1"/>
    <n v="129.9900055"/>
    <x v="313"/>
    <x v="984"/>
    <x v="2"/>
    <x v="0"/>
    <x v="10"/>
    <x v="3"/>
  </r>
  <r>
    <x v="11"/>
    <x v="1"/>
    <s v="Mary"/>
    <s v="10029"/>
    <x v="0"/>
    <s v="TX"/>
    <s v="75006.0"/>
    <s v="Cleats"/>
    <x v="8"/>
    <x v="2"/>
    <d v="2017-11-09T00:00:00"/>
    <x v="377"/>
    <x v="2"/>
    <n v="1"/>
    <n v="299.98999020000002"/>
    <x v="505"/>
    <x v="985"/>
    <x v="0"/>
    <x v="0"/>
    <x v="10"/>
    <x v="3"/>
  </r>
  <r>
    <x v="12"/>
    <x v="1"/>
    <s v="Willie"/>
    <s v="2805"/>
    <x v="0"/>
    <s v="TX"/>
    <s v="77093.0"/>
    <s v="Women's Apparel"/>
    <x v="4"/>
    <x v="1"/>
    <d v="2016-12-17T00:00:00"/>
    <x v="378"/>
    <x v="20"/>
    <n v="3"/>
    <n v="50"/>
    <x v="412"/>
    <x v="986"/>
    <x v="1"/>
    <x v="1"/>
    <x v="11"/>
    <x v="3"/>
  </r>
  <r>
    <x v="12"/>
    <x v="1"/>
    <s v="Willie"/>
    <s v="2805"/>
    <x v="0"/>
    <s v="TX"/>
    <s v="77093.0"/>
    <s v="Women's Apparel"/>
    <x v="4"/>
    <x v="1"/>
    <d v="2016-12-17T00:00:00"/>
    <x v="378"/>
    <x v="20"/>
    <n v="3"/>
    <n v="50"/>
    <x v="241"/>
    <x v="987"/>
    <x v="1"/>
    <x v="1"/>
    <x v="11"/>
    <x v="3"/>
  </r>
  <r>
    <x v="12"/>
    <x v="1"/>
    <s v="Willie"/>
    <s v="2805"/>
    <x v="0"/>
    <s v="TX"/>
    <s v="77093.0"/>
    <s v="Women's Apparel"/>
    <x v="4"/>
    <x v="1"/>
    <d v="2016-12-17T00:00:00"/>
    <x v="378"/>
    <x v="20"/>
    <n v="2"/>
    <n v="50"/>
    <x v="234"/>
    <x v="988"/>
    <x v="1"/>
    <x v="1"/>
    <x v="11"/>
    <x v="3"/>
  </r>
  <r>
    <x v="12"/>
    <x v="1"/>
    <s v="Willie"/>
    <s v="2805"/>
    <x v="0"/>
    <s v="TX"/>
    <s v="77093.0"/>
    <s v="Cleats"/>
    <x v="8"/>
    <x v="1"/>
    <d v="2016-12-17T00:00:00"/>
    <x v="378"/>
    <x v="20"/>
    <n v="4"/>
    <n v="59.990001679999999"/>
    <x v="51"/>
    <x v="989"/>
    <x v="1"/>
    <x v="1"/>
    <x v="11"/>
    <x v="3"/>
  </r>
  <r>
    <x v="12"/>
    <x v="1"/>
    <s v="Willie"/>
    <s v="2805"/>
    <x v="0"/>
    <s v="TX"/>
    <s v="77093.0"/>
    <s v="Electronics"/>
    <x v="15"/>
    <x v="4"/>
    <d v="2016-09-27T00:00:00"/>
    <x v="379"/>
    <x v="19"/>
    <n v="5"/>
    <n v="47.990001679999999"/>
    <x v="0"/>
    <x v="990"/>
    <x v="1"/>
    <x v="1"/>
    <x v="6"/>
    <x v="1"/>
  </r>
  <r>
    <x v="12"/>
    <x v="1"/>
    <s v="Willie"/>
    <s v="2805"/>
    <x v="0"/>
    <s v="TX"/>
    <s v="77093.0"/>
    <s v="Men's Footwear"/>
    <x v="2"/>
    <x v="4"/>
    <d v="2016-09-27T00:00:00"/>
    <x v="379"/>
    <x v="19"/>
    <n v="1"/>
    <n v="129.9900055"/>
    <x v="506"/>
    <x v="991"/>
    <x v="2"/>
    <x v="1"/>
    <x v="6"/>
    <x v="1"/>
  </r>
  <r>
    <x v="12"/>
    <x v="1"/>
    <s v="Willie"/>
    <s v="2805"/>
    <x v="0"/>
    <s v="TX"/>
    <s v="77093.0"/>
    <s v="Water Sports"/>
    <x v="7"/>
    <x v="4"/>
    <d v="2016-09-27T00:00:00"/>
    <x v="379"/>
    <x v="19"/>
    <n v="1"/>
    <n v="199.9900055"/>
    <x v="167"/>
    <x v="992"/>
    <x v="2"/>
    <x v="1"/>
    <x v="6"/>
    <x v="1"/>
  </r>
  <r>
    <x v="12"/>
    <x v="1"/>
    <s v="Willie"/>
    <s v="2805"/>
    <x v="0"/>
    <s v="TX"/>
    <s v="77093.0"/>
    <s v="Fishing"/>
    <x v="6"/>
    <x v="4"/>
    <d v="2016-09-27T00:00:00"/>
    <x v="379"/>
    <x v="19"/>
    <n v="1"/>
    <n v="399.98001099999999"/>
    <x v="248"/>
    <x v="993"/>
    <x v="0"/>
    <x v="1"/>
    <x v="6"/>
    <x v="1"/>
  </r>
  <r>
    <x v="12"/>
    <x v="1"/>
    <s v="Willie"/>
    <s v="2805"/>
    <x v="0"/>
    <s v="TX"/>
    <s v="77093.0"/>
    <s v="Women's Apparel"/>
    <x v="4"/>
    <x v="4"/>
    <d v="2016-09-27T00:00:00"/>
    <x v="379"/>
    <x v="19"/>
    <n v="1"/>
    <n v="50"/>
    <x v="507"/>
    <x v="994"/>
    <x v="1"/>
    <x v="1"/>
    <x v="6"/>
    <x v="1"/>
  </r>
  <r>
    <x v="12"/>
    <x v="1"/>
    <s v="Willie"/>
    <s v="2805"/>
    <x v="0"/>
    <s v="TX"/>
    <s v="77093.0"/>
    <s v="Cleats"/>
    <x v="8"/>
    <x v="1"/>
    <d v="2016-04-18T00:00:00"/>
    <x v="380"/>
    <x v="1"/>
    <n v="4"/>
    <n v="59.990001679999999"/>
    <x v="296"/>
    <x v="995"/>
    <x v="1"/>
    <x v="1"/>
    <x v="3"/>
    <x v="0"/>
  </r>
  <r>
    <x v="12"/>
    <x v="1"/>
    <s v="Willie"/>
    <s v="2805"/>
    <x v="0"/>
    <s v="TX"/>
    <s v="77093.0"/>
    <s v="Cardio Equipment"/>
    <x v="5"/>
    <x v="1"/>
    <d v="2016-04-18T00:00:00"/>
    <x v="380"/>
    <x v="1"/>
    <n v="1"/>
    <n v="99.989997860000003"/>
    <x v="214"/>
    <x v="996"/>
    <x v="1"/>
    <x v="1"/>
    <x v="3"/>
    <x v="0"/>
  </r>
  <r>
    <x v="12"/>
    <x v="1"/>
    <s v="Willie"/>
    <s v="2805"/>
    <x v="0"/>
    <s v="TX"/>
    <s v="77093.0"/>
    <s v="Water Sports"/>
    <x v="7"/>
    <x v="1"/>
    <d v="2016-04-18T00:00:00"/>
    <x v="380"/>
    <x v="1"/>
    <n v="1"/>
    <n v="199.9900055"/>
    <x v="508"/>
    <x v="687"/>
    <x v="2"/>
    <x v="1"/>
    <x v="3"/>
    <x v="0"/>
  </r>
  <r>
    <x v="12"/>
    <x v="1"/>
    <s v="Willie"/>
    <s v="2805"/>
    <x v="0"/>
    <s v="TX"/>
    <s v="77093.0"/>
    <s v="Men's Footwear"/>
    <x v="2"/>
    <x v="3"/>
    <d v="2016-08-09T00:00:00"/>
    <x v="381"/>
    <x v="11"/>
    <n v="1"/>
    <n v="129.9900055"/>
    <x v="509"/>
    <x v="997"/>
    <x v="2"/>
    <x v="1"/>
    <x v="2"/>
    <x v="1"/>
  </r>
  <r>
    <x v="12"/>
    <x v="1"/>
    <s v="Willie"/>
    <s v="2805"/>
    <x v="0"/>
    <s v="TX"/>
    <s v="77093.0"/>
    <s v="Cleats"/>
    <x v="8"/>
    <x v="3"/>
    <d v="2016-08-09T00:00:00"/>
    <x v="381"/>
    <x v="11"/>
    <n v="2"/>
    <n v="59.990001679999999"/>
    <x v="103"/>
    <x v="28"/>
    <x v="1"/>
    <x v="1"/>
    <x v="2"/>
    <x v="1"/>
  </r>
  <r>
    <x v="12"/>
    <x v="1"/>
    <s v="Willie"/>
    <s v="2805"/>
    <x v="0"/>
    <s v="TX"/>
    <s v="77093.0"/>
    <s v="Indoor/Outdoor Games"/>
    <x v="1"/>
    <x v="3"/>
    <d v="2016-08-09T00:00:00"/>
    <x v="381"/>
    <x v="11"/>
    <n v="2"/>
    <n v="49.979999540000001"/>
    <x v="111"/>
    <x v="998"/>
    <x v="1"/>
    <x v="1"/>
    <x v="2"/>
    <x v="1"/>
  </r>
  <r>
    <x v="12"/>
    <x v="1"/>
    <s v="Willie"/>
    <s v="2805"/>
    <x v="0"/>
    <s v="TX"/>
    <s v="77093.0"/>
    <s v="Indoor/Outdoor Games"/>
    <x v="1"/>
    <x v="3"/>
    <d v="2016-08-09T00:00:00"/>
    <x v="381"/>
    <x v="11"/>
    <n v="3"/>
    <n v="49.979999540000001"/>
    <x v="510"/>
    <x v="999"/>
    <x v="1"/>
    <x v="1"/>
    <x v="2"/>
    <x v="1"/>
  </r>
  <r>
    <x v="12"/>
    <x v="1"/>
    <s v="Willie"/>
    <s v="2805"/>
    <x v="0"/>
    <s v="TX"/>
    <s v="77093.0"/>
    <s v="Indoor/Outdoor Games"/>
    <x v="1"/>
    <x v="3"/>
    <d v="2016-08-09T00:00:00"/>
    <x v="381"/>
    <x v="11"/>
    <n v="5"/>
    <n v="49.979999540000001"/>
    <x v="511"/>
    <x v="1000"/>
    <x v="1"/>
    <x v="1"/>
    <x v="2"/>
    <x v="1"/>
  </r>
  <r>
    <x v="13"/>
    <x v="1"/>
    <s v="Mary"/>
    <s v="12253"/>
    <x v="0"/>
    <s v="PA"/>
    <s v="17013.0"/>
    <s v="Shop By Sport"/>
    <x v="9"/>
    <x v="1"/>
    <d v="2016-08-30T00:00:00"/>
    <x v="382"/>
    <x v="20"/>
    <n v="3"/>
    <n v="39.990001679999999"/>
    <x v="512"/>
    <x v="1001"/>
    <x v="1"/>
    <x v="1"/>
    <x v="2"/>
    <x v="1"/>
  </r>
  <r>
    <x v="13"/>
    <x v="1"/>
    <s v="Mary"/>
    <s v="12253"/>
    <x v="0"/>
    <s v="PA"/>
    <s v="17013.0"/>
    <s v="Camping &amp; Hiking"/>
    <x v="0"/>
    <x v="0"/>
    <d v="2017-06-03T00:00:00"/>
    <x v="383"/>
    <x v="0"/>
    <n v="5"/>
    <n v="299.98001099999999"/>
    <x v="183"/>
    <x v="1002"/>
    <x v="0"/>
    <x v="0"/>
    <x v="0"/>
    <x v="0"/>
  </r>
  <r>
    <x v="13"/>
    <x v="1"/>
    <s v="Mary"/>
    <s v="12253"/>
    <x v="0"/>
    <s v="PA"/>
    <s v="17013.0"/>
    <s v="Water Sports"/>
    <x v="7"/>
    <x v="0"/>
    <d v="2017-06-03T00:00:00"/>
    <x v="383"/>
    <x v="0"/>
    <n v="5"/>
    <n v="199.9900055"/>
    <x v="312"/>
    <x v="452"/>
    <x v="2"/>
    <x v="0"/>
    <x v="0"/>
    <x v="0"/>
  </r>
  <r>
    <x v="13"/>
    <x v="1"/>
    <s v="Mary"/>
    <s v="12253"/>
    <x v="0"/>
    <s v="PA"/>
    <s v="17013.0"/>
    <s v="Cardio Equipment"/>
    <x v="5"/>
    <x v="0"/>
    <d v="2017-06-03T00:00:00"/>
    <x v="383"/>
    <x v="0"/>
    <n v="5"/>
    <n v="99.989997860000003"/>
    <x v="188"/>
    <x v="1003"/>
    <x v="1"/>
    <x v="0"/>
    <x v="0"/>
    <x v="0"/>
  </r>
  <r>
    <x v="13"/>
    <x v="1"/>
    <s v="Mary"/>
    <s v="12253"/>
    <x v="0"/>
    <s v="PA"/>
    <s v="17013.0"/>
    <s v="Fishing"/>
    <x v="6"/>
    <x v="1"/>
    <d v="2016-08-30T00:00:00"/>
    <x v="382"/>
    <x v="20"/>
    <n v="1"/>
    <n v="399.98001099999999"/>
    <x v="259"/>
    <x v="1004"/>
    <x v="0"/>
    <x v="1"/>
    <x v="2"/>
    <x v="1"/>
  </r>
  <r>
    <x v="13"/>
    <x v="1"/>
    <s v="Mary"/>
    <s v="12253"/>
    <x v="0"/>
    <s v="PA"/>
    <s v="17013.0"/>
    <s v="Women's Apparel"/>
    <x v="4"/>
    <x v="1"/>
    <d v="2016-08-30T00:00:00"/>
    <x v="382"/>
    <x v="20"/>
    <n v="1"/>
    <n v="50"/>
    <x v="513"/>
    <x v="1005"/>
    <x v="1"/>
    <x v="1"/>
    <x v="2"/>
    <x v="1"/>
  </r>
  <r>
    <x v="13"/>
    <x v="1"/>
    <s v="Mary"/>
    <s v="12253"/>
    <x v="0"/>
    <s v="PA"/>
    <s v="17013.0"/>
    <s v="Cardio Equipment"/>
    <x v="5"/>
    <x v="1"/>
    <d v="2016-08-30T00:00:00"/>
    <x v="382"/>
    <x v="20"/>
    <n v="4"/>
    <n v="99.989997860000003"/>
    <x v="169"/>
    <x v="1006"/>
    <x v="1"/>
    <x v="1"/>
    <x v="2"/>
    <x v="1"/>
  </r>
  <r>
    <x v="13"/>
    <x v="1"/>
    <s v="Mary"/>
    <s v="12253"/>
    <x v="0"/>
    <s v="PA"/>
    <s v="17013.0"/>
    <s v="Men's Footwear"/>
    <x v="2"/>
    <x v="1"/>
    <d v="2016-07-24T00:00:00"/>
    <x v="384"/>
    <x v="15"/>
    <n v="1"/>
    <n v="129.9900055"/>
    <x v="498"/>
    <x v="1007"/>
    <x v="2"/>
    <x v="1"/>
    <x v="1"/>
    <x v="1"/>
  </r>
  <r>
    <x v="13"/>
    <x v="1"/>
    <s v="Mary"/>
    <s v="12253"/>
    <x v="0"/>
    <s v="PA"/>
    <s v="17013.0"/>
    <s v="Water Sports"/>
    <x v="7"/>
    <x v="1"/>
    <d v="2016-07-25T00:00:00"/>
    <x v="385"/>
    <x v="10"/>
    <n v="1"/>
    <n v="199.9900055"/>
    <x v="196"/>
    <x v="1008"/>
    <x v="2"/>
    <x v="1"/>
    <x v="1"/>
    <x v="1"/>
  </r>
  <r>
    <x v="13"/>
    <x v="1"/>
    <s v="Mary"/>
    <s v="12253"/>
    <x v="0"/>
    <s v="PA"/>
    <s v="17013.0"/>
    <s v="Cardio Equipment"/>
    <x v="5"/>
    <x v="1"/>
    <d v="2016-07-25T00:00:00"/>
    <x v="385"/>
    <x v="10"/>
    <n v="3"/>
    <n v="99.989997860000003"/>
    <x v="514"/>
    <x v="1009"/>
    <x v="1"/>
    <x v="1"/>
    <x v="1"/>
    <x v="1"/>
  </r>
  <r>
    <x v="13"/>
    <x v="1"/>
    <s v="Mary"/>
    <s v="12253"/>
    <x v="0"/>
    <s v="PA"/>
    <s v="17013.0"/>
    <s v="Golf Balls"/>
    <x v="11"/>
    <x v="1"/>
    <d v="2016-07-25T00:00:00"/>
    <x v="385"/>
    <x v="10"/>
    <n v="3"/>
    <n v="14.989999770000001"/>
    <x v="19"/>
    <x v="1010"/>
    <x v="1"/>
    <x v="1"/>
    <x v="1"/>
    <x v="1"/>
  </r>
  <r>
    <x v="13"/>
    <x v="1"/>
    <s v="Mary"/>
    <s v="12253"/>
    <x v="0"/>
    <s v="PA"/>
    <s v="17013.0"/>
    <s v="Cleats"/>
    <x v="8"/>
    <x v="1"/>
    <d v="2016-07-25T00:00:00"/>
    <x v="385"/>
    <x v="10"/>
    <n v="5"/>
    <n v="59.990001679999999"/>
    <x v="355"/>
    <x v="526"/>
    <x v="1"/>
    <x v="1"/>
    <x v="1"/>
    <x v="1"/>
  </r>
  <r>
    <x v="13"/>
    <x v="1"/>
    <s v="Mary"/>
    <s v="12253"/>
    <x v="0"/>
    <s v="PA"/>
    <s v="17013.0"/>
    <s v="Camping &amp; Hiking"/>
    <x v="0"/>
    <x v="1"/>
    <d v="2016-07-25T00:00:00"/>
    <x v="385"/>
    <x v="10"/>
    <n v="1"/>
    <n v="299.98001099999999"/>
    <x v="515"/>
    <x v="1011"/>
    <x v="0"/>
    <x v="1"/>
    <x v="1"/>
    <x v="1"/>
  </r>
  <r>
    <x v="14"/>
    <x v="1"/>
    <s v="Nicole"/>
    <s v="3528"/>
    <x v="0"/>
    <s v="CA"/>
    <s v="90023.0"/>
    <s v="Shop By Sport"/>
    <x v="9"/>
    <x v="1"/>
    <d v="2016-07-27T00:00:00"/>
    <x v="386"/>
    <x v="3"/>
    <n v="3"/>
    <n v="39.990001679999999"/>
    <x v="51"/>
    <x v="1012"/>
    <x v="1"/>
    <x v="1"/>
    <x v="1"/>
    <x v="1"/>
  </r>
  <r>
    <x v="14"/>
    <x v="1"/>
    <s v="Nicole"/>
    <s v="3528"/>
    <x v="0"/>
    <s v="CA"/>
    <s v="90023.0"/>
    <s v="Cardio Equipment"/>
    <x v="5"/>
    <x v="2"/>
    <d v="2017-07-09T00:00:00"/>
    <x v="387"/>
    <x v="2"/>
    <n v="5"/>
    <n v="99.989997860000003"/>
    <x v="235"/>
    <x v="342"/>
    <x v="1"/>
    <x v="0"/>
    <x v="1"/>
    <x v="1"/>
  </r>
  <r>
    <x v="14"/>
    <x v="1"/>
    <s v="Nicole"/>
    <s v="3528"/>
    <x v="0"/>
    <s v="CA"/>
    <s v="90023.0"/>
    <s v="Women's Apparel"/>
    <x v="4"/>
    <x v="2"/>
    <d v="2017-07-09T00:00:00"/>
    <x v="387"/>
    <x v="2"/>
    <n v="5"/>
    <n v="50"/>
    <x v="401"/>
    <x v="1013"/>
    <x v="1"/>
    <x v="0"/>
    <x v="1"/>
    <x v="1"/>
  </r>
  <r>
    <x v="14"/>
    <x v="1"/>
    <s v="Nicole"/>
    <s v="3528"/>
    <x v="0"/>
    <s v="CA"/>
    <s v="90023.0"/>
    <s v="Camping &amp; Hiking"/>
    <x v="0"/>
    <x v="2"/>
    <d v="2017-07-09T00:00:00"/>
    <x v="387"/>
    <x v="2"/>
    <n v="5"/>
    <n v="299.98001099999999"/>
    <x v="108"/>
    <x v="1014"/>
    <x v="0"/>
    <x v="0"/>
    <x v="1"/>
    <x v="1"/>
  </r>
  <r>
    <x v="14"/>
    <x v="1"/>
    <s v="Nicole"/>
    <s v="3528"/>
    <x v="0"/>
    <s v="CA"/>
    <s v="90023.0"/>
    <s v="Cleats"/>
    <x v="8"/>
    <x v="3"/>
    <d v="2016-03-17T00:00:00"/>
    <x v="388"/>
    <x v="16"/>
    <n v="2"/>
    <n v="59.990001679999999"/>
    <x v="516"/>
    <x v="1015"/>
    <x v="1"/>
    <x v="1"/>
    <x v="4"/>
    <x v="2"/>
  </r>
  <r>
    <x v="14"/>
    <x v="1"/>
    <s v="Nicole"/>
    <s v="3528"/>
    <x v="0"/>
    <s v="CA"/>
    <s v="90023.0"/>
    <s v="Men's Footwear"/>
    <x v="2"/>
    <x v="1"/>
    <d v="2016-07-27T00:00:00"/>
    <x v="386"/>
    <x v="3"/>
    <n v="1"/>
    <n v="129.9900055"/>
    <x v="46"/>
    <x v="344"/>
    <x v="2"/>
    <x v="1"/>
    <x v="1"/>
    <x v="1"/>
  </r>
  <r>
    <x v="14"/>
    <x v="1"/>
    <s v="Nicole"/>
    <s v="3528"/>
    <x v="0"/>
    <s v="CA"/>
    <s v="90023.0"/>
    <s v="Water Sports"/>
    <x v="7"/>
    <x v="1"/>
    <d v="2016-07-27T00:00:00"/>
    <x v="386"/>
    <x v="3"/>
    <n v="1"/>
    <n v="199.9900055"/>
    <x v="490"/>
    <x v="1016"/>
    <x v="2"/>
    <x v="1"/>
    <x v="1"/>
    <x v="1"/>
  </r>
  <r>
    <x v="14"/>
    <x v="1"/>
    <s v="Nicole"/>
    <s v="3528"/>
    <x v="0"/>
    <s v="CA"/>
    <s v="90023.0"/>
    <s v="Cardio Equipment"/>
    <x v="5"/>
    <x v="1"/>
    <d v="2016-07-27T00:00:00"/>
    <x v="386"/>
    <x v="3"/>
    <n v="1"/>
    <n v="99.989997860000003"/>
    <x v="517"/>
    <x v="1017"/>
    <x v="1"/>
    <x v="1"/>
    <x v="1"/>
    <x v="1"/>
  </r>
  <r>
    <x v="14"/>
    <x v="1"/>
    <s v="Nicole"/>
    <s v="3528"/>
    <x v="0"/>
    <s v="CA"/>
    <s v="90023.0"/>
    <s v="Women's Apparel"/>
    <x v="4"/>
    <x v="1"/>
    <d v="2016-07-26T00:00:00"/>
    <x v="389"/>
    <x v="15"/>
    <n v="1"/>
    <n v="50"/>
    <x v="418"/>
    <x v="1018"/>
    <x v="1"/>
    <x v="1"/>
    <x v="1"/>
    <x v="1"/>
  </r>
  <r>
    <x v="15"/>
    <x v="1"/>
    <s v="Bruce"/>
    <s v="11018"/>
    <x v="0"/>
    <s v="HI"/>
    <s v="96706.0"/>
    <s v=""/>
    <x v="17"/>
    <x v="1"/>
    <d v="2016-07-17T00:00:00"/>
    <x v="390"/>
    <x v="10"/>
    <n v="3"/>
    <n v="24.989999770000001"/>
    <x v="303"/>
    <x v="1019"/>
    <x v="1"/>
    <x v="1"/>
    <x v="1"/>
    <x v="1"/>
  </r>
  <r>
    <x v="15"/>
    <x v="1"/>
    <s v="Bruce"/>
    <s v="11018"/>
    <x v="0"/>
    <s v="HI"/>
    <s v="96706.0"/>
    <s v="Cleats"/>
    <x v="8"/>
    <x v="2"/>
    <d v="2017-07-14T00:00:00"/>
    <x v="391"/>
    <x v="18"/>
    <n v="5"/>
    <n v="59.990001679999999"/>
    <x v="518"/>
    <x v="1020"/>
    <x v="1"/>
    <x v="0"/>
    <x v="1"/>
    <x v="1"/>
  </r>
  <r>
    <x v="15"/>
    <x v="1"/>
    <s v="Bruce"/>
    <s v="11018"/>
    <x v="0"/>
    <s v="HI"/>
    <s v="96706.0"/>
    <s v="Camping &amp; Hiking"/>
    <x v="0"/>
    <x v="2"/>
    <d v="2017-07-14T00:00:00"/>
    <x v="391"/>
    <x v="18"/>
    <n v="5"/>
    <n v="299.98001099999999"/>
    <x v="7"/>
    <x v="1021"/>
    <x v="0"/>
    <x v="0"/>
    <x v="1"/>
    <x v="1"/>
  </r>
  <r>
    <x v="15"/>
    <x v="1"/>
    <s v="Bruce"/>
    <s v="11018"/>
    <x v="0"/>
    <s v="HI"/>
    <s v="96706.0"/>
    <s v="Men's Footwear"/>
    <x v="2"/>
    <x v="2"/>
    <d v="2017-07-14T00:00:00"/>
    <x v="391"/>
    <x v="18"/>
    <n v="5"/>
    <n v="129.9900055"/>
    <x v="88"/>
    <x v="93"/>
    <x v="2"/>
    <x v="0"/>
    <x v="1"/>
    <x v="1"/>
  </r>
  <r>
    <x v="15"/>
    <x v="1"/>
    <s v="Bruce"/>
    <s v="11018"/>
    <x v="0"/>
    <s v="HI"/>
    <s v="96706.0"/>
    <s v="Men's Footwear"/>
    <x v="2"/>
    <x v="2"/>
    <d v="2017-07-14T00:00:00"/>
    <x v="391"/>
    <x v="18"/>
    <n v="5"/>
    <n v="129.9900055"/>
    <x v="447"/>
    <x v="751"/>
    <x v="2"/>
    <x v="0"/>
    <x v="1"/>
    <x v="1"/>
  </r>
  <r>
    <x v="15"/>
    <x v="1"/>
    <s v="Bruce"/>
    <s v="11018"/>
    <x v="0"/>
    <s v="HI"/>
    <s v="96706.0"/>
    <s v="Cleats"/>
    <x v="8"/>
    <x v="1"/>
    <d v="2016-07-17T00:00:00"/>
    <x v="390"/>
    <x v="10"/>
    <n v="1"/>
    <n v="59.990001679999999"/>
    <x v="180"/>
    <x v="1022"/>
    <x v="1"/>
    <x v="1"/>
    <x v="1"/>
    <x v="1"/>
  </r>
  <r>
    <x v="15"/>
    <x v="1"/>
    <s v="Bruce"/>
    <s v="11018"/>
    <x v="0"/>
    <s v="HI"/>
    <s v="96706.0"/>
    <s v="Men's Footwear"/>
    <x v="2"/>
    <x v="1"/>
    <d v="2016-07-17T00:00:00"/>
    <x v="390"/>
    <x v="10"/>
    <n v="1"/>
    <n v="129.9900055"/>
    <x v="200"/>
    <x v="1023"/>
    <x v="2"/>
    <x v="1"/>
    <x v="1"/>
    <x v="1"/>
  </r>
  <r>
    <x v="15"/>
    <x v="1"/>
    <s v="Bruce"/>
    <s v="11018"/>
    <x v="0"/>
    <s v="HI"/>
    <s v="96706.0"/>
    <s v="Men's Footwear"/>
    <x v="2"/>
    <x v="1"/>
    <d v="2016-07-17T00:00:00"/>
    <x v="390"/>
    <x v="10"/>
    <n v="1"/>
    <n v="129.9900055"/>
    <x v="243"/>
    <x v="1024"/>
    <x v="2"/>
    <x v="1"/>
    <x v="1"/>
    <x v="1"/>
  </r>
  <r>
    <x v="15"/>
    <x v="1"/>
    <s v="Bruce"/>
    <s v="11018"/>
    <x v="0"/>
    <s v="HI"/>
    <s v="96706.0"/>
    <s v="Shop By Sport"/>
    <x v="9"/>
    <x v="4"/>
    <d v="2016-09-14T00:00:00"/>
    <x v="392"/>
    <x v="9"/>
    <n v="5"/>
    <n v="39.990001679999999"/>
    <x v="519"/>
    <x v="1025"/>
    <x v="1"/>
    <x v="1"/>
    <x v="6"/>
    <x v="1"/>
  </r>
  <r>
    <x v="15"/>
    <x v="1"/>
    <s v="Bruce"/>
    <s v="11018"/>
    <x v="0"/>
    <s v="HI"/>
    <s v="96706.0"/>
    <s v="Fishing"/>
    <x v="6"/>
    <x v="3"/>
    <d v="2016-03-22T00:00:00"/>
    <x v="393"/>
    <x v="5"/>
    <n v="1"/>
    <n v="399.98001099999999"/>
    <x v="520"/>
    <x v="1026"/>
    <x v="0"/>
    <x v="1"/>
    <x v="4"/>
    <x v="2"/>
  </r>
  <r>
    <x v="15"/>
    <x v="1"/>
    <s v="Bruce"/>
    <s v="11018"/>
    <x v="0"/>
    <s v="HI"/>
    <s v="96706.0"/>
    <s v="Shop By Sport"/>
    <x v="9"/>
    <x v="3"/>
    <d v="2016-03-22T00:00:00"/>
    <x v="393"/>
    <x v="5"/>
    <n v="1"/>
    <n v="39.990001679999999"/>
    <x v="521"/>
    <x v="1017"/>
    <x v="1"/>
    <x v="1"/>
    <x v="4"/>
    <x v="2"/>
  </r>
  <r>
    <x v="15"/>
    <x v="1"/>
    <s v="Bruce"/>
    <s v="11018"/>
    <x v="0"/>
    <s v="HI"/>
    <s v="96706.0"/>
    <s v="Cleats"/>
    <x v="8"/>
    <x v="3"/>
    <d v="2016-03-22T00:00:00"/>
    <x v="393"/>
    <x v="5"/>
    <n v="5"/>
    <n v="59.990001679999999"/>
    <x v="98"/>
    <x v="1027"/>
    <x v="1"/>
    <x v="1"/>
    <x v="4"/>
    <x v="2"/>
  </r>
  <r>
    <x v="16"/>
    <x v="1"/>
    <s v="Mary"/>
    <s v="3222"/>
    <x v="0"/>
    <s v="NJ"/>
    <s v="8701.0"/>
    <s v="Trade-In"/>
    <x v="18"/>
    <x v="1"/>
    <d v="2016-06-07T00:00:00"/>
    <x v="394"/>
    <x v="10"/>
    <n v="3"/>
    <n v="15.989999770000001"/>
    <x v="349"/>
    <x v="114"/>
    <x v="1"/>
    <x v="1"/>
    <x v="0"/>
    <x v="0"/>
  </r>
  <r>
    <x v="16"/>
    <x v="1"/>
    <s v="Mary"/>
    <s v="3222"/>
    <x v="0"/>
    <s v="NJ"/>
    <s v="8701.0"/>
    <s v="Cleats"/>
    <x v="8"/>
    <x v="2"/>
    <d v="2017-08-31T00:00:00"/>
    <x v="395"/>
    <x v="4"/>
    <n v="5"/>
    <n v="59.990001679999999"/>
    <x v="43"/>
    <x v="1028"/>
    <x v="1"/>
    <x v="0"/>
    <x v="2"/>
    <x v="1"/>
  </r>
  <r>
    <x v="16"/>
    <x v="1"/>
    <s v="Mary"/>
    <s v="3222"/>
    <x v="0"/>
    <s v="NJ"/>
    <s v="8701.0"/>
    <s v="Men's Footwear"/>
    <x v="2"/>
    <x v="1"/>
    <d v="2016-06-07T00:00:00"/>
    <x v="394"/>
    <x v="10"/>
    <n v="1"/>
    <n v="129.9900055"/>
    <x v="108"/>
    <x v="281"/>
    <x v="2"/>
    <x v="1"/>
    <x v="0"/>
    <x v="0"/>
  </r>
  <r>
    <x v="16"/>
    <x v="1"/>
    <s v="Mary"/>
    <s v="3222"/>
    <x v="0"/>
    <s v="NJ"/>
    <s v="8701.0"/>
    <s v="Camping &amp; Hiking"/>
    <x v="0"/>
    <x v="1"/>
    <d v="2016-06-07T00:00:00"/>
    <x v="394"/>
    <x v="10"/>
    <n v="1"/>
    <n v="299.98001099999999"/>
    <x v="218"/>
    <x v="1029"/>
    <x v="0"/>
    <x v="1"/>
    <x v="0"/>
    <x v="0"/>
  </r>
  <r>
    <x v="16"/>
    <x v="1"/>
    <s v="Mary"/>
    <s v="3222"/>
    <x v="0"/>
    <s v="NJ"/>
    <s v="8701.0"/>
    <s v="Electronics"/>
    <x v="15"/>
    <x v="1"/>
    <d v="2016-06-07T00:00:00"/>
    <x v="394"/>
    <x v="10"/>
    <n v="3"/>
    <n v="31.989999770000001"/>
    <x v="309"/>
    <x v="1030"/>
    <x v="1"/>
    <x v="1"/>
    <x v="0"/>
    <x v="0"/>
  </r>
  <r>
    <x v="16"/>
    <x v="1"/>
    <s v="Mary"/>
    <s v="3222"/>
    <x v="0"/>
    <s v="NJ"/>
    <s v="8701.0"/>
    <s v="Golf Gloves"/>
    <x v="23"/>
    <x v="1"/>
    <d v="2016-06-07T00:00:00"/>
    <x v="394"/>
    <x v="10"/>
    <n v="5"/>
    <n v="39.990001679999999"/>
    <x v="260"/>
    <x v="1031"/>
    <x v="1"/>
    <x v="1"/>
    <x v="0"/>
    <x v="0"/>
  </r>
  <r>
    <x v="16"/>
    <x v="1"/>
    <s v="Mary"/>
    <s v="3222"/>
    <x v="0"/>
    <s v="NJ"/>
    <s v="8701.0"/>
    <s v="Cleats"/>
    <x v="8"/>
    <x v="3"/>
    <d v="2016-09-22T00:00:00"/>
    <x v="396"/>
    <x v="11"/>
    <n v="1"/>
    <n v="59.990001679999999"/>
    <x v="4"/>
    <x v="1032"/>
    <x v="1"/>
    <x v="1"/>
    <x v="6"/>
    <x v="1"/>
  </r>
  <r>
    <x v="16"/>
    <x v="1"/>
    <s v="Mary"/>
    <s v="3222"/>
    <x v="0"/>
    <s v="NJ"/>
    <s v="8701.0"/>
    <s v="Shop By Sport"/>
    <x v="9"/>
    <x v="3"/>
    <d v="2016-09-22T00:00:00"/>
    <x v="396"/>
    <x v="11"/>
    <n v="2"/>
    <n v="39.990001679999999"/>
    <x v="522"/>
    <x v="1033"/>
    <x v="1"/>
    <x v="1"/>
    <x v="6"/>
    <x v="1"/>
  </r>
  <r>
    <x v="16"/>
    <x v="1"/>
    <s v="Mary"/>
    <s v="3222"/>
    <x v="0"/>
    <s v="NJ"/>
    <s v="8701.0"/>
    <s v="Women's Apparel"/>
    <x v="4"/>
    <x v="3"/>
    <d v="2016-09-22T00:00:00"/>
    <x v="396"/>
    <x v="11"/>
    <n v="2"/>
    <n v="50"/>
    <x v="147"/>
    <x v="174"/>
    <x v="1"/>
    <x v="1"/>
    <x v="6"/>
    <x v="1"/>
  </r>
  <r>
    <x v="16"/>
    <x v="1"/>
    <s v="Mary"/>
    <s v="3222"/>
    <x v="0"/>
    <s v="NJ"/>
    <s v="8701.0"/>
    <s v="Cleats"/>
    <x v="8"/>
    <x v="3"/>
    <d v="2016-09-22T00:00:00"/>
    <x v="396"/>
    <x v="11"/>
    <n v="2"/>
    <n v="59.990001679999999"/>
    <x v="523"/>
    <x v="1034"/>
    <x v="1"/>
    <x v="1"/>
    <x v="6"/>
    <x v="1"/>
  </r>
  <r>
    <x v="16"/>
    <x v="1"/>
    <s v="Mary"/>
    <s v="3222"/>
    <x v="0"/>
    <s v="NJ"/>
    <s v="8701.0"/>
    <s v="Indoor/Outdoor Games"/>
    <x v="1"/>
    <x v="3"/>
    <d v="2016-09-22T00:00:00"/>
    <x v="396"/>
    <x v="11"/>
    <n v="5"/>
    <n v="49.979999540000001"/>
    <x v="24"/>
    <x v="1035"/>
    <x v="1"/>
    <x v="1"/>
    <x v="6"/>
    <x v="1"/>
  </r>
  <r>
    <x v="17"/>
    <x v="1"/>
    <s v="Melissa"/>
    <s v="6246"/>
    <x v="0"/>
    <s v="NY"/>
    <s v="13440.0"/>
    <s v="Cleats"/>
    <x v="8"/>
    <x v="4"/>
    <d v="2016-09-09T00:00:00"/>
    <x v="397"/>
    <x v="14"/>
    <n v="4"/>
    <n v="59.990001679999999"/>
    <x v="14"/>
    <x v="1036"/>
    <x v="1"/>
    <x v="1"/>
    <x v="6"/>
    <x v="1"/>
  </r>
  <r>
    <x v="17"/>
    <x v="1"/>
    <s v="Melissa"/>
    <s v="6246"/>
    <x v="0"/>
    <s v="NY"/>
    <s v="13440.0"/>
    <s v="Camping &amp; Hiking"/>
    <x v="0"/>
    <x v="1"/>
    <d v="2016-01-07T00:00:00"/>
    <x v="398"/>
    <x v="15"/>
    <n v="1"/>
    <n v="299.98001099999999"/>
    <x v="253"/>
    <x v="1037"/>
    <x v="0"/>
    <x v="1"/>
    <x v="9"/>
    <x v="2"/>
  </r>
  <r>
    <x v="17"/>
    <x v="1"/>
    <s v="Melissa"/>
    <s v="6246"/>
    <x v="0"/>
    <s v="NY"/>
    <s v="13440.0"/>
    <s v="Men's Footwear"/>
    <x v="2"/>
    <x v="4"/>
    <d v="2016-09-09T00:00:00"/>
    <x v="397"/>
    <x v="14"/>
    <n v="1"/>
    <n v="129.9900055"/>
    <x v="266"/>
    <x v="1038"/>
    <x v="2"/>
    <x v="1"/>
    <x v="6"/>
    <x v="1"/>
  </r>
  <r>
    <x v="17"/>
    <x v="1"/>
    <s v="Melissa"/>
    <s v="6246"/>
    <x v="0"/>
    <s v="NY"/>
    <s v="13440.0"/>
    <s v="Cleats"/>
    <x v="8"/>
    <x v="4"/>
    <d v="2016-09-09T00:00:00"/>
    <x v="397"/>
    <x v="14"/>
    <n v="3"/>
    <n v="59.990001679999999"/>
    <x v="524"/>
    <x v="1039"/>
    <x v="1"/>
    <x v="1"/>
    <x v="6"/>
    <x v="1"/>
  </r>
  <r>
    <x v="17"/>
    <x v="1"/>
    <s v="Melissa"/>
    <s v="6246"/>
    <x v="0"/>
    <s v="NY"/>
    <s v="13440.0"/>
    <s v="Women's Apparel"/>
    <x v="4"/>
    <x v="4"/>
    <d v="2016-09-09T00:00:00"/>
    <x v="397"/>
    <x v="14"/>
    <n v="3"/>
    <n v="50"/>
    <x v="315"/>
    <x v="736"/>
    <x v="1"/>
    <x v="1"/>
    <x v="6"/>
    <x v="1"/>
  </r>
  <r>
    <x v="17"/>
    <x v="1"/>
    <s v="Melissa"/>
    <s v="6246"/>
    <x v="0"/>
    <s v="NY"/>
    <s v="13440.0"/>
    <s v="Cleats"/>
    <x v="8"/>
    <x v="4"/>
    <d v="2016-09-09T00:00:00"/>
    <x v="397"/>
    <x v="14"/>
    <n v="5"/>
    <n v="59.990001679999999"/>
    <x v="148"/>
    <x v="1040"/>
    <x v="1"/>
    <x v="1"/>
    <x v="6"/>
    <x v="1"/>
  </r>
  <r>
    <x v="18"/>
    <x v="1"/>
    <s v="Gregory"/>
    <s v="8741"/>
    <x v="0"/>
    <s v="CA"/>
    <s v="92083.0"/>
    <s v="Cleats"/>
    <x v="8"/>
    <x v="4"/>
    <d v="2016-08-26T00:00:00"/>
    <x v="399"/>
    <x v="13"/>
    <n v="4"/>
    <n v="59.990001679999999"/>
    <x v="168"/>
    <x v="1041"/>
    <x v="1"/>
    <x v="1"/>
    <x v="2"/>
    <x v="1"/>
  </r>
  <r>
    <x v="19"/>
    <x v="1"/>
    <s v="Elizabeth"/>
    <s v="8050"/>
    <x v="0"/>
    <s v="TX"/>
    <s v="76106.0"/>
    <s v="Women's Apparel"/>
    <x v="4"/>
    <x v="4"/>
    <d v="2017-01-16T00:00:00"/>
    <x v="400"/>
    <x v="9"/>
    <n v="4"/>
    <n v="50"/>
    <x v="50"/>
    <x v="894"/>
    <x v="1"/>
    <x v="0"/>
    <x v="9"/>
    <x v="2"/>
  </r>
  <r>
    <x v="19"/>
    <x v="1"/>
    <s v="Elizabeth"/>
    <s v="8050"/>
    <x v="0"/>
    <s v="TX"/>
    <s v="76106.0"/>
    <s v="Shop By Sport"/>
    <x v="9"/>
    <x v="4"/>
    <d v="2017-01-16T00:00:00"/>
    <x v="400"/>
    <x v="9"/>
    <n v="4"/>
    <n v="39.990001679999999"/>
    <x v="483"/>
    <x v="1042"/>
    <x v="1"/>
    <x v="0"/>
    <x v="9"/>
    <x v="2"/>
  </r>
  <r>
    <x v="19"/>
    <x v="1"/>
    <s v="Elizabeth"/>
    <s v="8050"/>
    <x v="0"/>
    <s v="TX"/>
    <s v="76106.0"/>
    <s v="Women's Apparel"/>
    <x v="4"/>
    <x v="0"/>
    <d v="2017-01-03T00:00:00"/>
    <x v="401"/>
    <x v="7"/>
    <n v="4"/>
    <n v="50"/>
    <x v="525"/>
    <x v="1043"/>
    <x v="1"/>
    <x v="0"/>
    <x v="9"/>
    <x v="2"/>
  </r>
  <r>
    <x v="19"/>
    <x v="1"/>
    <s v="Elizabeth"/>
    <s v="8050"/>
    <x v="0"/>
    <s v="TX"/>
    <s v="76106.0"/>
    <s v="Water Sports"/>
    <x v="7"/>
    <x v="4"/>
    <d v="2016-10-29T00:00:00"/>
    <x v="402"/>
    <x v="13"/>
    <n v="1"/>
    <n v="199.9900055"/>
    <x v="297"/>
    <x v="1044"/>
    <x v="2"/>
    <x v="1"/>
    <x v="8"/>
    <x v="3"/>
  </r>
  <r>
    <x v="19"/>
    <x v="1"/>
    <s v="Elizabeth"/>
    <s v="8050"/>
    <x v="0"/>
    <s v="TX"/>
    <s v="76106.0"/>
    <s v="Cleats"/>
    <x v="8"/>
    <x v="4"/>
    <d v="2016-10-29T00:00:00"/>
    <x v="402"/>
    <x v="13"/>
    <n v="3"/>
    <n v="59.990001679999999"/>
    <x v="526"/>
    <x v="1045"/>
    <x v="1"/>
    <x v="1"/>
    <x v="8"/>
    <x v="3"/>
  </r>
  <r>
    <x v="19"/>
    <x v="1"/>
    <s v="Elizabeth"/>
    <s v="8050"/>
    <x v="0"/>
    <s v="TX"/>
    <s v="76106.0"/>
    <s v="Cleats"/>
    <x v="8"/>
    <x v="4"/>
    <d v="2016-08-10T00:00:00"/>
    <x v="403"/>
    <x v="9"/>
    <n v="1"/>
    <n v="59.990001679999999"/>
    <x v="527"/>
    <x v="1046"/>
    <x v="1"/>
    <x v="1"/>
    <x v="2"/>
    <x v="1"/>
  </r>
  <r>
    <x v="19"/>
    <x v="1"/>
    <s v="Elizabeth"/>
    <s v="8050"/>
    <x v="0"/>
    <s v="TX"/>
    <s v="76106.0"/>
    <s v="Fishing"/>
    <x v="6"/>
    <x v="4"/>
    <d v="2016-08-10T00:00:00"/>
    <x v="403"/>
    <x v="9"/>
    <n v="1"/>
    <n v="399.98001099999999"/>
    <x v="63"/>
    <x v="1047"/>
    <x v="0"/>
    <x v="1"/>
    <x v="2"/>
    <x v="1"/>
  </r>
  <r>
    <x v="19"/>
    <x v="1"/>
    <s v="Elizabeth"/>
    <s v="8050"/>
    <x v="0"/>
    <s v="TX"/>
    <s v="76106.0"/>
    <s v="Indoor/Outdoor Games"/>
    <x v="1"/>
    <x v="4"/>
    <d v="2016-08-10T00:00:00"/>
    <x v="403"/>
    <x v="9"/>
    <n v="1"/>
    <n v="49.979999540000001"/>
    <x v="499"/>
    <x v="1048"/>
    <x v="1"/>
    <x v="1"/>
    <x v="2"/>
    <x v="1"/>
  </r>
  <r>
    <x v="19"/>
    <x v="1"/>
    <s v="Elizabeth"/>
    <s v="8050"/>
    <x v="0"/>
    <s v="TX"/>
    <s v="76106.0"/>
    <s v="Women's Apparel"/>
    <x v="4"/>
    <x v="4"/>
    <d v="2016-08-10T00:00:00"/>
    <x v="403"/>
    <x v="9"/>
    <n v="2"/>
    <n v="50"/>
    <x v="284"/>
    <x v="1049"/>
    <x v="1"/>
    <x v="1"/>
    <x v="2"/>
    <x v="1"/>
  </r>
  <r>
    <x v="19"/>
    <x v="1"/>
    <s v="Elizabeth"/>
    <s v="8050"/>
    <x v="0"/>
    <s v="TX"/>
    <s v="76106.0"/>
    <s v="Indoor/Outdoor Games"/>
    <x v="1"/>
    <x v="4"/>
    <d v="2016-08-10T00:00:00"/>
    <x v="403"/>
    <x v="9"/>
    <n v="5"/>
    <n v="49.979999540000001"/>
    <x v="383"/>
    <x v="1050"/>
    <x v="1"/>
    <x v="1"/>
    <x v="2"/>
    <x v="1"/>
  </r>
  <r>
    <x v="19"/>
    <x v="1"/>
    <s v="Elizabeth"/>
    <s v="8050"/>
    <x v="0"/>
    <s v="TX"/>
    <s v="76106.0"/>
    <s v="Fishing"/>
    <x v="6"/>
    <x v="3"/>
    <d v="2016-11-03T00:00:00"/>
    <x v="404"/>
    <x v="5"/>
    <n v="1"/>
    <n v="399.98001099999999"/>
    <x v="528"/>
    <x v="1051"/>
    <x v="0"/>
    <x v="1"/>
    <x v="10"/>
    <x v="3"/>
  </r>
  <r>
    <x v="19"/>
    <x v="1"/>
    <s v="Elizabeth"/>
    <s v="8050"/>
    <x v="0"/>
    <s v="TX"/>
    <s v="76106.0"/>
    <s v="Water Sports"/>
    <x v="7"/>
    <x v="3"/>
    <d v="2016-11-03T00:00:00"/>
    <x v="404"/>
    <x v="5"/>
    <n v="1"/>
    <n v="199.9900055"/>
    <x v="312"/>
    <x v="452"/>
    <x v="2"/>
    <x v="1"/>
    <x v="10"/>
    <x v="3"/>
  </r>
  <r>
    <x v="19"/>
    <x v="1"/>
    <s v="Elizabeth"/>
    <s v="8050"/>
    <x v="0"/>
    <s v="TX"/>
    <s v="76106.0"/>
    <s v="Water Sports"/>
    <x v="7"/>
    <x v="3"/>
    <d v="2016-11-03T00:00:00"/>
    <x v="404"/>
    <x v="5"/>
    <n v="1"/>
    <n v="199.9900055"/>
    <x v="529"/>
    <x v="1052"/>
    <x v="2"/>
    <x v="1"/>
    <x v="10"/>
    <x v="3"/>
  </r>
  <r>
    <x v="19"/>
    <x v="1"/>
    <s v="Elizabeth"/>
    <s v="8050"/>
    <x v="0"/>
    <s v="TX"/>
    <s v="76106.0"/>
    <s v="Women's Apparel"/>
    <x v="4"/>
    <x v="3"/>
    <d v="2016-11-03T00:00:00"/>
    <x v="404"/>
    <x v="5"/>
    <n v="2"/>
    <n v="50"/>
    <x v="207"/>
    <x v="1053"/>
    <x v="1"/>
    <x v="1"/>
    <x v="10"/>
    <x v="3"/>
  </r>
  <r>
    <x v="19"/>
    <x v="1"/>
    <s v="Elizabeth"/>
    <s v="8050"/>
    <x v="0"/>
    <s v="TX"/>
    <s v="76106.0"/>
    <s v="Men's Footwear"/>
    <x v="2"/>
    <x v="0"/>
    <d v="2017-01-03T00:00:00"/>
    <x v="401"/>
    <x v="7"/>
    <n v="1"/>
    <n v="129.9900055"/>
    <x v="81"/>
    <x v="1054"/>
    <x v="2"/>
    <x v="0"/>
    <x v="9"/>
    <x v="2"/>
  </r>
  <r>
    <x v="19"/>
    <x v="1"/>
    <s v="Elizabeth"/>
    <s v="8050"/>
    <x v="0"/>
    <s v="TX"/>
    <s v="76106.0"/>
    <s v="Indoor/Outdoor Games"/>
    <x v="1"/>
    <x v="0"/>
    <d v="2017-01-03T00:00:00"/>
    <x v="401"/>
    <x v="7"/>
    <n v="2"/>
    <n v="49.979999540000001"/>
    <x v="530"/>
    <x v="1055"/>
    <x v="1"/>
    <x v="0"/>
    <x v="9"/>
    <x v="2"/>
  </r>
  <r>
    <x v="20"/>
    <x v="1"/>
    <s v="Mary"/>
    <s v="5474"/>
    <x v="0"/>
    <s v="WI"/>
    <s v="54935.0"/>
    <s v="Women's Apparel"/>
    <x v="4"/>
    <x v="4"/>
    <d v="2016-09-28T00:00:00"/>
    <x v="405"/>
    <x v="13"/>
    <n v="4"/>
    <n v="50"/>
    <x v="298"/>
    <x v="413"/>
    <x v="1"/>
    <x v="1"/>
    <x v="6"/>
    <x v="1"/>
  </r>
  <r>
    <x v="20"/>
    <x v="1"/>
    <s v="Mary"/>
    <s v="5474"/>
    <x v="0"/>
    <s v="WI"/>
    <s v="54935.0"/>
    <s v="Cleats"/>
    <x v="8"/>
    <x v="2"/>
    <d v="2017-02-09T00:00:00"/>
    <x v="406"/>
    <x v="4"/>
    <n v="5"/>
    <n v="59.990001679999999"/>
    <x v="81"/>
    <x v="1056"/>
    <x v="1"/>
    <x v="0"/>
    <x v="5"/>
    <x v="2"/>
  </r>
  <r>
    <x v="20"/>
    <x v="1"/>
    <s v="Mary"/>
    <s v="5474"/>
    <x v="0"/>
    <s v="WI"/>
    <s v="54935.0"/>
    <s v="Cardio Equipment"/>
    <x v="5"/>
    <x v="2"/>
    <d v="2017-02-09T00:00:00"/>
    <x v="406"/>
    <x v="4"/>
    <n v="5"/>
    <n v="99.989997860000003"/>
    <x v="473"/>
    <x v="1057"/>
    <x v="1"/>
    <x v="0"/>
    <x v="5"/>
    <x v="2"/>
  </r>
  <r>
    <x v="20"/>
    <x v="1"/>
    <s v="Mary"/>
    <s v="5474"/>
    <x v="0"/>
    <s v="WI"/>
    <s v="54935.0"/>
    <s v="Camping &amp; Hiking"/>
    <x v="0"/>
    <x v="0"/>
    <d v="2017-08-05T00:00:00"/>
    <x v="407"/>
    <x v="0"/>
    <n v="5"/>
    <n v="299.98001099999999"/>
    <x v="19"/>
    <x v="498"/>
    <x v="0"/>
    <x v="0"/>
    <x v="2"/>
    <x v="1"/>
  </r>
  <r>
    <x v="20"/>
    <x v="1"/>
    <s v="Mary"/>
    <s v="5474"/>
    <x v="0"/>
    <s v="WI"/>
    <s v="54935.0"/>
    <s v="Camping &amp; Hiking"/>
    <x v="0"/>
    <x v="0"/>
    <d v="2017-08-05T00:00:00"/>
    <x v="407"/>
    <x v="0"/>
    <n v="5"/>
    <n v="299.98001099999999"/>
    <x v="217"/>
    <x v="1058"/>
    <x v="0"/>
    <x v="0"/>
    <x v="2"/>
    <x v="1"/>
  </r>
  <r>
    <x v="20"/>
    <x v="1"/>
    <s v="Mary"/>
    <s v="5474"/>
    <x v="0"/>
    <s v="WI"/>
    <s v="54935.0"/>
    <s v="Kids' Golf Clubs"/>
    <x v="3"/>
    <x v="0"/>
    <d v="2017-08-05T00:00:00"/>
    <x v="407"/>
    <x v="0"/>
    <n v="5"/>
    <n v="199.9900055"/>
    <x v="531"/>
    <x v="1059"/>
    <x v="2"/>
    <x v="0"/>
    <x v="2"/>
    <x v="1"/>
  </r>
  <r>
    <x v="20"/>
    <x v="1"/>
    <s v="Mary"/>
    <s v="5474"/>
    <x v="0"/>
    <s v="WI"/>
    <s v="54935.0"/>
    <s v="Golf Shoes"/>
    <x v="14"/>
    <x v="0"/>
    <d v="2017-08-05T00:00:00"/>
    <x v="407"/>
    <x v="0"/>
    <n v="5"/>
    <n v="80"/>
    <x v="108"/>
    <x v="1060"/>
    <x v="1"/>
    <x v="0"/>
    <x v="2"/>
    <x v="1"/>
  </r>
  <r>
    <x v="20"/>
    <x v="1"/>
    <s v="Mary"/>
    <s v="5474"/>
    <x v="0"/>
    <s v="WI"/>
    <s v="54935.0"/>
    <s v="Men's Footwear"/>
    <x v="2"/>
    <x v="2"/>
    <d v="2017-02-09T00:00:00"/>
    <x v="406"/>
    <x v="4"/>
    <n v="5"/>
    <n v="129.9900055"/>
    <x v="172"/>
    <x v="1061"/>
    <x v="2"/>
    <x v="0"/>
    <x v="5"/>
    <x v="2"/>
  </r>
  <r>
    <x v="20"/>
    <x v="1"/>
    <s v="Mary"/>
    <s v="5474"/>
    <x v="0"/>
    <s v="WI"/>
    <s v="54935.0"/>
    <s v="Camping &amp; Hiking"/>
    <x v="0"/>
    <x v="2"/>
    <d v="2017-02-09T00:00:00"/>
    <x v="406"/>
    <x v="4"/>
    <n v="5"/>
    <n v="299.98001099999999"/>
    <x v="231"/>
    <x v="125"/>
    <x v="0"/>
    <x v="0"/>
    <x v="5"/>
    <x v="2"/>
  </r>
  <r>
    <x v="20"/>
    <x v="1"/>
    <s v="Mary"/>
    <s v="5474"/>
    <x v="0"/>
    <s v="WI"/>
    <s v="54935.0"/>
    <s v="Indoor/Outdoor Games"/>
    <x v="1"/>
    <x v="2"/>
    <d v="2017-02-09T00:00:00"/>
    <x v="406"/>
    <x v="4"/>
    <n v="5"/>
    <n v="49.979999540000001"/>
    <x v="71"/>
    <x v="1062"/>
    <x v="1"/>
    <x v="0"/>
    <x v="5"/>
    <x v="2"/>
  </r>
  <r>
    <x v="20"/>
    <x v="1"/>
    <s v="Mary"/>
    <s v="5474"/>
    <x v="0"/>
    <s v="WI"/>
    <s v="54935.0"/>
    <s v="Cleats"/>
    <x v="8"/>
    <x v="0"/>
    <d v="2017-08-05T00:00:00"/>
    <x v="407"/>
    <x v="0"/>
    <n v="5"/>
    <n v="59.990001679999999"/>
    <x v="194"/>
    <x v="149"/>
    <x v="1"/>
    <x v="0"/>
    <x v="2"/>
    <x v="1"/>
  </r>
  <r>
    <x v="20"/>
    <x v="1"/>
    <s v="Mary"/>
    <s v="5474"/>
    <x v="0"/>
    <s v="WI"/>
    <s v="54935.0"/>
    <s v="Camping &amp; Hiking"/>
    <x v="0"/>
    <x v="4"/>
    <d v="2016-09-28T00:00:00"/>
    <x v="405"/>
    <x v="13"/>
    <n v="1"/>
    <n v="299.98001099999999"/>
    <x v="195"/>
    <x v="246"/>
    <x v="0"/>
    <x v="1"/>
    <x v="6"/>
    <x v="1"/>
  </r>
  <r>
    <x v="21"/>
    <x v="1"/>
    <s v="Mary"/>
    <s v="474"/>
    <x v="0"/>
    <s v="PA"/>
    <s v="19139.0"/>
    <s v=""/>
    <x v="17"/>
    <x v="4"/>
    <d v="2016-03-09T00:00:00"/>
    <x v="408"/>
    <x v="9"/>
    <n v="4"/>
    <n v="24.989999770000001"/>
    <x v="347"/>
    <x v="1063"/>
    <x v="1"/>
    <x v="1"/>
    <x v="4"/>
    <x v="2"/>
  </r>
  <r>
    <x v="21"/>
    <x v="1"/>
    <s v="Mary"/>
    <s v="474"/>
    <x v="0"/>
    <s v="PA"/>
    <s v="19139.0"/>
    <s v="Women's Apparel"/>
    <x v="4"/>
    <x v="0"/>
    <d v="2017-02-21T00:00:00"/>
    <x v="409"/>
    <x v="8"/>
    <n v="5"/>
    <n v="50"/>
    <x v="34"/>
    <x v="1064"/>
    <x v="1"/>
    <x v="0"/>
    <x v="5"/>
    <x v="2"/>
  </r>
  <r>
    <x v="21"/>
    <x v="1"/>
    <s v="Mary"/>
    <s v="474"/>
    <x v="0"/>
    <s v="PA"/>
    <s v="19139.0"/>
    <s v="Men's Footwear"/>
    <x v="2"/>
    <x v="0"/>
    <d v="2017-02-21T00:00:00"/>
    <x v="409"/>
    <x v="8"/>
    <n v="5"/>
    <n v="129.9900055"/>
    <x v="461"/>
    <x v="905"/>
    <x v="2"/>
    <x v="0"/>
    <x v="5"/>
    <x v="2"/>
  </r>
  <r>
    <x v="21"/>
    <x v="1"/>
    <s v="Mary"/>
    <s v="474"/>
    <x v="0"/>
    <s v="PA"/>
    <s v="19139.0"/>
    <s v="Cardio Equipment"/>
    <x v="5"/>
    <x v="0"/>
    <d v="2017-02-21T00:00:00"/>
    <x v="409"/>
    <x v="8"/>
    <n v="5"/>
    <n v="99.989997860000003"/>
    <x v="532"/>
    <x v="1065"/>
    <x v="1"/>
    <x v="0"/>
    <x v="5"/>
    <x v="2"/>
  </r>
  <r>
    <x v="21"/>
    <x v="1"/>
    <s v="Mary"/>
    <s v="474"/>
    <x v="0"/>
    <s v="PA"/>
    <s v="19139.0"/>
    <s v="Electronics"/>
    <x v="15"/>
    <x v="0"/>
    <d v="2017-02-21T00:00:00"/>
    <x v="409"/>
    <x v="8"/>
    <n v="5"/>
    <n v="47.990001679999999"/>
    <x v="27"/>
    <x v="1066"/>
    <x v="1"/>
    <x v="0"/>
    <x v="5"/>
    <x v="2"/>
  </r>
  <r>
    <x v="21"/>
    <x v="1"/>
    <s v="Mary"/>
    <s v="474"/>
    <x v="0"/>
    <s v="PA"/>
    <s v="19139.0"/>
    <s v="Indoor/Outdoor Games"/>
    <x v="1"/>
    <x v="0"/>
    <d v="2017-02-21T00:00:00"/>
    <x v="409"/>
    <x v="8"/>
    <n v="5"/>
    <n v="49.979999540000001"/>
    <x v="111"/>
    <x v="1067"/>
    <x v="1"/>
    <x v="0"/>
    <x v="5"/>
    <x v="2"/>
  </r>
  <r>
    <x v="21"/>
    <x v="1"/>
    <s v="Mary"/>
    <s v="474"/>
    <x v="0"/>
    <s v="PA"/>
    <s v="19139.0"/>
    <s v="Men's Footwear"/>
    <x v="2"/>
    <x v="4"/>
    <d v="2016-03-09T00:00:00"/>
    <x v="408"/>
    <x v="9"/>
    <n v="1"/>
    <n v="129.9900055"/>
    <x v="15"/>
    <x v="1068"/>
    <x v="2"/>
    <x v="1"/>
    <x v="4"/>
    <x v="2"/>
  </r>
  <r>
    <x v="21"/>
    <x v="1"/>
    <s v="Mary"/>
    <s v="474"/>
    <x v="0"/>
    <s v="PA"/>
    <s v="19139.0"/>
    <s v="Golf Gloves"/>
    <x v="23"/>
    <x v="4"/>
    <d v="2016-03-09T00:00:00"/>
    <x v="408"/>
    <x v="9"/>
    <n v="1"/>
    <n v="24.989999770000001"/>
    <x v="205"/>
    <x v="1069"/>
    <x v="1"/>
    <x v="1"/>
    <x v="4"/>
    <x v="2"/>
  </r>
  <r>
    <x v="21"/>
    <x v="1"/>
    <s v="Mary"/>
    <s v="474"/>
    <x v="0"/>
    <s v="PA"/>
    <s v="19139.0"/>
    <s v="Camping &amp; Hiking"/>
    <x v="0"/>
    <x v="4"/>
    <d v="2016-03-09T00:00:00"/>
    <x v="408"/>
    <x v="9"/>
    <n v="1"/>
    <n v="299.98001099999999"/>
    <x v="6"/>
    <x v="6"/>
    <x v="0"/>
    <x v="1"/>
    <x v="4"/>
    <x v="2"/>
  </r>
  <r>
    <x v="21"/>
    <x v="1"/>
    <s v="Mary"/>
    <s v="474"/>
    <x v="0"/>
    <s v="PA"/>
    <s v="19139.0"/>
    <s v="Shop By Sport"/>
    <x v="9"/>
    <x v="4"/>
    <d v="2016-03-09T00:00:00"/>
    <x v="408"/>
    <x v="9"/>
    <n v="2"/>
    <n v="39.990001679999999"/>
    <x v="114"/>
    <x v="1070"/>
    <x v="1"/>
    <x v="1"/>
    <x v="4"/>
    <x v="2"/>
  </r>
  <r>
    <x v="21"/>
    <x v="1"/>
    <s v="Mary"/>
    <s v="474"/>
    <x v="0"/>
    <s v="PA"/>
    <s v="19139.0"/>
    <s v="Water Sports"/>
    <x v="7"/>
    <x v="1"/>
    <d v="2016-07-25T00:00:00"/>
    <x v="410"/>
    <x v="3"/>
    <n v="1"/>
    <n v="199.9900055"/>
    <x v="59"/>
    <x v="575"/>
    <x v="2"/>
    <x v="1"/>
    <x v="1"/>
    <x v="1"/>
  </r>
  <r>
    <x v="21"/>
    <x v="1"/>
    <s v="Mary"/>
    <s v="474"/>
    <x v="0"/>
    <s v="PA"/>
    <s v="19139.0"/>
    <s v="Camping &amp; Hiking"/>
    <x v="0"/>
    <x v="1"/>
    <d v="2016-07-25T00:00:00"/>
    <x v="410"/>
    <x v="3"/>
    <n v="1"/>
    <n v="299.98001099999999"/>
    <x v="276"/>
    <x v="605"/>
    <x v="0"/>
    <x v="1"/>
    <x v="1"/>
    <x v="1"/>
  </r>
  <r>
    <x v="22"/>
    <x v="1"/>
    <s v="Mary"/>
    <s v="12255"/>
    <x v="0"/>
    <s v="CA"/>
    <s v="91764.0"/>
    <s v="Cardio Equipment"/>
    <x v="5"/>
    <x v="4"/>
    <d v="2016-09-16T00:00:00"/>
    <x v="411"/>
    <x v="14"/>
    <n v="4"/>
    <n v="99.989997860000003"/>
    <x v="187"/>
    <x v="1071"/>
    <x v="1"/>
    <x v="1"/>
    <x v="6"/>
    <x v="1"/>
  </r>
  <r>
    <x v="22"/>
    <x v="1"/>
    <s v="Mary"/>
    <s v="12255"/>
    <x v="0"/>
    <s v="CA"/>
    <s v="91764.0"/>
    <s v="Fishing"/>
    <x v="6"/>
    <x v="2"/>
    <d v="2017-08-19T00:00:00"/>
    <x v="412"/>
    <x v="18"/>
    <n v="5"/>
    <n v="399.98001099999999"/>
    <x v="100"/>
    <x v="1072"/>
    <x v="0"/>
    <x v="0"/>
    <x v="2"/>
    <x v="1"/>
  </r>
  <r>
    <x v="22"/>
    <x v="1"/>
    <s v="Mary"/>
    <s v="12255"/>
    <x v="0"/>
    <s v="CA"/>
    <s v="91764.0"/>
    <s v="Shop By Sport"/>
    <x v="9"/>
    <x v="2"/>
    <d v="2017-08-19T00:00:00"/>
    <x v="412"/>
    <x v="18"/>
    <n v="5"/>
    <n v="39.990001679999999"/>
    <x v="533"/>
    <x v="1073"/>
    <x v="1"/>
    <x v="0"/>
    <x v="2"/>
    <x v="1"/>
  </r>
  <r>
    <x v="22"/>
    <x v="1"/>
    <s v="Mary"/>
    <s v="12255"/>
    <x v="0"/>
    <s v="CA"/>
    <s v="91764.0"/>
    <s v="Water Sports"/>
    <x v="7"/>
    <x v="4"/>
    <d v="2016-09-16T00:00:00"/>
    <x v="411"/>
    <x v="14"/>
    <n v="1"/>
    <n v="199.9900055"/>
    <x v="469"/>
    <x v="1074"/>
    <x v="2"/>
    <x v="1"/>
    <x v="6"/>
    <x v="1"/>
  </r>
  <r>
    <x v="22"/>
    <x v="1"/>
    <s v="Mary"/>
    <s v="12255"/>
    <x v="0"/>
    <s v="CA"/>
    <s v="91764.0"/>
    <s v="Men's Footwear"/>
    <x v="2"/>
    <x v="4"/>
    <d v="2016-09-16T00:00:00"/>
    <x v="411"/>
    <x v="14"/>
    <n v="1"/>
    <n v="129.9900055"/>
    <x v="30"/>
    <x v="1075"/>
    <x v="2"/>
    <x v="1"/>
    <x v="6"/>
    <x v="1"/>
  </r>
  <r>
    <x v="22"/>
    <x v="1"/>
    <s v="Mary"/>
    <s v="12255"/>
    <x v="0"/>
    <s v="CA"/>
    <s v="91764.0"/>
    <s v="Women's Apparel"/>
    <x v="4"/>
    <x v="4"/>
    <d v="2016-09-16T00:00:00"/>
    <x v="411"/>
    <x v="14"/>
    <n v="5"/>
    <n v="50"/>
    <x v="409"/>
    <x v="949"/>
    <x v="1"/>
    <x v="1"/>
    <x v="6"/>
    <x v="1"/>
  </r>
  <r>
    <x v="23"/>
    <x v="1"/>
    <s v="Mark"/>
    <s v="10288"/>
    <x v="0"/>
    <s v="FL"/>
    <s v="32765.0"/>
    <s v="Cleats"/>
    <x v="8"/>
    <x v="4"/>
    <d v="2016-10-20T00:00:00"/>
    <x v="413"/>
    <x v="13"/>
    <n v="4"/>
    <n v="59.990001679999999"/>
    <x v="188"/>
    <x v="845"/>
    <x v="1"/>
    <x v="1"/>
    <x v="8"/>
    <x v="3"/>
  </r>
  <r>
    <x v="23"/>
    <x v="1"/>
    <s v="Mark"/>
    <s v="10288"/>
    <x v="0"/>
    <s v="FL"/>
    <s v="32765.0"/>
    <s v="Men's Footwear"/>
    <x v="2"/>
    <x v="2"/>
    <d v="2016-10-22T00:00:00"/>
    <x v="414"/>
    <x v="2"/>
    <n v="1"/>
    <n v="129.9900055"/>
    <x v="97"/>
    <x v="1076"/>
    <x v="2"/>
    <x v="1"/>
    <x v="8"/>
    <x v="3"/>
  </r>
  <r>
    <x v="23"/>
    <x v="1"/>
    <s v="Mark"/>
    <s v="10288"/>
    <x v="0"/>
    <s v="FL"/>
    <s v="32765.0"/>
    <s v="Golf Balls"/>
    <x v="11"/>
    <x v="2"/>
    <d v="2016-10-22T00:00:00"/>
    <x v="414"/>
    <x v="2"/>
    <n v="3"/>
    <n v="14.989999770000001"/>
    <x v="534"/>
    <x v="1077"/>
    <x v="1"/>
    <x v="1"/>
    <x v="8"/>
    <x v="3"/>
  </r>
  <r>
    <x v="23"/>
    <x v="1"/>
    <s v="Mark"/>
    <s v="10288"/>
    <x v="0"/>
    <s v="FL"/>
    <s v="32765.0"/>
    <s v="Cardio Equipment"/>
    <x v="5"/>
    <x v="2"/>
    <d v="2016-10-22T00:00:00"/>
    <x v="414"/>
    <x v="2"/>
    <n v="4"/>
    <n v="99.989997860000003"/>
    <x v="224"/>
    <x v="1078"/>
    <x v="1"/>
    <x v="1"/>
    <x v="8"/>
    <x v="3"/>
  </r>
  <r>
    <x v="23"/>
    <x v="1"/>
    <s v="Mark"/>
    <s v="10288"/>
    <x v="0"/>
    <s v="FL"/>
    <s v="32765.0"/>
    <s v="Cleats"/>
    <x v="8"/>
    <x v="2"/>
    <d v="2016-10-22T00:00:00"/>
    <x v="414"/>
    <x v="2"/>
    <n v="2"/>
    <n v="59.990001679999999"/>
    <x v="436"/>
    <x v="1079"/>
    <x v="1"/>
    <x v="1"/>
    <x v="8"/>
    <x v="3"/>
  </r>
  <r>
    <x v="23"/>
    <x v="1"/>
    <s v="Mark"/>
    <s v="10288"/>
    <x v="0"/>
    <s v="FL"/>
    <s v="32765.0"/>
    <s v="Men's Footwear"/>
    <x v="2"/>
    <x v="4"/>
    <d v="2016-11-26T00:00:00"/>
    <x v="415"/>
    <x v="9"/>
    <n v="1"/>
    <n v="129.9900055"/>
    <x v="10"/>
    <x v="1080"/>
    <x v="2"/>
    <x v="1"/>
    <x v="10"/>
    <x v="3"/>
  </r>
  <r>
    <x v="23"/>
    <x v="1"/>
    <s v="Mark"/>
    <s v="10288"/>
    <x v="0"/>
    <s v="FL"/>
    <s v="32765.0"/>
    <s v="Women's Apparel"/>
    <x v="4"/>
    <x v="4"/>
    <d v="2016-11-26T00:00:00"/>
    <x v="415"/>
    <x v="9"/>
    <n v="2"/>
    <n v="50"/>
    <x v="75"/>
    <x v="842"/>
    <x v="1"/>
    <x v="1"/>
    <x v="10"/>
    <x v="3"/>
  </r>
  <r>
    <x v="23"/>
    <x v="1"/>
    <s v="Mark"/>
    <s v="10288"/>
    <x v="0"/>
    <s v="FL"/>
    <s v="32765.0"/>
    <s v="Tennis &amp; Racquet"/>
    <x v="20"/>
    <x v="4"/>
    <d v="2016-11-26T00:00:00"/>
    <x v="415"/>
    <x v="9"/>
    <n v="4"/>
    <n v="44.990001679999999"/>
    <x v="436"/>
    <x v="1081"/>
    <x v="1"/>
    <x v="1"/>
    <x v="10"/>
    <x v="3"/>
  </r>
  <r>
    <x v="23"/>
    <x v="1"/>
    <s v="Mark"/>
    <s v="10288"/>
    <x v="0"/>
    <s v="FL"/>
    <s v="32765.0"/>
    <s v="Indoor/Outdoor Games"/>
    <x v="1"/>
    <x v="4"/>
    <d v="2016-11-26T00:00:00"/>
    <x v="415"/>
    <x v="9"/>
    <n v="5"/>
    <n v="49.979999540000001"/>
    <x v="84"/>
    <x v="1082"/>
    <x v="1"/>
    <x v="1"/>
    <x v="10"/>
    <x v="3"/>
  </r>
  <r>
    <x v="23"/>
    <x v="1"/>
    <s v="Mark"/>
    <s v="10288"/>
    <x v="0"/>
    <s v="FL"/>
    <s v="32765.0"/>
    <s v="Fishing"/>
    <x v="6"/>
    <x v="4"/>
    <d v="2016-10-20T00:00:00"/>
    <x v="413"/>
    <x v="13"/>
    <n v="1"/>
    <n v="399.98001099999999"/>
    <x v="230"/>
    <x v="1083"/>
    <x v="0"/>
    <x v="1"/>
    <x v="8"/>
    <x v="3"/>
  </r>
  <r>
    <x v="23"/>
    <x v="1"/>
    <s v="Mark"/>
    <s v="10288"/>
    <x v="0"/>
    <s v="FL"/>
    <s v="32765.0"/>
    <s v="Water Sports"/>
    <x v="7"/>
    <x v="4"/>
    <d v="2016-10-20T00:00:00"/>
    <x v="413"/>
    <x v="13"/>
    <n v="1"/>
    <n v="199.9900055"/>
    <x v="127"/>
    <x v="1084"/>
    <x v="2"/>
    <x v="1"/>
    <x v="8"/>
    <x v="3"/>
  </r>
  <r>
    <x v="23"/>
    <x v="1"/>
    <s v="Mark"/>
    <s v="10288"/>
    <x v="0"/>
    <s v="FL"/>
    <s v="32765.0"/>
    <s v="Indoor/Outdoor Games"/>
    <x v="1"/>
    <x v="4"/>
    <d v="2016-10-20T00:00:00"/>
    <x v="413"/>
    <x v="13"/>
    <n v="4"/>
    <n v="49.979999540000001"/>
    <x v="228"/>
    <x v="1085"/>
    <x v="1"/>
    <x v="1"/>
    <x v="8"/>
    <x v="3"/>
  </r>
  <r>
    <x v="23"/>
    <x v="1"/>
    <s v="Mark"/>
    <s v="10288"/>
    <x v="0"/>
    <s v="FL"/>
    <s v="32765.0"/>
    <s v="Men's Footwear"/>
    <x v="2"/>
    <x v="1"/>
    <d v="2016-07-29T00:00:00"/>
    <x v="416"/>
    <x v="1"/>
    <n v="1"/>
    <n v="129.9900055"/>
    <x v="274"/>
    <x v="1086"/>
    <x v="2"/>
    <x v="1"/>
    <x v="1"/>
    <x v="1"/>
  </r>
  <r>
    <x v="24"/>
    <x v="1"/>
    <s v="Mary"/>
    <s v="7499"/>
    <x v="0"/>
    <s v="WA"/>
    <s v="98115.0"/>
    <s v="Water Sports"/>
    <x v="7"/>
    <x v="0"/>
    <d v="2017-04-23T00:00:00"/>
    <x v="417"/>
    <x v="7"/>
    <n v="4"/>
    <n v="199.9900055"/>
    <x v="535"/>
    <x v="1087"/>
    <x v="2"/>
    <x v="0"/>
    <x v="3"/>
    <x v="0"/>
  </r>
  <r>
    <x v="24"/>
    <x v="1"/>
    <s v="Mary"/>
    <s v="7499"/>
    <x v="0"/>
    <s v="WA"/>
    <s v="98115.0"/>
    <s v="Indoor/Outdoor Games"/>
    <x v="1"/>
    <x v="0"/>
    <d v="2017-04-23T00:00:00"/>
    <x v="417"/>
    <x v="7"/>
    <n v="4"/>
    <n v="49.979999540000001"/>
    <x v="536"/>
    <x v="916"/>
    <x v="1"/>
    <x v="0"/>
    <x v="3"/>
    <x v="0"/>
  </r>
  <r>
    <x v="24"/>
    <x v="1"/>
    <s v="Mary"/>
    <s v="7499"/>
    <x v="0"/>
    <s v="WA"/>
    <s v="98115.0"/>
    <s v="Women's Apparel"/>
    <x v="4"/>
    <x v="0"/>
    <d v="2017-04-23T00:00:00"/>
    <x v="417"/>
    <x v="7"/>
    <n v="4"/>
    <n v="50"/>
    <x v="537"/>
    <x v="1088"/>
    <x v="1"/>
    <x v="0"/>
    <x v="3"/>
    <x v="0"/>
  </r>
  <r>
    <x v="24"/>
    <x v="1"/>
    <s v="Mary"/>
    <s v="7499"/>
    <x v="0"/>
    <s v="WA"/>
    <s v="98115.0"/>
    <s v="Water Sports"/>
    <x v="7"/>
    <x v="2"/>
    <d v="2016-02-11T00:00:00"/>
    <x v="418"/>
    <x v="12"/>
    <n v="1"/>
    <n v="199.9900055"/>
    <x v="225"/>
    <x v="1089"/>
    <x v="2"/>
    <x v="1"/>
    <x v="5"/>
    <x v="2"/>
  </r>
  <r>
    <x v="24"/>
    <x v="1"/>
    <s v="Mary"/>
    <s v="7499"/>
    <x v="0"/>
    <s v="WA"/>
    <s v="98115.0"/>
    <s v="Water Sports"/>
    <x v="7"/>
    <x v="2"/>
    <d v="2016-02-11T00:00:00"/>
    <x v="418"/>
    <x v="12"/>
    <n v="1"/>
    <n v="199.9900055"/>
    <x v="538"/>
    <x v="1090"/>
    <x v="2"/>
    <x v="1"/>
    <x v="5"/>
    <x v="2"/>
  </r>
  <r>
    <x v="25"/>
    <x v="1"/>
    <s v="James"/>
    <s v="5137"/>
    <x v="0"/>
    <s v="CA"/>
    <s v="92507.0"/>
    <s v="Camping &amp; Hiking"/>
    <x v="0"/>
    <x v="0"/>
    <d v="2017-02-28T00:00:00"/>
    <x v="419"/>
    <x v="7"/>
    <n v="4"/>
    <n v="299.98001099999999"/>
    <x v="506"/>
    <x v="1091"/>
    <x v="0"/>
    <x v="0"/>
    <x v="5"/>
    <x v="2"/>
  </r>
  <r>
    <x v="25"/>
    <x v="1"/>
    <s v="James"/>
    <s v="5137"/>
    <x v="0"/>
    <s v="CA"/>
    <s v="92507.0"/>
    <s v="Men's Footwear"/>
    <x v="2"/>
    <x v="0"/>
    <d v="2017-02-28T00:00:00"/>
    <x v="419"/>
    <x v="7"/>
    <n v="4"/>
    <n v="129.9900055"/>
    <x v="539"/>
    <x v="1092"/>
    <x v="2"/>
    <x v="0"/>
    <x v="5"/>
    <x v="2"/>
  </r>
  <r>
    <x v="25"/>
    <x v="1"/>
    <s v="James"/>
    <s v="5137"/>
    <x v="0"/>
    <s v="CA"/>
    <s v="92507.0"/>
    <s v="Women's Apparel"/>
    <x v="4"/>
    <x v="0"/>
    <d v="2017-02-28T00:00:00"/>
    <x v="419"/>
    <x v="7"/>
    <n v="4"/>
    <n v="50"/>
    <x v="540"/>
    <x v="1093"/>
    <x v="1"/>
    <x v="0"/>
    <x v="5"/>
    <x v="2"/>
  </r>
  <r>
    <x v="25"/>
    <x v="1"/>
    <s v="James"/>
    <s v="5137"/>
    <x v="0"/>
    <s v="CA"/>
    <s v="92507.0"/>
    <s v="Shop By Sport"/>
    <x v="9"/>
    <x v="0"/>
    <d v="2017-02-28T00:00:00"/>
    <x v="419"/>
    <x v="7"/>
    <n v="4"/>
    <n v="39.990001679999999"/>
    <x v="139"/>
    <x v="1094"/>
    <x v="1"/>
    <x v="0"/>
    <x v="5"/>
    <x v="2"/>
  </r>
  <r>
    <x v="25"/>
    <x v="1"/>
    <s v="James"/>
    <s v="5137"/>
    <x v="0"/>
    <s v="CA"/>
    <s v="92507.0"/>
    <s v="Cleats"/>
    <x v="8"/>
    <x v="2"/>
    <d v="2017-07-30T00:00:00"/>
    <x v="420"/>
    <x v="4"/>
    <n v="5"/>
    <n v="59.990001679999999"/>
    <x v="34"/>
    <x v="1095"/>
    <x v="1"/>
    <x v="0"/>
    <x v="1"/>
    <x v="1"/>
  </r>
  <r>
    <x v="25"/>
    <x v="1"/>
    <s v="James"/>
    <s v="5137"/>
    <x v="0"/>
    <s v="CA"/>
    <s v="92507.0"/>
    <s v="Men's Footwear"/>
    <x v="2"/>
    <x v="2"/>
    <d v="2017-07-30T00:00:00"/>
    <x v="420"/>
    <x v="4"/>
    <n v="5"/>
    <n v="129.9900055"/>
    <x v="541"/>
    <x v="1096"/>
    <x v="2"/>
    <x v="0"/>
    <x v="1"/>
    <x v="1"/>
  </r>
  <r>
    <x v="25"/>
    <x v="1"/>
    <s v="James"/>
    <s v="5137"/>
    <x v="0"/>
    <s v="CA"/>
    <s v="92507.0"/>
    <s v="Men's Footwear"/>
    <x v="2"/>
    <x v="2"/>
    <d v="2017-07-30T00:00:00"/>
    <x v="420"/>
    <x v="4"/>
    <n v="5"/>
    <n v="129.9900055"/>
    <x v="202"/>
    <x v="804"/>
    <x v="2"/>
    <x v="0"/>
    <x v="1"/>
    <x v="1"/>
  </r>
  <r>
    <x v="25"/>
    <x v="1"/>
    <s v="James"/>
    <s v="5137"/>
    <x v="0"/>
    <s v="CA"/>
    <s v="92507.0"/>
    <s v="Cardio Equipment"/>
    <x v="5"/>
    <x v="2"/>
    <d v="2017-07-30T00:00:00"/>
    <x v="420"/>
    <x v="4"/>
    <n v="5"/>
    <n v="99.989997860000003"/>
    <x v="542"/>
    <x v="1097"/>
    <x v="1"/>
    <x v="0"/>
    <x v="1"/>
    <x v="1"/>
  </r>
  <r>
    <x v="25"/>
    <x v="1"/>
    <s v="James"/>
    <s v="5137"/>
    <x v="0"/>
    <s v="CA"/>
    <s v="92507.0"/>
    <s v="Indoor/Outdoor Games"/>
    <x v="1"/>
    <x v="0"/>
    <d v="2017-03-16T00:00:00"/>
    <x v="421"/>
    <x v="8"/>
    <n v="5"/>
    <n v="49.979999540000001"/>
    <x v="364"/>
    <x v="1040"/>
    <x v="1"/>
    <x v="0"/>
    <x v="4"/>
    <x v="2"/>
  </r>
  <r>
    <x v="25"/>
    <x v="1"/>
    <s v="James"/>
    <s v="5137"/>
    <x v="0"/>
    <s v="CA"/>
    <s v="92507.0"/>
    <s v="Indoor/Outdoor Games"/>
    <x v="1"/>
    <x v="0"/>
    <d v="2017-03-16T00:00:00"/>
    <x v="421"/>
    <x v="8"/>
    <n v="5"/>
    <n v="49.979999540000001"/>
    <x v="4"/>
    <x v="1098"/>
    <x v="1"/>
    <x v="0"/>
    <x v="4"/>
    <x v="2"/>
  </r>
  <r>
    <x v="25"/>
    <x v="1"/>
    <s v="James"/>
    <s v="5137"/>
    <x v="0"/>
    <s v="CA"/>
    <s v="92507.0"/>
    <s v="Women's Apparel"/>
    <x v="4"/>
    <x v="2"/>
    <d v="2017-07-30T00:00:00"/>
    <x v="420"/>
    <x v="4"/>
    <n v="5"/>
    <n v="50"/>
    <x v="329"/>
    <x v="1099"/>
    <x v="1"/>
    <x v="0"/>
    <x v="1"/>
    <x v="1"/>
  </r>
  <r>
    <x v="25"/>
    <x v="1"/>
    <s v="James"/>
    <s v="5137"/>
    <x v="0"/>
    <s v="CA"/>
    <s v="92507.0"/>
    <s v="Cardio Equipment"/>
    <x v="5"/>
    <x v="0"/>
    <d v="2017-03-16T00:00:00"/>
    <x v="421"/>
    <x v="8"/>
    <n v="5"/>
    <n v="99.989997860000003"/>
    <x v="329"/>
    <x v="1100"/>
    <x v="1"/>
    <x v="0"/>
    <x v="4"/>
    <x v="2"/>
  </r>
  <r>
    <x v="25"/>
    <x v="1"/>
    <s v="James"/>
    <s v="5137"/>
    <x v="0"/>
    <s v="CA"/>
    <s v="92507.0"/>
    <s v="Cleats"/>
    <x v="8"/>
    <x v="0"/>
    <d v="2017-03-16T00:00:00"/>
    <x v="421"/>
    <x v="8"/>
    <n v="5"/>
    <n v="59.990001679999999"/>
    <x v="379"/>
    <x v="1101"/>
    <x v="1"/>
    <x v="0"/>
    <x v="4"/>
    <x v="2"/>
  </r>
  <r>
    <x v="25"/>
    <x v="1"/>
    <s v="James"/>
    <s v="5137"/>
    <x v="0"/>
    <s v="CA"/>
    <s v="92507.0"/>
    <s v="Women's Apparel"/>
    <x v="4"/>
    <x v="2"/>
    <d v="2017-07-30T00:00:00"/>
    <x v="422"/>
    <x v="2"/>
    <n v="3"/>
    <n v="50"/>
    <x v="337"/>
    <x v="1102"/>
    <x v="1"/>
    <x v="0"/>
    <x v="1"/>
    <x v="1"/>
  </r>
  <r>
    <x v="25"/>
    <x v="1"/>
    <s v="James"/>
    <s v="5137"/>
    <x v="0"/>
    <s v="CA"/>
    <s v="92507.0"/>
    <s v="Men's Footwear"/>
    <x v="2"/>
    <x v="2"/>
    <d v="2017-07-30T00:00:00"/>
    <x v="422"/>
    <x v="2"/>
    <n v="1"/>
    <n v="129.9900055"/>
    <x v="74"/>
    <x v="1103"/>
    <x v="2"/>
    <x v="0"/>
    <x v="1"/>
    <x v="1"/>
  </r>
  <r>
    <x v="25"/>
    <x v="1"/>
    <s v="James"/>
    <s v="5137"/>
    <x v="0"/>
    <s v="CA"/>
    <s v="92507.0"/>
    <s v="Cardio Equipment"/>
    <x v="5"/>
    <x v="2"/>
    <d v="2017-07-30T00:00:00"/>
    <x v="422"/>
    <x v="2"/>
    <n v="1"/>
    <n v="99.989997860000003"/>
    <x v="168"/>
    <x v="968"/>
    <x v="1"/>
    <x v="0"/>
    <x v="1"/>
    <x v="1"/>
  </r>
  <r>
    <x v="25"/>
    <x v="1"/>
    <s v="James"/>
    <s v="5137"/>
    <x v="0"/>
    <s v="CA"/>
    <s v="92507.0"/>
    <s v="Fishing"/>
    <x v="6"/>
    <x v="2"/>
    <d v="2017-07-30T00:00:00"/>
    <x v="422"/>
    <x v="2"/>
    <n v="1"/>
    <n v="399.98001099999999"/>
    <x v="312"/>
    <x v="1104"/>
    <x v="0"/>
    <x v="0"/>
    <x v="1"/>
    <x v="1"/>
  </r>
  <r>
    <x v="25"/>
    <x v="1"/>
    <s v="James"/>
    <s v="5137"/>
    <x v="0"/>
    <s v="CA"/>
    <s v="92507.0"/>
    <s v="Fishing"/>
    <x v="6"/>
    <x v="2"/>
    <d v="2017-07-30T00:00:00"/>
    <x v="422"/>
    <x v="2"/>
    <n v="1"/>
    <n v="399.98001099999999"/>
    <x v="54"/>
    <x v="1105"/>
    <x v="0"/>
    <x v="0"/>
    <x v="1"/>
    <x v="1"/>
  </r>
  <r>
    <x v="12"/>
    <x v="1"/>
    <s v="Helen"/>
    <s v="6417"/>
    <x v="0"/>
    <s v="TX"/>
    <s v="77015.0"/>
    <s v="Cleats"/>
    <x v="8"/>
    <x v="0"/>
    <d v="2017-03-05T00:00:00"/>
    <x v="423"/>
    <x v="8"/>
    <n v="4"/>
    <n v="59.990001679999999"/>
    <x v="88"/>
    <x v="93"/>
    <x v="1"/>
    <x v="0"/>
    <x v="4"/>
    <x v="2"/>
  </r>
  <r>
    <x v="12"/>
    <x v="1"/>
    <s v="Helen"/>
    <s v="6417"/>
    <x v="0"/>
    <s v="TX"/>
    <s v="77015.0"/>
    <s v="Cardio Equipment"/>
    <x v="5"/>
    <x v="0"/>
    <d v="2017-03-05T00:00:00"/>
    <x v="423"/>
    <x v="8"/>
    <n v="4"/>
    <n v="99.989997860000003"/>
    <x v="259"/>
    <x v="1106"/>
    <x v="1"/>
    <x v="0"/>
    <x v="4"/>
    <x v="2"/>
  </r>
  <r>
    <x v="12"/>
    <x v="1"/>
    <s v="Helen"/>
    <s v="6417"/>
    <x v="0"/>
    <s v="TX"/>
    <s v="77015.0"/>
    <s v="Camping &amp; Hiking"/>
    <x v="0"/>
    <x v="4"/>
    <d v="2016-11-22T00:00:00"/>
    <x v="424"/>
    <x v="9"/>
    <n v="1"/>
    <n v="299.98001099999999"/>
    <x v="34"/>
    <x v="536"/>
    <x v="0"/>
    <x v="1"/>
    <x v="10"/>
    <x v="3"/>
  </r>
  <r>
    <x v="12"/>
    <x v="1"/>
    <s v="Helen"/>
    <s v="6417"/>
    <x v="0"/>
    <s v="TX"/>
    <s v="77015.0"/>
    <s v="Women's Apparel"/>
    <x v="4"/>
    <x v="4"/>
    <d v="2016-11-22T00:00:00"/>
    <x v="424"/>
    <x v="9"/>
    <n v="5"/>
    <n v="50"/>
    <x v="158"/>
    <x v="1107"/>
    <x v="1"/>
    <x v="1"/>
    <x v="10"/>
    <x v="3"/>
  </r>
  <r>
    <x v="12"/>
    <x v="1"/>
    <s v="Helen"/>
    <s v="6417"/>
    <x v="0"/>
    <s v="TX"/>
    <s v="77015.0"/>
    <s v="Women's Apparel"/>
    <x v="4"/>
    <x v="4"/>
    <d v="2016-11-14T00:00:00"/>
    <x v="425"/>
    <x v="9"/>
    <n v="3"/>
    <n v="50"/>
    <x v="72"/>
    <x v="1108"/>
    <x v="1"/>
    <x v="1"/>
    <x v="10"/>
    <x v="3"/>
  </r>
  <r>
    <x v="12"/>
    <x v="1"/>
    <s v="Helen"/>
    <s v="6417"/>
    <x v="0"/>
    <s v="TX"/>
    <s v="77015.0"/>
    <s v="Shop By Sport"/>
    <x v="9"/>
    <x v="1"/>
    <d v="2016-06-27T00:00:00"/>
    <x v="426"/>
    <x v="1"/>
    <n v="5"/>
    <n v="39.990001679999999"/>
    <x v="102"/>
    <x v="1109"/>
    <x v="1"/>
    <x v="1"/>
    <x v="0"/>
    <x v="0"/>
  </r>
  <r>
    <x v="12"/>
    <x v="1"/>
    <s v="Helen"/>
    <s v="6417"/>
    <x v="0"/>
    <s v="TX"/>
    <s v="77015.0"/>
    <s v="Men's Footwear"/>
    <x v="2"/>
    <x v="3"/>
    <d v="2016-03-31T00:00:00"/>
    <x v="427"/>
    <x v="5"/>
    <n v="1"/>
    <n v="129.9900055"/>
    <x v="543"/>
    <x v="1110"/>
    <x v="2"/>
    <x v="1"/>
    <x v="4"/>
    <x v="2"/>
  </r>
  <r>
    <x v="12"/>
    <x v="1"/>
    <s v="Helen"/>
    <s v="6417"/>
    <x v="0"/>
    <s v="TX"/>
    <s v="77015.0"/>
    <s v="Indoor/Outdoor Games"/>
    <x v="1"/>
    <x v="3"/>
    <d v="2016-03-31T00:00:00"/>
    <x v="427"/>
    <x v="5"/>
    <n v="2"/>
    <n v="49.979999540000001"/>
    <x v="18"/>
    <x v="1111"/>
    <x v="1"/>
    <x v="1"/>
    <x v="4"/>
    <x v="2"/>
  </r>
  <r>
    <x v="12"/>
    <x v="1"/>
    <s v="Helen"/>
    <s v="6417"/>
    <x v="0"/>
    <s v="TX"/>
    <s v="77015.0"/>
    <s v="Cleats"/>
    <x v="8"/>
    <x v="3"/>
    <d v="2016-03-31T00:00:00"/>
    <x v="427"/>
    <x v="5"/>
    <n v="3"/>
    <n v="59.990001679999999"/>
    <x v="81"/>
    <x v="1112"/>
    <x v="1"/>
    <x v="1"/>
    <x v="4"/>
    <x v="2"/>
  </r>
  <r>
    <x v="12"/>
    <x v="1"/>
    <s v="Helen"/>
    <s v="6417"/>
    <x v="0"/>
    <s v="TX"/>
    <s v="77015.0"/>
    <s v="Cardio Equipment"/>
    <x v="5"/>
    <x v="3"/>
    <d v="2016-03-31T00:00:00"/>
    <x v="427"/>
    <x v="5"/>
    <n v="4"/>
    <n v="99.989997860000003"/>
    <x v="59"/>
    <x v="1113"/>
    <x v="1"/>
    <x v="1"/>
    <x v="4"/>
    <x v="2"/>
  </r>
  <r>
    <x v="12"/>
    <x v="1"/>
    <s v="Helen"/>
    <s v="6417"/>
    <x v="0"/>
    <s v="TX"/>
    <s v="77015.0"/>
    <s v="Fishing"/>
    <x v="6"/>
    <x v="1"/>
    <d v="2016-06-27T00:00:00"/>
    <x v="426"/>
    <x v="1"/>
    <n v="1"/>
    <n v="399.98001099999999"/>
    <x v="544"/>
    <x v="1114"/>
    <x v="0"/>
    <x v="1"/>
    <x v="0"/>
    <x v="0"/>
  </r>
  <r>
    <x v="12"/>
    <x v="1"/>
    <s v="Helen"/>
    <s v="6417"/>
    <x v="0"/>
    <s v="TX"/>
    <s v="77015.0"/>
    <s v="Indoor/Outdoor Games"/>
    <x v="1"/>
    <x v="1"/>
    <d v="2016-06-27T00:00:00"/>
    <x v="426"/>
    <x v="1"/>
    <n v="4"/>
    <n v="49.979999540000001"/>
    <x v="216"/>
    <x v="1115"/>
    <x v="1"/>
    <x v="1"/>
    <x v="0"/>
    <x v="0"/>
  </r>
  <r>
    <x v="12"/>
    <x v="1"/>
    <s v="Helen"/>
    <s v="6417"/>
    <x v="0"/>
    <s v="TX"/>
    <s v="77015.0"/>
    <s v="Cardio Equipment"/>
    <x v="5"/>
    <x v="1"/>
    <d v="2016-06-27T00:00:00"/>
    <x v="426"/>
    <x v="1"/>
    <n v="4"/>
    <n v="99.989997860000003"/>
    <x v="143"/>
    <x v="1116"/>
    <x v="1"/>
    <x v="1"/>
    <x v="0"/>
    <x v="0"/>
  </r>
  <r>
    <x v="26"/>
    <x v="1"/>
    <s v="Roy"/>
    <s v="4997"/>
    <x v="0"/>
    <s v="FL"/>
    <s v="33594.0"/>
    <s v="Electronics"/>
    <x v="15"/>
    <x v="0"/>
    <d v="2017-04-13T00:00:00"/>
    <x v="428"/>
    <x v="0"/>
    <n v="4"/>
    <n v="47.990001679999999"/>
    <x v="399"/>
    <x v="1117"/>
    <x v="1"/>
    <x v="0"/>
    <x v="3"/>
    <x v="0"/>
  </r>
  <r>
    <x v="26"/>
    <x v="1"/>
    <s v="Roy"/>
    <s v="4997"/>
    <x v="0"/>
    <s v="FL"/>
    <s v="33594.0"/>
    <s v="Water Sports"/>
    <x v="7"/>
    <x v="3"/>
    <d v="2016-03-14T00:00:00"/>
    <x v="429"/>
    <x v="6"/>
    <n v="1"/>
    <n v="199.9900055"/>
    <x v="335"/>
    <x v="1118"/>
    <x v="2"/>
    <x v="1"/>
    <x v="4"/>
    <x v="2"/>
  </r>
  <r>
    <x v="26"/>
    <x v="1"/>
    <s v="Roy"/>
    <s v="4997"/>
    <x v="0"/>
    <s v="FL"/>
    <s v="33594.0"/>
    <s v="Men's Footwear"/>
    <x v="2"/>
    <x v="3"/>
    <d v="2016-03-14T00:00:00"/>
    <x v="429"/>
    <x v="6"/>
    <n v="1"/>
    <n v="129.9900055"/>
    <x v="100"/>
    <x v="1119"/>
    <x v="2"/>
    <x v="1"/>
    <x v="4"/>
    <x v="2"/>
  </r>
  <r>
    <x v="26"/>
    <x v="1"/>
    <s v="Roy"/>
    <s v="4997"/>
    <x v="0"/>
    <s v="FL"/>
    <s v="33594.0"/>
    <s v="Cleats"/>
    <x v="8"/>
    <x v="3"/>
    <d v="2016-03-14T00:00:00"/>
    <x v="429"/>
    <x v="6"/>
    <n v="2"/>
    <n v="59.990001679999999"/>
    <x v="88"/>
    <x v="93"/>
    <x v="1"/>
    <x v="1"/>
    <x v="4"/>
    <x v="2"/>
  </r>
  <r>
    <x v="26"/>
    <x v="1"/>
    <s v="Roy"/>
    <s v="4997"/>
    <x v="0"/>
    <s v="FL"/>
    <s v="33594.0"/>
    <s v="Camping &amp; Hiking"/>
    <x v="0"/>
    <x v="2"/>
    <d v="2017-09-07T00:00:00"/>
    <x v="430"/>
    <x v="4"/>
    <n v="5"/>
    <n v="299.98001099999999"/>
    <x v="135"/>
    <x v="1120"/>
    <x v="0"/>
    <x v="0"/>
    <x v="6"/>
    <x v="1"/>
  </r>
  <r>
    <x v="26"/>
    <x v="1"/>
    <s v="Roy"/>
    <s v="4997"/>
    <x v="0"/>
    <s v="FL"/>
    <s v="33594.0"/>
    <s v="Water Sports"/>
    <x v="7"/>
    <x v="2"/>
    <d v="2017-09-07T00:00:00"/>
    <x v="430"/>
    <x v="4"/>
    <n v="5"/>
    <n v="199.9900055"/>
    <x v="329"/>
    <x v="119"/>
    <x v="2"/>
    <x v="0"/>
    <x v="6"/>
    <x v="1"/>
  </r>
  <r>
    <x v="26"/>
    <x v="1"/>
    <s v="Roy"/>
    <s v="4997"/>
    <x v="0"/>
    <s v="FL"/>
    <s v="33594.0"/>
    <s v="Water Sports"/>
    <x v="7"/>
    <x v="2"/>
    <d v="2017-09-07T00:00:00"/>
    <x v="430"/>
    <x v="4"/>
    <n v="5"/>
    <n v="199.9900055"/>
    <x v="545"/>
    <x v="1121"/>
    <x v="2"/>
    <x v="0"/>
    <x v="6"/>
    <x v="1"/>
  </r>
  <r>
    <x v="26"/>
    <x v="1"/>
    <s v="Roy"/>
    <s v="4997"/>
    <x v="0"/>
    <s v="FL"/>
    <s v="33594.0"/>
    <s v="Cleats"/>
    <x v="8"/>
    <x v="2"/>
    <d v="2017-09-07T00:00:00"/>
    <x v="430"/>
    <x v="4"/>
    <n v="5"/>
    <n v="59.990001679999999"/>
    <x v="454"/>
    <x v="493"/>
    <x v="1"/>
    <x v="0"/>
    <x v="6"/>
    <x v="1"/>
  </r>
  <r>
    <x v="26"/>
    <x v="1"/>
    <s v="Roy"/>
    <s v="4997"/>
    <x v="0"/>
    <s v="FL"/>
    <s v="33594.0"/>
    <s v="Men's Footwear"/>
    <x v="2"/>
    <x v="0"/>
    <d v="2017-07-05T00:00:00"/>
    <x v="431"/>
    <x v="7"/>
    <n v="1"/>
    <n v="129.9900055"/>
    <x v="183"/>
    <x v="39"/>
    <x v="2"/>
    <x v="0"/>
    <x v="1"/>
    <x v="1"/>
  </r>
  <r>
    <x v="26"/>
    <x v="1"/>
    <s v="Roy"/>
    <s v="4997"/>
    <x v="0"/>
    <s v="FL"/>
    <s v="33594.0"/>
    <s v="Camping &amp; Hiking"/>
    <x v="0"/>
    <x v="0"/>
    <d v="2017-07-05T00:00:00"/>
    <x v="431"/>
    <x v="7"/>
    <n v="1"/>
    <n v="299.98001099999999"/>
    <x v="546"/>
    <x v="1122"/>
    <x v="0"/>
    <x v="0"/>
    <x v="1"/>
    <x v="1"/>
  </r>
  <r>
    <x v="26"/>
    <x v="1"/>
    <s v="Roy"/>
    <s v="4997"/>
    <x v="0"/>
    <s v="FL"/>
    <s v="33594.0"/>
    <s v="Indoor/Outdoor Games"/>
    <x v="1"/>
    <x v="2"/>
    <d v="2017-09-07T00:00:00"/>
    <x v="430"/>
    <x v="4"/>
    <n v="5"/>
    <n v="49.979999540000001"/>
    <x v="263"/>
    <x v="1123"/>
    <x v="1"/>
    <x v="0"/>
    <x v="6"/>
    <x v="1"/>
  </r>
  <r>
    <x v="26"/>
    <x v="1"/>
    <s v="Roy"/>
    <s v="4997"/>
    <x v="0"/>
    <s v="FL"/>
    <s v="33594.0"/>
    <s v="Cardio Equipment"/>
    <x v="5"/>
    <x v="0"/>
    <d v="2017-07-05T00:00:00"/>
    <x v="431"/>
    <x v="7"/>
    <n v="2"/>
    <n v="99.989997860000003"/>
    <x v="547"/>
    <x v="1124"/>
    <x v="1"/>
    <x v="0"/>
    <x v="1"/>
    <x v="1"/>
  </r>
  <r>
    <x v="26"/>
    <x v="1"/>
    <s v="Roy"/>
    <s v="4997"/>
    <x v="0"/>
    <s v="FL"/>
    <s v="33594.0"/>
    <s v="Women's Apparel"/>
    <x v="4"/>
    <x v="0"/>
    <d v="2017-07-05T00:00:00"/>
    <x v="431"/>
    <x v="7"/>
    <n v="3"/>
    <n v="50"/>
    <x v="185"/>
    <x v="1125"/>
    <x v="1"/>
    <x v="0"/>
    <x v="1"/>
    <x v="1"/>
  </r>
  <r>
    <x v="26"/>
    <x v="1"/>
    <s v="Roy"/>
    <s v="4997"/>
    <x v="0"/>
    <s v="FL"/>
    <s v="33594.0"/>
    <s v="Cleats"/>
    <x v="8"/>
    <x v="0"/>
    <d v="2017-07-02T00:00:00"/>
    <x v="432"/>
    <x v="7"/>
    <n v="3"/>
    <n v="59.990001679999999"/>
    <x v="47"/>
    <x v="1126"/>
    <x v="1"/>
    <x v="0"/>
    <x v="1"/>
    <x v="1"/>
  </r>
  <r>
    <x v="26"/>
    <x v="1"/>
    <s v="Roy"/>
    <s v="4997"/>
    <x v="0"/>
    <s v="FL"/>
    <s v="33594.0"/>
    <s v="Cleats"/>
    <x v="8"/>
    <x v="0"/>
    <d v="2017-07-02T00:00:00"/>
    <x v="432"/>
    <x v="7"/>
    <n v="4"/>
    <n v="59.990001679999999"/>
    <x v="119"/>
    <x v="1127"/>
    <x v="1"/>
    <x v="0"/>
    <x v="1"/>
    <x v="1"/>
  </r>
  <r>
    <x v="26"/>
    <x v="1"/>
    <s v="Roy"/>
    <s v="4997"/>
    <x v="0"/>
    <s v="FL"/>
    <s v="33594.0"/>
    <s v="Men's Footwear"/>
    <x v="2"/>
    <x v="3"/>
    <d v="2016-04-09T00:00:00"/>
    <x v="433"/>
    <x v="11"/>
    <n v="1"/>
    <n v="129.9900055"/>
    <x v="225"/>
    <x v="1128"/>
    <x v="2"/>
    <x v="1"/>
    <x v="3"/>
    <x v="0"/>
  </r>
  <r>
    <x v="26"/>
    <x v="1"/>
    <s v="Roy"/>
    <s v="4997"/>
    <x v="0"/>
    <s v="FL"/>
    <s v="33594.0"/>
    <s v="Men's Footwear"/>
    <x v="2"/>
    <x v="3"/>
    <d v="2016-04-09T00:00:00"/>
    <x v="433"/>
    <x v="11"/>
    <n v="1"/>
    <n v="129.9900055"/>
    <x v="244"/>
    <x v="1129"/>
    <x v="2"/>
    <x v="1"/>
    <x v="3"/>
    <x v="0"/>
  </r>
  <r>
    <x v="26"/>
    <x v="1"/>
    <s v="Roy"/>
    <s v="4997"/>
    <x v="0"/>
    <s v="FL"/>
    <s v="33594.0"/>
    <s v="Fishing"/>
    <x v="6"/>
    <x v="3"/>
    <d v="2016-04-09T00:00:00"/>
    <x v="433"/>
    <x v="11"/>
    <n v="1"/>
    <n v="399.98001099999999"/>
    <x v="328"/>
    <x v="1130"/>
    <x v="0"/>
    <x v="1"/>
    <x v="3"/>
    <x v="0"/>
  </r>
  <r>
    <x v="26"/>
    <x v="1"/>
    <s v="Roy"/>
    <s v="4997"/>
    <x v="0"/>
    <s v="FL"/>
    <s v="33594.0"/>
    <s v="Cardio Equipment"/>
    <x v="5"/>
    <x v="3"/>
    <d v="2016-04-09T00:00:00"/>
    <x v="433"/>
    <x v="11"/>
    <n v="4"/>
    <n v="99.989997860000003"/>
    <x v="37"/>
    <x v="1131"/>
    <x v="1"/>
    <x v="1"/>
    <x v="3"/>
    <x v="0"/>
  </r>
  <r>
    <x v="27"/>
    <x v="1"/>
    <s v="Deborah"/>
    <s v="9308"/>
    <x v="0"/>
    <s v="IL"/>
    <s v="60615.0"/>
    <s v="Golf Shoes"/>
    <x v="14"/>
    <x v="0"/>
    <d v="2017-03-05T00:00:00"/>
    <x v="434"/>
    <x v="7"/>
    <n v="4"/>
    <n v="108"/>
    <x v="371"/>
    <x v="1132"/>
    <x v="2"/>
    <x v="0"/>
    <x v="4"/>
    <x v="2"/>
  </r>
  <r>
    <x v="27"/>
    <x v="1"/>
    <s v="Deborah"/>
    <s v="9308"/>
    <x v="0"/>
    <s v="IL"/>
    <s v="60615.0"/>
    <s v="Women's Apparel"/>
    <x v="4"/>
    <x v="0"/>
    <d v="2017-03-05T00:00:00"/>
    <x v="434"/>
    <x v="7"/>
    <n v="4"/>
    <n v="50"/>
    <x v="273"/>
    <x v="1133"/>
    <x v="1"/>
    <x v="0"/>
    <x v="4"/>
    <x v="2"/>
  </r>
  <r>
    <x v="27"/>
    <x v="1"/>
    <s v="Deborah"/>
    <s v="9308"/>
    <x v="0"/>
    <s v="IL"/>
    <s v="60615.0"/>
    <s v="Indoor/Outdoor Games"/>
    <x v="1"/>
    <x v="0"/>
    <d v="2017-03-05T00:00:00"/>
    <x v="434"/>
    <x v="7"/>
    <n v="4"/>
    <n v="49.979999540000001"/>
    <x v="548"/>
    <x v="1134"/>
    <x v="1"/>
    <x v="0"/>
    <x v="4"/>
    <x v="2"/>
  </r>
  <r>
    <x v="27"/>
    <x v="1"/>
    <s v="Deborah"/>
    <s v="9308"/>
    <x v="0"/>
    <s v="IL"/>
    <s v="60615.0"/>
    <s v="Indoor/Outdoor Games"/>
    <x v="1"/>
    <x v="0"/>
    <d v="2017-03-05T00:00:00"/>
    <x v="434"/>
    <x v="7"/>
    <n v="4"/>
    <n v="49.979999540000001"/>
    <x v="114"/>
    <x v="146"/>
    <x v="1"/>
    <x v="0"/>
    <x v="4"/>
    <x v="2"/>
  </r>
  <r>
    <x v="27"/>
    <x v="1"/>
    <s v="Deborah"/>
    <s v="9308"/>
    <x v="0"/>
    <s v="IL"/>
    <s v="60615.0"/>
    <s v="Shop By Sport"/>
    <x v="9"/>
    <x v="0"/>
    <d v="2017-03-05T00:00:00"/>
    <x v="434"/>
    <x v="7"/>
    <n v="4"/>
    <n v="39.990001679999999"/>
    <x v="549"/>
    <x v="1135"/>
    <x v="1"/>
    <x v="0"/>
    <x v="4"/>
    <x v="2"/>
  </r>
  <r>
    <x v="27"/>
    <x v="1"/>
    <s v="Deborah"/>
    <s v="9308"/>
    <x v="0"/>
    <s v="IL"/>
    <s v="60615.0"/>
    <s v="Soccer"/>
    <x v="21"/>
    <x v="2"/>
    <d v="2017-02-08T00:00:00"/>
    <x v="435"/>
    <x v="4"/>
    <n v="1"/>
    <n v="124.98999790000001"/>
    <x v="550"/>
    <x v="1136"/>
    <x v="2"/>
    <x v="0"/>
    <x v="5"/>
    <x v="2"/>
  </r>
  <r>
    <x v="27"/>
    <x v="1"/>
    <s v="Deborah"/>
    <s v="9308"/>
    <x v="0"/>
    <s v="IL"/>
    <s v="60615.0"/>
    <s v="Men's Golf Clubs"/>
    <x v="12"/>
    <x v="2"/>
    <d v="2017-02-08T00:00:00"/>
    <x v="435"/>
    <x v="4"/>
    <n v="1"/>
    <n v="134.9900055"/>
    <x v="251"/>
    <x v="1137"/>
    <x v="2"/>
    <x v="0"/>
    <x v="5"/>
    <x v="2"/>
  </r>
  <r>
    <x v="27"/>
    <x v="1"/>
    <s v="Deborah"/>
    <s v="9308"/>
    <x v="0"/>
    <s v="IL"/>
    <s v="60615.0"/>
    <s v="Indoor/Outdoor Games"/>
    <x v="1"/>
    <x v="2"/>
    <d v="2017-02-08T00:00:00"/>
    <x v="435"/>
    <x v="4"/>
    <n v="1"/>
    <n v="49.979999540000001"/>
    <x v="16"/>
    <x v="1138"/>
    <x v="1"/>
    <x v="0"/>
    <x v="5"/>
    <x v="2"/>
  </r>
  <r>
    <x v="27"/>
    <x v="1"/>
    <s v="Deborah"/>
    <s v="9308"/>
    <x v="0"/>
    <s v="IL"/>
    <s v="60615.0"/>
    <s v="Men's Footwear"/>
    <x v="2"/>
    <x v="0"/>
    <d v="2017-10-05T00:00:00"/>
    <x v="436"/>
    <x v="0"/>
    <n v="1"/>
    <n v="129.9900055"/>
    <x v="551"/>
    <x v="1139"/>
    <x v="2"/>
    <x v="0"/>
    <x v="8"/>
    <x v="3"/>
  </r>
  <r>
    <x v="27"/>
    <x v="1"/>
    <s v="Deborah"/>
    <s v="9308"/>
    <x v="0"/>
    <s v="IL"/>
    <s v="60615.0"/>
    <s v="Cleats"/>
    <x v="8"/>
    <x v="0"/>
    <d v="2017-10-05T00:00:00"/>
    <x v="436"/>
    <x v="0"/>
    <n v="1"/>
    <n v="59.990001679999999"/>
    <x v="552"/>
    <x v="1140"/>
    <x v="1"/>
    <x v="0"/>
    <x v="8"/>
    <x v="3"/>
  </r>
  <r>
    <x v="27"/>
    <x v="1"/>
    <s v="Deborah"/>
    <s v="9308"/>
    <x v="0"/>
    <s v="IL"/>
    <s v="60615.0"/>
    <s v="Fishing"/>
    <x v="6"/>
    <x v="0"/>
    <d v="2017-10-05T00:00:00"/>
    <x v="436"/>
    <x v="0"/>
    <n v="1"/>
    <n v="399.98001099999999"/>
    <x v="280"/>
    <x v="1141"/>
    <x v="0"/>
    <x v="0"/>
    <x v="8"/>
    <x v="3"/>
  </r>
  <r>
    <x v="28"/>
    <x v="1"/>
    <s v="Mary"/>
    <s v="3289"/>
    <x v="0"/>
    <s v="CA"/>
    <s v="92376.0"/>
    <s v="Camping &amp; Hiking"/>
    <x v="0"/>
    <x v="0"/>
    <d v="2017-03-03T00:00:00"/>
    <x v="437"/>
    <x v="0"/>
    <n v="4"/>
    <n v="299.98001099999999"/>
    <x v="183"/>
    <x v="1002"/>
    <x v="0"/>
    <x v="0"/>
    <x v="4"/>
    <x v="2"/>
  </r>
  <r>
    <x v="28"/>
    <x v="1"/>
    <s v="Mary"/>
    <s v="3289"/>
    <x v="0"/>
    <s v="CA"/>
    <s v="92376.0"/>
    <s v="Shop By Sport"/>
    <x v="9"/>
    <x v="0"/>
    <d v="2017-03-03T00:00:00"/>
    <x v="437"/>
    <x v="0"/>
    <n v="4"/>
    <n v="39.990001679999999"/>
    <x v="101"/>
    <x v="629"/>
    <x v="1"/>
    <x v="0"/>
    <x v="4"/>
    <x v="2"/>
  </r>
  <r>
    <x v="28"/>
    <x v="1"/>
    <s v="Mary"/>
    <s v="3289"/>
    <x v="0"/>
    <s v="CA"/>
    <s v="92376.0"/>
    <s v="Fishing"/>
    <x v="6"/>
    <x v="3"/>
    <d v="2016-01-25T00:00:00"/>
    <x v="438"/>
    <x v="6"/>
    <n v="1"/>
    <n v="399.98001099999999"/>
    <x v="62"/>
    <x v="1142"/>
    <x v="0"/>
    <x v="1"/>
    <x v="9"/>
    <x v="2"/>
  </r>
  <r>
    <x v="28"/>
    <x v="1"/>
    <s v="Mary"/>
    <s v="3289"/>
    <x v="0"/>
    <s v="CA"/>
    <s v="92376.0"/>
    <s v="Cleats"/>
    <x v="8"/>
    <x v="3"/>
    <d v="2016-01-25T00:00:00"/>
    <x v="438"/>
    <x v="6"/>
    <n v="4"/>
    <n v="59.990001679999999"/>
    <x v="230"/>
    <x v="1143"/>
    <x v="1"/>
    <x v="1"/>
    <x v="9"/>
    <x v="2"/>
  </r>
  <r>
    <x v="28"/>
    <x v="1"/>
    <s v="Mary"/>
    <s v="3289"/>
    <x v="0"/>
    <s v="CA"/>
    <s v="92376.0"/>
    <s v="Indoor/Outdoor Games"/>
    <x v="1"/>
    <x v="3"/>
    <d v="2016-01-25T00:00:00"/>
    <x v="438"/>
    <x v="6"/>
    <n v="4"/>
    <n v="49.979999540000001"/>
    <x v="263"/>
    <x v="1144"/>
    <x v="1"/>
    <x v="1"/>
    <x v="9"/>
    <x v="2"/>
  </r>
  <r>
    <x v="28"/>
    <x v="1"/>
    <s v="Mary"/>
    <s v="3289"/>
    <x v="0"/>
    <s v="CA"/>
    <s v="92376.0"/>
    <s v="Water Sports"/>
    <x v="7"/>
    <x v="3"/>
    <d v="2016-10-10T00:00:00"/>
    <x v="439"/>
    <x v="11"/>
    <n v="1"/>
    <n v="199.9900055"/>
    <x v="80"/>
    <x v="1145"/>
    <x v="2"/>
    <x v="1"/>
    <x v="8"/>
    <x v="3"/>
  </r>
  <r>
    <x v="28"/>
    <x v="1"/>
    <s v="Mary"/>
    <s v="3289"/>
    <x v="0"/>
    <s v="CA"/>
    <s v="92376.0"/>
    <s v="Camping &amp; Hiking"/>
    <x v="0"/>
    <x v="3"/>
    <d v="2016-10-10T00:00:00"/>
    <x v="439"/>
    <x v="11"/>
    <n v="1"/>
    <n v="299.98001099999999"/>
    <x v="213"/>
    <x v="1146"/>
    <x v="0"/>
    <x v="1"/>
    <x v="8"/>
    <x v="3"/>
  </r>
  <r>
    <x v="28"/>
    <x v="1"/>
    <s v="Mary"/>
    <s v="3289"/>
    <x v="0"/>
    <s v="CA"/>
    <s v="92376.0"/>
    <s v="Cleats"/>
    <x v="8"/>
    <x v="3"/>
    <d v="2016-10-10T00:00:00"/>
    <x v="439"/>
    <x v="11"/>
    <n v="5"/>
    <n v="59.990001679999999"/>
    <x v="104"/>
    <x v="1147"/>
    <x v="1"/>
    <x v="1"/>
    <x v="8"/>
    <x v="3"/>
  </r>
  <r>
    <x v="28"/>
    <x v="1"/>
    <s v="Mary"/>
    <s v="3289"/>
    <x v="0"/>
    <s v="CA"/>
    <s v="92376.0"/>
    <s v="Camping &amp; Hiking"/>
    <x v="0"/>
    <x v="1"/>
    <d v="2016-05-18T00:00:00"/>
    <x v="440"/>
    <x v="1"/>
    <n v="1"/>
    <n v="299.98001099999999"/>
    <x v="553"/>
    <x v="1148"/>
    <x v="0"/>
    <x v="1"/>
    <x v="7"/>
    <x v="0"/>
  </r>
  <r>
    <x v="29"/>
    <x v="1"/>
    <s v="Marie"/>
    <s v="11541"/>
    <x v="0"/>
    <s v="CA"/>
    <s v="95051.0"/>
    <s v="Fishing"/>
    <x v="6"/>
    <x v="0"/>
    <d v="2017-03-26T00:00:00"/>
    <x v="441"/>
    <x v="8"/>
    <n v="4"/>
    <n v="399.98001099999999"/>
    <x v="554"/>
    <x v="728"/>
    <x v="0"/>
    <x v="0"/>
    <x v="4"/>
    <x v="2"/>
  </r>
  <r>
    <x v="29"/>
    <x v="1"/>
    <s v="Marie"/>
    <s v="11541"/>
    <x v="0"/>
    <s v="CA"/>
    <s v="95051.0"/>
    <s v="Men's Footwear"/>
    <x v="2"/>
    <x v="0"/>
    <d v="2017-03-26T00:00:00"/>
    <x v="441"/>
    <x v="8"/>
    <n v="4"/>
    <n v="129.9900055"/>
    <x v="45"/>
    <x v="1149"/>
    <x v="2"/>
    <x v="0"/>
    <x v="4"/>
    <x v="2"/>
  </r>
  <r>
    <x v="29"/>
    <x v="1"/>
    <s v="Marie"/>
    <s v="11541"/>
    <x v="0"/>
    <s v="CA"/>
    <s v="95051.0"/>
    <s v="Men's Footwear"/>
    <x v="2"/>
    <x v="0"/>
    <d v="2017-03-26T00:00:00"/>
    <x v="441"/>
    <x v="8"/>
    <n v="4"/>
    <n v="129.9900055"/>
    <x v="555"/>
    <x v="1150"/>
    <x v="2"/>
    <x v="0"/>
    <x v="4"/>
    <x v="2"/>
  </r>
  <r>
    <x v="29"/>
    <x v="1"/>
    <s v="Marie"/>
    <s v="11541"/>
    <x v="0"/>
    <s v="CA"/>
    <s v="95051.0"/>
    <s v="Golf Balls"/>
    <x v="11"/>
    <x v="1"/>
    <d v="2016-02-10T00:00:00"/>
    <x v="442"/>
    <x v="20"/>
    <n v="1"/>
    <n v="14.989999770000001"/>
    <x v="125"/>
    <x v="1151"/>
    <x v="1"/>
    <x v="1"/>
    <x v="5"/>
    <x v="2"/>
  </r>
  <r>
    <x v="29"/>
    <x v="1"/>
    <s v="Marie"/>
    <s v="11541"/>
    <x v="0"/>
    <s v="CA"/>
    <s v="95051.0"/>
    <s v="Women's Apparel"/>
    <x v="4"/>
    <x v="1"/>
    <d v="2016-02-10T00:00:00"/>
    <x v="442"/>
    <x v="20"/>
    <n v="4"/>
    <n v="50"/>
    <x v="73"/>
    <x v="1152"/>
    <x v="1"/>
    <x v="1"/>
    <x v="5"/>
    <x v="2"/>
  </r>
  <r>
    <x v="30"/>
    <x v="1"/>
    <s v="Mary"/>
    <s v="6075"/>
    <x v="0"/>
    <s v="TX"/>
    <s v="78753.0"/>
    <s v="Men's Footwear"/>
    <x v="2"/>
    <x v="0"/>
    <d v="2017-12-02T00:00:00"/>
    <x v="443"/>
    <x v="7"/>
    <n v="4"/>
    <n v="129.9900055"/>
    <x v="143"/>
    <x v="292"/>
    <x v="2"/>
    <x v="0"/>
    <x v="11"/>
    <x v="3"/>
  </r>
  <r>
    <x v="30"/>
    <x v="1"/>
    <s v="Mary"/>
    <s v="6075"/>
    <x v="0"/>
    <s v="TX"/>
    <s v="78753.0"/>
    <s v="Electronics"/>
    <x v="15"/>
    <x v="0"/>
    <d v="2017-12-02T00:00:00"/>
    <x v="443"/>
    <x v="7"/>
    <n v="4"/>
    <n v="31.989999770000001"/>
    <x v="98"/>
    <x v="1153"/>
    <x v="1"/>
    <x v="0"/>
    <x v="11"/>
    <x v="3"/>
  </r>
  <r>
    <x v="30"/>
    <x v="1"/>
    <s v="Mary"/>
    <s v="6075"/>
    <x v="0"/>
    <s v="TX"/>
    <s v="78753.0"/>
    <s v="Women's Apparel"/>
    <x v="4"/>
    <x v="2"/>
    <d v="2016-09-30T00:00:00"/>
    <x v="444"/>
    <x v="12"/>
    <n v="3"/>
    <n v="50"/>
    <x v="556"/>
    <x v="428"/>
    <x v="1"/>
    <x v="1"/>
    <x v="6"/>
    <x v="1"/>
  </r>
  <r>
    <x v="30"/>
    <x v="1"/>
    <s v="Mary"/>
    <s v="6075"/>
    <x v="0"/>
    <s v="TX"/>
    <s v="78753.0"/>
    <s v="Shop By Sport"/>
    <x v="9"/>
    <x v="3"/>
    <d v="2016-02-03T00:00:00"/>
    <x v="445"/>
    <x v="16"/>
    <n v="5"/>
    <n v="39.990001679999999"/>
    <x v="365"/>
    <x v="1154"/>
    <x v="1"/>
    <x v="1"/>
    <x v="5"/>
    <x v="2"/>
  </r>
  <r>
    <x v="30"/>
    <x v="1"/>
    <s v="Mary"/>
    <s v="6075"/>
    <x v="0"/>
    <s v="TX"/>
    <s v="78753.0"/>
    <s v="Girls' Apparel"/>
    <x v="25"/>
    <x v="3"/>
    <d v="2016-02-03T00:00:00"/>
    <x v="445"/>
    <x v="16"/>
    <n v="2"/>
    <n v="30"/>
    <x v="459"/>
    <x v="1155"/>
    <x v="1"/>
    <x v="1"/>
    <x v="5"/>
    <x v="2"/>
  </r>
  <r>
    <x v="30"/>
    <x v="1"/>
    <s v="Mary"/>
    <s v="6075"/>
    <x v="0"/>
    <s v="TX"/>
    <s v="78753.0"/>
    <s v="Women's Apparel"/>
    <x v="4"/>
    <x v="3"/>
    <d v="2016-02-03T00:00:00"/>
    <x v="445"/>
    <x v="16"/>
    <n v="2"/>
    <n v="50"/>
    <x v="146"/>
    <x v="1156"/>
    <x v="1"/>
    <x v="1"/>
    <x v="5"/>
    <x v="2"/>
  </r>
  <r>
    <x v="30"/>
    <x v="1"/>
    <s v="Mary"/>
    <s v="6075"/>
    <x v="0"/>
    <s v="TX"/>
    <s v="78753.0"/>
    <s v="Women's Apparel"/>
    <x v="4"/>
    <x v="3"/>
    <d v="2016-02-03T00:00:00"/>
    <x v="445"/>
    <x v="16"/>
    <n v="3"/>
    <n v="50"/>
    <x v="284"/>
    <x v="1157"/>
    <x v="1"/>
    <x v="1"/>
    <x v="5"/>
    <x v="2"/>
  </r>
  <r>
    <x v="30"/>
    <x v="1"/>
    <s v="Mary"/>
    <s v="6075"/>
    <x v="0"/>
    <s v="TX"/>
    <s v="78753.0"/>
    <s v="Men's Footwear"/>
    <x v="2"/>
    <x v="4"/>
    <d v="2016-09-14T00:00:00"/>
    <x v="446"/>
    <x v="14"/>
    <n v="1"/>
    <n v="129.9900055"/>
    <x v="444"/>
    <x v="1158"/>
    <x v="2"/>
    <x v="1"/>
    <x v="6"/>
    <x v="1"/>
  </r>
  <r>
    <x v="30"/>
    <x v="1"/>
    <s v="Mary"/>
    <s v="6075"/>
    <x v="0"/>
    <s v="TX"/>
    <s v="78753.0"/>
    <s v="Fishing"/>
    <x v="6"/>
    <x v="2"/>
    <d v="2017-07-23T00:00:00"/>
    <x v="447"/>
    <x v="18"/>
    <n v="1"/>
    <n v="399.98001099999999"/>
    <x v="379"/>
    <x v="610"/>
    <x v="0"/>
    <x v="0"/>
    <x v="1"/>
    <x v="1"/>
  </r>
  <r>
    <x v="30"/>
    <x v="1"/>
    <s v="Mary"/>
    <s v="6075"/>
    <x v="0"/>
    <s v="TX"/>
    <s v="78753.0"/>
    <s v="Cardio Equipment"/>
    <x v="5"/>
    <x v="2"/>
    <d v="2017-07-23T00:00:00"/>
    <x v="447"/>
    <x v="18"/>
    <n v="3"/>
    <n v="99.989997860000003"/>
    <x v="81"/>
    <x v="1159"/>
    <x v="1"/>
    <x v="0"/>
    <x v="1"/>
    <x v="1"/>
  </r>
  <r>
    <x v="30"/>
    <x v="1"/>
    <s v="Mary"/>
    <s v="6075"/>
    <x v="0"/>
    <s v="TX"/>
    <s v="78753.0"/>
    <s v="Women's Apparel"/>
    <x v="4"/>
    <x v="2"/>
    <d v="2017-07-23T00:00:00"/>
    <x v="447"/>
    <x v="18"/>
    <n v="4"/>
    <n v="50"/>
    <x v="557"/>
    <x v="1160"/>
    <x v="1"/>
    <x v="0"/>
    <x v="1"/>
    <x v="1"/>
  </r>
  <r>
    <x v="31"/>
    <x v="1"/>
    <s v="Judy"/>
    <s v="12424"/>
    <x v="0"/>
    <s v="CA"/>
    <s v="92111.0"/>
    <s v="Cardio Equipment"/>
    <x v="5"/>
    <x v="0"/>
    <d v="2017-03-03T00:00:00"/>
    <x v="448"/>
    <x v="0"/>
    <n v="4"/>
    <n v="99.989997860000003"/>
    <x v="77"/>
    <x v="970"/>
    <x v="1"/>
    <x v="0"/>
    <x v="4"/>
    <x v="2"/>
  </r>
  <r>
    <x v="31"/>
    <x v="1"/>
    <s v="Judy"/>
    <s v="12424"/>
    <x v="0"/>
    <s v="CA"/>
    <s v="92111.0"/>
    <s v="Cardio Equipment"/>
    <x v="5"/>
    <x v="0"/>
    <d v="2017-03-03T00:00:00"/>
    <x v="448"/>
    <x v="0"/>
    <n v="4"/>
    <n v="99.989997860000003"/>
    <x v="558"/>
    <x v="1161"/>
    <x v="1"/>
    <x v="0"/>
    <x v="4"/>
    <x v="2"/>
  </r>
  <r>
    <x v="31"/>
    <x v="1"/>
    <s v="Judy"/>
    <s v="12424"/>
    <x v="0"/>
    <s v="CA"/>
    <s v="92111.0"/>
    <s v="Women's Apparel"/>
    <x v="4"/>
    <x v="0"/>
    <d v="2017-03-03T00:00:00"/>
    <x v="448"/>
    <x v="0"/>
    <n v="4"/>
    <n v="50"/>
    <x v="206"/>
    <x v="1162"/>
    <x v="1"/>
    <x v="0"/>
    <x v="4"/>
    <x v="2"/>
  </r>
  <r>
    <x v="31"/>
    <x v="1"/>
    <s v="Judy"/>
    <s v="12424"/>
    <x v="0"/>
    <s v="CA"/>
    <s v="92111.0"/>
    <s v="Water Sports"/>
    <x v="7"/>
    <x v="0"/>
    <d v="2017-03-03T00:00:00"/>
    <x v="448"/>
    <x v="0"/>
    <n v="5"/>
    <n v="199.9900055"/>
    <x v="226"/>
    <x v="1163"/>
    <x v="2"/>
    <x v="0"/>
    <x v="4"/>
    <x v="2"/>
  </r>
  <r>
    <x v="31"/>
    <x v="1"/>
    <s v="Judy"/>
    <s v="12424"/>
    <x v="0"/>
    <s v="CA"/>
    <s v="92111.0"/>
    <s v="Cardio Equipment"/>
    <x v="5"/>
    <x v="4"/>
    <d v="2016-07-10T00:00:00"/>
    <x v="449"/>
    <x v="13"/>
    <n v="1"/>
    <n v="99.989997860000003"/>
    <x v="164"/>
    <x v="1164"/>
    <x v="1"/>
    <x v="1"/>
    <x v="1"/>
    <x v="1"/>
  </r>
  <r>
    <x v="31"/>
    <x v="1"/>
    <s v="Judy"/>
    <s v="12424"/>
    <x v="0"/>
    <s v="CA"/>
    <s v="92111.0"/>
    <s v="Camping &amp; Hiking"/>
    <x v="0"/>
    <x v="4"/>
    <d v="2016-07-10T00:00:00"/>
    <x v="449"/>
    <x v="13"/>
    <n v="1"/>
    <n v="299.98001099999999"/>
    <x v="24"/>
    <x v="1165"/>
    <x v="0"/>
    <x v="1"/>
    <x v="1"/>
    <x v="1"/>
  </r>
  <r>
    <x v="31"/>
    <x v="1"/>
    <s v="Judy"/>
    <s v="12424"/>
    <x v="0"/>
    <s v="CA"/>
    <s v="92111.0"/>
    <s v="Camping &amp; Hiking"/>
    <x v="0"/>
    <x v="4"/>
    <d v="2016-07-10T00:00:00"/>
    <x v="449"/>
    <x v="13"/>
    <n v="1"/>
    <n v="299.98001099999999"/>
    <x v="18"/>
    <x v="1166"/>
    <x v="0"/>
    <x v="1"/>
    <x v="1"/>
    <x v="1"/>
  </r>
  <r>
    <x v="31"/>
    <x v="1"/>
    <s v="Judy"/>
    <s v="12424"/>
    <x v="0"/>
    <s v="CA"/>
    <s v="92111.0"/>
    <s v="Golf Balls"/>
    <x v="11"/>
    <x v="4"/>
    <d v="2016-07-10T00:00:00"/>
    <x v="449"/>
    <x v="13"/>
    <n v="3"/>
    <n v="19.989999770000001"/>
    <x v="140"/>
    <x v="1117"/>
    <x v="1"/>
    <x v="1"/>
    <x v="1"/>
    <x v="1"/>
  </r>
  <r>
    <x v="31"/>
    <x v="1"/>
    <s v="Judy"/>
    <s v="12424"/>
    <x v="0"/>
    <s v="CA"/>
    <s v="92111.0"/>
    <s v="Cleats"/>
    <x v="8"/>
    <x v="4"/>
    <d v="2016-07-10T00:00:00"/>
    <x v="449"/>
    <x v="13"/>
    <n v="4"/>
    <n v="59.990001679999999"/>
    <x v="360"/>
    <x v="1167"/>
    <x v="1"/>
    <x v="1"/>
    <x v="1"/>
    <x v="1"/>
  </r>
  <r>
    <x v="31"/>
    <x v="1"/>
    <s v="Judy"/>
    <s v="12424"/>
    <x v="0"/>
    <s v="CA"/>
    <s v="92111.0"/>
    <s v="Water Sports"/>
    <x v="7"/>
    <x v="3"/>
    <d v="2016-01-31T00:00:00"/>
    <x v="450"/>
    <x v="17"/>
    <n v="1"/>
    <n v="199.9900055"/>
    <x v="190"/>
    <x v="1168"/>
    <x v="2"/>
    <x v="1"/>
    <x v="9"/>
    <x v="2"/>
  </r>
  <r>
    <x v="31"/>
    <x v="1"/>
    <s v="Judy"/>
    <s v="12424"/>
    <x v="0"/>
    <s v="CA"/>
    <s v="92111.0"/>
    <s v="Men's Footwear"/>
    <x v="2"/>
    <x v="3"/>
    <d v="2016-01-31T00:00:00"/>
    <x v="450"/>
    <x v="17"/>
    <n v="1"/>
    <n v="129.9900055"/>
    <x v="559"/>
    <x v="1169"/>
    <x v="2"/>
    <x v="1"/>
    <x v="9"/>
    <x v="2"/>
  </r>
  <r>
    <x v="31"/>
    <x v="1"/>
    <s v="Judy"/>
    <s v="12424"/>
    <x v="0"/>
    <s v="CA"/>
    <s v="92111.0"/>
    <s v="Camping &amp; Hiking"/>
    <x v="0"/>
    <x v="3"/>
    <d v="2016-01-31T00:00:00"/>
    <x v="450"/>
    <x v="17"/>
    <n v="1"/>
    <n v="299.98001099999999"/>
    <x v="363"/>
    <x v="1170"/>
    <x v="0"/>
    <x v="1"/>
    <x v="9"/>
    <x v="2"/>
  </r>
  <r>
    <x v="31"/>
    <x v="1"/>
    <s v="Judy"/>
    <s v="12424"/>
    <x v="0"/>
    <s v="CA"/>
    <s v="92111.0"/>
    <s v="Women's Apparel"/>
    <x v="4"/>
    <x v="3"/>
    <d v="2016-01-31T00:00:00"/>
    <x v="450"/>
    <x v="17"/>
    <n v="4"/>
    <n v="50"/>
    <x v="345"/>
    <x v="1171"/>
    <x v="1"/>
    <x v="1"/>
    <x v="9"/>
    <x v="2"/>
  </r>
  <r>
    <x v="31"/>
    <x v="1"/>
    <s v="Judy"/>
    <s v="12424"/>
    <x v="0"/>
    <s v="CA"/>
    <s v="92111.0"/>
    <s v="Camping &amp; Hiking"/>
    <x v="0"/>
    <x v="4"/>
    <d v="2016-04-09T00:00:00"/>
    <x v="451"/>
    <x v="21"/>
    <n v="1"/>
    <n v="299.98001099999999"/>
    <x v="560"/>
    <x v="1172"/>
    <x v="0"/>
    <x v="1"/>
    <x v="3"/>
    <x v="0"/>
  </r>
  <r>
    <x v="31"/>
    <x v="1"/>
    <s v="Judy"/>
    <s v="12424"/>
    <x v="0"/>
    <s v="CA"/>
    <s v="92111.0"/>
    <s v="Fishing"/>
    <x v="6"/>
    <x v="4"/>
    <d v="2016-04-09T00:00:00"/>
    <x v="451"/>
    <x v="21"/>
    <n v="1"/>
    <n v="399.98001099999999"/>
    <x v="114"/>
    <x v="432"/>
    <x v="0"/>
    <x v="1"/>
    <x v="3"/>
    <x v="0"/>
  </r>
  <r>
    <x v="32"/>
    <x v="1"/>
    <s v="Donald"/>
    <s v="1249"/>
    <x v="0"/>
    <s v="TX"/>
    <s v="78207.0"/>
    <s v="Cardio Equipment"/>
    <x v="5"/>
    <x v="0"/>
    <d v="2017-04-04T00:00:00"/>
    <x v="452"/>
    <x v="7"/>
    <n v="4"/>
    <n v="99.989997860000003"/>
    <x v="538"/>
    <x v="1173"/>
    <x v="1"/>
    <x v="0"/>
    <x v="3"/>
    <x v="0"/>
  </r>
  <r>
    <x v="32"/>
    <x v="1"/>
    <s v="Donald"/>
    <s v="1249"/>
    <x v="0"/>
    <s v="TX"/>
    <s v="78207.0"/>
    <s v="Indoor/Outdoor Games"/>
    <x v="1"/>
    <x v="0"/>
    <d v="2017-04-04T00:00:00"/>
    <x v="452"/>
    <x v="7"/>
    <n v="4"/>
    <n v="49.979999540000001"/>
    <x v="77"/>
    <x v="484"/>
    <x v="1"/>
    <x v="0"/>
    <x v="3"/>
    <x v="0"/>
  </r>
  <r>
    <x v="32"/>
    <x v="1"/>
    <s v="Donald"/>
    <s v="1249"/>
    <x v="0"/>
    <s v="TX"/>
    <s v="78207.0"/>
    <s v="Indoor/Outdoor Games"/>
    <x v="1"/>
    <x v="0"/>
    <d v="2017-04-04T00:00:00"/>
    <x v="452"/>
    <x v="7"/>
    <n v="4"/>
    <n v="49.979999540000001"/>
    <x v="263"/>
    <x v="1144"/>
    <x v="1"/>
    <x v="0"/>
    <x v="3"/>
    <x v="0"/>
  </r>
  <r>
    <x v="32"/>
    <x v="1"/>
    <s v="Donald"/>
    <s v="1249"/>
    <x v="0"/>
    <s v="TX"/>
    <s v="78207.0"/>
    <s v="Cleats"/>
    <x v="8"/>
    <x v="0"/>
    <d v="2017-04-04T00:00:00"/>
    <x v="452"/>
    <x v="7"/>
    <n v="4"/>
    <n v="59.990001679999999"/>
    <x v="259"/>
    <x v="1174"/>
    <x v="1"/>
    <x v="0"/>
    <x v="3"/>
    <x v="0"/>
  </r>
  <r>
    <x v="32"/>
    <x v="1"/>
    <s v="Donald"/>
    <s v="1249"/>
    <x v="0"/>
    <s v="TX"/>
    <s v="78207.0"/>
    <s v="Indoor/Outdoor Games"/>
    <x v="1"/>
    <x v="0"/>
    <d v="2017-04-04T00:00:00"/>
    <x v="452"/>
    <x v="7"/>
    <n v="4"/>
    <n v="49.979999540000001"/>
    <x v="358"/>
    <x v="1175"/>
    <x v="1"/>
    <x v="0"/>
    <x v="3"/>
    <x v="0"/>
  </r>
  <r>
    <x v="32"/>
    <x v="1"/>
    <s v="Donald"/>
    <s v="1249"/>
    <x v="0"/>
    <s v="TX"/>
    <s v="78207.0"/>
    <s v="Cleats"/>
    <x v="8"/>
    <x v="0"/>
    <d v="2017-04-22T00:00:00"/>
    <x v="453"/>
    <x v="7"/>
    <n v="3"/>
    <n v="59.990001679999999"/>
    <x v="544"/>
    <x v="1176"/>
    <x v="1"/>
    <x v="0"/>
    <x v="3"/>
    <x v="0"/>
  </r>
  <r>
    <x v="32"/>
    <x v="1"/>
    <s v="Donald"/>
    <s v="1249"/>
    <x v="0"/>
    <s v="TX"/>
    <s v="78207.0"/>
    <s v="Cleats"/>
    <x v="8"/>
    <x v="0"/>
    <d v="2017-03-20T00:00:00"/>
    <x v="454"/>
    <x v="0"/>
    <n v="3"/>
    <n v="59.990001679999999"/>
    <x v="528"/>
    <x v="1177"/>
    <x v="1"/>
    <x v="0"/>
    <x v="4"/>
    <x v="2"/>
  </r>
  <r>
    <x v="32"/>
    <x v="1"/>
    <s v="Donald"/>
    <s v="1249"/>
    <x v="0"/>
    <s v="TX"/>
    <s v="78207.0"/>
    <s v="Electronics"/>
    <x v="15"/>
    <x v="0"/>
    <d v="2017-04-22T00:00:00"/>
    <x v="453"/>
    <x v="7"/>
    <n v="5"/>
    <n v="47.990001679999999"/>
    <x v="39"/>
    <x v="1178"/>
    <x v="1"/>
    <x v="0"/>
    <x v="3"/>
    <x v="0"/>
  </r>
  <r>
    <x v="32"/>
    <x v="1"/>
    <s v="Donald"/>
    <s v="1249"/>
    <x v="0"/>
    <s v="TX"/>
    <s v="78207.0"/>
    <s v="Shop By Sport"/>
    <x v="9"/>
    <x v="0"/>
    <d v="2017-03-20T00:00:00"/>
    <x v="454"/>
    <x v="0"/>
    <n v="5"/>
    <n v="39.990001679999999"/>
    <x v="174"/>
    <x v="1179"/>
    <x v="1"/>
    <x v="0"/>
    <x v="4"/>
    <x v="2"/>
  </r>
  <r>
    <x v="32"/>
    <x v="1"/>
    <s v="Donald"/>
    <s v="1249"/>
    <x v="0"/>
    <s v="TX"/>
    <s v="78207.0"/>
    <s v="Cleats"/>
    <x v="8"/>
    <x v="0"/>
    <d v="2017-03-20T00:00:00"/>
    <x v="454"/>
    <x v="0"/>
    <n v="5"/>
    <n v="59.990001679999999"/>
    <x v="238"/>
    <x v="1180"/>
    <x v="1"/>
    <x v="0"/>
    <x v="4"/>
    <x v="2"/>
  </r>
  <r>
    <x v="32"/>
    <x v="1"/>
    <s v="Donald"/>
    <s v="1249"/>
    <x v="0"/>
    <s v="TX"/>
    <s v="78207.0"/>
    <s v="Cleats"/>
    <x v="8"/>
    <x v="3"/>
    <d v="2016-06-01T00:00:00"/>
    <x v="455"/>
    <x v="5"/>
    <n v="1"/>
    <n v="59.990001679999999"/>
    <x v="128"/>
    <x v="1181"/>
    <x v="1"/>
    <x v="1"/>
    <x v="0"/>
    <x v="0"/>
  </r>
  <r>
    <x v="32"/>
    <x v="1"/>
    <s v="Donald"/>
    <s v="1249"/>
    <x v="0"/>
    <s v="TX"/>
    <s v="78207.0"/>
    <s v="Camping &amp; Hiking"/>
    <x v="0"/>
    <x v="3"/>
    <d v="2016-06-01T00:00:00"/>
    <x v="455"/>
    <x v="5"/>
    <n v="1"/>
    <n v="299.98001099999999"/>
    <x v="329"/>
    <x v="1182"/>
    <x v="0"/>
    <x v="1"/>
    <x v="0"/>
    <x v="0"/>
  </r>
  <r>
    <x v="32"/>
    <x v="1"/>
    <s v="Donald"/>
    <s v="1249"/>
    <x v="0"/>
    <s v="TX"/>
    <s v="78207.0"/>
    <s v="Men's Footwear"/>
    <x v="2"/>
    <x v="3"/>
    <d v="2016-06-01T00:00:00"/>
    <x v="455"/>
    <x v="5"/>
    <n v="1"/>
    <n v="129.9900055"/>
    <x v="128"/>
    <x v="805"/>
    <x v="2"/>
    <x v="1"/>
    <x v="0"/>
    <x v="0"/>
  </r>
  <r>
    <x v="32"/>
    <x v="1"/>
    <s v="Donald"/>
    <s v="1249"/>
    <x v="0"/>
    <s v="TX"/>
    <s v="78207.0"/>
    <s v="Fishing"/>
    <x v="6"/>
    <x v="0"/>
    <d v="2017-04-22T00:00:00"/>
    <x v="453"/>
    <x v="7"/>
    <n v="1"/>
    <n v="399.98001099999999"/>
    <x v="98"/>
    <x v="1183"/>
    <x v="0"/>
    <x v="0"/>
    <x v="3"/>
    <x v="0"/>
  </r>
  <r>
    <x v="32"/>
    <x v="1"/>
    <s v="Donald"/>
    <s v="1249"/>
    <x v="0"/>
    <s v="TX"/>
    <s v="78207.0"/>
    <s v="Cardio Equipment"/>
    <x v="5"/>
    <x v="0"/>
    <d v="2017-04-22T00:00:00"/>
    <x v="453"/>
    <x v="7"/>
    <n v="1"/>
    <n v="99.989997860000003"/>
    <x v="149"/>
    <x v="1184"/>
    <x v="1"/>
    <x v="0"/>
    <x v="3"/>
    <x v="0"/>
  </r>
  <r>
    <x v="32"/>
    <x v="1"/>
    <s v="Donald"/>
    <s v="1249"/>
    <x v="0"/>
    <s v="TX"/>
    <s v="78207.0"/>
    <s v="Fishing"/>
    <x v="6"/>
    <x v="0"/>
    <d v="2017-03-20T00:00:00"/>
    <x v="454"/>
    <x v="0"/>
    <n v="1"/>
    <n v="399.98001099999999"/>
    <x v="274"/>
    <x v="1185"/>
    <x v="0"/>
    <x v="0"/>
    <x v="4"/>
    <x v="2"/>
  </r>
  <r>
    <x v="33"/>
    <x v="1"/>
    <s v="Paul"/>
    <s v="1024"/>
    <x v="0"/>
    <s v="NY"/>
    <s v="10466.0"/>
    <s v="Shop By Sport"/>
    <x v="9"/>
    <x v="0"/>
    <d v="2017-04-20T00:00:00"/>
    <x v="456"/>
    <x v="0"/>
    <n v="4"/>
    <n v="39.990001679999999"/>
    <x v="561"/>
    <x v="1186"/>
    <x v="1"/>
    <x v="0"/>
    <x v="3"/>
    <x v="0"/>
  </r>
  <r>
    <x v="33"/>
    <x v="1"/>
    <s v="Paul"/>
    <s v="1024"/>
    <x v="0"/>
    <s v="NY"/>
    <s v="10466.0"/>
    <s v="Trade-In"/>
    <x v="18"/>
    <x v="0"/>
    <d v="2017-04-20T00:00:00"/>
    <x v="456"/>
    <x v="0"/>
    <n v="4"/>
    <n v="15.989999770000001"/>
    <x v="276"/>
    <x v="1187"/>
    <x v="1"/>
    <x v="0"/>
    <x v="3"/>
    <x v="0"/>
  </r>
  <r>
    <x v="33"/>
    <x v="1"/>
    <s v="Paul"/>
    <s v="1024"/>
    <x v="0"/>
    <s v="NY"/>
    <s v="10466.0"/>
    <s v="Girls' Apparel"/>
    <x v="25"/>
    <x v="0"/>
    <d v="2017-04-20T00:00:00"/>
    <x v="456"/>
    <x v="0"/>
    <n v="4"/>
    <n v="70"/>
    <x v="2"/>
    <x v="1188"/>
    <x v="1"/>
    <x v="0"/>
    <x v="3"/>
    <x v="0"/>
  </r>
  <r>
    <x v="33"/>
    <x v="1"/>
    <s v="Paul"/>
    <s v="1024"/>
    <x v="0"/>
    <s v="NY"/>
    <s v="10466.0"/>
    <s v="Water Sports"/>
    <x v="7"/>
    <x v="0"/>
    <d v="2017-04-20T00:00:00"/>
    <x v="456"/>
    <x v="0"/>
    <n v="5"/>
    <n v="199.9900055"/>
    <x v="458"/>
    <x v="1189"/>
    <x v="2"/>
    <x v="0"/>
    <x v="3"/>
    <x v="0"/>
  </r>
  <r>
    <x v="33"/>
    <x v="1"/>
    <s v="Paul"/>
    <s v="1024"/>
    <x v="0"/>
    <s v="NY"/>
    <s v="10466.0"/>
    <s v="Shop By Sport"/>
    <x v="9"/>
    <x v="0"/>
    <d v="2017-09-06T00:00:00"/>
    <x v="457"/>
    <x v="0"/>
    <n v="5"/>
    <n v="39.990001679999999"/>
    <x v="562"/>
    <x v="1190"/>
    <x v="1"/>
    <x v="0"/>
    <x v="6"/>
    <x v="1"/>
  </r>
  <r>
    <x v="33"/>
    <x v="1"/>
    <s v="Paul"/>
    <s v="1024"/>
    <x v="0"/>
    <s v="NY"/>
    <s v="10466.0"/>
    <s v="Fishing"/>
    <x v="6"/>
    <x v="0"/>
    <d v="2017-09-06T00:00:00"/>
    <x v="457"/>
    <x v="0"/>
    <n v="5"/>
    <n v="399.98001099999999"/>
    <x v="563"/>
    <x v="1191"/>
    <x v="0"/>
    <x v="0"/>
    <x v="6"/>
    <x v="1"/>
  </r>
  <r>
    <x v="33"/>
    <x v="1"/>
    <s v="Paul"/>
    <s v="1024"/>
    <x v="0"/>
    <s v="NY"/>
    <s v="10466.0"/>
    <s v="Women's Apparel"/>
    <x v="4"/>
    <x v="1"/>
    <d v="2016-12-08T00:00:00"/>
    <x v="458"/>
    <x v="15"/>
    <n v="4"/>
    <n v="50"/>
    <x v="195"/>
    <x v="141"/>
    <x v="1"/>
    <x v="1"/>
    <x v="11"/>
    <x v="3"/>
  </r>
  <r>
    <x v="33"/>
    <x v="1"/>
    <s v="Paul"/>
    <s v="1024"/>
    <x v="0"/>
    <s v="NY"/>
    <s v="10466.0"/>
    <s v="Cleats"/>
    <x v="8"/>
    <x v="1"/>
    <d v="2016-05-19T00:00:00"/>
    <x v="459"/>
    <x v="1"/>
    <n v="5"/>
    <n v="59.990001679999999"/>
    <x v="297"/>
    <x v="1192"/>
    <x v="1"/>
    <x v="1"/>
    <x v="7"/>
    <x v="0"/>
  </r>
  <r>
    <x v="33"/>
    <x v="1"/>
    <s v="Paul"/>
    <s v="1024"/>
    <x v="0"/>
    <s v="NY"/>
    <s v="10466.0"/>
    <s v="Men's Footwear"/>
    <x v="2"/>
    <x v="4"/>
    <d v="2016-11-22T00:00:00"/>
    <x v="460"/>
    <x v="19"/>
    <n v="1"/>
    <n v="129.9900055"/>
    <x v="473"/>
    <x v="1193"/>
    <x v="2"/>
    <x v="1"/>
    <x v="10"/>
    <x v="3"/>
  </r>
  <r>
    <x v="33"/>
    <x v="1"/>
    <s v="Paul"/>
    <s v="1024"/>
    <x v="0"/>
    <s v="NY"/>
    <s v="10466.0"/>
    <s v="Cleats"/>
    <x v="8"/>
    <x v="4"/>
    <d v="2016-11-22T00:00:00"/>
    <x v="460"/>
    <x v="19"/>
    <n v="2"/>
    <n v="59.990001679999999"/>
    <x v="174"/>
    <x v="1194"/>
    <x v="1"/>
    <x v="1"/>
    <x v="10"/>
    <x v="3"/>
  </r>
  <r>
    <x v="33"/>
    <x v="1"/>
    <s v="Paul"/>
    <s v="1024"/>
    <x v="0"/>
    <s v="NY"/>
    <s v="10466.0"/>
    <s v="Cardio Equipment"/>
    <x v="5"/>
    <x v="4"/>
    <d v="2016-11-22T00:00:00"/>
    <x v="460"/>
    <x v="19"/>
    <n v="4"/>
    <n v="99.989997860000003"/>
    <x v="345"/>
    <x v="1195"/>
    <x v="1"/>
    <x v="1"/>
    <x v="10"/>
    <x v="3"/>
  </r>
  <r>
    <x v="33"/>
    <x v="1"/>
    <s v="Paul"/>
    <s v="1024"/>
    <x v="0"/>
    <s v="NY"/>
    <s v="10466.0"/>
    <s v="Men's Footwear"/>
    <x v="2"/>
    <x v="3"/>
    <d v="2016-11-27T00:00:00"/>
    <x v="461"/>
    <x v="11"/>
    <n v="1"/>
    <n v="129.9900055"/>
    <x v="128"/>
    <x v="1196"/>
    <x v="2"/>
    <x v="1"/>
    <x v="10"/>
    <x v="3"/>
  </r>
  <r>
    <x v="33"/>
    <x v="1"/>
    <s v="Paul"/>
    <s v="1024"/>
    <x v="0"/>
    <s v="NY"/>
    <s v="10466.0"/>
    <s v="Women's Apparel"/>
    <x v="4"/>
    <x v="3"/>
    <d v="2016-11-27T00:00:00"/>
    <x v="461"/>
    <x v="11"/>
    <n v="2"/>
    <n v="50"/>
    <x v="248"/>
    <x v="321"/>
    <x v="1"/>
    <x v="1"/>
    <x v="10"/>
    <x v="3"/>
  </r>
  <r>
    <x v="33"/>
    <x v="1"/>
    <s v="Paul"/>
    <s v="1024"/>
    <x v="0"/>
    <s v="NY"/>
    <s v="10466.0"/>
    <s v="Cleats"/>
    <x v="8"/>
    <x v="1"/>
    <d v="2016-05-19T00:00:00"/>
    <x v="459"/>
    <x v="1"/>
    <n v="1"/>
    <n v="59.990001679999999"/>
    <x v="274"/>
    <x v="1197"/>
    <x v="1"/>
    <x v="1"/>
    <x v="7"/>
    <x v="0"/>
  </r>
  <r>
    <x v="27"/>
    <x v="1"/>
    <s v="Linda"/>
    <s v="3931"/>
    <x v="0"/>
    <s v="IL"/>
    <s v="60613.0"/>
    <s v="Water Sports"/>
    <x v="7"/>
    <x v="3"/>
    <d v="2016-11-01T00:00:00"/>
    <x v="462"/>
    <x v="16"/>
    <n v="1"/>
    <n v="199.9900055"/>
    <x v="6"/>
    <x v="1198"/>
    <x v="2"/>
    <x v="1"/>
    <x v="10"/>
    <x v="3"/>
  </r>
  <r>
    <x v="27"/>
    <x v="1"/>
    <s v="Linda"/>
    <s v="3931"/>
    <x v="0"/>
    <s v="IL"/>
    <s v="60613.0"/>
    <s v="Cleats"/>
    <x v="8"/>
    <x v="0"/>
    <d v="2017-05-14T00:00:00"/>
    <x v="463"/>
    <x v="7"/>
    <n v="4"/>
    <n v="59.990001679999999"/>
    <x v="274"/>
    <x v="1199"/>
    <x v="1"/>
    <x v="0"/>
    <x v="7"/>
    <x v="0"/>
  </r>
  <r>
    <x v="27"/>
    <x v="1"/>
    <s v="Linda"/>
    <s v="3931"/>
    <x v="0"/>
    <s v="IL"/>
    <s v="60613.0"/>
    <s v="Cardio Equipment"/>
    <x v="5"/>
    <x v="0"/>
    <d v="2017-05-14T00:00:00"/>
    <x v="463"/>
    <x v="7"/>
    <n v="4"/>
    <n v="99.989997860000003"/>
    <x v="208"/>
    <x v="179"/>
    <x v="1"/>
    <x v="0"/>
    <x v="7"/>
    <x v="0"/>
  </r>
  <r>
    <x v="27"/>
    <x v="1"/>
    <s v="Linda"/>
    <s v="3931"/>
    <x v="0"/>
    <s v="IL"/>
    <s v="60613.0"/>
    <s v="Kids' Golf Clubs"/>
    <x v="3"/>
    <x v="0"/>
    <d v="2017-05-14T00:00:00"/>
    <x v="463"/>
    <x v="7"/>
    <n v="4"/>
    <n v="99.949996949999999"/>
    <x v="212"/>
    <x v="1200"/>
    <x v="1"/>
    <x v="0"/>
    <x v="7"/>
    <x v="0"/>
  </r>
  <r>
    <x v="27"/>
    <x v="1"/>
    <s v="Linda"/>
    <s v="3931"/>
    <x v="0"/>
    <s v="IL"/>
    <s v="60613.0"/>
    <s v="Fishing"/>
    <x v="6"/>
    <x v="3"/>
    <d v="2016-10-03T00:00:00"/>
    <x v="464"/>
    <x v="5"/>
    <n v="1"/>
    <n v="399.98001099999999"/>
    <x v="564"/>
    <x v="1201"/>
    <x v="0"/>
    <x v="1"/>
    <x v="8"/>
    <x v="3"/>
  </r>
  <r>
    <x v="27"/>
    <x v="1"/>
    <s v="Linda"/>
    <s v="3931"/>
    <x v="0"/>
    <s v="IL"/>
    <s v="60613.0"/>
    <s v="Indoor/Outdoor Games"/>
    <x v="1"/>
    <x v="3"/>
    <d v="2016-10-03T00:00:00"/>
    <x v="464"/>
    <x v="5"/>
    <n v="5"/>
    <n v="49.979999540000001"/>
    <x v="472"/>
    <x v="1202"/>
    <x v="1"/>
    <x v="1"/>
    <x v="8"/>
    <x v="3"/>
  </r>
  <r>
    <x v="31"/>
    <x v="1"/>
    <s v="Linda"/>
    <s v="1445"/>
    <x v="0"/>
    <s v="CA"/>
    <s v="92115.0"/>
    <s v="Camping &amp; Hiking"/>
    <x v="0"/>
    <x v="3"/>
    <d v="2016-02-21T00:00:00"/>
    <x v="465"/>
    <x v="5"/>
    <n v="1"/>
    <n v="299.98001099999999"/>
    <x v="474"/>
    <x v="925"/>
    <x v="0"/>
    <x v="1"/>
    <x v="5"/>
    <x v="2"/>
  </r>
  <r>
    <x v="31"/>
    <x v="1"/>
    <s v="Linda"/>
    <s v="1445"/>
    <x v="0"/>
    <s v="CA"/>
    <s v="92115.0"/>
    <s v="Shop By Sport"/>
    <x v="9"/>
    <x v="3"/>
    <d v="2016-02-21T00:00:00"/>
    <x v="465"/>
    <x v="5"/>
    <n v="3"/>
    <n v="39.990001679999999"/>
    <x v="273"/>
    <x v="1126"/>
    <x v="1"/>
    <x v="1"/>
    <x v="5"/>
    <x v="2"/>
  </r>
  <r>
    <x v="31"/>
    <x v="1"/>
    <s v="Linda"/>
    <s v="1445"/>
    <x v="0"/>
    <s v="CA"/>
    <s v="92115.0"/>
    <s v="Cardio Equipment"/>
    <x v="5"/>
    <x v="3"/>
    <d v="2016-02-21T00:00:00"/>
    <x v="465"/>
    <x v="5"/>
    <n v="3"/>
    <n v="99.989997860000003"/>
    <x v="43"/>
    <x v="110"/>
    <x v="1"/>
    <x v="1"/>
    <x v="5"/>
    <x v="2"/>
  </r>
  <r>
    <x v="31"/>
    <x v="1"/>
    <s v="Linda"/>
    <s v="1445"/>
    <x v="0"/>
    <s v="CA"/>
    <s v="92115.0"/>
    <s v="Women's Apparel"/>
    <x v="4"/>
    <x v="0"/>
    <d v="2017-01-22T00:00:00"/>
    <x v="466"/>
    <x v="7"/>
    <n v="5"/>
    <n v="50"/>
    <x v="565"/>
    <x v="1203"/>
    <x v="1"/>
    <x v="0"/>
    <x v="9"/>
    <x v="2"/>
  </r>
  <r>
    <x v="31"/>
    <x v="1"/>
    <s v="Linda"/>
    <s v="1445"/>
    <x v="0"/>
    <s v="CA"/>
    <s v="92115.0"/>
    <s v="Camping &amp; Hiking"/>
    <x v="0"/>
    <x v="0"/>
    <d v="2017-01-22T00:00:00"/>
    <x v="466"/>
    <x v="7"/>
    <n v="5"/>
    <n v="299.98001099999999"/>
    <x v="24"/>
    <x v="434"/>
    <x v="0"/>
    <x v="0"/>
    <x v="9"/>
    <x v="2"/>
  </r>
  <r>
    <x v="31"/>
    <x v="1"/>
    <s v="Linda"/>
    <s v="1445"/>
    <x v="0"/>
    <s v="CA"/>
    <s v="92115.0"/>
    <s v="Camping &amp; Hiking"/>
    <x v="0"/>
    <x v="0"/>
    <d v="2017-01-22T00:00:00"/>
    <x v="466"/>
    <x v="7"/>
    <n v="5"/>
    <n v="299.98001099999999"/>
    <x v="148"/>
    <x v="1204"/>
    <x v="0"/>
    <x v="0"/>
    <x v="9"/>
    <x v="2"/>
  </r>
  <r>
    <x v="31"/>
    <x v="1"/>
    <s v="Linda"/>
    <s v="1445"/>
    <x v="0"/>
    <s v="CA"/>
    <s v="92115.0"/>
    <s v="Electronics"/>
    <x v="15"/>
    <x v="0"/>
    <d v="2017-01-22T00:00:00"/>
    <x v="466"/>
    <x v="7"/>
    <n v="5"/>
    <n v="51.990001679999999"/>
    <x v="103"/>
    <x v="196"/>
    <x v="1"/>
    <x v="0"/>
    <x v="9"/>
    <x v="2"/>
  </r>
  <r>
    <x v="31"/>
    <x v="1"/>
    <s v="Linda"/>
    <s v="1445"/>
    <x v="0"/>
    <s v="CA"/>
    <s v="92115.0"/>
    <s v="Women's Apparel"/>
    <x v="4"/>
    <x v="0"/>
    <d v="2017-01-22T00:00:00"/>
    <x v="466"/>
    <x v="7"/>
    <n v="5"/>
    <n v="50"/>
    <x v="441"/>
    <x v="1205"/>
    <x v="1"/>
    <x v="0"/>
    <x v="9"/>
    <x v="2"/>
  </r>
  <r>
    <x v="31"/>
    <x v="1"/>
    <s v="Linda"/>
    <s v="1445"/>
    <x v="0"/>
    <s v="CA"/>
    <s v="92115.0"/>
    <s v="Cleats"/>
    <x v="8"/>
    <x v="4"/>
    <d v="2016-06-10T00:00:00"/>
    <x v="467"/>
    <x v="21"/>
    <n v="2"/>
    <n v="59.990001679999999"/>
    <x v="45"/>
    <x v="670"/>
    <x v="1"/>
    <x v="1"/>
    <x v="0"/>
    <x v="0"/>
  </r>
  <r>
    <x v="31"/>
    <x v="1"/>
    <s v="Linda"/>
    <s v="1445"/>
    <x v="0"/>
    <s v="CA"/>
    <s v="92115.0"/>
    <s v="Shop By Sport"/>
    <x v="9"/>
    <x v="4"/>
    <d v="2016-06-10T00:00:00"/>
    <x v="467"/>
    <x v="21"/>
    <n v="2"/>
    <n v="39.990001679999999"/>
    <x v="537"/>
    <x v="1206"/>
    <x v="1"/>
    <x v="1"/>
    <x v="0"/>
    <x v="0"/>
  </r>
  <r>
    <x v="31"/>
    <x v="1"/>
    <s v="Linda"/>
    <s v="1445"/>
    <x v="0"/>
    <s v="CA"/>
    <s v="92115.0"/>
    <s v="Indoor/Outdoor Games"/>
    <x v="1"/>
    <x v="4"/>
    <d v="2016-06-10T00:00:00"/>
    <x v="467"/>
    <x v="21"/>
    <n v="3"/>
    <n v="49.979999540000001"/>
    <x v="249"/>
    <x v="1207"/>
    <x v="1"/>
    <x v="1"/>
    <x v="0"/>
    <x v="0"/>
  </r>
  <r>
    <x v="31"/>
    <x v="1"/>
    <s v="Linda"/>
    <s v="1445"/>
    <x v="0"/>
    <s v="CA"/>
    <s v="92115.0"/>
    <s v="Indoor/Outdoor Games"/>
    <x v="1"/>
    <x v="4"/>
    <d v="2016-06-10T00:00:00"/>
    <x v="467"/>
    <x v="21"/>
    <n v="3"/>
    <n v="49.979999540000001"/>
    <x v="242"/>
    <x v="1208"/>
    <x v="1"/>
    <x v="1"/>
    <x v="0"/>
    <x v="0"/>
  </r>
  <r>
    <x v="31"/>
    <x v="1"/>
    <s v="Linda"/>
    <s v="1445"/>
    <x v="0"/>
    <s v="CA"/>
    <s v="92115.0"/>
    <s v="Golf Shoes"/>
    <x v="14"/>
    <x v="4"/>
    <d v="2016-06-10T00:00:00"/>
    <x v="467"/>
    <x v="21"/>
    <n v="3"/>
    <n v="65"/>
    <x v="566"/>
    <x v="1209"/>
    <x v="1"/>
    <x v="1"/>
    <x v="0"/>
    <x v="0"/>
  </r>
  <r>
    <x v="31"/>
    <x v="1"/>
    <s v="Linda"/>
    <s v="1445"/>
    <x v="0"/>
    <s v="CA"/>
    <s v="92115.0"/>
    <s v="Camping &amp; Hiking"/>
    <x v="0"/>
    <x v="3"/>
    <d v="2016-06-03T00:00:00"/>
    <x v="468"/>
    <x v="17"/>
    <n v="1"/>
    <n v="299.98001099999999"/>
    <x v="219"/>
    <x v="1210"/>
    <x v="0"/>
    <x v="1"/>
    <x v="0"/>
    <x v="0"/>
  </r>
  <r>
    <x v="31"/>
    <x v="1"/>
    <s v="Linda"/>
    <s v="1445"/>
    <x v="0"/>
    <s v="CA"/>
    <s v="92115.0"/>
    <s v="Men's Footwear"/>
    <x v="2"/>
    <x v="3"/>
    <d v="2016-06-03T00:00:00"/>
    <x v="468"/>
    <x v="17"/>
    <n v="1"/>
    <n v="129.9900055"/>
    <x v="567"/>
    <x v="1211"/>
    <x v="2"/>
    <x v="1"/>
    <x v="0"/>
    <x v="0"/>
  </r>
  <r>
    <x v="31"/>
    <x v="1"/>
    <s v="Linda"/>
    <s v="1445"/>
    <x v="0"/>
    <s v="CA"/>
    <s v="92115.0"/>
    <s v="Cleats"/>
    <x v="8"/>
    <x v="3"/>
    <d v="2016-06-03T00:00:00"/>
    <x v="468"/>
    <x v="17"/>
    <n v="2"/>
    <n v="59.990001679999999"/>
    <x v="568"/>
    <x v="1212"/>
    <x v="1"/>
    <x v="1"/>
    <x v="0"/>
    <x v="0"/>
  </r>
  <r>
    <x v="31"/>
    <x v="1"/>
    <s v="Linda"/>
    <s v="1445"/>
    <x v="0"/>
    <s v="CA"/>
    <s v="92115.0"/>
    <s v="Women's Apparel"/>
    <x v="4"/>
    <x v="3"/>
    <d v="2016-06-03T00:00:00"/>
    <x v="468"/>
    <x v="17"/>
    <n v="2"/>
    <n v="50"/>
    <x v="443"/>
    <x v="1213"/>
    <x v="1"/>
    <x v="1"/>
    <x v="0"/>
    <x v="0"/>
  </r>
  <r>
    <x v="31"/>
    <x v="1"/>
    <s v="Linda"/>
    <s v="1445"/>
    <x v="0"/>
    <s v="CA"/>
    <s v="92115.0"/>
    <s v="Cleats"/>
    <x v="8"/>
    <x v="3"/>
    <d v="2016-06-03T00:00:00"/>
    <x v="468"/>
    <x v="17"/>
    <n v="3"/>
    <n v="59.990001679999999"/>
    <x v="227"/>
    <x v="1214"/>
    <x v="1"/>
    <x v="1"/>
    <x v="0"/>
    <x v="0"/>
  </r>
  <r>
    <x v="31"/>
    <x v="1"/>
    <s v="Linda"/>
    <s v="1445"/>
    <x v="0"/>
    <s v="CA"/>
    <s v="92115.0"/>
    <s v="Women's Apparel"/>
    <x v="4"/>
    <x v="1"/>
    <d v="2016-08-23T00:00:00"/>
    <x v="469"/>
    <x v="1"/>
    <n v="4"/>
    <n v="50"/>
    <x v="473"/>
    <x v="1215"/>
    <x v="1"/>
    <x v="1"/>
    <x v="2"/>
    <x v="1"/>
  </r>
  <r>
    <x v="31"/>
    <x v="1"/>
    <s v="Linda"/>
    <s v="1445"/>
    <x v="0"/>
    <s v="CA"/>
    <s v="92115.0"/>
    <s v="Cleats"/>
    <x v="8"/>
    <x v="1"/>
    <d v="2016-08-23T00:00:00"/>
    <x v="469"/>
    <x v="1"/>
    <n v="4"/>
    <n v="59.990001679999999"/>
    <x v="217"/>
    <x v="1216"/>
    <x v="1"/>
    <x v="1"/>
    <x v="2"/>
    <x v="1"/>
  </r>
  <r>
    <x v="31"/>
    <x v="1"/>
    <s v="Linda"/>
    <s v="1445"/>
    <x v="0"/>
    <s v="CA"/>
    <s v="92115.0"/>
    <s v="Women's Apparel"/>
    <x v="4"/>
    <x v="1"/>
    <d v="2016-08-23T00:00:00"/>
    <x v="469"/>
    <x v="1"/>
    <n v="5"/>
    <n v="50"/>
    <x v="217"/>
    <x v="1217"/>
    <x v="1"/>
    <x v="1"/>
    <x v="2"/>
    <x v="1"/>
  </r>
  <r>
    <x v="31"/>
    <x v="1"/>
    <s v="Linda"/>
    <s v="1445"/>
    <x v="0"/>
    <s v="CA"/>
    <s v="92115.0"/>
    <s v="Men's Footwear"/>
    <x v="2"/>
    <x v="1"/>
    <d v="2016-08-23T00:00:00"/>
    <x v="469"/>
    <x v="1"/>
    <n v="1"/>
    <n v="129.9900055"/>
    <x v="512"/>
    <x v="1218"/>
    <x v="2"/>
    <x v="1"/>
    <x v="2"/>
    <x v="1"/>
  </r>
  <r>
    <x v="31"/>
    <x v="1"/>
    <s v="Linda"/>
    <s v="1445"/>
    <x v="0"/>
    <s v="CA"/>
    <s v="92115.0"/>
    <s v="Indoor/Outdoor Games"/>
    <x v="1"/>
    <x v="1"/>
    <d v="2016-11-05T00:00:00"/>
    <x v="470"/>
    <x v="1"/>
    <n v="1"/>
    <n v="49.979999540000001"/>
    <x v="538"/>
    <x v="1117"/>
    <x v="1"/>
    <x v="1"/>
    <x v="10"/>
    <x v="3"/>
  </r>
  <r>
    <x v="31"/>
    <x v="1"/>
    <s v="Linda"/>
    <s v="1445"/>
    <x v="0"/>
    <s v="CA"/>
    <s v="92115.0"/>
    <s v="Shop By Sport"/>
    <x v="9"/>
    <x v="1"/>
    <d v="2016-11-05T00:00:00"/>
    <x v="470"/>
    <x v="1"/>
    <n v="2"/>
    <n v="39.990001679999999"/>
    <x v="324"/>
    <x v="1219"/>
    <x v="1"/>
    <x v="1"/>
    <x v="10"/>
    <x v="3"/>
  </r>
  <r>
    <x v="31"/>
    <x v="1"/>
    <s v="Linda"/>
    <s v="1445"/>
    <x v="0"/>
    <s v="CA"/>
    <s v="92115.0"/>
    <s v="Hockey"/>
    <x v="16"/>
    <x v="1"/>
    <d v="2016-11-05T00:00:00"/>
    <x v="470"/>
    <x v="1"/>
    <n v="2"/>
    <n v="22"/>
    <x v="569"/>
    <x v="56"/>
    <x v="1"/>
    <x v="1"/>
    <x v="10"/>
    <x v="3"/>
  </r>
  <r>
    <x v="31"/>
    <x v="1"/>
    <s v="Linda"/>
    <s v="1445"/>
    <x v="0"/>
    <s v="CA"/>
    <s v="92115.0"/>
    <s v="Women's Apparel"/>
    <x v="4"/>
    <x v="1"/>
    <d v="2016-11-05T00:00:00"/>
    <x v="470"/>
    <x v="1"/>
    <n v="3"/>
    <n v="50"/>
    <x v="74"/>
    <x v="408"/>
    <x v="1"/>
    <x v="1"/>
    <x v="10"/>
    <x v="3"/>
  </r>
  <r>
    <x v="31"/>
    <x v="1"/>
    <s v="Linda"/>
    <s v="1445"/>
    <x v="0"/>
    <s v="CA"/>
    <s v="92115.0"/>
    <s v="Women's Apparel"/>
    <x v="4"/>
    <x v="1"/>
    <d v="2016-11-05T00:00:00"/>
    <x v="470"/>
    <x v="1"/>
    <n v="4"/>
    <n v="50"/>
    <x v="59"/>
    <x v="575"/>
    <x v="1"/>
    <x v="1"/>
    <x v="10"/>
    <x v="3"/>
  </r>
  <r>
    <x v="34"/>
    <x v="1"/>
    <s v="Hannah"/>
    <s v="9576"/>
    <x v="0"/>
    <s v="CA"/>
    <s v="95014.0"/>
    <s v="Water Sports"/>
    <x v="7"/>
    <x v="3"/>
    <d v="2016-02-29T00:00:00"/>
    <x v="471"/>
    <x v="17"/>
    <n v="1"/>
    <n v="199.9900055"/>
    <x v="483"/>
    <x v="1220"/>
    <x v="2"/>
    <x v="1"/>
    <x v="5"/>
    <x v="2"/>
  </r>
  <r>
    <x v="34"/>
    <x v="1"/>
    <s v="Hannah"/>
    <s v="9576"/>
    <x v="0"/>
    <s v="CA"/>
    <s v="95014.0"/>
    <s v="Camping &amp; Hiking"/>
    <x v="0"/>
    <x v="3"/>
    <d v="2016-02-29T00:00:00"/>
    <x v="471"/>
    <x v="17"/>
    <n v="1"/>
    <n v="299.98001099999999"/>
    <x v="103"/>
    <x v="111"/>
    <x v="0"/>
    <x v="1"/>
    <x v="5"/>
    <x v="2"/>
  </r>
  <r>
    <x v="34"/>
    <x v="1"/>
    <s v="Hannah"/>
    <s v="9576"/>
    <x v="0"/>
    <s v="CA"/>
    <s v="95014.0"/>
    <s v="Cleats"/>
    <x v="8"/>
    <x v="3"/>
    <d v="2016-02-29T00:00:00"/>
    <x v="471"/>
    <x v="17"/>
    <n v="2"/>
    <n v="59.990001679999999"/>
    <x v="102"/>
    <x v="1221"/>
    <x v="1"/>
    <x v="1"/>
    <x v="5"/>
    <x v="2"/>
  </r>
  <r>
    <x v="34"/>
    <x v="1"/>
    <s v="Hannah"/>
    <s v="9576"/>
    <x v="0"/>
    <s v="CA"/>
    <s v="95014.0"/>
    <s v="Indoor/Outdoor Games"/>
    <x v="1"/>
    <x v="3"/>
    <d v="2016-02-29T00:00:00"/>
    <x v="471"/>
    <x v="17"/>
    <n v="4"/>
    <n v="49.979999540000001"/>
    <x v="570"/>
    <x v="1222"/>
    <x v="1"/>
    <x v="1"/>
    <x v="5"/>
    <x v="2"/>
  </r>
  <r>
    <x v="34"/>
    <x v="1"/>
    <s v="Hannah"/>
    <s v="9576"/>
    <x v="0"/>
    <s v="CA"/>
    <s v="95014.0"/>
    <s v="Cleats"/>
    <x v="8"/>
    <x v="3"/>
    <d v="2016-02-29T00:00:00"/>
    <x v="471"/>
    <x v="17"/>
    <n v="5"/>
    <n v="59.990001679999999"/>
    <x v="361"/>
    <x v="1223"/>
    <x v="1"/>
    <x v="1"/>
    <x v="5"/>
    <x v="2"/>
  </r>
  <r>
    <x v="34"/>
    <x v="1"/>
    <s v="Hannah"/>
    <s v="9576"/>
    <x v="0"/>
    <s v="CA"/>
    <s v="95014.0"/>
    <s v="Shop By Sport"/>
    <x v="9"/>
    <x v="1"/>
    <d v="2016-11-18T00:00:00"/>
    <x v="472"/>
    <x v="20"/>
    <n v="5"/>
    <n v="39.990001679999999"/>
    <x v="571"/>
    <x v="1224"/>
    <x v="1"/>
    <x v="1"/>
    <x v="10"/>
    <x v="3"/>
  </r>
  <r>
    <x v="34"/>
    <x v="1"/>
    <s v="Hannah"/>
    <s v="9576"/>
    <x v="0"/>
    <s v="CA"/>
    <s v="95014.0"/>
    <s v="Water Sports"/>
    <x v="7"/>
    <x v="1"/>
    <d v="2016-11-18T00:00:00"/>
    <x v="472"/>
    <x v="20"/>
    <n v="1"/>
    <n v="199.9900055"/>
    <x v="303"/>
    <x v="591"/>
    <x v="2"/>
    <x v="1"/>
    <x v="10"/>
    <x v="3"/>
  </r>
  <r>
    <x v="34"/>
    <x v="1"/>
    <s v="Hannah"/>
    <s v="9576"/>
    <x v="0"/>
    <s v="CA"/>
    <s v="95014.0"/>
    <s v="Trade-In"/>
    <x v="18"/>
    <x v="1"/>
    <d v="2016-11-18T00:00:00"/>
    <x v="472"/>
    <x v="20"/>
    <n v="3"/>
    <n v="15.989999770000001"/>
    <x v="228"/>
    <x v="1225"/>
    <x v="1"/>
    <x v="1"/>
    <x v="10"/>
    <x v="3"/>
  </r>
  <r>
    <x v="27"/>
    <x v="1"/>
    <s v="Mary"/>
    <s v="3057"/>
    <x v="0"/>
    <s v="IL"/>
    <s v="60621.0"/>
    <s v="Water Sports"/>
    <x v="7"/>
    <x v="3"/>
    <d v="2016-11-01T00:00:00"/>
    <x v="473"/>
    <x v="16"/>
    <n v="1"/>
    <n v="199.9900055"/>
    <x v="276"/>
    <x v="1226"/>
    <x v="2"/>
    <x v="1"/>
    <x v="10"/>
    <x v="3"/>
  </r>
  <r>
    <x v="27"/>
    <x v="1"/>
    <s v="Mary"/>
    <s v="3057"/>
    <x v="0"/>
    <s v="IL"/>
    <s v="60621.0"/>
    <s v="Camping &amp; Hiking"/>
    <x v="0"/>
    <x v="3"/>
    <d v="2016-01-14T00:00:00"/>
    <x v="474"/>
    <x v="17"/>
    <n v="1"/>
    <n v="299.98001099999999"/>
    <x v="119"/>
    <x v="264"/>
    <x v="0"/>
    <x v="1"/>
    <x v="9"/>
    <x v="2"/>
  </r>
  <r>
    <x v="27"/>
    <x v="1"/>
    <s v="Mary"/>
    <s v="3057"/>
    <x v="0"/>
    <s v="IL"/>
    <s v="60621.0"/>
    <s v="Fishing"/>
    <x v="6"/>
    <x v="3"/>
    <d v="2016-01-14T00:00:00"/>
    <x v="474"/>
    <x v="17"/>
    <n v="1"/>
    <n v="399.98001099999999"/>
    <x v="365"/>
    <x v="1227"/>
    <x v="0"/>
    <x v="1"/>
    <x v="9"/>
    <x v="2"/>
  </r>
  <r>
    <x v="27"/>
    <x v="1"/>
    <s v="Mary"/>
    <s v="3057"/>
    <x v="0"/>
    <s v="IL"/>
    <s v="60621.0"/>
    <s v="Cardio Equipment"/>
    <x v="5"/>
    <x v="3"/>
    <d v="2016-01-14T00:00:00"/>
    <x v="474"/>
    <x v="17"/>
    <n v="3"/>
    <n v="99.989997860000003"/>
    <x v="108"/>
    <x v="1014"/>
    <x v="1"/>
    <x v="1"/>
    <x v="9"/>
    <x v="2"/>
  </r>
  <r>
    <x v="27"/>
    <x v="1"/>
    <s v="Mary"/>
    <s v="3057"/>
    <x v="0"/>
    <s v="IL"/>
    <s v="60621.0"/>
    <s v="Electronics"/>
    <x v="15"/>
    <x v="3"/>
    <d v="2016-01-14T00:00:00"/>
    <x v="474"/>
    <x v="17"/>
    <n v="4"/>
    <n v="31.989999770000001"/>
    <x v="201"/>
    <x v="1228"/>
    <x v="1"/>
    <x v="1"/>
    <x v="9"/>
    <x v="2"/>
  </r>
  <r>
    <x v="27"/>
    <x v="1"/>
    <s v="Mary"/>
    <s v="3057"/>
    <x v="0"/>
    <s v="IL"/>
    <s v="60621.0"/>
    <s v="Cleats"/>
    <x v="8"/>
    <x v="2"/>
    <d v="2017-09-20T00:00:00"/>
    <x v="475"/>
    <x v="4"/>
    <n v="1"/>
    <n v="59.990001679999999"/>
    <x v="63"/>
    <x v="1229"/>
    <x v="1"/>
    <x v="0"/>
    <x v="6"/>
    <x v="1"/>
  </r>
  <r>
    <x v="27"/>
    <x v="1"/>
    <s v="Mary"/>
    <s v="3057"/>
    <x v="0"/>
    <s v="IL"/>
    <s v="60621.0"/>
    <s v="Camping &amp; Hiking"/>
    <x v="0"/>
    <x v="2"/>
    <d v="2017-09-20T00:00:00"/>
    <x v="475"/>
    <x v="4"/>
    <n v="1"/>
    <n v="299.98001099999999"/>
    <x v="38"/>
    <x v="1230"/>
    <x v="0"/>
    <x v="0"/>
    <x v="6"/>
    <x v="1"/>
  </r>
  <r>
    <x v="21"/>
    <x v="1"/>
    <s v="Heather"/>
    <s v="17314"/>
    <x v="0"/>
    <s v="PA"/>
    <s v="19140.0"/>
    <s v="Women's Clothing"/>
    <x v="29"/>
    <x v="3"/>
    <d v="2017-12-12T00:00:00"/>
    <x v="476"/>
    <x v="16"/>
    <n v="4"/>
    <n v="215.82000729999999"/>
    <x v="349"/>
    <x v="1231"/>
    <x v="2"/>
    <x v="0"/>
    <x v="11"/>
    <x v="3"/>
  </r>
  <r>
    <x v="35"/>
    <x v="1"/>
    <s v="Jacqueline"/>
    <s v="6420"/>
    <x v="0"/>
    <s v="NC"/>
    <s v="28655.0"/>
    <s v="Camping &amp; Hiking"/>
    <x v="0"/>
    <x v="3"/>
    <d v="2016-01-17T00:00:00"/>
    <x v="477"/>
    <x v="5"/>
    <n v="1"/>
    <n v="299.98001099999999"/>
    <x v="405"/>
    <x v="1232"/>
    <x v="0"/>
    <x v="1"/>
    <x v="9"/>
    <x v="2"/>
  </r>
  <r>
    <x v="35"/>
    <x v="1"/>
    <s v="Jacqueline"/>
    <s v="6420"/>
    <x v="0"/>
    <s v="NC"/>
    <s v="28655.0"/>
    <s v="Cleats"/>
    <x v="8"/>
    <x v="3"/>
    <d v="2016-01-17T00:00:00"/>
    <x v="477"/>
    <x v="5"/>
    <n v="2"/>
    <n v="59.990001679999999"/>
    <x v="190"/>
    <x v="1233"/>
    <x v="1"/>
    <x v="1"/>
    <x v="9"/>
    <x v="2"/>
  </r>
  <r>
    <x v="35"/>
    <x v="1"/>
    <s v="Jacqueline"/>
    <s v="6420"/>
    <x v="0"/>
    <s v="NC"/>
    <s v="28655.0"/>
    <s v="Golf Balls"/>
    <x v="11"/>
    <x v="3"/>
    <d v="2016-01-17T00:00:00"/>
    <x v="477"/>
    <x v="5"/>
    <n v="2"/>
    <n v="19.989999770000001"/>
    <x v="269"/>
    <x v="1234"/>
    <x v="1"/>
    <x v="1"/>
    <x v="9"/>
    <x v="2"/>
  </r>
  <r>
    <x v="35"/>
    <x v="1"/>
    <s v="Jacqueline"/>
    <s v="6420"/>
    <x v="0"/>
    <s v="NC"/>
    <s v="28655.0"/>
    <s v="Indoor/Outdoor Games"/>
    <x v="1"/>
    <x v="3"/>
    <d v="2016-01-17T00:00:00"/>
    <x v="477"/>
    <x v="5"/>
    <n v="5"/>
    <n v="49.979999540000001"/>
    <x v="572"/>
    <x v="1235"/>
    <x v="1"/>
    <x v="1"/>
    <x v="9"/>
    <x v="2"/>
  </r>
  <r>
    <x v="35"/>
    <x v="1"/>
    <s v="Jacqueline"/>
    <s v="6420"/>
    <x v="0"/>
    <s v="NC"/>
    <s v="28655.0"/>
    <s v="Electronics"/>
    <x v="15"/>
    <x v="3"/>
    <d v="2016-01-17T00:00:00"/>
    <x v="477"/>
    <x v="5"/>
    <n v="5"/>
    <n v="31.989999770000001"/>
    <x v="152"/>
    <x v="1236"/>
    <x v="1"/>
    <x v="1"/>
    <x v="9"/>
    <x v="2"/>
  </r>
  <r>
    <x v="35"/>
    <x v="1"/>
    <s v="Jacqueline"/>
    <s v="6420"/>
    <x v="0"/>
    <s v="NC"/>
    <s v="28655.0"/>
    <s v="Fishing"/>
    <x v="6"/>
    <x v="1"/>
    <d v="2016-04-19T00:00:00"/>
    <x v="478"/>
    <x v="1"/>
    <n v="1"/>
    <n v="399.98001099999999"/>
    <x v="174"/>
    <x v="656"/>
    <x v="0"/>
    <x v="1"/>
    <x v="3"/>
    <x v="0"/>
  </r>
  <r>
    <x v="35"/>
    <x v="1"/>
    <s v="Jacqueline"/>
    <s v="6420"/>
    <x v="0"/>
    <s v="NC"/>
    <s v="28655.0"/>
    <s v="Water Sports"/>
    <x v="7"/>
    <x v="1"/>
    <d v="2016-04-19T00:00:00"/>
    <x v="478"/>
    <x v="1"/>
    <n v="1"/>
    <n v="199.9900055"/>
    <x v="573"/>
    <x v="1237"/>
    <x v="2"/>
    <x v="1"/>
    <x v="3"/>
    <x v="0"/>
  </r>
  <r>
    <x v="35"/>
    <x v="1"/>
    <s v="Jacqueline"/>
    <s v="6420"/>
    <x v="0"/>
    <s v="NC"/>
    <s v="28655.0"/>
    <s v="Electronics"/>
    <x v="15"/>
    <x v="1"/>
    <d v="2016-04-19T00:00:00"/>
    <x v="478"/>
    <x v="1"/>
    <n v="2"/>
    <n v="44.990001679999999"/>
    <x v="356"/>
    <x v="587"/>
    <x v="1"/>
    <x v="1"/>
    <x v="3"/>
    <x v="0"/>
  </r>
  <r>
    <x v="36"/>
    <x v="1"/>
    <s v="Katherine"/>
    <s v="12013"/>
    <x v="0"/>
    <s v="CA"/>
    <s v="94015.0"/>
    <s v="Golf Balls"/>
    <x v="11"/>
    <x v="3"/>
    <d v="2016-03-01T00:00:00"/>
    <x v="479"/>
    <x v="6"/>
    <n v="1"/>
    <n v="19.989999770000001"/>
    <x v="450"/>
    <x v="1238"/>
    <x v="1"/>
    <x v="1"/>
    <x v="4"/>
    <x v="2"/>
  </r>
  <r>
    <x v="36"/>
    <x v="1"/>
    <s v="Katherine"/>
    <s v="12013"/>
    <x v="0"/>
    <s v="CA"/>
    <s v="94015.0"/>
    <s v="Women's Apparel"/>
    <x v="4"/>
    <x v="3"/>
    <d v="2016-03-01T00:00:00"/>
    <x v="479"/>
    <x v="6"/>
    <n v="1"/>
    <n v="50"/>
    <x v="519"/>
    <x v="1239"/>
    <x v="1"/>
    <x v="1"/>
    <x v="4"/>
    <x v="2"/>
  </r>
  <r>
    <x v="36"/>
    <x v="1"/>
    <s v="Katherine"/>
    <s v="12013"/>
    <x v="0"/>
    <s v="CA"/>
    <s v="94015.0"/>
    <s v="Men's Footwear"/>
    <x v="2"/>
    <x v="3"/>
    <d v="2016-03-01T00:00:00"/>
    <x v="479"/>
    <x v="6"/>
    <n v="1"/>
    <n v="129.9900055"/>
    <x v="574"/>
    <x v="1240"/>
    <x v="2"/>
    <x v="1"/>
    <x v="4"/>
    <x v="2"/>
  </r>
  <r>
    <x v="36"/>
    <x v="1"/>
    <s v="Katherine"/>
    <s v="12013"/>
    <x v="0"/>
    <s v="CA"/>
    <s v="94015.0"/>
    <s v=""/>
    <x v="17"/>
    <x v="3"/>
    <d v="2016-03-01T00:00:00"/>
    <x v="479"/>
    <x v="6"/>
    <n v="4"/>
    <n v="24.989999770000001"/>
    <x v="480"/>
    <x v="1241"/>
    <x v="1"/>
    <x v="1"/>
    <x v="4"/>
    <x v="2"/>
  </r>
  <r>
    <x v="36"/>
    <x v="1"/>
    <s v="Katherine"/>
    <s v="12013"/>
    <x v="0"/>
    <s v="CA"/>
    <s v="94015.0"/>
    <s v="Cleats"/>
    <x v="8"/>
    <x v="3"/>
    <d v="2016-03-01T00:00:00"/>
    <x v="479"/>
    <x v="6"/>
    <n v="5"/>
    <n v="59.990001679999999"/>
    <x v="58"/>
    <x v="1242"/>
    <x v="1"/>
    <x v="1"/>
    <x v="4"/>
    <x v="2"/>
  </r>
  <r>
    <x v="36"/>
    <x v="1"/>
    <s v="Katherine"/>
    <s v="12013"/>
    <x v="0"/>
    <s v="CA"/>
    <s v="94015.0"/>
    <s v="Shop By Sport"/>
    <x v="9"/>
    <x v="1"/>
    <d v="2016-06-30T00:00:00"/>
    <x v="480"/>
    <x v="1"/>
    <n v="4"/>
    <n v="39.990001679999999"/>
    <x v="575"/>
    <x v="1243"/>
    <x v="1"/>
    <x v="1"/>
    <x v="0"/>
    <x v="0"/>
  </r>
  <r>
    <x v="36"/>
    <x v="1"/>
    <s v="Katherine"/>
    <s v="12013"/>
    <x v="0"/>
    <s v="CA"/>
    <s v="94015.0"/>
    <s v="Cleats"/>
    <x v="8"/>
    <x v="1"/>
    <d v="2016-06-30T00:00:00"/>
    <x v="480"/>
    <x v="1"/>
    <n v="4"/>
    <n v="59.990001679999999"/>
    <x v="147"/>
    <x v="1244"/>
    <x v="1"/>
    <x v="1"/>
    <x v="0"/>
    <x v="0"/>
  </r>
  <r>
    <x v="36"/>
    <x v="1"/>
    <s v="Katherine"/>
    <s v="12013"/>
    <x v="0"/>
    <s v="CA"/>
    <s v="94015.0"/>
    <s v="Women's Apparel"/>
    <x v="4"/>
    <x v="1"/>
    <d v="2016-06-30T00:00:00"/>
    <x v="480"/>
    <x v="1"/>
    <n v="5"/>
    <n v="50"/>
    <x v="499"/>
    <x v="1245"/>
    <x v="1"/>
    <x v="1"/>
    <x v="0"/>
    <x v="0"/>
  </r>
  <r>
    <x v="36"/>
    <x v="1"/>
    <s v="Katherine"/>
    <s v="12013"/>
    <x v="0"/>
    <s v="CA"/>
    <s v="94015.0"/>
    <s v="Indoor/Outdoor Games"/>
    <x v="1"/>
    <x v="1"/>
    <d v="2016-06-30T00:00:00"/>
    <x v="480"/>
    <x v="1"/>
    <n v="1"/>
    <n v="49.979999540000001"/>
    <x v="345"/>
    <x v="1246"/>
    <x v="1"/>
    <x v="1"/>
    <x v="0"/>
    <x v="0"/>
  </r>
  <r>
    <x v="36"/>
    <x v="1"/>
    <s v="Katherine"/>
    <s v="12013"/>
    <x v="0"/>
    <s v="CA"/>
    <s v="94015.0"/>
    <s v="Cardio Equipment"/>
    <x v="5"/>
    <x v="1"/>
    <d v="2016-06-30T00:00:00"/>
    <x v="480"/>
    <x v="1"/>
    <n v="2"/>
    <n v="99.989997860000003"/>
    <x v="273"/>
    <x v="1247"/>
    <x v="1"/>
    <x v="1"/>
    <x v="0"/>
    <x v="0"/>
  </r>
  <r>
    <x v="36"/>
    <x v="1"/>
    <s v="Katherine"/>
    <s v="12013"/>
    <x v="0"/>
    <s v="CA"/>
    <s v="94015.0"/>
    <s v="Cleats"/>
    <x v="8"/>
    <x v="1"/>
    <d v="2016-07-28T00:00:00"/>
    <x v="481"/>
    <x v="10"/>
    <n v="5"/>
    <n v="59.990001679999999"/>
    <x v="142"/>
    <x v="1248"/>
    <x v="1"/>
    <x v="1"/>
    <x v="1"/>
    <x v="1"/>
  </r>
  <r>
    <x v="36"/>
    <x v="1"/>
    <s v="Katherine"/>
    <s v="12013"/>
    <x v="0"/>
    <s v="CA"/>
    <s v="94015.0"/>
    <s v="Cardio Equipment"/>
    <x v="5"/>
    <x v="1"/>
    <d v="2016-07-28T00:00:00"/>
    <x v="481"/>
    <x v="10"/>
    <n v="5"/>
    <n v="99.989997860000003"/>
    <x v="12"/>
    <x v="1002"/>
    <x v="1"/>
    <x v="1"/>
    <x v="1"/>
    <x v="1"/>
  </r>
  <r>
    <x v="36"/>
    <x v="1"/>
    <s v="Katherine"/>
    <s v="12013"/>
    <x v="0"/>
    <s v="CA"/>
    <s v="94015.0"/>
    <s v="Cardio Equipment"/>
    <x v="5"/>
    <x v="4"/>
    <d v="2017-12-01T00:00:00"/>
    <x v="482"/>
    <x v="9"/>
    <n v="2"/>
    <n v="99.989997860000003"/>
    <x v="379"/>
    <x v="404"/>
    <x v="1"/>
    <x v="0"/>
    <x v="11"/>
    <x v="3"/>
  </r>
  <r>
    <x v="36"/>
    <x v="1"/>
    <s v="Katherine"/>
    <s v="12013"/>
    <x v="0"/>
    <s v="CA"/>
    <s v="94015.0"/>
    <s v="Men's Footwear"/>
    <x v="2"/>
    <x v="0"/>
    <d v="2017-01-31T00:00:00"/>
    <x v="483"/>
    <x v="7"/>
    <n v="1"/>
    <n v="129.9900055"/>
    <x v="254"/>
    <x v="410"/>
    <x v="2"/>
    <x v="0"/>
    <x v="9"/>
    <x v="2"/>
  </r>
  <r>
    <x v="36"/>
    <x v="1"/>
    <s v="Katherine"/>
    <s v="12013"/>
    <x v="0"/>
    <s v="CA"/>
    <s v="94015.0"/>
    <s v="Fishing"/>
    <x v="6"/>
    <x v="0"/>
    <d v="2017-01-31T00:00:00"/>
    <x v="483"/>
    <x v="7"/>
    <n v="1"/>
    <n v="399.98001099999999"/>
    <x v="317"/>
    <x v="1249"/>
    <x v="0"/>
    <x v="0"/>
    <x v="9"/>
    <x v="2"/>
  </r>
  <r>
    <x v="36"/>
    <x v="1"/>
    <s v="Katherine"/>
    <s v="12013"/>
    <x v="0"/>
    <s v="CA"/>
    <s v="94015.0"/>
    <s v="Golf Balls"/>
    <x v="11"/>
    <x v="0"/>
    <d v="2017-01-31T00:00:00"/>
    <x v="483"/>
    <x v="7"/>
    <n v="2"/>
    <n v="19.989999770000001"/>
    <x v="62"/>
    <x v="1250"/>
    <x v="1"/>
    <x v="0"/>
    <x v="9"/>
    <x v="2"/>
  </r>
  <r>
    <x v="36"/>
    <x v="1"/>
    <s v="Katherine"/>
    <s v="12013"/>
    <x v="0"/>
    <s v="CA"/>
    <s v="94015.0"/>
    <s v="Indoor/Outdoor Games"/>
    <x v="1"/>
    <x v="0"/>
    <d v="2017-01-31T00:00:00"/>
    <x v="483"/>
    <x v="7"/>
    <n v="2"/>
    <n v="49.979999540000001"/>
    <x v="32"/>
    <x v="1251"/>
    <x v="1"/>
    <x v="0"/>
    <x v="9"/>
    <x v="2"/>
  </r>
  <r>
    <x v="36"/>
    <x v="1"/>
    <s v="Katherine"/>
    <s v="12013"/>
    <x v="0"/>
    <s v="CA"/>
    <s v="94015.0"/>
    <s v="Cardio Equipment"/>
    <x v="5"/>
    <x v="0"/>
    <d v="2017-01-31T00:00:00"/>
    <x v="483"/>
    <x v="7"/>
    <n v="3"/>
    <n v="99.989997860000003"/>
    <x v="576"/>
    <x v="1252"/>
    <x v="1"/>
    <x v="0"/>
    <x v="9"/>
    <x v="2"/>
  </r>
  <r>
    <x v="36"/>
    <x v="1"/>
    <s v="Katherine"/>
    <s v="12013"/>
    <x v="0"/>
    <s v="CA"/>
    <s v="94015.0"/>
    <s v="Camping &amp; Hiking"/>
    <x v="0"/>
    <x v="1"/>
    <d v="2016-07-28T00:00:00"/>
    <x v="481"/>
    <x v="10"/>
    <n v="1"/>
    <n v="299.98001099999999"/>
    <x v="283"/>
    <x v="1253"/>
    <x v="0"/>
    <x v="1"/>
    <x v="1"/>
    <x v="1"/>
  </r>
  <r>
    <x v="36"/>
    <x v="1"/>
    <s v="Katherine"/>
    <s v="12013"/>
    <x v="0"/>
    <s v="CA"/>
    <s v="94015.0"/>
    <s v="Cleats"/>
    <x v="8"/>
    <x v="1"/>
    <d v="2016-07-28T00:00:00"/>
    <x v="481"/>
    <x v="10"/>
    <n v="4"/>
    <n v="59.990001679999999"/>
    <x v="577"/>
    <x v="1254"/>
    <x v="1"/>
    <x v="1"/>
    <x v="1"/>
    <x v="1"/>
  </r>
  <r>
    <x v="37"/>
    <x v="1"/>
    <s v="Mary"/>
    <s v="9886"/>
    <x v="0"/>
    <s v="CA"/>
    <s v="91766.0"/>
    <s v="Indoor/Outdoor Games"/>
    <x v="1"/>
    <x v="3"/>
    <d v="2016-10-01T00:00:00"/>
    <x v="484"/>
    <x v="17"/>
    <n v="2"/>
    <n v="49.979999540000001"/>
    <x v="578"/>
    <x v="1255"/>
    <x v="1"/>
    <x v="1"/>
    <x v="8"/>
    <x v="3"/>
  </r>
  <r>
    <x v="37"/>
    <x v="1"/>
    <s v="Mary"/>
    <s v="9886"/>
    <x v="0"/>
    <s v="CA"/>
    <s v="91766.0"/>
    <s v="Men's Footwear"/>
    <x v="2"/>
    <x v="2"/>
    <d v="2016-07-12T00:00:00"/>
    <x v="485"/>
    <x v="12"/>
    <n v="1"/>
    <n v="129.9900055"/>
    <x v="220"/>
    <x v="1256"/>
    <x v="2"/>
    <x v="1"/>
    <x v="1"/>
    <x v="1"/>
  </r>
  <r>
    <x v="37"/>
    <x v="1"/>
    <s v="Mary"/>
    <s v="9886"/>
    <x v="0"/>
    <s v="CA"/>
    <s v="91766.0"/>
    <s v=""/>
    <x v="17"/>
    <x v="0"/>
    <d v="2017-01-20T00:00:00"/>
    <x v="486"/>
    <x v="0"/>
    <n v="5"/>
    <n v="24.989999770000001"/>
    <x v="330"/>
    <x v="1257"/>
    <x v="1"/>
    <x v="0"/>
    <x v="9"/>
    <x v="2"/>
  </r>
  <r>
    <x v="37"/>
    <x v="1"/>
    <s v="Mary"/>
    <s v="9886"/>
    <x v="0"/>
    <s v="CA"/>
    <s v="91766.0"/>
    <s v="Fishing"/>
    <x v="6"/>
    <x v="0"/>
    <d v="2017-01-20T00:00:00"/>
    <x v="486"/>
    <x v="0"/>
    <n v="1"/>
    <n v="399.98001099999999"/>
    <x v="537"/>
    <x v="1258"/>
    <x v="0"/>
    <x v="0"/>
    <x v="9"/>
    <x v="2"/>
  </r>
  <r>
    <x v="37"/>
    <x v="1"/>
    <s v="Mary"/>
    <s v="9886"/>
    <x v="0"/>
    <s v="CA"/>
    <s v="91766.0"/>
    <s v="Water Sports"/>
    <x v="7"/>
    <x v="4"/>
    <d v="2017-11-01T00:00:00"/>
    <x v="487"/>
    <x v="9"/>
    <n v="1"/>
    <n v="199.9900055"/>
    <x v="17"/>
    <x v="1259"/>
    <x v="2"/>
    <x v="0"/>
    <x v="10"/>
    <x v="3"/>
  </r>
  <r>
    <x v="37"/>
    <x v="1"/>
    <s v="Mary"/>
    <s v="9886"/>
    <x v="0"/>
    <s v="CA"/>
    <s v="91766.0"/>
    <s v="Women's Apparel"/>
    <x v="4"/>
    <x v="4"/>
    <d v="2017-11-01T00:00:00"/>
    <x v="487"/>
    <x v="9"/>
    <n v="3"/>
    <n v="50"/>
    <x v="101"/>
    <x v="1260"/>
    <x v="1"/>
    <x v="0"/>
    <x v="10"/>
    <x v="3"/>
  </r>
  <r>
    <x v="37"/>
    <x v="1"/>
    <s v="Mary"/>
    <s v="9886"/>
    <x v="0"/>
    <s v="CA"/>
    <s v="91766.0"/>
    <s v="Women's Apparel"/>
    <x v="4"/>
    <x v="4"/>
    <d v="2017-11-01T00:00:00"/>
    <x v="487"/>
    <x v="9"/>
    <n v="5"/>
    <n v="50"/>
    <x v="579"/>
    <x v="1261"/>
    <x v="1"/>
    <x v="0"/>
    <x v="10"/>
    <x v="3"/>
  </r>
  <r>
    <x v="37"/>
    <x v="1"/>
    <s v="Mary"/>
    <s v="9886"/>
    <x v="0"/>
    <s v="CA"/>
    <s v="91766.0"/>
    <s v="Water Sports"/>
    <x v="7"/>
    <x v="2"/>
    <d v="2016-07-12T00:00:00"/>
    <x v="485"/>
    <x v="12"/>
    <n v="1"/>
    <n v="199.9900055"/>
    <x v="303"/>
    <x v="1262"/>
    <x v="2"/>
    <x v="1"/>
    <x v="1"/>
    <x v="1"/>
  </r>
  <r>
    <x v="37"/>
    <x v="1"/>
    <s v="Mary"/>
    <s v="9886"/>
    <x v="0"/>
    <s v="CA"/>
    <s v="91766.0"/>
    <s v="Fishing"/>
    <x v="6"/>
    <x v="2"/>
    <d v="2016-07-12T00:00:00"/>
    <x v="485"/>
    <x v="12"/>
    <n v="1"/>
    <n v="399.98001099999999"/>
    <x v="580"/>
    <x v="1263"/>
    <x v="0"/>
    <x v="1"/>
    <x v="1"/>
    <x v="1"/>
  </r>
  <r>
    <x v="37"/>
    <x v="1"/>
    <s v="Mary"/>
    <s v="9886"/>
    <x v="0"/>
    <s v="CA"/>
    <s v="91766.0"/>
    <s v="Cardio Equipment"/>
    <x v="5"/>
    <x v="2"/>
    <d v="2016-07-12T00:00:00"/>
    <x v="485"/>
    <x v="12"/>
    <n v="4"/>
    <n v="99.989997860000003"/>
    <x v="459"/>
    <x v="1264"/>
    <x v="1"/>
    <x v="1"/>
    <x v="1"/>
    <x v="1"/>
  </r>
  <r>
    <x v="37"/>
    <x v="1"/>
    <s v="Mary"/>
    <s v="9886"/>
    <x v="0"/>
    <s v="CA"/>
    <s v="91766.0"/>
    <s v="Cardio Equipment"/>
    <x v="5"/>
    <x v="3"/>
    <d v="2016-03-30T00:00:00"/>
    <x v="488"/>
    <x v="5"/>
    <n v="5"/>
    <n v="99.989997860000003"/>
    <x v="274"/>
    <x v="1265"/>
    <x v="1"/>
    <x v="1"/>
    <x v="4"/>
    <x v="2"/>
  </r>
  <r>
    <x v="38"/>
    <x v="1"/>
    <s v="Mary"/>
    <s v="4717"/>
    <x v="0"/>
    <s v="NY"/>
    <s v="14221.0"/>
    <s v="Cleats"/>
    <x v="8"/>
    <x v="4"/>
    <d v="2017-07-01T00:00:00"/>
    <x v="489"/>
    <x v="13"/>
    <n v="4"/>
    <n v="59.990001679999999"/>
    <x v="377"/>
    <x v="1266"/>
    <x v="1"/>
    <x v="0"/>
    <x v="1"/>
    <x v="1"/>
  </r>
  <r>
    <x v="38"/>
    <x v="1"/>
    <s v="Mary"/>
    <s v="4717"/>
    <x v="0"/>
    <s v="NY"/>
    <s v="14221.0"/>
    <s v="Water Sports"/>
    <x v="7"/>
    <x v="4"/>
    <d v="2017-07-01T00:00:00"/>
    <x v="489"/>
    <x v="13"/>
    <n v="1"/>
    <n v="199.9900055"/>
    <x v="581"/>
    <x v="1267"/>
    <x v="2"/>
    <x v="0"/>
    <x v="1"/>
    <x v="1"/>
  </r>
  <r>
    <x v="38"/>
    <x v="1"/>
    <s v="Mary"/>
    <s v="4717"/>
    <x v="0"/>
    <s v="NY"/>
    <s v="14221.0"/>
    <s v="Camping &amp; Hiking"/>
    <x v="0"/>
    <x v="4"/>
    <d v="2017-07-01T00:00:00"/>
    <x v="489"/>
    <x v="13"/>
    <n v="1"/>
    <n v="299.98001099999999"/>
    <x v="120"/>
    <x v="1268"/>
    <x v="0"/>
    <x v="0"/>
    <x v="1"/>
    <x v="1"/>
  </r>
  <r>
    <x v="38"/>
    <x v="1"/>
    <s v="Mary"/>
    <s v="4717"/>
    <x v="0"/>
    <s v="NY"/>
    <s v="14221.0"/>
    <s v="Cardio Equipment"/>
    <x v="5"/>
    <x v="4"/>
    <d v="2017-07-01T00:00:00"/>
    <x v="489"/>
    <x v="13"/>
    <n v="2"/>
    <n v="99.989997860000003"/>
    <x v="87"/>
    <x v="1269"/>
    <x v="1"/>
    <x v="0"/>
    <x v="1"/>
    <x v="1"/>
  </r>
  <r>
    <x v="39"/>
    <x v="1"/>
    <s v="Paul"/>
    <s v="4799"/>
    <x v="0"/>
    <s v="HI"/>
    <s v="96822.0"/>
    <s v="Cleats"/>
    <x v="8"/>
    <x v="4"/>
    <d v="2016-10-10T00:00:00"/>
    <x v="490"/>
    <x v="9"/>
    <n v="4"/>
    <n v="59.990001679999999"/>
    <x v="168"/>
    <x v="1270"/>
    <x v="1"/>
    <x v="1"/>
    <x v="8"/>
    <x v="3"/>
  </r>
  <r>
    <x v="39"/>
    <x v="1"/>
    <s v="Paul"/>
    <s v="4799"/>
    <x v="0"/>
    <s v="HI"/>
    <s v="96822.0"/>
    <s v="Cleats"/>
    <x v="8"/>
    <x v="3"/>
    <d v="2016-01-19T00:00:00"/>
    <x v="491"/>
    <x v="16"/>
    <n v="5"/>
    <n v="59.990001679999999"/>
    <x v="582"/>
    <x v="1271"/>
    <x v="1"/>
    <x v="1"/>
    <x v="9"/>
    <x v="2"/>
  </r>
  <r>
    <x v="39"/>
    <x v="1"/>
    <s v="Paul"/>
    <s v="4799"/>
    <x v="0"/>
    <s v="HI"/>
    <s v="96822.0"/>
    <s v="Water Sports"/>
    <x v="7"/>
    <x v="3"/>
    <d v="2016-01-19T00:00:00"/>
    <x v="491"/>
    <x v="16"/>
    <n v="1"/>
    <n v="199.9900055"/>
    <x v="395"/>
    <x v="1272"/>
    <x v="2"/>
    <x v="1"/>
    <x v="9"/>
    <x v="2"/>
  </r>
  <r>
    <x v="39"/>
    <x v="1"/>
    <s v="Paul"/>
    <s v="4799"/>
    <x v="0"/>
    <s v="HI"/>
    <s v="96822.0"/>
    <s v="Cardio Equipment"/>
    <x v="5"/>
    <x v="4"/>
    <d v="2016-10-10T00:00:00"/>
    <x v="490"/>
    <x v="9"/>
    <n v="5"/>
    <n v="99.989997860000003"/>
    <x v="428"/>
    <x v="1273"/>
    <x v="1"/>
    <x v="1"/>
    <x v="8"/>
    <x v="3"/>
  </r>
  <r>
    <x v="39"/>
    <x v="1"/>
    <s v="Paul"/>
    <s v="4799"/>
    <x v="0"/>
    <s v="HI"/>
    <s v="96822.0"/>
    <s v="Men's Footwear"/>
    <x v="2"/>
    <x v="1"/>
    <d v="2016-05-21T00:00:00"/>
    <x v="492"/>
    <x v="1"/>
    <n v="1"/>
    <n v="129.9900055"/>
    <x v="8"/>
    <x v="970"/>
    <x v="2"/>
    <x v="1"/>
    <x v="7"/>
    <x v="0"/>
  </r>
  <r>
    <x v="39"/>
    <x v="1"/>
    <s v="Paul"/>
    <s v="4799"/>
    <x v="0"/>
    <s v="HI"/>
    <s v="96822.0"/>
    <s v="Men's Footwear"/>
    <x v="2"/>
    <x v="1"/>
    <d v="2016-05-21T00:00:00"/>
    <x v="492"/>
    <x v="1"/>
    <n v="1"/>
    <n v="129.9900055"/>
    <x v="175"/>
    <x v="1274"/>
    <x v="2"/>
    <x v="1"/>
    <x v="7"/>
    <x v="0"/>
  </r>
  <r>
    <x v="39"/>
    <x v="1"/>
    <s v="Paul"/>
    <s v="4799"/>
    <x v="0"/>
    <s v="HI"/>
    <s v="96822.0"/>
    <s v="Water Sports"/>
    <x v="7"/>
    <x v="1"/>
    <d v="2016-05-21T00:00:00"/>
    <x v="492"/>
    <x v="1"/>
    <n v="1"/>
    <n v="199.9900055"/>
    <x v="583"/>
    <x v="1275"/>
    <x v="2"/>
    <x v="1"/>
    <x v="7"/>
    <x v="0"/>
  </r>
  <r>
    <x v="40"/>
    <x v="1"/>
    <s v="Walter"/>
    <s v="4533"/>
    <x v="0"/>
    <s v="CA"/>
    <s v="92056.0"/>
    <s v="Cleats"/>
    <x v="8"/>
    <x v="4"/>
    <d v="2016-06-09T00:00:00"/>
    <x v="493"/>
    <x v="13"/>
    <n v="4"/>
    <n v="59.990001679999999"/>
    <x v="245"/>
    <x v="1276"/>
    <x v="1"/>
    <x v="1"/>
    <x v="0"/>
    <x v="0"/>
  </r>
  <r>
    <x v="40"/>
    <x v="1"/>
    <s v="Walter"/>
    <s v="4533"/>
    <x v="0"/>
    <s v="CA"/>
    <s v="92056.0"/>
    <s v="Indoor/Outdoor Games"/>
    <x v="1"/>
    <x v="4"/>
    <d v="2016-06-09T00:00:00"/>
    <x v="493"/>
    <x v="13"/>
    <n v="1"/>
    <n v="49.979999540000001"/>
    <x v="7"/>
    <x v="884"/>
    <x v="1"/>
    <x v="1"/>
    <x v="0"/>
    <x v="0"/>
  </r>
  <r>
    <x v="40"/>
    <x v="1"/>
    <s v="Walter"/>
    <s v="4533"/>
    <x v="0"/>
    <s v="CA"/>
    <s v="92056.0"/>
    <s v="Men's Footwear"/>
    <x v="2"/>
    <x v="4"/>
    <d v="2016-06-09T00:00:00"/>
    <x v="493"/>
    <x v="13"/>
    <n v="1"/>
    <n v="129.9900055"/>
    <x v="133"/>
    <x v="82"/>
    <x v="2"/>
    <x v="1"/>
    <x v="0"/>
    <x v="0"/>
  </r>
  <r>
    <x v="40"/>
    <x v="1"/>
    <s v="Walter"/>
    <s v="4533"/>
    <x v="0"/>
    <s v="CA"/>
    <s v="92056.0"/>
    <s v="Fishing"/>
    <x v="6"/>
    <x v="4"/>
    <d v="2016-06-09T00:00:00"/>
    <x v="493"/>
    <x v="13"/>
    <n v="1"/>
    <n v="399.98001099999999"/>
    <x v="217"/>
    <x v="1277"/>
    <x v="0"/>
    <x v="1"/>
    <x v="0"/>
    <x v="0"/>
  </r>
  <r>
    <x v="40"/>
    <x v="1"/>
    <s v="Walter"/>
    <s v="4533"/>
    <x v="0"/>
    <s v="CA"/>
    <s v="92056.0"/>
    <s v="Cleats"/>
    <x v="8"/>
    <x v="4"/>
    <d v="2016-06-09T00:00:00"/>
    <x v="493"/>
    <x v="13"/>
    <n v="5"/>
    <n v="59.990001679999999"/>
    <x v="584"/>
    <x v="1278"/>
    <x v="1"/>
    <x v="1"/>
    <x v="0"/>
    <x v="0"/>
  </r>
  <r>
    <x v="41"/>
    <x v="1"/>
    <s v="Joyce"/>
    <s v="12383"/>
    <x v="0"/>
    <s v="NY"/>
    <s v="14120.0"/>
    <s v="Cleats"/>
    <x v="8"/>
    <x v="4"/>
    <d v="2017-06-01T00:00:00"/>
    <x v="494"/>
    <x v="13"/>
    <n v="4"/>
    <n v="59.990001679999999"/>
    <x v="111"/>
    <x v="1279"/>
    <x v="1"/>
    <x v="0"/>
    <x v="0"/>
    <x v="0"/>
  </r>
  <r>
    <x v="41"/>
    <x v="1"/>
    <s v="Joyce"/>
    <s v="12383"/>
    <x v="0"/>
    <s v="NY"/>
    <s v="14120.0"/>
    <s v="Fishing"/>
    <x v="6"/>
    <x v="2"/>
    <d v="2017-07-14T00:00:00"/>
    <x v="495"/>
    <x v="18"/>
    <n v="1"/>
    <n v="399.98001099999999"/>
    <x v="293"/>
    <x v="317"/>
    <x v="0"/>
    <x v="0"/>
    <x v="1"/>
    <x v="1"/>
  </r>
  <r>
    <x v="41"/>
    <x v="1"/>
    <s v="Joyce"/>
    <s v="12383"/>
    <x v="0"/>
    <s v="NY"/>
    <s v="14120.0"/>
    <s v="Water Sports"/>
    <x v="7"/>
    <x v="2"/>
    <d v="2017-07-14T00:00:00"/>
    <x v="495"/>
    <x v="18"/>
    <n v="1"/>
    <n v="199.9900055"/>
    <x v="328"/>
    <x v="1280"/>
    <x v="2"/>
    <x v="0"/>
    <x v="1"/>
    <x v="1"/>
  </r>
  <r>
    <x v="41"/>
    <x v="1"/>
    <s v="Joyce"/>
    <s v="12383"/>
    <x v="0"/>
    <s v="NY"/>
    <s v="14120.0"/>
    <s v="Water Sports"/>
    <x v="7"/>
    <x v="2"/>
    <d v="2017-07-14T00:00:00"/>
    <x v="495"/>
    <x v="18"/>
    <n v="1"/>
    <n v="199.9900055"/>
    <x v="505"/>
    <x v="523"/>
    <x v="2"/>
    <x v="0"/>
    <x v="1"/>
    <x v="1"/>
  </r>
  <r>
    <x v="41"/>
    <x v="1"/>
    <s v="Joyce"/>
    <s v="12383"/>
    <x v="0"/>
    <s v="NY"/>
    <s v="14120.0"/>
    <s v="Cleats"/>
    <x v="8"/>
    <x v="2"/>
    <d v="2017-07-14T00:00:00"/>
    <x v="495"/>
    <x v="18"/>
    <n v="3"/>
    <n v="59.990001679999999"/>
    <x v="356"/>
    <x v="1281"/>
    <x v="1"/>
    <x v="0"/>
    <x v="1"/>
    <x v="1"/>
  </r>
  <r>
    <x v="41"/>
    <x v="1"/>
    <s v="Joyce"/>
    <s v="12383"/>
    <x v="0"/>
    <s v="NY"/>
    <s v="14120.0"/>
    <s v="Cleats"/>
    <x v="8"/>
    <x v="1"/>
    <d v="2016-09-07T00:00:00"/>
    <x v="496"/>
    <x v="1"/>
    <n v="3"/>
    <n v="59.990001679999999"/>
    <x v="585"/>
    <x v="1282"/>
    <x v="1"/>
    <x v="1"/>
    <x v="6"/>
    <x v="1"/>
  </r>
  <r>
    <x v="41"/>
    <x v="1"/>
    <s v="Joyce"/>
    <s v="12383"/>
    <x v="0"/>
    <s v="NY"/>
    <s v="14120.0"/>
    <s v="Indoor/Outdoor Games"/>
    <x v="1"/>
    <x v="4"/>
    <d v="2016-01-10T00:00:00"/>
    <x v="497"/>
    <x v="9"/>
    <n v="2"/>
    <n v="49.979999540000001"/>
    <x v="586"/>
    <x v="1283"/>
    <x v="1"/>
    <x v="1"/>
    <x v="9"/>
    <x v="2"/>
  </r>
  <r>
    <x v="41"/>
    <x v="1"/>
    <s v="Joyce"/>
    <s v="12383"/>
    <x v="0"/>
    <s v="NY"/>
    <s v="14120.0"/>
    <s v="Women's Apparel"/>
    <x v="4"/>
    <x v="4"/>
    <d v="2016-01-10T00:00:00"/>
    <x v="497"/>
    <x v="9"/>
    <n v="3"/>
    <n v="50"/>
    <x v="74"/>
    <x v="1284"/>
    <x v="1"/>
    <x v="1"/>
    <x v="9"/>
    <x v="2"/>
  </r>
  <r>
    <x v="41"/>
    <x v="1"/>
    <s v="Joyce"/>
    <s v="12383"/>
    <x v="0"/>
    <s v="NY"/>
    <s v="14120.0"/>
    <s v="Shop By Sport"/>
    <x v="9"/>
    <x v="4"/>
    <d v="2016-01-10T00:00:00"/>
    <x v="497"/>
    <x v="9"/>
    <n v="3"/>
    <n v="39.990001679999999"/>
    <x v="104"/>
    <x v="1285"/>
    <x v="1"/>
    <x v="1"/>
    <x v="9"/>
    <x v="2"/>
  </r>
  <r>
    <x v="41"/>
    <x v="1"/>
    <s v="Joyce"/>
    <s v="12383"/>
    <x v="0"/>
    <s v="NY"/>
    <s v="14120.0"/>
    <s v="Indoor/Outdoor Games"/>
    <x v="1"/>
    <x v="4"/>
    <d v="2016-01-10T00:00:00"/>
    <x v="497"/>
    <x v="9"/>
    <n v="5"/>
    <n v="49.979999540000001"/>
    <x v="587"/>
    <x v="1286"/>
    <x v="1"/>
    <x v="1"/>
    <x v="9"/>
    <x v="2"/>
  </r>
  <r>
    <x v="41"/>
    <x v="1"/>
    <s v="Joyce"/>
    <s v="12383"/>
    <x v="0"/>
    <s v="NY"/>
    <s v="14120.0"/>
    <s v="Camping &amp; Hiking"/>
    <x v="0"/>
    <x v="4"/>
    <d v="2017-06-01T00:00:00"/>
    <x v="494"/>
    <x v="13"/>
    <n v="1"/>
    <n v="299.98001099999999"/>
    <x v="490"/>
    <x v="1287"/>
    <x v="0"/>
    <x v="0"/>
    <x v="0"/>
    <x v="0"/>
  </r>
  <r>
    <x v="41"/>
    <x v="1"/>
    <s v="Joyce"/>
    <s v="12383"/>
    <x v="0"/>
    <s v="NY"/>
    <s v="14120.0"/>
    <s v="Men's Footwear"/>
    <x v="2"/>
    <x v="4"/>
    <d v="2017-06-01T00:00:00"/>
    <x v="494"/>
    <x v="13"/>
    <n v="1"/>
    <n v="129.9900055"/>
    <x v="473"/>
    <x v="1193"/>
    <x v="2"/>
    <x v="0"/>
    <x v="0"/>
    <x v="0"/>
  </r>
  <r>
    <x v="41"/>
    <x v="1"/>
    <s v="Joyce"/>
    <s v="12383"/>
    <x v="0"/>
    <s v="NY"/>
    <s v="14120.0"/>
    <s v="Men's Footwear"/>
    <x v="2"/>
    <x v="4"/>
    <d v="2017-06-01T00:00:00"/>
    <x v="494"/>
    <x v="13"/>
    <n v="1"/>
    <n v="129.9900055"/>
    <x v="345"/>
    <x v="514"/>
    <x v="2"/>
    <x v="0"/>
    <x v="0"/>
    <x v="0"/>
  </r>
  <r>
    <x v="41"/>
    <x v="1"/>
    <s v="Joyce"/>
    <s v="12383"/>
    <x v="0"/>
    <s v="NY"/>
    <s v="14120.0"/>
    <s v="Shop By Sport"/>
    <x v="9"/>
    <x v="4"/>
    <d v="2017-06-01T00:00:00"/>
    <x v="494"/>
    <x v="13"/>
    <n v="1"/>
    <n v="39.990001679999999"/>
    <x v="241"/>
    <x v="1288"/>
    <x v="1"/>
    <x v="0"/>
    <x v="0"/>
    <x v="0"/>
  </r>
  <r>
    <x v="42"/>
    <x v="1"/>
    <s v="Daniel"/>
    <s v="3518"/>
    <x v="0"/>
    <s v="CA"/>
    <s v="93611.0"/>
    <s v="Women's Apparel"/>
    <x v="4"/>
    <x v="4"/>
    <d v="2016-12-28T00:00:00"/>
    <x v="498"/>
    <x v="9"/>
    <n v="4"/>
    <n v="50"/>
    <x v="174"/>
    <x v="1289"/>
    <x v="1"/>
    <x v="1"/>
    <x v="11"/>
    <x v="3"/>
  </r>
  <r>
    <x v="42"/>
    <x v="1"/>
    <s v="Daniel"/>
    <s v="3518"/>
    <x v="0"/>
    <s v="CA"/>
    <s v="93611.0"/>
    <s v="Women's Apparel"/>
    <x v="4"/>
    <x v="1"/>
    <d v="2016-06-23T00:00:00"/>
    <x v="499"/>
    <x v="10"/>
    <n v="1"/>
    <n v="50"/>
    <x v="118"/>
    <x v="1290"/>
    <x v="1"/>
    <x v="1"/>
    <x v="0"/>
    <x v="0"/>
  </r>
  <r>
    <x v="42"/>
    <x v="1"/>
    <s v="Daniel"/>
    <s v="3518"/>
    <x v="0"/>
    <s v="CA"/>
    <s v="93611.0"/>
    <s v="Electronics"/>
    <x v="15"/>
    <x v="1"/>
    <d v="2016-06-23T00:00:00"/>
    <x v="499"/>
    <x v="10"/>
    <n v="1"/>
    <n v="51.990001679999999"/>
    <x v="446"/>
    <x v="1291"/>
    <x v="1"/>
    <x v="1"/>
    <x v="0"/>
    <x v="0"/>
  </r>
  <r>
    <x v="42"/>
    <x v="1"/>
    <s v="Daniel"/>
    <s v="3518"/>
    <x v="0"/>
    <s v="CA"/>
    <s v="93611.0"/>
    <s v="Men's Footwear"/>
    <x v="2"/>
    <x v="1"/>
    <d v="2016-06-23T00:00:00"/>
    <x v="499"/>
    <x v="10"/>
    <n v="1"/>
    <n v="129.9900055"/>
    <x v="588"/>
    <x v="1292"/>
    <x v="2"/>
    <x v="1"/>
    <x v="0"/>
    <x v="0"/>
  </r>
  <r>
    <x v="42"/>
    <x v="1"/>
    <s v="Daniel"/>
    <s v="3518"/>
    <x v="0"/>
    <s v="CA"/>
    <s v="93611.0"/>
    <s v="Shop By Sport"/>
    <x v="9"/>
    <x v="1"/>
    <d v="2016-06-23T00:00:00"/>
    <x v="499"/>
    <x v="10"/>
    <n v="4"/>
    <n v="39.990001679999999"/>
    <x v="589"/>
    <x v="1293"/>
    <x v="1"/>
    <x v="1"/>
    <x v="0"/>
    <x v="0"/>
  </r>
  <r>
    <x v="42"/>
    <x v="1"/>
    <s v="Daniel"/>
    <s v="3518"/>
    <x v="0"/>
    <s v="CA"/>
    <s v="93611.0"/>
    <s v="Girls' Apparel"/>
    <x v="25"/>
    <x v="0"/>
    <d v="2017-03-18T00:00:00"/>
    <x v="500"/>
    <x v="0"/>
    <n v="5"/>
    <n v="70"/>
    <x v="590"/>
    <x v="1294"/>
    <x v="1"/>
    <x v="0"/>
    <x v="4"/>
    <x v="2"/>
  </r>
  <r>
    <x v="42"/>
    <x v="1"/>
    <s v="Daniel"/>
    <s v="3518"/>
    <x v="0"/>
    <s v="CA"/>
    <s v="93611.0"/>
    <s v="Indoor/Outdoor Games"/>
    <x v="1"/>
    <x v="2"/>
    <d v="2017-04-08T00:00:00"/>
    <x v="501"/>
    <x v="4"/>
    <n v="4"/>
    <n v="49.979999540000001"/>
    <x v="305"/>
    <x v="1295"/>
    <x v="1"/>
    <x v="0"/>
    <x v="3"/>
    <x v="0"/>
  </r>
  <r>
    <x v="42"/>
    <x v="1"/>
    <s v="Daniel"/>
    <s v="3518"/>
    <x v="0"/>
    <s v="CA"/>
    <s v="93611.0"/>
    <s v="Water Sports"/>
    <x v="7"/>
    <x v="0"/>
    <d v="2017-03-18T00:00:00"/>
    <x v="500"/>
    <x v="0"/>
    <n v="1"/>
    <n v="199.9900055"/>
    <x v="254"/>
    <x v="330"/>
    <x v="2"/>
    <x v="0"/>
    <x v="4"/>
    <x v="2"/>
  </r>
  <r>
    <x v="42"/>
    <x v="1"/>
    <s v="Daniel"/>
    <s v="3518"/>
    <x v="0"/>
    <s v="CA"/>
    <s v="93611.0"/>
    <s v="Water Sports"/>
    <x v="7"/>
    <x v="0"/>
    <d v="2017-03-18T00:00:00"/>
    <x v="500"/>
    <x v="0"/>
    <n v="1"/>
    <n v="199.9900055"/>
    <x v="36"/>
    <x v="553"/>
    <x v="2"/>
    <x v="0"/>
    <x v="4"/>
    <x v="2"/>
  </r>
  <r>
    <x v="42"/>
    <x v="1"/>
    <s v="Daniel"/>
    <s v="3518"/>
    <x v="0"/>
    <s v="CA"/>
    <s v="93611.0"/>
    <s v="Fishing"/>
    <x v="6"/>
    <x v="0"/>
    <d v="2017-03-18T00:00:00"/>
    <x v="500"/>
    <x v="0"/>
    <n v="1"/>
    <n v="399.98001099999999"/>
    <x v="276"/>
    <x v="1296"/>
    <x v="0"/>
    <x v="0"/>
    <x v="4"/>
    <x v="2"/>
  </r>
  <r>
    <x v="42"/>
    <x v="1"/>
    <s v="Daniel"/>
    <s v="3518"/>
    <x v="0"/>
    <s v="CA"/>
    <s v="93611.0"/>
    <s v="Fishing"/>
    <x v="6"/>
    <x v="0"/>
    <d v="2017-03-18T00:00:00"/>
    <x v="500"/>
    <x v="0"/>
    <n v="1"/>
    <n v="399.98001099999999"/>
    <x v="476"/>
    <x v="386"/>
    <x v="0"/>
    <x v="0"/>
    <x v="4"/>
    <x v="2"/>
  </r>
  <r>
    <x v="42"/>
    <x v="1"/>
    <s v="Daniel"/>
    <s v="3518"/>
    <x v="0"/>
    <s v="CA"/>
    <s v="93611.0"/>
    <s v="Indoor/Outdoor Games"/>
    <x v="1"/>
    <x v="2"/>
    <d v="2017-04-08T00:00:00"/>
    <x v="501"/>
    <x v="4"/>
    <n v="1"/>
    <n v="49.979999540000001"/>
    <x v="444"/>
    <x v="1297"/>
    <x v="1"/>
    <x v="0"/>
    <x v="3"/>
    <x v="0"/>
  </r>
  <r>
    <x v="42"/>
    <x v="1"/>
    <s v="Daniel"/>
    <s v="3518"/>
    <x v="0"/>
    <s v="CA"/>
    <s v="93611.0"/>
    <s v="Water Sports"/>
    <x v="7"/>
    <x v="4"/>
    <d v="2016-12-28T00:00:00"/>
    <x v="498"/>
    <x v="9"/>
    <n v="1"/>
    <n v="199.9900055"/>
    <x v="158"/>
    <x v="1298"/>
    <x v="2"/>
    <x v="1"/>
    <x v="11"/>
    <x v="3"/>
  </r>
  <r>
    <x v="42"/>
    <x v="1"/>
    <s v="Daniel"/>
    <s v="3518"/>
    <x v="0"/>
    <s v="CA"/>
    <s v="93611.0"/>
    <s v="Men's Footwear"/>
    <x v="2"/>
    <x v="4"/>
    <d v="2016-12-28T00:00:00"/>
    <x v="498"/>
    <x v="9"/>
    <n v="1"/>
    <n v="129.9900055"/>
    <x v="38"/>
    <x v="1299"/>
    <x v="2"/>
    <x v="1"/>
    <x v="11"/>
    <x v="3"/>
  </r>
  <r>
    <x v="42"/>
    <x v="1"/>
    <s v="Daniel"/>
    <s v="3518"/>
    <x v="0"/>
    <s v="CA"/>
    <s v="93611.0"/>
    <s v="Water Sports"/>
    <x v="7"/>
    <x v="4"/>
    <d v="2016-12-28T00:00:00"/>
    <x v="498"/>
    <x v="9"/>
    <n v="1"/>
    <n v="199.9900055"/>
    <x v="591"/>
    <x v="1300"/>
    <x v="2"/>
    <x v="1"/>
    <x v="11"/>
    <x v="3"/>
  </r>
  <r>
    <x v="42"/>
    <x v="1"/>
    <s v="Daniel"/>
    <s v="3518"/>
    <x v="0"/>
    <s v="CA"/>
    <s v="93611.0"/>
    <s v="Cardio Equipment"/>
    <x v="5"/>
    <x v="4"/>
    <d v="2016-12-28T00:00:00"/>
    <x v="498"/>
    <x v="9"/>
    <n v="2"/>
    <n v="99.989997860000003"/>
    <x v="232"/>
    <x v="1301"/>
    <x v="1"/>
    <x v="1"/>
    <x v="11"/>
    <x v="3"/>
  </r>
  <r>
    <x v="43"/>
    <x v="1"/>
    <s v="Mary"/>
    <s v="4674"/>
    <x v="0"/>
    <s v="NY"/>
    <s v="11434.0"/>
    <s v="Women's Apparel"/>
    <x v="4"/>
    <x v="4"/>
    <d v="2016-08-25T00:00:00"/>
    <x v="502"/>
    <x v="13"/>
    <n v="4"/>
    <n v="50"/>
    <x v="592"/>
    <x v="1302"/>
    <x v="1"/>
    <x v="1"/>
    <x v="2"/>
    <x v="1"/>
  </r>
  <r>
    <x v="43"/>
    <x v="1"/>
    <s v="Mary"/>
    <s v="4674"/>
    <x v="0"/>
    <s v="NY"/>
    <s v="11434.0"/>
    <s v="Fishing"/>
    <x v="6"/>
    <x v="1"/>
    <d v="2016-07-07T00:00:00"/>
    <x v="503"/>
    <x v="3"/>
    <n v="1"/>
    <n v="399.98001099999999"/>
    <x v="259"/>
    <x v="1004"/>
    <x v="0"/>
    <x v="1"/>
    <x v="1"/>
    <x v="1"/>
  </r>
  <r>
    <x v="43"/>
    <x v="1"/>
    <s v="Mary"/>
    <s v="4674"/>
    <x v="0"/>
    <s v="NY"/>
    <s v="11434.0"/>
    <s v="Cardio Equipment"/>
    <x v="5"/>
    <x v="1"/>
    <d v="2016-07-07T00:00:00"/>
    <x v="503"/>
    <x v="3"/>
    <n v="2"/>
    <n v="99.989997860000003"/>
    <x v="593"/>
    <x v="1303"/>
    <x v="1"/>
    <x v="1"/>
    <x v="1"/>
    <x v="1"/>
  </r>
  <r>
    <x v="43"/>
    <x v="1"/>
    <s v="Mary"/>
    <s v="4674"/>
    <x v="0"/>
    <s v="NY"/>
    <s v="11434.0"/>
    <s v="Women's Apparel"/>
    <x v="4"/>
    <x v="1"/>
    <d v="2016-07-07T00:00:00"/>
    <x v="503"/>
    <x v="3"/>
    <n v="3"/>
    <n v="50"/>
    <x v="212"/>
    <x v="1304"/>
    <x v="1"/>
    <x v="1"/>
    <x v="1"/>
    <x v="1"/>
  </r>
  <r>
    <x v="43"/>
    <x v="1"/>
    <s v="Mary"/>
    <s v="4674"/>
    <x v="0"/>
    <s v="NY"/>
    <s v="11434.0"/>
    <s v="Cleats"/>
    <x v="8"/>
    <x v="1"/>
    <d v="2016-07-07T00:00:00"/>
    <x v="503"/>
    <x v="3"/>
    <n v="4"/>
    <n v="59.990001679999999"/>
    <x v="293"/>
    <x v="755"/>
    <x v="1"/>
    <x v="1"/>
    <x v="1"/>
    <x v="1"/>
  </r>
  <r>
    <x v="43"/>
    <x v="1"/>
    <s v="Mary"/>
    <s v="4674"/>
    <x v="0"/>
    <s v="NY"/>
    <s v="11434.0"/>
    <s v="Cleats"/>
    <x v="8"/>
    <x v="1"/>
    <d v="2016-07-07T00:00:00"/>
    <x v="503"/>
    <x v="3"/>
    <n v="5"/>
    <n v="59.990001679999999"/>
    <x v="104"/>
    <x v="1305"/>
    <x v="1"/>
    <x v="1"/>
    <x v="1"/>
    <x v="1"/>
  </r>
  <r>
    <x v="43"/>
    <x v="1"/>
    <s v="Mary"/>
    <s v="4674"/>
    <x v="0"/>
    <s v="NY"/>
    <s v="11434.0"/>
    <s v="Shop By Sport"/>
    <x v="9"/>
    <x v="4"/>
    <d v="2016-08-25T00:00:00"/>
    <x v="502"/>
    <x v="13"/>
    <n v="3"/>
    <n v="39.990001679999999"/>
    <x v="544"/>
    <x v="770"/>
    <x v="1"/>
    <x v="1"/>
    <x v="2"/>
    <x v="1"/>
  </r>
  <r>
    <x v="43"/>
    <x v="1"/>
    <s v="Mary"/>
    <s v="4674"/>
    <x v="0"/>
    <s v="NY"/>
    <s v="11434.0"/>
    <s v="Electronics"/>
    <x v="15"/>
    <x v="4"/>
    <d v="2016-08-25T00:00:00"/>
    <x v="502"/>
    <x v="13"/>
    <n v="3"/>
    <n v="51.990001679999999"/>
    <x v="241"/>
    <x v="1306"/>
    <x v="1"/>
    <x v="1"/>
    <x v="2"/>
    <x v="1"/>
  </r>
  <r>
    <x v="43"/>
    <x v="1"/>
    <s v="Mary"/>
    <s v="4674"/>
    <x v="0"/>
    <s v="NY"/>
    <s v="11434.0"/>
    <s v="Cleats"/>
    <x v="8"/>
    <x v="0"/>
    <d v="2017-04-21T00:00:00"/>
    <x v="504"/>
    <x v="0"/>
    <n v="5"/>
    <n v="59.990001679999999"/>
    <x v="592"/>
    <x v="1307"/>
    <x v="1"/>
    <x v="0"/>
    <x v="3"/>
    <x v="0"/>
  </r>
  <r>
    <x v="43"/>
    <x v="1"/>
    <s v="Mary"/>
    <s v="4674"/>
    <x v="0"/>
    <s v="NY"/>
    <s v="11434.0"/>
    <s v="Women's Apparel"/>
    <x v="4"/>
    <x v="0"/>
    <d v="2017-04-21T00:00:00"/>
    <x v="504"/>
    <x v="0"/>
    <n v="5"/>
    <n v="50"/>
    <x v="492"/>
    <x v="1308"/>
    <x v="1"/>
    <x v="0"/>
    <x v="3"/>
    <x v="0"/>
  </r>
  <r>
    <x v="43"/>
    <x v="1"/>
    <s v="Mary"/>
    <s v="4674"/>
    <x v="0"/>
    <s v="NY"/>
    <s v="11434.0"/>
    <s v="Men's Footwear"/>
    <x v="2"/>
    <x v="0"/>
    <d v="2017-04-21T00:00:00"/>
    <x v="504"/>
    <x v="0"/>
    <n v="1"/>
    <n v="129.9900055"/>
    <x v="405"/>
    <x v="1309"/>
    <x v="2"/>
    <x v="0"/>
    <x v="3"/>
    <x v="0"/>
  </r>
  <r>
    <x v="43"/>
    <x v="1"/>
    <s v="Mary"/>
    <s v="4674"/>
    <x v="0"/>
    <s v="NY"/>
    <s v="11434.0"/>
    <s v="Shop By Sport"/>
    <x v="9"/>
    <x v="0"/>
    <d v="2017-04-21T00:00:00"/>
    <x v="504"/>
    <x v="0"/>
    <n v="2"/>
    <n v="39.990001679999999"/>
    <x v="293"/>
    <x v="1304"/>
    <x v="1"/>
    <x v="0"/>
    <x v="3"/>
    <x v="0"/>
  </r>
  <r>
    <x v="44"/>
    <x v="1"/>
    <s v="Pamela"/>
    <s v="8519"/>
    <x v="0"/>
    <s v="IL"/>
    <s v="62040.0"/>
    <s v="Shop By Sport"/>
    <x v="9"/>
    <x v="4"/>
    <d v="2016-05-09T00:00:00"/>
    <x v="505"/>
    <x v="9"/>
    <n v="4"/>
    <n v="39.990001679999999"/>
    <x v="268"/>
    <x v="1310"/>
    <x v="1"/>
    <x v="1"/>
    <x v="7"/>
    <x v="0"/>
  </r>
  <r>
    <x v="44"/>
    <x v="1"/>
    <s v="Pamela"/>
    <s v="8519"/>
    <x v="0"/>
    <s v="IL"/>
    <s v="62040.0"/>
    <s v="Men's Footwear"/>
    <x v="2"/>
    <x v="1"/>
    <d v="2016-12-19T00:00:00"/>
    <x v="506"/>
    <x v="20"/>
    <n v="1"/>
    <n v="129.9900055"/>
    <x v="594"/>
    <x v="1311"/>
    <x v="2"/>
    <x v="1"/>
    <x v="11"/>
    <x v="3"/>
  </r>
  <r>
    <x v="44"/>
    <x v="1"/>
    <s v="Pamela"/>
    <s v="8519"/>
    <x v="0"/>
    <s v="IL"/>
    <s v="62040.0"/>
    <s v="Cleats"/>
    <x v="8"/>
    <x v="1"/>
    <d v="2016-12-19T00:00:00"/>
    <x v="506"/>
    <x v="20"/>
    <n v="5"/>
    <n v="59.990001679999999"/>
    <x v="355"/>
    <x v="526"/>
    <x v="1"/>
    <x v="1"/>
    <x v="11"/>
    <x v="3"/>
  </r>
  <r>
    <x v="44"/>
    <x v="1"/>
    <s v="Pamela"/>
    <s v="8519"/>
    <x v="0"/>
    <s v="IL"/>
    <s v="62040.0"/>
    <s v="Cardio Equipment"/>
    <x v="5"/>
    <x v="1"/>
    <d v="2016-12-19T00:00:00"/>
    <x v="506"/>
    <x v="20"/>
    <n v="5"/>
    <n v="99.989997860000003"/>
    <x v="47"/>
    <x v="1312"/>
    <x v="1"/>
    <x v="1"/>
    <x v="11"/>
    <x v="3"/>
  </r>
  <r>
    <x v="44"/>
    <x v="1"/>
    <s v="Pamela"/>
    <s v="8519"/>
    <x v="0"/>
    <s v="IL"/>
    <s v="62040.0"/>
    <s v="Men's Footwear"/>
    <x v="2"/>
    <x v="4"/>
    <d v="2016-05-09T00:00:00"/>
    <x v="505"/>
    <x v="9"/>
    <n v="1"/>
    <n v="129.9900055"/>
    <x v="100"/>
    <x v="107"/>
    <x v="2"/>
    <x v="1"/>
    <x v="7"/>
    <x v="0"/>
  </r>
  <r>
    <x v="44"/>
    <x v="1"/>
    <s v="Pamela"/>
    <s v="8519"/>
    <x v="0"/>
    <s v="IL"/>
    <s v="62040.0"/>
    <s v="Men's Footwear"/>
    <x v="2"/>
    <x v="4"/>
    <d v="2016-05-09T00:00:00"/>
    <x v="505"/>
    <x v="9"/>
    <n v="1"/>
    <n v="129.9900055"/>
    <x v="271"/>
    <x v="1313"/>
    <x v="2"/>
    <x v="1"/>
    <x v="7"/>
    <x v="0"/>
  </r>
  <r>
    <x v="44"/>
    <x v="1"/>
    <s v="Pamela"/>
    <s v="8519"/>
    <x v="0"/>
    <s v="IL"/>
    <s v="62040.0"/>
    <s v="Cleats"/>
    <x v="8"/>
    <x v="4"/>
    <d v="2016-05-09T00:00:00"/>
    <x v="505"/>
    <x v="9"/>
    <n v="3"/>
    <n v="59.990001679999999"/>
    <x v="87"/>
    <x v="1221"/>
    <x v="1"/>
    <x v="1"/>
    <x v="7"/>
    <x v="0"/>
  </r>
  <r>
    <x v="44"/>
    <x v="1"/>
    <s v="Pamela"/>
    <s v="8519"/>
    <x v="0"/>
    <s v="IL"/>
    <s v="62040.0"/>
    <s v="Camping &amp; Hiking"/>
    <x v="0"/>
    <x v="2"/>
    <d v="2017-09-14T00:00:00"/>
    <x v="507"/>
    <x v="18"/>
    <n v="1"/>
    <n v="299.98001099999999"/>
    <x v="287"/>
    <x v="931"/>
    <x v="0"/>
    <x v="0"/>
    <x v="6"/>
    <x v="1"/>
  </r>
  <r>
    <x v="44"/>
    <x v="1"/>
    <s v="Pamela"/>
    <s v="8519"/>
    <x v="0"/>
    <s v="IL"/>
    <s v="62040.0"/>
    <s v="Cardio Equipment"/>
    <x v="5"/>
    <x v="2"/>
    <d v="2017-09-14T00:00:00"/>
    <x v="507"/>
    <x v="18"/>
    <n v="1"/>
    <n v="99.989997860000003"/>
    <x v="532"/>
    <x v="1314"/>
    <x v="1"/>
    <x v="0"/>
    <x v="6"/>
    <x v="1"/>
  </r>
  <r>
    <x v="44"/>
    <x v="1"/>
    <s v="Pamela"/>
    <s v="8519"/>
    <x v="0"/>
    <s v="IL"/>
    <s v="62040.0"/>
    <s v="Men's Footwear"/>
    <x v="2"/>
    <x v="2"/>
    <d v="2017-09-14T00:00:00"/>
    <x v="507"/>
    <x v="18"/>
    <n v="1"/>
    <n v="129.9900055"/>
    <x v="260"/>
    <x v="1315"/>
    <x v="2"/>
    <x v="0"/>
    <x v="6"/>
    <x v="1"/>
  </r>
  <r>
    <x v="44"/>
    <x v="1"/>
    <s v="Pamela"/>
    <s v="8519"/>
    <x v="0"/>
    <s v="IL"/>
    <s v="62040.0"/>
    <s v="Water Sports"/>
    <x v="7"/>
    <x v="2"/>
    <d v="2017-09-14T00:00:00"/>
    <x v="507"/>
    <x v="18"/>
    <n v="1"/>
    <n v="199.9900055"/>
    <x v="296"/>
    <x v="1316"/>
    <x v="2"/>
    <x v="0"/>
    <x v="6"/>
    <x v="1"/>
  </r>
  <r>
    <x v="44"/>
    <x v="1"/>
    <s v="Pamela"/>
    <s v="8519"/>
    <x v="0"/>
    <s v="IL"/>
    <s v="62040.0"/>
    <s v="Camping &amp; Hiking"/>
    <x v="0"/>
    <x v="2"/>
    <d v="2017-12-01T00:00:00"/>
    <x v="508"/>
    <x v="18"/>
    <n v="1"/>
    <n v="299.98001099999999"/>
    <x v="595"/>
    <x v="1317"/>
    <x v="0"/>
    <x v="0"/>
    <x v="11"/>
    <x v="3"/>
  </r>
  <r>
    <x v="44"/>
    <x v="1"/>
    <s v="Pamela"/>
    <s v="8519"/>
    <x v="0"/>
    <s v="IL"/>
    <s v="62040.0"/>
    <s v="Water Sports"/>
    <x v="7"/>
    <x v="2"/>
    <d v="2017-12-01T00:00:00"/>
    <x v="508"/>
    <x v="18"/>
    <n v="1"/>
    <n v="199.9900055"/>
    <x v="146"/>
    <x v="1318"/>
    <x v="2"/>
    <x v="0"/>
    <x v="11"/>
    <x v="3"/>
  </r>
  <r>
    <x v="44"/>
    <x v="1"/>
    <s v="Pamela"/>
    <s v="8519"/>
    <x v="0"/>
    <s v="IL"/>
    <s v="62040.0"/>
    <s v="Water Sports"/>
    <x v="7"/>
    <x v="2"/>
    <d v="2016-10-25T00:00:00"/>
    <x v="509"/>
    <x v="12"/>
    <n v="1"/>
    <n v="199.9900055"/>
    <x v="596"/>
    <x v="858"/>
    <x v="2"/>
    <x v="1"/>
    <x v="8"/>
    <x v="3"/>
  </r>
  <r>
    <x v="44"/>
    <x v="1"/>
    <s v="Pamela"/>
    <s v="8519"/>
    <x v="0"/>
    <s v="IL"/>
    <s v="62040.0"/>
    <s v="Cleats"/>
    <x v="8"/>
    <x v="2"/>
    <d v="2016-10-25T00:00:00"/>
    <x v="509"/>
    <x v="12"/>
    <n v="1"/>
    <n v="59.990001679999999"/>
    <x v="518"/>
    <x v="1319"/>
    <x v="1"/>
    <x v="1"/>
    <x v="8"/>
    <x v="3"/>
  </r>
  <r>
    <x v="44"/>
    <x v="1"/>
    <s v="Pamela"/>
    <s v="8519"/>
    <x v="0"/>
    <s v="IL"/>
    <s v="62040.0"/>
    <s v="Women's Apparel"/>
    <x v="4"/>
    <x v="2"/>
    <d v="2017-12-01T00:00:00"/>
    <x v="508"/>
    <x v="18"/>
    <n v="4"/>
    <n v="50"/>
    <x v="597"/>
    <x v="1320"/>
    <x v="1"/>
    <x v="0"/>
    <x v="11"/>
    <x v="3"/>
  </r>
  <r>
    <x v="44"/>
    <x v="1"/>
    <s v="Pamela"/>
    <s v="8519"/>
    <x v="0"/>
    <s v="IL"/>
    <s v="62040.0"/>
    <s v="Cleats"/>
    <x v="8"/>
    <x v="2"/>
    <d v="2017-12-01T00:00:00"/>
    <x v="508"/>
    <x v="18"/>
    <n v="5"/>
    <n v="59.990001679999999"/>
    <x v="288"/>
    <x v="1321"/>
    <x v="1"/>
    <x v="0"/>
    <x v="11"/>
    <x v="3"/>
  </r>
  <r>
    <x v="45"/>
    <x v="1"/>
    <s v="Betty"/>
    <s v="5302"/>
    <x v="0"/>
    <s v="MA"/>
    <s v="2155.0"/>
    <s v="Shop By Sport"/>
    <x v="9"/>
    <x v="4"/>
    <d v="2016-11-28T00:00:00"/>
    <x v="510"/>
    <x v="13"/>
    <n v="4"/>
    <n v="39.990001679999999"/>
    <x v="242"/>
    <x v="1322"/>
    <x v="1"/>
    <x v="1"/>
    <x v="10"/>
    <x v="3"/>
  </r>
  <r>
    <x v="45"/>
    <x v="1"/>
    <s v="Betty"/>
    <s v="5302"/>
    <x v="0"/>
    <s v="MA"/>
    <s v="2155.0"/>
    <s v="Indoor/Outdoor Games"/>
    <x v="1"/>
    <x v="0"/>
    <d v="2017-05-21T00:00:00"/>
    <x v="511"/>
    <x v="8"/>
    <n v="5"/>
    <n v="49.979999540000001"/>
    <x v="598"/>
    <x v="1323"/>
    <x v="1"/>
    <x v="0"/>
    <x v="7"/>
    <x v="0"/>
  </r>
  <r>
    <x v="45"/>
    <x v="1"/>
    <s v="Betty"/>
    <s v="5302"/>
    <x v="0"/>
    <s v="MA"/>
    <s v="2155.0"/>
    <s v="Electronics"/>
    <x v="15"/>
    <x v="3"/>
    <d v="2016-02-18T00:00:00"/>
    <x v="512"/>
    <x v="16"/>
    <n v="3"/>
    <n v="31.989999770000001"/>
    <x v="529"/>
    <x v="1324"/>
    <x v="1"/>
    <x v="1"/>
    <x v="5"/>
    <x v="2"/>
  </r>
  <r>
    <x v="45"/>
    <x v="1"/>
    <s v="Betty"/>
    <s v="5302"/>
    <x v="0"/>
    <s v="MA"/>
    <s v="2155.0"/>
    <s v="Camping &amp; Hiking"/>
    <x v="0"/>
    <x v="2"/>
    <d v="2017-08-18T00:00:00"/>
    <x v="513"/>
    <x v="4"/>
    <n v="1"/>
    <n v="299.98001099999999"/>
    <x v="32"/>
    <x v="247"/>
    <x v="0"/>
    <x v="0"/>
    <x v="2"/>
    <x v="1"/>
  </r>
  <r>
    <x v="45"/>
    <x v="1"/>
    <s v="Betty"/>
    <s v="5302"/>
    <x v="0"/>
    <s v="MA"/>
    <s v="2155.0"/>
    <s v="Men's Footwear"/>
    <x v="2"/>
    <x v="2"/>
    <d v="2017-08-18T00:00:00"/>
    <x v="513"/>
    <x v="4"/>
    <n v="1"/>
    <n v="129.9900055"/>
    <x v="45"/>
    <x v="1325"/>
    <x v="2"/>
    <x v="0"/>
    <x v="2"/>
    <x v="1"/>
  </r>
  <r>
    <x v="45"/>
    <x v="1"/>
    <s v="Betty"/>
    <s v="5302"/>
    <x v="0"/>
    <s v="MA"/>
    <s v="2155.0"/>
    <s v="Cardio Equipment"/>
    <x v="5"/>
    <x v="2"/>
    <d v="2017-08-18T00:00:00"/>
    <x v="513"/>
    <x v="4"/>
    <n v="2"/>
    <n v="99.989997860000003"/>
    <x v="599"/>
    <x v="1326"/>
    <x v="1"/>
    <x v="0"/>
    <x v="2"/>
    <x v="1"/>
  </r>
  <r>
    <x v="45"/>
    <x v="1"/>
    <s v="Betty"/>
    <s v="5302"/>
    <x v="0"/>
    <s v="MA"/>
    <s v="2155.0"/>
    <s v="Cardio Equipment"/>
    <x v="5"/>
    <x v="2"/>
    <d v="2017-08-18T00:00:00"/>
    <x v="513"/>
    <x v="4"/>
    <n v="4"/>
    <n v="99.989997860000003"/>
    <x v="328"/>
    <x v="1327"/>
    <x v="1"/>
    <x v="0"/>
    <x v="2"/>
    <x v="1"/>
  </r>
  <r>
    <x v="45"/>
    <x v="1"/>
    <s v="Betty"/>
    <s v="5302"/>
    <x v="0"/>
    <s v="MA"/>
    <s v="2155.0"/>
    <s v="Camping &amp; Hiking"/>
    <x v="0"/>
    <x v="4"/>
    <d v="2016-11-28T00:00:00"/>
    <x v="510"/>
    <x v="13"/>
    <n v="1"/>
    <n v="299.98001099999999"/>
    <x v="458"/>
    <x v="779"/>
    <x v="0"/>
    <x v="1"/>
    <x v="10"/>
    <x v="3"/>
  </r>
  <r>
    <x v="45"/>
    <x v="1"/>
    <s v="Betty"/>
    <s v="5302"/>
    <x v="0"/>
    <s v="MA"/>
    <s v="2155.0"/>
    <s v="Men's Footwear"/>
    <x v="2"/>
    <x v="4"/>
    <d v="2016-11-28T00:00:00"/>
    <x v="510"/>
    <x v="13"/>
    <n v="1"/>
    <n v="129.9900055"/>
    <x v="600"/>
    <x v="1328"/>
    <x v="2"/>
    <x v="1"/>
    <x v="10"/>
    <x v="3"/>
  </r>
  <r>
    <x v="45"/>
    <x v="1"/>
    <s v="Betty"/>
    <s v="5302"/>
    <x v="0"/>
    <s v="MA"/>
    <s v="2155.0"/>
    <s v="Women's Apparel"/>
    <x v="4"/>
    <x v="4"/>
    <d v="2016-11-28T00:00:00"/>
    <x v="510"/>
    <x v="13"/>
    <n v="2"/>
    <n v="50"/>
    <x v="601"/>
    <x v="1329"/>
    <x v="1"/>
    <x v="1"/>
    <x v="10"/>
    <x v="3"/>
  </r>
  <r>
    <x v="45"/>
    <x v="1"/>
    <s v="Betty"/>
    <s v="5302"/>
    <x v="0"/>
    <s v="MA"/>
    <s v="2155.0"/>
    <s v="Cleats"/>
    <x v="8"/>
    <x v="1"/>
    <d v="2016-06-19T00:00:00"/>
    <x v="514"/>
    <x v="1"/>
    <n v="3"/>
    <n v="59.990001679999999"/>
    <x v="242"/>
    <x v="1330"/>
    <x v="1"/>
    <x v="1"/>
    <x v="0"/>
    <x v="0"/>
  </r>
  <r>
    <x v="37"/>
    <x v="1"/>
    <s v="Mary"/>
    <s v="3594"/>
    <x v="0"/>
    <s v="CA"/>
    <s v="91766.0"/>
    <s v="Girls' Apparel"/>
    <x v="25"/>
    <x v="4"/>
    <d v="2016-02-09T00:00:00"/>
    <x v="515"/>
    <x v="21"/>
    <n v="4"/>
    <n v="30"/>
    <x v="74"/>
    <x v="1331"/>
    <x v="1"/>
    <x v="1"/>
    <x v="5"/>
    <x v="2"/>
  </r>
  <r>
    <x v="37"/>
    <x v="1"/>
    <s v="Mary"/>
    <s v="3594"/>
    <x v="0"/>
    <s v="CA"/>
    <s v="91766.0"/>
    <s v="Men's Footwear"/>
    <x v="2"/>
    <x v="2"/>
    <d v="2016-10-25T00:00:00"/>
    <x v="516"/>
    <x v="12"/>
    <n v="1"/>
    <n v="129.9900055"/>
    <x v="499"/>
    <x v="1332"/>
    <x v="2"/>
    <x v="1"/>
    <x v="8"/>
    <x v="3"/>
  </r>
  <r>
    <x v="37"/>
    <x v="1"/>
    <s v="Mary"/>
    <s v="3594"/>
    <x v="0"/>
    <s v="CA"/>
    <s v="91766.0"/>
    <s v="Indoor/Outdoor Games"/>
    <x v="1"/>
    <x v="4"/>
    <d v="2016-02-09T00:00:00"/>
    <x v="515"/>
    <x v="21"/>
    <n v="1"/>
    <n v="49.979999540000001"/>
    <x v="296"/>
    <x v="1333"/>
    <x v="1"/>
    <x v="1"/>
    <x v="5"/>
    <x v="2"/>
  </r>
  <r>
    <x v="37"/>
    <x v="1"/>
    <s v="Mary"/>
    <s v="3594"/>
    <x v="0"/>
    <s v="CA"/>
    <s v="91766.0"/>
    <s v="Cardio Equipment"/>
    <x v="5"/>
    <x v="4"/>
    <d v="2016-02-09T00:00:00"/>
    <x v="515"/>
    <x v="21"/>
    <n v="2"/>
    <n v="99.989997860000003"/>
    <x v="496"/>
    <x v="1334"/>
    <x v="1"/>
    <x v="1"/>
    <x v="5"/>
    <x v="2"/>
  </r>
  <r>
    <x v="37"/>
    <x v="1"/>
    <s v="Mary"/>
    <s v="3594"/>
    <x v="0"/>
    <s v="CA"/>
    <s v="91766.0"/>
    <s v="Indoor/Outdoor Games"/>
    <x v="1"/>
    <x v="1"/>
    <d v="2016-05-05T00:00:00"/>
    <x v="517"/>
    <x v="3"/>
    <n v="3"/>
    <n v="49.979999540000001"/>
    <x v="193"/>
    <x v="1335"/>
    <x v="1"/>
    <x v="1"/>
    <x v="7"/>
    <x v="0"/>
  </r>
  <r>
    <x v="37"/>
    <x v="1"/>
    <s v="Mary"/>
    <s v="3594"/>
    <x v="0"/>
    <s v="CA"/>
    <s v="91766.0"/>
    <s v="Fishing"/>
    <x v="6"/>
    <x v="2"/>
    <d v="2016-10-25T00:00:00"/>
    <x v="516"/>
    <x v="12"/>
    <n v="1"/>
    <n v="399.98001099999999"/>
    <x v="11"/>
    <x v="1336"/>
    <x v="0"/>
    <x v="1"/>
    <x v="8"/>
    <x v="3"/>
  </r>
  <r>
    <x v="37"/>
    <x v="1"/>
    <s v="Mary"/>
    <s v="3594"/>
    <x v="0"/>
    <s v="CA"/>
    <s v="91766.0"/>
    <s v="Indoor/Outdoor Games"/>
    <x v="1"/>
    <x v="3"/>
    <d v="2016-12-25T00:00:00"/>
    <x v="518"/>
    <x v="11"/>
    <n v="4"/>
    <n v="49.979999540000001"/>
    <x v="602"/>
    <x v="1337"/>
    <x v="1"/>
    <x v="1"/>
    <x v="11"/>
    <x v="3"/>
  </r>
  <r>
    <x v="37"/>
    <x v="1"/>
    <s v="Mary"/>
    <s v="3594"/>
    <x v="0"/>
    <s v="CA"/>
    <s v="91766.0"/>
    <s v="Women's Apparel"/>
    <x v="4"/>
    <x v="2"/>
    <d v="2016-10-25T00:00:00"/>
    <x v="516"/>
    <x v="12"/>
    <n v="2"/>
    <n v="50"/>
    <x v="603"/>
    <x v="1338"/>
    <x v="1"/>
    <x v="1"/>
    <x v="8"/>
    <x v="3"/>
  </r>
  <r>
    <x v="37"/>
    <x v="1"/>
    <s v="Mary"/>
    <s v="3594"/>
    <x v="0"/>
    <s v="CA"/>
    <s v="91766.0"/>
    <s v="Cardio Equipment"/>
    <x v="5"/>
    <x v="2"/>
    <d v="2016-10-25T00:00:00"/>
    <x v="516"/>
    <x v="12"/>
    <n v="2"/>
    <n v="99.989997860000003"/>
    <x v="100"/>
    <x v="1339"/>
    <x v="1"/>
    <x v="1"/>
    <x v="8"/>
    <x v="3"/>
  </r>
  <r>
    <x v="46"/>
    <x v="1"/>
    <s v="Christian"/>
    <s v="9890"/>
    <x v="0"/>
    <s v="AZ"/>
    <s v="85281.0"/>
    <s v="Women's Apparel"/>
    <x v="4"/>
    <x v="4"/>
    <d v="2016-11-19T00:00:00"/>
    <x v="519"/>
    <x v="13"/>
    <n v="4"/>
    <n v="50"/>
    <x v="604"/>
    <x v="1340"/>
    <x v="1"/>
    <x v="1"/>
    <x v="10"/>
    <x v="3"/>
  </r>
  <r>
    <x v="46"/>
    <x v="1"/>
    <s v="Christian"/>
    <s v="9890"/>
    <x v="0"/>
    <s v="AZ"/>
    <s v="85281.0"/>
    <s v="Camping &amp; Hiking"/>
    <x v="0"/>
    <x v="0"/>
    <d v="2017-02-20T00:00:00"/>
    <x v="520"/>
    <x v="0"/>
    <n v="5"/>
    <n v="299.98001099999999"/>
    <x v="395"/>
    <x v="562"/>
    <x v="0"/>
    <x v="0"/>
    <x v="5"/>
    <x v="2"/>
  </r>
  <r>
    <x v="46"/>
    <x v="1"/>
    <s v="Christian"/>
    <s v="9890"/>
    <x v="0"/>
    <s v="AZ"/>
    <s v="85281.0"/>
    <s v="Cardio Equipment"/>
    <x v="5"/>
    <x v="0"/>
    <d v="2017-02-20T00:00:00"/>
    <x v="520"/>
    <x v="0"/>
    <n v="5"/>
    <n v="99.989997860000003"/>
    <x v="605"/>
    <x v="1341"/>
    <x v="1"/>
    <x v="0"/>
    <x v="5"/>
    <x v="2"/>
  </r>
  <r>
    <x v="46"/>
    <x v="1"/>
    <s v="Christian"/>
    <s v="9890"/>
    <x v="0"/>
    <s v="AZ"/>
    <s v="85281.0"/>
    <s v="Cardio Equipment"/>
    <x v="5"/>
    <x v="0"/>
    <d v="2017-02-20T00:00:00"/>
    <x v="520"/>
    <x v="0"/>
    <n v="5"/>
    <n v="99.989997860000003"/>
    <x v="557"/>
    <x v="1342"/>
    <x v="1"/>
    <x v="0"/>
    <x v="5"/>
    <x v="2"/>
  </r>
  <r>
    <x v="46"/>
    <x v="1"/>
    <s v="Christian"/>
    <s v="9890"/>
    <x v="0"/>
    <s v="AZ"/>
    <s v="85281.0"/>
    <s v="Water Sports"/>
    <x v="7"/>
    <x v="0"/>
    <d v="2017-04-28T00:00:00"/>
    <x v="521"/>
    <x v="8"/>
    <n v="5"/>
    <n v="199.9900055"/>
    <x v="87"/>
    <x v="1343"/>
    <x v="2"/>
    <x v="0"/>
    <x v="3"/>
    <x v="0"/>
  </r>
  <r>
    <x v="46"/>
    <x v="1"/>
    <s v="Christian"/>
    <s v="9890"/>
    <x v="0"/>
    <s v="AZ"/>
    <s v="85281.0"/>
    <s v="Cardio Equipment"/>
    <x v="5"/>
    <x v="0"/>
    <d v="2017-05-03T00:00:00"/>
    <x v="522"/>
    <x v="7"/>
    <n v="5"/>
    <n v="99.989997860000003"/>
    <x v="185"/>
    <x v="1344"/>
    <x v="1"/>
    <x v="0"/>
    <x v="7"/>
    <x v="0"/>
  </r>
  <r>
    <x v="46"/>
    <x v="1"/>
    <s v="Christian"/>
    <s v="9890"/>
    <x v="0"/>
    <s v="AZ"/>
    <s v="85281.0"/>
    <s v="Men's Footwear"/>
    <x v="2"/>
    <x v="0"/>
    <d v="2017-05-03T00:00:00"/>
    <x v="522"/>
    <x v="7"/>
    <n v="5"/>
    <n v="129.9900055"/>
    <x v="606"/>
    <x v="1345"/>
    <x v="2"/>
    <x v="0"/>
    <x v="7"/>
    <x v="0"/>
  </r>
  <r>
    <x v="46"/>
    <x v="1"/>
    <s v="Christian"/>
    <s v="9890"/>
    <x v="0"/>
    <s v="AZ"/>
    <s v="85281.0"/>
    <s v="Men's Footwear"/>
    <x v="2"/>
    <x v="0"/>
    <d v="2017-05-03T00:00:00"/>
    <x v="522"/>
    <x v="7"/>
    <n v="5"/>
    <n v="129.9900055"/>
    <x v="321"/>
    <x v="1346"/>
    <x v="2"/>
    <x v="0"/>
    <x v="7"/>
    <x v="0"/>
  </r>
  <r>
    <x v="46"/>
    <x v="1"/>
    <s v="Christian"/>
    <s v="9890"/>
    <x v="0"/>
    <s v="AZ"/>
    <s v="85281.0"/>
    <s v="Shop By Sport"/>
    <x v="9"/>
    <x v="0"/>
    <d v="2017-04-28T00:00:00"/>
    <x v="521"/>
    <x v="8"/>
    <n v="5"/>
    <n v="39.990001679999999"/>
    <x v="607"/>
    <x v="1347"/>
    <x v="1"/>
    <x v="0"/>
    <x v="3"/>
    <x v="0"/>
  </r>
  <r>
    <x v="46"/>
    <x v="1"/>
    <s v="Christian"/>
    <s v="9890"/>
    <x v="0"/>
    <s v="AZ"/>
    <s v="85281.0"/>
    <s v="Women's Apparel"/>
    <x v="4"/>
    <x v="0"/>
    <d v="2017-05-03T00:00:00"/>
    <x v="522"/>
    <x v="7"/>
    <n v="5"/>
    <n v="50"/>
    <x v="71"/>
    <x v="1346"/>
    <x v="1"/>
    <x v="0"/>
    <x v="7"/>
    <x v="0"/>
  </r>
  <r>
    <x v="46"/>
    <x v="1"/>
    <s v="Christian"/>
    <s v="9890"/>
    <x v="0"/>
    <s v="AZ"/>
    <s v="85281.0"/>
    <s v="Indoor/Outdoor Games"/>
    <x v="1"/>
    <x v="0"/>
    <d v="2017-04-28T00:00:00"/>
    <x v="521"/>
    <x v="8"/>
    <n v="5"/>
    <n v="49.979999540000001"/>
    <x v="47"/>
    <x v="1348"/>
    <x v="1"/>
    <x v="0"/>
    <x v="3"/>
    <x v="0"/>
  </r>
  <r>
    <x v="46"/>
    <x v="1"/>
    <s v="Christian"/>
    <s v="9890"/>
    <x v="0"/>
    <s v="AZ"/>
    <s v="85281.0"/>
    <s v="Men's Footwear"/>
    <x v="2"/>
    <x v="2"/>
    <d v="2017-08-16T00:00:00"/>
    <x v="523"/>
    <x v="18"/>
    <n v="5"/>
    <n v="129.9900055"/>
    <x v="608"/>
    <x v="1349"/>
    <x v="2"/>
    <x v="0"/>
    <x v="2"/>
    <x v="1"/>
  </r>
  <r>
    <x v="46"/>
    <x v="1"/>
    <s v="Christian"/>
    <s v="9890"/>
    <x v="0"/>
    <s v="AZ"/>
    <s v="85281.0"/>
    <s v="Women's Apparel"/>
    <x v="4"/>
    <x v="4"/>
    <d v="2016-11-19T00:00:00"/>
    <x v="519"/>
    <x v="13"/>
    <n v="1"/>
    <n v="50"/>
    <x v="606"/>
    <x v="1350"/>
    <x v="1"/>
    <x v="1"/>
    <x v="10"/>
    <x v="3"/>
  </r>
  <r>
    <x v="46"/>
    <x v="1"/>
    <s v="Christian"/>
    <s v="9890"/>
    <x v="0"/>
    <s v="AZ"/>
    <s v="85281.0"/>
    <s v="Camping &amp; Hiking"/>
    <x v="0"/>
    <x v="4"/>
    <d v="2016-11-19T00:00:00"/>
    <x v="519"/>
    <x v="13"/>
    <n v="1"/>
    <n v="299.98001099999999"/>
    <x v="609"/>
    <x v="1351"/>
    <x v="0"/>
    <x v="1"/>
    <x v="10"/>
    <x v="3"/>
  </r>
  <r>
    <x v="47"/>
    <x v="1"/>
    <s v="Mary"/>
    <s v="1410"/>
    <x v="0"/>
    <s v="CA"/>
    <s v="92703.0"/>
    <s v="Women's Apparel"/>
    <x v="4"/>
    <x v="4"/>
    <d v="2016-09-14T00:00:00"/>
    <x v="524"/>
    <x v="13"/>
    <n v="4"/>
    <n v="50"/>
    <x v="610"/>
    <x v="1352"/>
    <x v="1"/>
    <x v="1"/>
    <x v="6"/>
    <x v="1"/>
  </r>
  <r>
    <x v="47"/>
    <x v="1"/>
    <s v="Mary"/>
    <s v="1410"/>
    <x v="0"/>
    <s v="CA"/>
    <s v="92703.0"/>
    <s v="Indoor/Outdoor Games"/>
    <x v="1"/>
    <x v="2"/>
    <d v="2017-01-13T00:00:00"/>
    <x v="525"/>
    <x v="12"/>
    <n v="5"/>
    <n v="49.979999540000001"/>
    <x v="490"/>
    <x v="1353"/>
    <x v="1"/>
    <x v="0"/>
    <x v="9"/>
    <x v="2"/>
  </r>
  <r>
    <x v="47"/>
    <x v="1"/>
    <s v="Mary"/>
    <s v="1410"/>
    <x v="0"/>
    <s v="CA"/>
    <s v="92703.0"/>
    <s v="Camping &amp; Hiking"/>
    <x v="0"/>
    <x v="2"/>
    <d v="2017-01-13T00:00:00"/>
    <x v="525"/>
    <x v="12"/>
    <n v="5"/>
    <n v="299.98001099999999"/>
    <x v="203"/>
    <x v="248"/>
    <x v="0"/>
    <x v="0"/>
    <x v="9"/>
    <x v="2"/>
  </r>
  <r>
    <x v="47"/>
    <x v="1"/>
    <s v="Mary"/>
    <s v="1410"/>
    <x v="0"/>
    <s v="CA"/>
    <s v="92703.0"/>
    <s v="Fishing"/>
    <x v="6"/>
    <x v="2"/>
    <d v="2017-01-13T00:00:00"/>
    <x v="525"/>
    <x v="12"/>
    <n v="5"/>
    <n v="399.98001099999999"/>
    <x v="120"/>
    <x v="1354"/>
    <x v="0"/>
    <x v="0"/>
    <x v="9"/>
    <x v="2"/>
  </r>
  <r>
    <x v="47"/>
    <x v="1"/>
    <s v="Mary"/>
    <s v="1410"/>
    <x v="0"/>
    <s v="CA"/>
    <s v="92703.0"/>
    <s v="Water Sports"/>
    <x v="7"/>
    <x v="2"/>
    <d v="2017-01-13T00:00:00"/>
    <x v="525"/>
    <x v="12"/>
    <n v="5"/>
    <n v="199.9900055"/>
    <x v="176"/>
    <x v="1355"/>
    <x v="2"/>
    <x v="0"/>
    <x v="9"/>
    <x v="2"/>
  </r>
  <r>
    <x v="47"/>
    <x v="1"/>
    <s v="Mary"/>
    <s v="1410"/>
    <x v="0"/>
    <s v="CA"/>
    <s v="92703.0"/>
    <s v="Women's Apparel"/>
    <x v="4"/>
    <x v="1"/>
    <d v="2016-05-14T00:00:00"/>
    <x v="526"/>
    <x v="1"/>
    <n v="2"/>
    <n v="50"/>
    <x v="183"/>
    <x v="1356"/>
    <x v="1"/>
    <x v="1"/>
    <x v="7"/>
    <x v="0"/>
  </r>
  <r>
    <x v="48"/>
    <x v="1"/>
    <s v="Mary"/>
    <s v="7521"/>
    <x v="0"/>
    <s v="PA"/>
    <s v="17402.0"/>
    <s v="Women's Apparel"/>
    <x v="4"/>
    <x v="4"/>
    <d v="2016-05-11T00:00:00"/>
    <x v="527"/>
    <x v="9"/>
    <n v="4"/>
    <n v="50"/>
    <x v="438"/>
    <x v="1357"/>
    <x v="1"/>
    <x v="1"/>
    <x v="7"/>
    <x v="0"/>
  </r>
  <r>
    <x v="48"/>
    <x v="1"/>
    <s v="Mary"/>
    <s v="7521"/>
    <x v="0"/>
    <s v="PA"/>
    <s v="17402.0"/>
    <s v="Men's Footwear"/>
    <x v="2"/>
    <x v="0"/>
    <d v="2017-05-06T00:00:00"/>
    <x v="528"/>
    <x v="0"/>
    <n v="1"/>
    <n v="129.9900055"/>
    <x v="611"/>
    <x v="1358"/>
    <x v="2"/>
    <x v="0"/>
    <x v="7"/>
    <x v="0"/>
  </r>
  <r>
    <x v="48"/>
    <x v="1"/>
    <s v="Mary"/>
    <s v="7521"/>
    <x v="0"/>
    <s v="PA"/>
    <s v="17402.0"/>
    <s v="Men's Footwear"/>
    <x v="2"/>
    <x v="0"/>
    <d v="2017-05-06T00:00:00"/>
    <x v="528"/>
    <x v="0"/>
    <n v="1"/>
    <n v="129.9900055"/>
    <x v="215"/>
    <x v="1359"/>
    <x v="2"/>
    <x v="0"/>
    <x v="7"/>
    <x v="0"/>
  </r>
  <r>
    <x v="48"/>
    <x v="1"/>
    <s v="Mary"/>
    <s v="7521"/>
    <x v="0"/>
    <s v="PA"/>
    <s v="17402.0"/>
    <s v="Men's Footwear"/>
    <x v="2"/>
    <x v="4"/>
    <d v="2016-05-11T00:00:00"/>
    <x v="527"/>
    <x v="9"/>
    <n v="1"/>
    <n v="129.9900055"/>
    <x v="408"/>
    <x v="1360"/>
    <x v="2"/>
    <x v="1"/>
    <x v="7"/>
    <x v="0"/>
  </r>
  <r>
    <x v="48"/>
    <x v="1"/>
    <s v="Mary"/>
    <s v="7521"/>
    <x v="0"/>
    <s v="PA"/>
    <s v="17402.0"/>
    <s v="Men's Footwear"/>
    <x v="2"/>
    <x v="4"/>
    <d v="2016-05-11T00:00:00"/>
    <x v="527"/>
    <x v="9"/>
    <n v="1"/>
    <n v="129.9900055"/>
    <x v="11"/>
    <x v="550"/>
    <x v="2"/>
    <x v="1"/>
    <x v="7"/>
    <x v="0"/>
  </r>
  <r>
    <x v="48"/>
    <x v="1"/>
    <s v="Mary"/>
    <s v="7521"/>
    <x v="0"/>
    <s v="PA"/>
    <s v="17402.0"/>
    <s v="Women's Apparel"/>
    <x v="4"/>
    <x v="0"/>
    <d v="2017-12-05T00:00:00"/>
    <x v="529"/>
    <x v="8"/>
    <n v="5"/>
    <n v="50"/>
    <x v="603"/>
    <x v="594"/>
    <x v="1"/>
    <x v="0"/>
    <x v="11"/>
    <x v="3"/>
  </r>
  <r>
    <x v="49"/>
    <x v="1"/>
    <s v="Mary"/>
    <s v="2106"/>
    <x v="0"/>
    <s v="CO"/>
    <s v="80010.0"/>
    <s v=""/>
    <x v="17"/>
    <x v="4"/>
    <d v="2016-08-12T00:00:00"/>
    <x v="530"/>
    <x v="9"/>
    <n v="4"/>
    <n v="24.989999770000001"/>
    <x v="466"/>
    <x v="1361"/>
    <x v="1"/>
    <x v="1"/>
    <x v="2"/>
    <x v="1"/>
  </r>
  <r>
    <x v="49"/>
    <x v="1"/>
    <s v="Mary"/>
    <s v="2106"/>
    <x v="0"/>
    <s v="CO"/>
    <s v="80010.0"/>
    <s v="Water Sports"/>
    <x v="7"/>
    <x v="4"/>
    <d v="2016-08-12T00:00:00"/>
    <x v="530"/>
    <x v="9"/>
    <n v="1"/>
    <n v="199.9900055"/>
    <x v="168"/>
    <x v="1362"/>
    <x v="2"/>
    <x v="1"/>
    <x v="2"/>
    <x v="1"/>
  </r>
  <r>
    <x v="49"/>
    <x v="1"/>
    <s v="Mary"/>
    <s v="2106"/>
    <x v="0"/>
    <s v="CO"/>
    <s v="80010.0"/>
    <s v="Camping &amp; Hiking"/>
    <x v="0"/>
    <x v="4"/>
    <d v="2016-08-12T00:00:00"/>
    <x v="530"/>
    <x v="9"/>
    <n v="1"/>
    <n v="299.98001099999999"/>
    <x v="146"/>
    <x v="163"/>
    <x v="0"/>
    <x v="1"/>
    <x v="2"/>
    <x v="1"/>
  </r>
  <r>
    <x v="49"/>
    <x v="1"/>
    <s v="Mary"/>
    <s v="2106"/>
    <x v="0"/>
    <s v="CO"/>
    <s v="80010.0"/>
    <s v="Cleats"/>
    <x v="8"/>
    <x v="4"/>
    <d v="2016-08-12T00:00:00"/>
    <x v="530"/>
    <x v="9"/>
    <n v="1"/>
    <n v="59.990001679999999"/>
    <x v="45"/>
    <x v="1363"/>
    <x v="1"/>
    <x v="1"/>
    <x v="2"/>
    <x v="1"/>
  </r>
  <r>
    <x v="49"/>
    <x v="1"/>
    <s v="Mary"/>
    <s v="2106"/>
    <x v="0"/>
    <s v="CO"/>
    <s v="80010.0"/>
    <s v="Indoor/Outdoor Games"/>
    <x v="1"/>
    <x v="4"/>
    <d v="2016-08-12T00:00:00"/>
    <x v="530"/>
    <x v="9"/>
    <n v="2"/>
    <n v="49.979999540000001"/>
    <x v="76"/>
    <x v="1364"/>
    <x v="1"/>
    <x v="1"/>
    <x v="2"/>
    <x v="1"/>
  </r>
  <r>
    <x v="50"/>
    <x v="1"/>
    <s v="Mary"/>
    <s v="8144"/>
    <x v="0"/>
    <s v="CA"/>
    <s v="93065.0"/>
    <s v="Cardio Equipment"/>
    <x v="5"/>
    <x v="4"/>
    <d v="2017-01-14T00:00:00"/>
    <x v="531"/>
    <x v="14"/>
    <n v="4"/>
    <n v="99.989997860000003"/>
    <x v="7"/>
    <x v="7"/>
    <x v="1"/>
    <x v="0"/>
    <x v="9"/>
    <x v="2"/>
  </r>
  <r>
    <x v="50"/>
    <x v="1"/>
    <s v="Mary"/>
    <s v="8144"/>
    <x v="0"/>
    <s v="CA"/>
    <s v="93065.0"/>
    <s v="Fishing"/>
    <x v="6"/>
    <x v="4"/>
    <d v="2016-08-09T00:00:00"/>
    <x v="532"/>
    <x v="13"/>
    <n v="1"/>
    <n v="399.98001099999999"/>
    <x v="257"/>
    <x v="1365"/>
    <x v="0"/>
    <x v="1"/>
    <x v="2"/>
    <x v="1"/>
  </r>
  <r>
    <x v="50"/>
    <x v="1"/>
    <s v="Mary"/>
    <s v="8144"/>
    <x v="0"/>
    <s v="CA"/>
    <s v="93065.0"/>
    <s v="Cardio Equipment"/>
    <x v="5"/>
    <x v="4"/>
    <d v="2016-08-09T00:00:00"/>
    <x v="532"/>
    <x v="13"/>
    <n v="3"/>
    <n v="99.989997860000003"/>
    <x v="224"/>
    <x v="1366"/>
    <x v="1"/>
    <x v="1"/>
    <x v="2"/>
    <x v="1"/>
  </r>
  <r>
    <x v="50"/>
    <x v="1"/>
    <s v="Mary"/>
    <s v="8144"/>
    <x v="0"/>
    <s v="CA"/>
    <s v="93065.0"/>
    <s v="Cleats"/>
    <x v="8"/>
    <x v="4"/>
    <d v="2016-08-09T00:00:00"/>
    <x v="532"/>
    <x v="13"/>
    <n v="5"/>
    <n v="59.990001679999999"/>
    <x v="612"/>
    <x v="1367"/>
    <x v="1"/>
    <x v="1"/>
    <x v="2"/>
    <x v="1"/>
  </r>
  <r>
    <x v="50"/>
    <x v="1"/>
    <s v="Mary"/>
    <s v="8144"/>
    <x v="0"/>
    <s v="CA"/>
    <s v="93065.0"/>
    <s v="Men's Footwear"/>
    <x v="2"/>
    <x v="1"/>
    <d v="2016-07-04T00:00:00"/>
    <x v="533"/>
    <x v="3"/>
    <n v="1"/>
    <n v="129.9900055"/>
    <x v="613"/>
    <x v="1368"/>
    <x v="2"/>
    <x v="1"/>
    <x v="1"/>
    <x v="1"/>
  </r>
  <r>
    <x v="50"/>
    <x v="1"/>
    <s v="Mary"/>
    <s v="8144"/>
    <x v="0"/>
    <s v="CA"/>
    <s v="93065.0"/>
    <s v="Indoor/Outdoor Games"/>
    <x v="1"/>
    <x v="1"/>
    <d v="2016-07-04T00:00:00"/>
    <x v="533"/>
    <x v="3"/>
    <n v="1"/>
    <n v="49.979999540000001"/>
    <x v="227"/>
    <x v="1369"/>
    <x v="1"/>
    <x v="1"/>
    <x v="1"/>
    <x v="1"/>
  </r>
  <r>
    <x v="50"/>
    <x v="1"/>
    <s v="Mary"/>
    <s v="8144"/>
    <x v="0"/>
    <s v="CA"/>
    <s v="93065.0"/>
    <s v="Hunting &amp; Shooting"/>
    <x v="10"/>
    <x v="1"/>
    <d v="2016-07-04T00:00:00"/>
    <x v="533"/>
    <x v="3"/>
    <n v="2"/>
    <n v="29.989999770000001"/>
    <x v="614"/>
    <x v="1370"/>
    <x v="1"/>
    <x v="1"/>
    <x v="1"/>
    <x v="1"/>
  </r>
  <r>
    <x v="50"/>
    <x v="1"/>
    <s v="Mary"/>
    <s v="8144"/>
    <x v="0"/>
    <s v="CA"/>
    <s v="93065.0"/>
    <s v="Girls' Apparel"/>
    <x v="25"/>
    <x v="1"/>
    <d v="2016-07-04T00:00:00"/>
    <x v="533"/>
    <x v="3"/>
    <n v="5"/>
    <n v="30"/>
    <x v="276"/>
    <x v="1371"/>
    <x v="1"/>
    <x v="1"/>
    <x v="1"/>
    <x v="1"/>
  </r>
  <r>
    <x v="50"/>
    <x v="1"/>
    <s v="Mary"/>
    <s v="8144"/>
    <x v="0"/>
    <s v="CA"/>
    <s v="93065.0"/>
    <s v="Women's Apparel"/>
    <x v="4"/>
    <x v="1"/>
    <d v="2016-07-04T00:00:00"/>
    <x v="533"/>
    <x v="3"/>
    <n v="5"/>
    <n v="50"/>
    <x v="454"/>
    <x v="293"/>
    <x v="1"/>
    <x v="1"/>
    <x v="1"/>
    <x v="1"/>
  </r>
  <r>
    <x v="51"/>
    <x v="1"/>
    <s v="Tiffany"/>
    <s v="5643"/>
    <x v="0"/>
    <s v="MD"/>
    <s v="20904.0"/>
    <s v="Cardio Equipment"/>
    <x v="5"/>
    <x v="4"/>
    <d v="2016-05-11T00:00:00"/>
    <x v="534"/>
    <x v="21"/>
    <n v="4"/>
    <n v="99.989997860000003"/>
    <x v="615"/>
    <x v="1372"/>
    <x v="1"/>
    <x v="1"/>
    <x v="7"/>
    <x v="0"/>
  </r>
  <r>
    <x v="51"/>
    <x v="1"/>
    <s v="Tiffany"/>
    <s v="5643"/>
    <x v="0"/>
    <s v="MD"/>
    <s v="20904.0"/>
    <s v="Men's Footwear"/>
    <x v="2"/>
    <x v="2"/>
    <d v="2017-03-09T00:00:00"/>
    <x v="535"/>
    <x v="18"/>
    <n v="5"/>
    <n v="129.9900055"/>
    <x v="370"/>
    <x v="1373"/>
    <x v="2"/>
    <x v="0"/>
    <x v="4"/>
    <x v="2"/>
  </r>
  <r>
    <x v="51"/>
    <x v="1"/>
    <s v="Tiffany"/>
    <s v="5643"/>
    <x v="0"/>
    <s v="MD"/>
    <s v="20904.0"/>
    <s v="Cardio Equipment"/>
    <x v="5"/>
    <x v="2"/>
    <d v="2017-03-09T00:00:00"/>
    <x v="535"/>
    <x v="18"/>
    <n v="5"/>
    <n v="99.989997860000003"/>
    <x v="153"/>
    <x v="1374"/>
    <x v="1"/>
    <x v="0"/>
    <x v="4"/>
    <x v="2"/>
  </r>
  <r>
    <x v="51"/>
    <x v="1"/>
    <s v="Tiffany"/>
    <s v="5643"/>
    <x v="0"/>
    <s v="MD"/>
    <s v="20904.0"/>
    <s v="Indoor/Outdoor Games"/>
    <x v="1"/>
    <x v="2"/>
    <d v="2017-03-09T00:00:00"/>
    <x v="535"/>
    <x v="18"/>
    <n v="5"/>
    <n v="49.979999540000001"/>
    <x v="357"/>
    <x v="1375"/>
    <x v="1"/>
    <x v="0"/>
    <x v="4"/>
    <x v="2"/>
  </r>
  <r>
    <x v="51"/>
    <x v="1"/>
    <s v="Tiffany"/>
    <s v="5643"/>
    <x v="0"/>
    <s v="MD"/>
    <s v="20904.0"/>
    <s v="Cleats"/>
    <x v="8"/>
    <x v="2"/>
    <d v="2017-03-09T00:00:00"/>
    <x v="535"/>
    <x v="18"/>
    <n v="5"/>
    <n v="59.990001679999999"/>
    <x v="221"/>
    <x v="211"/>
    <x v="1"/>
    <x v="0"/>
    <x v="4"/>
    <x v="2"/>
  </r>
  <r>
    <x v="51"/>
    <x v="1"/>
    <s v="Tiffany"/>
    <s v="5643"/>
    <x v="0"/>
    <s v="MD"/>
    <s v="20904.0"/>
    <s v="Fishing"/>
    <x v="6"/>
    <x v="4"/>
    <d v="2016-05-11T00:00:00"/>
    <x v="534"/>
    <x v="21"/>
    <n v="1"/>
    <n v="399.98001099999999"/>
    <x v="59"/>
    <x v="1376"/>
    <x v="0"/>
    <x v="1"/>
    <x v="7"/>
    <x v="0"/>
  </r>
  <r>
    <x v="51"/>
    <x v="1"/>
    <s v="Tiffany"/>
    <s v="5643"/>
    <x v="0"/>
    <s v="MD"/>
    <s v="20904.0"/>
    <s v="Fishing"/>
    <x v="6"/>
    <x v="4"/>
    <d v="2016-05-11T00:00:00"/>
    <x v="534"/>
    <x v="21"/>
    <n v="1"/>
    <n v="399.98001099999999"/>
    <x v="616"/>
    <x v="1377"/>
    <x v="0"/>
    <x v="1"/>
    <x v="7"/>
    <x v="0"/>
  </r>
  <r>
    <x v="51"/>
    <x v="1"/>
    <s v="Tiffany"/>
    <s v="5643"/>
    <x v="0"/>
    <s v="MD"/>
    <s v="20904.0"/>
    <s v="Fishing"/>
    <x v="6"/>
    <x v="4"/>
    <d v="2016-05-11T00:00:00"/>
    <x v="534"/>
    <x v="21"/>
    <n v="1"/>
    <n v="399.98001099999999"/>
    <x v="18"/>
    <x v="1378"/>
    <x v="0"/>
    <x v="1"/>
    <x v="7"/>
    <x v="0"/>
  </r>
  <r>
    <x v="51"/>
    <x v="1"/>
    <s v="Tiffany"/>
    <s v="5643"/>
    <x v="0"/>
    <s v="MD"/>
    <s v="20904.0"/>
    <s v="Fishing"/>
    <x v="6"/>
    <x v="4"/>
    <d v="2016-05-11T00:00:00"/>
    <x v="534"/>
    <x v="21"/>
    <n v="1"/>
    <n v="399.98001099999999"/>
    <x v="259"/>
    <x v="1004"/>
    <x v="0"/>
    <x v="1"/>
    <x v="7"/>
    <x v="0"/>
  </r>
  <r>
    <x v="51"/>
    <x v="1"/>
    <s v="Tiffany"/>
    <s v="5643"/>
    <x v="0"/>
    <s v="MD"/>
    <s v="20904.0"/>
    <s v="Men's Footwear"/>
    <x v="2"/>
    <x v="2"/>
    <d v="2016-02-12T00:00:00"/>
    <x v="536"/>
    <x v="12"/>
    <n v="1"/>
    <n v="129.9900055"/>
    <x v="102"/>
    <x v="1379"/>
    <x v="2"/>
    <x v="1"/>
    <x v="5"/>
    <x v="2"/>
  </r>
  <r>
    <x v="51"/>
    <x v="1"/>
    <s v="Tiffany"/>
    <s v="5643"/>
    <x v="0"/>
    <s v="MD"/>
    <s v="20904.0"/>
    <s v="Cleats"/>
    <x v="8"/>
    <x v="2"/>
    <d v="2016-02-12T00:00:00"/>
    <x v="536"/>
    <x v="12"/>
    <n v="2"/>
    <n v="59.990001679999999"/>
    <x v="617"/>
    <x v="1380"/>
    <x v="1"/>
    <x v="1"/>
    <x v="5"/>
    <x v="2"/>
  </r>
  <r>
    <x v="52"/>
    <x v="1"/>
    <s v="Paul"/>
    <s v="2041"/>
    <x v="0"/>
    <s v="MN"/>
    <s v="55124.0"/>
    <s v="Cardio Equipment"/>
    <x v="5"/>
    <x v="4"/>
    <d v="2016-09-17T00:00:00"/>
    <x v="537"/>
    <x v="14"/>
    <n v="4"/>
    <n v="99.989997860000003"/>
    <x v="230"/>
    <x v="1381"/>
    <x v="1"/>
    <x v="1"/>
    <x v="6"/>
    <x v="1"/>
  </r>
  <r>
    <x v="52"/>
    <x v="1"/>
    <s v="Paul"/>
    <s v="2041"/>
    <x v="0"/>
    <s v="MN"/>
    <s v="55124.0"/>
    <s v="Camping &amp; Hiking"/>
    <x v="0"/>
    <x v="2"/>
    <d v="2017-06-07T00:00:00"/>
    <x v="538"/>
    <x v="4"/>
    <n v="4"/>
    <n v="299.98001099999999"/>
    <x v="242"/>
    <x v="1382"/>
    <x v="0"/>
    <x v="0"/>
    <x v="0"/>
    <x v="0"/>
  </r>
  <r>
    <x v="52"/>
    <x v="1"/>
    <s v="Paul"/>
    <s v="2041"/>
    <x v="0"/>
    <s v="MN"/>
    <s v="55124.0"/>
    <s v="Shop By Sport"/>
    <x v="9"/>
    <x v="2"/>
    <d v="2017-06-07T00:00:00"/>
    <x v="538"/>
    <x v="4"/>
    <n v="4"/>
    <n v="39.990001679999999"/>
    <x v="143"/>
    <x v="1383"/>
    <x v="1"/>
    <x v="0"/>
    <x v="0"/>
    <x v="0"/>
  </r>
  <r>
    <x v="52"/>
    <x v="1"/>
    <s v="Paul"/>
    <s v="2041"/>
    <x v="0"/>
    <s v="MN"/>
    <s v="55124.0"/>
    <s v="Fishing"/>
    <x v="6"/>
    <x v="4"/>
    <d v="2016-09-17T00:00:00"/>
    <x v="537"/>
    <x v="14"/>
    <n v="1"/>
    <n v="399.98001099999999"/>
    <x v="618"/>
    <x v="1384"/>
    <x v="0"/>
    <x v="1"/>
    <x v="6"/>
    <x v="1"/>
  </r>
  <r>
    <x v="52"/>
    <x v="1"/>
    <s v="Paul"/>
    <s v="2041"/>
    <x v="0"/>
    <s v="MN"/>
    <s v="55124.0"/>
    <s v="Fishing"/>
    <x v="6"/>
    <x v="4"/>
    <d v="2016-09-17T00:00:00"/>
    <x v="537"/>
    <x v="14"/>
    <n v="1"/>
    <n v="399.98001099999999"/>
    <x v="81"/>
    <x v="1385"/>
    <x v="0"/>
    <x v="1"/>
    <x v="6"/>
    <x v="1"/>
  </r>
  <r>
    <x v="52"/>
    <x v="1"/>
    <s v="Paul"/>
    <s v="2041"/>
    <x v="0"/>
    <s v="MN"/>
    <s v="55124.0"/>
    <s v="Men's Footwear"/>
    <x v="2"/>
    <x v="4"/>
    <d v="2016-09-17T00:00:00"/>
    <x v="537"/>
    <x v="14"/>
    <n v="1"/>
    <n v="129.9900055"/>
    <x v="365"/>
    <x v="938"/>
    <x v="2"/>
    <x v="1"/>
    <x v="6"/>
    <x v="1"/>
  </r>
  <r>
    <x v="52"/>
    <x v="1"/>
    <s v="Paul"/>
    <s v="2041"/>
    <x v="0"/>
    <s v="MN"/>
    <s v="55124.0"/>
    <s v="Golf Shoes"/>
    <x v="14"/>
    <x v="4"/>
    <d v="2016-09-17T00:00:00"/>
    <x v="537"/>
    <x v="14"/>
    <n v="5"/>
    <n v="65"/>
    <x v="104"/>
    <x v="1386"/>
    <x v="1"/>
    <x v="1"/>
    <x v="6"/>
    <x v="1"/>
  </r>
  <r>
    <x v="52"/>
    <x v="1"/>
    <s v="Paul"/>
    <s v="2041"/>
    <x v="0"/>
    <s v="MN"/>
    <s v="55124.0"/>
    <s v="Camping &amp; Hiking"/>
    <x v="0"/>
    <x v="4"/>
    <d v="2016-02-09T00:00:00"/>
    <x v="539"/>
    <x v="13"/>
    <n v="1"/>
    <n v="299.98001099999999"/>
    <x v="351"/>
    <x v="1387"/>
    <x v="0"/>
    <x v="1"/>
    <x v="5"/>
    <x v="2"/>
  </r>
  <r>
    <x v="52"/>
    <x v="1"/>
    <s v="Paul"/>
    <s v="2041"/>
    <x v="0"/>
    <s v="MN"/>
    <s v="55124.0"/>
    <s v="Cardio Equipment"/>
    <x v="5"/>
    <x v="4"/>
    <d v="2016-02-09T00:00:00"/>
    <x v="539"/>
    <x v="13"/>
    <n v="2"/>
    <n v="99.989997860000003"/>
    <x v="479"/>
    <x v="512"/>
    <x v="1"/>
    <x v="1"/>
    <x v="5"/>
    <x v="2"/>
  </r>
  <r>
    <x v="52"/>
    <x v="1"/>
    <s v="Paul"/>
    <s v="2041"/>
    <x v="0"/>
    <s v="MN"/>
    <s v="55124.0"/>
    <s v="Electronics"/>
    <x v="15"/>
    <x v="4"/>
    <d v="2016-02-09T00:00:00"/>
    <x v="539"/>
    <x v="13"/>
    <n v="3"/>
    <n v="31.989999770000001"/>
    <x v="228"/>
    <x v="1388"/>
    <x v="1"/>
    <x v="1"/>
    <x v="5"/>
    <x v="2"/>
  </r>
  <r>
    <x v="52"/>
    <x v="1"/>
    <s v="Paul"/>
    <s v="2041"/>
    <x v="0"/>
    <s v="MN"/>
    <s v="55124.0"/>
    <s v=""/>
    <x v="17"/>
    <x v="4"/>
    <d v="2016-02-09T00:00:00"/>
    <x v="539"/>
    <x v="13"/>
    <n v="4"/>
    <n v="24.989999770000001"/>
    <x v="205"/>
    <x v="1389"/>
    <x v="1"/>
    <x v="1"/>
    <x v="5"/>
    <x v="2"/>
  </r>
  <r>
    <x v="52"/>
    <x v="1"/>
    <s v="Paul"/>
    <s v="2041"/>
    <x v="0"/>
    <s v="MN"/>
    <s v="55124.0"/>
    <s v="Water Sports"/>
    <x v="7"/>
    <x v="0"/>
    <d v="2017-07-05T00:00:00"/>
    <x v="540"/>
    <x v="7"/>
    <n v="1"/>
    <n v="199.9900055"/>
    <x v="44"/>
    <x v="1390"/>
    <x v="2"/>
    <x v="0"/>
    <x v="1"/>
    <x v="1"/>
  </r>
  <r>
    <x v="52"/>
    <x v="1"/>
    <s v="Paul"/>
    <s v="2041"/>
    <x v="0"/>
    <s v="MN"/>
    <s v="55124.0"/>
    <s v="Fishing"/>
    <x v="6"/>
    <x v="0"/>
    <d v="2017-07-05T00:00:00"/>
    <x v="540"/>
    <x v="7"/>
    <n v="1"/>
    <n v="399.98001099999999"/>
    <x v="193"/>
    <x v="1391"/>
    <x v="0"/>
    <x v="0"/>
    <x v="1"/>
    <x v="1"/>
  </r>
  <r>
    <x v="52"/>
    <x v="1"/>
    <s v="Paul"/>
    <s v="2041"/>
    <x v="0"/>
    <s v="MN"/>
    <s v="55124.0"/>
    <s v="Fishing"/>
    <x v="6"/>
    <x v="0"/>
    <d v="2017-07-05T00:00:00"/>
    <x v="540"/>
    <x v="7"/>
    <n v="1"/>
    <n v="399.98001099999999"/>
    <x v="350"/>
    <x v="1392"/>
    <x v="0"/>
    <x v="0"/>
    <x v="1"/>
    <x v="1"/>
  </r>
  <r>
    <x v="52"/>
    <x v="1"/>
    <s v="Paul"/>
    <s v="2041"/>
    <x v="0"/>
    <s v="MN"/>
    <s v="55124.0"/>
    <s v="Camping &amp; Hiking"/>
    <x v="0"/>
    <x v="2"/>
    <d v="2016-06-09T00:00:00"/>
    <x v="541"/>
    <x v="12"/>
    <n v="1"/>
    <n v="299.98001099999999"/>
    <x v="169"/>
    <x v="1393"/>
    <x v="0"/>
    <x v="1"/>
    <x v="0"/>
    <x v="0"/>
  </r>
  <r>
    <x v="52"/>
    <x v="1"/>
    <s v="Paul"/>
    <s v="2041"/>
    <x v="0"/>
    <s v="MN"/>
    <s v="55124.0"/>
    <s v="Fishing"/>
    <x v="6"/>
    <x v="2"/>
    <d v="2016-06-09T00:00:00"/>
    <x v="541"/>
    <x v="12"/>
    <n v="1"/>
    <n v="399.98001099999999"/>
    <x v="102"/>
    <x v="732"/>
    <x v="0"/>
    <x v="1"/>
    <x v="0"/>
    <x v="0"/>
  </r>
  <r>
    <x v="52"/>
    <x v="1"/>
    <s v="Paul"/>
    <s v="2041"/>
    <x v="0"/>
    <s v="MN"/>
    <s v="55124.0"/>
    <s v="Indoor/Outdoor Games"/>
    <x v="1"/>
    <x v="0"/>
    <d v="2017-05-28T00:00:00"/>
    <x v="542"/>
    <x v="0"/>
    <n v="3"/>
    <n v="49.979999540000001"/>
    <x v="45"/>
    <x v="1394"/>
    <x v="1"/>
    <x v="0"/>
    <x v="7"/>
    <x v="0"/>
  </r>
  <r>
    <x v="52"/>
    <x v="1"/>
    <s v="Paul"/>
    <s v="2041"/>
    <x v="0"/>
    <s v="MN"/>
    <s v="55124.0"/>
    <s v="Cleats"/>
    <x v="8"/>
    <x v="0"/>
    <d v="2017-05-28T00:00:00"/>
    <x v="542"/>
    <x v="0"/>
    <n v="3"/>
    <n v="59.990001679999999"/>
    <x v="619"/>
    <x v="679"/>
    <x v="1"/>
    <x v="0"/>
    <x v="7"/>
    <x v="0"/>
  </r>
  <r>
    <x v="52"/>
    <x v="1"/>
    <s v="Paul"/>
    <s v="2041"/>
    <x v="0"/>
    <s v="MN"/>
    <s v="55124.0"/>
    <s v="Indoor/Outdoor Games"/>
    <x v="1"/>
    <x v="0"/>
    <d v="2017-05-28T00:00:00"/>
    <x v="542"/>
    <x v="0"/>
    <n v="4"/>
    <n v="49.979999540000001"/>
    <x v="620"/>
    <x v="1395"/>
    <x v="1"/>
    <x v="0"/>
    <x v="7"/>
    <x v="0"/>
  </r>
  <r>
    <x v="52"/>
    <x v="1"/>
    <s v="Paul"/>
    <s v="2041"/>
    <x v="0"/>
    <s v="MN"/>
    <s v="55124.0"/>
    <s v="Electronics"/>
    <x v="15"/>
    <x v="2"/>
    <d v="2016-06-09T00:00:00"/>
    <x v="541"/>
    <x v="12"/>
    <n v="5"/>
    <n v="31.989999770000001"/>
    <x v="153"/>
    <x v="1396"/>
    <x v="1"/>
    <x v="1"/>
    <x v="0"/>
    <x v="0"/>
  </r>
  <r>
    <x v="52"/>
    <x v="1"/>
    <s v="Paul"/>
    <s v="2041"/>
    <x v="0"/>
    <s v="MN"/>
    <s v="55124.0"/>
    <s v="Fishing"/>
    <x v="6"/>
    <x v="0"/>
    <d v="2017-05-28T00:00:00"/>
    <x v="542"/>
    <x v="0"/>
    <n v="1"/>
    <n v="399.98001099999999"/>
    <x v="621"/>
    <x v="1397"/>
    <x v="0"/>
    <x v="0"/>
    <x v="7"/>
    <x v="0"/>
  </r>
  <r>
    <x v="52"/>
    <x v="1"/>
    <s v="Paul"/>
    <s v="2041"/>
    <x v="0"/>
    <s v="MN"/>
    <s v="55124.0"/>
    <s v="Water Sports"/>
    <x v="7"/>
    <x v="0"/>
    <d v="2017-05-28T00:00:00"/>
    <x v="542"/>
    <x v="0"/>
    <n v="1"/>
    <n v="199.9900055"/>
    <x v="622"/>
    <x v="1398"/>
    <x v="2"/>
    <x v="0"/>
    <x v="7"/>
    <x v="0"/>
  </r>
  <r>
    <x v="32"/>
    <x v="1"/>
    <s v="Stephen"/>
    <s v="7537"/>
    <x v="0"/>
    <s v="TX"/>
    <s v="78201.0"/>
    <s v="Cardio Equipment"/>
    <x v="5"/>
    <x v="4"/>
    <d v="2016-11-14T00:00:00"/>
    <x v="543"/>
    <x v="14"/>
    <n v="4"/>
    <n v="99.989997860000003"/>
    <x v="127"/>
    <x v="1399"/>
    <x v="1"/>
    <x v="1"/>
    <x v="10"/>
    <x v="3"/>
  </r>
  <r>
    <x v="32"/>
    <x v="1"/>
    <s v="Stephen"/>
    <s v="7537"/>
    <x v="0"/>
    <s v="TX"/>
    <s v="78201.0"/>
    <s v="Golf Gloves"/>
    <x v="23"/>
    <x v="3"/>
    <d v="2016-11-22T00:00:00"/>
    <x v="544"/>
    <x v="11"/>
    <n v="5"/>
    <n v="9.9899997710000008"/>
    <x v="34"/>
    <x v="1400"/>
    <x v="1"/>
    <x v="1"/>
    <x v="10"/>
    <x v="3"/>
  </r>
  <r>
    <x v="32"/>
    <x v="1"/>
    <s v="Stephen"/>
    <s v="7537"/>
    <x v="0"/>
    <s v="TX"/>
    <s v="78201.0"/>
    <s v="Golf Balls"/>
    <x v="11"/>
    <x v="3"/>
    <d v="2016-11-22T00:00:00"/>
    <x v="544"/>
    <x v="11"/>
    <n v="5"/>
    <n v="19.989999770000001"/>
    <x v="207"/>
    <x v="1401"/>
    <x v="1"/>
    <x v="1"/>
    <x v="10"/>
    <x v="3"/>
  </r>
  <r>
    <x v="32"/>
    <x v="1"/>
    <s v="Stephen"/>
    <s v="7537"/>
    <x v="0"/>
    <s v="TX"/>
    <s v="78201.0"/>
    <s v="Water Sports"/>
    <x v="7"/>
    <x v="0"/>
    <d v="2017-05-24T00:00:00"/>
    <x v="545"/>
    <x v="7"/>
    <n v="5"/>
    <n v="199.9900055"/>
    <x v="15"/>
    <x v="1402"/>
    <x v="2"/>
    <x v="0"/>
    <x v="7"/>
    <x v="0"/>
  </r>
  <r>
    <x v="32"/>
    <x v="1"/>
    <s v="Stephen"/>
    <s v="7537"/>
    <x v="0"/>
    <s v="TX"/>
    <s v="78201.0"/>
    <s v="Indoor/Outdoor Games"/>
    <x v="1"/>
    <x v="0"/>
    <d v="2017-05-24T00:00:00"/>
    <x v="545"/>
    <x v="7"/>
    <n v="5"/>
    <n v="49.979999540000001"/>
    <x v="489"/>
    <x v="1403"/>
    <x v="1"/>
    <x v="0"/>
    <x v="7"/>
    <x v="0"/>
  </r>
  <r>
    <x v="32"/>
    <x v="1"/>
    <s v="Stephen"/>
    <s v="7537"/>
    <x v="0"/>
    <s v="TX"/>
    <s v="78201.0"/>
    <s v="Shop By Sport"/>
    <x v="9"/>
    <x v="0"/>
    <d v="2017-05-24T00:00:00"/>
    <x v="545"/>
    <x v="7"/>
    <n v="5"/>
    <n v="39.990001679999999"/>
    <x v="114"/>
    <x v="1404"/>
    <x v="1"/>
    <x v="0"/>
    <x v="7"/>
    <x v="0"/>
  </r>
  <r>
    <x v="32"/>
    <x v="1"/>
    <s v="Stephen"/>
    <s v="7537"/>
    <x v="0"/>
    <s v="TX"/>
    <s v="78201.0"/>
    <s v="Water Sports"/>
    <x v="7"/>
    <x v="3"/>
    <d v="2016-11-22T00:00:00"/>
    <x v="544"/>
    <x v="11"/>
    <n v="1"/>
    <n v="199.9900055"/>
    <x v="205"/>
    <x v="252"/>
    <x v="2"/>
    <x v="1"/>
    <x v="10"/>
    <x v="3"/>
  </r>
  <r>
    <x v="32"/>
    <x v="1"/>
    <s v="Stephen"/>
    <s v="7537"/>
    <x v="0"/>
    <s v="TX"/>
    <s v="78201.0"/>
    <s v="Cleats"/>
    <x v="8"/>
    <x v="3"/>
    <d v="2016-11-22T00:00:00"/>
    <x v="544"/>
    <x v="11"/>
    <n v="1"/>
    <n v="59.990001679999999"/>
    <x v="143"/>
    <x v="1405"/>
    <x v="1"/>
    <x v="1"/>
    <x v="10"/>
    <x v="3"/>
  </r>
  <r>
    <x v="32"/>
    <x v="1"/>
    <s v="Stephen"/>
    <s v="7537"/>
    <x v="0"/>
    <s v="TX"/>
    <s v="78201.0"/>
    <s v="Women's Apparel"/>
    <x v="4"/>
    <x v="3"/>
    <d v="2016-11-22T00:00:00"/>
    <x v="544"/>
    <x v="11"/>
    <n v="3"/>
    <n v="50"/>
    <x v="365"/>
    <x v="1406"/>
    <x v="1"/>
    <x v="1"/>
    <x v="10"/>
    <x v="3"/>
  </r>
  <r>
    <x v="32"/>
    <x v="1"/>
    <s v="Stephen"/>
    <s v="7537"/>
    <x v="0"/>
    <s v="TX"/>
    <s v="78201.0"/>
    <s v="Men's Footwear"/>
    <x v="2"/>
    <x v="1"/>
    <d v="2016-12-04T00:00:00"/>
    <x v="546"/>
    <x v="3"/>
    <n v="1"/>
    <n v="129.9900055"/>
    <x v="74"/>
    <x v="1407"/>
    <x v="2"/>
    <x v="1"/>
    <x v="11"/>
    <x v="3"/>
  </r>
  <r>
    <x v="32"/>
    <x v="1"/>
    <s v="Stephen"/>
    <s v="7537"/>
    <x v="0"/>
    <s v="TX"/>
    <s v="78201.0"/>
    <s v="Water Sports"/>
    <x v="7"/>
    <x v="1"/>
    <d v="2016-12-04T00:00:00"/>
    <x v="546"/>
    <x v="3"/>
    <n v="1"/>
    <n v="199.9900055"/>
    <x v="172"/>
    <x v="200"/>
    <x v="2"/>
    <x v="1"/>
    <x v="11"/>
    <x v="3"/>
  </r>
  <r>
    <x v="32"/>
    <x v="1"/>
    <s v="Stephen"/>
    <s v="7537"/>
    <x v="0"/>
    <s v="TX"/>
    <s v="78201.0"/>
    <s v="Water Sports"/>
    <x v="7"/>
    <x v="1"/>
    <d v="2016-12-04T00:00:00"/>
    <x v="546"/>
    <x v="3"/>
    <n v="1"/>
    <n v="199.9900055"/>
    <x v="102"/>
    <x v="1408"/>
    <x v="2"/>
    <x v="1"/>
    <x v="11"/>
    <x v="3"/>
  </r>
  <r>
    <x v="32"/>
    <x v="1"/>
    <s v="Stephen"/>
    <s v="7537"/>
    <x v="0"/>
    <s v="TX"/>
    <s v="78201.0"/>
    <s v="Men's Footwear"/>
    <x v="2"/>
    <x v="1"/>
    <d v="2016-12-04T00:00:00"/>
    <x v="546"/>
    <x v="3"/>
    <n v="1"/>
    <n v="129.9900055"/>
    <x v="233"/>
    <x v="1409"/>
    <x v="2"/>
    <x v="1"/>
    <x v="11"/>
    <x v="3"/>
  </r>
  <r>
    <x v="32"/>
    <x v="1"/>
    <s v="Stephen"/>
    <s v="7537"/>
    <x v="0"/>
    <s v="TX"/>
    <s v="78201.0"/>
    <s v="Cardio Equipment"/>
    <x v="5"/>
    <x v="1"/>
    <d v="2016-12-04T00:00:00"/>
    <x v="546"/>
    <x v="3"/>
    <n v="2"/>
    <n v="99.989997860000003"/>
    <x v="514"/>
    <x v="1410"/>
    <x v="1"/>
    <x v="1"/>
    <x v="11"/>
    <x v="3"/>
  </r>
  <r>
    <x v="21"/>
    <x v="1"/>
    <s v="George"/>
    <s v="3056"/>
    <x v="0"/>
    <s v="PA"/>
    <s v="19143.0"/>
    <s v="Cardio Equipment"/>
    <x v="5"/>
    <x v="4"/>
    <d v="2016-11-12T00:00:00"/>
    <x v="547"/>
    <x v="14"/>
    <n v="4"/>
    <n v="99.989997860000003"/>
    <x v="623"/>
    <x v="1411"/>
    <x v="1"/>
    <x v="1"/>
    <x v="10"/>
    <x v="3"/>
  </r>
  <r>
    <x v="21"/>
    <x v="1"/>
    <s v="George"/>
    <s v="3056"/>
    <x v="0"/>
    <s v="PA"/>
    <s v="19143.0"/>
    <s v="Camping &amp; Hiking"/>
    <x v="0"/>
    <x v="0"/>
    <d v="2017-01-25T00:00:00"/>
    <x v="548"/>
    <x v="7"/>
    <n v="5"/>
    <n v="299.98001099999999"/>
    <x v="606"/>
    <x v="1412"/>
    <x v="0"/>
    <x v="0"/>
    <x v="9"/>
    <x v="2"/>
  </r>
  <r>
    <x v="21"/>
    <x v="1"/>
    <s v="George"/>
    <s v="3056"/>
    <x v="0"/>
    <s v="PA"/>
    <s v="19143.0"/>
    <s v="Water Sports"/>
    <x v="7"/>
    <x v="0"/>
    <d v="2017-01-25T00:00:00"/>
    <x v="548"/>
    <x v="7"/>
    <n v="5"/>
    <n v="199.9900055"/>
    <x v="284"/>
    <x v="647"/>
    <x v="2"/>
    <x v="0"/>
    <x v="9"/>
    <x v="2"/>
  </r>
  <r>
    <x v="21"/>
    <x v="1"/>
    <s v="George"/>
    <s v="3056"/>
    <x v="0"/>
    <s v="PA"/>
    <s v="19143.0"/>
    <s v="Indoor/Outdoor Games"/>
    <x v="1"/>
    <x v="0"/>
    <d v="2017-01-25T00:00:00"/>
    <x v="548"/>
    <x v="7"/>
    <n v="5"/>
    <n v="49.979999540000001"/>
    <x v="222"/>
    <x v="1413"/>
    <x v="1"/>
    <x v="0"/>
    <x v="9"/>
    <x v="2"/>
  </r>
  <r>
    <x v="21"/>
    <x v="1"/>
    <s v="George"/>
    <s v="3056"/>
    <x v="0"/>
    <s v="PA"/>
    <s v="19143.0"/>
    <s v="Fishing"/>
    <x v="6"/>
    <x v="3"/>
    <d v="2016-01-03T00:00:00"/>
    <x v="549"/>
    <x v="17"/>
    <n v="1"/>
    <n v="399.98001099999999"/>
    <x v="591"/>
    <x v="1414"/>
    <x v="0"/>
    <x v="1"/>
    <x v="9"/>
    <x v="2"/>
  </r>
  <r>
    <x v="21"/>
    <x v="1"/>
    <s v="George"/>
    <s v="3056"/>
    <x v="0"/>
    <s v="PA"/>
    <s v="19143.0"/>
    <s v="Cleats"/>
    <x v="8"/>
    <x v="0"/>
    <d v="2017-01-25T00:00:00"/>
    <x v="548"/>
    <x v="7"/>
    <n v="5"/>
    <n v="59.990001679999999"/>
    <x v="51"/>
    <x v="989"/>
    <x v="1"/>
    <x v="0"/>
    <x v="9"/>
    <x v="2"/>
  </r>
  <r>
    <x v="21"/>
    <x v="1"/>
    <s v="George"/>
    <s v="3056"/>
    <x v="0"/>
    <s v="PA"/>
    <s v="19143.0"/>
    <s v="Cardio Equipment"/>
    <x v="5"/>
    <x v="0"/>
    <d v="2017-01-25T00:00:00"/>
    <x v="548"/>
    <x v="7"/>
    <n v="5"/>
    <n v="99.989997860000003"/>
    <x v="335"/>
    <x v="1415"/>
    <x v="1"/>
    <x v="0"/>
    <x v="9"/>
    <x v="2"/>
  </r>
  <r>
    <x v="21"/>
    <x v="1"/>
    <s v="George"/>
    <s v="3056"/>
    <x v="0"/>
    <s v="PA"/>
    <s v="19143.0"/>
    <s v="Indoor/Outdoor Games"/>
    <x v="1"/>
    <x v="3"/>
    <d v="2016-01-03T00:00:00"/>
    <x v="549"/>
    <x v="17"/>
    <n v="2"/>
    <n v="49.979999540000001"/>
    <x v="624"/>
    <x v="1416"/>
    <x v="1"/>
    <x v="1"/>
    <x v="9"/>
    <x v="2"/>
  </r>
  <r>
    <x v="21"/>
    <x v="1"/>
    <s v="George"/>
    <s v="3056"/>
    <x v="0"/>
    <s v="PA"/>
    <s v="19143.0"/>
    <s v="Shop By Sport"/>
    <x v="9"/>
    <x v="3"/>
    <d v="2016-01-03T00:00:00"/>
    <x v="549"/>
    <x v="17"/>
    <n v="2"/>
    <n v="39.990001679999999"/>
    <x v="625"/>
    <x v="1417"/>
    <x v="1"/>
    <x v="1"/>
    <x v="9"/>
    <x v="2"/>
  </r>
  <r>
    <x v="21"/>
    <x v="1"/>
    <s v="George"/>
    <s v="3056"/>
    <x v="0"/>
    <s v="PA"/>
    <s v="19143.0"/>
    <s v="Cleats"/>
    <x v="8"/>
    <x v="3"/>
    <d v="2016-01-03T00:00:00"/>
    <x v="549"/>
    <x v="17"/>
    <n v="2"/>
    <n v="59.990001679999999"/>
    <x v="188"/>
    <x v="1418"/>
    <x v="1"/>
    <x v="1"/>
    <x v="9"/>
    <x v="2"/>
  </r>
  <r>
    <x v="21"/>
    <x v="1"/>
    <s v="George"/>
    <s v="3056"/>
    <x v="0"/>
    <s v="PA"/>
    <s v="19143.0"/>
    <s v="Shop By Sport"/>
    <x v="9"/>
    <x v="3"/>
    <d v="2016-01-03T00:00:00"/>
    <x v="549"/>
    <x v="17"/>
    <n v="3"/>
    <n v="30"/>
    <x v="564"/>
    <x v="1419"/>
    <x v="1"/>
    <x v="1"/>
    <x v="9"/>
    <x v="2"/>
  </r>
  <r>
    <x v="21"/>
    <x v="1"/>
    <s v="George"/>
    <s v="3056"/>
    <x v="0"/>
    <s v="PA"/>
    <s v="19143.0"/>
    <s v="Camping &amp; Hiking"/>
    <x v="0"/>
    <x v="4"/>
    <d v="2016-04-12T00:00:00"/>
    <x v="550"/>
    <x v="9"/>
    <n v="1"/>
    <n v="299.98001099999999"/>
    <x v="142"/>
    <x v="1420"/>
    <x v="0"/>
    <x v="1"/>
    <x v="3"/>
    <x v="0"/>
  </r>
  <r>
    <x v="21"/>
    <x v="1"/>
    <s v="George"/>
    <s v="3056"/>
    <x v="0"/>
    <s v="PA"/>
    <s v="19143.0"/>
    <s v="Fishing"/>
    <x v="6"/>
    <x v="4"/>
    <d v="2016-11-12T00:00:00"/>
    <x v="547"/>
    <x v="14"/>
    <n v="1"/>
    <n v="399.98001099999999"/>
    <x v="626"/>
    <x v="1421"/>
    <x v="0"/>
    <x v="1"/>
    <x v="10"/>
    <x v="3"/>
  </r>
  <r>
    <x v="21"/>
    <x v="1"/>
    <s v="George"/>
    <s v="3056"/>
    <x v="0"/>
    <s v="PA"/>
    <s v="19143.0"/>
    <s v="Fishing"/>
    <x v="6"/>
    <x v="4"/>
    <d v="2016-11-12T00:00:00"/>
    <x v="547"/>
    <x v="14"/>
    <n v="1"/>
    <n v="399.98001099999999"/>
    <x v="395"/>
    <x v="1422"/>
    <x v="0"/>
    <x v="1"/>
    <x v="10"/>
    <x v="3"/>
  </r>
  <r>
    <x v="21"/>
    <x v="1"/>
    <s v="George"/>
    <s v="3056"/>
    <x v="0"/>
    <s v="PA"/>
    <s v="19143.0"/>
    <s v="Shop By Sport"/>
    <x v="9"/>
    <x v="4"/>
    <d v="2016-11-12T00:00:00"/>
    <x v="547"/>
    <x v="14"/>
    <n v="3"/>
    <n v="39.990001679999999"/>
    <x v="247"/>
    <x v="1423"/>
    <x v="1"/>
    <x v="1"/>
    <x v="10"/>
    <x v="3"/>
  </r>
  <r>
    <x v="21"/>
    <x v="1"/>
    <s v="George"/>
    <s v="3056"/>
    <x v="0"/>
    <s v="PA"/>
    <s v="19143.0"/>
    <s v="Cardio Equipment"/>
    <x v="5"/>
    <x v="4"/>
    <d v="2016-11-12T00:00:00"/>
    <x v="547"/>
    <x v="14"/>
    <n v="4"/>
    <n v="99.989997860000003"/>
    <x v="473"/>
    <x v="1424"/>
    <x v="1"/>
    <x v="1"/>
    <x v="10"/>
    <x v="3"/>
  </r>
  <r>
    <x v="0"/>
    <x v="0"/>
    <s v="Cynthia"/>
    <s v="7570"/>
    <x v="0"/>
    <s v="PR"/>
    <s v="725.0"/>
    <s v="Camping &amp; Hiking"/>
    <x v="0"/>
    <x v="0"/>
    <d v="2017-05-14T00:00:00"/>
    <x v="551"/>
    <x v="7"/>
    <n v="4"/>
    <n v="299.98001099999999"/>
    <x v="627"/>
    <x v="1425"/>
    <x v="0"/>
    <x v="0"/>
    <x v="7"/>
    <x v="0"/>
  </r>
  <r>
    <x v="0"/>
    <x v="0"/>
    <s v="Cynthia"/>
    <s v="7570"/>
    <x v="0"/>
    <s v="PR"/>
    <s v="725.0"/>
    <s v="Cleats"/>
    <x v="8"/>
    <x v="2"/>
    <d v="2016-11-10T00:00:00"/>
    <x v="552"/>
    <x v="12"/>
    <n v="5"/>
    <n v="59.990001679999999"/>
    <x v="489"/>
    <x v="898"/>
    <x v="1"/>
    <x v="1"/>
    <x v="10"/>
    <x v="3"/>
  </r>
  <r>
    <x v="0"/>
    <x v="0"/>
    <s v="Cynthia"/>
    <s v="7570"/>
    <x v="0"/>
    <s v="PR"/>
    <s v="725.0"/>
    <s v="Women's Apparel"/>
    <x v="4"/>
    <x v="2"/>
    <d v="2017-05-08T00:00:00"/>
    <x v="553"/>
    <x v="18"/>
    <n v="5"/>
    <n v="50"/>
    <x v="628"/>
    <x v="1426"/>
    <x v="1"/>
    <x v="0"/>
    <x v="7"/>
    <x v="0"/>
  </r>
  <r>
    <x v="0"/>
    <x v="0"/>
    <s v="Cynthia"/>
    <s v="7570"/>
    <x v="0"/>
    <s v="PR"/>
    <s v="725.0"/>
    <s v="Water Sports"/>
    <x v="7"/>
    <x v="2"/>
    <d v="2017-05-08T00:00:00"/>
    <x v="553"/>
    <x v="18"/>
    <n v="5"/>
    <n v="199.9900055"/>
    <x v="141"/>
    <x v="158"/>
    <x v="2"/>
    <x v="0"/>
    <x v="7"/>
    <x v="0"/>
  </r>
  <r>
    <x v="0"/>
    <x v="0"/>
    <s v="Cynthia"/>
    <s v="7570"/>
    <x v="0"/>
    <s v="PR"/>
    <s v="725.0"/>
    <s v="Water Sports"/>
    <x v="7"/>
    <x v="2"/>
    <d v="2017-05-08T00:00:00"/>
    <x v="553"/>
    <x v="18"/>
    <n v="5"/>
    <n v="199.9900055"/>
    <x v="105"/>
    <x v="125"/>
    <x v="2"/>
    <x v="0"/>
    <x v="7"/>
    <x v="0"/>
  </r>
  <r>
    <x v="0"/>
    <x v="0"/>
    <s v="Cynthia"/>
    <s v="7570"/>
    <x v="0"/>
    <s v="PR"/>
    <s v="725.0"/>
    <s v="Cardio Equipment"/>
    <x v="5"/>
    <x v="2"/>
    <d v="2016-11-10T00:00:00"/>
    <x v="552"/>
    <x v="12"/>
    <n v="3"/>
    <n v="99.989997860000003"/>
    <x v="242"/>
    <x v="1427"/>
    <x v="1"/>
    <x v="1"/>
    <x v="10"/>
    <x v="3"/>
  </r>
  <r>
    <x v="0"/>
    <x v="0"/>
    <s v="Cynthia"/>
    <s v="7570"/>
    <x v="0"/>
    <s v="PR"/>
    <s v="725.0"/>
    <s v="Women's Apparel"/>
    <x v="4"/>
    <x v="2"/>
    <d v="2017-05-08T00:00:00"/>
    <x v="553"/>
    <x v="18"/>
    <n v="5"/>
    <n v="50"/>
    <x v="236"/>
    <x v="1428"/>
    <x v="1"/>
    <x v="0"/>
    <x v="7"/>
    <x v="0"/>
  </r>
  <r>
    <x v="0"/>
    <x v="0"/>
    <s v="Cynthia"/>
    <s v="7570"/>
    <x v="0"/>
    <s v="PR"/>
    <s v="725.0"/>
    <s v="Shop By Sport"/>
    <x v="9"/>
    <x v="2"/>
    <d v="2017-05-08T00:00:00"/>
    <x v="553"/>
    <x v="18"/>
    <n v="5"/>
    <n v="39.990001679999999"/>
    <x v="536"/>
    <x v="1429"/>
    <x v="1"/>
    <x v="0"/>
    <x v="7"/>
    <x v="0"/>
  </r>
  <r>
    <x v="0"/>
    <x v="0"/>
    <s v="Cynthia"/>
    <s v="7570"/>
    <x v="0"/>
    <s v="PR"/>
    <s v="725.0"/>
    <s v="Indoor/Outdoor Games"/>
    <x v="1"/>
    <x v="2"/>
    <d v="2016-11-10T00:00:00"/>
    <x v="552"/>
    <x v="12"/>
    <n v="5"/>
    <n v="49.979999540000001"/>
    <x v="309"/>
    <x v="1430"/>
    <x v="1"/>
    <x v="1"/>
    <x v="10"/>
    <x v="3"/>
  </r>
  <r>
    <x v="0"/>
    <x v="0"/>
    <s v="Cynthia"/>
    <s v="7570"/>
    <x v="0"/>
    <s v="PR"/>
    <s v="725.0"/>
    <s v="Indoor/Outdoor Games"/>
    <x v="1"/>
    <x v="0"/>
    <d v="2017-05-14T00:00:00"/>
    <x v="551"/>
    <x v="7"/>
    <n v="5"/>
    <n v="49.979999540000001"/>
    <x v="312"/>
    <x v="1431"/>
    <x v="1"/>
    <x v="0"/>
    <x v="7"/>
    <x v="0"/>
  </r>
  <r>
    <x v="0"/>
    <x v="0"/>
    <s v="Cynthia"/>
    <s v="7570"/>
    <x v="0"/>
    <s v="PR"/>
    <s v="725.0"/>
    <s v="Women's Apparel"/>
    <x v="4"/>
    <x v="0"/>
    <d v="2017-05-14T00:00:00"/>
    <x v="551"/>
    <x v="7"/>
    <n v="5"/>
    <n v="50"/>
    <x v="629"/>
    <x v="1432"/>
    <x v="1"/>
    <x v="0"/>
    <x v="7"/>
    <x v="0"/>
  </r>
  <r>
    <x v="0"/>
    <x v="0"/>
    <s v="Cynthia"/>
    <s v="7570"/>
    <x v="0"/>
    <s v="PR"/>
    <s v="725.0"/>
    <s v="Water Sports"/>
    <x v="7"/>
    <x v="2"/>
    <d v="2016-11-10T00:00:00"/>
    <x v="552"/>
    <x v="12"/>
    <n v="1"/>
    <n v="199.9900055"/>
    <x v="460"/>
    <x v="1433"/>
    <x v="2"/>
    <x v="1"/>
    <x v="10"/>
    <x v="3"/>
  </r>
  <r>
    <x v="0"/>
    <x v="0"/>
    <s v="Cynthia"/>
    <s v="7570"/>
    <x v="0"/>
    <s v="PR"/>
    <s v="725.0"/>
    <s v="Indoor/Outdoor Games"/>
    <x v="1"/>
    <x v="0"/>
    <d v="2017-05-14T00:00:00"/>
    <x v="551"/>
    <x v="7"/>
    <n v="5"/>
    <n v="49.979999540000001"/>
    <x v="315"/>
    <x v="1434"/>
    <x v="1"/>
    <x v="0"/>
    <x v="7"/>
    <x v="0"/>
  </r>
  <r>
    <x v="0"/>
    <x v="0"/>
    <s v="Cynthia"/>
    <s v="7570"/>
    <x v="0"/>
    <s v="PR"/>
    <s v="725.0"/>
    <s v="Cleats"/>
    <x v="8"/>
    <x v="0"/>
    <d v="2017-05-14T00:00:00"/>
    <x v="551"/>
    <x v="7"/>
    <n v="5"/>
    <n v="59.990001679999999"/>
    <x v="304"/>
    <x v="1435"/>
    <x v="1"/>
    <x v="0"/>
    <x v="7"/>
    <x v="0"/>
  </r>
  <r>
    <x v="0"/>
    <x v="0"/>
    <s v="William"/>
    <s v="328"/>
    <x v="0"/>
    <s v="PR"/>
    <s v="725.0"/>
    <s v="Camping &amp; Hiking"/>
    <x v="0"/>
    <x v="0"/>
    <d v="2017-08-04T00:00:00"/>
    <x v="554"/>
    <x v="7"/>
    <n v="4"/>
    <n v="299.98001099999999"/>
    <x v="106"/>
    <x v="1436"/>
    <x v="0"/>
    <x v="0"/>
    <x v="2"/>
    <x v="1"/>
  </r>
  <r>
    <x v="0"/>
    <x v="0"/>
    <s v="William"/>
    <s v="328"/>
    <x v="0"/>
    <s v="PR"/>
    <s v="725.0"/>
    <s v="Fishing"/>
    <x v="6"/>
    <x v="0"/>
    <d v="2017-08-04T00:00:00"/>
    <x v="554"/>
    <x v="7"/>
    <n v="5"/>
    <n v="399.98001099999999"/>
    <x v="190"/>
    <x v="1437"/>
    <x v="0"/>
    <x v="0"/>
    <x v="2"/>
    <x v="1"/>
  </r>
  <r>
    <x v="0"/>
    <x v="0"/>
    <s v="William"/>
    <s v="328"/>
    <x v="0"/>
    <s v="PR"/>
    <s v="725.0"/>
    <s v="Shop By Sport"/>
    <x v="9"/>
    <x v="0"/>
    <d v="2017-08-04T00:00:00"/>
    <x v="554"/>
    <x v="7"/>
    <n v="5"/>
    <n v="39.990001679999999"/>
    <x v="168"/>
    <x v="1438"/>
    <x v="1"/>
    <x v="0"/>
    <x v="2"/>
    <x v="1"/>
  </r>
  <r>
    <x v="0"/>
    <x v="0"/>
    <s v="William"/>
    <s v="328"/>
    <x v="0"/>
    <s v="PR"/>
    <s v="725.0"/>
    <s v="Cleats"/>
    <x v="8"/>
    <x v="0"/>
    <d v="2017-08-04T00:00:00"/>
    <x v="554"/>
    <x v="7"/>
    <n v="5"/>
    <n v="59.990001679999999"/>
    <x v="219"/>
    <x v="610"/>
    <x v="1"/>
    <x v="0"/>
    <x v="2"/>
    <x v="1"/>
  </r>
  <r>
    <x v="0"/>
    <x v="0"/>
    <s v="William"/>
    <s v="328"/>
    <x v="0"/>
    <s v="PR"/>
    <s v="725.0"/>
    <s v="Electronics"/>
    <x v="15"/>
    <x v="3"/>
    <d v="2016-10-22T00:00:00"/>
    <x v="555"/>
    <x v="11"/>
    <n v="1"/>
    <n v="27.989999770000001"/>
    <x v="50"/>
    <x v="898"/>
    <x v="1"/>
    <x v="1"/>
    <x v="8"/>
    <x v="3"/>
  </r>
  <r>
    <x v="0"/>
    <x v="0"/>
    <s v="William"/>
    <s v="328"/>
    <x v="0"/>
    <s v="PR"/>
    <s v="725.0"/>
    <s v="Camping &amp; Hiking"/>
    <x v="0"/>
    <x v="3"/>
    <d v="2016-10-22T00:00:00"/>
    <x v="555"/>
    <x v="11"/>
    <n v="1"/>
    <n v="299.98001099999999"/>
    <x v="398"/>
    <x v="657"/>
    <x v="0"/>
    <x v="1"/>
    <x v="8"/>
    <x v="3"/>
  </r>
  <r>
    <x v="0"/>
    <x v="0"/>
    <s v="William"/>
    <s v="328"/>
    <x v="0"/>
    <s v="PR"/>
    <s v="725.0"/>
    <s v="Camping &amp; Hiking"/>
    <x v="0"/>
    <x v="3"/>
    <d v="2016-10-22T00:00:00"/>
    <x v="555"/>
    <x v="11"/>
    <n v="1"/>
    <n v="299.98001099999999"/>
    <x v="174"/>
    <x v="1439"/>
    <x v="0"/>
    <x v="1"/>
    <x v="8"/>
    <x v="3"/>
  </r>
  <r>
    <x v="0"/>
    <x v="0"/>
    <s v="William"/>
    <s v="328"/>
    <x v="0"/>
    <s v="PR"/>
    <s v="725.0"/>
    <s v="Fishing"/>
    <x v="6"/>
    <x v="3"/>
    <d v="2016-10-22T00:00:00"/>
    <x v="555"/>
    <x v="11"/>
    <n v="1"/>
    <n v="399.98001099999999"/>
    <x v="365"/>
    <x v="1227"/>
    <x v="0"/>
    <x v="1"/>
    <x v="8"/>
    <x v="3"/>
  </r>
  <r>
    <x v="0"/>
    <x v="0"/>
    <s v="William"/>
    <s v="328"/>
    <x v="0"/>
    <s v="PR"/>
    <s v="725.0"/>
    <s v="Women's Apparel"/>
    <x v="4"/>
    <x v="0"/>
    <d v="2017-03-28T00:00:00"/>
    <x v="556"/>
    <x v="7"/>
    <n v="1"/>
    <n v="50"/>
    <x v="108"/>
    <x v="1440"/>
    <x v="1"/>
    <x v="0"/>
    <x v="4"/>
    <x v="2"/>
  </r>
  <r>
    <x v="0"/>
    <x v="0"/>
    <s v="William"/>
    <s v="328"/>
    <x v="0"/>
    <s v="PR"/>
    <s v="725.0"/>
    <s v="Camping &amp; Hiking"/>
    <x v="0"/>
    <x v="0"/>
    <d v="2017-03-28T00:00:00"/>
    <x v="556"/>
    <x v="7"/>
    <n v="1"/>
    <n v="299.98001099999999"/>
    <x v="180"/>
    <x v="681"/>
    <x v="0"/>
    <x v="0"/>
    <x v="4"/>
    <x v="2"/>
  </r>
  <r>
    <x v="0"/>
    <x v="0"/>
    <s v="William"/>
    <s v="328"/>
    <x v="0"/>
    <s v="PR"/>
    <s v="725.0"/>
    <s v="Men's Footwear"/>
    <x v="2"/>
    <x v="0"/>
    <d v="2017-03-28T00:00:00"/>
    <x v="556"/>
    <x v="7"/>
    <n v="1"/>
    <n v="129.9900055"/>
    <x v="115"/>
    <x v="1441"/>
    <x v="2"/>
    <x v="0"/>
    <x v="4"/>
    <x v="2"/>
  </r>
  <r>
    <x v="0"/>
    <x v="0"/>
    <s v="William"/>
    <s v="328"/>
    <x v="0"/>
    <s v="PR"/>
    <s v="725.0"/>
    <s v="Women's Apparel"/>
    <x v="4"/>
    <x v="0"/>
    <d v="2017-03-28T00:00:00"/>
    <x v="556"/>
    <x v="7"/>
    <n v="3"/>
    <n v="50"/>
    <x v="215"/>
    <x v="1442"/>
    <x v="1"/>
    <x v="0"/>
    <x v="4"/>
    <x v="2"/>
  </r>
  <r>
    <x v="0"/>
    <x v="0"/>
    <s v="William"/>
    <s v="328"/>
    <x v="0"/>
    <s v="PR"/>
    <s v="725.0"/>
    <s v="Indoor/Outdoor Games"/>
    <x v="1"/>
    <x v="0"/>
    <d v="2017-03-28T00:00:00"/>
    <x v="556"/>
    <x v="7"/>
    <n v="4"/>
    <n v="49.979999540000001"/>
    <x v="405"/>
    <x v="1443"/>
    <x v="1"/>
    <x v="0"/>
    <x v="4"/>
    <x v="2"/>
  </r>
  <r>
    <x v="0"/>
    <x v="0"/>
    <s v="Brenda"/>
    <s v="9988"/>
    <x v="0"/>
    <s v="PR"/>
    <s v="725.0"/>
    <s v="Camping &amp; Hiking"/>
    <x v="0"/>
    <x v="0"/>
    <d v="2017-10-05T00:00:00"/>
    <x v="557"/>
    <x v="0"/>
    <n v="4"/>
    <n v="299.98001099999999"/>
    <x v="630"/>
    <x v="1444"/>
    <x v="0"/>
    <x v="0"/>
    <x v="8"/>
    <x v="3"/>
  </r>
  <r>
    <x v="0"/>
    <x v="0"/>
    <s v="Brenda"/>
    <s v="9988"/>
    <x v="0"/>
    <s v="PR"/>
    <s v="725.0"/>
    <s v="Men's Footwear"/>
    <x v="2"/>
    <x v="0"/>
    <d v="2017-10-05T00:00:00"/>
    <x v="557"/>
    <x v="0"/>
    <n v="5"/>
    <n v="129.9900055"/>
    <x v="631"/>
    <x v="1445"/>
    <x v="2"/>
    <x v="0"/>
    <x v="8"/>
    <x v="3"/>
  </r>
  <r>
    <x v="0"/>
    <x v="0"/>
    <s v="Brenda"/>
    <s v="9988"/>
    <x v="0"/>
    <s v="PR"/>
    <s v="725.0"/>
    <s v="Water Sports"/>
    <x v="7"/>
    <x v="0"/>
    <d v="2017-04-02T00:00:00"/>
    <x v="558"/>
    <x v="0"/>
    <n v="5"/>
    <n v="199.9900055"/>
    <x v="632"/>
    <x v="210"/>
    <x v="2"/>
    <x v="0"/>
    <x v="3"/>
    <x v="0"/>
  </r>
  <r>
    <x v="0"/>
    <x v="0"/>
    <s v="Brenda"/>
    <s v="9988"/>
    <x v="0"/>
    <s v="PR"/>
    <s v="725.0"/>
    <s v="Water Sports"/>
    <x v="7"/>
    <x v="0"/>
    <d v="2017-04-02T00:00:00"/>
    <x v="558"/>
    <x v="0"/>
    <n v="5"/>
    <n v="199.9900055"/>
    <x v="0"/>
    <x v="1446"/>
    <x v="2"/>
    <x v="0"/>
    <x v="3"/>
    <x v="0"/>
  </r>
  <r>
    <x v="0"/>
    <x v="0"/>
    <s v="Brenda"/>
    <s v="9988"/>
    <x v="0"/>
    <s v="PR"/>
    <s v="725.0"/>
    <s v="Women's Apparel"/>
    <x v="4"/>
    <x v="0"/>
    <d v="2017-04-02T00:00:00"/>
    <x v="558"/>
    <x v="0"/>
    <n v="5"/>
    <n v="50"/>
    <x v="633"/>
    <x v="1447"/>
    <x v="1"/>
    <x v="0"/>
    <x v="3"/>
    <x v="0"/>
  </r>
  <r>
    <x v="0"/>
    <x v="0"/>
    <s v="Brenda"/>
    <s v="9988"/>
    <x v="0"/>
    <s v="PR"/>
    <s v="725.0"/>
    <s v="Indoor/Outdoor Games"/>
    <x v="1"/>
    <x v="0"/>
    <d v="2017-04-02T00:00:00"/>
    <x v="558"/>
    <x v="0"/>
    <n v="5"/>
    <n v="49.979999540000001"/>
    <x v="307"/>
    <x v="1448"/>
    <x v="1"/>
    <x v="0"/>
    <x v="3"/>
    <x v="0"/>
  </r>
  <r>
    <x v="0"/>
    <x v="0"/>
    <s v="Brenda"/>
    <s v="9988"/>
    <x v="0"/>
    <s v="PR"/>
    <s v="725.0"/>
    <s v="Cardio Equipment"/>
    <x v="5"/>
    <x v="0"/>
    <d v="2017-10-05T00:00:00"/>
    <x v="557"/>
    <x v="0"/>
    <n v="5"/>
    <n v="99.989997860000003"/>
    <x v="634"/>
    <x v="1449"/>
    <x v="1"/>
    <x v="0"/>
    <x v="8"/>
    <x v="3"/>
  </r>
  <r>
    <x v="0"/>
    <x v="0"/>
    <s v="Brenda"/>
    <s v="9988"/>
    <x v="0"/>
    <s v="PR"/>
    <s v="725.0"/>
    <s v="Shop By Sport"/>
    <x v="9"/>
    <x v="4"/>
    <d v="2016-09-17T00:00:00"/>
    <x v="559"/>
    <x v="14"/>
    <n v="4"/>
    <n v="39.990001679999999"/>
    <x v="322"/>
    <x v="1450"/>
    <x v="1"/>
    <x v="1"/>
    <x v="6"/>
    <x v="1"/>
  </r>
  <r>
    <x v="0"/>
    <x v="0"/>
    <s v="Brenda"/>
    <s v="9988"/>
    <x v="0"/>
    <s v="PR"/>
    <s v="725.0"/>
    <s v="Fishing"/>
    <x v="6"/>
    <x v="2"/>
    <d v="2017-11-09T00:00:00"/>
    <x v="560"/>
    <x v="18"/>
    <n v="1"/>
    <n v="399.98001099999999"/>
    <x v="28"/>
    <x v="1278"/>
    <x v="0"/>
    <x v="0"/>
    <x v="10"/>
    <x v="3"/>
  </r>
  <r>
    <x v="0"/>
    <x v="0"/>
    <s v="Brenda"/>
    <s v="9988"/>
    <x v="0"/>
    <s v="PR"/>
    <s v="725.0"/>
    <s v="Cleats"/>
    <x v="8"/>
    <x v="1"/>
    <d v="2016-01-08T00:00:00"/>
    <x v="561"/>
    <x v="10"/>
    <n v="1"/>
    <n v="59.990001679999999"/>
    <x v="67"/>
    <x v="1451"/>
    <x v="1"/>
    <x v="1"/>
    <x v="9"/>
    <x v="2"/>
  </r>
  <r>
    <x v="0"/>
    <x v="0"/>
    <s v="Brenda"/>
    <s v="9988"/>
    <x v="0"/>
    <s v="PR"/>
    <s v="725.0"/>
    <s v="Indoor/Outdoor Games"/>
    <x v="1"/>
    <x v="1"/>
    <d v="2016-01-08T00:00:00"/>
    <x v="561"/>
    <x v="10"/>
    <n v="5"/>
    <n v="49.979999540000001"/>
    <x v="48"/>
    <x v="1452"/>
    <x v="1"/>
    <x v="1"/>
    <x v="9"/>
    <x v="2"/>
  </r>
  <r>
    <x v="0"/>
    <x v="0"/>
    <s v="Brenda"/>
    <s v="9988"/>
    <x v="0"/>
    <s v="PR"/>
    <s v="725.0"/>
    <s v="Women's Apparel"/>
    <x v="4"/>
    <x v="1"/>
    <d v="2016-01-08T00:00:00"/>
    <x v="561"/>
    <x v="10"/>
    <n v="5"/>
    <n v="50"/>
    <x v="635"/>
    <x v="1453"/>
    <x v="1"/>
    <x v="1"/>
    <x v="9"/>
    <x v="2"/>
  </r>
  <r>
    <x v="0"/>
    <x v="0"/>
    <s v="Sarah"/>
    <s v="6250"/>
    <x v="0"/>
    <s v="PR"/>
    <s v="725.0"/>
    <s v="Camping &amp; Hiking"/>
    <x v="0"/>
    <x v="0"/>
    <d v="2017-06-05T00:00:00"/>
    <x v="562"/>
    <x v="8"/>
    <n v="4"/>
    <n v="299.98001099999999"/>
    <x v="636"/>
    <x v="1454"/>
    <x v="0"/>
    <x v="0"/>
    <x v="0"/>
    <x v="0"/>
  </r>
  <r>
    <x v="0"/>
    <x v="0"/>
    <s v="Sarah"/>
    <s v="6250"/>
    <x v="0"/>
    <s v="PR"/>
    <s v="725.0"/>
    <s v="Men's Footwear"/>
    <x v="2"/>
    <x v="0"/>
    <d v="2017-06-05T00:00:00"/>
    <x v="562"/>
    <x v="8"/>
    <n v="5"/>
    <n v="129.9900055"/>
    <x v="405"/>
    <x v="125"/>
    <x v="2"/>
    <x v="0"/>
    <x v="0"/>
    <x v="0"/>
  </r>
  <r>
    <x v="0"/>
    <x v="0"/>
    <s v="Sarah"/>
    <s v="6250"/>
    <x v="0"/>
    <s v="PR"/>
    <s v="725.0"/>
    <s v="Water Sports"/>
    <x v="7"/>
    <x v="0"/>
    <d v="2017-06-05T00:00:00"/>
    <x v="562"/>
    <x v="8"/>
    <n v="5"/>
    <n v="199.9900055"/>
    <x v="98"/>
    <x v="1378"/>
    <x v="2"/>
    <x v="0"/>
    <x v="0"/>
    <x v="0"/>
  </r>
  <r>
    <x v="0"/>
    <x v="0"/>
    <s v="Sarah"/>
    <s v="6250"/>
    <x v="0"/>
    <s v="PR"/>
    <s v="725.0"/>
    <s v="Cardio Equipment"/>
    <x v="5"/>
    <x v="0"/>
    <d v="2017-06-05T00:00:00"/>
    <x v="562"/>
    <x v="8"/>
    <n v="5"/>
    <n v="99.989997860000003"/>
    <x v="392"/>
    <x v="1455"/>
    <x v="1"/>
    <x v="0"/>
    <x v="0"/>
    <x v="0"/>
  </r>
  <r>
    <x v="0"/>
    <x v="0"/>
    <s v="Sarah"/>
    <s v="6250"/>
    <x v="0"/>
    <s v="PR"/>
    <s v="725.0"/>
    <s v="Camping &amp; Hiking"/>
    <x v="0"/>
    <x v="0"/>
    <d v="2017-05-04T00:00:00"/>
    <x v="563"/>
    <x v="7"/>
    <n v="1"/>
    <n v="299.98001099999999"/>
    <x v="552"/>
    <x v="1456"/>
    <x v="0"/>
    <x v="0"/>
    <x v="7"/>
    <x v="0"/>
  </r>
  <r>
    <x v="0"/>
    <x v="0"/>
    <s v="Sarah"/>
    <s v="6250"/>
    <x v="0"/>
    <s v="PR"/>
    <s v="725.0"/>
    <s v="Water Sports"/>
    <x v="7"/>
    <x v="0"/>
    <d v="2017-05-04T00:00:00"/>
    <x v="563"/>
    <x v="7"/>
    <n v="1"/>
    <n v="199.9900055"/>
    <x v="120"/>
    <x v="481"/>
    <x v="2"/>
    <x v="0"/>
    <x v="7"/>
    <x v="0"/>
  </r>
  <r>
    <x v="0"/>
    <x v="0"/>
    <s v="Sarah"/>
    <s v="6250"/>
    <x v="0"/>
    <s v="PR"/>
    <s v="725.0"/>
    <s v="Indoor/Outdoor Games"/>
    <x v="1"/>
    <x v="0"/>
    <d v="2017-05-04T00:00:00"/>
    <x v="563"/>
    <x v="7"/>
    <n v="4"/>
    <n v="49.979999540000001"/>
    <x v="380"/>
    <x v="1457"/>
    <x v="1"/>
    <x v="0"/>
    <x v="7"/>
    <x v="0"/>
  </r>
  <r>
    <x v="0"/>
    <x v="0"/>
    <s v="Daniel"/>
    <s v="5946"/>
    <x v="0"/>
    <s v="PR"/>
    <s v="725.0"/>
    <s v="Camping &amp; Hiking"/>
    <x v="0"/>
    <x v="0"/>
    <d v="2017-03-06T00:00:00"/>
    <x v="564"/>
    <x v="7"/>
    <n v="4"/>
    <n v="299.98001099999999"/>
    <x v="326"/>
    <x v="1458"/>
    <x v="0"/>
    <x v="0"/>
    <x v="4"/>
    <x v="2"/>
  </r>
  <r>
    <x v="0"/>
    <x v="0"/>
    <s v="Daniel"/>
    <s v="5946"/>
    <x v="0"/>
    <s v="PR"/>
    <s v="725.0"/>
    <s v="Indoor/Outdoor Games"/>
    <x v="1"/>
    <x v="2"/>
    <d v="2017-01-10T00:00:00"/>
    <x v="565"/>
    <x v="2"/>
    <n v="5"/>
    <n v="49.979999540000001"/>
    <x v="215"/>
    <x v="1459"/>
    <x v="1"/>
    <x v="0"/>
    <x v="9"/>
    <x v="2"/>
  </r>
  <r>
    <x v="0"/>
    <x v="0"/>
    <s v="Daniel"/>
    <s v="5946"/>
    <x v="0"/>
    <s v="PR"/>
    <s v="725.0"/>
    <s v="Water Sports"/>
    <x v="7"/>
    <x v="0"/>
    <d v="2017-03-06T00:00:00"/>
    <x v="564"/>
    <x v="7"/>
    <n v="1"/>
    <n v="199.9900055"/>
    <x v="365"/>
    <x v="941"/>
    <x v="2"/>
    <x v="0"/>
    <x v="4"/>
    <x v="2"/>
  </r>
  <r>
    <x v="0"/>
    <x v="0"/>
    <s v="Daniel"/>
    <s v="5946"/>
    <x v="0"/>
    <s v="PR"/>
    <s v="725.0"/>
    <s v="Water Sports"/>
    <x v="7"/>
    <x v="0"/>
    <d v="2017-03-06T00:00:00"/>
    <x v="564"/>
    <x v="7"/>
    <n v="1"/>
    <n v="199.9900055"/>
    <x v="98"/>
    <x v="1378"/>
    <x v="2"/>
    <x v="0"/>
    <x v="4"/>
    <x v="2"/>
  </r>
  <r>
    <x v="0"/>
    <x v="0"/>
    <s v="Daniel"/>
    <s v="5946"/>
    <x v="0"/>
    <s v="PR"/>
    <s v="725.0"/>
    <s v="Shop By Sport"/>
    <x v="9"/>
    <x v="0"/>
    <d v="2017-03-06T00:00:00"/>
    <x v="564"/>
    <x v="7"/>
    <n v="3"/>
    <n v="39.990001679999999"/>
    <x v="438"/>
    <x v="1460"/>
    <x v="1"/>
    <x v="0"/>
    <x v="4"/>
    <x v="2"/>
  </r>
  <r>
    <x v="0"/>
    <x v="0"/>
    <s v="Daniel"/>
    <s v="5946"/>
    <x v="0"/>
    <s v="PR"/>
    <s v="725.0"/>
    <s v="Fishing"/>
    <x v="6"/>
    <x v="2"/>
    <d v="2017-01-10T00:00:00"/>
    <x v="565"/>
    <x v="2"/>
    <n v="1"/>
    <n v="399.98001099999999"/>
    <x v="637"/>
    <x v="1461"/>
    <x v="0"/>
    <x v="0"/>
    <x v="9"/>
    <x v="2"/>
  </r>
  <r>
    <x v="0"/>
    <x v="0"/>
    <s v="Daniel"/>
    <s v="5946"/>
    <x v="0"/>
    <s v="PR"/>
    <s v="725.0"/>
    <s v="Men's Footwear"/>
    <x v="2"/>
    <x v="2"/>
    <d v="2017-01-10T00:00:00"/>
    <x v="565"/>
    <x v="2"/>
    <n v="1"/>
    <n v="129.9900055"/>
    <x v="594"/>
    <x v="1311"/>
    <x v="2"/>
    <x v="0"/>
    <x v="9"/>
    <x v="2"/>
  </r>
  <r>
    <x v="0"/>
    <x v="0"/>
    <s v="Daniel"/>
    <s v="5946"/>
    <x v="0"/>
    <s v="PR"/>
    <s v="725.0"/>
    <s v="Strength Training"/>
    <x v="30"/>
    <x v="2"/>
    <d v="2017-01-10T00:00:00"/>
    <x v="565"/>
    <x v="2"/>
    <n v="1"/>
    <n v="1999.98999"/>
    <x v="202"/>
    <x v="1462"/>
    <x v="3"/>
    <x v="0"/>
    <x v="9"/>
    <x v="2"/>
  </r>
  <r>
    <x v="0"/>
    <x v="0"/>
    <s v="Daniel"/>
    <s v="5946"/>
    <x v="0"/>
    <s v="PR"/>
    <s v="725.0"/>
    <s v="Women's Apparel"/>
    <x v="4"/>
    <x v="0"/>
    <d v="2017-03-06T00:00:00"/>
    <x v="564"/>
    <x v="7"/>
    <n v="4"/>
    <n v="50"/>
    <x v="395"/>
    <x v="433"/>
    <x v="1"/>
    <x v="0"/>
    <x v="4"/>
    <x v="2"/>
  </r>
  <r>
    <x v="0"/>
    <x v="0"/>
    <s v="Brenda"/>
    <s v="12354"/>
    <x v="0"/>
    <s v="PR"/>
    <s v="725.0"/>
    <s v="Camping &amp; Hiking"/>
    <x v="0"/>
    <x v="0"/>
    <d v="2017-04-29T00:00:00"/>
    <x v="566"/>
    <x v="7"/>
    <n v="4"/>
    <n v="299.98001099999999"/>
    <x v="207"/>
    <x v="1300"/>
    <x v="0"/>
    <x v="0"/>
    <x v="3"/>
    <x v="0"/>
  </r>
  <r>
    <x v="0"/>
    <x v="0"/>
    <s v="Brenda"/>
    <s v="12354"/>
    <x v="0"/>
    <s v="PR"/>
    <s v="725.0"/>
    <s v="Fishing"/>
    <x v="6"/>
    <x v="2"/>
    <d v="2016-05-09T00:00:00"/>
    <x v="567"/>
    <x v="12"/>
    <n v="1"/>
    <n v="399.98001099999999"/>
    <x v="1"/>
    <x v="1463"/>
    <x v="0"/>
    <x v="1"/>
    <x v="7"/>
    <x v="0"/>
  </r>
  <r>
    <x v="0"/>
    <x v="0"/>
    <s v="Brenda"/>
    <s v="12354"/>
    <x v="0"/>
    <s v="PR"/>
    <s v="725.0"/>
    <s v="Indoor/Outdoor Games"/>
    <x v="1"/>
    <x v="2"/>
    <d v="2016-05-09T00:00:00"/>
    <x v="567"/>
    <x v="12"/>
    <n v="1"/>
    <n v="49.979999540000001"/>
    <x v="638"/>
    <x v="1464"/>
    <x v="1"/>
    <x v="1"/>
    <x v="7"/>
    <x v="0"/>
  </r>
  <r>
    <x v="0"/>
    <x v="0"/>
    <s v="Brenda"/>
    <s v="12354"/>
    <x v="0"/>
    <s v="PR"/>
    <s v="725.0"/>
    <s v="Cleats"/>
    <x v="8"/>
    <x v="2"/>
    <d v="2016-05-09T00:00:00"/>
    <x v="567"/>
    <x v="12"/>
    <n v="2"/>
    <n v="59.990001679999999"/>
    <x v="167"/>
    <x v="1465"/>
    <x v="1"/>
    <x v="1"/>
    <x v="7"/>
    <x v="0"/>
  </r>
  <r>
    <x v="0"/>
    <x v="0"/>
    <s v="Brenda"/>
    <s v="12354"/>
    <x v="0"/>
    <s v="PR"/>
    <s v="725.0"/>
    <s v="Shop By Sport"/>
    <x v="9"/>
    <x v="0"/>
    <d v="2017-04-29T00:00:00"/>
    <x v="566"/>
    <x v="7"/>
    <n v="3"/>
    <n v="39.990001679999999"/>
    <x v="639"/>
    <x v="1191"/>
    <x v="1"/>
    <x v="0"/>
    <x v="3"/>
    <x v="0"/>
  </r>
  <r>
    <x v="0"/>
    <x v="0"/>
    <s v="Brenda"/>
    <s v="12354"/>
    <x v="0"/>
    <s v="PR"/>
    <s v="725.0"/>
    <s v="Women's Apparel"/>
    <x v="4"/>
    <x v="0"/>
    <d v="2017-04-29T00:00:00"/>
    <x v="566"/>
    <x v="7"/>
    <n v="4"/>
    <n v="50"/>
    <x v="15"/>
    <x v="1402"/>
    <x v="1"/>
    <x v="0"/>
    <x v="3"/>
    <x v="0"/>
  </r>
  <r>
    <x v="0"/>
    <x v="0"/>
    <s v="Kenneth"/>
    <s v="7849"/>
    <x v="0"/>
    <s v="PR"/>
    <s v="725.0"/>
    <s v="Camping &amp; Hiking"/>
    <x v="0"/>
    <x v="0"/>
    <d v="2017-01-24T00:00:00"/>
    <x v="568"/>
    <x v="7"/>
    <n v="4"/>
    <n v="299.98001099999999"/>
    <x v="640"/>
    <x v="1466"/>
    <x v="0"/>
    <x v="0"/>
    <x v="9"/>
    <x v="2"/>
  </r>
  <r>
    <x v="0"/>
    <x v="0"/>
    <s v="Kenneth"/>
    <s v="7849"/>
    <x v="0"/>
    <s v="PR"/>
    <s v="725.0"/>
    <s v="Shop By Sport"/>
    <x v="9"/>
    <x v="3"/>
    <d v="2016-01-12T00:00:00"/>
    <x v="569"/>
    <x v="11"/>
    <n v="3"/>
    <n v="39.990001679999999"/>
    <x v="641"/>
    <x v="1467"/>
    <x v="1"/>
    <x v="1"/>
    <x v="9"/>
    <x v="2"/>
  </r>
  <r>
    <x v="0"/>
    <x v="0"/>
    <s v="Kenneth"/>
    <s v="7849"/>
    <x v="0"/>
    <s v="PR"/>
    <s v="725.0"/>
    <s v="Men's Footwear"/>
    <x v="2"/>
    <x v="0"/>
    <d v="2017-01-24T00:00:00"/>
    <x v="568"/>
    <x v="7"/>
    <n v="5"/>
    <n v="129.9900055"/>
    <x v="113"/>
    <x v="1468"/>
    <x v="2"/>
    <x v="0"/>
    <x v="9"/>
    <x v="2"/>
  </r>
  <r>
    <x v="0"/>
    <x v="0"/>
    <s v="Kenneth"/>
    <s v="7849"/>
    <x v="0"/>
    <s v="PR"/>
    <s v="725.0"/>
    <s v="Shop By Sport"/>
    <x v="9"/>
    <x v="0"/>
    <d v="2017-01-24T00:00:00"/>
    <x v="568"/>
    <x v="7"/>
    <n v="4"/>
    <n v="39.990001679999999"/>
    <x v="540"/>
    <x v="1469"/>
    <x v="1"/>
    <x v="0"/>
    <x v="9"/>
    <x v="2"/>
  </r>
  <r>
    <x v="0"/>
    <x v="0"/>
    <s v="Kenneth"/>
    <s v="7849"/>
    <x v="0"/>
    <s v="PR"/>
    <s v="725.0"/>
    <s v="Indoor/Outdoor Games"/>
    <x v="1"/>
    <x v="0"/>
    <d v="2017-02-16T00:00:00"/>
    <x v="570"/>
    <x v="7"/>
    <n v="5"/>
    <n v="49.979999540000001"/>
    <x v="574"/>
    <x v="1470"/>
    <x v="1"/>
    <x v="0"/>
    <x v="5"/>
    <x v="2"/>
  </r>
  <r>
    <x v="0"/>
    <x v="0"/>
    <s v="Kenneth"/>
    <s v="7849"/>
    <x v="0"/>
    <s v="PR"/>
    <s v="725.0"/>
    <s v="Cleats"/>
    <x v="8"/>
    <x v="3"/>
    <d v="2016-01-12T00:00:00"/>
    <x v="569"/>
    <x v="11"/>
    <n v="1"/>
    <n v="59.990001679999999"/>
    <x v="642"/>
    <x v="1471"/>
    <x v="1"/>
    <x v="1"/>
    <x v="9"/>
    <x v="2"/>
  </r>
  <r>
    <x v="0"/>
    <x v="0"/>
    <s v="Kenneth"/>
    <s v="7849"/>
    <x v="0"/>
    <s v="PR"/>
    <s v="725.0"/>
    <s v="Men's Footwear"/>
    <x v="2"/>
    <x v="3"/>
    <d v="2016-01-12T00:00:00"/>
    <x v="569"/>
    <x v="11"/>
    <n v="1"/>
    <n v="129.9900055"/>
    <x v="269"/>
    <x v="1472"/>
    <x v="2"/>
    <x v="1"/>
    <x v="9"/>
    <x v="2"/>
  </r>
  <r>
    <x v="0"/>
    <x v="0"/>
    <s v="Kenneth"/>
    <s v="7849"/>
    <x v="0"/>
    <s v="PR"/>
    <s v="725.0"/>
    <s v="Camping &amp; Hiking"/>
    <x v="0"/>
    <x v="3"/>
    <d v="2016-01-12T00:00:00"/>
    <x v="569"/>
    <x v="11"/>
    <n v="1"/>
    <n v="299.98001099999999"/>
    <x v="56"/>
    <x v="358"/>
    <x v="0"/>
    <x v="1"/>
    <x v="9"/>
    <x v="2"/>
  </r>
  <r>
    <x v="0"/>
    <x v="0"/>
    <s v="Mary"/>
    <s v="11118"/>
    <x v="0"/>
    <s v="PR"/>
    <s v="725.0"/>
    <s v="Camping &amp; Hiking"/>
    <x v="0"/>
    <x v="0"/>
    <d v="2017-01-05T00:00:00"/>
    <x v="571"/>
    <x v="0"/>
    <n v="4"/>
    <n v="299.98001099999999"/>
    <x v="207"/>
    <x v="1300"/>
    <x v="0"/>
    <x v="0"/>
    <x v="9"/>
    <x v="2"/>
  </r>
  <r>
    <x v="0"/>
    <x v="0"/>
    <s v="Mary"/>
    <s v="11118"/>
    <x v="0"/>
    <s v="PR"/>
    <s v="725.0"/>
    <s v="Fishing"/>
    <x v="6"/>
    <x v="0"/>
    <d v="2017-01-05T00:00:00"/>
    <x v="571"/>
    <x v="0"/>
    <n v="5"/>
    <n v="399.98001099999999"/>
    <x v="643"/>
    <x v="1473"/>
    <x v="0"/>
    <x v="0"/>
    <x v="9"/>
    <x v="2"/>
  </r>
  <r>
    <x v="0"/>
    <x v="0"/>
    <s v="Mary"/>
    <s v="11118"/>
    <x v="0"/>
    <s v="PR"/>
    <s v="725.0"/>
    <s v="Fishing"/>
    <x v="6"/>
    <x v="0"/>
    <d v="2017-01-05T00:00:00"/>
    <x v="571"/>
    <x v="0"/>
    <n v="5"/>
    <n v="399.98001099999999"/>
    <x v="291"/>
    <x v="1474"/>
    <x v="0"/>
    <x v="0"/>
    <x v="9"/>
    <x v="2"/>
  </r>
  <r>
    <x v="0"/>
    <x v="0"/>
    <s v="Mary"/>
    <s v="11118"/>
    <x v="0"/>
    <s v="PR"/>
    <s v="725.0"/>
    <s v="Men's Footwear"/>
    <x v="2"/>
    <x v="0"/>
    <d v="2017-01-05T00:00:00"/>
    <x v="571"/>
    <x v="0"/>
    <n v="5"/>
    <n v="129.9900055"/>
    <x v="365"/>
    <x v="1475"/>
    <x v="2"/>
    <x v="0"/>
    <x v="9"/>
    <x v="2"/>
  </r>
  <r>
    <x v="0"/>
    <x v="0"/>
    <s v="Mary"/>
    <s v="11118"/>
    <x v="0"/>
    <s v="PR"/>
    <s v="725.0"/>
    <s v="Water Sports"/>
    <x v="7"/>
    <x v="0"/>
    <d v="2017-01-05T00:00:00"/>
    <x v="571"/>
    <x v="0"/>
    <n v="5"/>
    <n v="199.9900055"/>
    <x v="644"/>
    <x v="1476"/>
    <x v="2"/>
    <x v="0"/>
    <x v="9"/>
    <x v="2"/>
  </r>
  <r>
    <x v="0"/>
    <x v="0"/>
    <s v="Mary"/>
    <s v="11118"/>
    <x v="0"/>
    <s v="PR"/>
    <s v="725.0"/>
    <s v="Fishing"/>
    <x v="6"/>
    <x v="0"/>
    <d v="2017-03-18T00:00:00"/>
    <x v="572"/>
    <x v="0"/>
    <n v="1"/>
    <n v="399.98001099999999"/>
    <x v="645"/>
    <x v="1477"/>
    <x v="0"/>
    <x v="0"/>
    <x v="4"/>
    <x v="2"/>
  </r>
  <r>
    <x v="0"/>
    <x v="0"/>
    <s v="Mary"/>
    <s v="11118"/>
    <x v="0"/>
    <s v="PR"/>
    <s v="725.0"/>
    <s v="Shop By Sport"/>
    <x v="9"/>
    <x v="0"/>
    <d v="2017-03-18T00:00:00"/>
    <x v="572"/>
    <x v="0"/>
    <n v="3"/>
    <n v="39.990001679999999"/>
    <x v="74"/>
    <x v="79"/>
    <x v="1"/>
    <x v="0"/>
    <x v="4"/>
    <x v="2"/>
  </r>
  <r>
    <x v="0"/>
    <x v="0"/>
    <s v="Mary"/>
    <s v="11118"/>
    <x v="0"/>
    <s v="PR"/>
    <s v="725.0"/>
    <s v="Indoor/Outdoor Games"/>
    <x v="1"/>
    <x v="2"/>
    <d v="2017-07-31T00:00:00"/>
    <x v="573"/>
    <x v="2"/>
    <n v="1"/>
    <n v="49.979999540000001"/>
    <x v="467"/>
    <x v="1478"/>
    <x v="1"/>
    <x v="0"/>
    <x v="1"/>
    <x v="1"/>
  </r>
  <r>
    <x v="0"/>
    <x v="0"/>
    <s v="Mary"/>
    <s v="11118"/>
    <x v="0"/>
    <s v="PR"/>
    <s v="725.0"/>
    <s v="Water Sports"/>
    <x v="7"/>
    <x v="2"/>
    <d v="2017-07-31T00:00:00"/>
    <x v="573"/>
    <x v="2"/>
    <n v="1"/>
    <n v="199.9900055"/>
    <x v="488"/>
    <x v="1479"/>
    <x v="2"/>
    <x v="0"/>
    <x v="1"/>
    <x v="1"/>
  </r>
  <r>
    <x v="0"/>
    <x v="0"/>
    <s v="Mary"/>
    <s v="11118"/>
    <x v="0"/>
    <s v="PR"/>
    <s v="725.0"/>
    <s v="Kids' Golf Clubs"/>
    <x v="3"/>
    <x v="2"/>
    <d v="2017-07-31T00:00:00"/>
    <x v="573"/>
    <x v="2"/>
    <n v="1"/>
    <n v="199.9900055"/>
    <x v="646"/>
    <x v="1480"/>
    <x v="2"/>
    <x v="0"/>
    <x v="1"/>
    <x v="1"/>
  </r>
  <r>
    <x v="0"/>
    <x v="0"/>
    <s v="Mary"/>
    <s v="11118"/>
    <x v="0"/>
    <s v="PR"/>
    <s v="725.0"/>
    <s v="Men's Footwear"/>
    <x v="2"/>
    <x v="2"/>
    <d v="2017-07-31T00:00:00"/>
    <x v="573"/>
    <x v="2"/>
    <n v="1"/>
    <n v="129.9900055"/>
    <x v="142"/>
    <x v="157"/>
    <x v="2"/>
    <x v="0"/>
    <x v="1"/>
    <x v="1"/>
  </r>
  <r>
    <x v="0"/>
    <x v="0"/>
    <s v="Mary"/>
    <s v="11118"/>
    <x v="0"/>
    <s v="PR"/>
    <s v="725.0"/>
    <s v="Cleats"/>
    <x v="8"/>
    <x v="2"/>
    <d v="2017-07-31T00:00:00"/>
    <x v="573"/>
    <x v="2"/>
    <n v="2"/>
    <n v="59.990001679999999"/>
    <x v="647"/>
    <x v="348"/>
    <x v="1"/>
    <x v="0"/>
    <x v="1"/>
    <x v="1"/>
  </r>
  <r>
    <x v="53"/>
    <x v="0"/>
    <s v="Alexander"/>
    <s v="10025"/>
    <x v="0"/>
    <s v="PR"/>
    <s v="983.0"/>
    <s v="Camping &amp; Hiking"/>
    <x v="0"/>
    <x v="0"/>
    <d v="2017-02-04T00:00:00"/>
    <x v="574"/>
    <x v="0"/>
    <n v="4"/>
    <n v="299.98001099999999"/>
    <x v="648"/>
    <x v="1481"/>
    <x v="0"/>
    <x v="0"/>
    <x v="5"/>
    <x v="2"/>
  </r>
  <r>
    <x v="53"/>
    <x v="0"/>
    <s v="Alexander"/>
    <s v="10025"/>
    <x v="0"/>
    <s v="PR"/>
    <s v="983.0"/>
    <s v="Men's Footwear"/>
    <x v="2"/>
    <x v="2"/>
    <d v="2017-07-13T00:00:00"/>
    <x v="575"/>
    <x v="4"/>
    <n v="1"/>
    <n v="129.9900055"/>
    <x v="649"/>
    <x v="1482"/>
    <x v="2"/>
    <x v="0"/>
    <x v="1"/>
    <x v="1"/>
  </r>
  <r>
    <x v="53"/>
    <x v="0"/>
    <s v="Alexander"/>
    <s v="10025"/>
    <x v="0"/>
    <s v="PR"/>
    <s v="983.0"/>
    <s v="Camping &amp; Hiking"/>
    <x v="0"/>
    <x v="2"/>
    <d v="2017-07-13T00:00:00"/>
    <x v="575"/>
    <x v="4"/>
    <n v="1"/>
    <n v="299.98001099999999"/>
    <x v="544"/>
    <x v="1483"/>
    <x v="0"/>
    <x v="0"/>
    <x v="1"/>
    <x v="1"/>
  </r>
  <r>
    <x v="53"/>
    <x v="0"/>
    <s v="Alexander"/>
    <s v="10025"/>
    <x v="0"/>
    <s v="PR"/>
    <s v="983.0"/>
    <s v="Water Sports"/>
    <x v="7"/>
    <x v="2"/>
    <d v="2017-07-09T00:00:00"/>
    <x v="576"/>
    <x v="2"/>
    <n v="1"/>
    <n v="199.9900055"/>
    <x v="140"/>
    <x v="1484"/>
    <x v="2"/>
    <x v="0"/>
    <x v="1"/>
    <x v="1"/>
  </r>
  <r>
    <x v="53"/>
    <x v="0"/>
    <s v="Alexander"/>
    <s v="10025"/>
    <x v="0"/>
    <s v="PR"/>
    <s v="983.0"/>
    <s v="Camping &amp; Hiking"/>
    <x v="0"/>
    <x v="0"/>
    <d v="2017-02-04T00:00:00"/>
    <x v="574"/>
    <x v="0"/>
    <n v="1"/>
    <n v="299.98001099999999"/>
    <x v="80"/>
    <x v="1422"/>
    <x v="0"/>
    <x v="0"/>
    <x v="5"/>
    <x v="2"/>
  </r>
  <r>
    <x v="53"/>
    <x v="0"/>
    <s v="Alexander"/>
    <s v="10025"/>
    <x v="0"/>
    <s v="PR"/>
    <s v="983.0"/>
    <s v="Women's Apparel"/>
    <x v="4"/>
    <x v="0"/>
    <d v="2017-02-04T00:00:00"/>
    <x v="574"/>
    <x v="0"/>
    <n v="1"/>
    <n v="50"/>
    <x v="39"/>
    <x v="1485"/>
    <x v="1"/>
    <x v="0"/>
    <x v="5"/>
    <x v="2"/>
  </r>
  <r>
    <x v="53"/>
    <x v="0"/>
    <s v="Alexander"/>
    <s v="10025"/>
    <x v="0"/>
    <s v="PR"/>
    <s v="983.0"/>
    <s v="Shop By Sport"/>
    <x v="9"/>
    <x v="0"/>
    <d v="2017-08-02T00:00:00"/>
    <x v="577"/>
    <x v="0"/>
    <n v="2"/>
    <n v="39.990001679999999"/>
    <x v="650"/>
    <x v="1486"/>
    <x v="1"/>
    <x v="0"/>
    <x v="2"/>
    <x v="1"/>
  </r>
  <r>
    <x v="53"/>
    <x v="0"/>
    <s v="Alexander"/>
    <s v="10025"/>
    <x v="0"/>
    <s v="PR"/>
    <s v="983.0"/>
    <s v="Indoor/Outdoor Games"/>
    <x v="1"/>
    <x v="0"/>
    <d v="2017-02-04T00:00:00"/>
    <x v="574"/>
    <x v="0"/>
    <n v="3"/>
    <n v="49.979999540000001"/>
    <x v="176"/>
    <x v="1487"/>
    <x v="1"/>
    <x v="0"/>
    <x v="5"/>
    <x v="2"/>
  </r>
  <r>
    <x v="53"/>
    <x v="0"/>
    <s v="Alexander"/>
    <s v="10025"/>
    <x v="0"/>
    <s v="PR"/>
    <s v="983.0"/>
    <s v="Cleats"/>
    <x v="8"/>
    <x v="3"/>
    <d v="2016-02-02T00:00:00"/>
    <x v="578"/>
    <x v="16"/>
    <n v="1"/>
    <n v="59.990001679999999"/>
    <x v="626"/>
    <x v="1488"/>
    <x v="1"/>
    <x v="1"/>
    <x v="5"/>
    <x v="2"/>
  </r>
  <r>
    <x v="53"/>
    <x v="0"/>
    <s v="Alexander"/>
    <s v="10025"/>
    <x v="0"/>
    <s v="PR"/>
    <s v="983.0"/>
    <s v="Cleats"/>
    <x v="8"/>
    <x v="3"/>
    <d v="2016-02-02T00:00:00"/>
    <x v="578"/>
    <x v="16"/>
    <n v="2"/>
    <n v="59.990001679999999"/>
    <x v="415"/>
    <x v="1489"/>
    <x v="1"/>
    <x v="1"/>
    <x v="5"/>
    <x v="2"/>
  </r>
  <r>
    <x v="0"/>
    <x v="0"/>
    <s v="Justin"/>
    <s v="10554"/>
    <x v="0"/>
    <s v="PR"/>
    <s v="725.0"/>
    <s v="Camping &amp; Hiking"/>
    <x v="0"/>
    <x v="0"/>
    <d v="2017-03-28T00:00:00"/>
    <x v="579"/>
    <x v="0"/>
    <n v="4"/>
    <n v="299.98001099999999"/>
    <x v="376"/>
    <x v="1490"/>
    <x v="0"/>
    <x v="0"/>
    <x v="4"/>
    <x v="2"/>
  </r>
  <r>
    <x v="0"/>
    <x v="0"/>
    <s v="Justin"/>
    <s v="10554"/>
    <x v="0"/>
    <s v="PR"/>
    <s v="725.0"/>
    <s v="Water Sports"/>
    <x v="7"/>
    <x v="0"/>
    <d v="2017-03-28T00:00:00"/>
    <x v="579"/>
    <x v="0"/>
    <n v="5"/>
    <n v="199.9900055"/>
    <x v="651"/>
    <x v="1491"/>
    <x v="2"/>
    <x v="0"/>
    <x v="4"/>
    <x v="2"/>
  </r>
  <r>
    <x v="0"/>
    <x v="0"/>
    <s v="Justin"/>
    <s v="10554"/>
    <x v="0"/>
    <s v="PR"/>
    <s v="725.0"/>
    <s v="Fishing"/>
    <x v="6"/>
    <x v="0"/>
    <d v="2017-03-28T00:00:00"/>
    <x v="579"/>
    <x v="0"/>
    <n v="5"/>
    <n v="399.98001099999999"/>
    <x v="230"/>
    <x v="1492"/>
    <x v="0"/>
    <x v="0"/>
    <x v="4"/>
    <x v="2"/>
  </r>
  <r>
    <x v="0"/>
    <x v="0"/>
    <s v="Justin"/>
    <s v="10554"/>
    <x v="0"/>
    <s v="PR"/>
    <s v="725.0"/>
    <s v="Cleats"/>
    <x v="8"/>
    <x v="0"/>
    <d v="2017-03-28T00:00:00"/>
    <x v="579"/>
    <x v="0"/>
    <n v="5"/>
    <n v="59.990001679999999"/>
    <x v="172"/>
    <x v="1493"/>
    <x v="1"/>
    <x v="0"/>
    <x v="4"/>
    <x v="2"/>
  </r>
  <r>
    <x v="0"/>
    <x v="0"/>
    <s v="Justin"/>
    <s v="10554"/>
    <x v="0"/>
    <s v="PR"/>
    <s v="725.0"/>
    <s v="Electronics"/>
    <x v="15"/>
    <x v="0"/>
    <d v="2017-03-28T00:00:00"/>
    <x v="579"/>
    <x v="0"/>
    <n v="5"/>
    <n v="47.990001679999999"/>
    <x v="17"/>
    <x v="1494"/>
    <x v="1"/>
    <x v="0"/>
    <x v="4"/>
    <x v="2"/>
  </r>
  <r>
    <x v="0"/>
    <x v="0"/>
    <s v="Justin"/>
    <s v="10554"/>
    <x v="0"/>
    <s v="PR"/>
    <s v="725.0"/>
    <s v="Fishing"/>
    <x v="6"/>
    <x v="0"/>
    <d v="2017-04-28T00:00:00"/>
    <x v="580"/>
    <x v="7"/>
    <n v="1"/>
    <n v="399.98001099999999"/>
    <x v="353"/>
    <x v="1495"/>
    <x v="0"/>
    <x v="0"/>
    <x v="3"/>
    <x v="0"/>
  </r>
  <r>
    <x v="0"/>
    <x v="0"/>
    <s v="Justin"/>
    <s v="10554"/>
    <x v="0"/>
    <s v="PR"/>
    <s v="725.0"/>
    <s v="Women's Apparel"/>
    <x v="4"/>
    <x v="0"/>
    <d v="2017-04-28T00:00:00"/>
    <x v="580"/>
    <x v="7"/>
    <n v="2"/>
    <n v="50"/>
    <x v="88"/>
    <x v="93"/>
    <x v="1"/>
    <x v="0"/>
    <x v="3"/>
    <x v="0"/>
  </r>
  <r>
    <x v="0"/>
    <x v="0"/>
    <s v="Justin"/>
    <s v="10554"/>
    <x v="0"/>
    <s v="PR"/>
    <s v="725.0"/>
    <s v="Electronics"/>
    <x v="15"/>
    <x v="3"/>
    <d v="2016-04-02T00:00:00"/>
    <x v="581"/>
    <x v="17"/>
    <n v="1"/>
    <n v="31.989999770000001"/>
    <x v="59"/>
    <x v="1496"/>
    <x v="1"/>
    <x v="1"/>
    <x v="3"/>
    <x v="0"/>
  </r>
  <r>
    <x v="0"/>
    <x v="0"/>
    <s v="Justin"/>
    <s v="10554"/>
    <x v="0"/>
    <s v="PR"/>
    <s v="725.0"/>
    <s v="Men's Footwear"/>
    <x v="2"/>
    <x v="3"/>
    <d v="2016-04-02T00:00:00"/>
    <x v="581"/>
    <x v="17"/>
    <n v="1"/>
    <n v="129.9900055"/>
    <x v="159"/>
    <x v="1497"/>
    <x v="2"/>
    <x v="1"/>
    <x v="3"/>
    <x v="0"/>
  </r>
  <r>
    <x v="0"/>
    <x v="0"/>
    <s v="Justin"/>
    <s v="10554"/>
    <x v="0"/>
    <s v="PR"/>
    <s v="725.0"/>
    <s v="Fishing"/>
    <x v="6"/>
    <x v="3"/>
    <d v="2016-04-02T00:00:00"/>
    <x v="581"/>
    <x v="17"/>
    <n v="1"/>
    <n v="399.98001099999999"/>
    <x v="250"/>
    <x v="1498"/>
    <x v="0"/>
    <x v="1"/>
    <x v="3"/>
    <x v="0"/>
  </r>
  <r>
    <x v="0"/>
    <x v="0"/>
    <s v="Justin"/>
    <s v="10554"/>
    <x v="0"/>
    <s v="PR"/>
    <s v="725.0"/>
    <s v="Cardio Equipment"/>
    <x v="5"/>
    <x v="3"/>
    <d v="2016-04-02T00:00:00"/>
    <x v="581"/>
    <x v="17"/>
    <n v="5"/>
    <n v="99.989997860000003"/>
    <x v="652"/>
    <x v="1499"/>
    <x v="1"/>
    <x v="1"/>
    <x v="3"/>
    <x v="0"/>
  </r>
  <r>
    <x v="0"/>
    <x v="0"/>
    <s v="Justin"/>
    <s v="10554"/>
    <x v="0"/>
    <s v="PR"/>
    <s v="725.0"/>
    <s v="Cleats"/>
    <x v="8"/>
    <x v="0"/>
    <d v="2017-04-28T00:00:00"/>
    <x v="580"/>
    <x v="7"/>
    <n v="4"/>
    <n v="59.990001679999999"/>
    <x v="653"/>
    <x v="1500"/>
    <x v="1"/>
    <x v="0"/>
    <x v="3"/>
    <x v="0"/>
  </r>
  <r>
    <x v="54"/>
    <x v="1"/>
    <s v="Madison"/>
    <s v="7928"/>
    <x v="0"/>
    <s v="TX"/>
    <s v="75061.0"/>
    <s v="Cardio Equipment"/>
    <x v="5"/>
    <x v="3"/>
    <d v="2016-06-03T00:00:00"/>
    <x v="582"/>
    <x v="16"/>
    <n v="1"/>
    <n v="99.989997860000003"/>
    <x v="231"/>
    <x v="1501"/>
    <x v="1"/>
    <x v="1"/>
    <x v="0"/>
    <x v="0"/>
  </r>
  <r>
    <x v="54"/>
    <x v="1"/>
    <s v="Madison"/>
    <s v="7928"/>
    <x v="0"/>
    <s v="TX"/>
    <s v="75061.0"/>
    <s v="Men's Footwear"/>
    <x v="2"/>
    <x v="1"/>
    <d v="2016-05-13T00:00:00"/>
    <x v="583"/>
    <x v="15"/>
    <n v="1"/>
    <n v="129.9900055"/>
    <x v="654"/>
    <x v="1502"/>
    <x v="2"/>
    <x v="1"/>
    <x v="7"/>
    <x v="0"/>
  </r>
  <r>
    <x v="54"/>
    <x v="1"/>
    <s v="Madison"/>
    <s v="7928"/>
    <x v="0"/>
    <s v="TX"/>
    <s v="75061.0"/>
    <s v="Men's Footwear"/>
    <x v="2"/>
    <x v="3"/>
    <d v="2016-06-03T00:00:00"/>
    <x v="582"/>
    <x v="16"/>
    <n v="1"/>
    <n v="129.9900055"/>
    <x v="655"/>
    <x v="1503"/>
    <x v="2"/>
    <x v="1"/>
    <x v="0"/>
    <x v="0"/>
  </r>
  <r>
    <x v="54"/>
    <x v="1"/>
    <s v="Madison"/>
    <s v="7928"/>
    <x v="0"/>
    <s v="TX"/>
    <s v="75061.0"/>
    <s v="Men's Footwear"/>
    <x v="2"/>
    <x v="3"/>
    <d v="2016-06-03T00:00:00"/>
    <x v="582"/>
    <x v="16"/>
    <n v="1"/>
    <n v="129.9900055"/>
    <x v="264"/>
    <x v="992"/>
    <x v="2"/>
    <x v="1"/>
    <x v="0"/>
    <x v="0"/>
  </r>
  <r>
    <x v="54"/>
    <x v="1"/>
    <s v="Madison"/>
    <s v="7928"/>
    <x v="0"/>
    <s v="TX"/>
    <s v="75061.0"/>
    <s v="Shop By Sport"/>
    <x v="9"/>
    <x v="1"/>
    <d v="2016-05-16T00:00:00"/>
    <x v="584"/>
    <x v="3"/>
    <n v="1"/>
    <n v="39.990001679999999"/>
    <x v="656"/>
    <x v="1504"/>
    <x v="1"/>
    <x v="1"/>
    <x v="7"/>
    <x v="0"/>
  </r>
  <r>
    <x v="54"/>
    <x v="1"/>
    <s v="Madison"/>
    <s v="7928"/>
    <x v="0"/>
    <s v="TX"/>
    <s v="75061.0"/>
    <s v="Water Sports"/>
    <x v="7"/>
    <x v="1"/>
    <d v="2016-05-16T00:00:00"/>
    <x v="584"/>
    <x v="3"/>
    <n v="1"/>
    <n v="199.9900055"/>
    <x v="88"/>
    <x v="93"/>
    <x v="2"/>
    <x v="1"/>
    <x v="7"/>
    <x v="0"/>
  </r>
  <r>
    <x v="54"/>
    <x v="1"/>
    <s v="Madison"/>
    <s v="7928"/>
    <x v="0"/>
    <s v="TX"/>
    <s v="75061.0"/>
    <s v="Cleats"/>
    <x v="8"/>
    <x v="1"/>
    <d v="2016-05-16T00:00:00"/>
    <x v="584"/>
    <x v="3"/>
    <n v="1"/>
    <n v="59.990001679999999"/>
    <x v="195"/>
    <x v="204"/>
    <x v="1"/>
    <x v="1"/>
    <x v="7"/>
    <x v="0"/>
  </r>
  <r>
    <x v="54"/>
    <x v="1"/>
    <s v="Madison"/>
    <s v="7928"/>
    <x v="0"/>
    <s v="TX"/>
    <s v="75061.0"/>
    <s v="Indoor/Outdoor Games"/>
    <x v="1"/>
    <x v="3"/>
    <d v="2016-06-03T00:00:00"/>
    <x v="582"/>
    <x v="16"/>
    <n v="5"/>
    <n v="49.979999540000001"/>
    <x v="183"/>
    <x v="1505"/>
    <x v="1"/>
    <x v="1"/>
    <x v="0"/>
    <x v="0"/>
  </r>
  <r>
    <x v="54"/>
    <x v="1"/>
    <s v="Madison"/>
    <s v="7928"/>
    <x v="0"/>
    <s v="TX"/>
    <s v="75061.0"/>
    <s v="Men's Footwear"/>
    <x v="2"/>
    <x v="4"/>
    <d v="2016-09-17T00:00:00"/>
    <x v="585"/>
    <x v="14"/>
    <n v="1"/>
    <n v="129.9900055"/>
    <x v="657"/>
    <x v="1506"/>
    <x v="2"/>
    <x v="1"/>
    <x v="6"/>
    <x v="1"/>
  </r>
  <r>
    <x v="54"/>
    <x v="1"/>
    <s v="Madison"/>
    <s v="7928"/>
    <x v="0"/>
    <s v="TX"/>
    <s v="75061.0"/>
    <s v="Cleats"/>
    <x v="8"/>
    <x v="3"/>
    <d v="2016-06-03T00:00:00"/>
    <x v="582"/>
    <x v="16"/>
    <n v="2"/>
    <n v="59.990001679999999"/>
    <x v="330"/>
    <x v="1507"/>
    <x v="1"/>
    <x v="1"/>
    <x v="0"/>
    <x v="0"/>
  </r>
  <r>
    <x v="54"/>
    <x v="1"/>
    <s v="Madison"/>
    <s v="7928"/>
    <x v="0"/>
    <s v="TX"/>
    <s v="75061.0"/>
    <s v="Cleats"/>
    <x v="8"/>
    <x v="0"/>
    <d v="2017-02-17T00:00:00"/>
    <x v="586"/>
    <x v="0"/>
    <n v="4"/>
    <n v="59.990001679999999"/>
    <x v="6"/>
    <x v="1116"/>
    <x v="1"/>
    <x v="0"/>
    <x v="5"/>
    <x v="2"/>
  </r>
  <r>
    <x v="55"/>
    <x v="1"/>
    <s v="Linda"/>
    <s v="11756"/>
    <x v="0"/>
    <s v="CO"/>
    <s v="80631.0"/>
    <s v="Cardio Equipment"/>
    <x v="5"/>
    <x v="3"/>
    <d v="2016-03-27T00:00:00"/>
    <x v="587"/>
    <x v="5"/>
    <n v="1"/>
    <n v="99.989997860000003"/>
    <x v="183"/>
    <x v="1356"/>
    <x v="1"/>
    <x v="1"/>
    <x v="4"/>
    <x v="2"/>
  </r>
  <r>
    <x v="55"/>
    <x v="1"/>
    <s v="Linda"/>
    <s v="11756"/>
    <x v="0"/>
    <s v="CO"/>
    <s v="80631.0"/>
    <s v="Golf Balls"/>
    <x v="11"/>
    <x v="0"/>
    <d v="2017-03-31T00:00:00"/>
    <x v="588"/>
    <x v="8"/>
    <n v="4"/>
    <n v="17.989999770000001"/>
    <x v="100"/>
    <x v="1508"/>
    <x v="1"/>
    <x v="0"/>
    <x v="4"/>
    <x v="2"/>
  </r>
  <r>
    <x v="55"/>
    <x v="1"/>
    <s v="Linda"/>
    <s v="11756"/>
    <x v="0"/>
    <s v="CO"/>
    <s v="80631.0"/>
    <s v="Golf Gloves"/>
    <x v="23"/>
    <x v="2"/>
    <d v="2017-08-29T00:00:00"/>
    <x v="589"/>
    <x v="18"/>
    <n v="5"/>
    <n v="249.9900055"/>
    <x v="201"/>
    <x v="1509"/>
    <x v="2"/>
    <x v="0"/>
    <x v="2"/>
    <x v="1"/>
  </r>
  <r>
    <x v="55"/>
    <x v="1"/>
    <s v="Linda"/>
    <s v="11756"/>
    <x v="0"/>
    <s v="CO"/>
    <s v="80631.0"/>
    <s v="Water Sports"/>
    <x v="7"/>
    <x v="0"/>
    <d v="2017-03-03T00:00:00"/>
    <x v="590"/>
    <x v="7"/>
    <n v="5"/>
    <n v="199.9900055"/>
    <x v="613"/>
    <x v="1510"/>
    <x v="2"/>
    <x v="0"/>
    <x v="4"/>
    <x v="2"/>
  </r>
  <r>
    <x v="55"/>
    <x v="1"/>
    <s v="Linda"/>
    <s v="11756"/>
    <x v="0"/>
    <s v="CO"/>
    <s v="80631.0"/>
    <s v="Indoor/Outdoor Games"/>
    <x v="1"/>
    <x v="0"/>
    <d v="2017-03-03T00:00:00"/>
    <x v="590"/>
    <x v="7"/>
    <n v="5"/>
    <n v="49.979999540000001"/>
    <x v="164"/>
    <x v="1511"/>
    <x v="1"/>
    <x v="0"/>
    <x v="4"/>
    <x v="2"/>
  </r>
  <r>
    <x v="55"/>
    <x v="1"/>
    <s v="Linda"/>
    <s v="11756"/>
    <x v="0"/>
    <s v="CO"/>
    <s v="80631.0"/>
    <s v="Women's Apparel"/>
    <x v="4"/>
    <x v="0"/>
    <d v="2017-03-03T00:00:00"/>
    <x v="590"/>
    <x v="7"/>
    <n v="5"/>
    <n v="50"/>
    <x v="361"/>
    <x v="1512"/>
    <x v="1"/>
    <x v="0"/>
    <x v="4"/>
    <x v="2"/>
  </r>
  <r>
    <x v="55"/>
    <x v="1"/>
    <s v="Linda"/>
    <s v="11756"/>
    <x v="0"/>
    <s v="CO"/>
    <s v="80631.0"/>
    <s v="Women's Apparel"/>
    <x v="4"/>
    <x v="0"/>
    <d v="2017-03-31T00:00:00"/>
    <x v="588"/>
    <x v="8"/>
    <n v="3"/>
    <n v="50"/>
    <x v="63"/>
    <x v="1513"/>
    <x v="1"/>
    <x v="0"/>
    <x v="4"/>
    <x v="2"/>
  </r>
  <r>
    <x v="55"/>
    <x v="1"/>
    <s v="Linda"/>
    <s v="11756"/>
    <x v="0"/>
    <s v="CO"/>
    <s v="80631.0"/>
    <s v="Trade-In"/>
    <x v="18"/>
    <x v="0"/>
    <d v="2017-03-31T00:00:00"/>
    <x v="588"/>
    <x v="8"/>
    <n v="3"/>
    <n v="15.989999770000001"/>
    <x v="265"/>
    <x v="1514"/>
    <x v="1"/>
    <x v="0"/>
    <x v="4"/>
    <x v="2"/>
  </r>
  <r>
    <x v="55"/>
    <x v="1"/>
    <s v="Linda"/>
    <s v="11756"/>
    <x v="0"/>
    <s v="CO"/>
    <s v="80631.0"/>
    <s v="Water Sports"/>
    <x v="7"/>
    <x v="3"/>
    <d v="2016-03-27T00:00:00"/>
    <x v="587"/>
    <x v="5"/>
    <n v="1"/>
    <n v="199.9900055"/>
    <x v="225"/>
    <x v="1515"/>
    <x v="2"/>
    <x v="1"/>
    <x v="4"/>
    <x v="2"/>
  </r>
  <r>
    <x v="55"/>
    <x v="1"/>
    <s v="Linda"/>
    <s v="11756"/>
    <x v="0"/>
    <s v="CO"/>
    <s v="80631.0"/>
    <s v="Camping &amp; Hiking"/>
    <x v="0"/>
    <x v="3"/>
    <d v="2016-03-27T00:00:00"/>
    <x v="587"/>
    <x v="5"/>
    <n v="1"/>
    <n v="299.98001099999999"/>
    <x v="658"/>
    <x v="1516"/>
    <x v="0"/>
    <x v="1"/>
    <x v="4"/>
    <x v="2"/>
  </r>
  <r>
    <x v="55"/>
    <x v="1"/>
    <s v="Linda"/>
    <s v="11756"/>
    <x v="0"/>
    <s v="CO"/>
    <s v="80631.0"/>
    <s v="Shop By Sport"/>
    <x v="9"/>
    <x v="3"/>
    <d v="2016-03-27T00:00:00"/>
    <x v="587"/>
    <x v="5"/>
    <n v="4"/>
    <n v="39.990001679999999"/>
    <x v="287"/>
    <x v="1517"/>
    <x v="1"/>
    <x v="1"/>
    <x v="4"/>
    <x v="2"/>
  </r>
  <r>
    <x v="55"/>
    <x v="1"/>
    <s v="Linda"/>
    <s v="11756"/>
    <x v="0"/>
    <s v="CO"/>
    <s v="80631.0"/>
    <s v="Fishing"/>
    <x v="6"/>
    <x v="0"/>
    <d v="2017-03-31T00:00:00"/>
    <x v="588"/>
    <x v="8"/>
    <n v="1"/>
    <n v="399.98001099999999"/>
    <x v="278"/>
    <x v="1518"/>
    <x v="0"/>
    <x v="0"/>
    <x v="4"/>
    <x v="2"/>
  </r>
  <r>
    <x v="56"/>
    <x v="1"/>
    <s v="Cheryl"/>
    <s v="11864"/>
    <x v="0"/>
    <s v="CA"/>
    <s v="91402.0"/>
    <s v="Cardio Equipment"/>
    <x v="5"/>
    <x v="3"/>
    <d v="2016-04-02T00:00:00"/>
    <x v="591"/>
    <x v="5"/>
    <n v="1"/>
    <n v="99.989997860000003"/>
    <x v="27"/>
    <x v="1519"/>
    <x v="1"/>
    <x v="1"/>
    <x v="3"/>
    <x v="0"/>
  </r>
  <r>
    <x v="56"/>
    <x v="1"/>
    <s v="Cheryl"/>
    <s v="11864"/>
    <x v="0"/>
    <s v="CA"/>
    <s v="91402.0"/>
    <s v="Cleats"/>
    <x v="8"/>
    <x v="0"/>
    <d v="2017-02-06T00:00:00"/>
    <x v="592"/>
    <x v="7"/>
    <n v="5"/>
    <n v="59.990001679999999"/>
    <x v="659"/>
    <x v="1520"/>
    <x v="1"/>
    <x v="0"/>
    <x v="5"/>
    <x v="2"/>
  </r>
  <r>
    <x v="56"/>
    <x v="1"/>
    <s v="Cheryl"/>
    <s v="11864"/>
    <x v="0"/>
    <s v="CA"/>
    <s v="91402.0"/>
    <s v="Fishing"/>
    <x v="6"/>
    <x v="2"/>
    <d v="2017-12-01T00:00:00"/>
    <x v="593"/>
    <x v="12"/>
    <n v="1"/>
    <n v="399.98001099999999"/>
    <x v="658"/>
    <x v="1021"/>
    <x v="0"/>
    <x v="0"/>
    <x v="11"/>
    <x v="3"/>
  </r>
  <r>
    <x v="56"/>
    <x v="1"/>
    <s v="Cheryl"/>
    <s v="11864"/>
    <x v="0"/>
    <s v="CA"/>
    <s v="91402.0"/>
    <s v="Camping &amp; Hiking"/>
    <x v="0"/>
    <x v="2"/>
    <d v="2017-12-01T00:00:00"/>
    <x v="593"/>
    <x v="12"/>
    <n v="1"/>
    <n v="299.98001099999999"/>
    <x v="324"/>
    <x v="1319"/>
    <x v="0"/>
    <x v="0"/>
    <x v="11"/>
    <x v="3"/>
  </r>
  <r>
    <x v="56"/>
    <x v="1"/>
    <s v="Cheryl"/>
    <s v="11864"/>
    <x v="0"/>
    <s v="CA"/>
    <s v="91402.0"/>
    <s v="Cardio Equipment"/>
    <x v="5"/>
    <x v="3"/>
    <d v="2016-04-02T00:00:00"/>
    <x v="591"/>
    <x v="5"/>
    <n v="3"/>
    <n v="99.989997860000003"/>
    <x v="100"/>
    <x v="1521"/>
    <x v="1"/>
    <x v="1"/>
    <x v="3"/>
    <x v="0"/>
  </r>
  <r>
    <x v="56"/>
    <x v="1"/>
    <s v="Cheryl"/>
    <s v="11864"/>
    <x v="0"/>
    <s v="CA"/>
    <s v="91402.0"/>
    <s v="Indoor/Outdoor Games"/>
    <x v="1"/>
    <x v="2"/>
    <d v="2017-12-01T00:00:00"/>
    <x v="593"/>
    <x v="12"/>
    <n v="4"/>
    <n v="49.979999540000001"/>
    <x v="660"/>
    <x v="1522"/>
    <x v="1"/>
    <x v="0"/>
    <x v="11"/>
    <x v="3"/>
  </r>
  <r>
    <x v="57"/>
    <x v="1"/>
    <s v="Victoria"/>
    <s v="10023"/>
    <x v="0"/>
    <s v="NJ"/>
    <s v="7105.0"/>
    <s v="Cardio Equipment"/>
    <x v="5"/>
    <x v="3"/>
    <d v="2016-01-28T00:00:00"/>
    <x v="594"/>
    <x v="5"/>
    <n v="1"/>
    <n v="99.989997860000003"/>
    <x v="88"/>
    <x v="93"/>
    <x v="1"/>
    <x v="1"/>
    <x v="9"/>
    <x v="2"/>
  </r>
  <r>
    <x v="57"/>
    <x v="1"/>
    <s v="Victoria"/>
    <s v="10023"/>
    <x v="0"/>
    <s v="NJ"/>
    <s v="7105.0"/>
    <s v="Cleats"/>
    <x v="8"/>
    <x v="3"/>
    <d v="2016-03-11T00:00:00"/>
    <x v="595"/>
    <x v="11"/>
    <n v="4"/>
    <n v="59.990001679999999"/>
    <x v="167"/>
    <x v="1523"/>
    <x v="1"/>
    <x v="1"/>
    <x v="4"/>
    <x v="2"/>
  </r>
  <r>
    <x v="57"/>
    <x v="1"/>
    <s v="Victoria"/>
    <s v="10023"/>
    <x v="0"/>
    <s v="NJ"/>
    <s v="7105.0"/>
    <s v="Fishing"/>
    <x v="6"/>
    <x v="3"/>
    <d v="2016-03-11T00:00:00"/>
    <x v="595"/>
    <x v="11"/>
    <n v="1"/>
    <n v="399.98001099999999"/>
    <x v="147"/>
    <x v="164"/>
    <x v="0"/>
    <x v="1"/>
    <x v="4"/>
    <x v="2"/>
  </r>
  <r>
    <x v="57"/>
    <x v="1"/>
    <s v="Victoria"/>
    <s v="10023"/>
    <x v="0"/>
    <s v="NJ"/>
    <s v="7105.0"/>
    <s v="Camping &amp; Hiking"/>
    <x v="0"/>
    <x v="3"/>
    <d v="2016-03-11T00:00:00"/>
    <x v="595"/>
    <x v="11"/>
    <n v="1"/>
    <n v="299.98001099999999"/>
    <x v="379"/>
    <x v="1524"/>
    <x v="0"/>
    <x v="1"/>
    <x v="4"/>
    <x v="2"/>
  </r>
  <r>
    <x v="57"/>
    <x v="1"/>
    <s v="Victoria"/>
    <s v="10023"/>
    <x v="0"/>
    <s v="NJ"/>
    <s v="7105.0"/>
    <s v="Camping &amp; Hiking"/>
    <x v="0"/>
    <x v="3"/>
    <d v="2016-03-11T00:00:00"/>
    <x v="595"/>
    <x v="11"/>
    <n v="1"/>
    <n v="299.98001099999999"/>
    <x v="87"/>
    <x v="1525"/>
    <x v="0"/>
    <x v="1"/>
    <x v="4"/>
    <x v="2"/>
  </r>
  <r>
    <x v="57"/>
    <x v="1"/>
    <s v="Victoria"/>
    <s v="10023"/>
    <x v="0"/>
    <s v="NJ"/>
    <s v="7105.0"/>
    <s v="Water Sports"/>
    <x v="7"/>
    <x v="1"/>
    <d v="2016-06-16T00:00:00"/>
    <x v="596"/>
    <x v="3"/>
    <n v="1"/>
    <n v="199.9900055"/>
    <x v="661"/>
    <x v="1526"/>
    <x v="2"/>
    <x v="1"/>
    <x v="0"/>
    <x v="0"/>
  </r>
  <r>
    <x v="58"/>
    <x v="1"/>
    <s v="Mary"/>
    <s v="4125"/>
    <x v="0"/>
    <s v="ID"/>
    <s v="83642.0"/>
    <s v="Cardio Equipment"/>
    <x v="5"/>
    <x v="3"/>
    <d v="2016-02-21T00:00:00"/>
    <x v="597"/>
    <x v="6"/>
    <n v="1"/>
    <n v="99.989997860000003"/>
    <x v="392"/>
    <x v="233"/>
    <x v="1"/>
    <x v="1"/>
    <x v="5"/>
    <x v="2"/>
  </r>
  <r>
    <x v="58"/>
    <x v="1"/>
    <s v="Mary"/>
    <s v="4125"/>
    <x v="0"/>
    <s v="ID"/>
    <s v="83642.0"/>
    <s v="Cleats"/>
    <x v="8"/>
    <x v="3"/>
    <d v="2016-02-21T00:00:00"/>
    <x v="597"/>
    <x v="6"/>
    <n v="1"/>
    <n v="59.990001679999999"/>
    <x v="479"/>
    <x v="1527"/>
    <x v="1"/>
    <x v="1"/>
    <x v="5"/>
    <x v="2"/>
  </r>
  <r>
    <x v="58"/>
    <x v="1"/>
    <s v="Mary"/>
    <s v="4125"/>
    <x v="0"/>
    <s v="ID"/>
    <s v="83642.0"/>
    <s v="Fishing"/>
    <x v="6"/>
    <x v="3"/>
    <d v="2016-02-21T00:00:00"/>
    <x v="597"/>
    <x v="6"/>
    <n v="1"/>
    <n v="399.98001099999999"/>
    <x v="419"/>
    <x v="1528"/>
    <x v="0"/>
    <x v="1"/>
    <x v="5"/>
    <x v="2"/>
  </r>
  <r>
    <x v="58"/>
    <x v="1"/>
    <s v="Mary"/>
    <s v="4125"/>
    <x v="0"/>
    <s v="ID"/>
    <s v="83642.0"/>
    <s v="Fishing"/>
    <x v="6"/>
    <x v="3"/>
    <d v="2016-02-21T00:00:00"/>
    <x v="597"/>
    <x v="6"/>
    <n v="1"/>
    <n v="399.98001099999999"/>
    <x v="117"/>
    <x v="1529"/>
    <x v="0"/>
    <x v="1"/>
    <x v="5"/>
    <x v="2"/>
  </r>
  <r>
    <x v="58"/>
    <x v="1"/>
    <s v="Mary"/>
    <s v="4125"/>
    <x v="0"/>
    <s v="ID"/>
    <s v="83642.0"/>
    <s v="Men's Footwear"/>
    <x v="2"/>
    <x v="3"/>
    <d v="2016-02-21T00:00:00"/>
    <x v="597"/>
    <x v="6"/>
    <n v="1"/>
    <n v="129.9900055"/>
    <x v="94"/>
    <x v="1530"/>
    <x v="2"/>
    <x v="1"/>
    <x v="5"/>
    <x v="2"/>
  </r>
  <r>
    <x v="59"/>
    <x v="1"/>
    <s v="Kelly"/>
    <s v="12332"/>
    <x v="0"/>
    <s v="VA"/>
    <s v="23223.0"/>
    <s v="Cardio Equipment"/>
    <x v="5"/>
    <x v="3"/>
    <d v="2016-01-28T00:00:00"/>
    <x v="598"/>
    <x v="5"/>
    <n v="1"/>
    <n v="99.989997860000003"/>
    <x v="36"/>
    <x v="1531"/>
    <x v="1"/>
    <x v="1"/>
    <x v="9"/>
    <x v="2"/>
  </r>
  <r>
    <x v="59"/>
    <x v="1"/>
    <s v="Kelly"/>
    <s v="12332"/>
    <x v="0"/>
    <s v="VA"/>
    <s v="23223.0"/>
    <s v="Women's Apparel"/>
    <x v="4"/>
    <x v="2"/>
    <d v="2017-01-08T00:00:00"/>
    <x v="599"/>
    <x v="4"/>
    <n v="5"/>
    <n v="50"/>
    <x v="15"/>
    <x v="1402"/>
    <x v="1"/>
    <x v="0"/>
    <x v="9"/>
    <x v="2"/>
  </r>
  <r>
    <x v="59"/>
    <x v="1"/>
    <s v="Kelly"/>
    <s v="12332"/>
    <x v="0"/>
    <s v="VA"/>
    <s v="23223.0"/>
    <s v="Cardio Equipment"/>
    <x v="5"/>
    <x v="2"/>
    <d v="2017-01-08T00:00:00"/>
    <x v="599"/>
    <x v="4"/>
    <n v="5"/>
    <n v="99.989997860000003"/>
    <x v="479"/>
    <x v="1532"/>
    <x v="1"/>
    <x v="0"/>
    <x v="9"/>
    <x v="2"/>
  </r>
  <r>
    <x v="59"/>
    <x v="1"/>
    <s v="Kelly"/>
    <s v="12332"/>
    <x v="0"/>
    <s v="VA"/>
    <s v="23223.0"/>
    <s v="Cleats"/>
    <x v="8"/>
    <x v="3"/>
    <d v="2016-01-28T00:00:00"/>
    <x v="598"/>
    <x v="5"/>
    <n v="5"/>
    <n v="59.990001679999999"/>
    <x v="133"/>
    <x v="1244"/>
    <x v="1"/>
    <x v="1"/>
    <x v="9"/>
    <x v="2"/>
  </r>
  <r>
    <x v="59"/>
    <x v="1"/>
    <s v="Kelly"/>
    <s v="12332"/>
    <x v="0"/>
    <s v="VA"/>
    <s v="23223.0"/>
    <s v="Cleats"/>
    <x v="8"/>
    <x v="3"/>
    <d v="2016-01-28T00:00:00"/>
    <x v="598"/>
    <x v="5"/>
    <n v="3"/>
    <n v="59.990001679999999"/>
    <x v="108"/>
    <x v="1533"/>
    <x v="1"/>
    <x v="1"/>
    <x v="9"/>
    <x v="2"/>
  </r>
  <r>
    <x v="59"/>
    <x v="1"/>
    <s v="Kelly"/>
    <s v="12332"/>
    <x v="0"/>
    <s v="VA"/>
    <s v="23223.0"/>
    <s v="Women's Apparel"/>
    <x v="4"/>
    <x v="3"/>
    <d v="2016-01-28T00:00:00"/>
    <x v="598"/>
    <x v="5"/>
    <n v="3"/>
    <n v="50"/>
    <x v="120"/>
    <x v="1534"/>
    <x v="1"/>
    <x v="1"/>
    <x v="9"/>
    <x v="2"/>
  </r>
  <r>
    <x v="59"/>
    <x v="1"/>
    <s v="Kelly"/>
    <s v="12332"/>
    <x v="0"/>
    <s v="VA"/>
    <s v="23223.0"/>
    <s v="Water Sports"/>
    <x v="7"/>
    <x v="4"/>
    <d v="2016-11-26T00:00:00"/>
    <x v="600"/>
    <x v="14"/>
    <n v="1"/>
    <n v="199.9900055"/>
    <x v="345"/>
    <x v="1535"/>
    <x v="2"/>
    <x v="1"/>
    <x v="10"/>
    <x v="3"/>
  </r>
  <r>
    <x v="59"/>
    <x v="1"/>
    <s v="Kelly"/>
    <s v="12332"/>
    <x v="0"/>
    <s v="VA"/>
    <s v="23223.0"/>
    <s v="Water Sports"/>
    <x v="7"/>
    <x v="4"/>
    <d v="2016-11-26T00:00:00"/>
    <x v="600"/>
    <x v="14"/>
    <n v="1"/>
    <n v="199.9900055"/>
    <x v="195"/>
    <x v="141"/>
    <x v="2"/>
    <x v="1"/>
    <x v="10"/>
    <x v="3"/>
  </r>
  <r>
    <x v="59"/>
    <x v="1"/>
    <s v="Kelly"/>
    <s v="12332"/>
    <x v="0"/>
    <s v="VA"/>
    <s v="23223.0"/>
    <s v="Fishing"/>
    <x v="6"/>
    <x v="4"/>
    <d v="2016-11-26T00:00:00"/>
    <x v="600"/>
    <x v="14"/>
    <n v="1"/>
    <n v="399.98001099999999"/>
    <x v="143"/>
    <x v="1536"/>
    <x v="0"/>
    <x v="1"/>
    <x v="10"/>
    <x v="3"/>
  </r>
  <r>
    <x v="59"/>
    <x v="1"/>
    <s v="Kelly"/>
    <s v="12332"/>
    <x v="0"/>
    <s v="VA"/>
    <s v="23223.0"/>
    <s v="Men's Footwear"/>
    <x v="2"/>
    <x v="4"/>
    <d v="2016-11-26T00:00:00"/>
    <x v="600"/>
    <x v="14"/>
    <n v="1"/>
    <n v="129.9900055"/>
    <x v="382"/>
    <x v="1537"/>
    <x v="2"/>
    <x v="1"/>
    <x v="10"/>
    <x v="3"/>
  </r>
  <r>
    <x v="59"/>
    <x v="1"/>
    <s v="Kelly"/>
    <s v="12332"/>
    <x v="0"/>
    <s v="VA"/>
    <s v="23223.0"/>
    <s v="Men's Footwear"/>
    <x v="2"/>
    <x v="4"/>
    <d v="2016-11-26T00:00:00"/>
    <x v="600"/>
    <x v="14"/>
    <n v="1"/>
    <n v="129.9900055"/>
    <x v="383"/>
    <x v="1538"/>
    <x v="2"/>
    <x v="1"/>
    <x v="10"/>
    <x v="3"/>
  </r>
  <r>
    <x v="59"/>
    <x v="1"/>
    <s v="Kelly"/>
    <s v="12332"/>
    <x v="0"/>
    <s v="VA"/>
    <s v="23223.0"/>
    <s v="Indoor/Outdoor Games"/>
    <x v="1"/>
    <x v="1"/>
    <d v="2016-10-07T00:00:00"/>
    <x v="601"/>
    <x v="10"/>
    <n v="4"/>
    <n v="49.979999540000001"/>
    <x v="383"/>
    <x v="1539"/>
    <x v="1"/>
    <x v="1"/>
    <x v="8"/>
    <x v="3"/>
  </r>
  <r>
    <x v="59"/>
    <x v="1"/>
    <s v="Kelly"/>
    <s v="12332"/>
    <x v="0"/>
    <s v="VA"/>
    <s v="23223.0"/>
    <s v="Women's Apparel"/>
    <x v="4"/>
    <x v="1"/>
    <d v="2016-10-07T00:00:00"/>
    <x v="601"/>
    <x v="10"/>
    <n v="4"/>
    <n v="50"/>
    <x v="222"/>
    <x v="1540"/>
    <x v="1"/>
    <x v="1"/>
    <x v="8"/>
    <x v="3"/>
  </r>
  <r>
    <x v="59"/>
    <x v="1"/>
    <s v="Kelly"/>
    <s v="12332"/>
    <x v="0"/>
    <s v="VA"/>
    <s v="23223.0"/>
    <s v="Cardio Equipment"/>
    <x v="5"/>
    <x v="1"/>
    <d v="2016-10-07T00:00:00"/>
    <x v="601"/>
    <x v="10"/>
    <n v="5"/>
    <n v="99.989997860000003"/>
    <x v="84"/>
    <x v="1541"/>
    <x v="1"/>
    <x v="1"/>
    <x v="8"/>
    <x v="3"/>
  </r>
  <r>
    <x v="59"/>
    <x v="1"/>
    <s v="Kelly"/>
    <s v="12332"/>
    <x v="0"/>
    <s v="VA"/>
    <s v="23223.0"/>
    <s v="Men's Footwear"/>
    <x v="2"/>
    <x v="1"/>
    <d v="2016-10-07T00:00:00"/>
    <x v="601"/>
    <x v="10"/>
    <n v="1"/>
    <n v="129.9900055"/>
    <x v="174"/>
    <x v="1542"/>
    <x v="2"/>
    <x v="1"/>
    <x v="8"/>
    <x v="3"/>
  </r>
  <r>
    <x v="59"/>
    <x v="1"/>
    <s v="Kelly"/>
    <s v="12332"/>
    <x v="0"/>
    <s v="VA"/>
    <s v="23223.0"/>
    <s v="Water Sports"/>
    <x v="7"/>
    <x v="1"/>
    <d v="2016-10-07T00:00:00"/>
    <x v="601"/>
    <x v="10"/>
    <n v="1"/>
    <n v="199.9900055"/>
    <x v="215"/>
    <x v="1543"/>
    <x v="2"/>
    <x v="1"/>
    <x v="8"/>
    <x v="3"/>
  </r>
  <r>
    <x v="60"/>
    <x v="1"/>
    <s v="Mary"/>
    <s v="3856"/>
    <x v="0"/>
    <s v="TX"/>
    <s v="78040.0"/>
    <s v="Men's Footwear"/>
    <x v="2"/>
    <x v="3"/>
    <d v="2016-03-24T00:00:00"/>
    <x v="602"/>
    <x v="5"/>
    <n v="1"/>
    <n v="129.9900055"/>
    <x v="229"/>
    <x v="293"/>
    <x v="2"/>
    <x v="1"/>
    <x v="4"/>
    <x v="2"/>
  </r>
  <r>
    <x v="60"/>
    <x v="1"/>
    <s v="Mary"/>
    <s v="3856"/>
    <x v="0"/>
    <s v="TX"/>
    <s v="78040.0"/>
    <s v="Water Sports"/>
    <x v="7"/>
    <x v="3"/>
    <d v="2016-03-24T00:00:00"/>
    <x v="602"/>
    <x v="5"/>
    <n v="1"/>
    <n v="199.9900055"/>
    <x v="228"/>
    <x v="290"/>
    <x v="2"/>
    <x v="1"/>
    <x v="4"/>
    <x v="2"/>
  </r>
  <r>
    <x v="60"/>
    <x v="1"/>
    <s v="Mary"/>
    <s v="3856"/>
    <x v="0"/>
    <s v="TX"/>
    <s v="78040.0"/>
    <s v="Women's Apparel"/>
    <x v="4"/>
    <x v="3"/>
    <d v="2016-03-24T00:00:00"/>
    <x v="602"/>
    <x v="5"/>
    <n v="2"/>
    <n v="50"/>
    <x v="427"/>
    <x v="1544"/>
    <x v="1"/>
    <x v="1"/>
    <x v="4"/>
    <x v="2"/>
  </r>
  <r>
    <x v="60"/>
    <x v="1"/>
    <s v="Mary"/>
    <s v="3856"/>
    <x v="0"/>
    <s v="TX"/>
    <s v="78040.0"/>
    <s v="Indoor/Outdoor Games"/>
    <x v="1"/>
    <x v="3"/>
    <d v="2016-03-24T00:00:00"/>
    <x v="602"/>
    <x v="5"/>
    <n v="3"/>
    <n v="49.979999540000001"/>
    <x v="473"/>
    <x v="1545"/>
    <x v="1"/>
    <x v="1"/>
    <x v="4"/>
    <x v="2"/>
  </r>
  <r>
    <x v="60"/>
    <x v="1"/>
    <s v="Mary"/>
    <s v="3856"/>
    <x v="0"/>
    <s v="TX"/>
    <s v="78040.0"/>
    <s v="Fishing"/>
    <x v="6"/>
    <x v="4"/>
    <d v="2016-12-16T00:00:00"/>
    <x v="603"/>
    <x v="9"/>
    <n v="1"/>
    <n v="399.98001099999999"/>
    <x v="45"/>
    <x v="1546"/>
    <x v="0"/>
    <x v="1"/>
    <x v="11"/>
    <x v="3"/>
  </r>
  <r>
    <x v="60"/>
    <x v="1"/>
    <s v="Mary"/>
    <s v="3856"/>
    <x v="0"/>
    <s v="TX"/>
    <s v="78040.0"/>
    <s v="Water Sports"/>
    <x v="7"/>
    <x v="4"/>
    <d v="2016-12-16T00:00:00"/>
    <x v="603"/>
    <x v="9"/>
    <n v="1"/>
    <n v="199.9900055"/>
    <x v="172"/>
    <x v="200"/>
    <x v="2"/>
    <x v="1"/>
    <x v="11"/>
    <x v="3"/>
  </r>
  <r>
    <x v="60"/>
    <x v="1"/>
    <s v="Mary"/>
    <s v="3856"/>
    <x v="0"/>
    <s v="TX"/>
    <s v="78040.0"/>
    <s v="Women's Apparel"/>
    <x v="4"/>
    <x v="4"/>
    <d v="2016-12-16T00:00:00"/>
    <x v="603"/>
    <x v="9"/>
    <n v="1"/>
    <n v="50"/>
    <x v="596"/>
    <x v="1547"/>
    <x v="1"/>
    <x v="1"/>
    <x v="11"/>
    <x v="3"/>
  </r>
  <r>
    <x v="60"/>
    <x v="1"/>
    <s v="Mary"/>
    <s v="3856"/>
    <x v="0"/>
    <s v="TX"/>
    <s v="78040.0"/>
    <s v="Indoor/Outdoor Games"/>
    <x v="1"/>
    <x v="4"/>
    <d v="2016-12-16T00:00:00"/>
    <x v="603"/>
    <x v="9"/>
    <n v="3"/>
    <n v="49.979999540000001"/>
    <x v="265"/>
    <x v="670"/>
    <x v="1"/>
    <x v="1"/>
    <x v="11"/>
    <x v="3"/>
  </r>
  <r>
    <x v="60"/>
    <x v="1"/>
    <s v="Mary"/>
    <s v="3856"/>
    <x v="0"/>
    <s v="TX"/>
    <s v="78040.0"/>
    <s v="Women's Apparel"/>
    <x v="4"/>
    <x v="4"/>
    <d v="2016-12-16T00:00:00"/>
    <x v="603"/>
    <x v="9"/>
    <n v="3"/>
    <n v="50"/>
    <x v="361"/>
    <x v="1548"/>
    <x v="1"/>
    <x v="1"/>
    <x v="11"/>
    <x v="3"/>
  </r>
  <r>
    <x v="61"/>
    <x v="1"/>
    <s v="Mary"/>
    <s v="6521"/>
    <x v="0"/>
    <s v="OH"/>
    <s v="45601.0"/>
    <s v="Men's Footwear"/>
    <x v="2"/>
    <x v="3"/>
    <d v="2016-06-09T00:00:00"/>
    <x v="604"/>
    <x v="6"/>
    <n v="1"/>
    <n v="129.9900055"/>
    <x v="272"/>
    <x v="1549"/>
    <x v="2"/>
    <x v="1"/>
    <x v="0"/>
    <x v="0"/>
  </r>
  <r>
    <x v="61"/>
    <x v="1"/>
    <s v="Mary"/>
    <s v="6521"/>
    <x v="0"/>
    <s v="OH"/>
    <s v="45601.0"/>
    <s v="Men's Footwear"/>
    <x v="2"/>
    <x v="2"/>
    <d v="2017-06-24T00:00:00"/>
    <x v="605"/>
    <x v="4"/>
    <n v="5"/>
    <n v="129.9900055"/>
    <x v="317"/>
    <x v="1550"/>
    <x v="2"/>
    <x v="0"/>
    <x v="0"/>
    <x v="0"/>
  </r>
  <r>
    <x v="61"/>
    <x v="1"/>
    <s v="Mary"/>
    <s v="6521"/>
    <x v="0"/>
    <s v="OH"/>
    <s v="45601.0"/>
    <s v="Men's Footwear"/>
    <x v="2"/>
    <x v="2"/>
    <d v="2017-06-24T00:00:00"/>
    <x v="605"/>
    <x v="4"/>
    <n v="5"/>
    <n v="129.9900055"/>
    <x v="414"/>
    <x v="1551"/>
    <x v="2"/>
    <x v="0"/>
    <x v="0"/>
    <x v="0"/>
  </r>
  <r>
    <x v="61"/>
    <x v="1"/>
    <s v="Mary"/>
    <s v="6521"/>
    <x v="0"/>
    <s v="OH"/>
    <s v="45601.0"/>
    <s v="Cleats"/>
    <x v="8"/>
    <x v="2"/>
    <d v="2017-06-24T00:00:00"/>
    <x v="605"/>
    <x v="4"/>
    <n v="5"/>
    <n v="59.990001679999999"/>
    <x v="296"/>
    <x v="1552"/>
    <x v="1"/>
    <x v="0"/>
    <x v="0"/>
    <x v="0"/>
  </r>
  <r>
    <x v="61"/>
    <x v="1"/>
    <s v="Mary"/>
    <s v="6521"/>
    <x v="0"/>
    <s v="OH"/>
    <s v="45601.0"/>
    <s v="Shop By Sport"/>
    <x v="9"/>
    <x v="2"/>
    <d v="2017-06-24T00:00:00"/>
    <x v="605"/>
    <x v="4"/>
    <n v="5"/>
    <n v="39.990001679999999"/>
    <x v="563"/>
    <x v="1553"/>
    <x v="1"/>
    <x v="0"/>
    <x v="0"/>
    <x v="0"/>
  </r>
  <r>
    <x v="61"/>
    <x v="1"/>
    <s v="Mary"/>
    <s v="6521"/>
    <x v="0"/>
    <s v="OH"/>
    <s v="45601.0"/>
    <s v="Women's Apparel"/>
    <x v="4"/>
    <x v="2"/>
    <d v="2017-06-24T00:00:00"/>
    <x v="605"/>
    <x v="4"/>
    <n v="5"/>
    <n v="50"/>
    <x v="557"/>
    <x v="1554"/>
    <x v="1"/>
    <x v="0"/>
    <x v="0"/>
    <x v="0"/>
  </r>
  <r>
    <x v="61"/>
    <x v="1"/>
    <s v="Mary"/>
    <s v="6521"/>
    <x v="0"/>
    <s v="OH"/>
    <s v="45601.0"/>
    <s v="Fishing"/>
    <x v="6"/>
    <x v="3"/>
    <d v="2016-06-09T00:00:00"/>
    <x v="604"/>
    <x v="6"/>
    <n v="1"/>
    <n v="399.98001099999999"/>
    <x v="613"/>
    <x v="1289"/>
    <x v="0"/>
    <x v="1"/>
    <x v="0"/>
    <x v="0"/>
  </r>
  <r>
    <x v="61"/>
    <x v="1"/>
    <s v="Mary"/>
    <s v="6521"/>
    <x v="0"/>
    <s v="OH"/>
    <s v="45601.0"/>
    <s v="Women's Apparel"/>
    <x v="4"/>
    <x v="3"/>
    <d v="2016-06-09T00:00:00"/>
    <x v="604"/>
    <x v="6"/>
    <n v="1"/>
    <n v="50"/>
    <x v="662"/>
    <x v="1555"/>
    <x v="1"/>
    <x v="1"/>
    <x v="0"/>
    <x v="0"/>
  </r>
  <r>
    <x v="61"/>
    <x v="1"/>
    <s v="Mary"/>
    <s v="6521"/>
    <x v="0"/>
    <s v="OH"/>
    <s v="45601.0"/>
    <s v="Cleats"/>
    <x v="8"/>
    <x v="3"/>
    <d v="2016-06-09T00:00:00"/>
    <x v="604"/>
    <x v="6"/>
    <n v="2"/>
    <n v="59.990001679999999"/>
    <x v="80"/>
    <x v="1556"/>
    <x v="1"/>
    <x v="1"/>
    <x v="0"/>
    <x v="0"/>
  </r>
  <r>
    <x v="61"/>
    <x v="1"/>
    <s v="Mary"/>
    <s v="6521"/>
    <x v="0"/>
    <s v="OH"/>
    <s v="45601.0"/>
    <s v="Cleats"/>
    <x v="8"/>
    <x v="3"/>
    <d v="2016-06-09T00:00:00"/>
    <x v="604"/>
    <x v="6"/>
    <n v="3"/>
    <n v="59.990001679999999"/>
    <x v="188"/>
    <x v="1557"/>
    <x v="1"/>
    <x v="1"/>
    <x v="0"/>
    <x v="0"/>
  </r>
  <r>
    <x v="62"/>
    <x v="1"/>
    <s v="Petra"/>
    <s v="17273"/>
    <x v="0"/>
    <s v="WA"/>
    <s v="98052.0"/>
    <s v="Women's Clothing"/>
    <x v="29"/>
    <x v="3"/>
    <d v="2017-12-12T00:00:00"/>
    <x v="606"/>
    <x v="6"/>
    <n v="4"/>
    <n v="215.82000729999999"/>
    <x v="614"/>
    <x v="1558"/>
    <x v="2"/>
    <x v="0"/>
    <x v="11"/>
    <x v="3"/>
  </r>
  <r>
    <x v="14"/>
    <x v="1"/>
    <s v="Amber"/>
    <s v="5124"/>
    <x v="0"/>
    <s v="CA"/>
    <s v="90024.0"/>
    <s v="Men's Footwear"/>
    <x v="2"/>
    <x v="3"/>
    <d v="2016-01-24T00:00:00"/>
    <x v="607"/>
    <x v="17"/>
    <n v="1"/>
    <n v="129.9900055"/>
    <x v="238"/>
    <x v="1559"/>
    <x v="2"/>
    <x v="1"/>
    <x v="9"/>
    <x v="2"/>
  </r>
  <r>
    <x v="14"/>
    <x v="1"/>
    <s v="Amber"/>
    <s v="5124"/>
    <x v="0"/>
    <s v="CA"/>
    <s v="90024.0"/>
    <s v="Cleats"/>
    <x v="8"/>
    <x v="3"/>
    <d v="2016-01-24T00:00:00"/>
    <x v="607"/>
    <x v="17"/>
    <n v="1"/>
    <n v="59.990001679999999"/>
    <x v="102"/>
    <x v="1560"/>
    <x v="1"/>
    <x v="1"/>
    <x v="9"/>
    <x v="2"/>
  </r>
  <r>
    <x v="14"/>
    <x v="1"/>
    <s v="Amber"/>
    <s v="5124"/>
    <x v="0"/>
    <s v="CA"/>
    <s v="90024.0"/>
    <s v="Men's Footwear"/>
    <x v="2"/>
    <x v="3"/>
    <d v="2016-01-24T00:00:00"/>
    <x v="607"/>
    <x v="17"/>
    <n v="1"/>
    <n v="129.9900055"/>
    <x v="219"/>
    <x v="1561"/>
    <x v="2"/>
    <x v="1"/>
    <x v="9"/>
    <x v="2"/>
  </r>
  <r>
    <x v="14"/>
    <x v="1"/>
    <s v="Amber"/>
    <s v="5124"/>
    <x v="0"/>
    <s v="CA"/>
    <s v="90024.0"/>
    <s v="Cardio Equipment"/>
    <x v="5"/>
    <x v="3"/>
    <d v="2016-01-24T00:00:00"/>
    <x v="607"/>
    <x v="17"/>
    <n v="2"/>
    <n v="99.989997860000003"/>
    <x v="71"/>
    <x v="1562"/>
    <x v="1"/>
    <x v="1"/>
    <x v="9"/>
    <x v="2"/>
  </r>
  <r>
    <x v="14"/>
    <x v="1"/>
    <s v="Amber"/>
    <s v="5124"/>
    <x v="0"/>
    <s v="CA"/>
    <s v="90024.0"/>
    <s v="Cardio Equipment"/>
    <x v="5"/>
    <x v="3"/>
    <d v="2016-01-24T00:00:00"/>
    <x v="607"/>
    <x v="17"/>
    <n v="4"/>
    <n v="99.989997860000003"/>
    <x v="505"/>
    <x v="928"/>
    <x v="1"/>
    <x v="1"/>
    <x v="9"/>
    <x v="2"/>
  </r>
  <r>
    <x v="63"/>
    <x v="1"/>
    <s v="Patricia"/>
    <s v="6461"/>
    <x v="0"/>
    <s v="OR"/>
    <s v="97303.0"/>
    <s v="Men's Footwear"/>
    <x v="2"/>
    <x v="3"/>
    <d v="2017-01-16T00:00:00"/>
    <x v="608"/>
    <x v="11"/>
    <n v="4"/>
    <n v="129.9900055"/>
    <x v="80"/>
    <x v="1563"/>
    <x v="2"/>
    <x v="0"/>
    <x v="9"/>
    <x v="2"/>
  </r>
  <r>
    <x v="63"/>
    <x v="1"/>
    <s v="Patricia"/>
    <s v="6461"/>
    <x v="0"/>
    <s v="OR"/>
    <s v="97303.0"/>
    <s v="Men's Footwear"/>
    <x v="2"/>
    <x v="3"/>
    <d v="2016-03-31T00:00:00"/>
    <x v="609"/>
    <x v="5"/>
    <n v="1"/>
    <n v="129.9900055"/>
    <x v="8"/>
    <x v="970"/>
    <x v="2"/>
    <x v="1"/>
    <x v="4"/>
    <x v="2"/>
  </r>
  <r>
    <x v="63"/>
    <x v="1"/>
    <s v="Patricia"/>
    <s v="6461"/>
    <x v="0"/>
    <s v="OR"/>
    <s v="97303.0"/>
    <s v="Camping &amp; Hiking"/>
    <x v="0"/>
    <x v="3"/>
    <d v="2016-03-31T00:00:00"/>
    <x v="609"/>
    <x v="5"/>
    <n v="1"/>
    <n v="299.98001099999999"/>
    <x v="263"/>
    <x v="1564"/>
    <x v="0"/>
    <x v="1"/>
    <x v="4"/>
    <x v="2"/>
  </r>
  <r>
    <x v="63"/>
    <x v="1"/>
    <s v="Patricia"/>
    <s v="6461"/>
    <x v="0"/>
    <s v="OR"/>
    <s v="97303.0"/>
    <s v="Cardio Equipment"/>
    <x v="5"/>
    <x v="3"/>
    <d v="2016-03-31T00:00:00"/>
    <x v="609"/>
    <x v="5"/>
    <n v="3"/>
    <n v="99.989997860000003"/>
    <x v="88"/>
    <x v="93"/>
    <x v="1"/>
    <x v="1"/>
    <x v="4"/>
    <x v="2"/>
  </r>
  <r>
    <x v="63"/>
    <x v="1"/>
    <s v="Patricia"/>
    <s v="6461"/>
    <x v="0"/>
    <s v="OR"/>
    <s v="97303.0"/>
    <s v="Men's Footwear"/>
    <x v="2"/>
    <x v="4"/>
    <d v="2016-12-10T00:00:00"/>
    <x v="610"/>
    <x v="13"/>
    <n v="1"/>
    <n v="129.9900055"/>
    <x v="139"/>
    <x v="1565"/>
    <x v="2"/>
    <x v="1"/>
    <x v="11"/>
    <x v="3"/>
  </r>
  <r>
    <x v="63"/>
    <x v="1"/>
    <s v="Patricia"/>
    <s v="6461"/>
    <x v="0"/>
    <s v="OR"/>
    <s v="97303.0"/>
    <s v="Water Sports"/>
    <x v="7"/>
    <x v="4"/>
    <d v="2016-12-10T00:00:00"/>
    <x v="610"/>
    <x v="13"/>
    <n v="1"/>
    <n v="199.9900055"/>
    <x v="663"/>
    <x v="1566"/>
    <x v="2"/>
    <x v="1"/>
    <x v="11"/>
    <x v="3"/>
  </r>
  <r>
    <x v="63"/>
    <x v="1"/>
    <s v="Patricia"/>
    <s v="6461"/>
    <x v="0"/>
    <s v="OR"/>
    <s v="97303.0"/>
    <s v="Water Sports"/>
    <x v="7"/>
    <x v="4"/>
    <d v="2016-12-10T00:00:00"/>
    <x v="610"/>
    <x v="13"/>
    <n v="1"/>
    <n v="199.9900055"/>
    <x v="52"/>
    <x v="198"/>
    <x v="2"/>
    <x v="1"/>
    <x v="11"/>
    <x v="3"/>
  </r>
  <r>
    <x v="63"/>
    <x v="1"/>
    <s v="Patricia"/>
    <s v="6461"/>
    <x v="0"/>
    <s v="OR"/>
    <s v="97303.0"/>
    <s v="Indoor/Outdoor Games"/>
    <x v="1"/>
    <x v="4"/>
    <d v="2016-12-10T00:00:00"/>
    <x v="610"/>
    <x v="13"/>
    <n v="5"/>
    <n v="49.979999540000001"/>
    <x v="19"/>
    <x v="1567"/>
    <x v="1"/>
    <x v="1"/>
    <x v="11"/>
    <x v="3"/>
  </r>
  <r>
    <x v="63"/>
    <x v="1"/>
    <s v="Patricia"/>
    <s v="6461"/>
    <x v="0"/>
    <s v="OR"/>
    <s v="97303.0"/>
    <s v="Water Sports"/>
    <x v="7"/>
    <x v="3"/>
    <d v="2017-01-16T00:00:00"/>
    <x v="608"/>
    <x v="11"/>
    <n v="1"/>
    <n v="199.9900055"/>
    <x v="188"/>
    <x v="1568"/>
    <x v="2"/>
    <x v="0"/>
    <x v="9"/>
    <x v="2"/>
  </r>
  <r>
    <x v="63"/>
    <x v="1"/>
    <s v="Patricia"/>
    <s v="6461"/>
    <x v="0"/>
    <s v="OR"/>
    <s v="97303.0"/>
    <s v="Men's Footwear"/>
    <x v="2"/>
    <x v="3"/>
    <d v="2016-01-25T00:00:00"/>
    <x v="611"/>
    <x v="5"/>
    <n v="1"/>
    <n v="129.9900055"/>
    <x v="8"/>
    <x v="970"/>
    <x v="2"/>
    <x v="1"/>
    <x v="9"/>
    <x v="2"/>
  </r>
  <r>
    <x v="63"/>
    <x v="1"/>
    <s v="Patricia"/>
    <s v="6461"/>
    <x v="0"/>
    <s v="OR"/>
    <s v="97303.0"/>
    <s v="Electronics"/>
    <x v="15"/>
    <x v="3"/>
    <d v="2017-01-16T00:00:00"/>
    <x v="608"/>
    <x v="11"/>
    <n v="4"/>
    <n v="51.990001679999999"/>
    <x v="0"/>
    <x v="603"/>
    <x v="1"/>
    <x v="0"/>
    <x v="9"/>
    <x v="2"/>
  </r>
  <r>
    <x v="63"/>
    <x v="1"/>
    <s v="Patricia"/>
    <s v="6461"/>
    <x v="0"/>
    <s v="OR"/>
    <s v="97303.0"/>
    <s v="Cardio Equipment"/>
    <x v="5"/>
    <x v="3"/>
    <d v="2017-01-16T00:00:00"/>
    <x v="608"/>
    <x v="11"/>
    <n v="4"/>
    <n v="99.989997860000003"/>
    <x v="637"/>
    <x v="1569"/>
    <x v="1"/>
    <x v="0"/>
    <x v="9"/>
    <x v="2"/>
  </r>
  <r>
    <x v="63"/>
    <x v="1"/>
    <s v="Patricia"/>
    <s v="6461"/>
    <x v="0"/>
    <s v="OR"/>
    <s v="97303.0"/>
    <s v="Cleats"/>
    <x v="8"/>
    <x v="3"/>
    <d v="2017-01-16T00:00:00"/>
    <x v="608"/>
    <x v="11"/>
    <n v="5"/>
    <n v="59.990001679999999"/>
    <x v="387"/>
    <x v="1570"/>
    <x v="1"/>
    <x v="0"/>
    <x v="9"/>
    <x v="2"/>
  </r>
  <r>
    <x v="63"/>
    <x v="1"/>
    <s v="Patricia"/>
    <s v="6461"/>
    <x v="0"/>
    <s v="OR"/>
    <s v="97303.0"/>
    <s v="Cardio Equipment"/>
    <x v="5"/>
    <x v="3"/>
    <d v="2016-01-25T00:00:00"/>
    <x v="611"/>
    <x v="5"/>
    <n v="5"/>
    <n v="99.989997860000003"/>
    <x v="127"/>
    <x v="1571"/>
    <x v="1"/>
    <x v="1"/>
    <x v="9"/>
    <x v="2"/>
  </r>
  <r>
    <x v="63"/>
    <x v="1"/>
    <s v="Patricia"/>
    <s v="6461"/>
    <x v="0"/>
    <s v="OR"/>
    <s v="97303.0"/>
    <s v="Cleats"/>
    <x v="8"/>
    <x v="1"/>
    <d v="2016-04-04T00:00:00"/>
    <x v="612"/>
    <x v="1"/>
    <n v="1"/>
    <n v="59.990001679999999"/>
    <x v="41"/>
    <x v="1572"/>
    <x v="1"/>
    <x v="1"/>
    <x v="3"/>
    <x v="0"/>
  </r>
  <r>
    <x v="63"/>
    <x v="1"/>
    <s v="Patricia"/>
    <s v="6461"/>
    <x v="0"/>
    <s v="OR"/>
    <s v="97303.0"/>
    <s v="Men's Footwear"/>
    <x v="2"/>
    <x v="1"/>
    <d v="2016-04-04T00:00:00"/>
    <x v="612"/>
    <x v="1"/>
    <n v="1"/>
    <n v="129.9900055"/>
    <x v="512"/>
    <x v="1573"/>
    <x v="2"/>
    <x v="1"/>
    <x v="3"/>
    <x v="0"/>
  </r>
  <r>
    <x v="63"/>
    <x v="1"/>
    <s v="Patricia"/>
    <s v="6461"/>
    <x v="0"/>
    <s v="OR"/>
    <s v="97303.0"/>
    <s v="Women's Apparel"/>
    <x v="4"/>
    <x v="1"/>
    <d v="2016-04-04T00:00:00"/>
    <x v="612"/>
    <x v="1"/>
    <n v="2"/>
    <n v="50"/>
    <x v="664"/>
    <x v="1574"/>
    <x v="1"/>
    <x v="1"/>
    <x v="3"/>
    <x v="0"/>
  </r>
  <r>
    <x v="63"/>
    <x v="1"/>
    <s v="Patricia"/>
    <s v="6461"/>
    <x v="0"/>
    <s v="OR"/>
    <s v="97303.0"/>
    <s v="Cleats"/>
    <x v="8"/>
    <x v="1"/>
    <d v="2016-04-04T00:00:00"/>
    <x v="612"/>
    <x v="1"/>
    <n v="4"/>
    <n v="59.990001679999999"/>
    <x v="649"/>
    <x v="1575"/>
    <x v="1"/>
    <x v="1"/>
    <x v="3"/>
    <x v="0"/>
  </r>
  <r>
    <x v="22"/>
    <x v="1"/>
    <s v="Mary"/>
    <s v="12271"/>
    <x v="0"/>
    <s v="CA"/>
    <s v="91761.0"/>
    <s v="Men's Footwear"/>
    <x v="2"/>
    <x v="3"/>
    <d v="2016-02-25T00:00:00"/>
    <x v="613"/>
    <x v="16"/>
    <n v="1"/>
    <n v="129.9900055"/>
    <x v="358"/>
    <x v="1576"/>
    <x v="2"/>
    <x v="1"/>
    <x v="5"/>
    <x v="2"/>
  </r>
  <r>
    <x v="22"/>
    <x v="1"/>
    <s v="Mary"/>
    <s v="12271"/>
    <x v="0"/>
    <s v="CA"/>
    <s v="91761.0"/>
    <s v="Women's Apparel"/>
    <x v="4"/>
    <x v="1"/>
    <d v="2016-12-04T00:00:00"/>
    <x v="614"/>
    <x v="10"/>
    <n v="3"/>
    <n v="50"/>
    <x v="63"/>
    <x v="133"/>
    <x v="1"/>
    <x v="1"/>
    <x v="11"/>
    <x v="3"/>
  </r>
  <r>
    <x v="22"/>
    <x v="1"/>
    <s v="Mary"/>
    <s v="12271"/>
    <x v="0"/>
    <s v="CA"/>
    <s v="91761.0"/>
    <s v="Camping &amp; Hiking"/>
    <x v="0"/>
    <x v="1"/>
    <d v="2016-12-04T00:00:00"/>
    <x v="614"/>
    <x v="10"/>
    <n v="1"/>
    <n v="299.98001099999999"/>
    <x v="205"/>
    <x v="1577"/>
    <x v="0"/>
    <x v="1"/>
    <x v="11"/>
    <x v="3"/>
  </r>
  <r>
    <x v="22"/>
    <x v="1"/>
    <s v="Mary"/>
    <s v="12271"/>
    <x v="0"/>
    <s v="CA"/>
    <s v="91761.0"/>
    <s v="Men's Footwear"/>
    <x v="2"/>
    <x v="1"/>
    <d v="2016-12-04T00:00:00"/>
    <x v="614"/>
    <x v="10"/>
    <n v="1"/>
    <n v="129.9900055"/>
    <x v="195"/>
    <x v="448"/>
    <x v="2"/>
    <x v="1"/>
    <x v="11"/>
    <x v="3"/>
  </r>
  <r>
    <x v="22"/>
    <x v="1"/>
    <s v="Mary"/>
    <s v="12271"/>
    <x v="0"/>
    <s v="CA"/>
    <s v="91761.0"/>
    <s v="Water Sports"/>
    <x v="7"/>
    <x v="1"/>
    <d v="2016-12-04T00:00:00"/>
    <x v="614"/>
    <x v="10"/>
    <n v="1"/>
    <n v="199.9900055"/>
    <x v="665"/>
    <x v="1578"/>
    <x v="2"/>
    <x v="1"/>
    <x v="11"/>
    <x v="3"/>
  </r>
  <r>
    <x v="22"/>
    <x v="1"/>
    <s v="Mary"/>
    <s v="12271"/>
    <x v="0"/>
    <s v="CA"/>
    <s v="91761.0"/>
    <s v="Indoor/Outdoor Games"/>
    <x v="1"/>
    <x v="1"/>
    <d v="2016-06-07T00:00:00"/>
    <x v="615"/>
    <x v="10"/>
    <n v="1"/>
    <n v="49.979999540000001"/>
    <x v="172"/>
    <x v="1579"/>
    <x v="1"/>
    <x v="1"/>
    <x v="0"/>
    <x v="0"/>
  </r>
  <r>
    <x v="22"/>
    <x v="1"/>
    <s v="Mary"/>
    <s v="12271"/>
    <x v="0"/>
    <s v="CA"/>
    <s v="91761.0"/>
    <s v="Shop By Sport"/>
    <x v="9"/>
    <x v="1"/>
    <d v="2016-06-07T00:00:00"/>
    <x v="615"/>
    <x v="10"/>
    <n v="2"/>
    <n v="39.990001679999999"/>
    <x v="108"/>
    <x v="1580"/>
    <x v="1"/>
    <x v="1"/>
    <x v="0"/>
    <x v="0"/>
  </r>
  <r>
    <x v="22"/>
    <x v="1"/>
    <s v="Mary"/>
    <s v="12271"/>
    <x v="0"/>
    <s v="CA"/>
    <s v="91761.0"/>
    <s v="Women's Apparel"/>
    <x v="4"/>
    <x v="1"/>
    <d v="2016-06-07T00:00:00"/>
    <x v="615"/>
    <x v="10"/>
    <n v="2"/>
    <n v="50"/>
    <x v="557"/>
    <x v="1581"/>
    <x v="1"/>
    <x v="1"/>
    <x v="0"/>
    <x v="0"/>
  </r>
  <r>
    <x v="22"/>
    <x v="1"/>
    <s v="Mary"/>
    <s v="12271"/>
    <x v="0"/>
    <s v="CA"/>
    <s v="91761.0"/>
    <s v="Indoor/Outdoor Games"/>
    <x v="1"/>
    <x v="1"/>
    <d v="2016-06-07T00:00:00"/>
    <x v="615"/>
    <x v="10"/>
    <n v="2"/>
    <n v="49.979999540000001"/>
    <x v="288"/>
    <x v="1582"/>
    <x v="1"/>
    <x v="1"/>
    <x v="0"/>
    <x v="0"/>
  </r>
  <r>
    <x v="22"/>
    <x v="1"/>
    <s v="Mary"/>
    <s v="12271"/>
    <x v="0"/>
    <s v="CA"/>
    <s v="91761.0"/>
    <s v="Water Sports"/>
    <x v="7"/>
    <x v="1"/>
    <d v="2016-05-07T00:00:00"/>
    <x v="616"/>
    <x v="1"/>
    <n v="1"/>
    <n v="199.9900055"/>
    <x v="60"/>
    <x v="1583"/>
    <x v="2"/>
    <x v="1"/>
    <x v="7"/>
    <x v="0"/>
  </r>
  <r>
    <x v="22"/>
    <x v="1"/>
    <s v="Mary"/>
    <s v="12271"/>
    <x v="0"/>
    <s v="CA"/>
    <s v="91761.0"/>
    <s v="Men's Footwear"/>
    <x v="2"/>
    <x v="1"/>
    <d v="2016-05-07T00:00:00"/>
    <x v="616"/>
    <x v="1"/>
    <n v="1"/>
    <n v="129.9900055"/>
    <x v="382"/>
    <x v="1537"/>
    <x v="2"/>
    <x v="1"/>
    <x v="7"/>
    <x v="0"/>
  </r>
  <r>
    <x v="22"/>
    <x v="1"/>
    <s v="Mary"/>
    <s v="12271"/>
    <x v="0"/>
    <s v="CA"/>
    <s v="91761.0"/>
    <s v="Golf Gloves"/>
    <x v="23"/>
    <x v="1"/>
    <d v="2016-05-07T00:00:00"/>
    <x v="616"/>
    <x v="1"/>
    <n v="3"/>
    <n v="39.990001679999999"/>
    <x v="387"/>
    <x v="1355"/>
    <x v="1"/>
    <x v="1"/>
    <x v="7"/>
    <x v="0"/>
  </r>
  <r>
    <x v="22"/>
    <x v="1"/>
    <s v="Mary"/>
    <s v="12271"/>
    <x v="0"/>
    <s v="CA"/>
    <s v="91761.0"/>
    <s v="Cardio Equipment"/>
    <x v="5"/>
    <x v="1"/>
    <d v="2016-05-07T00:00:00"/>
    <x v="616"/>
    <x v="1"/>
    <n v="4"/>
    <n v="99.989997860000003"/>
    <x v="666"/>
    <x v="1584"/>
    <x v="1"/>
    <x v="1"/>
    <x v="7"/>
    <x v="0"/>
  </r>
  <r>
    <x v="22"/>
    <x v="1"/>
    <s v="Mary"/>
    <s v="12271"/>
    <x v="0"/>
    <s v="CA"/>
    <s v="91761.0"/>
    <s v="Electronics"/>
    <x v="15"/>
    <x v="1"/>
    <d v="2016-05-07T00:00:00"/>
    <x v="616"/>
    <x v="1"/>
    <n v="5"/>
    <n v="47.990001679999999"/>
    <x v="350"/>
    <x v="1585"/>
    <x v="1"/>
    <x v="1"/>
    <x v="7"/>
    <x v="0"/>
  </r>
  <r>
    <x v="22"/>
    <x v="1"/>
    <s v="Mary"/>
    <s v="12271"/>
    <x v="0"/>
    <s v="CA"/>
    <s v="91761.0"/>
    <s v="Water Sports"/>
    <x v="7"/>
    <x v="4"/>
    <d v="2016-12-29T00:00:00"/>
    <x v="617"/>
    <x v="9"/>
    <n v="1"/>
    <n v="199.9900055"/>
    <x v="277"/>
    <x v="1586"/>
    <x v="2"/>
    <x v="1"/>
    <x v="11"/>
    <x v="3"/>
  </r>
  <r>
    <x v="22"/>
    <x v="1"/>
    <s v="Mary"/>
    <s v="12271"/>
    <x v="0"/>
    <s v="CA"/>
    <s v="91761.0"/>
    <s v="Water Sports"/>
    <x v="7"/>
    <x v="4"/>
    <d v="2016-12-29T00:00:00"/>
    <x v="617"/>
    <x v="9"/>
    <n v="1"/>
    <n v="199.9900055"/>
    <x v="456"/>
    <x v="1587"/>
    <x v="2"/>
    <x v="1"/>
    <x v="11"/>
    <x v="3"/>
  </r>
  <r>
    <x v="22"/>
    <x v="1"/>
    <s v="Mary"/>
    <s v="12271"/>
    <x v="0"/>
    <s v="CA"/>
    <s v="91761.0"/>
    <s v="Girls' Apparel"/>
    <x v="25"/>
    <x v="4"/>
    <d v="2016-12-29T00:00:00"/>
    <x v="617"/>
    <x v="9"/>
    <n v="1"/>
    <n v="30"/>
    <x v="383"/>
    <x v="1588"/>
    <x v="1"/>
    <x v="1"/>
    <x v="11"/>
    <x v="3"/>
  </r>
  <r>
    <x v="22"/>
    <x v="1"/>
    <s v="Mary"/>
    <s v="12271"/>
    <x v="0"/>
    <s v="CA"/>
    <s v="91761.0"/>
    <s v="Golf Balls"/>
    <x v="11"/>
    <x v="4"/>
    <d v="2016-12-29T00:00:00"/>
    <x v="617"/>
    <x v="9"/>
    <n v="3"/>
    <n v="19.989999770000001"/>
    <x v="563"/>
    <x v="1589"/>
    <x v="1"/>
    <x v="1"/>
    <x v="11"/>
    <x v="3"/>
  </r>
  <r>
    <x v="64"/>
    <x v="1"/>
    <s v="Mary"/>
    <s v="7044"/>
    <x v="0"/>
    <s v="MI"/>
    <s v="48221.0"/>
    <s v="Men's Footwear"/>
    <x v="2"/>
    <x v="3"/>
    <d v="2016-03-13T00:00:00"/>
    <x v="618"/>
    <x v="5"/>
    <n v="1"/>
    <n v="129.9900055"/>
    <x v="594"/>
    <x v="1311"/>
    <x v="2"/>
    <x v="1"/>
    <x v="4"/>
    <x v="2"/>
  </r>
  <r>
    <x v="64"/>
    <x v="1"/>
    <s v="Mary"/>
    <s v="7044"/>
    <x v="0"/>
    <s v="MI"/>
    <s v="48221.0"/>
    <s v=""/>
    <x v="17"/>
    <x v="3"/>
    <d v="2016-03-13T00:00:00"/>
    <x v="618"/>
    <x v="5"/>
    <n v="5"/>
    <n v="24.989999770000001"/>
    <x v="23"/>
    <x v="1590"/>
    <x v="1"/>
    <x v="1"/>
    <x v="4"/>
    <x v="2"/>
  </r>
  <r>
    <x v="64"/>
    <x v="1"/>
    <s v="Mary"/>
    <s v="7044"/>
    <x v="0"/>
    <s v="MI"/>
    <s v="48221.0"/>
    <s v="Camping &amp; Hiking"/>
    <x v="0"/>
    <x v="3"/>
    <d v="2016-03-13T00:00:00"/>
    <x v="618"/>
    <x v="5"/>
    <n v="1"/>
    <n v="299.98001099999999"/>
    <x v="6"/>
    <x v="6"/>
    <x v="0"/>
    <x v="1"/>
    <x v="4"/>
    <x v="2"/>
  </r>
  <r>
    <x v="64"/>
    <x v="1"/>
    <s v="Mary"/>
    <s v="7044"/>
    <x v="0"/>
    <s v="MI"/>
    <s v="48221.0"/>
    <s v="Fishing"/>
    <x v="6"/>
    <x v="3"/>
    <d v="2016-11-10T00:00:00"/>
    <x v="619"/>
    <x v="11"/>
    <n v="1"/>
    <n v="399.98001099999999"/>
    <x v="41"/>
    <x v="387"/>
    <x v="0"/>
    <x v="1"/>
    <x v="10"/>
    <x v="3"/>
  </r>
  <r>
    <x v="64"/>
    <x v="1"/>
    <s v="Mary"/>
    <s v="7044"/>
    <x v="0"/>
    <s v="MI"/>
    <s v="48221.0"/>
    <s v="Fishing"/>
    <x v="6"/>
    <x v="3"/>
    <d v="2016-03-13T00:00:00"/>
    <x v="618"/>
    <x v="5"/>
    <n v="1"/>
    <n v="399.98001099999999"/>
    <x v="473"/>
    <x v="1591"/>
    <x v="0"/>
    <x v="1"/>
    <x v="4"/>
    <x v="2"/>
  </r>
  <r>
    <x v="64"/>
    <x v="1"/>
    <s v="Mary"/>
    <s v="7044"/>
    <x v="0"/>
    <s v="MI"/>
    <s v="48221.0"/>
    <s v="Men's Footwear"/>
    <x v="2"/>
    <x v="3"/>
    <d v="2016-11-10T00:00:00"/>
    <x v="619"/>
    <x v="11"/>
    <n v="1"/>
    <n v="129.9900055"/>
    <x v="43"/>
    <x v="1592"/>
    <x v="2"/>
    <x v="1"/>
    <x v="10"/>
    <x v="3"/>
  </r>
  <r>
    <x v="64"/>
    <x v="1"/>
    <s v="Mary"/>
    <s v="7044"/>
    <x v="0"/>
    <s v="MI"/>
    <s v="48221.0"/>
    <s v="Camping &amp; Hiking"/>
    <x v="0"/>
    <x v="1"/>
    <d v="2016-09-04T00:00:00"/>
    <x v="620"/>
    <x v="3"/>
    <n v="1"/>
    <n v="299.98001099999999"/>
    <x v="36"/>
    <x v="1593"/>
    <x v="0"/>
    <x v="1"/>
    <x v="6"/>
    <x v="1"/>
  </r>
  <r>
    <x v="64"/>
    <x v="1"/>
    <s v="Mary"/>
    <s v="7044"/>
    <x v="0"/>
    <s v="MI"/>
    <s v="48221.0"/>
    <s v="Camping &amp; Hiking"/>
    <x v="0"/>
    <x v="1"/>
    <d v="2016-09-04T00:00:00"/>
    <x v="620"/>
    <x v="3"/>
    <n v="1"/>
    <n v="299.98001099999999"/>
    <x v="239"/>
    <x v="1594"/>
    <x v="0"/>
    <x v="1"/>
    <x v="6"/>
    <x v="1"/>
  </r>
  <r>
    <x v="50"/>
    <x v="1"/>
    <s v="Destiny"/>
    <s v="17942"/>
    <x v="0"/>
    <s v="CA"/>
    <s v="93063.0"/>
    <s v="Children's Clothing"/>
    <x v="31"/>
    <x v="3"/>
    <d v="2017-12-21T00:00:00"/>
    <x v="621"/>
    <x v="17"/>
    <n v="4"/>
    <n v="357.10000609999997"/>
    <x v="146"/>
    <x v="1595"/>
    <x v="0"/>
    <x v="0"/>
    <x v="11"/>
    <x v="3"/>
  </r>
  <r>
    <x v="22"/>
    <x v="1"/>
    <s v="Mary"/>
    <s v="5440"/>
    <x v="0"/>
    <s v="CA"/>
    <s v="91764.0"/>
    <s v="Men's Footwear"/>
    <x v="2"/>
    <x v="3"/>
    <d v="2016-06-10T00:00:00"/>
    <x v="622"/>
    <x v="11"/>
    <n v="1"/>
    <n v="129.9900055"/>
    <x v="303"/>
    <x v="1596"/>
    <x v="2"/>
    <x v="1"/>
    <x v="0"/>
    <x v="0"/>
  </r>
  <r>
    <x v="22"/>
    <x v="1"/>
    <s v="Mary"/>
    <s v="5440"/>
    <x v="0"/>
    <s v="CA"/>
    <s v="91764.0"/>
    <s v="Women's Apparel"/>
    <x v="4"/>
    <x v="3"/>
    <d v="2016-03-09T00:00:00"/>
    <x v="623"/>
    <x v="22"/>
    <n v="4"/>
    <n v="50"/>
    <x v="613"/>
    <x v="1510"/>
    <x v="1"/>
    <x v="1"/>
    <x v="4"/>
    <x v="2"/>
  </r>
  <r>
    <x v="22"/>
    <x v="1"/>
    <s v="Mary"/>
    <s v="5440"/>
    <x v="0"/>
    <s v="CA"/>
    <s v="91764.0"/>
    <s v="Boxing &amp; MMA"/>
    <x v="19"/>
    <x v="3"/>
    <d v="2016-03-09T00:00:00"/>
    <x v="623"/>
    <x v="22"/>
    <n v="4"/>
    <n v="54.97000122"/>
    <x v="489"/>
    <x v="1597"/>
    <x v="1"/>
    <x v="1"/>
    <x v="4"/>
    <x v="2"/>
  </r>
  <r>
    <x v="22"/>
    <x v="1"/>
    <s v="Mary"/>
    <s v="5440"/>
    <x v="0"/>
    <s v="CA"/>
    <s v="91764.0"/>
    <s v="Camping &amp; Hiking"/>
    <x v="0"/>
    <x v="3"/>
    <d v="2016-03-09T00:00:00"/>
    <x v="623"/>
    <x v="22"/>
    <n v="1"/>
    <n v="299.98001099999999"/>
    <x v="405"/>
    <x v="1277"/>
    <x v="0"/>
    <x v="1"/>
    <x v="4"/>
    <x v="2"/>
  </r>
  <r>
    <x v="22"/>
    <x v="1"/>
    <s v="Mary"/>
    <s v="5440"/>
    <x v="0"/>
    <s v="CA"/>
    <s v="91764.0"/>
    <s v="Men's Footwear"/>
    <x v="2"/>
    <x v="3"/>
    <d v="2016-03-09T00:00:00"/>
    <x v="623"/>
    <x v="22"/>
    <n v="1"/>
    <n v="129.9900055"/>
    <x v="99"/>
    <x v="1598"/>
    <x v="2"/>
    <x v="1"/>
    <x v="4"/>
    <x v="2"/>
  </r>
  <r>
    <x v="22"/>
    <x v="1"/>
    <s v="Mary"/>
    <s v="5440"/>
    <x v="0"/>
    <s v="CA"/>
    <s v="91764.0"/>
    <s v="Indoor/Outdoor Games"/>
    <x v="1"/>
    <x v="3"/>
    <d v="2016-03-09T00:00:00"/>
    <x v="623"/>
    <x v="22"/>
    <n v="2"/>
    <n v="49.979999540000001"/>
    <x v="219"/>
    <x v="1599"/>
    <x v="1"/>
    <x v="1"/>
    <x v="4"/>
    <x v="2"/>
  </r>
  <r>
    <x v="22"/>
    <x v="1"/>
    <s v="Mary"/>
    <s v="5440"/>
    <x v="0"/>
    <s v="CA"/>
    <s v="91764.0"/>
    <s v="Men's Footwear"/>
    <x v="2"/>
    <x v="1"/>
    <d v="2016-04-13T00:00:00"/>
    <x v="624"/>
    <x v="10"/>
    <n v="1"/>
    <n v="129.9900055"/>
    <x v="357"/>
    <x v="1528"/>
    <x v="2"/>
    <x v="1"/>
    <x v="3"/>
    <x v="0"/>
  </r>
  <r>
    <x v="22"/>
    <x v="1"/>
    <s v="Mary"/>
    <s v="5440"/>
    <x v="0"/>
    <s v="CA"/>
    <s v="91764.0"/>
    <s v="Cleats"/>
    <x v="8"/>
    <x v="1"/>
    <d v="2016-04-13T00:00:00"/>
    <x v="624"/>
    <x v="10"/>
    <n v="3"/>
    <n v="59.990001679999999"/>
    <x v="544"/>
    <x v="1176"/>
    <x v="1"/>
    <x v="1"/>
    <x v="3"/>
    <x v="0"/>
  </r>
  <r>
    <x v="22"/>
    <x v="1"/>
    <s v="Mary"/>
    <s v="5440"/>
    <x v="0"/>
    <s v="CA"/>
    <s v="91764.0"/>
    <s v="Indoor/Outdoor Games"/>
    <x v="1"/>
    <x v="1"/>
    <d v="2016-04-13T00:00:00"/>
    <x v="624"/>
    <x v="10"/>
    <n v="5"/>
    <n v="49.979999540000001"/>
    <x v="174"/>
    <x v="1600"/>
    <x v="1"/>
    <x v="1"/>
    <x v="3"/>
    <x v="0"/>
  </r>
  <r>
    <x v="22"/>
    <x v="1"/>
    <s v="Mary"/>
    <s v="5440"/>
    <x v="0"/>
    <s v="CA"/>
    <s v="91764.0"/>
    <s v="Women's Apparel"/>
    <x v="4"/>
    <x v="1"/>
    <d v="2016-04-13T00:00:00"/>
    <x v="624"/>
    <x v="10"/>
    <n v="5"/>
    <n v="50"/>
    <x v="17"/>
    <x v="1601"/>
    <x v="1"/>
    <x v="1"/>
    <x v="3"/>
    <x v="0"/>
  </r>
  <r>
    <x v="22"/>
    <x v="1"/>
    <s v="Mary"/>
    <s v="5440"/>
    <x v="0"/>
    <s v="CA"/>
    <s v="91764.0"/>
    <s v="Cardio Equipment"/>
    <x v="5"/>
    <x v="1"/>
    <d v="2016-04-13T00:00:00"/>
    <x v="624"/>
    <x v="10"/>
    <n v="5"/>
    <n v="99.989997860000003"/>
    <x v="228"/>
    <x v="1602"/>
    <x v="1"/>
    <x v="1"/>
    <x v="3"/>
    <x v="0"/>
  </r>
  <r>
    <x v="22"/>
    <x v="1"/>
    <s v="Mary"/>
    <s v="5440"/>
    <x v="0"/>
    <s v="CA"/>
    <s v="91764.0"/>
    <s v="Water Sports"/>
    <x v="7"/>
    <x v="2"/>
    <d v="2017-08-14T00:00:00"/>
    <x v="625"/>
    <x v="4"/>
    <n v="1"/>
    <n v="199.9900055"/>
    <x v="174"/>
    <x v="691"/>
    <x v="2"/>
    <x v="0"/>
    <x v="2"/>
    <x v="1"/>
  </r>
  <r>
    <x v="22"/>
    <x v="1"/>
    <s v="Mary"/>
    <s v="5440"/>
    <x v="0"/>
    <s v="CA"/>
    <s v="91764.0"/>
    <s v="Water Sports"/>
    <x v="7"/>
    <x v="2"/>
    <d v="2017-08-14T00:00:00"/>
    <x v="625"/>
    <x v="4"/>
    <n v="1"/>
    <n v="199.9900055"/>
    <x v="506"/>
    <x v="173"/>
    <x v="2"/>
    <x v="0"/>
    <x v="2"/>
    <x v="1"/>
  </r>
  <r>
    <x v="22"/>
    <x v="1"/>
    <s v="Mary"/>
    <s v="5440"/>
    <x v="0"/>
    <s v="CA"/>
    <s v="91764.0"/>
    <s v="Camping &amp; Hiking"/>
    <x v="0"/>
    <x v="2"/>
    <d v="2017-08-14T00:00:00"/>
    <x v="625"/>
    <x v="4"/>
    <n v="1"/>
    <n v="299.98001099999999"/>
    <x v="241"/>
    <x v="1603"/>
    <x v="0"/>
    <x v="0"/>
    <x v="2"/>
    <x v="1"/>
  </r>
  <r>
    <x v="22"/>
    <x v="1"/>
    <s v="Mary"/>
    <s v="5440"/>
    <x v="0"/>
    <s v="CA"/>
    <s v="91764.0"/>
    <s v="Fishing"/>
    <x v="6"/>
    <x v="2"/>
    <d v="2017-08-14T00:00:00"/>
    <x v="625"/>
    <x v="4"/>
    <n v="1"/>
    <n v="399.98001099999999"/>
    <x v="339"/>
    <x v="1604"/>
    <x v="0"/>
    <x v="0"/>
    <x v="2"/>
    <x v="1"/>
  </r>
  <r>
    <x v="22"/>
    <x v="1"/>
    <s v="Mary"/>
    <s v="5440"/>
    <x v="0"/>
    <s v="CA"/>
    <s v="91764.0"/>
    <s v="Cleats"/>
    <x v="8"/>
    <x v="2"/>
    <d v="2017-08-14T00:00:00"/>
    <x v="625"/>
    <x v="4"/>
    <n v="1"/>
    <n v="59.990001679999999"/>
    <x v="518"/>
    <x v="1319"/>
    <x v="1"/>
    <x v="0"/>
    <x v="2"/>
    <x v="1"/>
  </r>
  <r>
    <x v="65"/>
    <x v="1"/>
    <s v="Nicole"/>
    <s v="2618"/>
    <x v="0"/>
    <s v="CA"/>
    <s v="95035.0"/>
    <s v="Men's Footwear"/>
    <x v="2"/>
    <x v="3"/>
    <d v="2016-01-02T00:00:00"/>
    <x v="626"/>
    <x v="16"/>
    <n v="1"/>
    <n v="129.9900055"/>
    <x v="85"/>
    <x v="141"/>
    <x v="2"/>
    <x v="1"/>
    <x v="9"/>
    <x v="2"/>
  </r>
  <r>
    <x v="65"/>
    <x v="1"/>
    <s v="Nicole"/>
    <s v="2618"/>
    <x v="0"/>
    <s v="CA"/>
    <s v="95035.0"/>
    <s v="Men's Footwear"/>
    <x v="2"/>
    <x v="3"/>
    <d v="2016-01-02T00:00:00"/>
    <x v="626"/>
    <x v="16"/>
    <n v="1"/>
    <n v="129.9900055"/>
    <x v="400"/>
    <x v="1605"/>
    <x v="2"/>
    <x v="1"/>
    <x v="9"/>
    <x v="2"/>
  </r>
  <r>
    <x v="65"/>
    <x v="1"/>
    <s v="Nicole"/>
    <s v="2618"/>
    <x v="0"/>
    <s v="CA"/>
    <s v="95035.0"/>
    <s v="Cardio Equipment"/>
    <x v="5"/>
    <x v="3"/>
    <d v="2016-01-02T00:00:00"/>
    <x v="626"/>
    <x v="16"/>
    <n v="1"/>
    <n v="99.989997860000003"/>
    <x v="225"/>
    <x v="1606"/>
    <x v="1"/>
    <x v="1"/>
    <x v="9"/>
    <x v="2"/>
  </r>
  <r>
    <x v="65"/>
    <x v="1"/>
    <s v="Nicole"/>
    <s v="2618"/>
    <x v="0"/>
    <s v="CA"/>
    <s v="95035.0"/>
    <s v="Women's Apparel"/>
    <x v="4"/>
    <x v="3"/>
    <d v="2016-01-02T00:00:00"/>
    <x v="626"/>
    <x v="16"/>
    <n v="1"/>
    <n v="50"/>
    <x v="642"/>
    <x v="1607"/>
    <x v="1"/>
    <x v="1"/>
    <x v="9"/>
    <x v="2"/>
  </r>
  <r>
    <x v="65"/>
    <x v="1"/>
    <s v="Nicole"/>
    <s v="2618"/>
    <x v="0"/>
    <s v="CA"/>
    <s v="95035.0"/>
    <s v="Cleats"/>
    <x v="8"/>
    <x v="0"/>
    <d v="2017-03-03T00:00:00"/>
    <x v="627"/>
    <x v="7"/>
    <n v="3"/>
    <n v="59.990001679999999"/>
    <x v="67"/>
    <x v="1092"/>
    <x v="1"/>
    <x v="0"/>
    <x v="4"/>
    <x v="2"/>
  </r>
  <r>
    <x v="65"/>
    <x v="1"/>
    <s v="Nicole"/>
    <s v="2618"/>
    <x v="0"/>
    <s v="CA"/>
    <s v="95035.0"/>
    <s v="Camping &amp; Hiking"/>
    <x v="0"/>
    <x v="0"/>
    <d v="2017-03-03T00:00:00"/>
    <x v="627"/>
    <x v="7"/>
    <n v="1"/>
    <n v="299.98001099999999"/>
    <x v="303"/>
    <x v="424"/>
    <x v="0"/>
    <x v="0"/>
    <x v="4"/>
    <x v="2"/>
  </r>
  <r>
    <x v="65"/>
    <x v="1"/>
    <s v="Nicole"/>
    <s v="2618"/>
    <x v="0"/>
    <s v="CA"/>
    <s v="95035.0"/>
    <s v="Camping &amp; Hiking"/>
    <x v="0"/>
    <x v="3"/>
    <d v="2016-01-23T00:00:00"/>
    <x v="628"/>
    <x v="16"/>
    <n v="1"/>
    <n v="299.98001099999999"/>
    <x v="667"/>
    <x v="1608"/>
    <x v="0"/>
    <x v="1"/>
    <x v="9"/>
    <x v="2"/>
  </r>
  <r>
    <x v="65"/>
    <x v="1"/>
    <s v="Nicole"/>
    <s v="2618"/>
    <x v="0"/>
    <s v="CA"/>
    <s v="95035.0"/>
    <s v="Trade-In"/>
    <x v="18"/>
    <x v="3"/>
    <d v="2016-01-23T00:00:00"/>
    <x v="628"/>
    <x v="16"/>
    <n v="3"/>
    <n v="15.989999770000001"/>
    <x v="135"/>
    <x v="1609"/>
    <x v="1"/>
    <x v="1"/>
    <x v="9"/>
    <x v="2"/>
  </r>
  <r>
    <x v="66"/>
    <x v="1"/>
    <s v="Clio"/>
    <s v="17271"/>
    <x v="0"/>
    <s v="IL"/>
    <s v="60440.0"/>
    <s v="Women's Clothing"/>
    <x v="29"/>
    <x v="3"/>
    <d v="2017-12-12T00:00:00"/>
    <x v="629"/>
    <x v="16"/>
    <n v="4"/>
    <n v="215.82000729999999"/>
    <x v="172"/>
    <x v="1610"/>
    <x v="2"/>
    <x v="0"/>
    <x v="11"/>
    <x v="3"/>
  </r>
  <r>
    <x v="5"/>
    <x v="1"/>
    <s v="Mary"/>
    <s v="4754"/>
    <x v="0"/>
    <s v="NY"/>
    <s v="11520.0"/>
    <s v="Men's Footwear"/>
    <x v="2"/>
    <x v="3"/>
    <d v="2016-04-03T00:00:00"/>
    <x v="630"/>
    <x v="16"/>
    <n v="1"/>
    <n v="129.9900055"/>
    <x v="102"/>
    <x v="1611"/>
    <x v="2"/>
    <x v="1"/>
    <x v="3"/>
    <x v="0"/>
  </r>
  <r>
    <x v="5"/>
    <x v="1"/>
    <s v="Mary"/>
    <s v="4754"/>
    <x v="0"/>
    <s v="NY"/>
    <s v="11520.0"/>
    <s v="Indoor/Outdoor Games"/>
    <x v="1"/>
    <x v="0"/>
    <d v="2017-04-05T00:00:00"/>
    <x v="631"/>
    <x v="0"/>
    <n v="5"/>
    <n v="49.979999540000001"/>
    <x v="458"/>
    <x v="1491"/>
    <x v="1"/>
    <x v="0"/>
    <x v="3"/>
    <x v="0"/>
  </r>
  <r>
    <x v="5"/>
    <x v="1"/>
    <s v="Mary"/>
    <s v="4754"/>
    <x v="0"/>
    <s v="NY"/>
    <s v="11520.0"/>
    <s v="Men's Footwear"/>
    <x v="2"/>
    <x v="0"/>
    <d v="2017-04-05T00:00:00"/>
    <x v="631"/>
    <x v="0"/>
    <n v="5"/>
    <n v="129.9900055"/>
    <x v="579"/>
    <x v="1612"/>
    <x v="2"/>
    <x v="0"/>
    <x v="3"/>
    <x v="0"/>
  </r>
  <r>
    <x v="5"/>
    <x v="1"/>
    <s v="Mary"/>
    <s v="4754"/>
    <x v="0"/>
    <s v="NY"/>
    <s v="11520.0"/>
    <s v="Golf Apparel"/>
    <x v="32"/>
    <x v="0"/>
    <d v="2017-04-05T00:00:00"/>
    <x v="631"/>
    <x v="0"/>
    <n v="5"/>
    <n v="119.98999790000001"/>
    <x v="330"/>
    <x v="1165"/>
    <x v="2"/>
    <x v="0"/>
    <x v="3"/>
    <x v="0"/>
  </r>
  <r>
    <x v="5"/>
    <x v="1"/>
    <s v="Mary"/>
    <s v="4754"/>
    <x v="0"/>
    <s v="NY"/>
    <s v="11520.0"/>
    <s v="Camping &amp; Hiking"/>
    <x v="0"/>
    <x v="3"/>
    <d v="2016-04-03T00:00:00"/>
    <x v="630"/>
    <x v="16"/>
    <n v="1"/>
    <n v="299.98001099999999"/>
    <x v="174"/>
    <x v="1613"/>
    <x v="0"/>
    <x v="1"/>
    <x v="3"/>
    <x v="0"/>
  </r>
  <r>
    <x v="5"/>
    <x v="1"/>
    <s v="Mary"/>
    <s v="4754"/>
    <x v="0"/>
    <s v="NY"/>
    <s v="11520.0"/>
    <s v="Water Sports"/>
    <x v="7"/>
    <x v="3"/>
    <d v="2016-04-03T00:00:00"/>
    <x v="630"/>
    <x v="16"/>
    <n v="1"/>
    <n v="199.9900055"/>
    <x v="66"/>
    <x v="1614"/>
    <x v="2"/>
    <x v="1"/>
    <x v="3"/>
    <x v="0"/>
  </r>
  <r>
    <x v="5"/>
    <x v="1"/>
    <s v="Mary"/>
    <s v="4754"/>
    <x v="0"/>
    <s v="NY"/>
    <s v="11520.0"/>
    <s v="Baseball &amp; Softball"/>
    <x v="22"/>
    <x v="3"/>
    <d v="2016-04-03T00:00:00"/>
    <x v="630"/>
    <x v="16"/>
    <n v="2"/>
    <n v="59.990001679999999"/>
    <x v="120"/>
    <x v="1615"/>
    <x v="1"/>
    <x v="1"/>
    <x v="3"/>
    <x v="0"/>
  </r>
  <r>
    <x v="5"/>
    <x v="1"/>
    <s v="Mary"/>
    <s v="4754"/>
    <x v="0"/>
    <s v="NY"/>
    <s v="11520.0"/>
    <s v="Indoor/Outdoor Games"/>
    <x v="1"/>
    <x v="3"/>
    <d v="2016-04-03T00:00:00"/>
    <x v="630"/>
    <x v="16"/>
    <n v="3"/>
    <n v="49.979999540000001"/>
    <x v="63"/>
    <x v="1616"/>
    <x v="1"/>
    <x v="1"/>
    <x v="3"/>
    <x v="0"/>
  </r>
  <r>
    <x v="5"/>
    <x v="1"/>
    <s v="Mary"/>
    <s v="4754"/>
    <x v="0"/>
    <s v="NY"/>
    <s v="11520.0"/>
    <s v="Indoor/Outdoor Games"/>
    <x v="1"/>
    <x v="2"/>
    <d v="2017-06-21T00:00:00"/>
    <x v="632"/>
    <x v="4"/>
    <n v="1"/>
    <n v="49.979999540000001"/>
    <x v="668"/>
    <x v="1617"/>
    <x v="1"/>
    <x v="0"/>
    <x v="0"/>
    <x v="0"/>
  </r>
  <r>
    <x v="5"/>
    <x v="1"/>
    <s v="Mary"/>
    <s v="4754"/>
    <x v="0"/>
    <s v="NY"/>
    <s v="11520.0"/>
    <s v="Men's Footwear"/>
    <x v="2"/>
    <x v="2"/>
    <d v="2017-06-21T00:00:00"/>
    <x v="632"/>
    <x v="4"/>
    <n v="1"/>
    <n v="129.9900055"/>
    <x v="387"/>
    <x v="1618"/>
    <x v="2"/>
    <x v="0"/>
    <x v="0"/>
    <x v="0"/>
  </r>
  <r>
    <x v="5"/>
    <x v="1"/>
    <s v="Mary"/>
    <s v="4754"/>
    <x v="0"/>
    <s v="NY"/>
    <s v="11520.0"/>
    <s v="Cardio Equipment"/>
    <x v="5"/>
    <x v="3"/>
    <d v="2016-08-09T00:00:00"/>
    <x v="633"/>
    <x v="6"/>
    <n v="1"/>
    <n v="99.989997860000003"/>
    <x v="357"/>
    <x v="1273"/>
    <x v="1"/>
    <x v="1"/>
    <x v="2"/>
    <x v="1"/>
  </r>
  <r>
    <x v="5"/>
    <x v="1"/>
    <s v="Mary"/>
    <s v="4754"/>
    <x v="0"/>
    <s v="NY"/>
    <s v="11520.0"/>
    <s v="Cleats"/>
    <x v="8"/>
    <x v="3"/>
    <d v="2016-08-09T00:00:00"/>
    <x v="633"/>
    <x v="6"/>
    <n v="5"/>
    <n v="59.990001679999999"/>
    <x v="273"/>
    <x v="1619"/>
    <x v="1"/>
    <x v="1"/>
    <x v="2"/>
    <x v="1"/>
  </r>
  <r>
    <x v="5"/>
    <x v="1"/>
    <s v="Mary"/>
    <s v="4754"/>
    <x v="0"/>
    <s v="NY"/>
    <s v="11520.0"/>
    <s v="Men's Footwear"/>
    <x v="2"/>
    <x v="1"/>
    <d v="2016-05-16T00:00:00"/>
    <x v="634"/>
    <x v="1"/>
    <n v="1"/>
    <n v="129.9900055"/>
    <x v="269"/>
    <x v="1620"/>
    <x v="2"/>
    <x v="1"/>
    <x v="7"/>
    <x v="0"/>
  </r>
  <r>
    <x v="5"/>
    <x v="1"/>
    <s v="Mary"/>
    <s v="4754"/>
    <x v="0"/>
    <s v="NY"/>
    <s v="11520.0"/>
    <s v="Shop By Sport"/>
    <x v="9"/>
    <x v="1"/>
    <d v="2016-05-16T00:00:00"/>
    <x v="634"/>
    <x v="1"/>
    <n v="4"/>
    <n v="39.990001679999999"/>
    <x v="492"/>
    <x v="1621"/>
    <x v="1"/>
    <x v="1"/>
    <x v="7"/>
    <x v="0"/>
  </r>
  <r>
    <x v="5"/>
    <x v="1"/>
    <s v="Mary"/>
    <s v="4754"/>
    <x v="0"/>
    <s v="NY"/>
    <s v="11520.0"/>
    <s v="Cleats"/>
    <x v="8"/>
    <x v="0"/>
    <d v="2017-03-06T00:00:00"/>
    <x v="635"/>
    <x v="7"/>
    <n v="1"/>
    <n v="59.990001679999999"/>
    <x v="536"/>
    <x v="1622"/>
    <x v="1"/>
    <x v="0"/>
    <x v="4"/>
    <x v="2"/>
  </r>
  <r>
    <x v="5"/>
    <x v="1"/>
    <s v="Mary"/>
    <s v="4754"/>
    <x v="0"/>
    <s v="NY"/>
    <s v="11520.0"/>
    <s v="Water Sports"/>
    <x v="7"/>
    <x v="0"/>
    <d v="2017-03-06T00:00:00"/>
    <x v="635"/>
    <x v="7"/>
    <n v="1"/>
    <n v="199.9900055"/>
    <x v="669"/>
    <x v="1623"/>
    <x v="2"/>
    <x v="0"/>
    <x v="4"/>
    <x v="2"/>
  </r>
  <r>
    <x v="67"/>
    <x v="1"/>
    <s v="Raya"/>
    <s v="16091"/>
    <x v="0"/>
    <s v="IL"/>
    <s v="60056.0"/>
    <s v="Men's Clothing"/>
    <x v="33"/>
    <x v="3"/>
    <d v="2017-11-24T00:00:00"/>
    <x v="636"/>
    <x v="5"/>
    <n v="4"/>
    <n v="210.8500061"/>
    <x v="90"/>
    <x v="1624"/>
    <x v="2"/>
    <x v="0"/>
    <x v="10"/>
    <x v="3"/>
  </r>
  <r>
    <x v="68"/>
    <x v="1"/>
    <s v="Mary"/>
    <s v="2882"/>
    <x v="0"/>
    <s v="TX"/>
    <s v="79109.0"/>
    <s v="Men's Footwear"/>
    <x v="2"/>
    <x v="3"/>
    <d v="2016-01-03T00:00:00"/>
    <x v="637"/>
    <x v="5"/>
    <n v="1"/>
    <n v="129.9900055"/>
    <x v="87"/>
    <x v="954"/>
    <x v="2"/>
    <x v="1"/>
    <x v="9"/>
    <x v="2"/>
  </r>
  <r>
    <x v="68"/>
    <x v="1"/>
    <s v="Mary"/>
    <s v="2882"/>
    <x v="0"/>
    <s v="TX"/>
    <s v="79109.0"/>
    <s v="Men's Footwear"/>
    <x v="2"/>
    <x v="3"/>
    <d v="2016-01-03T00:00:00"/>
    <x v="637"/>
    <x v="5"/>
    <n v="1"/>
    <n v="129.9900055"/>
    <x v="476"/>
    <x v="1625"/>
    <x v="2"/>
    <x v="1"/>
    <x v="9"/>
    <x v="2"/>
  </r>
  <r>
    <x v="68"/>
    <x v="1"/>
    <s v="Mary"/>
    <s v="2882"/>
    <x v="0"/>
    <s v="TX"/>
    <s v="79109.0"/>
    <s v="Cleats"/>
    <x v="8"/>
    <x v="0"/>
    <d v="2017-05-23T00:00:00"/>
    <x v="638"/>
    <x v="0"/>
    <n v="5"/>
    <n v="59.990001679999999"/>
    <x v="199"/>
    <x v="242"/>
    <x v="1"/>
    <x v="0"/>
    <x v="7"/>
    <x v="0"/>
  </r>
  <r>
    <x v="68"/>
    <x v="1"/>
    <s v="Mary"/>
    <s v="2882"/>
    <x v="0"/>
    <s v="TX"/>
    <s v="79109.0"/>
    <s v="Camping &amp; Hiking"/>
    <x v="0"/>
    <x v="0"/>
    <d v="2017-05-23T00:00:00"/>
    <x v="638"/>
    <x v="0"/>
    <n v="5"/>
    <n v="299.98001099999999"/>
    <x v="454"/>
    <x v="1160"/>
    <x v="0"/>
    <x v="0"/>
    <x v="7"/>
    <x v="0"/>
  </r>
  <r>
    <x v="68"/>
    <x v="1"/>
    <s v="Mary"/>
    <s v="2882"/>
    <x v="0"/>
    <s v="TX"/>
    <s v="79109.0"/>
    <s v="Cleats"/>
    <x v="8"/>
    <x v="0"/>
    <d v="2017-05-23T00:00:00"/>
    <x v="638"/>
    <x v="0"/>
    <n v="5"/>
    <n v="59.990001679999999"/>
    <x v="174"/>
    <x v="1031"/>
    <x v="1"/>
    <x v="0"/>
    <x v="7"/>
    <x v="0"/>
  </r>
  <r>
    <x v="68"/>
    <x v="1"/>
    <s v="Mary"/>
    <s v="2882"/>
    <x v="0"/>
    <s v="TX"/>
    <s v="79109.0"/>
    <s v="Women's Apparel"/>
    <x v="4"/>
    <x v="0"/>
    <d v="2017-05-23T00:00:00"/>
    <x v="638"/>
    <x v="0"/>
    <n v="5"/>
    <n v="50"/>
    <x v="88"/>
    <x v="93"/>
    <x v="1"/>
    <x v="0"/>
    <x v="7"/>
    <x v="0"/>
  </r>
  <r>
    <x v="68"/>
    <x v="1"/>
    <s v="Mary"/>
    <s v="2882"/>
    <x v="0"/>
    <s v="TX"/>
    <s v="79109.0"/>
    <s v="Cleats"/>
    <x v="8"/>
    <x v="0"/>
    <d v="2017-05-23T00:00:00"/>
    <x v="638"/>
    <x v="0"/>
    <n v="5"/>
    <n v="59.990001679999999"/>
    <x v="406"/>
    <x v="1626"/>
    <x v="1"/>
    <x v="0"/>
    <x v="7"/>
    <x v="0"/>
  </r>
  <r>
    <x v="68"/>
    <x v="1"/>
    <s v="Mary"/>
    <s v="2882"/>
    <x v="0"/>
    <s v="TX"/>
    <s v="79109.0"/>
    <s v="Men's Footwear"/>
    <x v="2"/>
    <x v="3"/>
    <d v="2016-07-02T00:00:00"/>
    <x v="639"/>
    <x v="6"/>
    <n v="1"/>
    <n v="129.9900055"/>
    <x v="54"/>
    <x v="55"/>
    <x v="2"/>
    <x v="1"/>
    <x v="1"/>
    <x v="1"/>
  </r>
  <r>
    <x v="68"/>
    <x v="1"/>
    <s v="Mary"/>
    <s v="2882"/>
    <x v="0"/>
    <s v="TX"/>
    <s v="79109.0"/>
    <s v="Fishing"/>
    <x v="6"/>
    <x v="3"/>
    <d v="2016-01-03T00:00:00"/>
    <x v="637"/>
    <x v="5"/>
    <n v="1"/>
    <n v="399.98001099999999"/>
    <x v="101"/>
    <x v="1627"/>
    <x v="0"/>
    <x v="1"/>
    <x v="9"/>
    <x v="2"/>
  </r>
  <r>
    <x v="68"/>
    <x v="1"/>
    <s v="Mary"/>
    <s v="2882"/>
    <x v="0"/>
    <s v="TX"/>
    <s v="79109.0"/>
    <s v="Shop By Sport"/>
    <x v="9"/>
    <x v="3"/>
    <d v="2016-07-02T00:00:00"/>
    <x v="639"/>
    <x v="6"/>
    <n v="3"/>
    <n v="39.990001679999999"/>
    <x v="473"/>
    <x v="1628"/>
    <x v="1"/>
    <x v="1"/>
    <x v="1"/>
    <x v="1"/>
  </r>
  <r>
    <x v="68"/>
    <x v="1"/>
    <s v="Mary"/>
    <s v="2882"/>
    <x v="0"/>
    <s v="TX"/>
    <s v="79109.0"/>
    <s v="Indoor/Outdoor Games"/>
    <x v="1"/>
    <x v="3"/>
    <d v="2016-01-03T00:00:00"/>
    <x v="637"/>
    <x v="5"/>
    <n v="3"/>
    <n v="49.979999540000001"/>
    <x v="163"/>
    <x v="1629"/>
    <x v="1"/>
    <x v="1"/>
    <x v="9"/>
    <x v="2"/>
  </r>
  <r>
    <x v="68"/>
    <x v="1"/>
    <s v="Mary"/>
    <s v="2882"/>
    <x v="0"/>
    <s v="TX"/>
    <s v="79109.0"/>
    <s v="Men's Footwear"/>
    <x v="2"/>
    <x v="3"/>
    <d v="2016-02-29T00:00:00"/>
    <x v="640"/>
    <x v="6"/>
    <n v="1"/>
    <n v="129.9900055"/>
    <x v="62"/>
    <x v="1630"/>
    <x v="2"/>
    <x v="1"/>
    <x v="5"/>
    <x v="2"/>
  </r>
  <r>
    <x v="68"/>
    <x v="1"/>
    <s v="Mary"/>
    <s v="2882"/>
    <x v="0"/>
    <s v="TX"/>
    <s v="79109.0"/>
    <s v="Men's Footwear"/>
    <x v="2"/>
    <x v="1"/>
    <d v="2016-04-30T00:00:00"/>
    <x v="641"/>
    <x v="15"/>
    <n v="1"/>
    <n v="129.9900055"/>
    <x v="117"/>
    <x v="1631"/>
    <x v="2"/>
    <x v="1"/>
    <x v="3"/>
    <x v="0"/>
  </r>
  <r>
    <x v="68"/>
    <x v="1"/>
    <s v="Mary"/>
    <s v="2882"/>
    <x v="0"/>
    <s v="TX"/>
    <s v="79109.0"/>
    <s v="Women's Apparel"/>
    <x v="4"/>
    <x v="4"/>
    <d v="2016-05-10T00:00:00"/>
    <x v="642"/>
    <x v="9"/>
    <n v="1"/>
    <n v="50"/>
    <x v="670"/>
    <x v="1632"/>
    <x v="1"/>
    <x v="1"/>
    <x v="7"/>
    <x v="0"/>
  </r>
  <r>
    <x v="68"/>
    <x v="1"/>
    <s v="Mary"/>
    <s v="2882"/>
    <x v="0"/>
    <s v="TX"/>
    <s v="79109.0"/>
    <s v="Trade-In"/>
    <x v="18"/>
    <x v="4"/>
    <d v="2016-05-10T00:00:00"/>
    <x v="642"/>
    <x v="9"/>
    <n v="5"/>
    <n v="15.989999770000001"/>
    <x v="161"/>
    <x v="1633"/>
    <x v="1"/>
    <x v="1"/>
    <x v="7"/>
    <x v="0"/>
  </r>
  <r>
    <x v="69"/>
    <x v="1"/>
    <s v="Richard"/>
    <s v="4399"/>
    <x v="0"/>
    <s v="VA"/>
    <s v="23455.0"/>
    <s v="Cleats"/>
    <x v="8"/>
    <x v="3"/>
    <d v="2016-01-25T00:00:00"/>
    <x v="643"/>
    <x v="6"/>
    <n v="1"/>
    <n v="59.990001679999999"/>
    <x v="77"/>
    <x v="1634"/>
    <x v="1"/>
    <x v="1"/>
    <x v="9"/>
    <x v="2"/>
  </r>
  <r>
    <x v="69"/>
    <x v="1"/>
    <s v="Richard"/>
    <s v="4399"/>
    <x v="0"/>
    <s v="VA"/>
    <s v="23455.0"/>
    <s v="Men's Footwear"/>
    <x v="2"/>
    <x v="0"/>
    <d v="2017-02-19T00:00:00"/>
    <x v="644"/>
    <x v="0"/>
    <n v="5"/>
    <n v="129.9900055"/>
    <x v="628"/>
    <x v="1635"/>
    <x v="2"/>
    <x v="0"/>
    <x v="5"/>
    <x v="2"/>
  </r>
  <r>
    <x v="69"/>
    <x v="1"/>
    <s v="Richard"/>
    <s v="4399"/>
    <x v="0"/>
    <s v="VA"/>
    <s v="23455.0"/>
    <s v="Shop By Sport"/>
    <x v="9"/>
    <x v="0"/>
    <d v="2017-02-19T00:00:00"/>
    <x v="644"/>
    <x v="0"/>
    <n v="5"/>
    <n v="39.990001679999999"/>
    <x v="345"/>
    <x v="1636"/>
    <x v="1"/>
    <x v="0"/>
    <x v="5"/>
    <x v="2"/>
  </r>
  <r>
    <x v="69"/>
    <x v="1"/>
    <s v="Richard"/>
    <s v="4399"/>
    <x v="0"/>
    <s v="VA"/>
    <s v="23455.0"/>
    <s v="Cardio Equipment"/>
    <x v="5"/>
    <x v="4"/>
    <d v="2016-12-11T00:00:00"/>
    <x v="645"/>
    <x v="9"/>
    <n v="1"/>
    <n v="99.989997860000003"/>
    <x v="116"/>
    <x v="1637"/>
    <x v="1"/>
    <x v="1"/>
    <x v="11"/>
    <x v="3"/>
  </r>
  <r>
    <x v="69"/>
    <x v="1"/>
    <s v="Richard"/>
    <s v="4399"/>
    <x v="0"/>
    <s v="VA"/>
    <s v="23455.0"/>
    <s v="Camping &amp; Hiking"/>
    <x v="0"/>
    <x v="4"/>
    <d v="2016-12-11T00:00:00"/>
    <x v="645"/>
    <x v="9"/>
    <n v="1"/>
    <n v="299.98001099999999"/>
    <x v="438"/>
    <x v="827"/>
    <x v="0"/>
    <x v="1"/>
    <x v="11"/>
    <x v="3"/>
  </r>
  <r>
    <x v="69"/>
    <x v="1"/>
    <s v="Richard"/>
    <s v="4399"/>
    <x v="0"/>
    <s v="VA"/>
    <s v="23455.0"/>
    <s v="Women's Apparel"/>
    <x v="4"/>
    <x v="4"/>
    <d v="2016-12-11T00:00:00"/>
    <x v="645"/>
    <x v="9"/>
    <n v="5"/>
    <n v="50"/>
    <x v="106"/>
    <x v="654"/>
    <x v="1"/>
    <x v="1"/>
    <x v="11"/>
    <x v="3"/>
  </r>
  <r>
    <x v="69"/>
    <x v="1"/>
    <s v="Richard"/>
    <s v="4399"/>
    <x v="0"/>
    <s v="VA"/>
    <s v="23455.0"/>
    <s v="Cardio Equipment"/>
    <x v="5"/>
    <x v="0"/>
    <d v="2017-09-05T00:00:00"/>
    <x v="646"/>
    <x v="7"/>
    <n v="5"/>
    <n v="99.989997860000003"/>
    <x v="671"/>
    <x v="1638"/>
    <x v="1"/>
    <x v="0"/>
    <x v="6"/>
    <x v="1"/>
  </r>
  <r>
    <x v="69"/>
    <x v="1"/>
    <s v="Richard"/>
    <s v="4399"/>
    <x v="0"/>
    <s v="VA"/>
    <s v="23455.0"/>
    <s v="Water Sports"/>
    <x v="7"/>
    <x v="0"/>
    <d v="2017-09-05T00:00:00"/>
    <x v="646"/>
    <x v="7"/>
    <n v="5"/>
    <n v="199.9900055"/>
    <x v="249"/>
    <x v="1639"/>
    <x v="2"/>
    <x v="0"/>
    <x v="6"/>
    <x v="1"/>
  </r>
  <r>
    <x v="69"/>
    <x v="1"/>
    <s v="Richard"/>
    <s v="4399"/>
    <x v="0"/>
    <s v="VA"/>
    <s v="23455.0"/>
    <s v="Men's Footwear"/>
    <x v="2"/>
    <x v="0"/>
    <d v="2017-09-05T00:00:00"/>
    <x v="646"/>
    <x v="7"/>
    <n v="5"/>
    <n v="129.9900055"/>
    <x v="4"/>
    <x v="1640"/>
    <x v="2"/>
    <x v="0"/>
    <x v="6"/>
    <x v="1"/>
  </r>
  <r>
    <x v="69"/>
    <x v="1"/>
    <s v="Richard"/>
    <s v="4399"/>
    <x v="0"/>
    <s v="VA"/>
    <s v="23455.0"/>
    <s v="Fishing"/>
    <x v="6"/>
    <x v="3"/>
    <d v="2016-10-03T00:00:00"/>
    <x v="647"/>
    <x v="6"/>
    <n v="1"/>
    <n v="399.98001099999999"/>
    <x v="550"/>
    <x v="1641"/>
    <x v="0"/>
    <x v="1"/>
    <x v="8"/>
    <x v="3"/>
  </r>
  <r>
    <x v="69"/>
    <x v="1"/>
    <s v="Richard"/>
    <s v="4399"/>
    <x v="0"/>
    <s v="VA"/>
    <s v="23455.0"/>
    <s v="Shop By Sport"/>
    <x v="9"/>
    <x v="3"/>
    <d v="2016-10-03T00:00:00"/>
    <x v="647"/>
    <x v="6"/>
    <n v="4"/>
    <n v="39.990001679999999"/>
    <x v="230"/>
    <x v="1642"/>
    <x v="1"/>
    <x v="1"/>
    <x v="8"/>
    <x v="3"/>
  </r>
  <r>
    <x v="69"/>
    <x v="1"/>
    <s v="Richard"/>
    <s v="4399"/>
    <x v="0"/>
    <s v="VA"/>
    <s v="23455.0"/>
    <s v="Cleats"/>
    <x v="8"/>
    <x v="0"/>
    <d v="2017-05-16T00:00:00"/>
    <x v="648"/>
    <x v="8"/>
    <n v="3"/>
    <n v="59.990001679999999"/>
    <x v="77"/>
    <x v="1643"/>
    <x v="1"/>
    <x v="0"/>
    <x v="7"/>
    <x v="0"/>
  </r>
  <r>
    <x v="69"/>
    <x v="1"/>
    <s v="Richard"/>
    <s v="4399"/>
    <x v="0"/>
    <s v="VA"/>
    <s v="23455.0"/>
    <s v="Women's Apparel"/>
    <x v="4"/>
    <x v="0"/>
    <d v="2017-05-16T00:00:00"/>
    <x v="648"/>
    <x v="8"/>
    <n v="4"/>
    <n v="50"/>
    <x v="158"/>
    <x v="1644"/>
    <x v="1"/>
    <x v="0"/>
    <x v="7"/>
    <x v="0"/>
  </r>
  <r>
    <x v="69"/>
    <x v="1"/>
    <s v="Richard"/>
    <s v="4399"/>
    <x v="0"/>
    <s v="VA"/>
    <s v="23455.0"/>
    <s v="Water Sports"/>
    <x v="7"/>
    <x v="3"/>
    <d v="2016-01-25T00:00:00"/>
    <x v="643"/>
    <x v="6"/>
    <n v="1"/>
    <n v="199.9900055"/>
    <x v="339"/>
    <x v="1645"/>
    <x v="2"/>
    <x v="1"/>
    <x v="9"/>
    <x v="2"/>
  </r>
  <r>
    <x v="69"/>
    <x v="1"/>
    <s v="Richard"/>
    <s v="4399"/>
    <x v="0"/>
    <s v="VA"/>
    <s v="23455.0"/>
    <s v="Camping &amp; Hiking"/>
    <x v="0"/>
    <x v="3"/>
    <d v="2016-01-25T00:00:00"/>
    <x v="643"/>
    <x v="6"/>
    <n v="1"/>
    <n v="299.98001099999999"/>
    <x v="672"/>
    <x v="1646"/>
    <x v="0"/>
    <x v="1"/>
    <x v="9"/>
    <x v="2"/>
  </r>
  <r>
    <x v="69"/>
    <x v="1"/>
    <s v="Richard"/>
    <s v="4399"/>
    <x v="0"/>
    <s v="VA"/>
    <s v="23455.0"/>
    <s v="Soccer"/>
    <x v="21"/>
    <x v="0"/>
    <d v="2017-05-16T00:00:00"/>
    <x v="648"/>
    <x v="8"/>
    <n v="1"/>
    <n v="124.98999790000001"/>
    <x v="51"/>
    <x v="1647"/>
    <x v="2"/>
    <x v="0"/>
    <x v="7"/>
    <x v="0"/>
  </r>
  <r>
    <x v="33"/>
    <x v="1"/>
    <s v="Hillary"/>
    <s v="16073"/>
    <x v="0"/>
    <s v="NY"/>
    <s v="10460.0"/>
    <s v="Men's Clothing"/>
    <x v="33"/>
    <x v="3"/>
    <d v="2017-11-24T00:00:00"/>
    <x v="649"/>
    <x v="6"/>
    <n v="4"/>
    <n v="210.8500061"/>
    <x v="15"/>
    <x v="1648"/>
    <x v="2"/>
    <x v="0"/>
    <x v="10"/>
    <x v="3"/>
  </r>
  <r>
    <x v="70"/>
    <x v="1"/>
    <s v="Rebecca"/>
    <s v="2267"/>
    <x v="0"/>
    <s v="AZ"/>
    <s v="85308.0"/>
    <s v="Men's Footwear"/>
    <x v="2"/>
    <x v="3"/>
    <d v="2016-10-03T00:00:00"/>
    <x v="650"/>
    <x v="17"/>
    <n v="1"/>
    <n v="129.9900055"/>
    <x v="237"/>
    <x v="302"/>
    <x v="2"/>
    <x v="1"/>
    <x v="8"/>
    <x v="3"/>
  </r>
  <r>
    <x v="70"/>
    <x v="1"/>
    <s v="Rebecca"/>
    <s v="2267"/>
    <x v="0"/>
    <s v="AZ"/>
    <s v="85308.0"/>
    <s v="Men's Footwear"/>
    <x v="2"/>
    <x v="0"/>
    <d v="2017-02-23T00:00:00"/>
    <x v="651"/>
    <x v="7"/>
    <n v="5"/>
    <n v="129.9900055"/>
    <x v="195"/>
    <x v="1649"/>
    <x v="2"/>
    <x v="0"/>
    <x v="5"/>
    <x v="2"/>
  </r>
  <r>
    <x v="70"/>
    <x v="1"/>
    <s v="Rebecca"/>
    <s v="2267"/>
    <x v="0"/>
    <s v="AZ"/>
    <s v="85308.0"/>
    <s v="Men's Footwear"/>
    <x v="2"/>
    <x v="0"/>
    <d v="2017-02-23T00:00:00"/>
    <x v="651"/>
    <x v="7"/>
    <n v="5"/>
    <n v="129.9900055"/>
    <x v="673"/>
    <x v="1650"/>
    <x v="2"/>
    <x v="0"/>
    <x v="5"/>
    <x v="2"/>
  </r>
  <r>
    <x v="70"/>
    <x v="1"/>
    <s v="Rebecca"/>
    <s v="2267"/>
    <x v="0"/>
    <s v="AZ"/>
    <s v="85308.0"/>
    <s v="Fishing"/>
    <x v="6"/>
    <x v="3"/>
    <d v="2016-05-03T00:00:00"/>
    <x v="652"/>
    <x v="6"/>
    <n v="1"/>
    <n v="399.98001099999999"/>
    <x v="87"/>
    <x v="1651"/>
    <x v="0"/>
    <x v="1"/>
    <x v="7"/>
    <x v="0"/>
  </r>
  <r>
    <x v="70"/>
    <x v="1"/>
    <s v="Rebecca"/>
    <s v="2267"/>
    <x v="0"/>
    <s v="AZ"/>
    <s v="85308.0"/>
    <s v="Cleats"/>
    <x v="8"/>
    <x v="3"/>
    <d v="2016-05-03T00:00:00"/>
    <x v="652"/>
    <x v="6"/>
    <n v="1"/>
    <n v="59.990001679999999"/>
    <x v="100"/>
    <x v="1652"/>
    <x v="1"/>
    <x v="1"/>
    <x v="7"/>
    <x v="0"/>
  </r>
  <r>
    <x v="70"/>
    <x v="1"/>
    <s v="Rebecca"/>
    <s v="2267"/>
    <x v="0"/>
    <s v="AZ"/>
    <s v="85308.0"/>
    <s v="Indoor/Outdoor Games"/>
    <x v="1"/>
    <x v="3"/>
    <d v="2016-05-03T00:00:00"/>
    <x v="652"/>
    <x v="6"/>
    <n v="5"/>
    <n v="49.979999540000001"/>
    <x v="436"/>
    <x v="1653"/>
    <x v="1"/>
    <x v="1"/>
    <x v="7"/>
    <x v="0"/>
  </r>
  <r>
    <x v="70"/>
    <x v="1"/>
    <s v="Rebecca"/>
    <s v="2267"/>
    <x v="0"/>
    <s v="AZ"/>
    <s v="85308.0"/>
    <s v="Fishing"/>
    <x v="6"/>
    <x v="1"/>
    <d v="2016-04-21T00:00:00"/>
    <x v="653"/>
    <x v="1"/>
    <n v="1"/>
    <n v="399.98001099999999"/>
    <x v="260"/>
    <x v="1654"/>
    <x v="0"/>
    <x v="1"/>
    <x v="3"/>
    <x v="0"/>
  </r>
  <r>
    <x v="70"/>
    <x v="1"/>
    <s v="Rebecca"/>
    <s v="2267"/>
    <x v="0"/>
    <s v="AZ"/>
    <s v="85308.0"/>
    <s v="Camping &amp; Hiking"/>
    <x v="0"/>
    <x v="1"/>
    <d v="2016-04-21T00:00:00"/>
    <x v="653"/>
    <x v="1"/>
    <n v="1"/>
    <n v="299.98001099999999"/>
    <x v="102"/>
    <x v="1655"/>
    <x v="0"/>
    <x v="1"/>
    <x v="3"/>
    <x v="0"/>
  </r>
  <r>
    <x v="70"/>
    <x v="1"/>
    <s v="Rebecca"/>
    <s v="2267"/>
    <x v="0"/>
    <s v="AZ"/>
    <s v="85308.0"/>
    <s v="Water Sports"/>
    <x v="7"/>
    <x v="1"/>
    <d v="2016-04-21T00:00:00"/>
    <x v="653"/>
    <x v="1"/>
    <n v="1"/>
    <n v="199.9900055"/>
    <x v="447"/>
    <x v="1505"/>
    <x v="2"/>
    <x v="1"/>
    <x v="3"/>
    <x v="0"/>
  </r>
  <r>
    <x v="70"/>
    <x v="1"/>
    <s v="Rebecca"/>
    <s v="2267"/>
    <x v="0"/>
    <s v="AZ"/>
    <s v="85308.0"/>
    <s v="Women's Apparel"/>
    <x v="4"/>
    <x v="1"/>
    <d v="2016-04-21T00:00:00"/>
    <x v="653"/>
    <x v="1"/>
    <n v="3"/>
    <n v="50"/>
    <x v="226"/>
    <x v="1656"/>
    <x v="1"/>
    <x v="1"/>
    <x v="3"/>
    <x v="0"/>
  </r>
  <r>
    <x v="70"/>
    <x v="1"/>
    <s v="Rebecca"/>
    <s v="2267"/>
    <x v="0"/>
    <s v="AZ"/>
    <s v="85308.0"/>
    <s v="Cardio Equipment"/>
    <x v="5"/>
    <x v="1"/>
    <d v="2016-04-21T00:00:00"/>
    <x v="653"/>
    <x v="1"/>
    <n v="3"/>
    <n v="99.989997860000003"/>
    <x v="67"/>
    <x v="1657"/>
    <x v="1"/>
    <x v="1"/>
    <x v="3"/>
    <x v="0"/>
  </r>
  <r>
    <x v="70"/>
    <x v="1"/>
    <s v="Rebecca"/>
    <s v="2267"/>
    <x v="0"/>
    <s v="AZ"/>
    <s v="85308.0"/>
    <s v="Men's Golf Clubs"/>
    <x v="12"/>
    <x v="2"/>
    <d v="2017-08-29T00:00:00"/>
    <x v="654"/>
    <x v="4"/>
    <n v="5"/>
    <n v="99.989997860000003"/>
    <x v="307"/>
    <x v="1658"/>
    <x v="1"/>
    <x v="0"/>
    <x v="2"/>
    <x v="1"/>
  </r>
  <r>
    <x v="70"/>
    <x v="1"/>
    <s v="Rebecca"/>
    <s v="2267"/>
    <x v="0"/>
    <s v="AZ"/>
    <s v="85308.0"/>
    <s v="Water Sports"/>
    <x v="7"/>
    <x v="2"/>
    <d v="2017-08-29T00:00:00"/>
    <x v="654"/>
    <x v="4"/>
    <n v="5"/>
    <n v="199.9900055"/>
    <x v="674"/>
    <x v="1659"/>
    <x v="2"/>
    <x v="0"/>
    <x v="2"/>
    <x v="1"/>
  </r>
  <r>
    <x v="70"/>
    <x v="1"/>
    <s v="Rebecca"/>
    <s v="2267"/>
    <x v="0"/>
    <s v="AZ"/>
    <s v="85308.0"/>
    <s v="Shop By Sport"/>
    <x v="9"/>
    <x v="3"/>
    <d v="2016-10-03T00:00:00"/>
    <x v="650"/>
    <x v="17"/>
    <n v="1"/>
    <n v="39.990001679999999"/>
    <x v="258"/>
    <x v="1442"/>
    <x v="1"/>
    <x v="1"/>
    <x v="8"/>
    <x v="3"/>
  </r>
  <r>
    <x v="70"/>
    <x v="1"/>
    <s v="Rebecca"/>
    <s v="2267"/>
    <x v="0"/>
    <s v="AZ"/>
    <s v="85308.0"/>
    <s v="Water Sports"/>
    <x v="7"/>
    <x v="3"/>
    <d v="2016-10-03T00:00:00"/>
    <x v="650"/>
    <x v="17"/>
    <n v="1"/>
    <n v="199.9900055"/>
    <x v="329"/>
    <x v="119"/>
    <x v="2"/>
    <x v="1"/>
    <x v="8"/>
    <x v="3"/>
  </r>
  <r>
    <x v="71"/>
    <x v="1"/>
    <s v="Timothy"/>
    <s v="705"/>
    <x v="0"/>
    <s v="GA"/>
    <s v="30331.0"/>
    <s v="Men's Footwear"/>
    <x v="2"/>
    <x v="3"/>
    <d v="2016-01-26T00:00:00"/>
    <x v="655"/>
    <x v="17"/>
    <n v="1"/>
    <n v="129.9900055"/>
    <x v="252"/>
    <x v="1660"/>
    <x v="2"/>
    <x v="1"/>
    <x v="9"/>
    <x v="2"/>
  </r>
  <r>
    <x v="71"/>
    <x v="1"/>
    <s v="Timothy"/>
    <s v="705"/>
    <x v="0"/>
    <s v="GA"/>
    <s v="30331.0"/>
    <s v="Women's Apparel"/>
    <x v="4"/>
    <x v="0"/>
    <d v="2017-06-06T00:00:00"/>
    <x v="656"/>
    <x v="7"/>
    <n v="5"/>
    <n v="50"/>
    <x v="456"/>
    <x v="1661"/>
    <x v="1"/>
    <x v="0"/>
    <x v="0"/>
    <x v="0"/>
  </r>
  <r>
    <x v="71"/>
    <x v="1"/>
    <s v="Timothy"/>
    <s v="705"/>
    <x v="0"/>
    <s v="GA"/>
    <s v="30331.0"/>
    <s v="Baseball &amp; Softball"/>
    <x v="22"/>
    <x v="0"/>
    <d v="2017-06-06T00:00:00"/>
    <x v="656"/>
    <x v="7"/>
    <n v="5"/>
    <n v="159.9900055"/>
    <x v="675"/>
    <x v="1662"/>
    <x v="2"/>
    <x v="0"/>
    <x v="0"/>
    <x v="0"/>
  </r>
  <r>
    <x v="71"/>
    <x v="1"/>
    <s v="Timothy"/>
    <s v="705"/>
    <x v="0"/>
    <s v="GA"/>
    <s v="30331.0"/>
    <s v="Cleats"/>
    <x v="8"/>
    <x v="0"/>
    <d v="2017-06-06T00:00:00"/>
    <x v="656"/>
    <x v="7"/>
    <n v="5"/>
    <n v="59.990001679999999"/>
    <x v="408"/>
    <x v="1663"/>
    <x v="1"/>
    <x v="0"/>
    <x v="0"/>
    <x v="0"/>
  </r>
  <r>
    <x v="71"/>
    <x v="1"/>
    <s v="Timothy"/>
    <s v="705"/>
    <x v="0"/>
    <s v="GA"/>
    <s v="30331.0"/>
    <s v="Kids' Golf Clubs"/>
    <x v="3"/>
    <x v="0"/>
    <d v="2017-06-06T00:00:00"/>
    <x v="656"/>
    <x v="7"/>
    <n v="5"/>
    <n v="89.989997860000003"/>
    <x v="6"/>
    <x v="1664"/>
    <x v="1"/>
    <x v="0"/>
    <x v="0"/>
    <x v="0"/>
  </r>
  <r>
    <x v="71"/>
    <x v="1"/>
    <s v="Timothy"/>
    <s v="705"/>
    <x v="0"/>
    <s v="GA"/>
    <s v="30331.0"/>
    <s v="Cleats"/>
    <x v="8"/>
    <x v="0"/>
    <d v="2017-06-06T00:00:00"/>
    <x v="656"/>
    <x v="7"/>
    <n v="5"/>
    <n v="59.990001679999999"/>
    <x v="183"/>
    <x v="1665"/>
    <x v="1"/>
    <x v="0"/>
    <x v="0"/>
    <x v="0"/>
  </r>
  <r>
    <x v="71"/>
    <x v="1"/>
    <s v="Timothy"/>
    <s v="705"/>
    <x v="0"/>
    <s v="GA"/>
    <s v="30331.0"/>
    <s v="Shop By Sport"/>
    <x v="9"/>
    <x v="1"/>
    <d v="2016-08-13T00:00:00"/>
    <x v="657"/>
    <x v="1"/>
    <n v="1"/>
    <n v="39.990001679999999"/>
    <x v="341"/>
    <x v="545"/>
    <x v="1"/>
    <x v="1"/>
    <x v="2"/>
    <x v="1"/>
  </r>
  <r>
    <x v="71"/>
    <x v="1"/>
    <s v="Timothy"/>
    <s v="705"/>
    <x v="0"/>
    <s v="GA"/>
    <s v="30331.0"/>
    <s v="Men's Footwear"/>
    <x v="2"/>
    <x v="1"/>
    <d v="2016-08-13T00:00:00"/>
    <x v="657"/>
    <x v="1"/>
    <n v="1"/>
    <n v="129.9900055"/>
    <x v="235"/>
    <x v="1666"/>
    <x v="2"/>
    <x v="1"/>
    <x v="2"/>
    <x v="1"/>
  </r>
  <r>
    <x v="71"/>
    <x v="1"/>
    <s v="Timothy"/>
    <s v="705"/>
    <x v="0"/>
    <s v="GA"/>
    <s v="30331.0"/>
    <s v="Fishing"/>
    <x v="6"/>
    <x v="3"/>
    <d v="2016-01-26T00:00:00"/>
    <x v="655"/>
    <x v="17"/>
    <n v="1"/>
    <n v="399.98001099999999"/>
    <x v="195"/>
    <x v="1667"/>
    <x v="0"/>
    <x v="1"/>
    <x v="9"/>
    <x v="2"/>
  </r>
  <r>
    <x v="71"/>
    <x v="1"/>
    <s v="Timothy"/>
    <s v="705"/>
    <x v="0"/>
    <s v="GA"/>
    <s v="30331.0"/>
    <s v="Shop By Sport"/>
    <x v="9"/>
    <x v="3"/>
    <d v="2016-01-26T00:00:00"/>
    <x v="655"/>
    <x v="17"/>
    <n v="2"/>
    <n v="39.990001679999999"/>
    <x v="676"/>
    <x v="1668"/>
    <x v="1"/>
    <x v="1"/>
    <x v="9"/>
    <x v="2"/>
  </r>
  <r>
    <x v="71"/>
    <x v="1"/>
    <s v="Timothy"/>
    <s v="705"/>
    <x v="0"/>
    <s v="GA"/>
    <s v="30331.0"/>
    <s v="Electronics"/>
    <x v="15"/>
    <x v="3"/>
    <d v="2016-01-26T00:00:00"/>
    <x v="655"/>
    <x v="17"/>
    <n v="3"/>
    <n v="51.990001679999999"/>
    <x v="12"/>
    <x v="1669"/>
    <x v="1"/>
    <x v="1"/>
    <x v="9"/>
    <x v="2"/>
  </r>
  <r>
    <x v="71"/>
    <x v="1"/>
    <s v="Timothy"/>
    <s v="705"/>
    <x v="0"/>
    <s v="GA"/>
    <s v="30331.0"/>
    <s v="Indoor/Outdoor Games"/>
    <x v="1"/>
    <x v="1"/>
    <d v="2016-04-14T00:00:00"/>
    <x v="658"/>
    <x v="3"/>
    <n v="5"/>
    <n v="49.979999540000001"/>
    <x v="634"/>
    <x v="1670"/>
    <x v="1"/>
    <x v="1"/>
    <x v="3"/>
    <x v="0"/>
  </r>
  <r>
    <x v="71"/>
    <x v="1"/>
    <s v="Timothy"/>
    <s v="705"/>
    <x v="0"/>
    <s v="GA"/>
    <s v="30331.0"/>
    <s v="Fishing"/>
    <x v="6"/>
    <x v="2"/>
    <d v="2017-06-09T00:00:00"/>
    <x v="659"/>
    <x v="4"/>
    <n v="1"/>
    <n v="399.98001099999999"/>
    <x v="677"/>
    <x v="1671"/>
    <x v="0"/>
    <x v="0"/>
    <x v="0"/>
    <x v="0"/>
  </r>
  <r>
    <x v="71"/>
    <x v="1"/>
    <s v="Timothy"/>
    <s v="705"/>
    <x v="0"/>
    <s v="GA"/>
    <s v="30331.0"/>
    <s v="Shop By Sport"/>
    <x v="9"/>
    <x v="0"/>
    <d v="2017-05-14T00:00:00"/>
    <x v="660"/>
    <x v="7"/>
    <n v="1"/>
    <n v="39.990001679999999"/>
    <x v="63"/>
    <x v="217"/>
    <x v="1"/>
    <x v="0"/>
    <x v="7"/>
    <x v="0"/>
  </r>
  <r>
    <x v="71"/>
    <x v="1"/>
    <s v="Timothy"/>
    <s v="705"/>
    <x v="0"/>
    <s v="GA"/>
    <s v="30331.0"/>
    <s v="Men's Footwear"/>
    <x v="2"/>
    <x v="0"/>
    <d v="2017-05-14T00:00:00"/>
    <x v="660"/>
    <x v="7"/>
    <n v="1"/>
    <n v="129.9900055"/>
    <x v="290"/>
    <x v="1672"/>
    <x v="2"/>
    <x v="0"/>
    <x v="7"/>
    <x v="0"/>
  </r>
  <r>
    <x v="71"/>
    <x v="1"/>
    <s v="Timothy"/>
    <s v="705"/>
    <x v="0"/>
    <s v="GA"/>
    <s v="30331.0"/>
    <s v="Indoor/Outdoor Games"/>
    <x v="1"/>
    <x v="0"/>
    <d v="2017-05-14T00:00:00"/>
    <x v="660"/>
    <x v="7"/>
    <n v="2"/>
    <n v="49.979999540000001"/>
    <x v="10"/>
    <x v="1673"/>
    <x v="1"/>
    <x v="0"/>
    <x v="7"/>
    <x v="0"/>
  </r>
  <r>
    <x v="71"/>
    <x v="1"/>
    <s v="Timothy"/>
    <s v="705"/>
    <x v="0"/>
    <s v="GA"/>
    <s v="30331.0"/>
    <s v="Indoor/Outdoor Games"/>
    <x v="1"/>
    <x v="1"/>
    <d v="2016-04-14T00:00:00"/>
    <x v="658"/>
    <x v="3"/>
    <n v="1"/>
    <n v="49.979999540000001"/>
    <x v="579"/>
    <x v="91"/>
    <x v="1"/>
    <x v="1"/>
    <x v="3"/>
    <x v="0"/>
  </r>
  <r>
    <x v="71"/>
    <x v="1"/>
    <s v="Timothy"/>
    <s v="705"/>
    <x v="0"/>
    <s v="GA"/>
    <s v="30331.0"/>
    <s v="Women's Apparel"/>
    <x v="4"/>
    <x v="1"/>
    <d v="2016-04-14T00:00:00"/>
    <x v="658"/>
    <x v="3"/>
    <n v="2"/>
    <n v="50"/>
    <x v="88"/>
    <x v="93"/>
    <x v="1"/>
    <x v="1"/>
    <x v="3"/>
    <x v="0"/>
  </r>
  <r>
    <x v="72"/>
    <x v="1"/>
    <s v="Mary"/>
    <s v="5686"/>
    <x v="0"/>
    <s v="NY"/>
    <s v="14609.0"/>
    <s v="Cleats"/>
    <x v="8"/>
    <x v="3"/>
    <d v="2016-11-19T00:00:00"/>
    <x v="661"/>
    <x v="11"/>
    <n v="1"/>
    <n v="59.990001679999999"/>
    <x v="172"/>
    <x v="425"/>
    <x v="1"/>
    <x v="1"/>
    <x v="10"/>
    <x v="3"/>
  </r>
  <r>
    <x v="72"/>
    <x v="1"/>
    <s v="Mary"/>
    <s v="5686"/>
    <x v="0"/>
    <s v="NY"/>
    <s v="14609.0"/>
    <s v="Water Sports"/>
    <x v="7"/>
    <x v="3"/>
    <d v="2016-11-19T00:00:00"/>
    <x v="661"/>
    <x v="11"/>
    <n v="1"/>
    <n v="199.9900055"/>
    <x v="269"/>
    <x v="524"/>
    <x v="2"/>
    <x v="1"/>
    <x v="10"/>
    <x v="3"/>
  </r>
  <r>
    <x v="72"/>
    <x v="1"/>
    <s v="Mary"/>
    <s v="5686"/>
    <x v="0"/>
    <s v="NY"/>
    <s v="14609.0"/>
    <s v="Fishing"/>
    <x v="6"/>
    <x v="3"/>
    <d v="2016-11-19T00:00:00"/>
    <x v="661"/>
    <x v="11"/>
    <n v="1"/>
    <n v="399.98001099999999"/>
    <x v="230"/>
    <x v="1083"/>
    <x v="0"/>
    <x v="1"/>
    <x v="10"/>
    <x v="3"/>
  </r>
  <r>
    <x v="72"/>
    <x v="1"/>
    <s v="Mary"/>
    <s v="5686"/>
    <x v="0"/>
    <s v="NY"/>
    <s v="14609.0"/>
    <s v="Tennis &amp; Racquet"/>
    <x v="20"/>
    <x v="3"/>
    <d v="2016-11-19T00:00:00"/>
    <x v="661"/>
    <x v="11"/>
    <n v="1"/>
    <n v="44.990001679999999"/>
    <x v="158"/>
    <x v="1674"/>
    <x v="1"/>
    <x v="1"/>
    <x v="10"/>
    <x v="3"/>
  </r>
  <r>
    <x v="72"/>
    <x v="1"/>
    <s v="Mary"/>
    <s v="5686"/>
    <x v="0"/>
    <s v="NY"/>
    <s v="14609.0"/>
    <s v="Men's Footwear"/>
    <x v="2"/>
    <x v="3"/>
    <d v="2016-11-19T00:00:00"/>
    <x v="661"/>
    <x v="11"/>
    <n v="1"/>
    <n v="129.9900055"/>
    <x v="192"/>
    <x v="127"/>
    <x v="2"/>
    <x v="1"/>
    <x v="10"/>
    <x v="3"/>
  </r>
  <r>
    <x v="72"/>
    <x v="1"/>
    <s v="Mary"/>
    <s v="5686"/>
    <x v="0"/>
    <s v="NY"/>
    <s v="14609.0"/>
    <s v="Indoor/Outdoor Games"/>
    <x v="1"/>
    <x v="0"/>
    <d v="2017-01-20T00:00:00"/>
    <x v="662"/>
    <x v="8"/>
    <n v="4"/>
    <n v="49.979999540000001"/>
    <x v="595"/>
    <x v="1675"/>
    <x v="1"/>
    <x v="0"/>
    <x v="9"/>
    <x v="2"/>
  </r>
  <r>
    <x v="72"/>
    <x v="1"/>
    <s v="Mary"/>
    <s v="5686"/>
    <x v="0"/>
    <s v="NY"/>
    <s v="14609.0"/>
    <s v="Electronics"/>
    <x v="15"/>
    <x v="0"/>
    <d v="2017-01-20T00:00:00"/>
    <x v="662"/>
    <x v="8"/>
    <n v="1"/>
    <n v="31.989999770000001"/>
    <x v="450"/>
    <x v="1676"/>
    <x v="1"/>
    <x v="0"/>
    <x v="9"/>
    <x v="2"/>
  </r>
  <r>
    <x v="72"/>
    <x v="1"/>
    <s v="Mary"/>
    <s v="5686"/>
    <x v="0"/>
    <s v="NY"/>
    <s v="14609.0"/>
    <s v="Indoor/Outdoor Games"/>
    <x v="1"/>
    <x v="0"/>
    <d v="2017-01-20T00:00:00"/>
    <x v="662"/>
    <x v="8"/>
    <n v="1"/>
    <n v="49.979999540000001"/>
    <x v="194"/>
    <x v="1677"/>
    <x v="1"/>
    <x v="0"/>
    <x v="9"/>
    <x v="2"/>
  </r>
  <r>
    <x v="72"/>
    <x v="1"/>
    <s v="Mary"/>
    <s v="5686"/>
    <x v="0"/>
    <s v="NY"/>
    <s v="14609.0"/>
    <s v="Camping &amp; Hiking"/>
    <x v="0"/>
    <x v="0"/>
    <d v="2017-01-20T00:00:00"/>
    <x v="662"/>
    <x v="8"/>
    <n v="1"/>
    <n v="299.98001099999999"/>
    <x v="77"/>
    <x v="831"/>
    <x v="0"/>
    <x v="0"/>
    <x v="9"/>
    <x v="2"/>
  </r>
  <r>
    <x v="73"/>
    <x v="1"/>
    <s v="Robert"/>
    <s v="3812"/>
    <x v="0"/>
    <s v="TN"/>
    <s v="37075.0"/>
    <s v="Men's Footwear"/>
    <x v="2"/>
    <x v="3"/>
    <d v="2016-04-11T00:00:00"/>
    <x v="663"/>
    <x v="11"/>
    <n v="1"/>
    <n v="129.9900055"/>
    <x v="664"/>
    <x v="1678"/>
    <x v="2"/>
    <x v="1"/>
    <x v="3"/>
    <x v="0"/>
  </r>
  <r>
    <x v="73"/>
    <x v="1"/>
    <s v="Robert"/>
    <s v="3812"/>
    <x v="0"/>
    <s v="TN"/>
    <s v="37075.0"/>
    <s v="Men's Footwear"/>
    <x v="2"/>
    <x v="2"/>
    <d v="2017-09-14T00:00:00"/>
    <x v="664"/>
    <x v="4"/>
    <n v="1"/>
    <n v="129.9900055"/>
    <x v="678"/>
    <x v="1679"/>
    <x v="2"/>
    <x v="0"/>
    <x v="6"/>
    <x v="1"/>
  </r>
  <r>
    <x v="73"/>
    <x v="1"/>
    <s v="Robert"/>
    <s v="3812"/>
    <x v="0"/>
    <s v="TN"/>
    <s v="37075.0"/>
    <s v="Shop By Sport"/>
    <x v="9"/>
    <x v="2"/>
    <d v="2017-09-14T00:00:00"/>
    <x v="664"/>
    <x v="4"/>
    <n v="2"/>
    <n v="39.990001679999999"/>
    <x v="202"/>
    <x v="1680"/>
    <x v="1"/>
    <x v="0"/>
    <x v="6"/>
    <x v="1"/>
  </r>
  <r>
    <x v="73"/>
    <x v="1"/>
    <s v="Robert"/>
    <s v="3812"/>
    <x v="0"/>
    <s v="TN"/>
    <s v="37075.0"/>
    <s v="Cleats"/>
    <x v="8"/>
    <x v="2"/>
    <d v="2017-09-14T00:00:00"/>
    <x v="664"/>
    <x v="4"/>
    <n v="3"/>
    <n v="59.990001679999999"/>
    <x v="274"/>
    <x v="1681"/>
    <x v="1"/>
    <x v="0"/>
    <x v="6"/>
    <x v="1"/>
  </r>
  <r>
    <x v="73"/>
    <x v="1"/>
    <s v="Robert"/>
    <s v="3812"/>
    <x v="0"/>
    <s v="TN"/>
    <s v="37075.0"/>
    <s v="Fishing"/>
    <x v="6"/>
    <x v="3"/>
    <d v="2016-04-11T00:00:00"/>
    <x v="663"/>
    <x v="11"/>
    <n v="1"/>
    <n v="399.98001099999999"/>
    <x v="264"/>
    <x v="1682"/>
    <x v="0"/>
    <x v="1"/>
    <x v="3"/>
    <x v="0"/>
  </r>
  <r>
    <x v="73"/>
    <x v="1"/>
    <s v="Robert"/>
    <s v="3812"/>
    <x v="0"/>
    <s v="TN"/>
    <s v="37075.0"/>
    <s v="Women's Apparel"/>
    <x v="4"/>
    <x v="3"/>
    <d v="2016-04-11T00:00:00"/>
    <x v="663"/>
    <x v="11"/>
    <n v="1"/>
    <n v="50"/>
    <x v="158"/>
    <x v="663"/>
    <x v="1"/>
    <x v="1"/>
    <x v="3"/>
    <x v="0"/>
  </r>
  <r>
    <x v="73"/>
    <x v="1"/>
    <s v="Robert"/>
    <s v="3812"/>
    <x v="0"/>
    <s v="TN"/>
    <s v="37075.0"/>
    <s v="Indoor/Outdoor Games"/>
    <x v="1"/>
    <x v="3"/>
    <d v="2016-04-11T00:00:00"/>
    <x v="663"/>
    <x v="11"/>
    <n v="2"/>
    <n v="49.979999540000001"/>
    <x v="13"/>
    <x v="1683"/>
    <x v="1"/>
    <x v="1"/>
    <x v="3"/>
    <x v="0"/>
  </r>
  <r>
    <x v="73"/>
    <x v="1"/>
    <s v="Robert"/>
    <s v="3812"/>
    <x v="0"/>
    <s v="TN"/>
    <s v="37075.0"/>
    <s v="Camping &amp; Hiking"/>
    <x v="0"/>
    <x v="3"/>
    <d v="2016-02-22T00:00:00"/>
    <x v="665"/>
    <x v="5"/>
    <n v="1"/>
    <n v="299.98001099999999"/>
    <x v="195"/>
    <x v="1684"/>
    <x v="0"/>
    <x v="1"/>
    <x v="5"/>
    <x v="2"/>
  </r>
  <r>
    <x v="73"/>
    <x v="1"/>
    <s v="Robert"/>
    <s v="3812"/>
    <x v="0"/>
    <s v="TN"/>
    <s v="37075.0"/>
    <s v="Camping &amp; Hiking"/>
    <x v="0"/>
    <x v="3"/>
    <d v="2016-02-22T00:00:00"/>
    <x v="665"/>
    <x v="5"/>
    <n v="1"/>
    <n v="299.98001099999999"/>
    <x v="679"/>
    <x v="1685"/>
    <x v="0"/>
    <x v="1"/>
    <x v="5"/>
    <x v="2"/>
  </r>
  <r>
    <x v="73"/>
    <x v="1"/>
    <s v="Robert"/>
    <s v="3812"/>
    <x v="0"/>
    <s v="TN"/>
    <s v="37075.0"/>
    <s v="Camping &amp; Hiking"/>
    <x v="0"/>
    <x v="3"/>
    <d v="2016-02-22T00:00:00"/>
    <x v="665"/>
    <x v="5"/>
    <n v="1"/>
    <n v="299.98001099999999"/>
    <x v="207"/>
    <x v="1686"/>
    <x v="0"/>
    <x v="1"/>
    <x v="5"/>
    <x v="2"/>
  </r>
  <r>
    <x v="73"/>
    <x v="1"/>
    <s v="Robert"/>
    <s v="3812"/>
    <x v="0"/>
    <s v="TN"/>
    <s v="37075.0"/>
    <s v="Cardio Equipment"/>
    <x v="5"/>
    <x v="3"/>
    <d v="2016-04-11T00:00:00"/>
    <x v="663"/>
    <x v="11"/>
    <n v="4"/>
    <n v="99.989997860000003"/>
    <x v="227"/>
    <x v="1687"/>
    <x v="1"/>
    <x v="1"/>
    <x v="3"/>
    <x v="0"/>
  </r>
  <r>
    <x v="73"/>
    <x v="1"/>
    <s v="Robert"/>
    <s v="3812"/>
    <x v="0"/>
    <s v="TN"/>
    <s v="37075.0"/>
    <s v="Men's Footwear"/>
    <x v="2"/>
    <x v="1"/>
    <d v="2016-09-06T00:00:00"/>
    <x v="666"/>
    <x v="10"/>
    <n v="1"/>
    <n v="129.9900055"/>
    <x v="169"/>
    <x v="1688"/>
    <x v="2"/>
    <x v="1"/>
    <x v="6"/>
    <x v="1"/>
  </r>
  <r>
    <x v="73"/>
    <x v="1"/>
    <s v="Robert"/>
    <s v="3812"/>
    <x v="0"/>
    <s v="TN"/>
    <s v="37075.0"/>
    <s v="Indoor/Outdoor Games"/>
    <x v="1"/>
    <x v="3"/>
    <d v="2016-02-22T00:00:00"/>
    <x v="665"/>
    <x v="5"/>
    <n v="2"/>
    <n v="49.979999540000001"/>
    <x v="680"/>
    <x v="1689"/>
    <x v="1"/>
    <x v="1"/>
    <x v="5"/>
    <x v="2"/>
  </r>
  <r>
    <x v="73"/>
    <x v="1"/>
    <s v="Robert"/>
    <s v="3812"/>
    <x v="0"/>
    <s v="TN"/>
    <s v="37075.0"/>
    <s v="Women's Apparel"/>
    <x v="4"/>
    <x v="3"/>
    <d v="2016-02-22T00:00:00"/>
    <x v="665"/>
    <x v="5"/>
    <n v="2"/>
    <n v="50"/>
    <x v="405"/>
    <x v="1690"/>
    <x v="1"/>
    <x v="1"/>
    <x v="5"/>
    <x v="2"/>
  </r>
  <r>
    <x v="73"/>
    <x v="1"/>
    <s v="Robert"/>
    <s v="3812"/>
    <x v="0"/>
    <s v="TN"/>
    <s v="37075.0"/>
    <s v="Cleats"/>
    <x v="8"/>
    <x v="1"/>
    <d v="2016-07-25T00:00:00"/>
    <x v="667"/>
    <x v="1"/>
    <n v="4"/>
    <n v="59.990001679999999"/>
    <x v="570"/>
    <x v="1691"/>
    <x v="1"/>
    <x v="1"/>
    <x v="1"/>
    <x v="1"/>
  </r>
  <r>
    <x v="74"/>
    <x v="1"/>
    <s v="Joe"/>
    <s v="1795"/>
    <x v="0"/>
    <s v="DC"/>
    <s v="20020.0"/>
    <s v="Cleats"/>
    <x v="8"/>
    <x v="3"/>
    <d v="2016-02-19T00:00:00"/>
    <x v="668"/>
    <x v="16"/>
    <n v="1"/>
    <n v="59.990001679999999"/>
    <x v="102"/>
    <x v="1692"/>
    <x v="1"/>
    <x v="1"/>
    <x v="5"/>
    <x v="2"/>
  </r>
  <r>
    <x v="74"/>
    <x v="1"/>
    <s v="Joe"/>
    <s v="1795"/>
    <x v="0"/>
    <s v="DC"/>
    <s v="20020.0"/>
    <s v="Shop By Sport"/>
    <x v="9"/>
    <x v="1"/>
    <d v="2016-05-04T00:00:00"/>
    <x v="669"/>
    <x v="10"/>
    <n v="4"/>
    <n v="39.990001679999999"/>
    <x v="140"/>
    <x v="1389"/>
    <x v="1"/>
    <x v="1"/>
    <x v="7"/>
    <x v="0"/>
  </r>
  <r>
    <x v="74"/>
    <x v="1"/>
    <s v="Joe"/>
    <s v="1795"/>
    <x v="0"/>
    <s v="DC"/>
    <s v="20020.0"/>
    <s v="Men's Footwear"/>
    <x v="2"/>
    <x v="1"/>
    <d v="2016-12-05T00:00:00"/>
    <x v="670"/>
    <x v="15"/>
    <n v="1"/>
    <n v="129.9900055"/>
    <x v="195"/>
    <x v="448"/>
    <x v="2"/>
    <x v="1"/>
    <x v="11"/>
    <x v="3"/>
  </r>
  <r>
    <x v="74"/>
    <x v="1"/>
    <s v="Joe"/>
    <s v="1795"/>
    <x v="0"/>
    <s v="DC"/>
    <s v="20020.0"/>
    <s v="Camping &amp; Hiking"/>
    <x v="0"/>
    <x v="1"/>
    <d v="2016-12-05T00:00:00"/>
    <x v="670"/>
    <x v="15"/>
    <n v="1"/>
    <n v="299.98001099999999"/>
    <x v="228"/>
    <x v="1693"/>
    <x v="0"/>
    <x v="1"/>
    <x v="11"/>
    <x v="3"/>
  </r>
  <r>
    <x v="74"/>
    <x v="1"/>
    <s v="Joe"/>
    <s v="1795"/>
    <x v="0"/>
    <s v="DC"/>
    <s v="20020.0"/>
    <s v="Cleats"/>
    <x v="8"/>
    <x v="1"/>
    <d v="2016-12-05T00:00:00"/>
    <x v="670"/>
    <x v="15"/>
    <n v="3"/>
    <n v="59.990001679999999"/>
    <x v="681"/>
    <x v="1694"/>
    <x v="1"/>
    <x v="1"/>
    <x v="11"/>
    <x v="3"/>
  </r>
  <r>
    <x v="74"/>
    <x v="1"/>
    <s v="Joe"/>
    <s v="1795"/>
    <x v="0"/>
    <s v="DC"/>
    <s v="20020.0"/>
    <s v="Golf Balls"/>
    <x v="11"/>
    <x v="1"/>
    <d v="2016-12-05T00:00:00"/>
    <x v="670"/>
    <x v="15"/>
    <n v="4"/>
    <n v="14.989999770000001"/>
    <x v="146"/>
    <x v="1695"/>
    <x v="1"/>
    <x v="1"/>
    <x v="11"/>
    <x v="3"/>
  </r>
  <r>
    <x v="74"/>
    <x v="1"/>
    <s v="Joe"/>
    <s v="1795"/>
    <x v="0"/>
    <s v="DC"/>
    <s v="20020.0"/>
    <s v="Cleats"/>
    <x v="8"/>
    <x v="1"/>
    <d v="2016-12-05T00:00:00"/>
    <x v="670"/>
    <x v="15"/>
    <n v="4"/>
    <n v="59.990001679999999"/>
    <x v="220"/>
    <x v="1696"/>
    <x v="1"/>
    <x v="1"/>
    <x v="11"/>
    <x v="3"/>
  </r>
  <r>
    <x v="74"/>
    <x v="1"/>
    <s v="Joe"/>
    <s v="1795"/>
    <x v="0"/>
    <s v="DC"/>
    <s v="20020.0"/>
    <s v="Cleats"/>
    <x v="8"/>
    <x v="4"/>
    <d v="2016-10-31T00:00:00"/>
    <x v="671"/>
    <x v="19"/>
    <n v="2"/>
    <n v="59.990001679999999"/>
    <x v="538"/>
    <x v="1645"/>
    <x v="1"/>
    <x v="1"/>
    <x v="8"/>
    <x v="3"/>
  </r>
  <r>
    <x v="74"/>
    <x v="1"/>
    <s v="Joe"/>
    <s v="1795"/>
    <x v="0"/>
    <s v="DC"/>
    <s v="20020.0"/>
    <s v="Indoor/Outdoor Games"/>
    <x v="1"/>
    <x v="4"/>
    <d v="2016-10-31T00:00:00"/>
    <x v="671"/>
    <x v="19"/>
    <n v="3"/>
    <n v="49.979999540000001"/>
    <x v="464"/>
    <x v="1697"/>
    <x v="1"/>
    <x v="1"/>
    <x v="8"/>
    <x v="3"/>
  </r>
  <r>
    <x v="74"/>
    <x v="1"/>
    <s v="Joe"/>
    <s v="1795"/>
    <x v="0"/>
    <s v="DC"/>
    <s v="20020.0"/>
    <s v="Indoor/Outdoor Games"/>
    <x v="1"/>
    <x v="4"/>
    <d v="2016-10-31T00:00:00"/>
    <x v="671"/>
    <x v="19"/>
    <n v="4"/>
    <n v="49.979999540000001"/>
    <x v="335"/>
    <x v="1430"/>
    <x v="1"/>
    <x v="1"/>
    <x v="8"/>
    <x v="3"/>
  </r>
  <r>
    <x v="74"/>
    <x v="1"/>
    <s v="Joe"/>
    <s v="1795"/>
    <x v="0"/>
    <s v="DC"/>
    <s v="20020.0"/>
    <s v="Baseball &amp; Softball"/>
    <x v="22"/>
    <x v="0"/>
    <d v="2017-04-22T00:00:00"/>
    <x v="672"/>
    <x v="8"/>
    <n v="5"/>
    <n v="34.990001679999999"/>
    <x v="410"/>
    <x v="1698"/>
    <x v="1"/>
    <x v="0"/>
    <x v="3"/>
    <x v="0"/>
  </r>
  <r>
    <x v="8"/>
    <x v="1"/>
    <s v="Kylie"/>
    <s v="18476"/>
    <x v="0"/>
    <s v="CA"/>
    <s v="92879.0"/>
    <s v="Crafts"/>
    <x v="34"/>
    <x v="3"/>
    <d v="2017-12-29T00:00:00"/>
    <x v="673"/>
    <x v="16"/>
    <n v="4"/>
    <n v="461.48001099999999"/>
    <x v="98"/>
    <x v="1699"/>
    <x v="3"/>
    <x v="0"/>
    <x v="11"/>
    <x v="3"/>
  </r>
  <r>
    <x v="27"/>
    <x v="1"/>
    <s v="Rina"/>
    <s v="18404"/>
    <x v="0"/>
    <s v="IL"/>
    <s v="60610.0"/>
    <s v="Crafts"/>
    <x v="34"/>
    <x v="3"/>
    <d v="2017-12-28T00:00:00"/>
    <x v="674"/>
    <x v="16"/>
    <n v="4"/>
    <n v="461.48001099999999"/>
    <x v="15"/>
    <x v="1700"/>
    <x v="3"/>
    <x v="0"/>
    <x v="11"/>
    <x v="3"/>
  </r>
  <r>
    <x v="75"/>
    <x v="1"/>
    <s v="Chantale"/>
    <s v="17992"/>
    <x v="0"/>
    <s v="NY"/>
    <s v="11372.0"/>
    <s v="Children's Clothing"/>
    <x v="31"/>
    <x v="3"/>
    <d v="2017-12-22T00:00:00"/>
    <x v="675"/>
    <x v="5"/>
    <n v="4"/>
    <n v="357.10000609999997"/>
    <x v="682"/>
    <x v="1701"/>
    <x v="0"/>
    <x v="0"/>
    <x v="11"/>
    <x v="3"/>
  </r>
  <r>
    <x v="76"/>
    <x v="1"/>
    <s v="Freya"/>
    <s v="18350"/>
    <x v="0"/>
    <s v="FL"/>
    <s v="33068.0"/>
    <s v="Crafts"/>
    <x v="34"/>
    <x v="3"/>
    <d v="2017-12-27T00:00:00"/>
    <x v="676"/>
    <x v="5"/>
    <n v="4"/>
    <n v="461.48001099999999"/>
    <x v="104"/>
    <x v="1702"/>
    <x v="3"/>
    <x v="0"/>
    <x v="11"/>
    <x v="3"/>
  </r>
  <r>
    <x v="77"/>
    <x v="1"/>
    <s v="Lenore"/>
    <s v="17304"/>
    <x v="0"/>
    <s v="CA"/>
    <s v="91733.0"/>
    <s v="Women's Clothing"/>
    <x v="29"/>
    <x v="3"/>
    <d v="2017-12-12T00:00:00"/>
    <x v="677"/>
    <x v="17"/>
    <n v="4"/>
    <n v="215.82000729999999"/>
    <x v="116"/>
    <x v="1703"/>
    <x v="2"/>
    <x v="0"/>
    <x v="11"/>
    <x v="3"/>
  </r>
  <r>
    <x v="78"/>
    <x v="1"/>
    <s v="Oprah"/>
    <s v="17448"/>
    <x v="0"/>
    <s v="CT"/>
    <s v="6082.0"/>
    <s v="Women's Clothing"/>
    <x v="29"/>
    <x v="3"/>
    <d v="2017-12-14T00:00:00"/>
    <x v="678"/>
    <x v="17"/>
    <n v="4"/>
    <n v="215.82000729999999"/>
    <x v="405"/>
    <x v="1704"/>
    <x v="2"/>
    <x v="0"/>
    <x v="11"/>
    <x v="3"/>
  </r>
  <r>
    <x v="79"/>
    <x v="1"/>
    <s v="Hannah"/>
    <s v="17466"/>
    <x v="0"/>
    <s v="NM"/>
    <s v="87120.0"/>
    <s v="Women's Clothing"/>
    <x v="29"/>
    <x v="3"/>
    <d v="2017-12-14T00:00:00"/>
    <x v="679"/>
    <x v="17"/>
    <n v="4"/>
    <n v="215.82000729999999"/>
    <x v="683"/>
    <x v="1705"/>
    <x v="2"/>
    <x v="0"/>
    <x v="11"/>
    <x v="3"/>
  </r>
  <r>
    <x v="80"/>
    <x v="1"/>
    <s v="Joan"/>
    <s v="145"/>
    <x v="0"/>
    <s v="OH"/>
    <s v="45424.0"/>
    <s v="Men's Footwear"/>
    <x v="2"/>
    <x v="3"/>
    <d v="2016-10-30T00:00:00"/>
    <x v="680"/>
    <x v="11"/>
    <n v="1"/>
    <n v="129.9900055"/>
    <x v="98"/>
    <x v="1362"/>
    <x v="2"/>
    <x v="1"/>
    <x v="8"/>
    <x v="3"/>
  </r>
  <r>
    <x v="80"/>
    <x v="1"/>
    <s v="Joan"/>
    <s v="145"/>
    <x v="0"/>
    <s v="OH"/>
    <s v="45424.0"/>
    <s v="Fishing"/>
    <x v="6"/>
    <x v="3"/>
    <d v="2016-10-30T00:00:00"/>
    <x v="680"/>
    <x v="11"/>
    <n v="1"/>
    <n v="399.98001099999999"/>
    <x v="63"/>
    <x v="1706"/>
    <x v="0"/>
    <x v="1"/>
    <x v="8"/>
    <x v="3"/>
  </r>
  <r>
    <x v="80"/>
    <x v="1"/>
    <s v="Joan"/>
    <s v="145"/>
    <x v="0"/>
    <s v="OH"/>
    <s v="45424.0"/>
    <s v="Women's Apparel"/>
    <x v="4"/>
    <x v="3"/>
    <d v="2016-10-30T00:00:00"/>
    <x v="680"/>
    <x v="11"/>
    <n v="5"/>
    <n v="50"/>
    <x v="490"/>
    <x v="1366"/>
    <x v="1"/>
    <x v="1"/>
    <x v="8"/>
    <x v="3"/>
  </r>
  <r>
    <x v="80"/>
    <x v="1"/>
    <s v="Joan"/>
    <s v="145"/>
    <x v="0"/>
    <s v="OH"/>
    <s v="45424.0"/>
    <s v="Indoor/Outdoor Games"/>
    <x v="1"/>
    <x v="3"/>
    <d v="2016-10-30T00:00:00"/>
    <x v="680"/>
    <x v="11"/>
    <n v="2"/>
    <n v="49.979999540000001"/>
    <x v="296"/>
    <x v="1025"/>
    <x v="1"/>
    <x v="1"/>
    <x v="8"/>
    <x v="3"/>
  </r>
  <r>
    <x v="80"/>
    <x v="1"/>
    <s v="Joan"/>
    <s v="145"/>
    <x v="0"/>
    <s v="OH"/>
    <s v="45424.0"/>
    <s v="Fishing"/>
    <x v="6"/>
    <x v="1"/>
    <d v="2016-04-04T00:00:00"/>
    <x v="681"/>
    <x v="3"/>
    <n v="1"/>
    <n v="399.98001099999999"/>
    <x v="80"/>
    <x v="230"/>
    <x v="0"/>
    <x v="1"/>
    <x v="3"/>
    <x v="0"/>
  </r>
  <r>
    <x v="80"/>
    <x v="1"/>
    <s v="Joan"/>
    <s v="145"/>
    <x v="0"/>
    <s v="OH"/>
    <s v="45424.0"/>
    <s v="Indoor/Outdoor Games"/>
    <x v="1"/>
    <x v="1"/>
    <d v="2016-04-04T00:00:00"/>
    <x v="681"/>
    <x v="3"/>
    <n v="1"/>
    <n v="49.979999540000001"/>
    <x v="532"/>
    <x v="1707"/>
    <x v="1"/>
    <x v="1"/>
    <x v="3"/>
    <x v="0"/>
  </r>
  <r>
    <x v="80"/>
    <x v="1"/>
    <s v="Joan"/>
    <s v="145"/>
    <x v="0"/>
    <s v="OH"/>
    <s v="45424.0"/>
    <s v="Shop By Sport"/>
    <x v="9"/>
    <x v="1"/>
    <d v="2016-04-04T00:00:00"/>
    <x v="681"/>
    <x v="3"/>
    <n v="1"/>
    <n v="39.990001679999999"/>
    <x v="6"/>
    <x v="344"/>
    <x v="1"/>
    <x v="1"/>
    <x v="3"/>
    <x v="0"/>
  </r>
  <r>
    <x v="80"/>
    <x v="1"/>
    <s v="Joan"/>
    <s v="145"/>
    <x v="0"/>
    <s v="OH"/>
    <s v="45424.0"/>
    <s v="Water Sports"/>
    <x v="7"/>
    <x v="1"/>
    <d v="2016-04-04T00:00:00"/>
    <x v="681"/>
    <x v="3"/>
    <n v="1"/>
    <n v="199.9900055"/>
    <x v="27"/>
    <x v="1387"/>
    <x v="2"/>
    <x v="1"/>
    <x v="3"/>
    <x v="0"/>
  </r>
  <r>
    <x v="80"/>
    <x v="1"/>
    <s v="Joan"/>
    <s v="145"/>
    <x v="0"/>
    <s v="OH"/>
    <s v="45424.0"/>
    <s v="Electronics"/>
    <x v="15"/>
    <x v="1"/>
    <d v="2016-04-04T00:00:00"/>
    <x v="681"/>
    <x v="3"/>
    <n v="3"/>
    <n v="31.989999770000001"/>
    <x v="62"/>
    <x v="1708"/>
    <x v="1"/>
    <x v="1"/>
    <x v="3"/>
    <x v="0"/>
  </r>
  <r>
    <x v="80"/>
    <x v="1"/>
    <s v="Joan"/>
    <s v="145"/>
    <x v="0"/>
    <s v="OH"/>
    <s v="45424.0"/>
    <s v="Women's Apparel"/>
    <x v="4"/>
    <x v="2"/>
    <d v="2017-06-22T00:00:00"/>
    <x v="682"/>
    <x v="2"/>
    <n v="3"/>
    <n v="50"/>
    <x v="34"/>
    <x v="1709"/>
    <x v="1"/>
    <x v="0"/>
    <x v="0"/>
    <x v="0"/>
  </r>
  <r>
    <x v="80"/>
    <x v="1"/>
    <s v="Joan"/>
    <s v="145"/>
    <x v="0"/>
    <s v="OH"/>
    <s v="45424.0"/>
    <s v="Indoor/Outdoor Games"/>
    <x v="1"/>
    <x v="2"/>
    <d v="2017-06-22T00:00:00"/>
    <x v="682"/>
    <x v="2"/>
    <n v="4"/>
    <n v="49.979999540000001"/>
    <x v="0"/>
    <x v="1710"/>
    <x v="1"/>
    <x v="0"/>
    <x v="0"/>
    <x v="0"/>
  </r>
  <r>
    <x v="80"/>
    <x v="1"/>
    <s v="Joan"/>
    <s v="145"/>
    <x v="0"/>
    <s v="OH"/>
    <s v="45424.0"/>
    <s v="Shop By Sport"/>
    <x v="9"/>
    <x v="2"/>
    <d v="2017-06-22T00:00:00"/>
    <x v="682"/>
    <x v="2"/>
    <n v="5"/>
    <n v="39.990001679999999"/>
    <x v="174"/>
    <x v="1711"/>
    <x v="1"/>
    <x v="0"/>
    <x v="0"/>
    <x v="0"/>
  </r>
  <r>
    <x v="12"/>
    <x v="1"/>
    <s v="Keith"/>
    <s v="2467"/>
    <x v="0"/>
    <s v="TX"/>
    <s v="77083.0"/>
    <s v="Men's Footwear"/>
    <x v="2"/>
    <x v="3"/>
    <d v="2016-11-11T00:00:00"/>
    <x v="683"/>
    <x v="11"/>
    <n v="1"/>
    <n v="129.9900055"/>
    <x v="246"/>
    <x v="1712"/>
    <x v="2"/>
    <x v="1"/>
    <x v="10"/>
    <x v="3"/>
  </r>
  <r>
    <x v="12"/>
    <x v="1"/>
    <s v="Keith"/>
    <s v="2467"/>
    <x v="0"/>
    <s v="TX"/>
    <s v="77083.0"/>
    <s v="Indoor/Outdoor Games"/>
    <x v="1"/>
    <x v="1"/>
    <d v="2016-11-04T00:00:00"/>
    <x v="684"/>
    <x v="3"/>
    <n v="2"/>
    <n v="49.979999540000001"/>
    <x v="248"/>
    <x v="977"/>
    <x v="1"/>
    <x v="1"/>
    <x v="10"/>
    <x v="3"/>
  </r>
  <r>
    <x v="12"/>
    <x v="1"/>
    <s v="Keith"/>
    <s v="2467"/>
    <x v="0"/>
    <s v="TX"/>
    <s v="77083.0"/>
    <s v="Girls' Apparel"/>
    <x v="25"/>
    <x v="1"/>
    <d v="2016-04-13T00:00:00"/>
    <x v="685"/>
    <x v="10"/>
    <n v="2"/>
    <n v="70"/>
    <x v="318"/>
    <x v="1713"/>
    <x v="1"/>
    <x v="1"/>
    <x v="3"/>
    <x v="0"/>
  </r>
  <r>
    <x v="12"/>
    <x v="1"/>
    <s v="Keith"/>
    <s v="2467"/>
    <x v="0"/>
    <s v="TX"/>
    <s v="77083.0"/>
    <s v="Cardio Equipment"/>
    <x v="5"/>
    <x v="1"/>
    <d v="2016-04-13T00:00:00"/>
    <x v="685"/>
    <x v="10"/>
    <n v="2"/>
    <n v="99.989997860000003"/>
    <x v="103"/>
    <x v="1714"/>
    <x v="1"/>
    <x v="1"/>
    <x v="3"/>
    <x v="0"/>
  </r>
  <r>
    <x v="12"/>
    <x v="1"/>
    <s v="Keith"/>
    <s v="2467"/>
    <x v="0"/>
    <s v="TX"/>
    <s v="77083.0"/>
    <s v="Women's Apparel"/>
    <x v="4"/>
    <x v="1"/>
    <d v="2016-04-13T00:00:00"/>
    <x v="685"/>
    <x v="10"/>
    <n v="2"/>
    <n v="50"/>
    <x v="225"/>
    <x v="869"/>
    <x v="1"/>
    <x v="1"/>
    <x v="3"/>
    <x v="0"/>
  </r>
  <r>
    <x v="12"/>
    <x v="1"/>
    <s v="Keith"/>
    <s v="2467"/>
    <x v="0"/>
    <s v="TX"/>
    <s v="77083.0"/>
    <s v="Girls' Apparel"/>
    <x v="25"/>
    <x v="1"/>
    <d v="2016-11-04T00:00:00"/>
    <x v="684"/>
    <x v="3"/>
    <n v="3"/>
    <n v="70"/>
    <x v="284"/>
    <x v="1589"/>
    <x v="1"/>
    <x v="1"/>
    <x v="10"/>
    <x v="3"/>
  </r>
  <r>
    <x v="12"/>
    <x v="1"/>
    <s v="Keith"/>
    <s v="2467"/>
    <x v="0"/>
    <s v="TX"/>
    <s v="77083.0"/>
    <s v="Lacrosse"/>
    <x v="24"/>
    <x v="1"/>
    <d v="2016-11-04T00:00:00"/>
    <x v="684"/>
    <x v="3"/>
    <n v="3"/>
    <n v="24.989999770000001"/>
    <x v="418"/>
    <x v="1715"/>
    <x v="1"/>
    <x v="1"/>
    <x v="10"/>
    <x v="3"/>
  </r>
  <r>
    <x v="12"/>
    <x v="1"/>
    <s v="Keith"/>
    <s v="2467"/>
    <x v="0"/>
    <s v="TX"/>
    <s v="77083.0"/>
    <s v="Indoor/Outdoor Games"/>
    <x v="1"/>
    <x v="1"/>
    <d v="2016-11-04T00:00:00"/>
    <x v="684"/>
    <x v="3"/>
    <n v="3"/>
    <n v="49.979999540000001"/>
    <x v="684"/>
    <x v="1716"/>
    <x v="1"/>
    <x v="1"/>
    <x v="10"/>
    <x v="3"/>
  </r>
  <r>
    <x v="12"/>
    <x v="1"/>
    <s v="Keith"/>
    <s v="2467"/>
    <x v="0"/>
    <s v="TX"/>
    <s v="77083.0"/>
    <s v="Indoor/Outdoor Games"/>
    <x v="1"/>
    <x v="1"/>
    <d v="2016-04-13T00:00:00"/>
    <x v="685"/>
    <x v="10"/>
    <n v="4"/>
    <n v="49.979999540000001"/>
    <x v="412"/>
    <x v="684"/>
    <x v="1"/>
    <x v="1"/>
    <x v="3"/>
    <x v="0"/>
  </r>
  <r>
    <x v="12"/>
    <x v="1"/>
    <s v="Keith"/>
    <s v="2467"/>
    <x v="0"/>
    <s v="TX"/>
    <s v="77083.0"/>
    <s v="Hockey"/>
    <x v="16"/>
    <x v="1"/>
    <d v="2016-04-13T00:00:00"/>
    <x v="685"/>
    <x v="10"/>
    <n v="5"/>
    <n v="25"/>
    <x v="365"/>
    <x v="1717"/>
    <x v="1"/>
    <x v="1"/>
    <x v="3"/>
    <x v="0"/>
  </r>
  <r>
    <x v="12"/>
    <x v="1"/>
    <s v="Keith"/>
    <s v="2467"/>
    <x v="0"/>
    <s v="TX"/>
    <s v="77083.0"/>
    <s v="Hockey"/>
    <x v="16"/>
    <x v="3"/>
    <d v="2016-11-11T00:00:00"/>
    <x v="683"/>
    <x v="11"/>
    <n v="3"/>
    <n v="25"/>
    <x v="230"/>
    <x v="1718"/>
    <x v="1"/>
    <x v="1"/>
    <x v="10"/>
    <x v="3"/>
  </r>
  <r>
    <x v="12"/>
    <x v="1"/>
    <s v="Keith"/>
    <s v="2467"/>
    <x v="0"/>
    <s v="TX"/>
    <s v="77083.0"/>
    <s v=""/>
    <x v="17"/>
    <x v="3"/>
    <d v="2016-11-11T00:00:00"/>
    <x v="683"/>
    <x v="11"/>
    <n v="3"/>
    <n v="24.989999770000001"/>
    <x v="658"/>
    <x v="1719"/>
    <x v="1"/>
    <x v="1"/>
    <x v="10"/>
    <x v="3"/>
  </r>
  <r>
    <x v="12"/>
    <x v="1"/>
    <s v="Keith"/>
    <s v="2467"/>
    <x v="0"/>
    <s v="TX"/>
    <s v="77083.0"/>
    <s v="Cleats"/>
    <x v="8"/>
    <x v="3"/>
    <d v="2016-11-11T00:00:00"/>
    <x v="683"/>
    <x v="11"/>
    <n v="5"/>
    <n v="59.990001679999999"/>
    <x v="365"/>
    <x v="577"/>
    <x v="1"/>
    <x v="1"/>
    <x v="10"/>
    <x v="3"/>
  </r>
  <r>
    <x v="12"/>
    <x v="1"/>
    <s v="Keith"/>
    <s v="2467"/>
    <x v="0"/>
    <s v="TX"/>
    <s v="77083.0"/>
    <s v="Cleats"/>
    <x v="8"/>
    <x v="3"/>
    <d v="2016-11-11T00:00:00"/>
    <x v="683"/>
    <x v="11"/>
    <n v="5"/>
    <n v="59.990001679999999"/>
    <x v="152"/>
    <x v="1720"/>
    <x v="1"/>
    <x v="1"/>
    <x v="10"/>
    <x v="3"/>
  </r>
  <r>
    <x v="81"/>
    <x v="1"/>
    <s v="Mary"/>
    <s v="2237"/>
    <x v="0"/>
    <s v="NJ"/>
    <s v="7093.0"/>
    <s v="Men's Footwear"/>
    <x v="2"/>
    <x v="3"/>
    <d v="2016-11-01T00:00:00"/>
    <x v="686"/>
    <x v="16"/>
    <n v="1"/>
    <n v="129.9900055"/>
    <x v="242"/>
    <x v="1721"/>
    <x v="2"/>
    <x v="1"/>
    <x v="10"/>
    <x v="3"/>
  </r>
  <r>
    <x v="81"/>
    <x v="1"/>
    <s v="Mary"/>
    <s v="2237"/>
    <x v="0"/>
    <s v="NJ"/>
    <s v="7093.0"/>
    <s v="Camping &amp; Hiking"/>
    <x v="0"/>
    <x v="0"/>
    <d v="2017-05-16T00:00:00"/>
    <x v="687"/>
    <x v="7"/>
    <n v="5"/>
    <n v="299.98001099999999"/>
    <x v="38"/>
    <x v="1722"/>
    <x v="0"/>
    <x v="0"/>
    <x v="7"/>
    <x v="0"/>
  </r>
  <r>
    <x v="81"/>
    <x v="1"/>
    <s v="Mary"/>
    <s v="2237"/>
    <x v="0"/>
    <s v="NJ"/>
    <s v="7093.0"/>
    <s v="Cleats"/>
    <x v="8"/>
    <x v="0"/>
    <d v="2017-10-06T00:00:00"/>
    <x v="688"/>
    <x v="8"/>
    <n v="5"/>
    <n v="59.990001679999999"/>
    <x v="63"/>
    <x v="828"/>
    <x v="1"/>
    <x v="0"/>
    <x v="8"/>
    <x v="3"/>
  </r>
  <r>
    <x v="81"/>
    <x v="1"/>
    <s v="Mary"/>
    <s v="2237"/>
    <x v="0"/>
    <s v="NJ"/>
    <s v="7093.0"/>
    <s v=""/>
    <x v="17"/>
    <x v="3"/>
    <d v="2016-09-11T00:00:00"/>
    <x v="689"/>
    <x v="11"/>
    <n v="4"/>
    <n v="24.989999770000001"/>
    <x v="441"/>
    <x v="1723"/>
    <x v="1"/>
    <x v="1"/>
    <x v="6"/>
    <x v="1"/>
  </r>
  <r>
    <x v="81"/>
    <x v="1"/>
    <s v="Mary"/>
    <s v="2237"/>
    <x v="0"/>
    <s v="NJ"/>
    <s v="7093.0"/>
    <s v="Men's Footwear"/>
    <x v="2"/>
    <x v="0"/>
    <d v="2017-10-04T00:00:00"/>
    <x v="690"/>
    <x v="7"/>
    <n v="5"/>
    <n v="129.9900055"/>
    <x v="253"/>
    <x v="1724"/>
    <x v="2"/>
    <x v="0"/>
    <x v="8"/>
    <x v="3"/>
  </r>
  <r>
    <x v="81"/>
    <x v="1"/>
    <s v="Mary"/>
    <s v="2237"/>
    <x v="0"/>
    <s v="NJ"/>
    <s v="7093.0"/>
    <s v="Water Sports"/>
    <x v="7"/>
    <x v="3"/>
    <d v="2016-09-11T00:00:00"/>
    <x v="689"/>
    <x v="11"/>
    <n v="1"/>
    <n v="199.9900055"/>
    <x v="481"/>
    <x v="1725"/>
    <x v="2"/>
    <x v="1"/>
    <x v="6"/>
    <x v="1"/>
  </r>
  <r>
    <x v="81"/>
    <x v="1"/>
    <s v="Mary"/>
    <s v="2237"/>
    <x v="0"/>
    <s v="NJ"/>
    <s v="7093.0"/>
    <s v="Men's Footwear"/>
    <x v="2"/>
    <x v="3"/>
    <d v="2016-09-11T00:00:00"/>
    <x v="689"/>
    <x v="11"/>
    <n v="1"/>
    <n v="129.9900055"/>
    <x v="348"/>
    <x v="976"/>
    <x v="2"/>
    <x v="1"/>
    <x v="6"/>
    <x v="1"/>
  </r>
  <r>
    <x v="81"/>
    <x v="1"/>
    <s v="Mary"/>
    <s v="2237"/>
    <x v="0"/>
    <s v="NJ"/>
    <s v="7093.0"/>
    <s v="Cardio Equipment"/>
    <x v="5"/>
    <x v="0"/>
    <d v="2017-05-16T00:00:00"/>
    <x v="687"/>
    <x v="7"/>
    <n v="5"/>
    <n v="99.989997860000003"/>
    <x v="309"/>
    <x v="1726"/>
    <x v="1"/>
    <x v="0"/>
    <x v="7"/>
    <x v="0"/>
  </r>
  <r>
    <x v="81"/>
    <x v="1"/>
    <s v="Mary"/>
    <s v="2237"/>
    <x v="0"/>
    <s v="NJ"/>
    <s v="7093.0"/>
    <s v="Indoor/Outdoor Games"/>
    <x v="1"/>
    <x v="3"/>
    <d v="2016-11-01T00:00:00"/>
    <x v="686"/>
    <x v="16"/>
    <n v="5"/>
    <n v="49.979999540000001"/>
    <x v="578"/>
    <x v="1727"/>
    <x v="1"/>
    <x v="1"/>
    <x v="10"/>
    <x v="3"/>
  </r>
  <r>
    <x v="81"/>
    <x v="1"/>
    <s v="Mary"/>
    <s v="2237"/>
    <x v="0"/>
    <s v="NJ"/>
    <s v="7093.0"/>
    <s v="Fishing"/>
    <x v="6"/>
    <x v="3"/>
    <d v="2016-11-01T00:00:00"/>
    <x v="686"/>
    <x v="16"/>
    <n v="1"/>
    <n v="399.98001099999999"/>
    <x v="685"/>
    <x v="1728"/>
    <x v="0"/>
    <x v="1"/>
    <x v="10"/>
    <x v="3"/>
  </r>
  <r>
    <x v="81"/>
    <x v="1"/>
    <s v="Mary"/>
    <s v="2237"/>
    <x v="0"/>
    <s v="NJ"/>
    <s v="7093.0"/>
    <s v="Cardio Equipment"/>
    <x v="5"/>
    <x v="2"/>
    <d v="2017-07-25T00:00:00"/>
    <x v="691"/>
    <x v="4"/>
    <n v="1"/>
    <n v="99.989997860000003"/>
    <x v="52"/>
    <x v="1729"/>
    <x v="1"/>
    <x v="0"/>
    <x v="1"/>
    <x v="1"/>
  </r>
  <r>
    <x v="81"/>
    <x v="1"/>
    <s v="Mary"/>
    <s v="2237"/>
    <x v="0"/>
    <s v="NJ"/>
    <s v="7093.0"/>
    <s v="Men's Footwear"/>
    <x v="2"/>
    <x v="2"/>
    <d v="2017-07-25T00:00:00"/>
    <x v="691"/>
    <x v="4"/>
    <n v="1"/>
    <n v="129.9900055"/>
    <x v="613"/>
    <x v="1368"/>
    <x v="2"/>
    <x v="0"/>
    <x v="1"/>
    <x v="1"/>
  </r>
  <r>
    <x v="81"/>
    <x v="1"/>
    <s v="Mary"/>
    <s v="2237"/>
    <x v="0"/>
    <s v="NJ"/>
    <s v="7093.0"/>
    <s v="Cardio Equipment"/>
    <x v="5"/>
    <x v="2"/>
    <d v="2017-07-25T00:00:00"/>
    <x v="691"/>
    <x v="4"/>
    <n v="4"/>
    <n v="99.989997860000003"/>
    <x v="686"/>
    <x v="1730"/>
    <x v="1"/>
    <x v="0"/>
    <x v="1"/>
    <x v="1"/>
  </r>
  <r>
    <x v="81"/>
    <x v="1"/>
    <s v="Mary"/>
    <s v="2237"/>
    <x v="0"/>
    <s v="NJ"/>
    <s v="7093.0"/>
    <s v="Indoor/Outdoor Games"/>
    <x v="1"/>
    <x v="2"/>
    <d v="2017-07-25T00:00:00"/>
    <x v="691"/>
    <x v="4"/>
    <n v="4"/>
    <n v="49.979999540000001"/>
    <x v="215"/>
    <x v="1731"/>
    <x v="1"/>
    <x v="0"/>
    <x v="1"/>
    <x v="1"/>
  </r>
  <r>
    <x v="82"/>
    <x v="1"/>
    <s v="Mary"/>
    <s v="9480"/>
    <x v="0"/>
    <s v="CA"/>
    <s v="95822.0"/>
    <s v="Men's Footwear"/>
    <x v="2"/>
    <x v="3"/>
    <d v="2016-01-26T00:00:00"/>
    <x v="692"/>
    <x v="6"/>
    <n v="1"/>
    <n v="129.9900055"/>
    <x v="355"/>
    <x v="1732"/>
    <x v="2"/>
    <x v="1"/>
    <x v="9"/>
    <x v="2"/>
  </r>
  <r>
    <x v="82"/>
    <x v="1"/>
    <s v="Mary"/>
    <s v="9480"/>
    <x v="0"/>
    <s v="CA"/>
    <s v="95822.0"/>
    <s v="Fishing"/>
    <x v="6"/>
    <x v="0"/>
    <d v="2017-03-26T00:00:00"/>
    <x v="693"/>
    <x v="7"/>
    <n v="4"/>
    <n v="399.98001099999999"/>
    <x v="278"/>
    <x v="591"/>
    <x v="0"/>
    <x v="0"/>
    <x v="4"/>
    <x v="2"/>
  </r>
  <r>
    <x v="82"/>
    <x v="1"/>
    <s v="Mary"/>
    <s v="9480"/>
    <x v="0"/>
    <s v="CA"/>
    <s v="95822.0"/>
    <s v="Men's Footwear"/>
    <x v="2"/>
    <x v="0"/>
    <d v="2017-03-26T00:00:00"/>
    <x v="693"/>
    <x v="7"/>
    <n v="4"/>
    <n v="129.9900055"/>
    <x v="205"/>
    <x v="1733"/>
    <x v="2"/>
    <x v="0"/>
    <x v="4"/>
    <x v="2"/>
  </r>
  <r>
    <x v="82"/>
    <x v="1"/>
    <s v="Mary"/>
    <s v="9480"/>
    <x v="0"/>
    <s v="CA"/>
    <s v="95822.0"/>
    <s v="Men's Footwear"/>
    <x v="2"/>
    <x v="0"/>
    <d v="2017-03-26T00:00:00"/>
    <x v="693"/>
    <x v="7"/>
    <n v="4"/>
    <n v="129.9900055"/>
    <x v="102"/>
    <x v="1734"/>
    <x v="2"/>
    <x v="0"/>
    <x v="4"/>
    <x v="2"/>
  </r>
  <r>
    <x v="82"/>
    <x v="1"/>
    <s v="Mary"/>
    <s v="9480"/>
    <x v="0"/>
    <s v="CA"/>
    <s v="95822.0"/>
    <s v="Water Sports"/>
    <x v="7"/>
    <x v="0"/>
    <d v="2017-03-26T00:00:00"/>
    <x v="693"/>
    <x v="7"/>
    <n v="4"/>
    <n v="199.9900055"/>
    <x v="687"/>
    <x v="1735"/>
    <x v="2"/>
    <x v="0"/>
    <x v="4"/>
    <x v="2"/>
  </r>
  <r>
    <x v="82"/>
    <x v="1"/>
    <s v="Mary"/>
    <s v="9480"/>
    <x v="0"/>
    <s v="CA"/>
    <s v="95822.0"/>
    <s v="Fishing"/>
    <x v="6"/>
    <x v="3"/>
    <d v="2016-01-26T00:00:00"/>
    <x v="692"/>
    <x v="6"/>
    <n v="1"/>
    <n v="399.98001099999999"/>
    <x v="74"/>
    <x v="379"/>
    <x v="0"/>
    <x v="1"/>
    <x v="9"/>
    <x v="2"/>
  </r>
  <r>
    <x v="83"/>
    <x v="1"/>
    <s v="Jessica"/>
    <s v="10927"/>
    <x v="0"/>
    <s v="NJ"/>
    <s v="8861.0"/>
    <s v="Men's Footwear"/>
    <x v="2"/>
    <x v="3"/>
    <d v="2016-04-09T00:00:00"/>
    <x v="694"/>
    <x v="6"/>
    <n v="1"/>
    <n v="129.9900055"/>
    <x v="688"/>
    <x v="1736"/>
    <x v="2"/>
    <x v="1"/>
    <x v="3"/>
    <x v="0"/>
  </r>
  <r>
    <x v="83"/>
    <x v="1"/>
    <s v="Jessica"/>
    <s v="10927"/>
    <x v="0"/>
    <s v="NJ"/>
    <s v="8861.0"/>
    <s v="Women's Apparel"/>
    <x v="4"/>
    <x v="4"/>
    <d v="2016-09-29T00:00:00"/>
    <x v="695"/>
    <x v="9"/>
    <n v="1"/>
    <n v="50"/>
    <x v="605"/>
    <x v="1737"/>
    <x v="1"/>
    <x v="1"/>
    <x v="6"/>
    <x v="1"/>
  </r>
  <r>
    <x v="83"/>
    <x v="1"/>
    <s v="Jessica"/>
    <s v="10927"/>
    <x v="0"/>
    <s v="NJ"/>
    <s v="8861.0"/>
    <s v="Water Sports"/>
    <x v="7"/>
    <x v="4"/>
    <d v="2016-07-09T00:00:00"/>
    <x v="696"/>
    <x v="9"/>
    <n v="1"/>
    <n v="199.9900055"/>
    <x v="271"/>
    <x v="360"/>
    <x v="2"/>
    <x v="1"/>
    <x v="1"/>
    <x v="1"/>
  </r>
  <r>
    <x v="83"/>
    <x v="1"/>
    <s v="Jessica"/>
    <s v="10927"/>
    <x v="0"/>
    <s v="NJ"/>
    <s v="8861.0"/>
    <s v="Camping &amp; Hiking"/>
    <x v="0"/>
    <x v="4"/>
    <d v="2016-09-29T00:00:00"/>
    <x v="695"/>
    <x v="9"/>
    <n v="1"/>
    <n v="299.98001099999999"/>
    <x v="298"/>
    <x v="1738"/>
    <x v="0"/>
    <x v="1"/>
    <x v="6"/>
    <x v="1"/>
  </r>
  <r>
    <x v="83"/>
    <x v="1"/>
    <s v="Jessica"/>
    <s v="10927"/>
    <x v="0"/>
    <s v="NJ"/>
    <s v="8861.0"/>
    <s v="Cleats"/>
    <x v="8"/>
    <x v="4"/>
    <d v="2016-07-09T00:00:00"/>
    <x v="696"/>
    <x v="9"/>
    <n v="1"/>
    <n v="59.990001679999999"/>
    <x v="467"/>
    <x v="1739"/>
    <x v="1"/>
    <x v="1"/>
    <x v="1"/>
    <x v="1"/>
  </r>
  <r>
    <x v="83"/>
    <x v="1"/>
    <s v="Jessica"/>
    <s v="10927"/>
    <x v="0"/>
    <s v="NJ"/>
    <s v="8861.0"/>
    <s v="Cleats"/>
    <x v="8"/>
    <x v="4"/>
    <d v="2016-09-29T00:00:00"/>
    <x v="695"/>
    <x v="9"/>
    <n v="2"/>
    <n v="59.990001679999999"/>
    <x v="228"/>
    <x v="1537"/>
    <x v="1"/>
    <x v="1"/>
    <x v="6"/>
    <x v="1"/>
  </r>
  <r>
    <x v="83"/>
    <x v="1"/>
    <s v="Jessica"/>
    <s v="10927"/>
    <x v="0"/>
    <s v="NJ"/>
    <s v="8861.0"/>
    <s v="Cleats"/>
    <x v="8"/>
    <x v="4"/>
    <d v="2016-07-09T00:00:00"/>
    <x v="696"/>
    <x v="9"/>
    <n v="3"/>
    <n v="59.990001679999999"/>
    <x v="689"/>
    <x v="1740"/>
    <x v="1"/>
    <x v="1"/>
    <x v="1"/>
    <x v="1"/>
  </r>
  <r>
    <x v="83"/>
    <x v="1"/>
    <s v="Jessica"/>
    <s v="10927"/>
    <x v="0"/>
    <s v="NJ"/>
    <s v="8861.0"/>
    <s v="Women's Apparel"/>
    <x v="4"/>
    <x v="4"/>
    <d v="2016-09-29T00:00:00"/>
    <x v="695"/>
    <x v="9"/>
    <n v="5"/>
    <n v="50"/>
    <x v="91"/>
    <x v="615"/>
    <x v="1"/>
    <x v="1"/>
    <x v="6"/>
    <x v="1"/>
  </r>
  <r>
    <x v="83"/>
    <x v="1"/>
    <s v="Jessica"/>
    <s v="10927"/>
    <x v="0"/>
    <s v="NJ"/>
    <s v="8861.0"/>
    <s v="Indoor/Outdoor Games"/>
    <x v="1"/>
    <x v="4"/>
    <d v="2016-07-09T00:00:00"/>
    <x v="696"/>
    <x v="9"/>
    <n v="5"/>
    <n v="49.979999540000001"/>
    <x v="521"/>
    <x v="1741"/>
    <x v="1"/>
    <x v="1"/>
    <x v="1"/>
    <x v="1"/>
  </r>
  <r>
    <x v="83"/>
    <x v="1"/>
    <s v="Jessica"/>
    <s v="10927"/>
    <x v="0"/>
    <s v="NJ"/>
    <s v="8861.0"/>
    <s v="Camping &amp; Hiking"/>
    <x v="0"/>
    <x v="3"/>
    <d v="2016-04-09T00:00:00"/>
    <x v="694"/>
    <x v="6"/>
    <n v="1"/>
    <n v="299.98001099999999"/>
    <x v="51"/>
    <x v="1400"/>
    <x v="0"/>
    <x v="1"/>
    <x v="3"/>
    <x v="0"/>
  </r>
  <r>
    <x v="83"/>
    <x v="1"/>
    <s v="Jessica"/>
    <s v="10927"/>
    <x v="0"/>
    <s v="NJ"/>
    <s v="8861.0"/>
    <s v="Water Sports"/>
    <x v="7"/>
    <x v="3"/>
    <d v="2016-04-09T00:00:00"/>
    <x v="694"/>
    <x v="6"/>
    <n v="1"/>
    <n v="199.9900055"/>
    <x v="196"/>
    <x v="1742"/>
    <x v="2"/>
    <x v="1"/>
    <x v="3"/>
    <x v="0"/>
  </r>
  <r>
    <x v="83"/>
    <x v="1"/>
    <s v="Jessica"/>
    <s v="10927"/>
    <x v="0"/>
    <s v="NJ"/>
    <s v="8861.0"/>
    <s v="Camping &amp; Hiking"/>
    <x v="0"/>
    <x v="3"/>
    <d v="2016-01-16T00:00:00"/>
    <x v="697"/>
    <x v="17"/>
    <n v="1"/>
    <n v="299.98001099999999"/>
    <x v="214"/>
    <x v="901"/>
    <x v="0"/>
    <x v="1"/>
    <x v="9"/>
    <x v="2"/>
  </r>
  <r>
    <x v="83"/>
    <x v="1"/>
    <s v="Jessica"/>
    <s v="10927"/>
    <x v="0"/>
    <s v="NJ"/>
    <s v="8861.0"/>
    <s v="Cleats"/>
    <x v="8"/>
    <x v="3"/>
    <d v="2016-04-09T00:00:00"/>
    <x v="694"/>
    <x v="6"/>
    <n v="1"/>
    <n v="59.990001679999999"/>
    <x v="141"/>
    <x v="1743"/>
    <x v="1"/>
    <x v="1"/>
    <x v="3"/>
    <x v="0"/>
  </r>
  <r>
    <x v="83"/>
    <x v="1"/>
    <s v="Jessica"/>
    <s v="10927"/>
    <x v="0"/>
    <s v="NJ"/>
    <s v="8861.0"/>
    <s v="Men's Footwear"/>
    <x v="2"/>
    <x v="3"/>
    <d v="2016-01-16T00:00:00"/>
    <x v="697"/>
    <x v="17"/>
    <n v="1"/>
    <n v="129.9900055"/>
    <x v="218"/>
    <x v="1744"/>
    <x v="2"/>
    <x v="1"/>
    <x v="9"/>
    <x v="2"/>
  </r>
  <r>
    <x v="83"/>
    <x v="1"/>
    <s v="Jessica"/>
    <s v="10927"/>
    <x v="0"/>
    <s v="NJ"/>
    <s v="8861.0"/>
    <s v="Cleats"/>
    <x v="8"/>
    <x v="3"/>
    <d v="2016-04-09T00:00:00"/>
    <x v="694"/>
    <x v="6"/>
    <n v="5"/>
    <n v="59.990001679999999"/>
    <x v="690"/>
    <x v="1745"/>
    <x v="1"/>
    <x v="1"/>
    <x v="3"/>
    <x v="0"/>
  </r>
  <r>
    <x v="84"/>
    <x v="1"/>
    <s v="Angela"/>
    <s v="18294"/>
    <x v="0"/>
    <s v="NY"/>
    <s v="10011.0"/>
    <s v="Crafts"/>
    <x v="34"/>
    <x v="3"/>
    <d v="2017-12-27T00:00:00"/>
    <x v="698"/>
    <x v="16"/>
    <n v="4"/>
    <n v="461.48001099999999"/>
    <x v="277"/>
    <x v="1201"/>
    <x v="3"/>
    <x v="0"/>
    <x v="11"/>
    <x v="3"/>
  </r>
  <r>
    <x v="85"/>
    <x v="1"/>
    <s v="Olivia"/>
    <s v="9314"/>
    <x v="0"/>
    <s v="CA"/>
    <s v="91911.0"/>
    <s v="Men's Footwear"/>
    <x v="2"/>
    <x v="3"/>
    <d v="2016-01-30T00:00:00"/>
    <x v="699"/>
    <x v="16"/>
    <n v="1"/>
    <n v="129.9900055"/>
    <x v="114"/>
    <x v="1746"/>
    <x v="2"/>
    <x v="1"/>
    <x v="9"/>
    <x v="2"/>
  </r>
  <r>
    <x v="85"/>
    <x v="1"/>
    <s v="Olivia"/>
    <s v="9314"/>
    <x v="0"/>
    <s v="CA"/>
    <s v="91911.0"/>
    <s v="Camping &amp; Hiking"/>
    <x v="0"/>
    <x v="3"/>
    <d v="2016-01-16T00:00:00"/>
    <x v="700"/>
    <x v="16"/>
    <n v="1"/>
    <n v="299.98001099999999"/>
    <x v="340"/>
    <x v="1747"/>
    <x v="0"/>
    <x v="1"/>
    <x v="9"/>
    <x v="2"/>
  </r>
  <r>
    <x v="85"/>
    <x v="1"/>
    <s v="Olivia"/>
    <s v="9314"/>
    <x v="0"/>
    <s v="CA"/>
    <s v="91911.0"/>
    <s v="Men's Footwear"/>
    <x v="2"/>
    <x v="3"/>
    <d v="2016-01-16T00:00:00"/>
    <x v="700"/>
    <x v="16"/>
    <n v="1"/>
    <n v="129.9900055"/>
    <x v="395"/>
    <x v="1748"/>
    <x v="2"/>
    <x v="1"/>
    <x v="9"/>
    <x v="2"/>
  </r>
  <r>
    <x v="85"/>
    <x v="1"/>
    <s v="Olivia"/>
    <s v="9314"/>
    <x v="0"/>
    <s v="CA"/>
    <s v="91911.0"/>
    <s v="Fishing"/>
    <x v="6"/>
    <x v="3"/>
    <d v="2016-01-16T00:00:00"/>
    <x v="700"/>
    <x v="16"/>
    <n v="1"/>
    <n v="399.98001099999999"/>
    <x v="447"/>
    <x v="1749"/>
    <x v="0"/>
    <x v="1"/>
    <x v="9"/>
    <x v="2"/>
  </r>
  <r>
    <x v="85"/>
    <x v="1"/>
    <s v="Olivia"/>
    <s v="9314"/>
    <x v="0"/>
    <s v="CA"/>
    <s v="91911.0"/>
    <s v="Women's Apparel"/>
    <x v="4"/>
    <x v="3"/>
    <d v="2016-01-16T00:00:00"/>
    <x v="700"/>
    <x v="16"/>
    <n v="2"/>
    <n v="50"/>
    <x v="98"/>
    <x v="1750"/>
    <x v="1"/>
    <x v="1"/>
    <x v="9"/>
    <x v="2"/>
  </r>
  <r>
    <x v="85"/>
    <x v="1"/>
    <s v="Olivia"/>
    <s v="9314"/>
    <x v="0"/>
    <s v="CA"/>
    <s v="91911.0"/>
    <s v="Indoor/Outdoor Games"/>
    <x v="1"/>
    <x v="3"/>
    <d v="2016-01-16T00:00:00"/>
    <x v="700"/>
    <x v="16"/>
    <n v="3"/>
    <n v="49.979999540000001"/>
    <x v="691"/>
    <x v="1751"/>
    <x v="1"/>
    <x v="1"/>
    <x v="9"/>
    <x v="2"/>
  </r>
  <r>
    <x v="85"/>
    <x v="1"/>
    <s v="Olivia"/>
    <s v="9314"/>
    <x v="0"/>
    <s v="CA"/>
    <s v="91911.0"/>
    <s v="Men's Footwear"/>
    <x v="2"/>
    <x v="0"/>
    <d v="2017-01-25T00:00:00"/>
    <x v="701"/>
    <x v="0"/>
    <n v="5"/>
    <n v="129.9900055"/>
    <x v="105"/>
    <x v="1752"/>
    <x v="2"/>
    <x v="0"/>
    <x v="9"/>
    <x v="2"/>
  </r>
  <r>
    <x v="85"/>
    <x v="1"/>
    <s v="Olivia"/>
    <s v="9314"/>
    <x v="0"/>
    <s v="CA"/>
    <s v="91911.0"/>
    <s v="Men's Footwear"/>
    <x v="2"/>
    <x v="0"/>
    <d v="2017-01-25T00:00:00"/>
    <x v="701"/>
    <x v="0"/>
    <n v="5"/>
    <n v="129.9900055"/>
    <x v="11"/>
    <x v="550"/>
    <x v="2"/>
    <x v="0"/>
    <x v="9"/>
    <x v="2"/>
  </r>
  <r>
    <x v="85"/>
    <x v="1"/>
    <s v="Olivia"/>
    <s v="9314"/>
    <x v="0"/>
    <s v="CA"/>
    <s v="91911.0"/>
    <s v="Women's Apparel"/>
    <x v="4"/>
    <x v="3"/>
    <d v="2016-01-30T00:00:00"/>
    <x v="699"/>
    <x v="16"/>
    <n v="2"/>
    <n v="50"/>
    <x v="47"/>
    <x v="1409"/>
    <x v="1"/>
    <x v="1"/>
    <x v="9"/>
    <x v="2"/>
  </r>
  <r>
    <x v="85"/>
    <x v="1"/>
    <s v="Olivia"/>
    <s v="9314"/>
    <x v="0"/>
    <s v="CA"/>
    <s v="91911.0"/>
    <s v="Cardio Equipment"/>
    <x v="5"/>
    <x v="3"/>
    <d v="2016-01-30T00:00:00"/>
    <x v="699"/>
    <x v="16"/>
    <n v="3"/>
    <n v="99.989997860000003"/>
    <x v="518"/>
    <x v="575"/>
    <x v="1"/>
    <x v="1"/>
    <x v="9"/>
    <x v="2"/>
  </r>
  <r>
    <x v="85"/>
    <x v="1"/>
    <s v="Olivia"/>
    <s v="9314"/>
    <x v="0"/>
    <s v="CA"/>
    <s v="91911.0"/>
    <s v="Indoor/Outdoor Games"/>
    <x v="1"/>
    <x v="2"/>
    <d v="2017-08-24T00:00:00"/>
    <x v="702"/>
    <x v="4"/>
    <n v="5"/>
    <n v="49.979999540000001"/>
    <x v="692"/>
    <x v="1753"/>
    <x v="1"/>
    <x v="0"/>
    <x v="2"/>
    <x v="1"/>
  </r>
  <r>
    <x v="24"/>
    <x v="1"/>
    <s v="Sarah"/>
    <s v="4658"/>
    <x v="0"/>
    <s v="WA"/>
    <s v="98115.0"/>
    <s v="Men's Footwear"/>
    <x v="2"/>
    <x v="3"/>
    <d v="2016-02-23T00:00:00"/>
    <x v="703"/>
    <x v="16"/>
    <n v="1"/>
    <n v="129.9900055"/>
    <x v="230"/>
    <x v="1754"/>
    <x v="2"/>
    <x v="1"/>
    <x v="5"/>
    <x v="2"/>
  </r>
  <r>
    <x v="24"/>
    <x v="1"/>
    <s v="Sarah"/>
    <s v="4658"/>
    <x v="0"/>
    <s v="WA"/>
    <s v="98115.0"/>
    <s v="Men's Footwear"/>
    <x v="2"/>
    <x v="3"/>
    <d v="2016-10-29T00:00:00"/>
    <x v="704"/>
    <x v="22"/>
    <n v="1"/>
    <n v="129.9900055"/>
    <x v="111"/>
    <x v="479"/>
    <x v="2"/>
    <x v="1"/>
    <x v="8"/>
    <x v="3"/>
  </r>
  <r>
    <x v="24"/>
    <x v="1"/>
    <s v="Sarah"/>
    <s v="4658"/>
    <x v="0"/>
    <s v="WA"/>
    <s v="98115.0"/>
    <s v="Men's Footwear"/>
    <x v="2"/>
    <x v="3"/>
    <d v="2016-10-29T00:00:00"/>
    <x v="704"/>
    <x v="22"/>
    <n v="1"/>
    <n v="129.9900055"/>
    <x v="317"/>
    <x v="1550"/>
    <x v="2"/>
    <x v="1"/>
    <x v="8"/>
    <x v="3"/>
  </r>
  <r>
    <x v="24"/>
    <x v="1"/>
    <s v="Sarah"/>
    <s v="4658"/>
    <x v="0"/>
    <s v="WA"/>
    <s v="98115.0"/>
    <s v="Men's Footwear"/>
    <x v="2"/>
    <x v="3"/>
    <d v="2016-10-29T00:00:00"/>
    <x v="704"/>
    <x v="22"/>
    <n v="1"/>
    <n v="129.9900055"/>
    <x v="213"/>
    <x v="328"/>
    <x v="2"/>
    <x v="1"/>
    <x v="8"/>
    <x v="3"/>
  </r>
  <r>
    <x v="24"/>
    <x v="1"/>
    <s v="Sarah"/>
    <s v="4658"/>
    <x v="0"/>
    <s v="WA"/>
    <s v="98115.0"/>
    <s v="Indoor/Outdoor Games"/>
    <x v="1"/>
    <x v="3"/>
    <d v="2016-10-29T00:00:00"/>
    <x v="704"/>
    <x v="22"/>
    <n v="5"/>
    <n v="49.979999540000001"/>
    <x v="48"/>
    <x v="1755"/>
    <x v="1"/>
    <x v="1"/>
    <x v="8"/>
    <x v="3"/>
  </r>
  <r>
    <x v="24"/>
    <x v="1"/>
    <s v="Sarah"/>
    <s v="4658"/>
    <x v="0"/>
    <s v="WA"/>
    <s v="98115.0"/>
    <s v="Cleats"/>
    <x v="8"/>
    <x v="1"/>
    <d v="2016-12-04T00:00:00"/>
    <x v="705"/>
    <x v="1"/>
    <n v="2"/>
    <n v="59.990001679999999"/>
    <x v="178"/>
    <x v="1756"/>
    <x v="1"/>
    <x v="1"/>
    <x v="11"/>
    <x v="3"/>
  </r>
  <r>
    <x v="24"/>
    <x v="1"/>
    <s v="Sarah"/>
    <s v="4658"/>
    <x v="0"/>
    <s v="WA"/>
    <s v="98115.0"/>
    <s v=""/>
    <x v="17"/>
    <x v="1"/>
    <d v="2016-12-04T00:00:00"/>
    <x v="705"/>
    <x v="1"/>
    <n v="3"/>
    <n v="24.989999770000001"/>
    <x v="270"/>
    <x v="1757"/>
    <x v="1"/>
    <x v="1"/>
    <x v="11"/>
    <x v="3"/>
  </r>
  <r>
    <x v="24"/>
    <x v="1"/>
    <s v="Sarah"/>
    <s v="4658"/>
    <x v="0"/>
    <s v="WA"/>
    <s v="98115.0"/>
    <s v="Women's Apparel"/>
    <x v="4"/>
    <x v="0"/>
    <d v="2017-03-26T00:00:00"/>
    <x v="706"/>
    <x v="7"/>
    <n v="5"/>
    <n v="50"/>
    <x v="556"/>
    <x v="382"/>
    <x v="1"/>
    <x v="0"/>
    <x v="4"/>
    <x v="2"/>
  </r>
  <r>
    <x v="24"/>
    <x v="1"/>
    <s v="Sarah"/>
    <s v="4658"/>
    <x v="0"/>
    <s v="WA"/>
    <s v="98115.0"/>
    <s v="Cleats"/>
    <x v="8"/>
    <x v="3"/>
    <d v="2016-02-23T00:00:00"/>
    <x v="703"/>
    <x v="16"/>
    <n v="1"/>
    <n v="59.990001679999999"/>
    <x v="219"/>
    <x v="404"/>
    <x v="1"/>
    <x v="1"/>
    <x v="5"/>
    <x v="2"/>
  </r>
  <r>
    <x v="24"/>
    <x v="1"/>
    <s v="Sarah"/>
    <s v="4658"/>
    <x v="0"/>
    <s v="WA"/>
    <s v="98115.0"/>
    <s v="Women's Apparel"/>
    <x v="4"/>
    <x v="3"/>
    <d v="2016-02-23T00:00:00"/>
    <x v="703"/>
    <x v="16"/>
    <n v="3"/>
    <n v="50"/>
    <x v="140"/>
    <x v="1758"/>
    <x v="1"/>
    <x v="1"/>
    <x v="5"/>
    <x v="2"/>
  </r>
  <r>
    <x v="86"/>
    <x v="1"/>
    <s v="Rowan"/>
    <s v="17990"/>
    <x v="0"/>
    <s v="CT"/>
    <s v="6040.0"/>
    <s v="Children's Clothing"/>
    <x v="31"/>
    <x v="3"/>
    <d v="2017-12-22T00:00:00"/>
    <x v="707"/>
    <x v="5"/>
    <n v="4"/>
    <n v="357.10000609999997"/>
    <x v="230"/>
    <x v="1759"/>
    <x v="0"/>
    <x v="0"/>
    <x v="11"/>
    <x v="3"/>
  </r>
  <r>
    <x v="87"/>
    <x v="1"/>
    <s v="Mikayla"/>
    <s v="15961"/>
    <x v="0"/>
    <s v="OH"/>
    <s v="44105.0"/>
    <s v="Men's Clothing"/>
    <x v="33"/>
    <x v="3"/>
    <d v="2017-11-22T00:00:00"/>
    <x v="708"/>
    <x v="5"/>
    <n v="4"/>
    <n v="210.8500061"/>
    <x v="515"/>
    <x v="1760"/>
    <x v="2"/>
    <x v="0"/>
    <x v="10"/>
    <x v="3"/>
  </r>
  <r>
    <x v="7"/>
    <x v="1"/>
    <s v="Hiroko"/>
    <s v="18008"/>
    <x v="0"/>
    <s v="CA"/>
    <s v="93304.0"/>
    <s v="Children's Clothing"/>
    <x v="31"/>
    <x v="3"/>
    <d v="2017-12-22T00:00:00"/>
    <x v="709"/>
    <x v="6"/>
    <n v="4"/>
    <n v="357.10000609999997"/>
    <x v="217"/>
    <x v="1761"/>
    <x v="0"/>
    <x v="0"/>
    <x v="11"/>
    <x v="3"/>
  </r>
  <r>
    <x v="88"/>
    <x v="1"/>
    <s v="Mary"/>
    <s v="5161"/>
    <x v="0"/>
    <s v="CA"/>
    <s v="92691.0"/>
    <s v="Men's Footwear"/>
    <x v="2"/>
    <x v="3"/>
    <d v="2016-08-28T00:00:00"/>
    <x v="710"/>
    <x v="11"/>
    <n v="1"/>
    <n v="129.9900055"/>
    <x v="510"/>
    <x v="1762"/>
    <x v="2"/>
    <x v="1"/>
    <x v="2"/>
    <x v="1"/>
  </r>
  <r>
    <x v="88"/>
    <x v="1"/>
    <s v="Mary"/>
    <s v="5161"/>
    <x v="0"/>
    <s v="CA"/>
    <s v="92691.0"/>
    <s v="Water Sports"/>
    <x v="7"/>
    <x v="0"/>
    <d v="2017-02-20T00:00:00"/>
    <x v="711"/>
    <x v="8"/>
    <n v="5"/>
    <n v="199.9900055"/>
    <x v="74"/>
    <x v="1763"/>
    <x v="2"/>
    <x v="0"/>
    <x v="5"/>
    <x v="2"/>
  </r>
  <r>
    <x v="89"/>
    <x v="1"/>
    <s v="Kyle"/>
    <s v="2939"/>
    <x v="0"/>
    <s v="PA"/>
    <s v="19067.0"/>
    <s v="Cleats"/>
    <x v="8"/>
    <x v="0"/>
    <d v="2017-05-23T00:00:00"/>
    <x v="712"/>
    <x v="8"/>
    <n v="4"/>
    <n v="59.990001679999999"/>
    <x v="387"/>
    <x v="1570"/>
    <x v="1"/>
    <x v="0"/>
    <x v="7"/>
    <x v="0"/>
  </r>
  <r>
    <x v="89"/>
    <x v="1"/>
    <s v="Kyle"/>
    <s v="2939"/>
    <x v="0"/>
    <s v="PA"/>
    <s v="19067.0"/>
    <s v=""/>
    <x v="17"/>
    <x v="0"/>
    <d v="2017-09-03T00:00:00"/>
    <x v="713"/>
    <x v="0"/>
    <n v="4"/>
    <n v="24.989999770000001"/>
    <x v="208"/>
    <x v="179"/>
    <x v="1"/>
    <x v="0"/>
    <x v="6"/>
    <x v="1"/>
  </r>
  <r>
    <x v="89"/>
    <x v="1"/>
    <s v="Kyle"/>
    <s v="2939"/>
    <x v="0"/>
    <s v="PA"/>
    <s v="19067.0"/>
    <s v="Electronics"/>
    <x v="15"/>
    <x v="0"/>
    <d v="2017-09-03T00:00:00"/>
    <x v="713"/>
    <x v="0"/>
    <n v="5"/>
    <n v="51.990001679999999"/>
    <x v="691"/>
    <x v="1764"/>
    <x v="1"/>
    <x v="0"/>
    <x v="6"/>
    <x v="1"/>
  </r>
  <r>
    <x v="89"/>
    <x v="1"/>
    <s v="Kyle"/>
    <s v="2939"/>
    <x v="0"/>
    <s v="PA"/>
    <s v="19067.0"/>
    <s v="Indoor/Outdoor Games"/>
    <x v="1"/>
    <x v="0"/>
    <d v="2017-05-23T00:00:00"/>
    <x v="712"/>
    <x v="8"/>
    <n v="5"/>
    <n v="49.979999540000001"/>
    <x v="290"/>
    <x v="1765"/>
    <x v="1"/>
    <x v="0"/>
    <x v="7"/>
    <x v="0"/>
  </r>
  <r>
    <x v="89"/>
    <x v="1"/>
    <s v="Kyle"/>
    <s v="2939"/>
    <x v="0"/>
    <s v="PA"/>
    <s v="19067.0"/>
    <s v="Women's Apparel"/>
    <x v="4"/>
    <x v="1"/>
    <d v="2016-05-04T00:00:00"/>
    <x v="714"/>
    <x v="3"/>
    <n v="1"/>
    <n v="50"/>
    <x v="371"/>
    <x v="1101"/>
    <x v="1"/>
    <x v="1"/>
    <x v="7"/>
    <x v="0"/>
  </r>
  <r>
    <x v="89"/>
    <x v="1"/>
    <s v="Kyle"/>
    <s v="2939"/>
    <x v="0"/>
    <s v="PA"/>
    <s v="19067.0"/>
    <s v="Fishing"/>
    <x v="6"/>
    <x v="1"/>
    <d v="2016-05-04T00:00:00"/>
    <x v="714"/>
    <x v="3"/>
    <n v="1"/>
    <n v="399.98001099999999"/>
    <x v="218"/>
    <x v="1766"/>
    <x v="0"/>
    <x v="1"/>
    <x v="7"/>
    <x v="0"/>
  </r>
  <r>
    <x v="89"/>
    <x v="1"/>
    <s v="Kyle"/>
    <s v="2939"/>
    <x v="0"/>
    <s v="PA"/>
    <s v="19067.0"/>
    <s v="Women's Apparel"/>
    <x v="4"/>
    <x v="1"/>
    <d v="2016-05-04T00:00:00"/>
    <x v="714"/>
    <x v="3"/>
    <n v="4"/>
    <n v="50"/>
    <x v="371"/>
    <x v="808"/>
    <x v="1"/>
    <x v="1"/>
    <x v="7"/>
    <x v="0"/>
  </r>
  <r>
    <x v="89"/>
    <x v="1"/>
    <s v="Kyle"/>
    <s v="2939"/>
    <x v="0"/>
    <s v="PA"/>
    <s v="19067.0"/>
    <s v="Camping &amp; Hiking"/>
    <x v="0"/>
    <x v="1"/>
    <d v="2016-06-20T00:00:00"/>
    <x v="715"/>
    <x v="15"/>
    <n v="1"/>
    <n v="299.98001099999999"/>
    <x v="146"/>
    <x v="163"/>
    <x v="0"/>
    <x v="1"/>
    <x v="0"/>
    <x v="0"/>
  </r>
  <r>
    <x v="90"/>
    <x v="1"/>
    <s v="Ann"/>
    <s v="11903"/>
    <x v="0"/>
    <s v="IL"/>
    <s v="60402.0"/>
    <s v="Cleats"/>
    <x v="8"/>
    <x v="0"/>
    <d v="2017-05-23T00:00:00"/>
    <x v="716"/>
    <x v="0"/>
    <n v="4"/>
    <n v="59.990001679999999"/>
    <x v="693"/>
    <x v="1767"/>
    <x v="1"/>
    <x v="0"/>
    <x v="7"/>
    <x v="0"/>
  </r>
  <r>
    <x v="90"/>
    <x v="1"/>
    <s v="Ann"/>
    <s v="11903"/>
    <x v="0"/>
    <s v="IL"/>
    <s v="60402.0"/>
    <s v="Camping &amp; Hiking"/>
    <x v="0"/>
    <x v="2"/>
    <d v="2016-08-11T00:00:00"/>
    <x v="717"/>
    <x v="2"/>
    <n v="1"/>
    <n v="299.98001099999999"/>
    <x v="172"/>
    <x v="1768"/>
    <x v="0"/>
    <x v="1"/>
    <x v="2"/>
    <x v="1"/>
  </r>
  <r>
    <x v="90"/>
    <x v="1"/>
    <s v="Ann"/>
    <s v="11903"/>
    <x v="0"/>
    <s v="IL"/>
    <s v="60402.0"/>
    <s v="Women's Apparel"/>
    <x v="4"/>
    <x v="2"/>
    <d v="2016-08-11T00:00:00"/>
    <x v="717"/>
    <x v="2"/>
    <n v="1"/>
    <n v="50"/>
    <x v="299"/>
    <x v="1769"/>
    <x v="1"/>
    <x v="1"/>
    <x v="2"/>
    <x v="1"/>
  </r>
  <r>
    <x v="90"/>
    <x v="1"/>
    <s v="Ann"/>
    <s v="11903"/>
    <x v="0"/>
    <s v="IL"/>
    <s v="60402.0"/>
    <s v="Cardio Equipment"/>
    <x v="5"/>
    <x v="2"/>
    <d v="2017-12-08T00:00:00"/>
    <x v="718"/>
    <x v="4"/>
    <n v="5"/>
    <n v="99.989997860000003"/>
    <x v="694"/>
    <x v="1770"/>
    <x v="1"/>
    <x v="0"/>
    <x v="11"/>
    <x v="3"/>
  </r>
  <r>
    <x v="90"/>
    <x v="1"/>
    <s v="Ann"/>
    <s v="11903"/>
    <x v="0"/>
    <s v="IL"/>
    <s v="60402.0"/>
    <s v="Cleats"/>
    <x v="8"/>
    <x v="2"/>
    <d v="2017-12-08T00:00:00"/>
    <x v="718"/>
    <x v="4"/>
    <n v="5"/>
    <n v="59.990001679999999"/>
    <x v="77"/>
    <x v="1771"/>
    <x v="1"/>
    <x v="0"/>
    <x v="11"/>
    <x v="3"/>
  </r>
  <r>
    <x v="90"/>
    <x v="1"/>
    <s v="Ann"/>
    <s v="11903"/>
    <x v="0"/>
    <s v="IL"/>
    <s v="60402.0"/>
    <s v="Men's Footwear"/>
    <x v="2"/>
    <x v="0"/>
    <d v="2017-05-23T00:00:00"/>
    <x v="716"/>
    <x v="0"/>
    <n v="5"/>
    <n v="129.9900055"/>
    <x v="133"/>
    <x v="82"/>
    <x v="2"/>
    <x v="0"/>
    <x v="7"/>
    <x v="0"/>
  </r>
  <r>
    <x v="90"/>
    <x v="1"/>
    <s v="Ann"/>
    <s v="11903"/>
    <x v="0"/>
    <s v="IL"/>
    <s v="60402.0"/>
    <s v="Water Sports"/>
    <x v="7"/>
    <x v="0"/>
    <d v="2017-05-23T00:00:00"/>
    <x v="716"/>
    <x v="0"/>
    <n v="5"/>
    <n v="199.9900055"/>
    <x v="353"/>
    <x v="1772"/>
    <x v="2"/>
    <x v="0"/>
    <x v="7"/>
    <x v="0"/>
  </r>
  <r>
    <x v="90"/>
    <x v="1"/>
    <s v="Ann"/>
    <s v="11903"/>
    <x v="0"/>
    <s v="IL"/>
    <s v="60402.0"/>
    <s v="Indoor/Outdoor Games"/>
    <x v="1"/>
    <x v="0"/>
    <d v="2017-05-23T00:00:00"/>
    <x v="716"/>
    <x v="0"/>
    <n v="5"/>
    <n v="49.979999540000001"/>
    <x v="64"/>
    <x v="1773"/>
    <x v="1"/>
    <x v="0"/>
    <x v="7"/>
    <x v="0"/>
  </r>
  <r>
    <x v="90"/>
    <x v="1"/>
    <s v="Ann"/>
    <s v="11903"/>
    <x v="0"/>
    <s v="IL"/>
    <s v="60402.0"/>
    <s v="Cleats"/>
    <x v="8"/>
    <x v="2"/>
    <d v="2017-12-08T00:00:00"/>
    <x v="718"/>
    <x v="4"/>
    <n v="5"/>
    <n v="59.990001679999999"/>
    <x v="695"/>
    <x v="1774"/>
    <x v="1"/>
    <x v="0"/>
    <x v="11"/>
    <x v="3"/>
  </r>
  <r>
    <x v="90"/>
    <x v="1"/>
    <s v="Ann"/>
    <s v="11903"/>
    <x v="0"/>
    <s v="IL"/>
    <s v="60402.0"/>
    <s v="Trade-In"/>
    <x v="18"/>
    <x v="4"/>
    <d v="2016-10-18T00:00:00"/>
    <x v="719"/>
    <x v="19"/>
    <n v="1"/>
    <n v="15.989999770000001"/>
    <x v="376"/>
    <x v="1775"/>
    <x v="1"/>
    <x v="1"/>
    <x v="8"/>
    <x v="3"/>
  </r>
  <r>
    <x v="90"/>
    <x v="1"/>
    <s v="Ann"/>
    <s v="11903"/>
    <x v="0"/>
    <s v="IL"/>
    <s v="60402.0"/>
    <s v="Cleats"/>
    <x v="8"/>
    <x v="4"/>
    <d v="2016-10-18T00:00:00"/>
    <x v="719"/>
    <x v="19"/>
    <n v="2"/>
    <n v="59.990001679999999"/>
    <x v="696"/>
    <x v="1776"/>
    <x v="1"/>
    <x v="1"/>
    <x v="8"/>
    <x v="3"/>
  </r>
  <r>
    <x v="64"/>
    <x v="1"/>
    <s v="Kathy"/>
    <s v="11425"/>
    <x v="0"/>
    <s v="MI"/>
    <s v="48238.0"/>
    <s v="Cleats"/>
    <x v="8"/>
    <x v="0"/>
    <d v="2017-01-26T00:00:00"/>
    <x v="720"/>
    <x v="7"/>
    <n v="4"/>
    <n v="59.990001679999999"/>
    <x v="265"/>
    <x v="1777"/>
    <x v="1"/>
    <x v="0"/>
    <x v="9"/>
    <x v="2"/>
  </r>
  <r>
    <x v="64"/>
    <x v="1"/>
    <s v="Kathy"/>
    <s v="11425"/>
    <x v="0"/>
    <s v="MI"/>
    <s v="48238.0"/>
    <s v="Shop By Sport"/>
    <x v="9"/>
    <x v="2"/>
    <d v="2017-06-21T00:00:00"/>
    <x v="721"/>
    <x v="4"/>
    <n v="5"/>
    <n v="39.990001679999999"/>
    <x v="103"/>
    <x v="912"/>
    <x v="1"/>
    <x v="0"/>
    <x v="0"/>
    <x v="0"/>
  </r>
  <r>
    <x v="64"/>
    <x v="1"/>
    <s v="Kathy"/>
    <s v="11425"/>
    <x v="0"/>
    <s v="MI"/>
    <s v="48238.0"/>
    <s v="Cardio Equipment"/>
    <x v="5"/>
    <x v="0"/>
    <d v="2017-01-26T00:00:00"/>
    <x v="720"/>
    <x v="7"/>
    <n v="5"/>
    <n v="99.989997860000003"/>
    <x v="188"/>
    <x v="1778"/>
    <x v="1"/>
    <x v="0"/>
    <x v="9"/>
    <x v="2"/>
  </r>
  <r>
    <x v="64"/>
    <x v="1"/>
    <s v="Kathy"/>
    <s v="11425"/>
    <x v="0"/>
    <s v="MI"/>
    <s v="48238.0"/>
    <s v="Camping &amp; Hiking"/>
    <x v="0"/>
    <x v="0"/>
    <d v="2017-01-26T00:00:00"/>
    <x v="720"/>
    <x v="7"/>
    <n v="5"/>
    <n v="299.98001099999999"/>
    <x v="697"/>
    <x v="1099"/>
    <x v="0"/>
    <x v="0"/>
    <x v="9"/>
    <x v="2"/>
  </r>
  <r>
    <x v="64"/>
    <x v="1"/>
    <s v="Kathy"/>
    <s v="11425"/>
    <x v="0"/>
    <s v="MI"/>
    <s v="48238.0"/>
    <s v="Camping &amp; Hiking"/>
    <x v="0"/>
    <x v="0"/>
    <d v="2017-01-26T00:00:00"/>
    <x v="720"/>
    <x v="7"/>
    <n v="5"/>
    <n v="299.98001099999999"/>
    <x v="102"/>
    <x v="1655"/>
    <x v="0"/>
    <x v="0"/>
    <x v="9"/>
    <x v="2"/>
  </r>
  <r>
    <x v="64"/>
    <x v="1"/>
    <s v="Kathy"/>
    <s v="11425"/>
    <x v="0"/>
    <s v="MI"/>
    <s v="48238.0"/>
    <s v="Water Sports"/>
    <x v="7"/>
    <x v="0"/>
    <d v="2017-01-26T00:00:00"/>
    <x v="720"/>
    <x v="7"/>
    <n v="5"/>
    <n v="199.9900055"/>
    <x v="350"/>
    <x v="1779"/>
    <x v="2"/>
    <x v="0"/>
    <x v="9"/>
    <x v="2"/>
  </r>
  <r>
    <x v="64"/>
    <x v="1"/>
    <s v="Kathy"/>
    <s v="11425"/>
    <x v="0"/>
    <s v="MI"/>
    <s v="48238.0"/>
    <s v="Men's Footwear"/>
    <x v="2"/>
    <x v="3"/>
    <d v="2016-04-09T00:00:00"/>
    <x v="722"/>
    <x v="6"/>
    <n v="1"/>
    <n v="129.9900055"/>
    <x v="59"/>
    <x v="1780"/>
    <x v="2"/>
    <x v="1"/>
    <x v="3"/>
    <x v="0"/>
  </r>
  <r>
    <x v="91"/>
    <x v="1"/>
    <s v="Benjamin"/>
    <s v="8171"/>
    <x v="0"/>
    <s v="CA"/>
    <s v="92592.0"/>
    <s v="Cleats"/>
    <x v="8"/>
    <x v="0"/>
    <d v="2017-06-17T00:00:00"/>
    <x v="723"/>
    <x v="0"/>
    <n v="4"/>
    <n v="59.990001679999999"/>
    <x v="351"/>
    <x v="1781"/>
    <x v="1"/>
    <x v="0"/>
    <x v="0"/>
    <x v="0"/>
  </r>
  <r>
    <x v="91"/>
    <x v="1"/>
    <s v="Benjamin"/>
    <s v="8171"/>
    <x v="0"/>
    <s v="CA"/>
    <s v="92592.0"/>
    <s v="Fishing"/>
    <x v="6"/>
    <x v="3"/>
    <d v="2016-11-03T00:00:00"/>
    <x v="724"/>
    <x v="5"/>
    <n v="1"/>
    <n v="399.98001099999999"/>
    <x v="201"/>
    <x v="804"/>
    <x v="0"/>
    <x v="1"/>
    <x v="10"/>
    <x v="3"/>
  </r>
  <r>
    <x v="91"/>
    <x v="1"/>
    <s v="Benjamin"/>
    <s v="8171"/>
    <x v="0"/>
    <s v="CA"/>
    <s v="92592.0"/>
    <s v="Cleats"/>
    <x v="8"/>
    <x v="3"/>
    <d v="2016-11-03T00:00:00"/>
    <x v="724"/>
    <x v="5"/>
    <n v="2"/>
    <n v="59.990001679999999"/>
    <x v="5"/>
    <x v="1782"/>
    <x v="1"/>
    <x v="1"/>
    <x v="10"/>
    <x v="3"/>
  </r>
  <r>
    <x v="91"/>
    <x v="1"/>
    <s v="Benjamin"/>
    <s v="8171"/>
    <x v="0"/>
    <s v="CA"/>
    <s v="92592.0"/>
    <s v="Girls' Apparel"/>
    <x v="25"/>
    <x v="3"/>
    <d v="2016-11-03T00:00:00"/>
    <x v="724"/>
    <x v="5"/>
    <n v="4"/>
    <n v="70"/>
    <x v="366"/>
    <x v="1783"/>
    <x v="1"/>
    <x v="1"/>
    <x v="10"/>
    <x v="3"/>
  </r>
  <r>
    <x v="91"/>
    <x v="1"/>
    <s v="Benjamin"/>
    <s v="8171"/>
    <x v="0"/>
    <s v="CA"/>
    <s v="92592.0"/>
    <s v="Indoor/Outdoor Games"/>
    <x v="1"/>
    <x v="3"/>
    <d v="2016-11-03T00:00:00"/>
    <x v="724"/>
    <x v="5"/>
    <n v="4"/>
    <n v="49.979999540000001"/>
    <x v="499"/>
    <x v="1285"/>
    <x v="1"/>
    <x v="1"/>
    <x v="10"/>
    <x v="3"/>
  </r>
  <r>
    <x v="91"/>
    <x v="1"/>
    <s v="Benjamin"/>
    <s v="8171"/>
    <x v="0"/>
    <s v="CA"/>
    <s v="92592.0"/>
    <s v="Camping &amp; Hiking"/>
    <x v="0"/>
    <x v="2"/>
    <d v="2016-06-12T00:00:00"/>
    <x v="725"/>
    <x v="12"/>
    <n v="1"/>
    <n v="299.98001099999999"/>
    <x v="103"/>
    <x v="111"/>
    <x v="0"/>
    <x v="1"/>
    <x v="0"/>
    <x v="0"/>
  </r>
  <r>
    <x v="91"/>
    <x v="1"/>
    <s v="Benjamin"/>
    <s v="8171"/>
    <x v="0"/>
    <s v="CA"/>
    <s v="92592.0"/>
    <s v="Tennis &amp; Racquet"/>
    <x v="20"/>
    <x v="2"/>
    <d v="2016-06-12T00:00:00"/>
    <x v="725"/>
    <x v="12"/>
    <n v="2"/>
    <n v="44.990001679999999"/>
    <x v="371"/>
    <x v="1784"/>
    <x v="1"/>
    <x v="1"/>
    <x v="0"/>
    <x v="0"/>
  </r>
  <r>
    <x v="91"/>
    <x v="1"/>
    <s v="Benjamin"/>
    <s v="8171"/>
    <x v="0"/>
    <s v="CA"/>
    <s v="92592.0"/>
    <s v="Girls' Apparel"/>
    <x v="25"/>
    <x v="2"/>
    <d v="2016-06-12T00:00:00"/>
    <x v="725"/>
    <x v="12"/>
    <n v="2"/>
    <n v="70"/>
    <x v="59"/>
    <x v="1410"/>
    <x v="1"/>
    <x v="1"/>
    <x v="0"/>
    <x v="0"/>
  </r>
  <r>
    <x v="91"/>
    <x v="1"/>
    <s v="Benjamin"/>
    <s v="8171"/>
    <x v="0"/>
    <s v="CA"/>
    <s v="92592.0"/>
    <s v="Cleats"/>
    <x v="8"/>
    <x v="2"/>
    <d v="2016-06-12T00:00:00"/>
    <x v="725"/>
    <x v="12"/>
    <n v="4"/>
    <n v="59.990001679999999"/>
    <x v="15"/>
    <x v="1785"/>
    <x v="1"/>
    <x v="1"/>
    <x v="0"/>
    <x v="0"/>
  </r>
  <r>
    <x v="91"/>
    <x v="1"/>
    <s v="Benjamin"/>
    <s v="8171"/>
    <x v="0"/>
    <s v="CA"/>
    <s v="92592.0"/>
    <s v="Indoor/Outdoor Games"/>
    <x v="1"/>
    <x v="2"/>
    <d v="2016-06-12T00:00:00"/>
    <x v="725"/>
    <x v="12"/>
    <n v="5"/>
    <n v="49.979999540000001"/>
    <x v="329"/>
    <x v="1786"/>
    <x v="1"/>
    <x v="1"/>
    <x v="0"/>
    <x v="0"/>
  </r>
  <r>
    <x v="91"/>
    <x v="1"/>
    <s v="Benjamin"/>
    <s v="8171"/>
    <x v="0"/>
    <s v="CA"/>
    <s v="92592.0"/>
    <s v="Women's Apparel"/>
    <x v="4"/>
    <x v="0"/>
    <d v="2017-06-17T00:00:00"/>
    <x v="723"/>
    <x v="0"/>
    <n v="3"/>
    <n v="50"/>
    <x v="74"/>
    <x v="1787"/>
    <x v="1"/>
    <x v="0"/>
    <x v="0"/>
    <x v="0"/>
  </r>
  <r>
    <x v="91"/>
    <x v="1"/>
    <s v="Benjamin"/>
    <s v="8171"/>
    <x v="0"/>
    <s v="CA"/>
    <s v="92592.0"/>
    <s v="Men's Footwear"/>
    <x v="2"/>
    <x v="0"/>
    <d v="2017-08-06T00:00:00"/>
    <x v="726"/>
    <x v="0"/>
    <n v="1"/>
    <n v="129.9900055"/>
    <x v="698"/>
    <x v="1788"/>
    <x v="2"/>
    <x v="0"/>
    <x v="2"/>
    <x v="1"/>
  </r>
  <r>
    <x v="91"/>
    <x v="1"/>
    <s v="Benjamin"/>
    <s v="8171"/>
    <x v="0"/>
    <s v="CA"/>
    <s v="92592.0"/>
    <s v="Water Sports"/>
    <x v="7"/>
    <x v="0"/>
    <d v="2017-08-06T00:00:00"/>
    <x v="726"/>
    <x v="0"/>
    <n v="1"/>
    <n v="199.9900055"/>
    <x v="72"/>
    <x v="1789"/>
    <x v="2"/>
    <x v="0"/>
    <x v="2"/>
    <x v="1"/>
  </r>
  <r>
    <x v="91"/>
    <x v="1"/>
    <s v="Benjamin"/>
    <s v="8171"/>
    <x v="0"/>
    <s v="CA"/>
    <s v="92592.0"/>
    <s v="Fishing"/>
    <x v="6"/>
    <x v="0"/>
    <d v="2017-08-06T00:00:00"/>
    <x v="726"/>
    <x v="0"/>
    <n v="1"/>
    <n v="399.98001099999999"/>
    <x v="264"/>
    <x v="941"/>
    <x v="0"/>
    <x v="0"/>
    <x v="2"/>
    <x v="1"/>
  </r>
  <r>
    <x v="91"/>
    <x v="1"/>
    <s v="Benjamin"/>
    <s v="8171"/>
    <x v="0"/>
    <s v="CA"/>
    <s v="92592.0"/>
    <s v="Shop By Sport"/>
    <x v="9"/>
    <x v="0"/>
    <d v="2017-07-03T00:00:00"/>
    <x v="727"/>
    <x v="7"/>
    <n v="5"/>
    <n v="39.990001679999999"/>
    <x v="583"/>
    <x v="1790"/>
    <x v="1"/>
    <x v="0"/>
    <x v="1"/>
    <x v="1"/>
  </r>
  <r>
    <x v="91"/>
    <x v="1"/>
    <s v="Benjamin"/>
    <s v="8171"/>
    <x v="0"/>
    <s v="CA"/>
    <s v="92592.0"/>
    <s v="Shop By Sport"/>
    <x v="9"/>
    <x v="0"/>
    <d v="2017-08-06T00:00:00"/>
    <x v="726"/>
    <x v="0"/>
    <n v="5"/>
    <n v="39.990001679999999"/>
    <x v="34"/>
    <x v="1791"/>
    <x v="1"/>
    <x v="0"/>
    <x v="2"/>
    <x v="1"/>
  </r>
  <r>
    <x v="91"/>
    <x v="1"/>
    <s v="Benjamin"/>
    <s v="8171"/>
    <x v="0"/>
    <s v="CA"/>
    <s v="92592.0"/>
    <s v="Indoor/Outdoor Games"/>
    <x v="1"/>
    <x v="0"/>
    <d v="2017-06-17T00:00:00"/>
    <x v="723"/>
    <x v="0"/>
    <n v="1"/>
    <n v="49.979999540000001"/>
    <x v="15"/>
    <x v="1792"/>
    <x v="1"/>
    <x v="0"/>
    <x v="0"/>
    <x v="0"/>
  </r>
  <r>
    <x v="91"/>
    <x v="1"/>
    <s v="Benjamin"/>
    <s v="8171"/>
    <x v="0"/>
    <s v="CA"/>
    <s v="92592.0"/>
    <s v="Fishing"/>
    <x v="6"/>
    <x v="0"/>
    <d v="2017-06-17T00:00:00"/>
    <x v="723"/>
    <x v="0"/>
    <n v="1"/>
    <n v="399.98001099999999"/>
    <x v="41"/>
    <x v="387"/>
    <x v="0"/>
    <x v="0"/>
    <x v="0"/>
    <x v="0"/>
  </r>
  <r>
    <x v="91"/>
    <x v="1"/>
    <s v="Benjamin"/>
    <s v="8171"/>
    <x v="0"/>
    <s v="CA"/>
    <s v="92592.0"/>
    <s v="Water Sports"/>
    <x v="7"/>
    <x v="0"/>
    <d v="2017-06-17T00:00:00"/>
    <x v="723"/>
    <x v="0"/>
    <n v="1"/>
    <n v="199.9900055"/>
    <x v="317"/>
    <x v="1793"/>
    <x v="2"/>
    <x v="0"/>
    <x v="0"/>
    <x v="0"/>
  </r>
  <r>
    <x v="92"/>
    <x v="1"/>
    <s v="Amanda"/>
    <s v="10701"/>
    <x v="0"/>
    <s v="CA"/>
    <s v="90262.0"/>
    <s v="Women's Apparel"/>
    <x v="4"/>
    <x v="0"/>
    <d v="2017-05-25T00:00:00"/>
    <x v="728"/>
    <x v="7"/>
    <n v="4"/>
    <n v="50"/>
    <x v="699"/>
    <x v="1794"/>
    <x v="1"/>
    <x v="0"/>
    <x v="7"/>
    <x v="0"/>
  </r>
  <r>
    <x v="92"/>
    <x v="1"/>
    <s v="Amanda"/>
    <s v="10701"/>
    <x v="0"/>
    <s v="CA"/>
    <s v="90262.0"/>
    <s v="Cardio Equipment"/>
    <x v="5"/>
    <x v="2"/>
    <d v="2017-09-21T00:00:00"/>
    <x v="729"/>
    <x v="18"/>
    <n v="5"/>
    <n v="99.989997860000003"/>
    <x v="698"/>
    <x v="1795"/>
    <x v="1"/>
    <x v="0"/>
    <x v="6"/>
    <x v="1"/>
  </r>
  <r>
    <x v="92"/>
    <x v="1"/>
    <s v="Amanda"/>
    <s v="10701"/>
    <x v="0"/>
    <s v="CA"/>
    <s v="90262.0"/>
    <s v="Camping &amp; Hiking"/>
    <x v="0"/>
    <x v="2"/>
    <d v="2017-09-21T00:00:00"/>
    <x v="729"/>
    <x v="18"/>
    <n v="5"/>
    <n v="299.98001099999999"/>
    <x v="522"/>
    <x v="1796"/>
    <x v="0"/>
    <x v="0"/>
    <x v="6"/>
    <x v="1"/>
  </r>
  <r>
    <x v="92"/>
    <x v="1"/>
    <s v="Amanda"/>
    <s v="10701"/>
    <x v="0"/>
    <s v="CA"/>
    <s v="90262.0"/>
    <s v="Cardio Equipment"/>
    <x v="5"/>
    <x v="2"/>
    <d v="2017-09-21T00:00:00"/>
    <x v="729"/>
    <x v="18"/>
    <n v="5"/>
    <n v="99.989997860000003"/>
    <x v="96"/>
    <x v="1797"/>
    <x v="1"/>
    <x v="0"/>
    <x v="6"/>
    <x v="1"/>
  </r>
  <r>
    <x v="92"/>
    <x v="1"/>
    <s v="Amanda"/>
    <s v="10701"/>
    <x v="0"/>
    <s v="CA"/>
    <s v="90262.0"/>
    <s v="Women's Apparel"/>
    <x v="4"/>
    <x v="1"/>
    <d v="2016-08-21T00:00:00"/>
    <x v="730"/>
    <x v="1"/>
    <n v="5"/>
    <n v="50"/>
    <x v="133"/>
    <x v="377"/>
    <x v="1"/>
    <x v="1"/>
    <x v="2"/>
    <x v="1"/>
  </r>
  <r>
    <x v="92"/>
    <x v="1"/>
    <s v="Amanda"/>
    <s v="10701"/>
    <x v="0"/>
    <s v="CA"/>
    <s v="90262.0"/>
    <s v="Cleats"/>
    <x v="8"/>
    <x v="1"/>
    <d v="2016-08-21T00:00:00"/>
    <x v="730"/>
    <x v="1"/>
    <n v="5"/>
    <n v="59.990001679999999"/>
    <x v="0"/>
    <x v="0"/>
    <x v="1"/>
    <x v="1"/>
    <x v="2"/>
    <x v="1"/>
  </r>
  <r>
    <x v="92"/>
    <x v="1"/>
    <s v="Amanda"/>
    <s v="10701"/>
    <x v="0"/>
    <s v="CA"/>
    <s v="90262.0"/>
    <s v="Indoor/Outdoor Games"/>
    <x v="1"/>
    <x v="1"/>
    <d v="2016-08-21T00:00:00"/>
    <x v="730"/>
    <x v="1"/>
    <n v="1"/>
    <n v="49.979999540000001"/>
    <x v="232"/>
    <x v="1798"/>
    <x v="1"/>
    <x v="1"/>
    <x v="2"/>
    <x v="1"/>
  </r>
  <r>
    <x v="92"/>
    <x v="1"/>
    <s v="Amanda"/>
    <s v="10701"/>
    <x v="0"/>
    <s v="CA"/>
    <s v="90262.0"/>
    <s v="Golf Gloves"/>
    <x v="23"/>
    <x v="1"/>
    <d v="2016-08-21T00:00:00"/>
    <x v="730"/>
    <x v="1"/>
    <n v="3"/>
    <n v="24.989999770000001"/>
    <x v="644"/>
    <x v="1799"/>
    <x v="1"/>
    <x v="1"/>
    <x v="2"/>
    <x v="1"/>
  </r>
  <r>
    <x v="92"/>
    <x v="1"/>
    <s v="Amanda"/>
    <s v="10701"/>
    <x v="0"/>
    <s v="CA"/>
    <s v="90262.0"/>
    <s v="Indoor/Outdoor Games"/>
    <x v="1"/>
    <x v="1"/>
    <d v="2016-08-21T00:00:00"/>
    <x v="730"/>
    <x v="1"/>
    <n v="3"/>
    <n v="49.979999540000001"/>
    <x v="356"/>
    <x v="1800"/>
    <x v="1"/>
    <x v="1"/>
    <x v="2"/>
    <x v="1"/>
  </r>
  <r>
    <x v="92"/>
    <x v="1"/>
    <s v="Amanda"/>
    <s v="10701"/>
    <x v="0"/>
    <s v="CA"/>
    <s v="90262.0"/>
    <s v="Water Sports"/>
    <x v="7"/>
    <x v="0"/>
    <d v="2017-04-16T00:00:00"/>
    <x v="731"/>
    <x v="7"/>
    <n v="1"/>
    <n v="199.9900055"/>
    <x v="208"/>
    <x v="1801"/>
    <x v="2"/>
    <x v="0"/>
    <x v="3"/>
    <x v="0"/>
  </r>
  <r>
    <x v="92"/>
    <x v="1"/>
    <s v="Amanda"/>
    <s v="10701"/>
    <x v="0"/>
    <s v="CA"/>
    <s v="90262.0"/>
    <s v="Water Sports"/>
    <x v="7"/>
    <x v="0"/>
    <d v="2017-12-06T00:00:00"/>
    <x v="732"/>
    <x v="7"/>
    <n v="1"/>
    <n v="199.9900055"/>
    <x v="134"/>
    <x v="1802"/>
    <x v="2"/>
    <x v="0"/>
    <x v="11"/>
    <x v="3"/>
  </r>
  <r>
    <x v="92"/>
    <x v="1"/>
    <s v="Amanda"/>
    <s v="10701"/>
    <x v="0"/>
    <s v="CA"/>
    <s v="90262.0"/>
    <s v="Indoor/Outdoor Games"/>
    <x v="1"/>
    <x v="0"/>
    <d v="2017-12-06T00:00:00"/>
    <x v="732"/>
    <x v="7"/>
    <n v="3"/>
    <n v="49.979999540000001"/>
    <x v="376"/>
    <x v="1803"/>
    <x v="1"/>
    <x v="0"/>
    <x v="11"/>
    <x v="3"/>
  </r>
  <r>
    <x v="92"/>
    <x v="1"/>
    <s v="Amanda"/>
    <s v="10701"/>
    <x v="0"/>
    <s v="CA"/>
    <s v="90262.0"/>
    <s v="Water Sports"/>
    <x v="7"/>
    <x v="0"/>
    <d v="2017-05-25T00:00:00"/>
    <x v="728"/>
    <x v="7"/>
    <n v="1"/>
    <n v="199.9900055"/>
    <x v="101"/>
    <x v="212"/>
    <x v="2"/>
    <x v="0"/>
    <x v="7"/>
    <x v="0"/>
  </r>
  <r>
    <x v="92"/>
    <x v="1"/>
    <s v="Amanda"/>
    <s v="10701"/>
    <x v="0"/>
    <s v="CA"/>
    <s v="90262.0"/>
    <s v="Golf Apparel"/>
    <x v="32"/>
    <x v="0"/>
    <d v="2017-05-25T00:00:00"/>
    <x v="728"/>
    <x v="7"/>
    <n v="1"/>
    <n v="119.98999790000001"/>
    <x v="243"/>
    <x v="1804"/>
    <x v="2"/>
    <x v="0"/>
    <x v="7"/>
    <x v="0"/>
  </r>
  <r>
    <x v="92"/>
    <x v="1"/>
    <s v="Amanda"/>
    <s v="10701"/>
    <x v="0"/>
    <s v="CA"/>
    <s v="90262.0"/>
    <s v="Camping &amp; Hiking"/>
    <x v="0"/>
    <x v="0"/>
    <d v="2017-05-25T00:00:00"/>
    <x v="728"/>
    <x v="7"/>
    <n v="1"/>
    <n v="299.98001099999999"/>
    <x v="358"/>
    <x v="1805"/>
    <x v="0"/>
    <x v="0"/>
    <x v="7"/>
    <x v="0"/>
  </r>
  <r>
    <x v="92"/>
    <x v="1"/>
    <s v="Amanda"/>
    <s v="10701"/>
    <x v="0"/>
    <s v="CA"/>
    <s v="90262.0"/>
    <s v="Cleats"/>
    <x v="8"/>
    <x v="0"/>
    <d v="2017-05-25T00:00:00"/>
    <x v="728"/>
    <x v="7"/>
    <n v="2"/>
    <n v="59.990001679999999"/>
    <x v="133"/>
    <x v="1070"/>
    <x v="1"/>
    <x v="0"/>
    <x v="7"/>
    <x v="0"/>
  </r>
  <r>
    <x v="93"/>
    <x v="1"/>
    <s v="Mary"/>
    <s v="7236"/>
    <x v="0"/>
    <s v="MO"/>
    <s v="65203.0"/>
    <s v="Women's Apparel"/>
    <x v="4"/>
    <x v="0"/>
    <d v="2017-01-26T00:00:00"/>
    <x v="733"/>
    <x v="7"/>
    <n v="4"/>
    <n v="50"/>
    <x v="357"/>
    <x v="1806"/>
    <x v="1"/>
    <x v="0"/>
    <x v="9"/>
    <x v="2"/>
  </r>
  <r>
    <x v="93"/>
    <x v="1"/>
    <s v="Mary"/>
    <s v="7236"/>
    <x v="0"/>
    <s v="MO"/>
    <s v="65203.0"/>
    <s v="Cleats"/>
    <x v="8"/>
    <x v="0"/>
    <d v="2017-01-26T00:00:00"/>
    <x v="733"/>
    <x v="7"/>
    <n v="5"/>
    <n v="59.990001679999999"/>
    <x v="268"/>
    <x v="1807"/>
    <x v="1"/>
    <x v="0"/>
    <x v="9"/>
    <x v="2"/>
  </r>
  <r>
    <x v="93"/>
    <x v="1"/>
    <s v="Mary"/>
    <s v="7236"/>
    <x v="0"/>
    <s v="MO"/>
    <s v="65203.0"/>
    <s v="Indoor/Outdoor Games"/>
    <x v="1"/>
    <x v="0"/>
    <d v="2017-01-26T00:00:00"/>
    <x v="733"/>
    <x v="7"/>
    <n v="5"/>
    <n v="49.979999540000001"/>
    <x v="141"/>
    <x v="1808"/>
    <x v="1"/>
    <x v="0"/>
    <x v="9"/>
    <x v="2"/>
  </r>
  <r>
    <x v="88"/>
    <x v="1"/>
    <s v="David"/>
    <s v="10279"/>
    <x v="0"/>
    <s v="CA"/>
    <s v="92691.0"/>
    <s v="Cleats"/>
    <x v="8"/>
    <x v="0"/>
    <d v="2017-12-06T00:00:00"/>
    <x v="734"/>
    <x v="0"/>
    <n v="4"/>
    <n v="59.990001679999999"/>
    <x v="45"/>
    <x v="957"/>
    <x v="1"/>
    <x v="0"/>
    <x v="11"/>
    <x v="3"/>
  </r>
  <r>
    <x v="88"/>
    <x v="1"/>
    <s v="David"/>
    <s v="10279"/>
    <x v="0"/>
    <s v="CA"/>
    <s v="92691.0"/>
    <s v="Camping &amp; Hiking"/>
    <x v="0"/>
    <x v="0"/>
    <d v="2017-12-06T00:00:00"/>
    <x v="734"/>
    <x v="0"/>
    <n v="5"/>
    <n v="299.98001099999999"/>
    <x v="185"/>
    <x v="1809"/>
    <x v="0"/>
    <x v="0"/>
    <x v="11"/>
    <x v="3"/>
  </r>
  <r>
    <x v="88"/>
    <x v="1"/>
    <s v="David"/>
    <s v="10279"/>
    <x v="0"/>
    <s v="CA"/>
    <s v="92691.0"/>
    <s v="Water Sports"/>
    <x v="7"/>
    <x v="0"/>
    <d v="2017-12-06T00:00:00"/>
    <x v="734"/>
    <x v="0"/>
    <n v="5"/>
    <n v="199.9900055"/>
    <x v="306"/>
    <x v="1810"/>
    <x v="2"/>
    <x v="0"/>
    <x v="11"/>
    <x v="3"/>
  </r>
  <r>
    <x v="88"/>
    <x v="1"/>
    <s v="David"/>
    <s v="10279"/>
    <x v="0"/>
    <s v="CA"/>
    <s v="92691.0"/>
    <s v="Cleats"/>
    <x v="8"/>
    <x v="0"/>
    <d v="2017-12-06T00:00:00"/>
    <x v="734"/>
    <x v="0"/>
    <n v="5"/>
    <n v="59.990001679999999"/>
    <x v="252"/>
    <x v="1811"/>
    <x v="1"/>
    <x v="0"/>
    <x v="11"/>
    <x v="3"/>
  </r>
  <r>
    <x v="88"/>
    <x v="1"/>
    <s v="David"/>
    <s v="10279"/>
    <x v="0"/>
    <s v="CA"/>
    <s v="92691.0"/>
    <s v="Indoor/Outdoor Games"/>
    <x v="1"/>
    <x v="0"/>
    <d v="2017-12-06T00:00:00"/>
    <x v="734"/>
    <x v="0"/>
    <n v="5"/>
    <n v="49.979999540000001"/>
    <x v="258"/>
    <x v="1812"/>
    <x v="1"/>
    <x v="0"/>
    <x v="11"/>
    <x v="3"/>
  </r>
  <r>
    <x v="88"/>
    <x v="1"/>
    <s v="David"/>
    <s v="10279"/>
    <x v="0"/>
    <s v="CA"/>
    <s v="92691.0"/>
    <s v="Men's Footwear"/>
    <x v="2"/>
    <x v="3"/>
    <d v="2016-03-01T00:00:00"/>
    <x v="735"/>
    <x v="17"/>
    <n v="1"/>
    <n v="129.9900055"/>
    <x v="74"/>
    <x v="1407"/>
    <x v="2"/>
    <x v="1"/>
    <x v="4"/>
    <x v="2"/>
  </r>
  <r>
    <x v="88"/>
    <x v="1"/>
    <s v="David"/>
    <s v="10279"/>
    <x v="0"/>
    <s v="CA"/>
    <s v="92691.0"/>
    <s v="Men's Footwear"/>
    <x v="2"/>
    <x v="3"/>
    <d v="2016-03-01T00:00:00"/>
    <x v="735"/>
    <x v="17"/>
    <n v="1"/>
    <n v="129.9900055"/>
    <x v="454"/>
    <x v="1813"/>
    <x v="2"/>
    <x v="1"/>
    <x v="4"/>
    <x v="2"/>
  </r>
  <r>
    <x v="88"/>
    <x v="1"/>
    <s v="David"/>
    <s v="10279"/>
    <x v="0"/>
    <s v="CA"/>
    <s v="92691.0"/>
    <s v="Golf Balls"/>
    <x v="11"/>
    <x v="3"/>
    <d v="2016-03-01T00:00:00"/>
    <x v="735"/>
    <x v="17"/>
    <n v="4"/>
    <n v="19.989999770000001"/>
    <x v="492"/>
    <x v="114"/>
    <x v="1"/>
    <x v="1"/>
    <x v="4"/>
    <x v="2"/>
  </r>
  <r>
    <x v="94"/>
    <x v="1"/>
    <s v="Mary"/>
    <s v="6003"/>
    <x v="0"/>
    <s v="NC"/>
    <s v="28601.0"/>
    <s v="Shop By Sport"/>
    <x v="9"/>
    <x v="0"/>
    <d v="2017-05-24T00:00:00"/>
    <x v="736"/>
    <x v="7"/>
    <n v="4"/>
    <n v="39.990001679999999"/>
    <x v="74"/>
    <x v="1814"/>
    <x v="1"/>
    <x v="0"/>
    <x v="7"/>
    <x v="0"/>
  </r>
  <r>
    <x v="94"/>
    <x v="1"/>
    <s v="Mary"/>
    <s v="6003"/>
    <x v="0"/>
    <s v="NC"/>
    <s v="28601.0"/>
    <s v="Women's Apparel"/>
    <x v="4"/>
    <x v="2"/>
    <d v="2017-08-15T00:00:00"/>
    <x v="737"/>
    <x v="18"/>
    <n v="3"/>
    <n v="50"/>
    <x v="303"/>
    <x v="1815"/>
    <x v="1"/>
    <x v="0"/>
    <x v="2"/>
    <x v="1"/>
  </r>
  <r>
    <x v="94"/>
    <x v="1"/>
    <s v="Mary"/>
    <s v="6003"/>
    <x v="0"/>
    <s v="NC"/>
    <s v="28601.0"/>
    <s v="Golf Gloves"/>
    <x v="23"/>
    <x v="2"/>
    <d v="2017-08-15T00:00:00"/>
    <x v="737"/>
    <x v="18"/>
    <n v="3"/>
    <n v="79.989997860000003"/>
    <x v="194"/>
    <x v="1816"/>
    <x v="1"/>
    <x v="0"/>
    <x v="2"/>
    <x v="1"/>
  </r>
  <r>
    <x v="94"/>
    <x v="1"/>
    <s v="Mary"/>
    <s v="6003"/>
    <x v="0"/>
    <s v="NC"/>
    <s v="28601.0"/>
    <s v="Shop By Sport"/>
    <x v="9"/>
    <x v="2"/>
    <d v="2017-08-14T00:00:00"/>
    <x v="738"/>
    <x v="4"/>
    <n v="3"/>
    <n v="39.990001679999999"/>
    <x v="566"/>
    <x v="1817"/>
    <x v="1"/>
    <x v="0"/>
    <x v="2"/>
    <x v="1"/>
  </r>
  <r>
    <x v="94"/>
    <x v="1"/>
    <s v="Mary"/>
    <s v="6003"/>
    <x v="0"/>
    <s v="NC"/>
    <s v="28601.0"/>
    <s v="Men's Footwear"/>
    <x v="2"/>
    <x v="2"/>
    <d v="2017-05-09T00:00:00"/>
    <x v="739"/>
    <x v="18"/>
    <n v="1"/>
    <n v="129.9900055"/>
    <x v="700"/>
    <x v="1818"/>
    <x v="2"/>
    <x v="0"/>
    <x v="7"/>
    <x v="0"/>
  </r>
  <r>
    <x v="94"/>
    <x v="1"/>
    <s v="Mary"/>
    <s v="6003"/>
    <x v="0"/>
    <s v="NC"/>
    <s v="28601.0"/>
    <s v="Cleats"/>
    <x v="8"/>
    <x v="0"/>
    <d v="2017-03-30T00:00:00"/>
    <x v="740"/>
    <x v="7"/>
    <n v="5"/>
    <n v="59.990001679999999"/>
    <x v="6"/>
    <x v="51"/>
    <x v="1"/>
    <x v="0"/>
    <x v="4"/>
    <x v="2"/>
  </r>
  <r>
    <x v="94"/>
    <x v="1"/>
    <s v="Mary"/>
    <s v="6003"/>
    <x v="0"/>
    <s v="NC"/>
    <s v="28601.0"/>
    <s v="Water Sports"/>
    <x v="7"/>
    <x v="0"/>
    <d v="2017-03-30T00:00:00"/>
    <x v="740"/>
    <x v="7"/>
    <n v="1"/>
    <n v="199.9900055"/>
    <x v="701"/>
    <x v="1819"/>
    <x v="2"/>
    <x v="0"/>
    <x v="4"/>
    <x v="2"/>
  </r>
  <r>
    <x v="94"/>
    <x v="1"/>
    <s v="Mary"/>
    <s v="6003"/>
    <x v="0"/>
    <s v="NC"/>
    <s v="28601.0"/>
    <s v="Fishing"/>
    <x v="6"/>
    <x v="1"/>
    <d v="2016-05-16T00:00:00"/>
    <x v="741"/>
    <x v="10"/>
    <n v="1"/>
    <n v="399.98001099999999"/>
    <x v="528"/>
    <x v="1820"/>
    <x v="0"/>
    <x v="1"/>
    <x v="7"/>
    <x v="0"/>
  </r>
  <r>
    <x v="94"/>
    <x v="1"/>
    <s v="Mary"/>
    <s v="6003"/>
    <x v="0"/>
    <s v="NC"/>
    <s v="28601.0"/>
    <s v="Women's Apparel"/>
    <x v="4"/>
    <x v="1"/>
    <d v="2016-05-16T00:00:00"/>
    <x v="741"/>
    <x v="10"/>
    <n v="1"/>
    <n v="50"/>
    <x v="6"/>
    <x v="456"/>
    <x v="1"/>
    <x v="1"/>
    <x v="7"/>
    <x v="0"/>
  </r>
  <r>
    <x v="94"/>
    <x v="1"/>
    <s v="Mary"/>
    <s v="6003"/>
    <x v="0"/>
    <s v="NC"/>
    <s v="28601.0"/>
    <s v="Men's Footwear"/>
    <x v="2"/>
    <x v="1"/>
    <d v="2016-05-16T00:00:00"/>
    <x v="741"/>
    <x v="10"/>
    <n v="1"/>
    <n v="129.9900055"/>
    <x v="563"/>
    <x v="1821"/>
    <x v="2"/>
    <x v="1"/>
    <x v="7"/>
    <x v="0"/>
  </r>
  <r>
    <x v="94"/>
    <x v="1"/>
    <s v="Mary"/>
    <s v="6003"/>
    <x v="0"/>
    <s v="NC"/>
    <s v="28601.0"/>
    <s v="Men's Footwear"/>
    <x v="2"/>
    <x v="1"/>
    <d v="2016-05-16T00:00:00"/>
    <x v="741"/>
    <x v="10"/>
    <n v="1"/>
    <n v="129.9900055"/>
    <x v="365"/>
    <x v="938"/>
    <x v="2"/>
    <x v="1"/>
    <x v="7"/>
    <x v="0"/>
  </r>
  <r>
    <x v="94"/>
    <x v="1"/>
    <s v="Mary"/>
    <s v="6003"/>
    <x v="0"/>
    <s v="NC"/>
    <s v="28601.0"/>
    <s v="Cardio Equipment"/>
    <x v="5"/>
    <x v="1"/>
    <d v="2016-05-16T00:00:00"/>
    <x v="741"/>
    <x v="10"/>
    <n v="3"/>
    <n v="99.989997860000003"/>
    <x v="518"/>
    <x v="1822"/>
    <x v="1"/>
    <x v="1"/>
    <x v="7"/>
    <x v="0"/>
  </r>
  <r>
    <x v="95"/>
    <x v="1"/>
    <s v="Matthew"/>
    <s v="4538"/>
    <x v="0"/>
    <s v="OH"/>
    <s v="43701.0"/>
    <s v="Women's Apparel"/>
    <x v="4"/>
    <x v="0"/>
    <d v="2017-04-02T00:00:00"/>
    <x v="742"/>
    <x v="7"/>
    <n v="4"/>
    <n v="50"/>
    <x v="244"/>
    <x v="1823"/>
    <x v="1"/>
    <x v="0"/>
    <x v="3"/>
    <x v="0"/>
  </r>
  <r>
    <x v="95"/>
    <x v="1"/>
    <s v="Matthew"/>
    <s v="4538"/>
    <x v="0"/>
    <s v="OH"/>
    <s v="43701.0"/>
    <s v="Cleats"/>
    <x v="8"/>
    <x v="3"/>
    <d v="2016-02-26T00:00:00"/>
    <x v="743"/>
    <x v="17"/>
    <n v="5"/>
    <n v="59.990001679999999"/>
    <x v="72"/>
    <x v="1824"/>
    <x v="1"/>
    <x v="1"/>
    <x v="5"/>
    <x v="2"/>
  </r>
  <r>
    <x v="95"/>
    <x v="1"/>
    <s v="Matthew"/>
    <s v="4538"/>
    <x v="0"/>
    <s v="OH"/>
    <s v="43701.0"/>
    <s v="Men's Footwear"/>
    <x v="2"/>
    <x v="0"/>
    <d v="2017-04-02T00:00:00"/>
    <x v="742"/>
    <x v="7"/>
    <n v="5"/>
    <n v="129.9900055"/>
    <x v="702"/>
    <x v="1825"/>
    <x v="2"/>
    <x v="0"/>
    <x v="3"/>
    <x v="0"/>
  </r>
  <r>
    <x v="95"/>
    <x v="1"/>
    <s v="Matthew"/>
    <s v="4538"/>
    <x v="0"/>
    <s v="OH"/>
    <s v="43701.0"/>
    <s v="Women's Apparel"/>
    <x v="4"/>
    <x v="3"/>
    <d v="2016-02-26T00:00:00"/>
    <x v="743"/>
    <x v="17"/>
    <n v="1"/>
    <n v="50"/>
    <x v="34"/>
    <x v="1523"/>
    <x v="1"/>
    <x v="1"/>
    <x v="5"/>
    <x v="2"/>
  </r>
  <r>
    <x v="95"/>
    <x v="1"/>
    <s v="Matthew"/>
    <s v="4538"/>
    <x v="0"/>
    <s v="OH"/>
    <s v="43701.0"/>
    <s v="Water Sports"/>
    <x v="7"/>
    <x v="3"/>
    <d v="2016-02-26T00:00:00"/>
    <x v="743"/>
    <x v="17"/>
    <n v="1"/>
    <n v="199.9900055"/>
    <x v="114"/>
    <x v="1826"/>
    <x v="2"/>
    <x v="1"/>
    <x v="5"/>
    <x v="2"/>
  </r>
  <r>
    <x v="95"/>
    <x v="1"/>
    <s v="Matthew"/>
    <s v="4538"/>
    <x v="0"/>
    <s v="OH"/>
    <s v="43701.0"/>
    <s v="Cleats"/>
    <x v="8"/>
    <x v="3"/>
    <d v="2016-02-26T00:00:00"/>
    <x v="743"/>
    <x v="17"/>
    <n v="1"/>
    <n v="59.990001679999999"/>
    <x v="566"/>
    <x v="1827"/>
    <x v="1"/>
    <x v="1"/>
    <x v="5"/>
    <x v="2"/>
  </r>
  <r>
    <x v="95"/>
    <x v="1"/>
    <s v="Matthew"/>
    <s v="4538"/>
    <x v="0"/>
    <s v="OH"/>
    <s v="43701.0"/>
    <s v="Women's Apparel"/>
    <x v="4"/>
    <x v="3"/>
    <d v="2016-02-26T00:00:00"/>
    <x v="743"/>
    <x v="17"/>
    <n v="2"/>
    <n v="50"/>
    <x v="340"/>
    <x v="1828"/>
    <x v="1"/>
    <x v="1"/>
    <x v="5"/>
    <x v="2"/>
  </r>
  <r>
    <x v="95"/>
    <x v="1"/>
    <s v="Matthew"/>
    <s v="4538"/>
    <x v="0"/>
    <s v="OH"/>
    <s v="43701.0"/>
    <s v="Women's Apparel"/>
    <x v="4"/>
    <x v="3"/>
    <d v="2016-02-20T00:00:00"/>
    <x v="744"/>
    <x v="17"/>
    <n v="1"/>
    <n v="50"/>
    <x v="260"/>
    <x v="344"/>
    <x v="1"/>
    <x v="1"/>
    <x v="5"/>
    <x v="2"/>
  </r>
  <r>
    <x v="95"/>
    <x v="1"/>
    <s v="Matthew"/>
    <s v="4538"/>
    <x v="0"/>
    <s v="OH"/>
    <s v="43701.0"/>
    <s v="Women's Apparel"/>
    <x v="4"/>
    <x v="3"/>
    <d v="2016-02-20T00:00:00"/>
    <x v="744"/>
    <x v="17"/>
    <n v="5"/>
    <n v="50"/>
    <x v="303"/>
    <x v="1829"/>
    <x v="1"/>
    <x v="1"/>
    <x v="5"/>
    <x v="2"/>
  </r>
  <r>
    <x v="96"/>
    <x v="1"/>
    <s v="Debra"/>
    <s v="11626"/>
    <x v="0"/>
    <s v="GA"/>
    <s v="30067.0"/>
    <s v="Shop By Sport"/>
    <x v="9"/>
    <x v="0"/>
    <d v="2017-07-04T00:00:00"/>
    <x v="745"/>
    <x v="7"/>
    <n v="4"/>
    <n v="39.990001679999999"/>
    <x v="347"/>
    <x v="65"/>
    <x v="1"/>
    <x v="0"/>
    <x v="1"/>
    <x v="1"/>
  </r>
  <r>
    <x v="96"/>
    <x v="1"/>
    <s v="Debra"/>
    <s v="11626"/>
    <x v="0"/>
    <s v="GA"/>
    <s v="30067.0"/>
    <s v="Fishing"/>
    <x v="6"/>
    <x v="0"/>
    <d v="2017-07-04T00:00:00"/>
    <x v="745"/>
    <x v="7"/>
    <n v="5"/>
    <n v="399.98001099999999"/>
    <x v="418"/>
    <x v="1515"/>
    <x v="0"/>
    <x v="0"/>
    <x v="1"/>
    <x v="1"/>
  </r>
  <r>
    <x v="96"/>
    <x v="1"/>
    <s v="Debra"/>
    <s v="11626"/>
    <x v="0"/>
    <s v="GA"/>
    <s v="30067.0"/>
    <s v="Men's Footwear"/>
    <x v="2"/>
    <x v="0"/>
    <d v="2017-07-04T00:00:00"/>
    <x v="745"/>
    <x v="7"/>
    <n v="5"/>
    <n v="129.9900055"/>
    <x v="70"/>
    <x v="572"/>
    <x v="2"/>
    <x v="0"/>
    <x v="1"/>
    <x v="1"/>
  </r>
  <r>
    <x v="96"/>
    <x v="1"/>
    <s v="Debra"/>
    <s v="11626"/>
    <x v="0"/>
    <s v="GA"/>
    <s v="30067.0"/>
    <s v="Men's Footwear"/>
    <x v="2"/>
    <x v="0"/>
    <d v="2017-07-04T00:00:00"/>
    <x v="745"/>
    <x v="7"/>
    <n v="5"/>
    <n v="129.9900055"/>
    <x v="313"/>
    <x v="984"/>
    <x v="2"/>
    <x v="0"/>
    <x v="1"/>
    <x v="1"/>
  </r>
  <r>
    <x v="96"/>
    <x v="1"/>
    <s v="Debra"/>
    <s v="11626"/>
    <x v="0"/>
    <s v="GA"/>
    <s v="30067.0"/>
    <s v="Men's Footwear"/>
    <x v="2"/>
    <x v="0"/>
    <d v="2017-07-04T00:00:00"/>
    <x v="745"/>
    <x v="7"/>
    <n v="5"/>
    <n v="129.9900055"/>
    <x v="241"/>
    <x v="574"/>
    <x v="2"/>
    <x v="0"/>
    <x v="1"/>
    <x v="1"/>
  </r>
  <r>
    <x v="96"/>
    <x v="1"/>
    <s v="Debra"/>
    <s v="11626"/>
    <x v="0"/>
    <s v="GA"/>
    <s v="30067.0"/>
    <s v="Camping &amp; Hiking"/>
    <x v="0"/>
    <x v="4"/>
    <d v="2016-12-10T00:00:00"/>
    <x v="746"/>
    <x v="13"/>
    <n v="1"/>
    <n v="299.98001099999999"/>
    <x v="642"/>
    <x v="851"/>
    <x v="0"/>
    <x v="1"/>
    <x v="11"/>
    <x v="3"/>
  </r>
  <r>
    <x v="96"/>
    <x v="1"/>
    <s v="Samuel"/>
    <s v="11198"/>
    <x v="0"/>
    <s v="GA"/>
    <s v="30067.0"/>
    <s v="Women's Apparel"/>
    <x v="4"/>
    <x v="0"/>
    <d v="2017-03-16T00:00:00"/>
    <x v="747"/>
    <x v="7"/>
    <n v="4"/>
    <n v="50"/>
    <x v="475"/>
    <x v="1451"/>
    <x v="1"/>
    <x v="0"/>
    <x v="4"/>
    <x v="2"/>
  </r>
  <r>
    <x v="96"/>
    <x v="1"/>
    <s v="Samuel"/>
    <s v="11198"/>
    <x v="0"/>
    <s v="GA"/>
    <s v="30067.0"/>
    <s v="Men's Footwear"/>
    <x v="2"/>
    <x v="0"/>
    <d v="2017-07-04T00:00:00"/>
    <x v="748"/>
    <x v="7"/>
    <n v="5"/>
    <n v="129.9900055"/>
    <x v="17"/>
    <x v="1830"/>
    <x v="2"/>
    <x v="0"/>
    <x v="1"/>
    <x v="1"/>
  </r>
  <r>
    <x v="96"/>
    <x v="1"/>
    <s v="Samuel"/>
    <s v="11198"/>
    <x v="0"/>
    <s v="GA"/>
    <s v="30067.0"/>
    <s v="Water Sports"/>
    <x v="7"/>
    <x v="0"/>
    <d v="2017-07-04T00:00:00"/>
    <x v="748"/>
    <x v="7"/>
    <n v="5"/>
    <n v="199.9900055"/>
    <x v="703"/>
    <x v="1831"/>
    <x v="2"/>
    <x v="0"/>
    <x v="1"/>
    <x v="1"/>
  </r>
  <r>
    <x v="96"/>
    <x v="1"/>
    <s v="Samuel"/>
    <s v="11198"/>
    <x v="0"/>
    <s v="GA"/>
    <s v="30067.0"/>
    <s v="Hockey"/>
    <x v="16"/>
    <x v="0"/>
    <d v="2017-07-04T00:00:00"/>
    <x v="748"/>
    <x v="7"/>
    <n v="5"/>
    <n v="25"/>
    <x v="317"/>
    <x v="316"/>
    <x v="1"/>
    <x v="0"/>
    <x v="1"/>
    <x v="1"/>
  </r>
  <r>
    <x v="96"/>
    <x v="1"/>
    <s v="Samuel"/>
    <s v="11198"/>
    <x v="0"/>
    <s v="GA"/>
    <s v="30067.0"/>
    <s v="Shop By Sport"/>
    <x v="9"/>
    <x v="0"/>
    <d v="2017-07-04T00:00:00"/>
    <x v="748"/>
    <x v="7"/>
    <n v="5"/>
    <n v="39.990001679999999"/>
    <x v="349"/>
    <x v="828"/>
    <x v="1"/>
    <x v="0"/>
    <x v="1"/>
    <x v="1"/>
  </r>
  <r>
    <x v="96"/>
    <x v="1"/>
    <s v="Samuel"/>
    <s v="11198"/>
    <x v="0"/>
    <s v="GA"/>
    <s v="30067.0"/>
    <s v="Women's Apparel"/>
    <x v="4"/>
    <x v="0"/>
    <d v="2017-07-04T00:00:00"/>
    <x v="748"/>
    <x v="7"/>
    <n v="5"/>
    <n v="50"/>
    <x v="321"/>
    <x v="1832"/>
    <x v="1"/>
    <x v="0"/>
    <x v="1"/>
    <x v="1"/>
  </r>
  <r>
    <x v="96"/>
    <x v="1"/>
    <s v="Samuel"/>
    <s v="11198"/>
    <x v="0"/>
    <s v="GA"/>
    <s v="30067.0"/>
    <s v="Women's Apparel"/>
    <x v="4"/>
    <x v="3"/>
    <d v="2016-02-14T00:00:00"/>
    <x v="749"/>
    <x v="16"/>
    <n v="1"/>
    <n v="50"/>
    <x v="633"/>
    <x v="1833"/>
    <x v="1"/>
    <x v="1"/>
    <x v="5"/>
    <x v="2"/>
  </r>
  <r>
    <x v="96"/>
    <x v="1"/>
    <s v="Samuel"/>
    <s v="11198"/>
    <x v="0"/>
    <s v="GA"/>
    <s v="30067.0"/>
    <s v="Fishing"/>
    <x v="6"/>
    <x v="0"/>
    <d v="2017-03-16T00:00:00"/>
    <x v="747"/>
    <x v="7"/>
    <n v="5"/>
    <n v="399.98001099999999"/>
    <x v="200"/>
    <x v="1834"/>
    <x v="0"/>
    <x v="0"/>
    <x v="4"/>
    <x v="2"/>
  </r>
  <r>
    <x v="96"/>
    <x v="1"/>
    <s v="Samuel"/>
    <s v="11198"/>
    <x v="0"/>
    <s v="GA"/>
    <s v="30067.0"/>
    <s v="Fishing"/>
    <x v="6"/>
    <x v="0"/>
    <d v="2017-03-16T00:00:00"/>
    <x v="747"/>
    <x v="7"/>
    <n v="5"/>
    <n v="399.98001099999999"/>
    <x v="11"/>
    <x v="1336"/>
    <x v="0"/>
    <x v="0"/>
    <x v="4"/>
    <x v="2"/>
  </r>
  <r>
    <x v="96"/>
    <x v="1"/>
    <s v="Samuel"/>
    <s v="11198"/>
    <x v="0"/>
    <s v="GA"/>
    <s v="30067.0"/>
    <s v="Women's Apparel"/>
    <x v="4"/>
    <x v="0"/>
    <d v="2017-03-16T00:00:00"/>
    <x v="747"/>
    <x v="7"/>
    <n v="5"/>
    <n v="50"/>
    <x v="104"/>
    <x v="1007"/>
    <x v="1"/>
    <x v="0"/>
    <x v="4"/>
    <x v="2"/>
  </r>
  <r>
    <x v="96"/>
    <x v="1"/>
    <s v="Samuel"/>
    <s v="11198"/>
    <x v="0"/>
    <s v="GA"/>
    <s v="30067.0"/>
    <s v="Cleats"/>
    <x v="8"/>
    <x v="0"/>
    <d v="2017-03-16T00:00:00"/>
    <x v="747"/>
    <x v="7"/>
    <n v="5"/>
    <n v="59.990001679999999"/>
    <x v="309"/>
    <x v="1835"/>
    <x v="1"/>
    <x v="0"/>
    <x v="4"/>
    <x v="2"/>
  </r>
  <r>
    <x v="96"/>
    <x v="1"/>
    <s v="Samuel"/>
    <s v="11198"/>
    <x v="0"/>
    <s v="GA"/>
    <s v="30067.0"/>
    <s v="Women's Apparel"/>
    <x v="4"/>
    <x v="3"/>
    <d v="2016-02-14T00:00:00"/>
    <x v="749"/>
    <x v="16"/>
    <n v="2"/>
    <n v="50"/>
    <x v="213"/>
    <x v="1836"/>
    <x v="1"/>
    <x v="1"/>
    <x v="5"/>
    <x v="2"/>
  </r>
  <r>
    <x v="96"/>
    <x v="1"/>
    <s v="Samuel"/>
    <s v="11198"/>
    <x v="0"/>
    <s v="GA"/>
    <s v="30067.0"/>
    <s v="Men's Footwear"/>
    <x v="2"/>
    <x v="1"/>
    <d v="2016-07-20T00:00:00"/>
    <x v="750"/>
    <x v="15"/>
    <n v="1"/>
    <n v="129.9900055"/>
    <x v="241"/>
    <x v="1837"/>
    <x v="2"/>
    <x v="1"/>
    <x v="1"/>
    <x v="1"/>
  </r>
  <r>
    <x v="96"/>
    <x v="1"/>
    <s v="Samuel"/>
    <s v="11198"/>
    <x v="0"/>
    <s v="GA"/>
    <s v="30067.0"/>
    <s v="Camping &amp; Hiking"/>
    <x v="0"/>
    <x v="1"/>
    <d v="2016-07-20T00:00:00"/>
    <x v="750"/>
    <x v="15"/>
    <n v="1"/>
    <n v="299.98001099999999"/>
    <x v="235"/>
    <x v="1838"/>
    <x v="0"/>
    <x v="1"/>
    <x v="1"/>
    <x v="1"/>
  </r>
  <r>
    <x v="96"/>
    <x v="1"/>
    <s v="Samuel"/>
    <s v="11198"/>
    <x v="0"/>
    <s v="GA"/>
    <s v="30067.0"/>
    <s v="Women's Apparel"/>
    <x v="4"/>
    <x v="1"/>
    <d v="2016-07-20T00:00:00"/>
    <x v="750"/>
    <x v="15"/>
    <n v="4"/>
    <n v="50"/>
    <x v="117"/>
    <x v="612"/>
    <x v="1"/>
    <x v="1"/>
    <x v="1"/>
    <x v="1"/>
  </r>
  <r>
    <x v="96"/>
    <x v="1"/>
    <s v="Samuel"/>
    <s v="11198"/>
    <x v="0"/>
    <s v="GA"/>
    <s v="30067.0"/>
    <s v="Men's Footwear"/>
    <x v="2"/>
    <x v="0"/>
    <d v="2017-08-05T00:00:00"/>
    <x v="751"/>
    <x v="7"/>
    <n v="1"/>
    <n v="129.9900055"/>
    <x v="456"/>
    <x v="1839"/>
    <x v="2"/>
    <x v="0"/>
    <x v="2"/>
    <x v="1"/>
  </r>
  <r>
    <x v="96"/>
    <x v="1"/>
    <s v="Samuel"/>
    <s v="11198"/>
    <x v="0"/>
    <s v="GA"/>
    <s v="30067.0"/>
    <s v="Women's Golf Clubs"/>
    <x v="35"/>
    <x v="0"/>
    <d v="2017-08-05T00:00:00"/>
    <x v="751"/>
    <x v="7"/>
    <n v="2"/>
    <n v="99.989997860000003"/>
    <x v="377"/>
    <x v="1840"/>
    <x v="1"/>
    <x v="0"/>
    <x v="2"/>
    <x v="1"/>
  </r>
  <r>
    <x v="97"/>
    <x v="1"/>
    <s v="Gary"/>
    <s v="5884"/>
    <x v="0"/>
    <s v="OR"/>
    <s v="97229.0"/>
    <s v="Women's Apparel"/>
    <x v="4"/>
    <x v="0"/>
    <d v="2017-12-05T00:00:00"/>
    <x v="752"/>
    <x v="0"/>
    <n v="4"/>
    <n v="50"/>
    <x v="119"/>
    <x v="1841"/>
    <x v="1"/>
    <x v="0"/>
    <x v="11"/>
    <x v="3"/>
  </r>
  <r>
    <x v="97"/>
    <x v="1"/>
    <s v="Gary"/>
    <s v="5884"/>
    <x v="0"/>
    <s v="OR"/>
    <s v="97229.0"/>
    <s v="Indoor/Outdoor Games"/>
    <x v="1"/>
    <x v="4"/>
    <d v="2016-12-21T00:00:00"/>
    <x v="753"/>
    <x v="13"/>
    <n v="4"/>
    <n v="49.979999540000001"/>
    <x v="204"/>
    <x v="250"/>
    <x v="1"/>
    <x v="1"/>
    <x v="11"/>
    <x v="3"/>
  </r>
  <r>
    <x v="97"/>
    <x v="1"/>
    <s v="Gary"/>
    <s v="5884"/>
    <x v="0"/>
    <s v="OR"/>
    <s v="97229.0"/>
    <s v="Hunting &amp; Shooting"/>
    <x v="10"/>
    <x v="0"/>
    <d v="2017-12-05T00:00:00"/>
    <x v="752"/>
    <x v="0"/>
    <n v="5"/>
    <n v="149.9900055"/>
    <x v="130"/>
    <x v="1622"/>
    <x v="2"/>
    <x v="0"/>
    <x v="11"/>
    <x v="3"/>
  </r>
  <r>
    <x v="97"/>
    <x v="1"/>
    <s v="Gary"/>
    <s v="5884"/>
    <x v="0"/>
    <s v="OR"/>
    <s v="97229.0"/>
    <s v="Hockey"/>
    <x v="16"/>
    <x v="4"/>
    <d v="2017-01-15T00:00:00"/>
    <x v="754"/>
    <x v="19"/>
    <n v="5"/>
    <n v="25"/>
    <x v="330"/>
    <x v="1842"/>
    <x v="1"/>
    <x v="0"/>
    <x v="9"/>
    <x v="2"/>
  </r>
  <r>
    <x v="97"/>
    <x v="1"/>
    <s v="Gary"/>
    <s v="5884"/>
    <x v="0"/>
    <s v="OR"/>
    <s v="97229.0"/>
    <s v="Women's Apparel"/>
    <x v="4"/>
    <x v="4"/>
    <d v="2017-01-15T00:00:00"/>
    <x v="754"/>
    <x v="19"/>
    <n v="5"/>
    <n v="50"/>
    <x v="19"/>
    <x v="1843"/>
    <x v="1"/>
    <x v="0"/>
    <x v="9"/>
    <x v="2"/>
  </r>
  <r>
    <x v="97"/>
    <x v="1"/>
    <s v="Gary"/>
    <s v="5884"/>
    <x v="0"/>
    <s v="OR"/>
    <s v="97229.0"/>
    <s v="Cleats"/>
    <x v="8"/>
    <x v="4"/>
    <d v="2017-01-15T00:00:00"/>
    <x v="754"/>
    <x v="19"/>
    <n v="5"/>
    <n v="59.990001679999999"/>
    <x v="704"/>
    <x v="1844"/>
    <x v="1"/>
    <x v="0"/>
    <x v="9"/>
    <x v="2"/>
  </r>
  <r>
    <x v="97"/>
    <x v="1"/>
    <s v="Gary"/>
    <s v="5884"/>
    <x v="0"/>
    <s v="OR"/>
    <s v="97229.0"/>
    <s v="Camping &amp; Hiking"/>
    <x v="0"/>
    <x v="4"/>
    <d v="2017-01-15T00:00:00"/>
    <x v="754"/>
    <x v="19"/>
    <n v="5"/>
    <n v="299.98001099999999"/>
    <x v="232"/>
    <x v="1845"/>
    <x v="0"/>
    <x v="0"/>
    <x v="9"/>
    <x v="2"/>
  </r>
  <r>
    <x v="97"/>
    <x v="1"/>
    <s v="Gary"/>
    <s v="5884"/>
    <x v="0"/>
    <s v="OR"/>
    <s v="97229.0"/>
    <s v="Electronics"/>
    <x v="15"/>
    <x v="4"/>
    <d v="2017-01-15T00:00:00"/>
    <x v="754"/>
    <x v="19"/>
    <n v="5"/>
    <n v="47.990001679999999"/>
    <x v="705"/>
    <x v="1846"/>
    <x v="1"/>
    <x v="0"/>
    <x v="9"/>
    <x v="2"/>
  </r>
  <r>
    <x v="97"/>
    <x v="1"/>
    <s v="Gary"/>
    <s v="5884"/>
    <x v="0"/>
    <s v="OR"/>
    <s v="97229.0"/>
    <s v="Indoor/Outdoor Games"/>
    <x v="1"/>
    <x v="4"/>
    <d v="2016-04-11T00:00:00"/>
    <x v="755"/>
    <x v="9"/>
    <n v="3"/>
    <n v="49.979999540000001"/>
    <x v="365"/>
    <x v="1582"/>
    <x v="1"/>
    <x v="1"/>
    <x v="3"/>
    <x v="0"/>
  </r>
  <r>
    <x v="97"/>
    <x v="1"/>
    <s v="Gary"/>
    <s v="5884"/>
    <x v="0"/>
    <s v="OR"/>
    <s v="97229.0"/>
    <s v="Indoor/Outdoor Games"/>
    <x v="1"/>
    <x v="4"/>
    <d v="2016-04-11T00:00:00"/>
    <x v="755"/>
    <x v="9"/>
    <n v="5"/>
    <n v="49.979999540000001"/>
    <x v="59"/>
    <x v="1847"/>
    <x v="1"/>
    <x v="1"/>
    <x v="3"/>
    <x v="0"/>
  </r>
  <r>
    <x v="98"/>
    <x v="1"/>
    <s v="Jason"/>
    <s v="1756"/>
    <x v="0"/>
    <s v="TX"/>
    <s v="75227.0"/>
    <s v="Shop By Sport"/>
    <x v="9"/>
    <x v="0"/>
    <d v="2017-04-19T00:00:00"/>
    <x v="756"/>
    <x v="8"/>
    <n v="4"/>
    <n v="39.990001679999999"/>
    <x v="104"/>
    <x v="1848"/>
    <x v="1"/>
    <x v="0"/>
    <x v="3"/>
    <x v="0"/>
  </r>
  <r>
    <x v="98"/>
    <x v="1"/>
    <s v="Jason"/>
    <s v="1756"/>
    <x v="0"/>
    <s v="TX"/>
    <s v="75227.0"/>
    <s v="Fishing"/>
    <x v="6"/>
    <x v="4"/>
    <d v="2016-10-25T00:00:00"/>
    <x v="757"/>
    <x v="9"/>
    <n v="1"/>
    <n v="399.98001099999999"/>
    <x v="658"/>
    <x v="1021"/>
    <x v="0"/>
    <x v="1"/>
    <x v="8"/>
    <x v="3"/>
  </r>
  <r>
    <x v="98"/>
    <x v="1"/>
    <s v="Jason"/>
    <s v="1756"/>
    <x v="0"/>
    <s v="TX"/>
    <s v="75227.0"/>
    <s v="Men's Footwear"/>
    <x v="2"/>
    <x v="0"/>
    <d v="2017-06-06T00:00:00"/>
    <x v="758"/>
    <x v="0"/>
    <n v="5"/>
    <n v="129.9900055"/>
    <x v="253"/>
    <x v="329"/>
    <x v="2"/>
    <x v="0"/>
    <x v="0"/>
    <x v="0"/>
  </r>
  <r>
    <x v="98"/>
    <x v="1"/>
    <s v="Jason"/>
    <s v="1756"/>
    <x v="0"/>
    <s v="TX"/>
    <s v="75227.0"/>
    <s v="Men's Footwear"/>
    <x v="2"/>
    <x v="0"/>
    <d v="2017-06-06T00:00:00"/>
    <x v="758"/>
    <x v="0"/>
    <n v="5"/>
    <n v="129.9900055"/>
    <x v="563"/>
    <x v="1821"/>
    <x v="2"/>
    <x v="0"/>
    <x v="0"/>
    <x v="0"/>
  </r>
  <r>
    <x v="98"/>
    <x v="1"/>
    <s v="Jason"/>
    <s v="1756"/>
    <x v="0"/>
    <s v="TX"/>
    <s v="75227.0"/>
    <s v="Cleats"/>
    <x v="8"/>
    <x v="0"/>
    <d v="2017-06-06T00:00:00"/>
    <x v="758"/>
    <x v="0"/>
    <n v="5"/>
    <n v="59.990001679999999"/>
    <x v="503"/>
    <x v="1849"/>
    <x v="1"/>
    <x v="0"/>
    <x v="0"/>
    <x v="0"/>
  </r>
  <r>
    <x v="98"/>
    <x v="1"/>
    <s v="Jason"/>
    <s v="1756"/>
    <x v="0"/>
    <s v="TX"/>
    <s v="75227.0"/>
    <s v="Camping &amp; Hiking"/>
    <x v="0"/>
    <x v="0"/>
    <d v="2017-04-19T00:00:00"/>
    <x v="756"/>
    <x v="8"/>
    <n v="5"/>
    <n v="299.98001099999999"/>
    <x v="308"/>
    <x v="1314"/>
    <x v="0"/>
    <x v="0"/>
    <x v="3"/>
    <x v="0"/>
  </r>
  <r>
    <x v="98"/>
    <x v="1"/>
    <s v="Jason"/>
    <s v="1756"/>
    <x v="0"/>
    <s v="TX"/>
    <s v="75227.0"/>
    <s v="Fishing"/>
    <x v="6"/>
    <x v="0"/>
    <d v="2017-04-19T00:00:00"/>
    <x v="756"/>
    <x v="8"/>
    <n v="5"/>
    <n v="399.98001099999999"/>
    <x v="706"/>
    <x v="1850"/>
    <x v="0"/>
    <x v="0"/>
    <x v="3"/>
    <x v="0"/>
  </r>
  <r>
    <x v="98"/>
    <x v="1"/>
    <s v="Jason"/>
    <s v="1756"/>
    <x v="0"/>
    <s v="TX"/>
    <s v="75227.0"/>
    <s v="Shop By Sport"/>
    <x v="9"/>
    <x v="0"/>
    <d v="2017-04-19T00:00:00"/>
    <x v="756"/>
    <x v="8"/>
    <n v="5"/>
    <n v="39.990001679999999"/>
    <x v="91"/>
    <x v="1851"/>
    <x v="1"/>
    <x v="0"/>
    <x v="3"/>
    <x v="0"/>
  </r>
  <r>
    <x v="98"/>
    <x v="1"/>
    <s v="Jason"/>
    <s v="1756"/>
    <x v="0"/>
    <s v="TX"/>
    <s v="75227.0"/>
    <s v="Cleats"/>
    <x v="8"/>
    <x v="0"/>
    <d v="2017-04-19T00:00:00"/>
    <x v="756"/>
    <x v="8"/>
    <n v="5"/>
    <n v="59.990001679999999"/>
    <x v="631"/>
    <x v="1852"/>
    <x v="1"/>
    <x v="0"/>
    <x v="3"/>
    <x v="0"/>
  </r>
  <r>
    <x v="98"/>
    <x v="1"/>
    <s v="Jason"/>
    <s v="1756"/>
    <x v="0"/>
    <s v="TX"/>
    <s v="75227.0"/>
    <s v="Fishing"/>
    <x v="6"/>
    <x v="1"/>
    <d v="2016-07-28T00:00:00"/>
    <x v="759"/>
    <x v="10"/>
    <n v="1"/>
    <n v="399.98001099999999"/>
    <x v="229"/>
    <x v="301"/>
    <x v="0"/>
    <x v="1"/>
    <x v="1"/>
    <x v="1"/>
  </r>
  <r>
    <x v="98"/>
    <x v="1"/>
    <s v="Jason"/>
    <s v="1756"/>
    <x v="0"/>
    <s v="TX"/>
    <s v="75227.0"/>
    <s v="Cardio Equipment"/>
    <x v="5"/>
    <x v="1"/>
    <d v="2016-07-28T00:00:00"/>
    <x v="759"/>
    <x v="10"/>
    <n v="4"/>
    <n v="99.989997860000003"/>
    <x v="183"/>
    <x v="218"/>
    <x v="1"/>
    <x v="1"/>
    <x v="1"/>
    <x v="1"/>
  </r>
  <r>
    <x v="49"/>
    <x v="1"/>
    <s v="Mary"/>
    <s v="11656"/>
    <x v="0"/>
    <s v="CO"/>
    <s v="80012.0"/>
    <s v="Cardio Equipment"/>
    <x v="5"/>
    <x v="0"/>
    <d v="2017-04-28T00:00:00"/>
    <x v="760"/>
    <x v="7"/>
    <n v="4"/>
    <n v="99.989997860000003"/>
    <x v="62"/>
    <x v="1142"/>
    <x v="1"/>
    <x v="0"/>
    <x v="3"/>
    <x v="0"/>
  </r>
  <r>
    <x v="49"/>
    <x v="1"/>
    <s v="Mary"/>
    <s v="11656"/>
    <x v="0"/>
    <s v="CO"/>
    <s v="80012.0"/>
    <s v="Men's Footwear"/>
    <x v="2"/>
    <x v="0"/>
    <d v="2017-04-28T00:00:00"/>
    <x v="760"/>
    <x v="7"/>
    <n v="5"/>
    <n v="129.9900055"/>
    <x v="74"/>
    <x v="1103"/>
    <x v="2"/>
    <x v="0"/>
    <x v="3"/>
    <x v="0"/>
  </r>
  <r>
    <x v="49"/>
    <x v="1"/>
    <s v="Mary"/>
    <s v="11656"/>
    <x v="0"/>
    <s v="CO"/>
    <s v="80012.0"/>
    <s v="Water Sports"/>
    <x v="7"/>
    <x v="0"/>
    <d v="2017-04-28T00:00:00"/>
    <x v="760"/>
    <x v="7"/>
    <n v="5"/>
    <n v="199.9900055"/>
    <x v="107"/>
    <x v="1853"/>
    <x v="2"/>
    <x v="0"/>
    <x v="3"/>
    <x v="0"/>
  </r>
  <r>
    <x v="49"/>
    <x v="1"/>
    <s v="Mary"/>
    <s v="11656"/>
    <x v="0"/>
    <s v="CO"/>
    <s v="80012.0"/>
    <s v="Cleats"/>
    <x v="8"/>
    <x v="0"/>
    <d v="2017-04-28T00:00:00"/>
    <x v="760"/>
    <x v="7"/>
    <n v="5"/>
    <n v="59.990001679999999"/>
    <x v="707"/>
    <x v="1854"/>
    <x v="1"/>
    <x v="0"/>
    <x v="3"/>
    <x v="0"/>
  </r>
  <r>
    <x v="49"/>
    <x v="1"/>
    <s v="Mary"/>
    <s v="11656"/>
    <x v="0"/>
    <s v="CO"/>
    <s v="80012.0"/>
    <s v="Cleats"/>
    <x v="8"/>
    <x v="0"/>
    <d v="2017-04-28T00:00:00"/>
    <x v="760"/>
    <x v="7"/>
    <n v="5"/>
    <n v="59.990001679999999"/>
    <x v="210"/>
    <x v="1855"/>
    <x v="1"/>
    <x v="0"/>
    <x v="3"/>
    <x v="0"/>
  </r>
  <r>
    <x v="49"/>
    <x v="1"/>
    <s v="Mary"/>
    <s v="11656"/>
    <x v="0"/>
    <s v="CO"/>
    <s v="80012.0"/>
    <s v="Women's Apparel"/>
    <x v="4"/>
    <x v="0"/>
    <d v="2017-05-30T00:00:00"/>
    <x v="761"/>
    <x v="0"/>
    <n v="5"/>
    <n v="50"/>
    <x v="398"/>
    <x v="1856"/>
    <x v="1"/>
    <x v="0"/>
    <x v="7"/>
    <x v="0"/>
  </r>
  <r>
    <x v="49"/>
    <x v="1"/>
    <s v="Mary"/>
    <s v="11656"/>
    <x v="0"/>
    <s v="CO"/>
    <s v="80012.0"/>
    <s v="Women's Apparel"/>
    <x v="4"/>
    <x v="0"/>
    <d v="2017-05-30T00:00:00"/>
    <x v="761"/>
    <x v="0"/>
    <n v="5"/>
    <n v="50"/>
    <x v="242"/>
    <x v="1528"/>
    <x v="1"/>
    <x v="0"/>
    <x v="7"/>
    <x v="0"/>
  </r>
  <r>
    <x v="49"/>
    <x v="1"/>
    <s v="Mary"/>
    <s v="11656"/>
    <x v="0"/>
    <s v="CO"/>
    <s v="80012.0"/>
    <s v="Camping &amp; Hiking"/>
    <x v="0"/>
    <x v="0"/>
    <d v="2017-05-30T00:00:00"/>
    <x v="761"/>
    <x v="0"/>
    <n v="5"/>
    <n v="299.98001099999999"/>
    <x v="52"/>
    <x v="289"/>
    <x v="0"/>
    <x v="0"/>
    <x v="7"/>
    <x v="0"/>
  </r>
  <r>
    <x v="49"/>
    <x v="1"/>
    <s v="Mary"/>
    <s v="11656"/>
    <x v="0"/>
    <s v="CO"/>
    <s v="80012.0"/>
    <s v="Boxing &amp; MMA"/>
    <x v="19"/>
    <x v="0"/>
    <d v="2017-05-30T00:00:00"/>
    <x v="761"/>
    <x v="0"/>
    <n v="5"/>
    <n v="94.989997860000003"/>
    <x v="708"/>
    <x v="1857"/>
    <x v="1"/>
    <x v="0"/>
    <x v="7"/>
    <x v="0"/>
  </r>
  <r>
    <x v="49"/>
    <x v="1"/>
    <s v="Mary"/>
    <s v="11656"/>
    <x v="0"/>
    <s v="CO"/>
    <s v="80012.0"/>
    <s v="Women's Golf Clubs"/>
    <x v="35"/>
    <x v="0"/>
    <d v="2017-05-30T00:00:00"/>
    <x v="761"/>
    <x v="0"/>
    <n v="5"/>
    <n v="99.989997860000003"/>
    <x v="709"/>
    <x v="1858"/>
    <x v="1"/>
    <x v="0"/>
    <x v="7"/>
    <x v="0"/>
  </r>
  <r>
    <x v="49"/>
    <x v="1"/>
    <s v="Mary"/>
    <s v="11656"/>
    <x v="0"/>
    <s v="CO"/>
    <s v="80012.0"/>
    <s v="Trade-In"/>
    <x v="18"/>
    <x v="3"/>
    <d v="2017-12-01T00:00:00"/>
    <x v="762"/>
    <x v="11"/>
    <n v="5"/>
    <n v="21.989999770000001"/>
    <x v="230"/>
    <x v="1859"/>
    <x v="1"/>
    <x v="0"/>
    <x v="11"/>
    <x v="3"/>
  </r>
  <r>
    <x v="49"/>
    <x v="1"/>
    <s v="Mary"/>
    <s v="11656"/>
    <x v="0"/>
    <s v="CO"/>
    <s v="80012.0"/>
    <s v="Cleats"/>
    <x v="8"/>
    <x v="3"/>
    <d v="2017-12-01T00:00:00"/>
    <x v="762"/>
    <x v="11"/>
    <n v="5"/>
    <n v="59.990001679999999"/>
    <x v="485"/>
    <x v="428"/>
    <x v="1"/>
    <x v="0"/>
    <x v="11"/>
    <x v="3"/>
  </r>
  <r>
    <x v="49"/>
    <x v="1"/>
    <s v="Mary"/>
    <s v="11656"/>
    <x v="0"/>
    <s v="CO"/>
    <s v="80012.0"/>
    <s v="Camping &amp; Hiking"/>
    <x v="0"/>
    <x v="3"/>
    <d v="2017-12-01T00:00:00"/>
    <x v="762"/>
    <x v="11"/>
    <n v="5"/>
    <n v="299.98001099999999"/>
    <x v="51"/>
    <x v="1400"/>
    <x v="0"/>
    <x v="0"/>
    <x v="11"/>
    <x v="3"/>
  </r>
  <r>
    <x v="49"/>
    <x v="1"/>
    <s v="Mary"/>
    <s v="11656"/>
    <x v="0"/>
    <s v="CO"/>
    <s v="80012.0"/>
    <s v="Fishing"/>
    <x v="6"/>
    <x v="3"/>
    <d v="2017-12-01T00:00:00"/>
    <x v="762"/>
    <x v="11"/>
    <n v="5"/>
    <n v="399.98001099999999"/>
    <x v="710"/>
    <x v="1860"/>
    <x v="0"/>
    <x v="0"/>
    <x v="11"/>
    <x v="3"/>
  </r>
  <r>
    <x v="49"/>
    <x v="1"/>
    <s v="Mary"/>
    <s v="11656"/>
    <x v="0"/>
    <s v="CO"/>
    <s v="80012.0"/>
    <s v="Boxing &amp; MMA"/>
    <x v="19"/>
    <x v="3"/>
    <d v="2017-12-01T00:00:00"/>
    <x v="762"/>
    <x v="11"/>
    <n v="5"/>
    <n v="54.97000122"/>
    <x v="114"/>
    <x v="1861"/>
    <x v="1"/>
    <x v="0"/>
    <x v="11"/>
    <x v="3"/>
  </r>
  <r>
    <x v="49"/>
    <x v="1"/>
    <s v="Mary"/>
    <s v="11656"/>
    <x v="0"/>
    <s v="CO"/>
    <s v="80012.0"/>
    <s v="Shop By Sport"/>
    <x v="9"/>
    <x v="1"/>
    <d v="2016-06-29T00:00:00"/>
    <x v="763"/>
    <x v="10"/>
    <n v="4"/>
    <n v="39.990001679999999"/>
    <x v="539"/>
    <x v="1862"/>
    <x v="1"/>
    <x v="1"/>
    <x v="0"/>
    <x v="0"/>
  </r>
  <r>
    <x v="49"/>
    <x v="1"/>
    <s v="Mary"/>
    <s v="11656"/>
    <x v="0"/>
    <s v="CO"/>
    <s v="80012.0"/>
    <s v="Cleats"/>
    <x v="8"/>
    <x v="0"/>
    <d v="2017-02-25T00:00:00"/>
    <x v="764"/>
    <x v="7"/>
    <n v="4"/>
    <n v="59.990001679999999"/>
    <x v="541"/>
    <x v="1863"/>
    <x v="1"/>
    <x v="0"/>
    <x v="5"/>
    <x v="2"/>
  </r>
  <r>
    <x v="49"/>
    <x v="1"/>
    <s v="Mary"/>
    <s v="11656"/>
    <x v="0"/>
    <s v="CO"/>
    <s v="80012.0"/>
    <s v="Cardio Equipment"/>
    <x v="5"/>
    <x v="0"/>
    <d v="2017-02-25T00:00:00"/>
    <x v="764"/>
    <x v="7"/>
    <n v="4"/>
    <n v="99.989997860000003"/>
    <x v="158"/>
    <x v="1864"/>
    <x v="1"/>
    <x v="0"/>
    <x v="5"/>
    <x v="2"/>
  </r>
  <r>
    <x v="49"/>
    <x v="1"/>
    <s v="Mary"/>
    <s v="11656"/>
    <x v="0"/>
    <s v="CO"/>
    <s v="80012.0"/>
    <s v="Girls' Apparel"/>
    <x v="25"/>
    <x v="1"/>
    <d v="2016-06-29T00:00:00"/>
    <x v="763"/>
    <x v="10"/>
    <n v="3"/>
    <n v="39.990001679999999"/>
    <x v="459"/>
    <x v="1865"/>
    <x v="1"/>
    <x v="1"/>
    <x v="0"/>
    <x v="0"/>
  </r>
  <r>
    <x v="49"/>
    <x v="1"/>
    <s v="Mary"/>
    <s v="11656"/>
    <x v="0"/>
    <s v="CO"/>
    <s v="80012.0"/>
    <s v="Camping &amp; Hiking"/>
    <x v="0"/>
    <x v="0"/>
    <d v="2017-02-25T00:00:00"/>
    <x v="764"/>
    <x v="7"/>
    <n v="1"/>
    <n v="299.98001099999999"/>
    <x v="687"/>
    <x v="1866"/>
    <x v="0"/>
    <x v="0"/>
    <x v="5"/>
    <x v="2"/>
  </r>
  <r>
    <x v="49"/>
    <x v="1"/>
    <s v="Mary"/>
    <s v="11656"/>
    <x v="0"/>
    <s v="CO"/>
    <s v="80012.0"/>
    <s v="Cardio Equipment"/>
    <x v="5"/>
    <x v="0"/>
    <d v="2017-02-25T00:00:00"/>
    <x v="764"/>
    <x v="7"/>
    <n v="2"/>
    <n v="99.989997860000003"/>
    <x v="140"/>
    <x v="1867"/>
    <x v="1"/>
    <x v="0"/>
    <x v="5"/>
    <x v="2"/>
  </r>
  <r>
    <x v="99"/>
    <x v="1"/>
    <s v="Mary"/>
    <s v="11131"/>
    <x v="0"/>
    <s v="NY"/>
    <s v="11209.0"/>
    <s v="Electronics"/>
    <x v="15"/>
    <x v="0"/>
    <d v="2017-02-23T00:00:00"/>
    <x v="765"/>
    <x v="7"/>
    <n v="4"/>
    <n v="44.990001679999999"/>
    <x v="72"/>
    <x v="1868"/>
    <x v="1"/>
    <x v="0"/>
    <x v="5"/>
    <x v="2"/>
  </r>
  <r>
    <x v="99"/>
    <x v="1"/>
    <s v="Mary"/>
    <s v="11131"/>
    <x v="0"/>
    <s v="NY"/>
    <s v="11209.0"/>
    <s v="Men's Footwear"/>
    <x v="2"/>
    <x v="2"/>
    <d v="2017-06-07T00:00:00"/>
    <x v="766"/>
    <x v="4"/>
    <n v="4"/>
    <n v="129.9900055"/>
    <x v="522"/>
    <x v="1869"/>
    <x v="2"/>
    <x v="0"/>
    <x v="0"/>
    <x v="0"/>
  </r>
  <r>
    <x v="99"/>
    <x v="1"/>
    <s v="Mary"/>
    <s v="11131"/>
    <x v="0"/>
    <s v="NY"/>
    <s v="11209.0"/>
    <s v="Indoor/Outdoor Games"/>
    <x v="1"/>
    <x v="2"/>
    <d v="2017-06-07T00:00:00"/>
    <x v="766"/>
    <x v="4"/>
    <n v="4"/>
    <n v="49.979999540000001"/>
    <x v="52"/>
    <x v="1870"/>
    <x v="1"/>
    <x v="0"/>
    <x v="0"/>
    <x v="0"/>
  </r>
  <r>
    <x v="99"/>
    <x v="1"/>
    <s v="Mary"/>
    <s v="11131"/>
    <x v="0"/>
    <s v="NY"/>
    <s v="11209.0"/>
    <s v="Cleats"/>
    <x v="8"/>
    <x v="0"/>
    <d v="2017-02-23T00:00:00"/>
    <x v="765"/>
    <x v="7"/>
    <n v="5"/>
    <n v="59.990001679999999"/>
    <x v="85"/>
    <x v="1871"/>
    <x v="1"/>
    <x v="0"/>
    <x v="5"/>
    <x v="2"/>
  </r>
  <r>
    <x v="99"/>
    <x v="1"/>
    <s v="Mary"/>
    <s v="11131"/>
    <x v="0"/>
    <s v="NY"/>
    <s v="11209.0"/>
    <s v="Cleats"/>
    <x v="8"/>
    <x v="0"/>
    <d v="2017-02-23T00:00:00"/>
    <x v="765"/>
    <x v="7"/>
    <n v="5"/>
    <n v="59.990001679999999"/>
    <x v="60"/>
    <x v="834"/>
    <x v="1"/>
    <x v="0"/>
    <x v="5"/>
    <x v="2"/>
  </r>
  <r>
    <x v="99"/>
    <x v="1"/>
    <s v="Mary"/>
    <s v="11131"/>
    <x v="0"/>
    <s v="NY"/>
    <s v="11209.0"/>
    <s v="Cleats"/>
    <x v="8"/>
    <x v="0"/>
    <d v="2017-02-23T00:00:00"/>
    <x v="765"/>
    <x v="7"/>
    <n v="5"/>
    <n v="59.990001679999999"/>
    <x v="698"/>
    <x v="1120"/>
    <x v="1"/>
    <x v="0"/>
    <x v="5"/>
    <x v="2"/>
  </r>
  <r>
    <x v="99"/>
    <x v="1"/>
    <s v="Mary"/>
    <s v="11131"/>
    <x v="0"/>
    <s v="NY"/>
    <s v="11209.0"/>
    <s v="Cleats"/>
    <x v="8"/>
    <x v="0"/>
    <d v="2017-05-20T00:00:00"/>
    <x v="767"/>
    <x v="0"/>
    <n v="1"/>
    <n v="59.990001679999999"/>
    <x v="15"/>
    <x v="75"/>
    <x v="1"/>
    <x v="0"/>
    <x v="7"/>
    <x v="0"/>
  </r>
  <r>
    <x v="99"/>
    <x v="1"/>
    <s v="Mary"/>
    <s v="11131"/>
    <x v="0"/>
    <s v="NY"/>
    <s v="11209.0"/>
    <s v="Strength Training"/>
    <x v="30"/>
    <x v="2"/>
    <d v="2017-11-09T00:00:00"/>
    <x v="768"/>
    <x v="4"/>
    <n v="1"/>
    <n v="399.98999020000002"/>
    <x v="258"/>
    <x v="1872"/>
    <x v="0"/>
    <x v="0"/>
    <x v="10"/>
    <x v="3"/>
  </r>
  <r>
    <x v="99"/>
    <x v="1"/>
    <s v="Mary"/>
    <s v="11131"/>
    <x v="0"/>
    <s v="NY"/>
    <s v="11209.0"/>
    <s v="Indoor/Outdoor Games"/>
    <x v="1"/>
    <x v="0"/>
    <d v="2017-05-20T00:00:00"/>
    <x v="767"/>
    <x v="0"/>
    <n v="3"/>
    <n v="49.979999540000001"/>
    <x v="196"/>
    <x v="687"/>
    <x v="1"/>
    <x v="0"/>
    <x v="7"/>
    <x v="0"/>
  </r>
  <r>
    <x v="99"/>
    <x v="1"/>
    <s v="Mary"/>
    <s v="11131"/>
    <x v="0"/>
    <s v="NY"/>
    <s v="11209.0"/>
    <s v="Cardio Equipment"/>
    <x v="5"/>
    <x v="0"/>
    <d v="2017-05-20T00:00:00"/>
    <x v="767"/>
    <x v="0"/>
    <n v="3"/>
    <n v="99.989997860000003"/>
    <x v="513"/>
    <x v="1873"/>
    <x v="1"/>
    <x v="0"/>
    <x v="7"/>
    <x v="0"/>
  </r>
  <r>
    <x v="99"/>
    <x v="1"/>
    <s v="Mary"/>
    <s v="11131"/>
    <x v="0"/>
    <s v="NY"/>
    <s v="11209.0"/>
    <s v="Golf Shoes"/>
    <x v="14"/>
    <x v="0"/>
    <d v="2017-05-20T00:00:00"/>
    <x v="767"/>
    <x v="0"/>
    <n v="5"/>
    <n v="80"/>
    <x v="207"/>
    <x v="1874"/>
    <x v="1"/>
    <x v="0"/>
    <x v="7"/>
    <x v="0"/>
  </r>
  <r>
    <x v="100"/>
    <x v="1"/>
    <s v="Mary"/>
    <s v="3761"/>
    <x v="0"/>
    <s v="CA"/>
    <s v="94541.0"/>
    <s v="Cardio Equipment"/>
    <x v="5"/>
    <x v="0"/>
    <d v="2017-05-23T00:00:00"/>
    <x v="769"/>
    <x v="7"/>
    <n v="4"/>
    <n v="99.989997860000003"/>
    <x v="466"/>
    <x v="1875"/>
    <x v="1"/>
    <x v="0"/>
    <x v="7"/>
    <x v="0"/>
  </r>
  <r>
    <x v="100"/>
    <x v="1"/>
    <s v="Mary"/>
    <s v="3761"/>
    <x v="0"/>
    <s v="CA"/>
    <s v="94541.0"/>
    <s v="Cardio Equipment"/>
    <x v="5"/>
    <x v="1"/>
    <d v="2016-04-22T00:00:00"/>
    <x v="770"/>
    <x v="15"/>
    <n v="4"/>
    <n v="99.989997860000003"/>
    <x v="230"/>
    <x v="1876"/>
    <x v="1"/>
    <x v="1"/>
    <x v="3"/>
    <x v="0"/>
  </r>
  <r>
    <x v="100"/>
    <x v="1"/>
    <s v="Mary"/>
    <s v="3761"/>
    <x v="0"/>
    <s v="CA"/>
    <s v="94541.0"/>
    <s v="Men's Footwear"/>
    <x v="2"/>
    <x v="1"/>
    <d v="2016-04-22T00:00:00"/>
    <x v="770"/>
    <x v="15"/>
    <n v="1"/>
    <n v="129.9900055"/>
    <x v="711"/>
    <x v="1877"/>
    <x v="2"/>
    <x v="1"/>
    <x v="3"/>
    <x v="0"/>
  </r>
  <r>
    <x v="100"/>
    <x v="1"/>
    <s v="Mary"/>
    <s v="3761"/>
    <x v="0"/>
    <s v="CA"/>
    <s v="94541.0"/>
    <s v="Women's Apparel"/>
    <x v="4"/>
    <x v="1"/>
    <d v="2016-04-22T00:00:00"/>
    <x v="770"/>
    <x v="15"/>
    <n v="1"/>
    <n v="50"/>
    <x v="177"/>
    <x v="1878"/>
    <x v="1"/>
    <x v="1"/>
    <x v="3"/>
    <x v="0"/>
  </r>
  <r>
    <x v="100"/>
    <x v="1"/>
    <s v="Mary"/>
    <s v="3761"/>
    <x v="0"/>
    <s v="CA"/>
    <s v="94541.0"/>
    <s v="Camping &amp; Hiking"/>
    <x v="0"/>
    <x v="0"/>
    <d v="2017-05-23T00:00:00"/>
    <x v="769"/>
    <x v="7"/>
    <n v="1"/>
    <n v="299.98001099999999"/>
    <x v="662"/>
    <x v="1879"/>
    <x v="0"/>
    <x v="0"/>
    <x v="7"/>
    <x v="0"/>
  </r>
  <r>
    <x v="100"/>
    <x v="1"/>
    <s v="Mary"/>
    <s v="3761"/>
    <x v="0"/>
    <s v="CA"/>
    <s v="94541.0"/>
    <s v="Indoor/Outdoor Games"/>
    <x v="1"/>
    <x v="0"/>
    <d v="2017-05-23T00:00:00"/>
    <x v="769"/>
    <x v="7"/>
    <n v="1"/>
    <n v="49.979999540000001"/>
    <x v="392"/>
    <x v="1880"/>
    <x v="1"/>
    <x v="0"/>
    <x v="7"/>
    <x v="0"/>
  </r>
  <r>
    <x v="100"/>
    <x v="1"/>
    <s v="Mary"/>
    <s v="3761"/>
    <x v="0"/>
    <s v="CA"/>
    <s v="94541.0"/>
    <s v="Soccer"/>
    <x v="21"/>
    <x v="0"/>
    <d v="2017-05-23T00:00:00"/>
    <x v="769"/>
    <x v="7"/>
    <n v="1"/>
    <n v="124.98999790000001"/>
    <x v="80"/>
    <x v="1881"/>
    <x v="2"/>
    <x v="0"/>
    <x v="7"/>
    <x v="0"/>
  </r>
  <r>
    <x v="100"/>
    <x v="1"/>
    <s v="Mary"/>
    <s v="3761"/>
    <x v="0"/>
    <s v="CA"/>
    <s v="94541.0"/>
    <s v="Indoor/Outdoor Games"/>
    <x v="1"/>
    <x v="0"/>
    <d v="2017-05-23T00:00:00"/>
    <x v="769"/>
    <x v="7"/>
    <n v="2"/>
    <n v="49.979999540000001"/>
    <x v="712"/>
    <x v="1878"/>
    <x v="1"/>
    <x v="0"/>
    <x v="7"/>
    <x v="0"/>
  </r>
  <r>
    <x v="101"/>
    <x v="1"/>
    <s v="Doris"/>
    <s v="1381"/>
    <x v="0"/>
    <s v="CA"/>
    <s v="95008.0"/>
    <s v="Cardio Equipment"/>
    <x v="5"/>
    <x v="0"/>
    <d v="2017-05-30T00:00:00"/>
    <x v="771"/>
    <x v="7"/>
    <n v="4"/>
    <n v="99.989997860000003"/>
    <x v="313"/>
    <x v="1882"/>
    <x v="1"/>
    <x v="0"/>
    <x v="7"/>
    <x v="0"/>
  </r>
  <r>
    <x v="101"/>
    <x v="1"/>
    <s v="Doris"/>
    <s v="1381"/>
    <x v="0"/>
    <s v="CA"/>
    <s v="95008.0"/>
    <s v="Cleats"/>
    <x v="8"/>
    <x v="0"/>
    <d v="2017-05-30T00:00:00"/>
    <x v="771"/>
    <x v="7"/>
    <n v="4"/>
    <n v="59.990001679999999"/>
    <x v="713"/>
    <x v="1883"/>
    <x v="1"/>
    <x v="0"/>
    <x v="7"/>
    <x v="0"/>
  </r>
  <r>
    <x v="101"/>
    <x v="1"/>
    <s v="Doris"/>
    <s v="1381"/>
    <x v="0"/>
    <s v="CA"/>
    <s v="95008.0"/>
    <s v="Men's Footwear"/>
    <x v="2"/>
    <x v="0"/>
    <d v="2017-06-03T00:00:00"/>
    <x v="772"/>
    <x v="0"/>
    <n v="5"/>
    <n v="129.9900055"/>
    <x v="59"/>
    <x v="1780"/>
    <x v="2"/>
    <x v="0"/>
    <x v="0"/>
    <x v="0"/>
  </r>
  <r>
    <x v="101"/>
    <x v="1"/>
    <s v="Doris"/>
    <s v="1381"/>
    <x v="0"/>
    <s v="CA"/>
    <s v="95008.0"/>
    <s v="Water Sports"/>
    <x v="7"/>
    <x v="0"/>
    <d v="2017-06-03T00:00:00"/>
    <x v="772"/>
    <x v="0"/>
    <n v="5"/>
    <n v="199.9900055"/>
    <x v="34"/>
    <x v="1064"/>
    <x v="2"/>
    <x v="0"/>
    <x v="0"/>
    <x v="0"/>
  </r>
  <r>
    <x v="101"/>
    <x v="1"/>
    <s v="Doris"/>
    <s v="1381"/>
    <x v="0"/>
    <s v="CA"/>
    <s v="95008.0"/>
    <s v="Water Sports"/>
    <x v="7"/>
    <x v="0"/>
    <d v="2017-06-03T00:00:00"/>
    <x v="772"/>
    <x v="0"/>
    <n v="5"/>
    <n v="199.9900055"/>
    <x v="336"/>
    <x v="669"/>
    <x v="2"/>
    <x v="0"/>
    <x v="0"/>
    <x v="0"/>
  </r>
  <r>
    <x v="101"/>
    <x v="1"/>
    <s v="Doris"/>
    <s v="1381"/>
    <x v="0"/>
    <s v="CA"/>
    <s v="95008.0"/>
    <s v="Fitness Accessories"/>
    <x v="36"/>
    <x v="0"/>
    <d v="2017-06-03T00:00:00"/>
    <x v="772"/>
    <x v="0"/>
    <n v="5"/>
    <n v="34.990001679999999"/>
    <x v="483"/>
    <x v="1884"/>
    <x v="1"/>
    <x v="0"/>
    <x v="0"/>
    <x v="0"/>
  </r>
  <r>
    <x v="101"/>
    <x v="1"/>
    <s v="Doris"/>
    <s v="1381"/>
    <x v="0"/>
    <s v="CA"/>
    <s v="95008.0"/>
    <s v="Water Sports"/>
    <x v="7"/>
    <x v="3"/>
    <d v="2016-02-26T00:00:00"/>
    <x v="773"/>
    <x v="6"/>
    <n v="1"/>
    <n v="199.9900055"/>
    <x v="714"/>
    <x v="1885"/>
    <x v="2"/>
    <x v="1"/>
    <x v="5"/>
    <x v="2"/>
  </r>
  <r>
    <x v="101"/>
    <x v="1"/>
    <s v="Doris"/>
    <s v="1381"/>
    <x v="0"/>
    <s v="CA"/>
    <s v="95008.0"/>
    <s v="Women's Apparel"/>
    <x v="4"/>
    <x v="3"/>
    <d v="2016-02-26T00:00:00"/>
    <x v="773"/>
    <x v="6"/>
    <n v="1"/>
    <n v="50"/>
    <x v="278"/>
    <x v="378"/>
    <x v="1"/>
    <x v="1"/>
    <x v="5"/>
    <x v="2"/>
  </r>
  <r>
    <x v="101"/>
    <x v="1"/>
    <s v="Doris"/>
    <s v="1381"/>
    <x v="0"/>
    <s v="CA"/>
    <s v="95008.0"/>
    <s v="Women's Apparel"/>
    <x v="4"/>
    <x v="0"/>
    <d v="2017-09-04T00:00:00"/>
    <x v="774"/>
    <x v="7"/>
    <n v="2"/>
    <n v="50"/>
    <x v="8"/>
    <x v="1886"/>
    <x v="1"/>
    <x v="0"/>
    <x v="6"/>
    <x v="1"/>
  </r>
  <r>
    <x v="101"/>
    <x v="1"/>
    <s v="Doris"/>
    <s v="1381"/>
    <x v="0"/>
    <s v="CA"/>
    <s v="95008.0"/>
    <s v="Cleats"/>
    <x v="8"/>
    <x v="0"/>
    <d v="2017-09-04T00:00:00"/>
    <x v="774"/>
    <x v="7"/>
    <n v="2"/>
    <n v="59.990001679999999"/>
    <x v="315"/>
    <x v="404"/>
    <x v="1"/>
    <x v="0"/>
    <x v="6"/>
    <x v="1"/>
  </r>
  <r>
    <x v="101"/>
    <x v="1"/>
    <s v="Doris"/>
    <s v="1381"/>
    <x v="0"/>
    <s v="CA"/>
    <s v="95008.0"/>
    <s v="Shop By Sport"/>
    <x v="9"/>
    <x v="0"/>
    <d v="2017-09-04T00:00:00"/>
    <x v="774"/>
    <x v="7"/>
    <n v="3"/>
    <n v="39.990001679999999"/>
    <x v="715"/>
    <x v="1887"/>
    <x v="1"/>
    <x v="0"/>
    <x v="6"/>
    <x v="1"/>
  </r>
  <r>
    <x v="101"/>
    <x v="1"/>
    <s v="Doris"/>
    <s v="1381"/>
    <x v="0"/>
    <s v="CA"/>
    <s v="95008.0"/>
    <s v="Indoor/Outdoor Games"/>
    <x v="1"/>
    <x v="0"/>
    <d v="2017-05-30T00:00:00"/>
    <x v="771"/>
    <x v="7"/>
    <n v="1"/>
    <n v="49.979999540000001"/>
    <x v="123"/>
    <x v="1888"/>
    <x v="1"/>
    <x v="0"/>
    <x v="7"/>
    <x v="0"/>
  </r>
  <r>
    <x v="101"/>
    <x v="1"/>
    <s v="Doris"/>
    <s v="1381"/>
    <x v="0"/>
    <s v="CA"/>
    <s v="95008.0"/>
    <s v="Water Sports"/>
    <x v="7"/>
    <x v="0"/>
    <d v="2017-05-30T00:00:00"/>
    <x v="771"/>
    <x v="7"/>
    <n v="1"/>
    <n v="199.9900055"/>
    <x v="263"/>
    <x v="1889"/>
    <x v="2"/>
    <x v="0"/>
    <x v="7"/>
    <x v="0"/>
  </r>
  <r>
    <x v="101"/>
    <x v="1"/>
    <s v="Doris"/>
    <s v="1381"/>
    <x v="0"/>
    <s v="CA"/>
    <s v="95008.0"/>
    <s v="Cleats"/>
    <x v="8"/>
    <x v="0"/>
    <d v="2017-09-04T00:00:00"/>
    <x v="774"/>
    <x v="7"/>
    <n v="1"/>
    <n v="59.990001679999999"/>
    <x v="156"/>
    <x v="1890"/>
    <x v="1"/>
    <x v="0"/>
    <x v="6"/>
    <x v="1"/>
  </r>
  <r>
    <x v="97"/>
    <x v="1"/>
    <s v="Mary"/>
    <s v="8872"/>
    <x v="0"/>
    <s v="OR"/>
    <s v="97223.0"/>
    <s v="Cardio Equipment"/>
    <x v="5"/>
    <x v="0"/>
    <d v="2017-08-04T00:00:00"/>
    <x v="775"/>
    <x v="0"/>
    <n v="4"/>
    <n v="99.989997860000003"/>
    <x v="467"/>
    <x v="1891"/>
    <x v="1"/>
    <x v="0"/>
    <x v="2"/>
    <x v="1"/>
  </r>
  <r>
    <x v="97"/>
    <x v="1"/>
    <s v="Mary"/>
    <s v="8872"/>
    <x v="0"/>
    <s v="OR"/>
    <s v="97223.0"/>
    <s v="Cleats"/>
    <x v="8"/>
    <x v="2"/>
    <d v="2017-09-30T00:00:00"/>
    <x v="776"/>
    <x v="2"/>
    <n v="5"/>
    <n v="59.990001679999999"/>
    <x v="54"/>
    <x v="718"/>
    <x v="1"/>
    <x v="0"/>
    <x v="6"/>
    <x v="1"/>
  </r>
  <r>
    <x v="102"/>
    <x v="1"/>
    <s v="Stephen"/>
    <s v="1466"/>
    <x v="0"/>
    <s v="NC"/>
    <s v="28645.0"/>
    <s v="Cardio Equipment"/>
    <x v="5"/>
    <x v="0"/>
    <d v="2017-08-03T00:00:00"/>
    <x v="777"/>
    <x v="7"/>
    <n v="4"/>
    <n v="99.989997860000003"/>
    <x v="345"/>
    <x v="1195"/>
    <x v="1"/>
    <x v="0"/>
    <x v="2"/>
    <x v="1"/>
  </r>
  <r>
    <x v="102"/>
    <x v="1"/>
    <s v="Stephen"/>
    <s v="1466"/>
    <x v="0"/>
    <s v="NC"/>
    <s v="28645.0"/>
    <s v="Men's Footwear"/>
    <x v="2"/>
    <x v="2"/>
    <d v="2017-11-07T00:00:00"/>
    <x v="778"/>
    <x v="4"/>
    <n v="5"/>
    <n v="129.9900055"/>
    <x v="18"/>
    <x v="1892"/>
    <x v="2"/>
    <x v="0"/>
    <x v="10"/>
    <x v="3"/>
  </r>
  <r>
    <x v="102"/>
    <x v="1"/>
    <s v="Stephen"/>
    <s v="1466"/>
    <x v="0"/>
    <s v="NC"/>
    <s v="28645.0"/>
    <s v="Men's Footwear"/>
    <x v="2"/>
    <x v="2"/>
    <d v="2017-11-07T00:00:00"/>
    <x v="778"/>
    <x v="4"/>
    <n v="5"/>
    <n v="129.9900055"/>
    <x v="88"/>
    <x v="93"/>
    <x v="2"/>
    <x v="0"/>
    <x v="10"/>
    <x v="3"/>
  </r>
  <r>
    <x v="102"/>
    <x v="1"/>
    <s v="Stephen"/>
    <s v="1466"/>
    <x v="0"/>
    <s v="NC"/>
    <s v="28645.0"/>
    <s v="Camping &amp; Hiking"/>
    <x v="0"/>
    <x v="0"/>
    <d v="2017-08-03T00:00:00"/>
    <x v="777"/>
    <x v="7"/>
    <n v="5"/>
    <n v="299.98001099999999"/>
    <x v="88"/>
    <x v="93"/>
    <x v="0"/>
    <x v="0"/>
    <x v="2"/>
    <x v="1"/>
  </r>
  <r>
    <x v="102"/>
    <x v="1"/>
    <s v="Stephen"/>
    <s v="1466"/>
    <x v="0"/>
    <s v="NC"/>
    <s v="28645.0"/>
    <s v="Cleats"/>
    <x v="8"/>
    <x v="0"/>
    <d v="2017-08-03T00:00:00"/>
    <x v="777"/>
    <x v="7"/>
    <n v="5"/>
    <n v="59.990001679999999"/>
    <x v="6"/>
    <x v="845"/>
    <x v="1"/>
    <x v="0"/>
    <x v="2"/>
    <x v="1"/>
  </r>
  <r>
    <x v="102"/>
    <x v="1"/>
    <s v="Stephen"/>
    <s v="1466"/>
    <x v="0"/>
    <s v="NC"/>
    <s v="28645.0"/>
    <s v="Cleats"/>
    <x v="8"/>
    <x v="0"/>
    <d v="2017-08-03T00:00:00"/>
    <x v="777"/>
    <x v="7"/>
    <n v="5"/>
    <n v="59.990001679999999"/>
    <x v="223"/>
    <x v="1893"/>
    <x v="1"/>
    <x v="0"/>
    <x v="2"/>
    <x v="1"/>
  </r>
  <r>
    <x v="102"/>
    <x v="1"/>
    <s v="Stephen"/>
    <s v="1466"/>
    <x v="0"/>
    <s v="NC"/>
    <s v="28645.0"/>
    <s v="Cleats"/>
    <x v="8"/>
    <x v="0"/>
    <d v="2017-08-03T00:00:00"/>
    <x v="777"/>
    <x v="7"/>
    <n v="5"/>
    <n v="59.990001679999999"/>
    <x v="479"/>
    <x v="1894"/>
    <x v="1"/>
    <x v="0"/>
    <x v="2"/>
    <x v="1"/>
  </r>
  <r>
    <x v="102"/>
    <x v="1"/>
    <s v="Stephen"/>
    <s v="1466"/>
    <x v="0"/>
    <s v="NC"/>
    <s v="28645.0"/>
    <s v="Water Sports"/>
    <x v="7"/>
    <x v="1"/>
    <d v="2016-08-13T00:00:00"/>
    <x v="779"/>
    <x v="15"/>
    <n v="1"/>
    <n v="199.9900055"/>
    <x v="70"/>
    <x v="1895"/>
    <x v="2"/>
    <x v="1"/>
    <x v="2"/>
    <x v="1"/>
  </r>
  <r>
    <x v="102"/>
    <x v="1"/>
    <s v="Stephen"/>
    <s v="1466"/>
    <x v="0"/>
    <s v="NC"/>
    <s v="28645.0"/>
    <s v="Water Sports"/>
    <x v="7"/>
    <x v="1"/>
    <d v="2016-08-13T00:00:00"/>
    <x v="779"/>
    <x v="15"/>
    <n v="1"/>
    <n v="199.9900055"/>
    <x v="454"/>
    <x v="408"/>
    <x v="2"/>
    <x v="1"/>
    <x v="2"/>
    <x v="1"/>
  </r>
  <r>
    <x v="102"/>
    <x v="1"/>
    <s v="Stephen"/>
    <s v="1466"/>
    <x v="0"/>
    <s v="NC"/>
    <s v="28645.0"/>
    <s v="Men's Footwear"/>
    <x v="2"/>
    <x v="0"/>
    <d v="2017-01-03T00:00:00"/>
    <x v="780"/>
    <x v="8"/>
    <n v="1"/>
    <n v="129.9900055"/>
    <x v="686"/>
    <x v="1896"/>
    <x v="2"/>
    <x v="0"/>
    <x v="9"/>
    <x v="2"/>
  </r>
  <r>
    <x v="102"/>
    <x v="1"/>
    <s v="Stephen"/>
    <s v="1466"/>
    <x v="0"/>
    <s v="NC"/>
    <s v="28645.0"/>
    <s v="Water Sports"/>
    <x v="7"/>
    <x v="2"/>
    <d v="2017-11-07T00:00:00"/>
    <x v="778"/>
    <x v="4"/>
    <n v="1"/>
    <n v="199.9900055"/>
    <x v="174"/>
    <x v="1289"/>
    <x v="2"/>
    <x v="0"/>
    <x v="10"/>
    <x v="3"/>
  </r>
  <r>
    <x v="102"/>
    <x v="1"/>
    <s v="Stephen"/>
    <s v="1466"/>
    <x v="0"/>
    <s v="NC"/>
    <s v="28645.0"/>
    <s v="Men's Footwear"/>
    <x v="2"/>
    <x v="3"/>
    <d v="2016-03-20T00:00:00"/>
    <x v="781"/>
    <x v="5"/>
    <n v="1"/>
    <n v="129.9900055"/>
    <x v="108"/>
    <x v="1897"/>
    <x v="2"/>
    <x v="1"/>
    <x v="4"/>
    <x v="2"/>
  </r>
  <r>
    <x v="102"/>
    <x v="1"/>
    <s v="Stephen"/>
    <s v="1466"/>
    <x v="0"/>
    <s v="NC"/>
    <s v="28645.0"/>
    <s v="Cleats"/>
    <x v="8"/>
    <x v="2"/>
    <d v="2017-11-07T00:00:00"/>
    <x v="778"/>
    <x v="4"/>
    <n v="2"/>
    <n v="59.990001679999999"/>
    <x v="102"/>
    <x v="1221"/>
    <x v="1"/>
    <x v="0"/>
    <x v="10"/>
    <x v="3"/>
  </r>
  <r>
    <x v="102"/>
    <x v="1"/>
    <s v="Stephen"/>
    <s v="1466"/>
    <x v="0"/>
    <s v="NC"/>
    <s v="28645.0"/>
    <s v="Cardio Equipment"/>
    <x v="5"/>
    <x v="2"/>
    <d v="2017-11-07T00:00:00"/>
    <x v="778"/>
    <x v="4"/>
    <n v="2"/>
    <n v="99.989997860000003"/>
    <x v="7"/>
    <x v="1898"/>
    <x v="1"/>
    <x v="0"/>
    <x v="10"/>
    <x v="3"/>
  </r>
  <r>
    <x v="103"/>
    <x v="1"/>
    <s v="Amy"/>
    <s v="10268"/>
    <x v="0"/>
    <s v="TN"/>
    <s v="37130.0"/>
    <s v="Cardio Equipment"/>
    <x v="5"/>
    <x v="0"/>
    <d v="2017-04-22T00:00:00"/>
    <x v="782"/>
    <x v="7"/>
    <n v="4"/>
    <n v="99.989997860000003"/>
    <x v="559"/>
    <x v="1899"/>
    <x v="1"/>
    <x v="0"/>
    <x v="3"/>
    <x v="0"/>
  </r>
  <r>
    <x v="103"/>
    <x v="1"/>
    <s v="Amy"/>
    <s v="10268"/>
    <x v="0"/>
    <s v="TN"/>
    <s v="37130.0"/>
    <s v="Shop By Sport"/>
    <x v="9"/>
    <x v="0"/>
    <d v="2017-04-22T00:00:00"/>
    <x v="782"/>
    <x v="7"/>
    <n v="5"/>
    <n v="39.990001679999999"/>
    <x v="158"/>
    <x v="907"/>
    <x v="1"/>
    <x v="0"/>
    <x v="3"/>
    <x v="0"/>
  </r>
  <r>
    <x v="103"/>
    <x v="1"/>
    <s v="Amy"/>
    <s v="10268"/>
    <x v="0"/>
    <s v="TN"/>
    <s v="37130.0"/>
    <s v="Women's Apparel"/>
    <x v="4"/>
    <x v="0"/>
    <d v="2017-04-22T00:00:00"/>
    <x v="782"/>
    <x v="7"/>
    <n v="5"/>
    <n v="50"/>
    <x v="267"/>
    <x v="1637"/>
    <x v="1"/>
    <x v="0"/>
    <x v="3"/>
    <x v="0"/>
  </r>
  <r>
    <x v="103"/>
    <x v="1"/>
    <s v="Amy"/>
    <s v="10268"/>
    <x v="0"/>
    <s v="TN"/>
    <s v="37130.0"/>
    <s v="Women's Apparel"/>
    <x v="4"/>
    <x v="0"/>
    <d v="2017-04-22T00:00:00"/>
    <x v="782"/>
    <x v="7"/>
    <n v="5"/>
    <n v="50"/>
    <x v="48"/>
    <x v="1900"/>
    <x v="1"/>
    <x v="0"/>
    <x v="3"/>
    <x v="0"/>
  </r>
  <r>
    <x v="103"/>
    <x v="1"/>
    <s v="Amy"/>
    <s v="10268"/>
    <x v="0"/>
    <s v="TN"/>
    <s v="37130.0"/>
    <s v="Golf Balls"/>
    <x v="11"/>
    <x v="0"/>
    <d v="2017-04-22T00:00:00"/>
    <x v="782"/>
    <x v="7"/>
    <n v="5"/>
    <n v="19.989999770000001"/>
    <x v="716"/>
    <x v="1901"/>
    <x v="1"/>
    <x v="0"/>
    <x v="3"/>
    <x v="0"/>
  </r>
  <r>
    <x v="103"/>
    <x v="1"/>
    <s v="Amy"/>
    <s v="10268"/>
    <x v="0"/>
    <s v="TN"/>
    <s v="37130.0"/>
    <s v="Women's Apparel"/>
    <x v="4"/>
    <x v="4"/>
    <d v="2016-07-10T00:00:00"/>
    <x v="783"/>
    <x v="19"/>
    <n v="1"/>
    <n v="50"/>
    <x v="230"/>
    <x v="1902"/>
    <x v="1"/>
    <x v="1"/>
    <x v="1"/>
    <x v="1"/>
  </r>
  <r>
    <x v="103"/>
    <x v="1"/>
    <s v="Amy"/>
    <s v="10268"/>
    <x v="0"/>
    <s v="TN"/>
    <s v="37130.0"/>
    <s v="Camping &amp; Hiking"/>
    <x v="0"/>
    <x v="4"/>
    <d v="2016-07-10T00:00:00"/>
    <x v="783"/>
    <x v="19"/>
    <n v="1"/>
    <n v="299.98001099999999"/>
    <x v="508"/>
    <x v="1903"/>
    <x v="0"/>
    <x v="1"/>
    <x v="1"/>
    <x v="1"/>
  </r>
  <r>
    <x v="103"/>
    <x v="1"/>
    <s v="Amy"/>
    <s v="10268"/>
    <x v="0"/>
    <s v="TN"/>
    <s v="37130.0"/>
    <s v="Shop By Sport"/>
    <x v="9"/>
    <x v="4"/>
    <d v="2016-07-10T00:00:00"/>
    <x v="783"/>
    <x v="19"/>
    <n v="4"/>
    <n v="39.990001679999999"/>
    <x v="123"/>
    <x v="1904"/>
    <x v="1"/>
    <x v="1"/>
    <x v="1"/>
    <x v="1"/>
  </r>
  <r>
    <x v="103"/>
    <x v="1"/>
    <s v="Amy"/>
    <s v="10268"/>
    <x v="0"/>
    <s v="TN"/>
    <s v="37130.0"/>
    <s v="Camping &amp; Hiking"/>
    <x v="0"/>
    <x v="3"/>
    <d v="2016-10-14T00:00:00"/>
    <x v="784"/>
    <x v="6"/>
    <n v="1"/>
    <n v="299.98001099999999"/>
    <x v="461"/>
    <x v="1905"/>
    <x v="0"/>
    <x v="1"/>
    <x v="8"/>
    <x v="3"/>
  </r>
  <r>
    <x v="103"/>
    <x v="1"/>
    <s v="Amy"/>
    <s v="10268"/>
    <x v="0"/>
    <s v="TN"/>
    <s v="37130.0"/>
    <s v="Indoor/Outdoor Games"/>
    <x v="1"/>
    <x v="3"/>
    <d v="2016-10-14T00:00:00"/>
    <x v="784"/>
    <x v="6"/>
    <n v="1"/>
    <n v="49.979999540000001"/>
    <x v="492"/>
    <x v="1906"/>
    <x v="1"/>
    <x v="1"/>
    <x v="8"/>
    <x v="3"/>
  </r>
  <r>
    <x v="103"/>
    <x v="1"/>
    <s v="Amy"/>
    <s v="10268"/>
    <x v="0"/>
    <s v="TN"/>
    <s v="37130.0"/>
    <s v="Cleats"/>
    <x v="8"/>
    <x v="3"/>
    <d v="2016-10-14T00:00:00"/>
    <x v="784"/>
    <x v="6"/>
    <n v="1"/>
    <n v="59.990001679999999"/>
    <x v="330"/>
    <x v="1907"/>
    <x v="1"/>
    <x v="1"/>
    <x v="8"/>
    <x v="3"/>
  </r>
  <r>
    <x v="103"/>
    <x v="1"/>
    <s v="Amy"/>
    <s v="10268"/>
    <x v="0"/>
    <s v="TN"/>
    <s v="37130.0"/>
    <s v="Lacrosse"/>
    <x v="24"/>
    <x v="3"/>
    <d v="2016-10-14T00:00:00"/>
    <x v="784"/>
    <x v="6"/>
    <n v="2"/>
    <n v="24.989999770000001"/>
    <x v="360"/>
    <x v="1827"/>
    <x v="1"/>
    <x v="1"/>
    <x v="8"/>
    <x v="3"/>
  </r>
  <r>
    <x v="103"/>
    <x v="1"/>
    <s v="Amy"/>
    <s v="10268"/>
    <x v="0"/>
    <s v="TN"/>
    <s v="37130.0"/>
    <s v="Women's Apparel"/>
    <x v="4"/>
    <x v="3"/>
    <d v="2016-10-14T00:00:00"/>
    <x v="784"/>
    <x v="6"/>
    <n v="4"/>
    <n v="50"/>
    <x v="247"/>
    <x v="1908"/>
    <x v="1"/>
    <x v="1"/>
    <x v="8"/>
    <x v="3"/>
  </r>
  <r>
    <x v="52"/>
    <x v="1"/>
    <s v="Dylan"/>
    <s v="773"/>
    <x v="0"/>
    <s v="MN"/>
    <s v="55112.0"/>
    <s v="Cleats"/>
    <x v="8"/>
    <x v="0"/>
    <d v="2017-11-03T00:00:00"/>
    <x v="785"/>
    <x v="0"/>
    <n v="4"/>
    <n v="59.990001679999999"/>
    <x v="352"/>
    <x v="1909"/>
    <x v="1"/>
    <x v="0"/>
    <x v="10"/>
    <x v="3"/>
  </r>
  <r>
    <x v="52"/>
    <x v="1"/>
    <s v="Dylan"/>
    <s v="773"/>
    <x v="0"/>
    <s v="MN"/>
    <s v="55112.0"/>
    <s v="Women's Apparel"/>
    <x v="4"/>
    <x v="3"/>
    <d v="2016-03-17T00:00:00"/>
    <x v="786"/>
    <x v="16"/>
    <n v="1"/>
    <n v="50"/>
    <x v="717"/>
    <x v="1910"/>
    <x v="1"/>
    <x v="1"/>
    <x v="4"/>
    <x v="2"/>
  </r>
  <r>
    <x v="52"/>
    <x v="1"/>
    <s v="Dylan"/>
    <s v="773"/>
    <x v="0"/>
    <s v="MN"/>
    <s v="55112.0"/>
    <s v="Water Sports"/>
    <x v="7"/>
    <x v="3"/>
    <d v="2016-03-17T00:00:00"/>
    <x v="786"/>
    <x v="16"/>
    <n v="1"/>
    <n v="199.9900055"/>
    <x v="64"/>
    <x v="1911"/>
    <x v="2"/>
    <x v="1"/>
    <x v="4"/>
    <x v="2"/>
  </r>
  <r>
    <x v="52"/>
    <x v="1"/>
    <s v="Dylan"/>
    <s v="773"/>
    <x v="0"/>
    <s v="MN"/>
    <s v="55112.0"/>
    <s v="Men's Footwear"/>
    <x v="2"/>
    <x v="3"/>
    <d v="2016-03-17T00:00:00"/>
    <x v="786"/>
    <x v="16"/>
    <n v="1"/>
    <n v="129.9900055"/>
    <x v="718"/>
    <x v="1912"/>
    <x v="2"/>
    <x v="1"/>
    <x v="4"/>
    <x v="2"/>
  </r>
  <r>
    <x v="52"/>
    <x v="1"/>
    <s v="Dylan"/>
    <s v="773"/>
    <x v="0"/>
    <s v="MN"/>
    <s v="55112.0"/>
    <s v="Women's Apparel"/>
    <x v="4"/>
    <x v="0"/>
    <d v="2017-11-03T00:00:00"/>
    <x v="785"/>
    <x v="0"/>
    <n v="5"/>
    <n v="50"/>
    <x v="116"/>
    <x v="964"/>
    <x v="1"/>
    <x v="0"/>
    <x v="10"/>
    <x v="3"/>
  </r>
  <r>
    <x v="52"/>
    <x v="1"/>
    <s v="Dylan"/>
    <s v="773"/>
    <x v="0"/>
    <s v="MN"/>
    <s v="55112.0"/>
    <s v="Camping &amp; Hiking"/>
    <x v="0"/>
    <x v="0"/>
    <d v="2017-11-03T00:00:00"/>
    <x v="785"/>
    <x v="0"/>
    <n v="5"/>
    <n v="299.98001099999999"/>
    <x v="565"/>
    <x v="1913"/>
    <x v="0"/>
    <x v="0"/>
    <x v="10"/>
    <x v="3"/>
  </r>
  <r>
    <x v="52"/>
    <x v="1"/>
    <s v="Dylan"/>
    <s v="773"/>
    <x v="0"/>
    <s v="MN"/>
    <s v="55112.0"/>
    <s v="Cardio Equipment"/>
    <x v="5"/>
    <x v="0"/>
    <d v="2017-11-03T00:00:00"/>
    <x v="785"/>
    <x v="0"/>
    <n v="5"/>
    <n v="99.989997860000003"/>
    <x v="506"/>
    <x v="173"/>
    <x v="1"/>
    <x v="0"/>
    <x v="10"/>
    <x v="3"/>
  </r>
  <r>
    <x v="52"/>
    <x v="1"/>
    <s v="Dylan"/>
    <s v="773"/>
    <x v="0"/>
    <s v="MN"/>
    <s v="55112.0"/>
    <s v="Women's Apparel"/>
    <x v="4"/>
    <x v="3"/>
    <d v="2016-01-16T00:00:00"/>
    <x v="787"/>
    <x v="5"/>
    <n v="5"/>
    <n v="50"/>
    <x v="466"/>
    <x v="1914"/>
    <x v="1"/>
    <x v="1"/>
    <x v="9"/>
    <x v="2"/>
  </r>
  <r>
    <x v="52"/>
    <x v="1"/>
    <s v="Dylan"/>
    <s v="773"/>
    <x v="0"/>
    <s v="MN"/>
    <s v="55112.0"/>
    <s v="Electronics"/>
    <x v="15"/>
    <x v="3"/>
    <d v="2016-09-20T00:00:00"/>
    <x v="788"/>
    <x v="11"/>
    <n v="5"/>
    <n v="27.989999770000001"/>
    <x v="87"/>
    <x v="1915"/>
    <x v="1"/>
    <x v="1"/>
    <x v="6"/>
    <x v="1"/>
  </r>
  <r>
    <x v="52"/>
    <x v="1"/>
    <s v="Dylan"/>
    <s v="773"/>
    <x v="0"/>
    <s v="MN"/>
    <s v="55112.0"/>
    <s v="Fishing"/>
    <x v="6"/>
    <x v="3"/>
    <d v="2016-01-16T00:00:00"/>
    <x v="787"/>
    <x v="5"/>
    <n v="1"/>
    <n v="399.98001099999999"/>
    <x v="594"/>
    <x v="1768"/>
    <x v="0"/>
    <x v="1"/>
    <x v="9"/>
    <x v="2"/>
  </r>
  <r>
    <x v="52"/>
    <x v="1"/>
    <s v="Dylan"/>
    <s v="773"/>
    <x v="0"/>
    <s v="MN"/>
    <s v="55112.0"/>
    <s v="Indoor/Outdoor Games"/>
    <x v="1"/>
    <x v="3"/>
    <d v="2016-01-16T00:00:00"/>
    <x v="787"/>
    <x v="5"/>
    <n v="1"/>
    <n v="49.979999540000001"/>
    <x v="59"/>
    <x v="1442"/>
    <x v="1"/>
    <x v="1"/>
    <x v="9"/>
    <x v="2"/>
  </r>
  <r>
    <x v="52"/>
    <x v="1"/>
    <s v="Dylan"/>
    <s v="773"/>
    <x v="0"/>
    <s v="MN"/>
    <s v="55112.0"/>
    <s v="Fishing"/>
    <x v="6"/>
    <x v="3"/>
    <d v="2016-09-20T00:00:00"/>
    <x v="788"/>
    <x v="11"/>
    <n v="1"/>
    <n v="399.98001099999999"/>
    <x v="164"/>
    <x v="1916"/>
    <x v="0"/>
    <x v="1"/>
    <x v="6"/>
    <x v="1"/>
  </r>
  <r>
    <x v="52"/>
    <x v="1"/>
    <s v="Dylan"/>
    <s v="773"/>
    <x v="0"/>
    <s v="MN"/>
    <s v="55112.0"/>
    <s v="Fishing"/>
    <x v="6"/>
    <x v="3"/>
    <d v="2016-09-20T00:00:00"/>
    <x v="788"/>
    <x v="11"/>
    <n v="1"/>
    <n v="399.98001099999999"/>
    <x v="133"/>
    <x v="1917"/>
    <x v="0"/>
    <x v="1"/>
    <x v="6"/>
    <x v="1"/>
  </r>
  <r>
    <x v="52"/>
    <x v="1"/>
    <s v="Dylan"/>
    <s v="773"/>
    <x v="0"/>
    <s v="MN"/>
    <s v="55112.0"/>
    <s v="Cleats"/>
    <x v="8"/>
    <x v="3"/>
    <d v="2016-09-20T00:00:00"/>
    <x v="788"/>
    <x v="11"/>
    <n v="1"/>
    <n v="59.990001679999999"/>
    <x v="120"/>
    <x v="1918"/>
    <x v="1"/>
    <x v="1"/>
    <x v="6"/>
    <x v="1"/>
  </r>
  <r>
    <x v="52"/>
    <x v="1"/>
    <s v="Dylan"/>
    <s v="773"/>
    <x v="0"/>
    <s v="MN"/>
    <s v="55112.0"/>
    <s v="Cardio Equipment"/>
    <x v="5"/>
    <x v="3"/>
    <d v="2016-09-20T00:00:00"/>
    <x v="788"/>
    <x v="11"/>
    <n v="2"/>
    <n v="99.989997860000003"/>
    <x v="215"/>
    <x v="1919"/>
    <x v="1"/>
    <x v="1"/>
    <x v="6"/>
    <x v="1"/>
  </r>
  <r>
    <x v="52"/>
    <x v="1"/>
    <s v="Dylan"/>
    <s v="773"/>
    <x v="0"/>
    <s v="MN"/>
    <s v="55112.0"/>
    <s v="Women's Apparel"/>
    <x v="4"/>
    <x v="3"/>
    <d v="2016-03-17T00:00:00"/>
    <x v="786"/>
    <x v="16"/>
    <n v="4"/>
    <n v="50"/>
    <x v="386"/>
    <x v="1920"/>
    <x v="1"/>
    <x v="1"/>
    <x v="4"/>
    <x v="2"/>
  </r>
  <r>
    <x v="52"/>
    <x v="1"/>
    <s v="Dylan"/>
    <s v="773"/>
    <x v="0"/>
    <s v="MN"/>
    <s v="55112.0"/>
    <s v="Cardio Equipment"/>
    <x v="5"/>
    <x v="4"/>
    <d v="2016-11-27T00:00:00"/>
    <x v="789"/>
    <x v="13"/>
    <n v="5"/>
    <n v="99.989997860000003"/>
    <x v="317"/>
    <x v="1114"/>
    <x v="1"/>
    <x v="1"/>
    <x v="10"/>
    <x v="3"/>
  </r>
  <r>
    <x v="52"/>
    <x v="1"/>
    <s v="Dylan"/>
    <s v="773"/>
    <x v="0"/>
    <s v="MN"/>
    <s v="55112.0"/>
    <s v="Fishing"/>
    <x v="6"/>
    <x v="4"/>
    <d v="2016-11-27T00:00:00"/>
    <x v="789"/>
    <x v="13"/>
    <n v="1"/>
    <n v="399.98001099999999"/>
    <x v="632"/>
    <x v="992"/>
    <x v="0"/>
    <x v="1"/>
    <x v="10"/>
    <x v="3"/>
  </r>
  <r>
    <x v="52"/>
    <x v="1"/>
    <s v="Dylan"/>
    <s v="773"/>
    <x v="0"/>
    <s v="MN"/>
    <s v="55112.0"/>
    <s v="Indoor/Outdoor Games"/>
    <x v="1"/>
    <x v="3"/>
    <d v="2016-08-26T00:00:00"/>
    <x v="790"/>
    <x v="6"/>
    <n v="1"/>
    <n v="49.979999540000001"/>
    <x v="719"/>
    <x v="1921"/>
    <x v="1"/>
    <x v="1"/>
    <x v="2"/>
    <x v="1"/>
  </r>
  <r>
    <x v="52"/>
    <x v="1"/>
    <s v="Dylan"/>
    <s v="773"/>
    <x v="0"/>
    <s v="MN"/>
    <s v="55112.0"/>
    <s v="Fishing"/>
    <x v="6"/>
    <x v="3"/>
    <d v="2016-08-26T00:00:00"/>
    <x v="790"/>
    <x v="6"/>
    <n v="1"/>
    <n v="399.98001099999999"/>
    <x v="360"/>
    <x v="1922"/>
    <x v="0"/>
    <x v="1"/>
    <x v="2"/>
    <x v="1"/>
  </r>
  <r>
    <x v="52"/>
    <x v="1"/>
    <s v="Dylan"/>
    <s v="773"/>
    <x v="0"/>
    <s v="MN"/>
    <s v="55112.0"/>
    <s v="Indoor/Outdoor Games"/>
    <x v="1"/>
    <x v="3"/>
    <d v="2016-08-26T00:00:00"/>
    <x v="790"/>
    <x v="6"/>
    <n v="4"/>
    <n v="49.979999540000001"/>
    <x v="80"/>
    <x v="1184"/>
    <x v="1"/>
    <x v="1"/>
    <x v="2"/>
    <x v="1"/>
  </r>
  <r>
    <x v="52"/>
    <x v="1"/>
    <s v="Dylan"/>
    <s v="773"/>
    <x v="0"/>
    <s v="MN"/>
    <s v="55112.0"/>
    <s v="Cleats"/>
    <x v="8"/>
    <x v="3"/>
    <d v="2016-08-26T00:00:00"/>
    <x v="790"/>
    <x v="6"/>
    <n v="4"/>
    <n v="59.990001679999999"/>
    <x v="720"/>
    <x v="1923"/>
    <x v="1"/>
    <x v="1"/>
    <x v="2"/>
    <x v="1"/>
  </r>
  <r>
    <x v="52"/>
    <x v="1"/>
    <s v="Dylan"/>
    <s v="773"/>
    <x v="0"/>
    <s v="MN"/>
    <s v="55112.0"/>
    <s v="Water Sports"/>
    <x v="7"/>
    <x v="4"/>
    <d v="2016-12-28T00:00:00"/>
    <x v="791"/>
    <x v="9"/>
    <n v="1"/>
    <n v="199.9900055"/>
    <x v="202"/>
    <x v="1924"/>
    <x v="2"/>
    <x v="1"/>
    <x v="11"/>
    <x v="3"/>
  </r>
  <r>
    <x v="52"/>
    <x v="1"/>
    <s v="Dylan"/>
    <s v="773"/>
    <x v="0"/>
    <s v="MN"/>
    <s v="55112.0"/>
    <s v="Camping &amp; Hiking"/>
    <x v="0"/>
    <x v="4"/>
    <d v="2016-12-28T00:00:00"/>
    <x v="791"/>
    <x v="9"/>
    <n v="1"/>
    <n v="299.98001099999999"/>
    <x v="28"/>
    <x v="1925"/>
    <x v="0"/>
    <x v="1"/>
    <x v="11"/>
    <x v="3"/>
  </r>
  <r>
    <x v="52"/>
    <x v="1"/>
    <s v="Dylan"/>
    <s v="773"/>
    <x v="0"/>
    <s v="MN"/>
    <s v="55112.0"/>
    <s v="Women's Apparel"/>
    <x v="4"/>
    <x v="4"/>
    <d v="2016-12-28T00:00:00"/>
    <x v="791"/>
    <x v="9"/>
    <n v="1"/>
    <n v="50"/>
    <x v="556"/>
    <x v="1926"/>
    <x v="1"/>
    <x v="1"/>
    <x v="11"/>
    <x v="3"/>
  </r>
  <r>
    <x v="52"/>
    <x v="1"/>
    <s v="Dylan"/>
    <s v="773"/>
    <x v="0"/>
    <s v="MN"/>
    <s v="55112.0"/>
    <s v="Golf Balls"/>
    <x v="11"/>
    <x v="4"/>
    <d v="2016-12-28T00:00:00"/>
    <x v="791"/>
    <x v="9"/>
    <n v="5"/>
    <n v="14.989999770000001"/>
    <x v="257"/>
    <x v="1927"/>
    <x v="1"/>
    <x v="1"/>
    <x v="11"/>
    <x v="3"/>
  </r>
  <r>
    <x v="52"/>
    <x v="1"/>
    <s v="Dylan"/>
    <s v="773"/>
    <x v="0"/>
    <s v="MN"/>
    <s v="55112.0"/>
    <s v="Trade-In"/>
    <x v="18"/>
    <x v="4"/>
    <d v="2016-12-28T00:00:00"/>
    <x v="791"/>
    <x v="9"/>
    <n v="5"/>
    <n v="21.989999770000001"/>
    <x v="54"/>
    <x v="851"/>
    <x v="1"/>
    <x v="1"/>
    <x v="11"/>
    <x v="3"/>
  </r>
  <r>
    <x v="104"/>
    <x v="1"/>
    <s v="Gary"/>
    <s v="12041"/>
    <x v="0"/>
    <s v="MO"/>
    <s v="63033.0"/>
    <s v="Cleats"/>
    <x v="8"/>
    <x v="0"/>
    <d v="2017-03-23T00:00:00"/>
    <x v="792"/>
    <x v="7"/>
    <n v="4"/>
    <n v="59.990001679999999"/>
    <x v="721"/>
    <x v="1928"/>
    <x v="1"/>
    <x v="0"/>
    <x v="4"/>
    <x v="2"/>
  </r>
  <r>
    <x v="104"/>
    <x v="1"/>
    <s v="Gary"/>
    <s v="12041"/>
    <x v="0"/>
    <s v="MO"/>
    <s v="63033.0"/>
    <s v="Men's Footwear"/>
    <x v="2"/>
    <x v="2"/>
    <d v="2017-08-15T00:00:00"/>
    <x v="793"/>
    <x v="18"/>
    <n v="5"/>
    <n v="129.9900055"/>
    <x v="41"/>
    <x v="1929"/>
    <x v="2"/>
    <x v="0"/>
    <x v="2"/>
    <x v="1"/>
  </r>
  <r>
    <x v="104"/>
    <x v="1"/>
    <s v="Gary"/>
    <s v="12041"/>
    <x v="0"/>
    <s v="MO"/>
    <s v="63033.0"/>
    <s v="Fishing"/>
    <x v="6"/>
    <x v="2"/>
    <d v="2017-08-15T00:00:00"/>
    <x v="793"/>
    <x v="18"/>
    <n v="5"/>
    <n v="399.98001099999999"/>
    <x v="537"/>
    <x v="1450"/>
    <x v="0"/>
    <x v="0"/>
    <x v="2"/>
    <x v="1"/>
  </r>
  <r>
    <x v="104"/>
    <x v="1"/>
    <s v="Gary"/>
    <s v="12041"/>
    <x v="0"/>
    <s v="MO"/>
    <s v="63033.0"/>
    <s v="Cleats"/>
    <x v="8"/>
    <x v="2"/>
    <d v="2017-08-15T00:00:00"/>
    <x v="793"/>
    <x v="18"/>
    <n v="5"/>
    <n v="59.990001679999999"/>
    <x v="250"/>
    <x v="1930"/>
    <x v="1"/>
    <x v="0"/>
    <x v="2"/>
    <x v="1"/>
  </r>
  <r>
    <x v="104"/>
    <x v="1"/>
    <s v="Gary"/>
    <s v="12041"/>
    <x v="0"/>
    <s v="MO"/>
    <s v="63033.0"/>
    <s v="Water Sports"/>
    <x v="7"/>
    <x v="2"/>
    <d v="2017-09-07T00:00:00"/>
    <x v="794"/>
    <x v="4"/>
    <n v="5"/>
    <n v="199.9900055"/>
    <x v="722"/>
    <x v="1931"/>
    <x v="2"/>
    <x v="0"/>
    <x v="6"/>
    <x v="1"/>
  </r>
  <r>
    <x v="104"/>
    <x v="1"/>
    <s v="Gary"/>
    <s v="12041"/>
    <x v="0"/>
    <s v="MO"/>
    <s v="63033.0"/>
    <s v="Cardio Equipment"/>
    <x v="5"/>
    <x v="2"/>
    <d v="2017-08-15T00:00:00"/>
    <x v="793"/>
    <x v="18"/>
    <n v="5"/>
    <n v="99.989997860000003"/>
    <x v="303"/>
    <x v="1932"/>
    <x v="1"/>
    <x v="0"/>
    <x v="2"/>
    <x v="1"/>
  </r>
  <r>
    <x v="104"/>
    <x v="1"/>
    <s v="Gary"/>
    <s v="12041"/>
    <x v="0"/>
    <s v="MO"/>
    <s v="63033.0"/>
    <s v="Men's Footwear"/>
    <x v="2"/>
    <x v="3"/>
    <d v="2016-01-22T00:00:00"/>
    <x v="795"/>
    <x v="17"/>
    <n v="1"/>
    <n v="129.9900055"/>
    <x v="229"/>
    <x v="293"/>
    <x v="2"/>
    <x v="1"/>
    <x v="9"/>
    <x v="2"/>
  </r>
  <r>
    <x v="104"/>
    <x v="1"/>
    <s v="Gary"/>
    <s v="12041"/>
    <x v="0"/>
    <s v="MO"/>
    <s v="63033.0"/>
    <s v="Women's Apparel"/>
    <x v="4"/>
    <x v="0"/>
    <d v="2017-03-23T00:00:00"/>
    <x v="792"/>
    <x v="7"/>
    <n v="5"/>
    <n v="50"/>
    <x v="212"/>
    <x v="1933"/>
    <x v="1"/>
    <x v="0"/>
    <x v="4"/>
    <x v="2"/>
  </r>
  <r>
    <x v="104"/>
    <x v="1"/>
    <s v="Gary"/>
    <s v="12041"/>
    <x v="0"/>
    <s v="MO"/>
    <s v="63033.0"/>
    <s v="Shop By Sport"/>
    <x v="9"/>
    <x v="3"/>
    <d v="2016-01-22T00:00:00"/>
    <x v="795"/>
    <x v="17"/>
    <n v="5"/>
    <n v="39.990001679999999"/>
    <x v="133"/>
    <x v="1934"/>
    <x v="1"/>
    <x v="1"/>
    <x v="9"/>
    <x v="2"/>
  </r>
  <r>
    <x v="104"/>
    <x v="1"/>
    <s v="Gary"/>
    <s v="12041"/>
    <x v="0"/>
    <s v="MO"/>
    <s v="63033.0"/>
    <s v="Women's Apparel"/>
    <x v="4"/>
    <x v="0"/>
    <d v="2017-09-06T00:00:00"/>
    <x v="796"/>
    <x v="7"/>
    <n v="5"/>
    <n v="50"/>
    <x v="31"/>
    <x v="1935"/>
    <x v="1"/>
    <x v="0"/>
    <x v="6"/>
    <x v="1"/>
  </r>
  <r>
    <x v="104"/>
    <x v="1"/>
    <s v="Gary"/>
    <s v="12041"/>
    <x v="0"/>
    <s v="MO"/>
    <s v="63033.0"/>
    <s v="Camping &amp; Hiking"/>
    <x v="0"/>
    <x v="0"/>
    <d v="2017-09-06T00:00:00"/>
    <x v="796"/>
    <x v="7"/>
    <n v="1"/>
    <n v="299.98001099999999"/>
    <x v="267"/>
    <x v="1936"/>
    <x v="0"/>
    <x v="0"/>
    <x v="6"/>
    <x v="1"/>
  </r>
  <r>
    <x v="104"/>
    <x v="1"/>
    <s v="Gary"/>
    <s v="12041"/>
    <x v="0"/>
    <s v="MO"/>
    <s v="63033.0"/>
    <s v="Golf Apparel"/>
    <x v="32"/>
    <x v="0"/>
    <d v="2017-09-06T00:00:00"/>
    <x v="796"/>
    <x v="7"/>
    <n v="1"/>
    <n v="129.9900055"/>
    <x v="195"/>
    <x v="1729"/>
    <x v="2"/>
    <x v="0"/>
    <x v="6"/>
    <x v="1"/>
  </r>
  <r>
    <x v="104"/>
    <x v="1"/>
    <s v="Gary"/>
    <s v="12041"/>
    <x v="0"/>
    <s v="MO"/>
    <s v="63033.0"/>
    <s v="Fishing"/>
    <x v="6"/>
    <x v="0"/>
    <d v="2017-09-06T00:00:00"/>
    <x v="796"/>
    <x v="7"/>
    <n v="1"/>
    <n v="399.98001099999999"/>
    <x v="238"/>
    <x v="1937"/>
    <x v="0"/>
    <x v="0"/>
    <x v="6"/>
    <x v="1"/>
  </r>
  <r>
    <x v="104"/>
    <x v="1"/>
    <s v="Gary"/>
    <s v="12041"/>
    <x v="0"/>
    <s v="MO"/>
    <s v="63033.0"/>
    <s v="Fishing"/>
    <x v="6"/>
    <x v="0"/>
    <d v="2017-09-06T00:00:00"/>
    <x v="796"/>
    <x v="7"/>
    <n v="1"/>
    <n v="399.98001099999999"/>
    <x v="351"/>
    <x v="1938"/>
    <x v="0"/>
    <x v="0"/>
    <x v="6"/>
    <x v="1"/>
  </r>
  <r>
    <x v="99"/>
    <x v="1"/>
    <s v="Crystal"/>
    <s v="4572"/>
    <x v="0"/>
    <s v="NY"/>
    <s v="11201.0"/>
    <s v="Cleats"/>
    <x v="8"/>
    <x v="0"/>
    <d v="2017-03-04T00:00:00"/>
    <x v="797"/>
    <x v="7"/>
    <n v="4"/>
    <n v="59.990001679999999"/>
    <x v="338"/>
    <x v="1939"/>
    <x v="1"/>
    <x v="0"/>
    <x v="4"/>
    <x v="2"/>
  </r>
  <r>
    <x v="99"/>
    <x v="1"/>
    <s v="Crystal"/>
    <s v="4572"/>
    <x v="0"/>
    <s v="NY"/>
    <s v="11201.0"/>
    <s v="Camping &amp; Hiking"/>
    <x v="0"/>
    <x v="2"/>
    <d v="2017-10-09T00:00:00"/>
    <x v="798"/>
    <x v="18"/>
    <n v="5"/>
    <n v="299.98001099999999"/>
    <x v="723"/>
    <x v="1940"/>
    <x v="0"/>
    <x v="0"/>
    <x v="8"/>
    <x v="3"/>
  </r>
  <r>
    <x v="99"/>
    <x v="1"/>
    <s v="Crystal"/>
    <s v="4572"/>
    <x v="0"/>
    <s v="NY"/>
    <s v="11201.0"/>
    <s v="Cardio Equipment"/>
    <x v="5"/>
    <x v="2"/>
    <d v="2017-10-09T00:00:00"/>
    <x v="798"/>
    <x v="18"/>
    <n v="5"/>
    <n v="99.989997860000003"/>
    <x v="451"/>
    <x v="1941"/>
    <x v="1"/>
    <x v="0"/>
    <x v="8"/>
    <x v="3"/>
  </r>
  <r>
    <x v="99"/>
    <x v="1"/>
    <s v="Crystal"/>
    <s v="4572"/>
    <x v="0"/>
    <s v="NY"/>
    <s v="11201.0"/>
    <s v="Indoor/Outdoor Games"/>
    <x v="1"/>
    <x v="0"/>
    <d v="2017-03-04T00:00:00"/>
    <x v="797"/>
    <x v="7"/>
    <n v="3"/>
    <n v="49.979999540000001"/>
    <x v="87"/>
    <x v="1942"/>
    <x v="1"/>
    <x v="0"/>
    <x v="4"/>
    <x v="2"/>
  </r>
  <r>
    <x v="99"/>
    <x v="1"/>
    <s v="Crystal"/>
    <s v="4572"/>
    <x v="0"/>
    <s v="NY"/>
    <s v="11201.0"/>
    <s v="Cleats"/>
    <x v="8"/>
    <x v="0"/>
    <d v="2017-03-31T00:00:00"/>
    <x v="799"/>
    <x v="7"/>
    <n v="4"/>
    <n v="59.990001679999999"/>
    <x v="250"/>
    <x v="1930"/>
    <x v="1"/>
    <x v="0"/>
    <x v="4"/>
    <x v="2"/>
  </r>
  <r>
    <x v="99"/>
    <x v="1"/>
    <s v="Crystal"/>
    <s v="4572"/>
    <x v="0"/>
    <s v="NY"/>
    <s v="11201.0"/>
    <s v="Fishing"/>
    <x v="6"/>
    <x v="0"/>
    <d v="2017-03-04T00:00:00"/>
    <x v="797"/>
    <x v="7"/>
    <n v="1"/>
    <n v="399.98001099999999"/>
    <x v="724"/>
    <x v="1943"/>
    <x v="0"/>
    <x v="0"/>
    <x v="4"/>
    <x v="2"/>
  </r>
  <r>
    <x v="99"/>
    <x v="1"/>
    <s v="Crystal"/>
    <s v="4572"/>
    <x v="0"/>
    <s v="NY"/>
    <s v="11201.0"/>
    <s v="Men's Footwear"/>
    <x v="2"/>
    <x v="0"/>
    <d v="2017-03-04T00:00:00"/>
    <x v="797"/>
    <x v="7"/>
    <n v="1"/>
    <n v="129.9900055"/>
    <x v="725"/>
    <x v="1944"/>
    <x v="2"/>
    <x v="0"/>
    <x v="4"/>
    <x v="2"/>
  </r>
  <r>
    <x v="99"/>
    <x v="1"/>
    <s v="Crystal"/>
    <s v="4572"/>
    <x v="0"/>
    <s v="NY"/>
    <s v="11201.0"/>
    <s v="Men's Footwear"/>
    <x v="2"/>
    <x v="0"/>
    <d v="2017-03-31T00:00:00"/>
    <x v="799"/>
    <x v="7"/>
    <n v="1"/>
    <n v="129.9900055"/>
    <x v="119"/>
    <x v="1945"/>
    <x v="2"/>
    <x v="0"/>
    <x v="4"/>
    <x v="2"/>
  </r>
  <r>
    <x v="99"/>
    <x v="1"/>
    <s v="Crystal"/>
    <s v="4572"/>
    <x v="0"/>
    <s v="NY"/>
    <s v="11201.0"/>
    <s v="Shop By Sport"/>
    <x v="9"/>
    <x v="0"/>
    <d v="2017-03-04T00:00:00"/>
    <x v="797"/>
    <x v="7"/>
    <n v="2"/>
    <n v="30"/>
    <x v="186"/>
    <x v="1946"/>
    <x v="1"/>
    <x v="0"/>
    <x v="4"/>
    <x v="2"/>
  </r>
  <r>
    <x v="105"/>
    <x v="1"/>
    <s v="Marie"/>
    <s v="8097"/>
    <x v="0"/>
    <s v="WI"/>
    <s v="53081.0"/>
    <s v="Cleats"/>
    <x v="8"/>
    <x v="0"/>
    <d v="2017-05-05T00:00:00"/>
    <x v="800"/>
    <x v="7"/>
    <n v="4"/>
    <n v="59.990001679999999"/>
    <x v="111"/>
    <x v="1894"/>
    <x v="1"/>
    <x v="0"/>
    <x v="7"/>
    <x v="0"/>
  </r>
  <r>
    <x v="105"/>
    <x v="1"/>
    <s v="Marie"/>
    <s v="8097"/>
    <x v="0"/>
    <s v="WI"/>
    <s v="53081.0"/>
    <s v="Cleats"/>
    <x v="8"/>
    <x v="0"/>
    <d v="2017-05-05T00:00:00"/>
    <x v="800"/>
    <x v="7"/>
    <n v="5"/>
    <n v="59.990001679999999"/>
    <x v="495"/>
    <x v="1947"/>
    <x v="1"/>
    <x v="0"/>
    <x v="7"/>
    <x v="0"/>
  </r>
  <r>
    <x v="105"/>
    <x v="1"/>
    <s v="Marie"/>
    <s v="8097"/>
    <x v="0"/>
    <s v="WI"/>
    <s v="53081.0"/>
    <s v="Fishing"/>
    <x v="6"/>
    <x v="4"/>
    <d v="2016-09-15T00:00:00"/>
    <x v="801"/>
    <x v="14"/>
    <n v="1"/>
    <n v="399.98001099999999"/>
    <x v="13"/>
    <x v="1948"/>
    <x v="0"/>
    <x v="1"/>
    <x v="6"/>
    <x v="1"/>
  </r>
  <r>
    <x v="105"/>
    <x v="1"/>
    <s v="Marie"/>
    <s v="8097"/>
    <x v="0"/>
    <s v="WI"/>
    <s v="53081.0"/>
    <s v="Camping &amp; Hiking"/>
    <x v="0"/>
    <x v="4"/>
    <d v="2016-09-15T00:00:00"/>
    <x v="801"/>
    <x v="14"/>
    <n v="1"/>
    <n v="299.98001099999999"/>
    <x v="18"/>
    <x v="1166"/>
    <x v="0"/>
    <x v="1"/>
    <x v="6"/>
    <x v="1"/>
  </r>
  <r>
    <x v="105"/>
    <x v="1"/>
    <s v="Marie"/>
    <s v="8097"/>
    <x v="0"/>
    <s v="WI"/>
    <s v="53081.0"/>
    <s v="Cardio Equipment"/>
    <x v="5"/>
    <x v="4"/>
    <d v="2016-09-15T00:00:00"/>
    <x v="801"/>
    <x v="14"/>
    <n v="5"/>
    <n v="99.989997860000003"/>
    <x v="77"/>
    <x v="1949"/>
    <x v="1"/>
    <x v="1"/>
    <x v="6"/>
    <x v="1"/>
  </r>
  <r>
    <x v="41"/>
    <x v="1"/>
    <s v="Mary"/>
    <s v="3206"/>
    <x v="0"/>
    <s v="NY"/>
    <s v="14120.0"/>
    <s v="Cleats"/>
    <x v="8"/>
    <x v="0"/>
    <d v="2017-05-02T00:00:00"/>
    <x v="802"/>
    <x v="7"/>
    <n v="4"/>
    <n v="59.990001679999999"/>
    <x v="186"/>
    <x v="1950"/>
    <x v="1"/>
    <x v="0"/>
    <x v="7"/>
    <x v="0"/>
  </r>
  <r>
    <x v="41"/>
    <x v="1"/>
    <s v="Mary"/>
    <s v="3206"/>
    <x v="0"/>
    <s v="NY"/>
    <s v="14120.0"/>
    <s v="Cleats"/>
    <x v="8"/>
    <x v="2"/>
    <d v="2017-02-08T00:00:00"/>
    <x v="803"/>
    <x v="2"/>
    <n v="5"/>
    <n v="59.990001679999999"/>
    <x v="5"/>
    <x v="184"/>
    <x v="1"/>
    <x v="0"/>
    <x v="5"/>
    <x v="2"/>
  </r>
  <r>
    <x v="41"/>
    <x v="1"/>
    <s v="Mary"/>
    <s v="3206"/>
    <x v="0"/>
    <s v="NY"/>
    <s v="14120.0"/>
    <s v="Men's Footwear"/>
    <x v="2"/>
    <x v="2"/>
    <d v="2017-02-08T00:00:00"/>
    <x v="803"/>
    <x v="2"/>
    <n v="5"/>
    <n v="129.9900055"/>
    <x v="642"/>
    <x v="1951"/>
    <x v="2"/>
    <x v="0"/>
    <x v="5"/>
    <x v="2"/>
  </r>
  <r>
    <x v="41"/>
    <x v="1"/>
    <s v="Mary"/>
    <s v="3206"/>
    <x v="0"/>
    <s v="NY"/>
    <s v="14120.0"/>
    <s v="Fishing"/>
    <x v="6"/>
    <x v="3"/>
    <d v="2016-12-21T00:00:00"/>
    <x v="804"/>
    <x v="11"/>
    <n v="1"/>
    <n v="399.98001099999999"/>
    <x v="75"/>
    <x v="112"/>
    <x v="0"/>
    <x v="1"/>
    <x v="11"/>
    <x v="3"/>
  </r>
  <r>
    <x v="41"/>
    <x v="1"/>
    <s v="Mary"/>
    <s v="3206"/>
    <x v="0"/>
    <s v="NY"/>
    <s v="14120.0"/>
    <s v="Fishing"/>
    <x v="6"/>
    <x v="3"/>
    <d v="2016-12-21T00:00:00"/>
    <x v="804"/>
    <x v="11"/>
    <n v="1"/>
    <n v="399.98001099999999"/>
    <x v="47"/>
    <x v="1952"/>
    <x v="0"/>
    <x v="1"/>
    <x v="11"/>
    <x v="3"/>
  </r>
  <r>
    <x v="41"/>
    <x v="1"/>
    <s v="Mary"/>
    <s v="3206"/>
    <x v="0"/>
    <s v="NY"/>
    <s v="14120.0"/>
    <s v="Water Sports"/>
    <x v="7"/>
    <x v="3"/>
    <d v="2016-12-21T00:00:00"/>
    <x v="804"/>
    <x v="11"/>
    <n v="1"/>
    <n v="199.9900055"/>
    <x v="43"/>
    <x v="295"/>
    <x v="2"/>
    <x v="1"/>
    <x v="11"/>
    <x v="3"/>
  </r>
  <r>
    <x v="41"/>
    <x v="1"/>
    <s v="Mary"/>
    <s v="3206"/>
    <x v="0"/>
    <s v="NY"/>
    <s v="14120.0"/>
    <s v="Indoor/Outdoor Games"/>
    <x v="1"/>
    <x v="0"/>
    <d v="2017-01-22T00:00:00"/>
    <x v="805"/>
    <x v="8"/>
    <n v="5"/>
    <n v="49.979999540000001"/>
    <x v="365"/>
    <x v="1582"/>
    <x v="1"/>
    <x v="0"/>
    <x v="9"/>
    <x v="2"/>
  </r>
  <r>
    <x v="41"/>
    <x v="1"/>
    <s v="Mary"/>
    <s v="3206"/>
    <x v="0"/>
    <s v="NY"/>
    <s v="14120.0"/>
    <s v="Cardio Equipment"/>
    <x v="5"/>
    <x v="0"/>
    <d v="2017-01-22T00:00:00"/>
    <x v="805"/>
    <x v="8"/>
    <n v="5"/>
    <n v="99.989997860000003"/>
    <x v="133"/>
    <x v="1917"/>
    <x v="1"/>
    <x v="0"/>
    <x v="9"/>
    <x v="2"/>
  </r>
  <r>
    <x v="41"/>
    <x v="1"/>
    <s v="Mary"/>
    <s v="3206"/>
    <x v="0"/>
    <s v="NY"/>
    <s v="14120.0"/>
    <s v="Fishing"/>
    <x v="6"/>
    <x v="0"/>
    <d v="2017-01-22T00:00:00"/>
    <x v="805"/>
    <x v="8"/>
    <n v="5"/>
    <n v="399.98001099999999"/>
    <x v="474"/>
    <x v="1003"/>
    <x v="0"/>
    <x v="0"/>
    <x v="9"/>
    <x v="2"/>
  </r>
  <r>
    <x v="41"/>
    <x v="1"/>
    <s v="Mary"/>
    <s v="3206"/>
    <x v="0"/>
    <s v="NY"/>
    <s v="14120.0"/>
    <s v="Fishing"/>
    <x v="6"/>
    <x v="0"/>
    <d v="2017-01-22T00:00:00"/>
    <x v="805"/>
    <x v="8"/>
    <n v="5"/>
    <n v="399.98001099999999"/>
    <x v="290"/>
    <x v="399"/>
    <x v="0"/>
    <x v="0"/>
    <x v="9"/>
    <x v="2"/>
  </r>
  <r>
    <x v="41"/>
    <x v="1"/>
    <s v="Mary"/>
    <s v="3206"/>
    <x v="0"/>
    <s v="NY"/>
    <s v="14120.0"/>
    <s v="Electronics"/>
    <x v="15"/>
    <x v="3"/>
    <d v="2016-07-02T00:00:00"/>
    <x v="806"/>
    <x v="5"/>
    <n v="5"/>
    <n v="31.989999770000001"/>
    <x v="117"/>
    <x v="1953"/>
    <x v="1"/>
    <x v="1"/>
    <x v="1"/>
    <x v="1"/>
  </r>
  <r>
    <x v="41"/>
    <x v="1"/>
    <s v="Mary"/>
    <s v="3206"/>
    <x v="0"/>
    <s v="NY"/>
    <s v="14120.0"/>
    <s v="Women's Apparel"/>
    <x v="4"/>
    <x v="3"/>
    <d v="2016-07-02T00:00:00"/>
    <x v="806"/>
    <x v="5"/>
    <n v="5"/>
    <n v="50"/>
    <x v="324"/>
    <x v="1954"/>
    <x v="1"/>
    <x v="1"/>
    <x v="1"/>
    <x v="1"/>
  </r>
  <r>
    <x v="41"/>
    <x v="1"/>
    <s v="Mary"/>
    <s v="3206"/>
    <x v="0"/>
    <s v="NY"/>
    <s v="14120.0"/>
    <s v="Camping &amp; Hiking"/>
    <x v="0"/>
    <x v="3"/>
    <d v="2016-07-02T00:00:00"/>
    <x v="806"/>
    <x v="5"/>
    <n v="1"/>
    <n v="299.98001099999999"/>
    <x v="326"/>
    <x v="1458"/>
    <x v="0"/>
    <x v="1"/>
    <x v="1"/>
    <x v="1"/>
  </r>
  <r>
    <x v="41"/>
    <x v="1"/>
    <s v="Mary"/>
    <s v="3206"/>
    <x v="0"/>
    <s v="NY"/>
    <s v="14120.0"/>
    <s v="Camping &amp; Hiking"/>
    <x v="0"/>
    <x v="3"/>
    <d v="2016-07-02T00:00:00"/>
    <x v="806"/>
    <x v="5"/>
    <n v="1"/>
    <n v="299.98001099999999"/>
    <x v="413"/>
    <x v="1955"/>
    <x v="0"/>
    <x v="1"/>
    <x v="1"/>
    <x v="1"/>
  </r>
  <r>
    <x v="41"/>
    <x v="1"/>
    <s v="Mary"/>
    <s v="3206"/>
    <x v="0"/>
    <s v="NY"/>
    <s v="14120.0"/>
    <s v="Cardio Equipment"/>
    <x v="5"/>
    <x v="3"/>
    <d v="2016-12-21T00:00:00"/>
    <x v="804"/>
    <x v="11"/>
    <n v="2"/>
    <n v="99.989997860000003"/>
    <x v="5"/>
    <x v="1935"/>
    <x v="1"/>
    <x v="1"/>
    <x v="11"/>
    <x v="3"/>
  </r>
  <r>
    <x v="41"/>
    <x v="1"/>
    <s v="Mary"/>
    <s v="3206"/>
    <x v="0"/>
    <s v="NY"/>
    <s v="14120.0"/>
    <s v="Indoor/Outdoor Games"/>
    <x v="1"/>
    <x v="3"/>
    <d v="2016-12-21T00:00:00"/>
    <x v="804"/>
    <x v="11"/>
    <n v="4"/>
    <n v="49.979999540000001"/>
    <x v="563"/>
    <x v="1956"/>
    <x v="1"/>
    <x v="1"/>
    <x v="11"/>
    <x v="3"/>
  </r>
  <r>
    <x v="41"/>
    <x v="1"/>
    <s v="Mary"/>
    <s v="3206"/>
    <x v="0"/>
    <s v="NY"/>
    <s v="14120.0"/>
    <s v="Indoor/Outdoor Games"/>
    <x v="1"/>
    <x v="0"/>
    <d v="2017-05-02T00:00:00"/>
    <x v="802"/>
    <x v="7"/>
    <n v="2"/>
    <n v="49.979999540000001"/>
    <x v="726"/>
    <x v="1957"/>
    <x v="1"/>
    <x v="0"/>
    <x v="7"/>
    <x v="0"/>
  </r>
  <r>
    <x v="106"/>
    <x v="1"/>
    <s v="Scott"/>
    <s v="4561"/>
    <x v="0"/>
    <s v="AR"/>
    <s v="72401.0"/>
    <s v="Cleats"/>
    <x v="8"/>
    <x v="0"/>
    <d v="2017-02-05T00:00:00"/>
    <x v="807"/>
    <x v="0"/>
    <n v="4"/>
    <n v="59.990001679999999"/>
    <x v="579"/>
    <x v="1958"/>
    <x v="1"/>
    <x v="0"/>
    <x v="5"/>
    <x v="2"/>
  </r>
  <r>
    <x v="106"/>
    <x v="1"/>
    <s v="Scott"/>
    <s v="4561"/>
    <x v="0"/>
    <s v="AR"/>
    <s v="72401.0"/>
    <s v="Men's Footwear"/>
    <x v="2"/>
    <x v="0"/>
    <d v="2017-02-05T00:00:00"/>
    <x v="807"/>
    <x v="0"/>
    <n v="5"/>
    <n v="129.9900055"/>
    <x v="531"/>
    <x v="1959"/>
    <x v="2"/>
    <x v="0"/>
    <x v="5"/>
    <x v="2"/>
  </r>
  <r>
    <x v="106"/>
    <x v="1"/>
    <s v="Scott"/>
    <s v="4561"/>
    <x v="0"/>
    <s v="AR"/>
    <s v="72401.0"/>
    <s v="Kids' Golf Clubs"/>
    <x v="3"/>
    <x v="0"/>
    <d v="2017-02-05T00:00:00"/>
    <x v="807"/>
    <x v="0"/>
    <n v="5"/>
    <n v="199"/>
    <x v="230"/>
    <x v="1960"/>
    <x v="2"/>
    <x v="0"/>
    <x v="5"/>
    <x v="2"/>
  </r>
  <r>
    <x v="106"/>
    <x v="1"/>
    <s v="Scott"/>
    <s v="4561"/>
    <x v="0"/>
    <s v="AR"/>
    <s v="72401.0"/>
    <s v="Women's Apparel"/>
    <x v="4"/>
    <x v="0"/>
    <d v="2017-02-05T00:00:00"/>
    <x v="807"/>
    <x v="0"/>
    <n v="5"/>
    <n v="50"/>
    <x v="128"/>
    <x v="1961"/>
    <x v="1"/>
    <x v="0"/>
    <x v="5"/>
    <x v="2"/>
  </r>
  <r>
    <x v="106"/>
    <x v="1"/>
    <s v="Scott"/>
    <s v="4561"/>
    <x v="0"/>
    <s v="AR"/>
    <s v="72401.0"/>
    <s v="Cleats"/>
    <x v="8"/>
    <x v="2"/>
    <d v="2017-08-22T00:00:00"/>
    <x v="808"/>
    <x v="2"/>
    <n v="5"/>
    <n v="59.990001679999999"/>
    <x v="443"/>
    <x v="1871"/>
    <x v="1"/>
    <x v="0"/>
    <x v="2"/>
    <x v="1"/>
  </r>
  <r>
    <x v="106"/>
    <x v="1"/>
    <s v="Scott"/>
    <s v="4561"/>
    <x v="0"/>
    <s v="AR"/>
    <s v="72401.0"/>
    <s v="Men's Footwear"/>
    <x v="2"/>
    <x v="2"/>
    <d v="2017-08-22T00:00:00"/>
    <x v="808"/>
    <x v="2"/>
    <n v="5"/>
    <n v="129.9900055"/>
    <x v="140"/>
    <x v="366"/>
    <x v="2"/>
    <x v="0"/>
    <x v="2"/>
    <x v="1"/>
  </r>
  <r>
    <x v="106"/>
    <x v="1"/>
    <s v="Scott"/>
    <s v="4561"/>
    <x v="0"/>
    <s v="AR"/>
    <s v="72401.0"/>
    <s v="Camping &amp; Hiking"/>
    <x v="0"/>
    <x v="2"/>
    <d v="2017-08-22T00:00:00"/>
    <x v="808"/>
    <x v="2"/>
    <n v="5"/>
    <n v="299.98001099999999"/>
    <x v="249"/>
    <x v="1962"/>
    <x v="0"/>
    <x v="0"/>
    <x v="2"/>
    <x v="1"/>
  </r>
  <r>
    <x v="106"/>
    <x v="1"/>
    <s v="Scott"/>
    <s v="4561"/>
    <x v="0"/>
    <s v="AR"/>
    <s v="72401.0"/>
    <s v="Cleats"/>
    <x v="8"/>
    <x v="1"/>
    <d v="2016-01-12T00:00:00"/>
    <x v="809"/>
    <x v="20"/>
    <n v="2"/>
    <n v="59.990001679999999"/>
    <x v="355"/>
    <x v="538"/>
    <x v="1"/>
    <x v="1"/>
    <x v="9"/>
    <x v="2"/>
  </r>
  <r>
    <x v="106"/>
    <x v="1"/>
    <s v="Scott"/>
    <s v="4561"/>
    <x v="0"/>
    <s v="AR"/>
    <s v="72401.0"/>
    <s v="Kids' Golf Clubs"/>
    <x v="3"/>
    <x v="2"/>
    <d v="2017-08-22T00:00:00"/>
    <x v="808"/>
    <x v="2"/>
    <n v="5"/>
    <n v="199.9900055"/>
    <x v="120"/>
    <x v="481"/>
    <x v="2"/>
    <x v="0"/>
    <x v="2"/>
    <x v="1"/>
  </r>
  <r>
    <x v="106"/>
    <x v="1"/>
    <s v="Scott"/>
    <s v="4561"/>
    <x v="0"/>
    <s v="AR"/>
    <s v="72401.0"/>
    <s v="Water Sports"/>
    <x v="7"/>
    <x v="2"/>
    <d v="2017-08-22T00:00:00"/>
    <x v="808"/>
    <x v="2"/>
    <n v="5"/>
    <n v="199.9900055"/>
    <x v="6"/>
    <x v="1198"/>
    <x v="2"/>
    <x v="0"/>
    <x v="2"/>
    <x v="1"/>
  </r>
  <r>
    <x v="106"/>
    <x v="1"/>
    <s v="Scott"/>
    <s v="4561"/>
    <x v="0"/>
    <s v="AR"/>
    <s v="72401.0"/>
    <s v="Fishing"/>
    <x v="6"/>
    <x v="3"/>
    <d v="2016-09-10T00:00:00"/>
    <x v="810"/>
    <x v="6"/>
    <n v="1"/>
    <n v="399.98001099999999"/>
    <x v="195"/>
    <x v="1963"/>
    <x v="0"/>
    <x v="1"/>
    <x v="6"/>
    <x v="1"/>
  </r>
  <r>
    <x v="106"/>
    <x v="1"/>
    <s v="Scott"/>
    <s v="4561"/>
    <x v="0"/>
    <s v="AR"/>
    <s v="72401.0"/>
    <s v="Indoor/Outdoor Games"/>
    <x v="1"/>
    <x v="3"/>
    <d v="2016-09-10T00:00:00"/>
    <x v="810"/>
    <x v="6"/>
    <n v="2"/>
    <n v="49.979999540000001"/>
    <x v="312"/>
    <x v="1964"/>
    <x v="1"/>
    <x v="1"/>
    <x v="6"/>
    <x v="1"/>
  </r>
  <r>
    <x v="106"/>
    <x v="1"/>
    <s v="Scott"/>
    <s v="4561"/>
    <x v="0"/>
    <s v="AR"/>
    <s v="72401.0"/>
    <s v="Cleats"/>
    <x v="8"/>
    <x v="3"/>
    <d v="2016-09-10T00:00:00"/>
    <x v="810"/>
    <x v="6"/>
    <n v="2"/>
    <n v="59.990001679999999"/>
    <x v="120"/>
    <x v="1615"/>
    <x v="1"/>
    <x v="1"/>
    <x v="6"/>
    <x v="1"/>
  </r>
  <r>
    <x v="25"/>
    <x v="1"/>
    <s v="Doris"/>
    <s v="10239"/>
    <x v="0"/>
    <s v="CA"/>
    <s v="92504.0"/>
    <s v="Cleats"/>
    <x v="8"/>
    <x v="0"/>
    <d v="2017-10-06T00:00:00"/>
    <x v="811"/>
    <x v="0"/>
    <n v="4"/>
    <n v="59.990001679999999"/>
    <x v="194"/>
    <x v="149"/>
    <x v="1"/>
    <x v="0"/>
    <x v="8"/>
    <x v="3"/>
  </r>
  <r>
    <x v="25"/>
    <x v="1"/>
    <s v="Doris"/>
    <s v="10239"/>
    <x v="0"/>
    <s v="CA"/>
    <s v="92504.0"/>
    <s v="Indoor/Outdoor Games"/>
    <x v="1"/>
    <x v="2"/>
    <d v="2017-07-15T00:00:00"/>
    <x v="812"/>
    <x v="18"/>
    <n v="2"/>
    <n v="49.979999540000001"/>
    <x v="102"/>
    <x v="1965"/>
    <x v="1"/>
    <x v="0"/>
    <x v="1"/>
    <x v="1"/>
  </r>
  <r>
    <x v="25"/>
    <x v="1"/>
    <s v="Doris"/>
    <s v="10239"/>
    <x v="0"/>
    <s v="CA"/>
    <s v="92504.0"/>
    <s v="Cardio Equipment"/>
    <x v="5"/>
    <x v="2"/>
    <d v="2017-07-15T00:00:00"/>
    <x v="812"/>
    <x v="18"/>
    <n v="3"/>
    <n v="99.989997860000003"/>
    <x v="336"/>
    <x v="1966"/>
    <x v="1"/>
    <x v="0"/>
    <x v="1"/>
    <x v="1"/>
  </r>
  <r>
    <x v="25"/>
    <x v="1"/>
    <s v="Doris"/>
    <s v="10239"/>
    <x v="0"/>
    <s v="CA"/>
    <s v="92504.0"/>
    <s v="Cleats"/>
    <x v="8"/>
    <x v="2"/>
    <d v="2017-07-15T00:00:00"/>
    <x v="812"/>
    <x v="18"/>
    <n v="4"/>
    <n v="59.990001679999999"/>
    <x v="727"/>
    <x v="1967"/>
    <x v="1"/>
    <x v="0"/>
    <x v="1"/>
    <x v="1"/>
  </r>
  <r>
    <x v="25"/>
    <x v="1"/>
    <s v="Doris"/>
    <s v="10239"/>
    <x v="0"/>
    <s v="CA"/>
    <s v="92504.0"/>
    <s v="Water Sports"/>
    <x v="7"/>
    <x v="2"/>
    <d v="2017-07-15T00:00:00"/>
    <x v="812"/>
    <x v="18"/>
    <n v="1"/>
    <n v="199.9900055"/>
    <x v="188"/>
    <x v="1968"/>
    <x v="2"/>
    <x v="0"/>
    <x v="1"/>
    <x v="1"/>
  </r>
  <r>
    <x v="25"/>
    <x v="1"/>
    <s v="Doris"/>
    <s v="10239"/>
    <x v="0"/>
    <s v="CA"/>
    <s v="92504.0"/>
    <s v="Shop By Sport"/>
    <x v="9"/>
    <x v="0"/>
    <d v="2017-10-06T00:00:00"/>
    <x v="811"/>
    <x v="0"/>
    <n v="5"/>
    <n v="39.990001679999999"/>
    <x v="208"/>
    <x v="1969"/>
    <x v="1"/>
    <x v="0"/>
    <x v="8"/>
    <x v="3"/>
  </r>
  <r>
    <x v="55"/>
    <x v="1"/>
    <s v="Virginia"/>
    <s v="1155"/>
    <x v="0"/>
    <s v="CO"/>
    <s v="80631.0"/>
    <s v="Cleats"/>
    <x v="8"/>
    <x v="0"/>
    <d v="2017-01-03T00:00:00"/>
    <x v="813"/>
    <x v="8"/>
    <n v="4"/>
    <n v="59.990001679999999"/>
    <x v="41"/>
    <x v="1970"/>
    <x v="1"/>
    <x v="0"/>
    <x v="9"/>
    <x v="2"/>
  </r>
  <r>
    <x v="55"/>
    <x v="1"/>
    <s v="Virginia"/>
    <s v="1155"/>
    <x v="0"/>
    <s v="CO"/>
    <s v="80631.0"/>
    <s v="Women's Apparel"/>
    <x v="4"/>
    <x v="0"/>
    <d v="2017-01-03T00:00:00"/>
    <x v="813"/>
    <x v="8"/>
    <n v="4"/>
    <n v="50"/>
    <x v="141"/>
    <x v="158"/>
    <x v="1"/>
    <x v="0"/>
    <x v="9"/>
    <x v="2"/>
  </r>
  <r>
    <x v="55"/>
    <x v="1"/>
    <s v="Virginia"/>
    <s v="1155"/>
    <x v="0"/>
    <s v="CO"/>
    <s v="80631.0"/>
    <s v="Indoor/Outdoor Games"/>
    <x v="1"/>
    <x v="0"/>
    <d v="2017-01-03T00:00:00"/>
    <x v="813"/>
    <x v="8"/>
    <n v="5"/>
    <n v="49.979999540000001"/>
    <x v="10"/>
    <x v="1971"/>
    <x v="1"/>
    <x v="0"/>
    <x v="9"/>
    <x v="2"/>
  </r>
  <r>
    <x v="55"/>
    <x v="1"/>
    <s v="Virginia"/>
    <s v="1155"/>
    <x v="0"/>
    <s v="CO"/>
    <s v="80631.0"/>
    <s v="Camping &amp; Hiking"/>
    <x v="0"/>
    <x v="0"/>
    <d v="2017-01-03T00:00:00"/>
    <x v="813"/>
    <x v="8"/>
    <n v="5"/>
    <n v="299.98001099999999"/>
    <x v="728"/>
    <x v="1972"/>
    <x v="0"/>
    <x v="0"/>
    <x v="9"/>
    <x v="2"/>
  </r>
  <r>
    <x v="55"/>
    <x v="1"/>
    <s v="Virginia"/>
    <s v="1155"/>
    <x v="0"/>
    <s v="CO"/>
    <s v="80631.0"/>
    <s v="Golf Balls"/>
    <x v="11"/>
    <x v="0"/>
    <d v="2017-01-03T00:00:00"/>
    <x v="813"/>
    <x v="8"/>
    <n v="5"/>
    <n v="19.989999770000001"/>
    <x v="399"/>
    <x v="1973"/>
    <x v="1"/>
    <x v="0"/>
    <x v="9"/>
    <x v="2"/>
  </r>
  <r>
    <x v="55"/>
    <x v="1"/>
    <s v="Virginia"/>
    <s v="1155"/>
    <x v="0"/>
    <s v="CO"/>
    <s v="80631.0"/>
    <s v="Women's Apparel"/>
    <x v="4"/>
    <x v="1"/>
    <d v="2016-05-13T00:00:00"/>
    <x v="814"/>
    <x v="3"/>
    <n v="2"/>
    <n v="50"/>
    <x v="36"/>
    <x v="1531"/>
    <x v="1"/>
    <x v="1"/>
    <x v="7"/>
    <x v="0"/>
  </r>
  <r>
    <x v="107"/>
    <x v="1"/>
    <s v="Dennis"/>
    <s v="856"/>
    <x v="0"/>
    <s v="CA"/>
    <s v="92708.0"/>
    <s v="Cleats"/>
    <x v="8"/>
    <x v="0"/>
    <d v="2017-12-03T00:00:00"/>
    <x v="815"/>
    <x v="7"/>
    <n v="4"/>
    <n v="59.990001679999999"/>
    <x v="188"/>
    <x v="845"/>
    <x v="1"/>
    <x v="0"/>
    <x v="11"/>
    <x v="3"/>
  </r>
  <r>
    <x v="107"/>
    <x v="1"/>
    <s v="Dennis"/>
    <s v="856"/>
    <x v="0"/>
    <s v="CA"/>
    <s v="92708.0"/>
    <s v="Shop By Sport"/>
    <x v="9"/>
    <x v="0"/>
    <d v="2017-12-03T00:00:00"/>
    <x v="815"/>
    <x v="7"/>
    <n v="4"/>
    <n v="39.990001679999999"/>
    <x v="45"/>
    <x v="1974"/>
    <x v="1"/>
    <x v="0"/>
    <x v="11"/>
    <x v="3"/>
  </r>
  <r>
    <x v="107"/>
    <x v="1"/>
    <s v="Dennis"/>
    <s v="856"/>
    <x v="0"/>
    <s v="CA"/>
    <s v="92708.0"/>
    <s v="Camping &amp; Hiking"/>
    <x v="0"/>
    <x v="3"/>
    <d v="2016-10-23T00:00:00"/>
    <x v="816"/>
    <x v="6"/>
    <n v="1"/>
    <n v="299.98001099999999"/>
    <x v="141"/>
    <x v="1975"/>
    <x v="0"/>
    <x v="1"/>
    <x v="8"/>
    <x v="3"/>
  </r>
  <r>
    <x v="107"/>
    <x v="1"/>
    <s v="Dennis"/>
    <s v="856"/>
    <x v="0"/>
    <s v="CA"/>
    <s v="92708.0"/>
    <s v="Fishing"/>
    <x v="6"/>
    <x v="0"/>
    <d v="2017-12-03T00:00:00"/>
    <x v="815"/>
    <x v="7"/>
    <n v="5"/>
    <n v="399.98001099999999"/>
    <x v="183"/>
    <x v="218"/>
    <x v="0"/>
    <x v="0"/>
    <x v="11"/>
    <x v="3"/>
  </r>
  <r>
    <x v="107"/>
    <x v="1"/>
    <s v="Dennis"/>
    <s v="856"/>
    <x v="0"/>
    <s v="CA"/>
    <s v="92708.0"/>
    <s v="Indoor/Outdoor Games"/>
    <x v="1"/>
    <x v="3"/>
    <d v="2017-01-16T00:00:00"/>
    <x v="817"/>
    <x v="11"/>
    <n v="5"/>
    <n v="49.979999540000001"/>
    <x v="719"/>
    <x v="1976"/>
    <x v="1"/>
    <x v="0"/>
    <x v="9"/>
    <x v="2"/>
  </r>
  <r>
    <x v="107"/>
    <x v="1"/>
    <s v="Dennis"/>
    <s v="856"/>
    <x v="0"/>
    <s v="CA"/>
    <s v="92708.0"/>
    <s v="Shop By Sport"/>
    <x v="9"/>
    <x v="3"/>
    <d v="2017-01-16T00:00:00"/>
    <x v="817"/>
    <x v="11"/>
    <n v="5"/>
    <n v="39.990001679999999"/>
    <x v="51"/>
    <x v="1977"/>
    <x v="1"/>
    <x v="0"/>
    <x v="9"/>
    <x v="2"/>
  </r>
  <r>
    <x v="107"/>
    <x v="1"/>
    <s v="Dennis"/>
    <s v="856"/>
    <x v="0"/>
    <s v="CA"/>
    <s v="92708.0"/>
    <s v="Water Sports"/>
    <x v="7"/>
    <x v="1"/>
    <d v="2016-08-16T00:00:00"/>
    <x v="818"/>
    <x v="1"/>
    <n v="1"/>
    <n v="199.9900055"/>
    <x v="698"/>
    <x v="1978"/>
    <x v="2"/>
    <x v="1"/>
    <x v="2"/>
    <x v="1"/>
  </r>
  <r>
    <x v="107"/>
    <x v="1"/>
    <s v="Dennis"/>
    <s v="856"/>
    <x v="0"/>
    <s v="CA"/>
    <s v="92708.0"/>
    <s v="Women's Apparel"/>
    <x v="4"/>
    <x v="1"/>
    <d v="2016-08-16T00:00:00"/>
    <x v="818"/>
    <x v="1"/>
    <n v="3"/>
    <n v="50"/>
    <x v="264"/>
    <x v="858"/>
    <x v="1"/>
    <x v="1"/>
    <x v="2"/>
    <x v="1"/>
  </r>
  <r>
    <x v="107"/>
    <x v="1"/>
    <s v="Dennis"/>
    <s v="856"/>
    <x v="0"/>
    <s v="CA"/>
    <s v="92708.0"/>
    <s v="Cardio Equipment"/>
    <x v="5"/>
    <x v="1"/>
    <d v="2016-08-16T00:00:00"/>
    <x v="818"/>
    <x v="1"/>
    <n v="4"/>
    <n v="99.989997860000003"/>
    <x v="472"/>
    <x v="1979"/>
    <x v="1"/>
    <x v="1"/>
    <x v="2"/>
    <x v="1"/>
  </r>
  <r>
    <x v="107"/>
    <x v="1"/>
    <s v="Dennis"/>
    <s v="856"/>
    <x v="0"/>
    <s v="CA"/>
    <s v="92708.0"/>
    <s v="Indoor/Outdoor Games"/>
    <x v="1"/>
    <x v="1"/>
    <d v="2016-08-16T00:00:00"/>
    <x v="818"/>
    <x v="1"/>
    <n v="4"/>
    <n v="49.979999540000001"/>
    <x v="729"/>
    <x v="1980"/>
    <x v="1"/>
    <x v="1"/>
    <x v="2"/>
    <x v="1"/>
  </r>
  <r>
    <x v="108"/>
    <x v="1"/>
    <s v="Kyle"/>
    <s v="11275"/>
    <x v="0"/>
    <s v="NY"/>
    <s v="14580.0"/>
    <s v="Cleats"/>
    <x v="8"/>
    <x v="0"/>
    <d v="2017-05-25T00:00:00"/>
    <x v="819"/>
    <x v="7"/>
    <n v="4"/>
    <n v="59.990001679999999"/>
    <x v="64"/>
    <x v="1981"/>
    <x v="1"/>
    <x v="0"/>
    <x v="7"/>
    <x v="0"/>
  </r>
  <r>
    <x v="108"/>
    <x v="1"/>
    <s v="Kyle"/>
    <s v="11275"/>
    <x v="0"/>
    <s v="NY"/>
    <s v="14580.0"/>
    <s v="Cleats"/>
    <x v="8"/>
    <x v="0"/>
    <d v="2017-05-25T00:00:00"/>
    <x v="819"/>
    <x v="7"/>
    <n v="4"/>
    <n v="59.990001679999999"/>
    <x v="76"/>
    <x v="1982"/>
    <x v="1"/>
    <x v="0"/>
    <x v="7"/>
    <x v="0"/>
  </r>
  <r>
    <x v="108"/>
    <x v="1"/>
    <s v="Kyle"/>
    <s v="11275"/>
    <x v="0"/>
    <s v="NY"/>
    <s v="14580.0"/>
    <s v="Fishing"/>
    <x v="6"/>
    <x v="0"/>
    <d v="2017-02-20T00:00:00"/>
    <x v="820"/>
    <x v="0"/>
    <n v="5"/>
    <n v="399.98001099999999"/>
    <x v="299"/>
    <x v="1983"/>
    <x v="0"/>
    <x v="0"/>
    <x v="5"/>
    <x v="2"/>
  </r>
  <r>
    <x v="108"/>
    <x v="1"/>
    <s v="Kyle"/>
    <s v="11275"/>
    <x v="0"/>
    <s v="NY"/>
    <s v="14580.0"/>
    <s v="Men's Footwear"/>
    <x v="2"/>
    <x v="0"/>
    <d v="2017-02-20T00:00:00"/>
    <x v="820"/>
    <x v="0"/>
    <n v="5"/>
    <n v="129.9900055"/>
    <x v="730"/>
    <x v="1984"/>
    <x v="2"/>
    <x v="0"/>
    <x v="5"/>
    <x v="2"/>
  </r>
  <r>
    <x v="108"/>
    <x v="1"/>
    <s v="Kyle"/>
    <s v="11275"/>
    <x v="0"/>
    <s v="NY"/>
    <s v="14580.0"/>
    <s v="Shop By Sport"/>
    <x v="9"/>
    <x v="0"/>
    <d v="2017-05-25T00:00:00"/>
    <x v="819"/>
    <x v="7"/>
    <n v="5"/>
    <n v="199.9900055"/>
    <x v="180"/>
    <x v="1985"/>
    <x v="2"/>
    <x v="0"/>
    <x v="7"/>
    <x v="0"/>
  </r>
  <r>
    <x v="108"/>
    <x v="1"/>
    <s v="Kyle"/>
    <s v="11275"/>
    <x v="0"/>
    <s v="NY"/>
    <s v="14580.0"/>
    <s v="Water Sports"/>
    <x v="7"/>
    <x v="0"/>
    <d v="2017-05-25T00:00:00"/>
    <x v="819"/>
    <x v="7"/>
    <n v="5"/>
    <n v="199.9900055"/>
    <x v="305"/>
    <x v="1986"/>
    <x v="2"/>
    <x v="0"/>
    <x v="7"/>
    <x v="0"/>
  </r>
  <r>
    <x v="108"/>
    <x v="1"/>
    <s v="Kyle"/>
    <s v="11275"/>
    <x v="0"/>
    <s v="NY"/>
    <s v="14580.0"/>
    <s v="Cardio Equipment"/>
    <x v="5"/>
    <x v="0"/>
    <d v="2017-02-20T00:00:00"/>
    <x v="820"/>
    <x v="0"/>
    <n v="5"/>
    <n v="99.989997860000003"/>
    <x v="731"/>
    <x v="1987"/>
    <x v="1"/>
    <x v="0"/>
    <x v="5"/>
    <x v="2"/>
  </r>
  <r>
    <x v="108"/>
    <x v="1"/>
    <s v="Kyle"/>
    <s v="11275"/>
    <x v="0"/>
    <s v="NY"/>
    <s v="14580.0"/>
    <s v="Women's Apparel"/>
    <x v="4"/>
    <x v="0"/>
    <d v="2017-02-20T00:00:00"/>
    <x v="820"/>
    <x v="0"/>
    <n v="5"/>
    <n v="50"/>
    <x v="273"/>
    <x v="1336"/>
    <x v="1"/>
    <x v="0"/>
    <x v="5"/>
    <x v="2"/>
  </r>
  <r>
    <x v="108"/>
    <x v="1"/>
    <s v="Kyle"/>
    <s v="11275"/>
    <x v="0"/>
    <s v="NY"/>
    <s v="14580.0"/>
    <s v="Cleats"/>
    <x v="8"/>
    <x v="0"/>
    <d v="2017-05-25T00:00:00"/>
    <x v="819"/>
    <x v="7"/>
    <n v="5"/>
    <n v="59.990001679999999"/>
    <x v="386"/>
    <x v="1988"/>
    <x v="1"/>
    <x v="0"/>
    <x v="7"/>
    <x v="0"/>
  </r>
  <r>
    <x v="108"/>
    <x v="1"/>
    <s v="Kyle"/>
    <s v="11275"/>
    <x v="0"/>
    <s v="NY"/>
    <s v="14580.0"/>
    <s v="Men's Footwear"/>
    <x v="2"/>
    <x v="1"/>
    <d v="2016-03-05T00:00:00"/>
    <x v="821"/>
    <x v="3"/>
    <n v="1"/>
    <n v="129.9900055"/>
    <x v="405"/>
    <x v="1309"/>
    <x v="2"/>
    <x v="1"/>
    <x v="4"/>
    <x v="2"/>
  </r>
  <r>
    <x v="108"/>
    <x v="1"/>
    <s v="Kyle"/>
    <s v="11275"/>
    <x v="0"/>
    <s v="NY"/>
    <s v="14580.0"/>
    <s v="Indoor/Outdoor Games"/>
    <x v="1"/>
    <x v="1"/>
    <d v="2016-03-05T00:00:00"/>
    <x v="821"/>
    <x v="3"/>
    <n v="3"/>
    <n v="49.979999540000001"/>
    <x v="98"/>
    <x v="1989"/>
    <x v="1"/>
    <x v="1"/>
    <x v="4"/>
    <x v="2"/>
  </r>
  <r>
    <x v="108"/>
    <x v="1"/>
    <s v="Kyle"/>
    <s v="11275"/>
    <x v="0"/>
    <s v="NY"/>
    <s v="14580.0"/>
    <s v="Women's Apparel"/>
    <x v="4"/>
    <x v="1"/>
    <d v="2016-06-30T00:00:00"/>
    <x v="822"/>
    <x v="15"/>
    <n v="4"/>
    <n v="50"/>
    <x v="613"/>
    <x v="1510"/>
    <x v="1"/>
    <x v="1"/>
    <x v="0"/>
    <x v="0"/>
  </r>
  <r>
    <x v="98"/>
    <x v="1"/>
    <s v="Mary"/>
    <s v="9849"/>
    <x v="0"/>
    <s v="TX"/>
    <s v="75228.0"/>
    <s v="Cleats"/>
    <x v="8"/>
    <x v="0"/>
    <d v="2017-03-05T00:00:00"/>
    <x v="823"/>
    <x v="7"/>
    <n v="4"/>
    <n v="59.990001679999999"/>
    <x v="382"/>
    <x v="1990"/>
    <x v="1"/>
    <x v="0"/>
    <x v="4"/>
    <x v="2"/>
  </r>
  <r>
    <x v="98"/>
    <x v="1"/>
    <s v="Mary"/>
    <s v="9849"/>
    <x v="0"/>
    <s v="TX"/>
    <s v="75228.0"/>
    <s v="Indoor/Outdoor Games"/>
    <x v="1"/>
    <x v="3"/>
    <d v="2016-09-30T00:00:00"/>
    <x v="824"/>
    <x v="11"/>
    <n v="1"/>
    <n v="49.979999540000001"/>
    <x v="116"/>
    <x v="1991"/>
    <x v="1"/>
    <x v="1"/>
    <x v="6"/>
    <x v="1"/>
  </r>
  <r>
    <x v="98"/>
    <x v="1"/>
    <s v="Mary"/>
    <s v="9849"/>
    <x v="0"/>
    <s v="TX"/>
    <s v="75228.0"/>
    <s v="Men's Footwear"/>
    <x v="2"/>
    <x v="3"/>
    <d v="2016-09-30T00:00:00"/>
    <x v="824"/>
    <x v="11"/>
    <n v="1"/>
    <n v="129.9900055"/>
    <x v="265"/>
    <x v="1992"/>
    <x v="2"/>
    <x v="1"/>
    <x v="6"/>
    <x v="1"/>
  </r>
  <r>
    <x v="98"/>
    <x v="1"/>
    <s v="Mary"/>
    <s v="9849"/>
    <x v="0"/>
    <s v="TX"/>
    <s v="75228.0"/>
    <s v="Cleats"/>
    <x v="8"/>
    <x v="3"/>
    <d v="2016-09-30T00:00:00"/>
    <x v="824"/>
    <x v="11"/>
    <n v="5"/>
    <n v="59.990001679999999"/>
    <x v="574"/>
    <x v="1993"/>
    <x v="1"/>
    <x v="1"/>
    <x v="6"/>
    <x v="1"/>
  </r>
  <r>
    <x v="98"/>
    <x v="1"/>
    <s v="Mary"/>
    <s v="9849"/>
    <x v="0"/>
    <s v="TX"/>
    <s v="75228.0"/>
    <s v="Electronics"/>
    <x v="15"/>
    <x v="1"/>
    <d v="2016-05-31T00:00:00"/>
    <x v="825"/>
    <x v="1"/>
    <n v="1"/>
    <n v="51.990001679999999"/>
    <x v="522"/>
    <x v="1994"/>
    <x v="1"/>
    <x v="1"/>
    <x v="7"/>
    <x v="0"/>
  </r>
  <r>
    <x v="98"/>
    <x v="1"/>
    <s v="Mary"/>
    <s v="9849"/>
    <x v="0"/>
    <s v="TX"/>
    <s v="75228.0"/>
    <s v="Men's Footwear"/>
    <x v="2"/>
    <x v="1"/>
    <d v="2016-05-31T00:00:00"/>
    <x v="825"/>
    <x v="1"/>
    <n v="1"/>
    <n v="129.9900055"/>
    <x v="207"/>
    <x v="1995"/>
    <x v="2"/>
    <x v="1"/>
    <x v="7"/>
    <x v="0"/>
  </r>
  <r>
    <x v="98"/>
    <x v="1"/>
    <s v="Mary"/>
    <s v="9849"/>
    <x v="0"/>
    <s v="TX"/>
    <s v="75228.0"/>
    <s v="Indoor/Outdoor Games"/>
    <x v="1"/>
    <x v="1"/>
    <d v="2016-05-31T00:00:00"/>
    <x v="825"/>
    <x v="1"/>
    <n v="4"/>
    <n v="49.979999540000001"/>
    <x v="140"/>
    <x v="395"/>
    <x v="1"/>
    <x v="1"/>
    <x v="7"/>
    <x v="0"/>
  </r>
  <r>
    <x v="98"/>
    <x v="1"/>
    <s v="Mary"/>
    <s v="9849"/>
    <x v="0"/>
    <s v="TX"/>
    <s v="75228.0"/>
    <s v="Fishing"/>
    <x v="6"/>
    <x v="2"/>
    <d v="2017-07-08T00:00:00"/>
    <x v="826"/>
    <x v="2"/>
    <n v="1"/>
    <n v="399.98001099999999"/>
    <x v="340"/>
    <x v="1996"/>
    <x v="0"/>
    <x v="0"/>
    <x v="1"/>
    <x v="1"/>
  </r>
  <r>
    <x v="98"/>
    <x v="1"/>
    <s v="Mary"/>
    <s v="9849"/>
    <x v="0"/>
    <s v="TX"/>
    <s v="75228.0"/>
    <s v="Men's Footwear"/>
    <x v="2"/>
    <x v="2"/>
    <d v="2017-07-08T00:00:00"/>
    <x v="826"/>
    <x v="2"/>
    <n v="1"/>
    <n v="129.9900055"/>
    <x v="450"/>
    <x v="1997"/>
    <x v="2"/>
    <x v="0"/>
    <x v="1"/>
    <x v="1"/>
  </r>
  <r>
    <x v="98"/>
    <x v="1"/>
    <s v="Mary"/>
    <s v="9849"/>
    <x v="0"/>
    <s v="TX"/>
    <s v="75228.0"/>
    <s v="Men's Footwear"/>
    <x v="2"/>
    <x v="2"/>
    <d v="2017-07-08T00:00:00"/>
    <x v="826"/>
    <x v="2"/>
    <n v="1"/>
    <n v="129.9900055"/>
    <x v="6"/>
    <x v="669"/>
    <x v="2"/>
    <x v="0"/>
    <x v="1"/>
    <x v="1"/>
  </r>
  <r>
    <x v="98"/>
    <x v="1"/>
    <s v="Mary"/>
    <s v="9849"/>
    <x v="0"/>
    <s v="TX"/>
    <s v="75228.0"/>
    <s v="Cleats"/>
    <x v="8"/>
    <x v="0"/>
    <d v="2017-03-05T00:00:00"/>
    <x v="823"/>
    <x v="7"/>
    <n v="3"/>
    <n v="59.990001679999999"/>
    <x v="603"/>
    <x v="1998"/>
    <x v="1"/>
    <x v="0"/>
    <x v="4"/>
    <x v="2"/>
  </r>
  <r>
    <x v="98"/>
    <x v="1"/>
    <s v="Mary"/>
    <s v="9849"/>
    <x v="0"/>
    <s v="TX"/>
    <s v="75228.0"/>
    <s v="Camping &amp; Hiking"/>
    <x v="0"/>
    <x v="3"/>
    <d v="2016-09-21T00:00:00"/>
    <x v="827"/>
    <x v="6"/>
    <n v="1"/>
    <n v="299.98001099999999"/>
    <x v="707"/>
    <x v="1999"/>
    <x v="0"/>
    <x v="1"/>
    <x v="6"/>
    <x v="1"/>
  </r>
  <r>
    <x v="98"/>
    <x v="1"/>
    <s v="Mary"/>
    <s v="9849"/>
    <x v="0"/>
    <s v="TX"/>
    <s v="75228.0"/>
    <s v="Golf Apparel"/>
    <x v="32"/>
    <x v="0"/>
    <d v="2017-03-05T00:00:00"/>
    <x v="823"/>
    <x v="7"/>
    <n v="1"/>
    <n v="129.9900055"/>
    <x v="80"/>
    <x v="2000"/>
    <x v="2"/>
    <x v="0"/>
    <x v="4"/>
    <x v="2"/>
  </r>
  <r>
    <x v="98"/>
    <x v="1"/>
    <s v="Mary"/>
    <s v="9849"/>
    <x v="0"/>
    <s v="TX"/>
    <s v="75228.0"/>
    <s v="Water Sports"/>
    <x v="7"/>
    <x v="0"/>
    <d v="2017-03-05T00:00:00"/>
    <x v="823"/>
    <x v="7"/>
    <n v="1"/>
    <n v="199.9900055"/>
    <x v="214"/>
    <x v="715"/>
    <x v="2"/>
    <x v="0"/>
    <x v="4"/>
    <x v="2"/>
  </r>
  <r>
    <x v="32"/>
    <x v="1"/>
    <s v="Diana"/>
    <s v="254"/>
    <x v="0"/>
    <s v="TX"/>
    <s v="78223.0"/>
    <s v="Cleats"/>
    <x v="8"/>
    <x v="0"/>
    <d v="2017-04-30T00:00:00"/>
    <x v="828"/>
    <x v="8"/>
    <n v="4"/>
    <n v="59.990001679999999"/>
    <x v="219"/>
    <x v="1180"/>
    <x v="1"/>
    <x v="0"/>
    <x v="3"/>
    <x v="0"/>
  </r>
  <r>
    <x v="32"/>
    <x v="1"/>
    <s v="Diana"/>
    <s v="254"/>
    <x v="0"/>
    <s v="TX"/>
    <s v="78223.0"/>
    <s v="Camping &amp; Hiking"/>
    <x v="0"/>
    <x v="0"/>
    <d v="2017-01-19T00:00:00"/>
    <x v="829"/>
    <x v="0"/>
    <n v="5"/>
    <n v="299.98001099999999"/>
    <x v="228"/>
    <x v="1693"/>
    <x v="0"/>
    <x v="0"/>
    <x v="9"/>
    <x v="2"/>
  </r>
  <r>
    <x v="32"/>
    <x v="1"/>
    <s v="Diana"/>
    <s v="254"/>
    <x v="0"/>
    <s v="TX"/>
    <s v="78223.0"/>
    <s v="Men's Footwear"/>
    <x v="2"/>
    <x v="0"/>
    <d v="2017-01-19T00:00:00"/>
    <x v="829"/>
    <x v="0"/>
    <n v="5"/>
    <n v="129.9900055"/>
    <x v="458"/>
    <x v="1920"/>
    <x v="2"/>
    <x v="0"/>
    <x v="9"/>
    <x v="2"/>
  </r>
  <r>
    <x v="32"/>
    <x v="1"/>
    <s v="Diana"/>
    <s v="254"/>
    <x v="0"/>
    <s v="TX"/>
    <s v="78223.0"/>
    <s v="Cardio Equipment"/>
    <x v="5"/>
    <x v="0"/>
    <d v="2017-04-30T00:00:00"/>
    <x v="828"/>
    <x v="8"/>
    <n v="5"/>
    <n v="99.989997860000003"/>
    <x v="636"/>
    <x v="436"/>
    <x v="1"/>
    <x v="0"/>
    <x v="3"/>
    <x v="0"/>
  </r>
  <r>
    <x v="32"/>
    <x v="1"/>
    <s v="Diana"/>
    <s v="254"/>
    <x v="0"/>
    <s v="TX"/>
    <s v="78223.0"/>
    <s v="Shop By Sport"/>
    <x v="9"/>
    <x v="1"/>
    <d v="2016-01-08T00:00:00"/>
    <x v="830"/>
    <x v="15"/>
    <n v="5"/>
    <n v="39.990001679999999"/>
    <x v="167"/>
    <x v="992"/>
    <x v="1"/>
    <x v="1"/>
    <x v="9"/>
    <x v="2"/>
  </r>
  <r>
    <x v="32"/>
    <x v="1"/>
    <s v="Diana"/>
    <s v="254"/>
    <x v="0"/>
    <s v="TX"/>
    <s v="78223.0"/>
    <s v="Trade-In"/>
    <x v="18"/>
    <x v="2"/>
    <d v="2017-07-30T00:00:00"/>
    <x v="831"/>
    <x v="4"/>
    <n v="1"/>
    <n v="249.9900055"/>
    <x v="246"/>
    <x v="2001"/>
    <x v="2"/>
    <x v="0"/>
    <x v="1"/>
    <x v="1"/>
  </r>
  <r>
    <x v="32"/>
    <x v="1"/>
    <s v="Diana"/>
    <s v="254"/>
    <x v="0"/>
    <s v="TX"/>
    <s v="78223.0"/>
    <s v="Water Sports"/>
    <x v="7"/>
    <x v="2"/>
    <d v="2017-09-20T00:00:00"/>
    <x v="832"/>
    <x v="4"/>
    <n v="1"/>
    <n v="199.9900055"/>
    <x v="490"/>
    <x v="1016"/>
    <x v="2"/>
    <x v="0"/>
    <x v="6"/>
    <x v="1"/>
  </r>
  <r>
    <x v="32"/>
    <x v="1"/>
    <s v="Diana"/>
    <s v="254"/>
    <x v="0"/>
    <s v="TX"/>
    <s v="78223.0"/>
    <s v="Men's Footwear"/>
    <x v="2"/>
    <x v="3"/>
    <d v="2016-02-23T00:00:00"/>
    <x v="833"/>
    <x v="6"/>
    <n v="1"/>
    <n v="129.9900055"/>
    <x v="377"/>
    <x v="2002"/>
    <x v="2"/>
    <x v="1"/>
    <x v="5"/>
    <x v="2"/>
  </r>
  <r>
    <x v="32"/>
    <x v="1"/>
    <s v="Diana"/>
    <s v="254"/>
    <x v="0"/>
    <s v="TX"/>
    <s v="78223.0"/>
    <s v="Camping &amp; Hiking"/>
    <x v="0"/>
    <x v="3"/>
    <d v="2016-02-23T00:00:00"/>
    <x v="833"/>
    <x v="6"/>
    <n v="1"/>
    <n v="299.98001099999999"/>
    <x v="228"/>
    <x v="2003"/>
    <x v="0"/>
    <x v="1"/>
    <x v="5"/>
    <x v="2"/>
  </r>
  <r>
    <x v="32"/>
    <x v="1"/>
    <s v="Diana"/>
    <s v="254"/>
    <x v="0"/>
    <s v="TX"/>
    <s v="78223.0"/>
    <s v="Fishing"/>
    <x v="6"/>
    <x v="3"/>
    <d v="2016-02-23T00:00:00"/>
    <x v="833"/>
    <x v="6"/>
    <n v="1"/>
    <n v="399.98001099999999"/>
    <x v="148"/>
    <x v="2004"/>
    <x v="0"/>
    <x v="1"/>
    <x v="5"/>
    <x v="2"/>
  </r>
  <r>
    <x v="32"/>
    <x v="1"/>
    <s v="Diana"/>
    <s v="254"/>
    <x v="0"/>
    <s v="TX"/>
    <s v="78223.0"/>
    <s v="Fishing"/>
    <x v="6"/>
    <x v="3"/>
    <d v="2016-02-23T00:00:00"/>
    <x v="833"/>
    <x v="6"/>
    <n v="1"/>
    <n v="399.98001099999999"/>
    <x v="34"/>
    <x v="35"/>
    <x v="0"/>
    <x v="1"/>
    <x v="5"/>
    <x v="2"/>
  </r>
  <r>
    <x v="32"/>
    <x v="1"/>
    <s v="Diana"/>
    <s v="254"/>
    <x v="0"/>
    <s v="TX"/>
    <s v="78223.0"/>
    <s v="Baseball &amp; Softball"/>
    <x v="22"/>
    <x v="3"/>
    <d v="2016-02-23T00:00:00"/>
    <x v="833"/>
    <x v="6"/>
    <n v="5"/>
    <n v="59.990001679999999"/>
    <x v="6"/>
    <x v="51"/>
    <x v="1"/>
    <x v="1"/>
    <x v="5"/>
    <x v="2"/>
  </r>
  <r>
    <x v="32"/>
    <x v="1"/>
    <s v="Diana"/>
    <s v="254"/>
    <x v="0"/>
    <s v="TX"/>
    <s v="78223.0"/>
    <s v="Men's Footwear"/>
    <x v="2"/>
    <x v="1"/>
    <d v="2016-01-08T00:00:00"/>
    <x v="830"/>
    <x v="15"/>
    <n v="1"/>
    <n v="129.9900055"/>
    <x v="559"/>
    <x v="2005"/>
    <x v="2"/>
    <x v="1"/>
    <x v="9"/>
    <x v="2"/>
  </r>
  <r>
    <x v="32"/>
    <x v="1"/>
    <s v="Diana"/>
    <s v="254"/>
    <x v="0"/>
    <s v="TX"/>
    <s v="78223.0"/>
    <s v="Men's Footwear"/>
    <x v="2"/>
    <x v="1"/>
    <d v="2016-01-08T00:00:00"/>
    <x v="830"/>
    <x v="15"/>
    <n v="1"/>
    <n v="129.9900055"/>
    <x v="502"/>
    <x v="2006"/>
    <x v="2"/>
    <x v="1"/>
    <x v="9"/>
    <x v="2"/>
  </r>
  <r>
    <x v="32"/>
    <x v="1"/>
    <s v="Diana"/>
    <s v="254"/>
    <x v="0"/>
    <s v="TX"/>
    <s v="78223.0"/>
    <s v="Cleats"/>
    <x v="8"/>
    <x v="2"/>
    <d v="2017-07-30T00:00:00"/>
    <x v="831"/>
    <x v="4"/>
    <n v="2"/>
    <n v="59.990001679999999"/>
    <x v="412"/>
    <x v="2007"/>
    <x v="1"/>
    <x v="0"/>
    <x v="1"/>
    <x v="1"/>
  </r>
  <r>
    <x v="32"/>
    <x v="1"/>
    <s v="Diana"/>
    <s v="254"/>
    <x v="0"/>
    <s v="TX"/>
    <s v="78223.0"/>
    <s v="Shop By Sport"/>
    <x v="9"/>
    <x v="2"/>
    <d v="2017-09-20T00:00:00"/>
    <x v="832"/>
    <x v="4"/>
    <n v="2"/>
    <n v="39.990001679999999"/>
    <x v="698"/>
    <x v="2008"/>
    <x v="1"/>
    <x v="0"/>
    <x v="6"/>
    <x v="1"/>
  </r>
  <r>
    <x v="32"/>
    <x v="1"/>
    <s v="Diana"/>
    <s v="254"/>
    <x v="0"/>
    <s v="TX"/>
    <s v="78223.0"/>
    <s v="Indoor/Outdoor Games"/>
    <x v="1"/>
    <x v="2"/>
    <d v="2017-09-21T00:00:00"/>
    <x v="834"/>
    <x v="4"/>
    <n v="2"/>
    <n v="49.979999540000001"/>
    <x v="436"/>
    <x v="924"/>
    <x v="1"/>
    <x v="0"/>
    <x v="6"/>
    <x v="1"/>
  </r>
  <r>
    <x v="32"/>
    <x v="1"/>
    <s v="Diana"/>
    <s v="254"/>
    <x v="0"/>
    <s v="TX"/>
    <s v="78223.0"/>
    <s v="Cleats"/>
    <x v="8"/>
    <x v="2"/>
    <d v="2017-07-30T00:00:00"/>
    <x v="831"/>
    <x v="4"/>
    <n v="3"/>
    <n v="59.990001679999999"/>
    <x v="174"/>
    <x v="1116"/>
    <x v="1"/>
    <x v="0"/>
    <x v="1"/>
    <x v="1"/>
  </r>
  <r>
    <x v="109"/>
    <x v="1"/>
    <s v="Anna"/>
    <s v="7183"/>
    <x v="0"/>
    <s v="CA"/>
    <s v="91745.0"/>
    <s v="Women's Apparel"/>
    <x v="4"/>
    <x v="0"/>
    <d v="2017-03-13T00:00:00"/>
    <x v="835"/>
    <x v="0"/>
    <n v="4"/>
    <n v="50"/>
    <x v="1"/>
    <x v="2009"/>
    <x v="1"/>
    <x v="0"/>
    <x v="4"/>
    <x v="2"/>
  </r>
  <r>
    <x v="109"/>
    <x v="1"/>
    <s v="Anna"/>
    <s v="7183"/>
    <x v="0"/>
    <s v="CA"/>
    <s v="91745.0"/>
    <s v="Fishing"/>
    <x v="6"/>
    <x v="4"/>
    <d v="2017-02-01T00:00:00"/>
    <x v="836"/>
    <x v="9"/>
    <n v="4"/>
    <n v="399.98001099999999"/>
    <x v="732"/>
    <x v="2010"/>
    <x v="0"/>
    <x v="0"/>
    <x v="5"/>
    <x v="2"/>
  </r>
  <r>
    <x v="109"/>
    <x v="1"/>
    <s v="Anna"/>
    <s v="7183"/>
    <x v="0"/>
    <s v="CA"/>
    <s v="91745.0"/>
    <s v="Camping &amp; Hiking"/>
    <x v="0"/>
    <x v="2"/>
    <d v="2017-10-09T00:00:00"/>
    <x v="837"/>
    <x v="4"/>
    <n v="4"/>
    <n v="299.98001099999999"/>
    <x v="195"/>
    <x v="312"/>
    <x v="0"/>
    <x v="0"/>
    <x v="8"/>
    <x v="3"/>
  </r>
  <r>
    <x v="109"/>
    <x v="1"/>
    <s v="Anna"/>
    <s v="7183"/>
    <x v="0"/>
    <s v="CA"/>
    <s v="91745.0"/>
    <s v="Water Sports"/>
    <x v="7"/>
    <x v="2"/>
    <d v="2017-10-09T00:00:00"/>
    <x v="837"/>
    <x v="4"/>
    <n v="4"/>
    <n v="199.9900055"/>
    <x v="114"/>
    <x v="1826"/>
    <x v="2"/>
    <x v="0"/>
    <x v="8"/>
    <x v="3"/>
  </r>
  <r>
    <x v="109"/>
    <x v="1"/>
    <s v="Anna"/>
    <s v="7183"/>
    <x v="0"/>
    <s v="CA"/>
    <s v="91745.0"/>
    <s v="Golf Gloves"/>
    <x v="23"/>
    <x v="1"/>
    <d v="2016-06-28T00:00:00"/>
    <x v="838"/>
    <x v="10"/>
    <n v="1"/>
    <n v="9.9899997710000008"/>
    <x v="272"/>
    <x v="2011"/>
    <x v="1"/>
    <x v="1"/>
    <x v="0"/>
    <x v="0"/>
  </r>
  <r>
    <x v="109"/>
    <x v="1"/>
    <s v="Anna"/>
    <s v="7183"/>
    <x v="0"/>
    <s v="CA"/>
    <s v="91745.0"/>
    <s v="Men's Footwear"/>
    <x v="2"/>
    <x v="1"/>
    <d v="2016-06-28T00:00:00"/>
    <x v="838"/>
    <x v="10"/>
    <n v="1"/>
    <n v="129.9900055"/>
    <x v="538"/>
    <x v="2012"/>
    <x v="2"/>
    <x v="1"/>
    <x v="0"/>
    <x v="0"/>
  </r>
  <r>
    <x v="109"/>
    <x v="1"/>
    <s v="Anna"/>
    <s v="7183"/>
    <x v="0"/>
    <s v="CA"/>
    <s v="91745.0"/>
    <s v="Fishing"/>
    <x v="6"/>
    <x v="1"/>
    <d v="2016-06-28T00:00:00"/>
    <x v="838"/>
    <x v="10"/>
    <n v="1"/>
    <n v="399.98001099999999"/>
    <x v="733"/>
    <x v="2013"/>
    <x v="0"/>
    <x v="1"/>
    <x v="0"/>
    <x v="0"/>
  </r>
  <r>
    <x v="109"/>
    <x v="1"/>
    <s v="Anna"/>
    <s v="7183"/>
    <x v="0"/>
    <s v="CA"/>
    <s v="91745.0"/>
    <s v="Indoor/Outdoor Games"/>
    <x v="1"/>
    <x v="1"/>
    <d v="2016-06-28T00:00:00"/>
    <x v="838"/>
    <x v="10"/>
    <n v="4"/>
    <n v="49.979999540000001"/>
    <x v="59"/>
    <x v="2014"/>
    <x v="1"/>
    <x v="1"/>
    <x v="0"/>
    <x v="0"/>
  </r>
  <r>
    <x v="109"/>
    <x v="1"/>
    <s v="Anna"/>
    <s v="7183"/>
    <x v="0"/>
    <s v="CA"/>
    <s v="91745.0"/>
    <s v="Indoor/Outdoor Games"/>
    <x v="1"/>
    <x v="1"/>
    <d v="2016-06-28T00:00:00"/>
    <x v="838"/>
    <x v="10"/>
    <n v="5"/>
    <n v="49.979999540000001"/>
    <x v="50"/>
    <x v="2015"/>
    <x v="1"/>
    <x v="1"/>
    <x v="0"/>
    <x v="0"/>
  </r>
  <r>
    <x v="109"/>
    <x v="1"/>
    <s v="Anna"/>
    <s v="7183"/>
    <x v="0"/>
    <s v="CA"/>
    <s v="91745.0"/>
    <s v="Tennis &amp; Racquet"/>
    <x v="20"/>
    <x v="1"/>
    <d v="2016-06-28T00:00:00"/>
    <x v="839"/>
    <x v="3"/>
    <n v="2"/>
    <n v="44.990001679999999"/>
    <x v="196"/>
    <x v="2016"/>
    <x v="1"/>
    <x v="1"/>
    <x v="0"/>
    <x v="0"/>
  </r>
  <r>
    <x v="109"/>
    <x v="1"/>
    <s v="Anna"/>
    <s v="7183"/>
    <x v="0"/>
    <s v="CA"/>
    <s v="91745.0"/>
    <s v="Indoor/Outdoor Games"/>
    <x v="1"/>
    <x v="1"/>
    <d v="2016-06-28T00:00:00"/>
    <x v="839"/>
    <x v="3"/>
    <n v="5"/>
    <n v="49.979999540000001"/>
    <x v="246"/>
    <x v="2017"/>
    <x v="1"/>
    <x v="1"/>
    <x v="0"/>
    <x v="0"/>
  </r>
  <r>
    <x v="109"/>
    <x v="1"/>
    <s v="Anna"/>
    <s v="7183"/>
    <x v="0"/>
    <s v="CA"/>
    <s v="91745.0"/>
    <s v="Camping &amp; Hiking"/>
    <x v="0"/>
    <x v="1"/>
    <d v="2016-06-28T00:00:00"/>
    <x v="839"/>
    <x v="3"/>
    <n v="1"/>
    <n v="299.98001099999999"/>
    <x v="613"/>
    <x v="1198"/>
    <x v="0"/>
    <x v="1"/>
    <x v="0"/>
    <x v="0"/>
  </r>
  <r>
    <x v="109"/>
    <x v="1"/>
    <s v="Anna"/>
    <s v="7183"/>
    <x v="0"/>
    <s v="CA"/>
    <s v="91745.0"/>
    <s v="Fishing"/>
    <x v="6"/>
    <x v="0"/>
    <d v="2017-03-13T00:00:00"/>
    <x v="835"/>
    <x v="0"/>
    <n v="1"/>
    <n v="399.98001099999999"/>
    <x v="373"/>
    <x v="1350"/>
    <x v="0"/>
    <x v="0"/>
    <x v="4"/>
    <x v="2"/>
  </r>
  <r>
    <x v="109"/>
    <x v="1"/>
    <s v="Anna"/>
    <s v="7183"/>
    <x v="0"/>
    <s v="CA"/>
    <s v="91745.0"/>
    <s v="Men's Footwear"/>
    <x v="2"/>
    <x v="0"/>
    <d v="2017-03-13T00:00:00"/>
    <x v="835"/>
    <x v="0"/>
    <n v="1"/>
    <n v="129.9900055"/>
    <x v="1"/>
    <x v="633"/>
    <x v="2"/>
    <x v="0"/>
    <x v="4"/>
    <x v="2"/>
  </r>
  <r>
    <x v="109"/>
    <x v="1"/>
    <s v="Anna"/>
    <s v="7183"/>
    <x v="0"/>
    <s v="CA"/>
    <s v="91745.0"/>
    <s v="Men's Footwear"/>
    <x v="2"/>
    <x v="0"/>
    <d v="2017-03-13T00:00:00"/>
    <x v="835"/>
    <x v="0"/>
    <n v="1"/>
    <n v="129.9900055"/>
    <x v="67"/>
    <x v="2018"/>
    <x v="2"/>
    <x v="0"/>
    <x v="4"/>
    <x v="2"/>
  </r>
  <r>
    <x v="84"/>
    <x v="1"/>
    <s v="Deborah"/>
    <s v="8448"/>
    <x v="0"/>
    <s v="NY"/>
    <s v="10009.0"/>
    <s v="Shop By Sport"/>
    <x v="9"/>
    <x v="0"/>
    <d v="2017-06-13T00:00:00"/>
    <x v="840"/>
    <x v="7"/>
    <n v="4"/>
    <n v="39.990001679999999"/>
    <x v="303"/>
    <x v="2019"/>
    <x v="1"/>
    <x v="0"/>
    <x v="0"/>
    <x v="0"/>
  </r>
  <r>
    <x v="84"/>
    <x v="1"/>
    <s v="Deborah"/>
    <s v="8448"/>
    <x v="0"/>
    <s v="NY"/>
    <s v="10009.0"/>
    <s v="Indoor/Outdoor Games"/>
    <x v="1"/>
    <x v="0"/>
    <d v="2017-06-13T00:00:00"/>
    <x v="840"/>
    <x v="7"/>
    <n v="3"/>
    <n v="49.979999540000001"/>
    <x v="639"/>
    <x v="2020"/>
    <x v="1"/>
    <x v="0"/>
    <x v="0"/>
    <x v="0"/>
  </r>
  <r>
    <x v="84"/>
    <x v="1"/>
    <s v="Deborah"/>
    <s v="8448"/>
    <x v="0"/>
    <s v="NY"/>
    <s v="10009.0"/>
    <s v="Indoor/Outdoor Games"/>
    <x v="1"/>
    <x v="0"/>
    <d v="2017-06-13T00:00:00"/>
    <x v="840"/>
    <x v="7"/>
    <n v="3"/>
    <n v="49.979999540000001"/>
    <x v="224"/>
    <x v="2021"/>
    <x v="1"/>
    <x v="0"/>
    <x v="0"/>
    <x v="0"/>
  </r>
  <r>
    <x v="84"/>
    <x v="1"/>
    <s v="Deborah"/>
    <s v="8448"/>
    <x v="0"/>
    <s v="NY"/>
    <s v="10009.0"/>
    <s v="Fishing"/>
    <x v="6"/>
    <x v="3"/>
    <d v="2016-02-21T00:00:00"/>
    <x v="841"/>
    <x v="6"/>
    <n v="1"/>
    <n v="399.98001099999999"/>
    <x v="195"/>
    <x v="2022"/>
    <x v="0"/>
    <x v="1"/>
    <x v="5"/>
    <x v="2"/>
  </r>
  <r>
    <x v="84"/>
    <x v="1"/>
    <s v="Deborah"/>
    <s v="8448"/>
    <x v="0"/>
    <s v="NY"/>
    <s v="10009.0"/>
    <s v="Indoor/Outdoor Games"/>
    <x v="1"/>
    <x v="3"/>
    <d v="2016-02-21T00:00:00"/>
    <x v="841"/>
    <x v="6"/>
    <n v="2"/>
    <n v="49.979999540000001"/>
    <x v="196"/>
    <x v="2023"/>
    <x v="1"/>
    <x v="1"/>
    <x v="5"/>
    <x v="2"/>
  </r>
  <r>
    <x v="84"/>
    <x v="1"/>
    <s v="Deborah"/>
    <s v="8448"/>
    <x v="0"/>
    <s v="NY"/>
    <s v="10009.0"/>
    <s v="Women's Apparel"/>
    <x v="4"/>
    <x v="3"/>
    <d v="2016-02-21T00:00:00"/>
    <x v="841"/>
    <x v="6"/>
    <n v="3"/>
    <n v="50"/>
    <x v="734"/>
    <x v="2024"/>
    <x v="1"/>
    <x v="1"/>
    <x v="5"/>
    <x v="2"/>
  </r>
  <r>
    <x v="84"/>
    <x v="1"/>
    <s v="Deborah"/>
    <s v="8448"/>
    <x v="0"/>
    <s v="NY"/>
    <s v="10009.0"/>
    <s v="Electronics"/>
    <x v="15"/>
    <x v="3"/>
    <d v="2016-02-21T00:00:00"/>
    <x v="841"/>
    <x v="6"/>
    <n v="4"/>
    <n v="27.989999770000001"/>
    <x v="225"/>
    <x v="2025"/>
    <x v="1"/>
    <x v="1"/>
    <x v="5"/>
    <x v="2"/>
  </r>
  <r>
    <x v="84"/>
    <x v="1"/>
    <s v="Deborah"/>
    <s v="8448"/>
    <x v="0"/>
    <s v="NY"/>
    <s v="10009.0"/>
    <s v="Electronics"/>
    <x v="15"/>
    <x v="3"/>
    <d v="2016-02-21T00:00:00"/>
    <x v="841"/>
    <x v="6"/>
    <n v="5"/>
    <n v="31.989999770000001"/>
    <x v="225"/>
    <x v="362"/>
    <x v="1"/>
    <x v="1"/>
    <x v="5"/>
    <x v="2"/>
  </r>
  <r>
    <x v="84"/>
    <x v="1"/>
    <s v="Deborah"/>
    <s v="8448"/>
    <x v="0"/>
    <s v="NY"/>
    <s v="10009.0"/>
    <s v="Fishing"/>
    <x v="6"/>
    <x v="0"/>
    <d v="2017-06-13T00:00:00"/>
    <x v="840"/>
    <x v="7"/>
    <n v="1"/>
    <n v="399.98001099999999"/>
    <x v="238"/>
    <x v="1937"/>
    <x v="0"/>
    <x v="0"/>
    <x v="0"/>
    <x v="0"/>
  </r>
  <r>
    <x v="84"/>
    <x v="1"/>
    <s v="Deborah"/>
    <s v="8448"/>
    <x v="0"/>
    <s v="NY"/>
    <s v="10009.0"/>
    <s v="Men's Footwear"/>
    <x v="2"/>
    <x v="0"/>
    <d v="2017-06-13T00:00:00"/>
    <x v="840"/>
    <x v="7"/>
    <n v="1"/>
    <n v="129.9900055"/>
    <x v="537"/>
    <x v="2026"/>
    <x v="2"/>
    <x v="0"/>
    <x v="0"/>
    <x v="0"/>
  </r>
  <r>
    <x v="110"/>
    <x v="1"/>
    <s v="Mary"/>
    <s v="2681"/>
    <x v="0"/>
    <s v="GA"/>
    <s v="30096.0"/>
    <s v="Women's Apparel"/>
    <x v="4"/>
    <x v="0"/>
    <d v="2017-05-17T00:00:00"/>
    <x v="842"/>
    <x v="7"/>
    <n v="4"/>
    <n v="50"/>
    <x v="275"/>
    <x v="2027"/>
    <x v="1"/>
    <x v="0"/>
    <x v="7"/>
    <x v="0"/>
  </r>
  <r>
    <x v="110"/>
    <x v="1"/>
    <s v="Mary"/>
    <s v="2681"/>
    <x v="0"/>
    <s v="GA"/>
    <s v="30096.0"/>
    <s v="Men's Golf Clubs"/>
    <x v="12"/>
    <x v="0"/>
    <d v="2017-05-17T00:00:00"/>
    <x v="842"/>
    <x v="7"/>
    <n v="5"/>
    <n v="129.9900055"/>
    <x v="174"/>
    <x v="1542"/>
    <x v="2"/>
    <x v="0"/>
    <x v="7"/>
    <x v="0"/>
  </r>
  <r>
    <x v="110"/>
    <x v="1"/>
    <s v="Mary"/>
    <s v="2681"/>
    <x v="0"/>
    <s v="GA"/>
    <s v="30096.0"/>
    <s v="Fishing"/>
    <x v="6"/>
    <x v="0"/>
    <d v="2017-05-17T00:00:00"/>
    <x v="842"/>
    <x v="7"/>
    <n v="5"/>
    <n v="399.98001099999999"/>
    <x v="81"/>
    <x v="1385"/>
    <x v="0"/>
    <x v="0"/>
    <x v="7"/>
    <x v="0"/>
  </r>
  <r>
    <x v="110"/>
    <x v="1"/>
    <s v="Mary"/>
    <s v="2681"/>
    <x v="0"/>
    <s v="GA"/>
    <s v="30096.0"/>
    <s v="Shop By Sport"/>
    <x v="9"/>
    <x v="0"/>
    <d v="2017-05-17T00:00:00"/>
    <x v="842"/>
    <x v="7"/>
    <n v="5"/>
    <n v="39.990001679999999"/>
    <x v="222"/>
    <x v="2028"/>
    <x v="1"/>
    <x v="0"/>
    <x v="7"/>
    <x v="0"/>
  </r>
  <r>
    <x v="110"/>
    <x v="1"/>
    <s v="Mary"/>
    <s v="2681"/>
    <x v="0"/>
    <s v="GA"/>
    <s v="30096.0"/>
    <s v="Indoor/Outdoor Games"/>
    <x v="1"/>
    <x v="0"/>
    <d v="2017-05-17T00:00:00"/>
    <x v="842"/>
    <x v="7"/>
    <n v="5"/>
    <n v="49.979999540000001"/>
    <x v="222"/>
    <x v="2029"/>
    <x v="1"/>
    <x v="0"/>
    <x v="7"/>
    <x v="0"/>
  </r>
  <r>
    <x v="110"/>
    <x v="1"/>
    <s v="Mary"/>
    <s v="2681"/>
    <x v="0"/>
    <s v="GA"/>
    <s v="30096.0"/>
    <s v="Men's Footwear"/>
    <x v="2"/>
    <x v="1"/>
    <d v="2016-05-15T00:00:00"/>
    <x v="843"/>
    <x v="15"/>
    <n v="1"/>
    <n v="129.9900055"/>
    <x v="392"/>
    <x v="2030"/>
    <x v="2"/>
    <x v="1"/>
    <x v="7"/>
    <x v="0"/>
  </r>
  <r>
    <x v="110"/>
    <x v="1"/>
    <s v="Mary"/>
    <s v="2681"/>
    <x v="0"/>
    <s v="GA"/>
    <s v="30096.0"/>
    <s v="Camping &amp; Hiking"/>
    <x v="0"/>
    <x v="3"/>
    <d v="2016-09-09T00:00:00"/>
    <x v="844"/>
    <x v="6"/>
    <n v="1"/>
    <n v="299.98001099999999"/>
    <x v="140"/>
    <x v="2031"/>
    <x v="0"/>
    <x v="1"/>
    <x v="6"/>
    <x v="1"/>
  </r>
  <r>
    <x v="110"/>
    <x v="1"/>
    <s v="Mary"/>
    <s v="2681"/>
    <x v="0"/>
    <s v="GA"/>
    <s v="30096.0"/>
    <s v="Camping &amp; Hiking"/>
    <x v="0"/>
    <x v="3"/>
    <d v="2016-09-09T00:00:00"/>
    <x v="844"/>
    <x v="6"/>
    <n v="1"/>
    <n v="299.98001099999999"/>
    <x v="514"/>
    <x v="360"/>
    <x v="0"/>
    <x v="1"/>
    <x v="6"/>
    <x v="1"/>
  </r>
  <r>
    <x v="110"/>
    <x v="1"/>
    <s v="Mary"/>
    <s v="2681"/>
    <x v="0"/>
    <s v="GA"/>
    <s v="30096.0"/>
    <s v="Women's Apparel"/>
    <x v="4"/>
    <x v="3"/>
    <d v="2016-09-09T00:00:00"/>
    <x v="844"/>
    <x v="6"/>
    <n v="1"/>
    <n v="50"/>
    <x v="45"/>
    <x v="2032"/>
    <x v="1"/>
    <x v="1"/>
    <x v="6"/>
    <x v="1"/>
  </r>
  <r>
    <x v="110"/>
    <x v="1"/>
    <s v="Mary"/>
    <s v="2681"/>
    <x v="0"/>
    <s v="GA"/>
    <s v="30096.0"/>
    <s v="Cleats"/>
    <x v="8"/>
    <x v="3"/>
    <d v="2016-09-09T00:00:00"/>
    <x v="844"/>
    <x v="6"/>
    <n v="2"/>
    <n v="59.990001679999999"/>
    <x v="98"/>
    <x v="341"/>
    <x v="1"/>
    <x v="1"/>
    <x v="6"/>
    <x v="1"/>
  </r>
  <r>
    <x v="110"/>
    <x v="1"/>
    <s v="Mary"/>
    <s v="2681"/>
    <x v="0"/>
    <s v="GA"/>
    <s v="30096.0"/>
    <s v="Indoor/Outdoor Games"/>
    <x v="1"/>
    <x v="3"/>
    <d v="2016-09-09T00:00:00"/>
    <x v="844"/>
    <x v="6"/>
    <n v="2"/>
    <n v="49.979999540000001"/>
    <x v="414"/>
    <x v="2033"/>
    <x v="1"/>
    <x v="1"/>
    <x v="6"/>
    <x v="1"/>
  </r>
  <r>
    <x v="111"/>
    <x v="1"/>
    <s v="Maria"/>
    <s v="6798"/>
    <x v="0"/>
    <s v="MD"/>
    <s v="20878.0"/>
    <s v="Women's Apparel"/>
    <x v="4"/>
    <x v="0"/>
    <d v="2017-07-03T00:00:00"/>
    <x v="845"/>
    <x v="7"/>
    <n v="4"/>
    <n v="50"/>
    <x v="735"/>
    <x v="2034"/>
    <x v="1"/>
    <x v="0"/>
    <x v="1"/>
    <x v="1"/>
  </r>
  <r>
    <x v="111"/>
    <x v="1"/>
    <s v="Maria"/>
    <s v="6798"/>
    <x v="0"/>
    <s v="MD"/>
    <s v="20878.0"/>
    <s v="Cardio Equipment"/>
    <x v="5"/>
    <x v="4"/>
    <d v="2017-11-01T00:00:00"/>
    <x v="846"/>
    <x v="9"/>
    <n v="1"/>
    <n v="99.989997860000003"/>
    <x v="6"/>
    <x v="317"/>
    <x v="1"/>
    <x v="0"/>
    <x v="10"/>
    <x v="3"/>
  </r>
  <r>
    <x v="111"/>
    <x v="1"/>
    <s v="Maria"/>
    <s v="6798"/>
    <x v="0"/>
    <s v="MD"/>
    <s v="20878.0"/>
    <s v="Cleats"/>
    <x v="8"/>
    <x v="4"/>
    <d v="2017-11-01T00:00:00"/>
    <x v="846"/>
    <x v="9"/>
    <n v="1"/>
    <n v="59.990001679999999"/>
    <x v="317"/>
    <x v="2035"/>
    <x v="1"/>
    <x v="0"/>
    <x v="10"/>
    <x v="3"/>
  </r>
  <r>
    <x v="111"/>
    <x v="1"/>
    <s v="Maria"/>
    <s v="6798"/>
    <x v="0"/>
    <s v="MD"/>
    <s v="20878.0"/>
    <s v="Indoor/Outdoor Games"/>
    <x v="1"/>
    <x v="4"/>
    <d v="2017-11-01T00:00:00"/>
    <x v="846"/>
    <x v="9"/>
    <n v="3"/>
    <n v="49.979999540000001"/>
    <x v="257"/>
    <x v="2036"/>
    <x v="1"/>
    <x v="0"/>
    <x v="10"/>
    <x v="3"/>
  </r>
  <r>
    <x v="111"/>
    <x v="1"/>
    <s v="Maria"/>
    <s v="6798"/>
    <x v="0"/>
    <s v="MD"/>
    <s v="20878.0"/>
    <s v="Camping &amp; Hiking"/>
    <x v="0"/>
    <x v="0"/>
    <d v="2017-07-03T00:00:00"/>
    <x v="845"/>
    <x v="7"/>
    <n v="1"/>
    <n v="299.98001099999999"/>
    <x v="522"/>
    <x v="2037"/>
    <x v="0"/>
    <x v="0"/>
    <x v="1"/>
    <x v="1"/>
  </r>
  <r>
    <x v="111"/>
    <x v="1"/>
    <s v="Maria"/>
    <s v="6798"/>
    <x v="0"/>
    <s v="MD"/>
    <s v="20878.0"/>
    <s v="Men's Footwear"/>
    <x v="2"/>
    <x v="0"/>
    <d v="2017-07-03T00:00:00"/>
    <x v="845"/>
    <x v="7"/>
    <n v="1"/>
    <n v="129.9900055"/>
    <x v="208"/>
    <x v="2038"/>
    <x v="2"/>
    <x v="0"/>
    <x v="1"/>
    <x v="1"/>
  </r>
  <r>
    <x v="111"/>
    <x v="1"/>
    <s v="Maria"/>
    <s v="6798"/>
    <x v="0"/>
    <s v="MD"/>
    <s v="20878.0"/>
    <s v=""/>
    <x v="17"/>
    <x v="0"/>
    <d v="2017-07-03T00:00:00"/>
    <x v="845"/>
    <x v="7"/>
    <n v="1"/>
    <n v="24.989999770000001"/>
    <x v="226"/>
    <x v="2039"/>
    <x v="1"/>
    <x v="0"/>
    <x v="1"/>
    <x v="1"/>
  </r>
  <r>
    <x v="111"/>
    <x v="1"/>
    <s v="Maria"/>
    <s v="6798"/>
    <x v="0"/>
    <s v="MD"/>
    <s v="20878.0"/>
    <s v="Water Sports"/>
    <x v="7"/>
    <x v="0"/>
    <d v="2017-07-03T00:00:00"/>
    <x v="845"/>
    <x v="7"/>
    <n v="1"/>
    <n v="199.9900055"/>
    <x v="200"/>
    <x v="2040"/>
    <x v="2"/>
    <x v="0"/>
    <x v="1"/>
    <x v="1"/>
  </r>
  <r>
    <x v="69"/>
    <x v="1"/>
    <s v="Mary"/>
    <s v="3664"/>
    <x v="0"/>
    <s v="VA"/>
    <s v="23455.0"/>
    <s v="Shop By Sport"/>
    <x v="9"/>
    <x v="0"/>
    <d v="2017-05-23T00:00:00"/>
    <x v="847"/>
    <x v="7"/>
    <n v="4"/>
    <n v="39.990001679999999"/>
    <x v="133"/>
    <x v="2041"/>
    <x v="1"/>
    <x v="0"/>
    <x v="7"/>
    <x v="0"/>
  </r>
  <r>
    <x v="69"/>
    <x v="1"/>
    <s v="Mary"/>
    <s v="3664"/>
    <x v="0"/>
    <s v="VA"/>
    <s v="23455.0"/>
    <s v="Fishing"/>
    <x v="6"/>
    <x v="3"/>
    <d v="2016-12-30T00:00:00"/>
    <x v="848"/>
    <x v="11"/>
    <n v="1"/>
    <n v="399.98001099999999"/>
    <x v="195"/>
    <x v="2042"/>
    <x v="0"/>
    <x v="1"/>
    <x v="11"/>
    <x v="3"/>
  </r>
  <r>
    <x v="69"/>
    <x v="1"/>
    <s v="Mary"/>
    <s v="3664"/>
    <x v="0"/>
    <s v="VA"/>
    <s v="23455.0"/>
    <s v="Cleats"/>
    <x v="8"/>
    <x v="3"/>
    <d v="2016-12-30T00:00:00"/>
    <x v="848"/>
    <x v="11"/>
    <n v="2"/>
    <n v="59.990001679999999"/>
    <x v="390"/>
    <x v="2043"/>
    <x v="1"/>
    <x v="1"/>
    <x v="11"/>
    <x v="3"/>
  </r>
  <r>
    <x v="69"/>
    <x v="1"/>
    <s v="Mary"/>
    <s v="3664"/>
    <x v="0"/>
    <s v="VA"/>
    <s v="23455.0"/>
    <s v="Women's Apparel"/>
    <x v="4"/>
    <x v="3"/>
    <d v="2016-12-30T00:00:00"/>
    <x v="848"/>
    <x v="11"/>
    <n v="2"/>
    <n v="50"/>
    <x v="13"/>
    <x v="1683"/>
    <x v="1"/>
    <x v="1"/>
    <x v="11"/>
    <x v="3"/>
  </r>
  <r>
    <x v="69"/>
    <x v="1"/>
    <s v="Mary"/>
    <s v="3664"/>
    <x v="0"/>
    <s v="VA"/>
    <s v="23455.0"/>
    <s v="Water Sports"/>
    <x v="7"/>
    <x v="0"/>
    <d v="2017-04-26T00:00:00"/>
    <x v="849"/>
    <x v="7"/>
    <n v="1"/>
    <n v="199.9900055"/>
    <x v="736"/>
    <x v="2044"/>
    <x v="2"/>
    <x v="0"/>
    <x v="3"/>
    <x v="0"/>
  </r>
  <r>
    <x v="69"/>
    <x v="1"/>
    <s v="Mary"/>
    <s v="3664"/>
    <x v="0"/>
    <s v="VA"/>
    <s v="23455.0"/>
    <s v="Water Sports"/>
    <x v="7"/>
    <x v="0"/>
    <d v="2017-04-26T00:00:00"/>
    <x v="849"/>
    <x v="7"/>
    <n v="1"/>
    <n v="199.9900055"/>
    <x v="164"/>
    <x v="2045"/>
    <x v="2"/>
    <x v="0"/>
    <x v="3"/>
    <x v="0"/>
  </r>
  <r>
    <x v="69"/>
    <x v="1"/>
    <s v="Mary"/>
    <s v="3664"/>
    <x v="0"/>
    <s v="VA"/>
    <s v="23455.0"/>
    <s v="Boxing &amp; MMA"/>
    <x v="19"/>
    <x v="0"/>
    <d v="2017-04-26T00:00:00"/>
    <x v="849"/>
    <x v="7"/>
    <n v="2"/>
    <n v="89.989997860000003"/>
    <x v="116"/>
    <x v="2046"/>
    <x v="1"/>
    <x v="0"/>
    <x v="3"/>
    <x v="0"/>
  </r>
  <r>
    <x v="69"/>
    <x v="1"/>
    <s v="Mary"/>
    <s v="3664"/>
    <x v="0"/>
    <s v="VA"/>
    <s v="23455.0"/>
    <s v="Women's Apparel"/>
    <x v="4"/>
    <x v="1"/>
    <d v="2016-04-30T00:00:00"/>
    <x v="850"/>
    <x v="1"/>
    <n v="3"/>
    <n v="50"/>
    <x v="183"/>
    <x v="1795"/>
    <x v="1"/>
    <x v="1"/>
    <x v="3"/>
    <x v="0"/>
  </r>
  <r>
    <x v="69"/>
    <x v="1"/>
    <s v="Mary"/>
    <s v="3664"/>
    <x v="0"/>
    <s v="VA"/>
    <s v="23455.0"/>
    <s v="Camping &amp; Hiking"/>
    <x v="0"/>
    <x v="0"/>
    <d v="2017-05-23T00:00:00"/>
    <x v="847"/>
    <x v="7"/>
    <n v="1"/>
    <n v="299.98001099999999"/>
    <x v="174"/>
    <x v="1613"/>
    <x v="0"/>
    <x v="0"/>
    <x v="7"/>
    <x v="0"/>
  </r>
  <r>
    <x v="69"/>
    <x v="1"/>
    <s v="Mary"/>
    <s v="3664"/>
    <x v="0"/>
    <s v="VA"/>
    <s v="23455.0"/>
    <s v="Hunting &amp; Shooting"/>
    <x v="10"/>
    <x v="0"/>
    <d v="2017-05-23T00:00:00"/>
    <x v="847"/>
    <x v="7"/>
    <n v="1"/>
    <n v="149.9900055"/>
    <x v="394"/>
    <x v="2047"/>
    <x v="2"/>
    <x v="0"/>
    <x v="7"/>
    <x v="0"/>
  </r>
  <r>
    <x v="112"/>
    <x v="1"/>
    <s v="Marie"/>
    <s v="11204"/>
    <x v="0"/>
    <s v="CO"/>
    <s v="80501.0"/>
    <s v="Women's Apparel"/>
    <x v="4"/>
    <x v="0"/>
    <d v="2017-01-27T00:00:00"/>
    <x v="851"/>
    <x v="0"/>
    <n v="4"/>
    <n v="50"/>
    <x v="575"/>
    <x v="2048"/>
    <x v="1"/>
    <x v="0"/>
    <x v="9"/>
    <x v="2"/>
  </r>
  <r>
    <x v="112"/>
    <x v="1"/>
    <s v="Marie"/>
    <s v="11204"/>
    <x v="0"/>
    <s v="CO"/>
    <s v="80501.0"/>
    <s v="Men's Footwear"/>
    <x v="2"/>
    <x v="2"/>
    <d v="2017-09-30T00:00:00"/>
    <x v="852"/>
    <x v="4"/>
    <n v="1"/>
    <n v="129.9900055"/>
    <x v="405"/>
    <x v="125"/>
    <x v="2"/>
    <x v="0"/>
    <x v="6"/>
    <x v="1"/>
  </r>
  <r>
    <x v="112"/>
    <x v="1"/>
    <s v="Marie"/>
    <s v="11204"/>
    <x v="0"/>
    <s v="CO"/>
    <s v="80501.0"/>
    <s v="Fishing"/>
    <x v="6"/>
    <x v="2"/>
    <d v="2017-09-30T00:00:00"/>
    <x v="852"/>
    <x v="4"/>
    <n v="1"/>
    <n v="399.98001099999999"/>
    <x v="717"/>
    <x v="2049"/>
    <x v="0"/>
    <x v="0"/>
    <x v="6"/>
    <x v="1"/>
  </r>
  <r>
    <x v="112"/>
    <x v="1"/>
    <s v="Marie"/>
    <s v="11204"/>
    <x v="0"/>
    <s v="CO"/>
    <s v="80501.0"/>
    <s v="Hockey"/>
    <x v="16"/>
    <x v="2"/>
    <d v="2016-10-10T00:00:00"/>
    <x v="853"/>
    <x v="12"/>
    <n v="1"/>
    <n v="22"/>
    <x v="19"/>
    <x v="2050"/>
    <x v="1"/>
    <x v="1"/>
    <x v="8"/>
    <x v="3"/>
  </r>
  <r>
    <x v="112"/>
    <x v="1"/>
    <s v="Marie"/>
    <s v="11204"/>
    <x v="0"/>
    <s v="CO"/>
    <s v="80501.0"/>
    <s v="Indoor/Outdoor Games"/>
    <x v="1"/>
    <x v="2"/>
    <d v="2016-10-10T00:00:00"/>
    <x v="853"/>
    <x v="12"/>
    <n v="1"/>
    <n v="49.979999540000001"/>
    <x v="98"/>
    <x v="393"/>
    <x v="1"/>
    <x v="1"/>
    <x v="8"/>
    <x v="3"/>
  </r>
  <r>
    <x v="112"/>
    <x v="1"/>
    <s v="Marie"/>
    <s v="11204"/>
    <x v="0"/>
    <s v="CO"/>
    <s v="80501.0"/>
    <s v="Fishing"/>
    <x v="6"/>
    <x v="2"/>
    <d v="2016-10-10T00:00:00"/>
    <x v="853"/>
    <x v="12"/>
    <n v="1"/>
    <n v="399.98001099999999"/>
    <x v="119"/>
    <x v="2051"/>
    <x v="0"/>
    <x v="1"/>
    <x v="8"/>
    <x v="3"/>
  </r>
  <r>
    <x v="112"/>
    <x v="1"/>
    <s v="Marie"/>
    <s v="11204"/>
    <x v="0"/>
    <s v="CO"/>
    <s v="80501.0"/>
    <s v="Fishing"/>
    <x v="6"/>
    <x v="2"/>
    <d v="2016-10-10T00:00:00"/>
    <x v="853"/>
    <x v="12"/>
    <n v="1"/>
    <n v="399.98001099999999"/>
    <x v="248"/>
    <x v="993"/>
    <x v="0"/>
    <x v="1"/>
    <x v="8"/>
    <x v="3"/>
  </r>
  <r>
    <x v="112"/>
    <x v="1"/>
    <s v="Marie"/>
    <s v="11204"/>
    <x v="0"/>
    <s v="CO"/>
    <s v="80501.0"/>
    <s v=""/>
    <x v="17"/>
    <x v="2"/>
    <d v="2016-10-10T00:00:00"/>
    <x v="853"/>
    <x v="12"/>
    <n v="1"/>
    <n v="24.989999770000001"/>
    <x v="737"/>
    <x v="2052"/>
    <x v="1"/>
    <x v="1"/>
    <x v="8"/>
    <x v="3"/>
  </r>
  <r>
    <x v="112"/>
    <x v="1"/>
    <s v="Marie"/>
    <s v="11204"/>
    <x v="0"/>
    <s v="CO"/>
    <s v="80501.0"/>
    <s v="Men's Footwear"/>
    <x v="2"/>
    <x v="3"/>
    <d v="2016-01-23T00:00:00"/>
    <x v="854"/>
    <x v="16"/>
    <n v="1"/>
    <n v="129.9900055"/>
    <x v="412"/>
    <x v="2053"/>
    <x v="2"/>
    <x v="1"/>
    <x v="9"/>
    <x v="2"/>
  </r>
  <r>
    <x v="112"/>
    <x v="1"/>
    <s v="Marie"/>
    <s v="11204"/>
    <x v="0"/>
    <s v="CO"/>
    <s v="80501.0"/>
    <s v="Indoor/Outdoor Games"/>
    <x v="1"/>
    <x v="3"/>
    <d v="2016-01-23T00:00:00"/>
    <x v="854"/>
    <x v="16"/>
    <n v="2"/>
    <n v="49.979999540000001"/>
    <x v="231"/>
    <x v="2054"/>
    <x v="1"/>
    <x v="1"/>
    <x v="9"/>
    <x v="2"/>
  </r>
  <r>
    <x v="112"/>
    <x v="1"/>
    <s v="Marie"/>
    <s v="11204"/>
    <x v="0"/>
    <s v="CO"/>
    <s v="80501.0"/>
    <s v="Golf Balls"/>
    <x v="11"/>
    <x v="3"/>
    <d v="2016-01-23T00:00:00"/>
    <x v="854"/>
    <x v="16"/>
    <n v="2"/>
    <n v="14.989999770000001"/>
    <x v="421"/>
    <x v="2055"/>
    <x v="1"/>
    <x v="1"/>
    <x v="9"/>
    <x v="2"/>
  </r>
  <r>
    <x v="112"/>
    <x v="1"/>
    <s v="Marie"/>
    <s v="11204"/>
    <x v="0"/>
    <s v="CO"/>
    <s v="80501.0"/>
    <s v="Women's Apparel"/>
    <x v="4"/>
    <x v="3"/>
    <d v="2016-01-23T00:00:00"/>
    <x v="854"/>
    <x v="16"/>
    <n v="2"/>
    <n v="50"/>
    <x v="208"/>
    <x v="179"/>
    <x v="1"/>
    <x v="1"/>
    <x v="9"/>
    <x v="2"/>
  </r>
  <r>
    <x v="112"/>
    <x v="1"/>
    <s v="Marie"/>
    <s v="11204"/>
    <x v="0"/>
    <s v="CO"/>
    <s v="80501.0"/>
    <s v="Golf Balls"/>
    <x v="11"/>
    <x v="3"/>
    <d v="2016-01-23T00:00:00"/>
    <x v="854"/>
    <x v="16"/>
    <n v="4"/>
    <n v="14.989999770000001"/>
    <x v="4"/>
    <x v="1032"/>
    <x v="1"/>
    <x v="1"/>
    <x v="9"/>
    <x v="2"/>
  </r>
  <r>
    <x v="112"/>
    <x v="1"/>
    <s v="Marie"/>
    <s v="11204"/>
    <x v="0"/>
    <s v="CO"/>
    <s v="80501.0"/>
    <s v="Indoor/Outdoor Games"/>
    <x v="1"/>
    <x v="0"/>
    <d v="2017-01-27T00:00:00"/>
    <x v="851"/>
    <x v="0"/>
    <n v="1"/>
    <n v="49.979999540000001"/>
    <x v="164"/>
    <x v="2056"/>
    <x v="1"/>
    <x v="0"/>
    <x v="9"/>
    <x v="2"/>
  </r>
  <r>
    <x v="112"/>
    <x v="1"/>
    <s v="Marie"/>
    <s v="11204"/>
    <x v="0"/>
    <s v="CO"/>
    <s v="80501.0"/>
    <s v="Fishing"/>
    <x v="6"/>
    <x v="0"/>
    <d v="2017-01-27T00:00:00"/>
    <x v="851"/>
    <x v="0"/>
    <n v="1"/>
    <n v="399.98001099999999"/>
    <x v="738"/>
    <x v="2057"/>
    <x v="0"/>
    <x v="0"/>
    <x v="9"/>
    <x v="2"/>
  </r>
  <r>
    <x v="112"/>
    <x v="1"/>
    <s v="Marie"/>
    <s v="11204"/>
    <x v="0"/>
    <s v="CO"/>
    <s v="80501.0"/>
    <s v="Water Sports"/>
    <x v="7"/>
    <x v="0"/>
    <d v="2017-01-27T00:00:00"/>
    <x v="851"/>
    <x v="0"/>
    <n v="1"/>
    <n v="199.9900055"/>
    <x v="613"/>
    <x v="1510"/>
    <x v="2"/>
    <x v="0"/>
    <x v="9"/>
    <x v="2"/>
  </r>
  <r>
    <x v="98"/>
    <x v="1"/>
    <s v="Katherine"/>
    <s v="4195"/>
    <x v="0"/>
    <s v="TX"/>
    <s v="75243.0"/>
    <s v="Women's Apparel"/>
    <x v="4"/>
    <x v="0"/>
    <d v="2017-03-22T00:00:00"/>
    <x v="855"/>
    <x v="7"/>
    <n v="4"/>
    <n v="50"/>
    <x v="226"/>
    <x v="685"/>
    <x v="1"/>
    <x v="0"/>
    <x v="4"/>
    <x v="2"/>
  </r>
  <r>
    <x v="98"/>
    <x v="1"/>
    <s v="Katherine"/>
    <s v="4195"/>
    <x v="0"/>
    <s v="TX"/>
    <s v="75243.0"/>
    <s v="Indoor/Outdoor Games"/>
    <x v="1"/>
    <x v="0"/>
    <d v="2017-03-22T00:00:00"/>
    <x v="855"/>
    <x v="7"/>
    <n v="5"/>
    <n v="49.979999540000001"/>
    <x v="466"/>
    <x v="2058"/>
    <x v="1"/>
    <x v="0"/>
    <x v="4"/>
    <x v="2"/>
  </r>
  <r>
    <x v="98"/>
    <x v="1"/>
    <s v="Katherine"/>
    <s v="4195"/>
    <x v="0"/>
    <s v="TX"/>
    <s v="75243.0"/>
    <s v="Cleats"/>
    <x v="8"/>
    <x v="1"/>
    <d v="2016-01-08T00:00:00"/>
    <x v="856"/>
    <x v="3"/>
    <n v="5"/>
    <n v="59.990001679999999"/>
    <x v="19"/>
    <x v="2059"/>
    <x v="1"/>
    <x v="1"/>
    <x v="9"/>
    <x v="2"/>
  </r>
  <r>
    <x v="98"/>
    <x v="1"/>
    <s v="Katherine"/>
    <s v="4195"/>
    <x v="0"/>
    <s v="TX"/>
    <s v="75243.0"/>
    <s v="Cleats"/>
    <x v="8"/>
    <x v="1"/>
    <d v="2016-01-08T00:00:00"/>
    <x v="856"/>
    <x v="3"/>
    <n v="1"/>
    <n v="59.990001679999999"/>
    <x v="461"/>
    <x v="2060"/>
    <x v="1"/>
    <x v="1"/>
    <x v="9"/>
    <x v="2"/>
  </r>
  <r>
    <x v="98"/>
    <x v="1"/>
    <s v="Katherine"/>
    <s v="4195"/>
    <x v="0"/>
    <s v="TX"/>
    <s v="75243.0"/>
    <s v="Camping &amp; Hiking"/>
    <x v="0"/>
    <x v="1"/>
    <d v="2016-01-08T00:00:00"/>
    <x v="856"/>
    <x v="3"/>
    <n v="1"/>
    <n v="299.98001099999999"/>
    <x v="220"/>
    <x v="764"/>
    <x v="0"/>
    <x v="1"/>
    <x v="9"/>
    <x v="2"/>
  </r>
  <r>
    <x v="98"/>
    <x v="1"/>
    <s v="Katherine"/>
    <s v="4195"/>
    <x v="0"/>
    <s v="TX"/>
    <s v="75243.0"/>
    <s v="Camping &amp; Hiking"/>
    <x v="0"/>
    <x v="1"/>
    <d v="2016-01-08T00:00:00"/>
    <x v="856"/>
    <x v="3"/>
    <n v="1"/>
    <n v="299.98001099999999"/>
    <x v="739"/>
    <x v="2061"/>
    <x v="0"/>
    <x v="1"/>
    <x v="9"/>
    <x v="2"/>
  </r>
  <r>
    <x v="98"/>
    <x v="1"/>
    <s v="Katherine"/>
    <s v="4195"/>
    <x v="0"/>
    <s v="TX"/>
    <s v="75243.0"/>
    <s v="Men's Footwear"/>
    <x v="2"/>
    <x v="1"/>
    <d v="2016-01-08T00:00:00"/>
    <x v="856"/>
    <x v="3"/>
    <n v="1"/>
    <n v="129.9900055"/>
    <x v="360"/>
    <x v="2062"/>
    <x v="2"/>
    <x v="1"/>
    <x v="9"/>
    <x v="2"/>
  </r>
  <r>
    <x v="98"/>
    <x v="1"/>
    <s v="Katherine"/>
    <s v="4195"/>
    <x v="0"/>
    <s v="TX"/>
    <s v="75243.0"/>
    <s v="Cleats"/>
    <x v="8"/>
    <x v="1"/>
    <d v="2016-05-13T00:00:00"/>
    <x v="857"/>
    <x v="1"/>
    <n v="1"/>
    <n v="59.990001679999999"/>
    <x v="477"/>
    <x v="1559"/>
    <x v="1"/>
    <x v="1"/>
    <x v="7"/>
    <x v="0"/>
  </r>
  <r>
    <x v="98"/>
    <x v="1"/>
    <s v="Katherine"/>
    <s v="4195"/>
    <x v="0"/>
    <s v="TX"/>
    <s v="75243.0"/>
    <s v="Water Sports"/>
    <x v="7"/>
    <x v="1"/>
    <d v="2016-05-13T00:00:00"/>
    <x v="857"/>
    <x v="1"/>
    <n v="1"/>
    <n v="199.9900055"/>
    <x v="392"/>
    <x v="2063"/>
    <x v="2"/>
    <x v="1"/>
    <x v="7"/>
    <x v="0"/>
  </r>
  <r>
    <x v="98"/>
    <x v="1"/>
    <s v="Katherine"/>
    <s v="4195"/>
    <x v="0"/>
    <s v="TX"/>
    <s v="75243.0"/>
    <s v="Water Sports"/>
    <x v="7"/>
    <x v="1"/>
    <d v="2016-05-13T00:00:00"/>
    <x v="857"/>
    <x v="1"/>
    <n v="1"/>
    <n v="199.9900055"/>
    <x v="18"/>
    <x v="2064"/>
    <x v="2"/>
    <x v="1"/>
    <x v="7"/>
    <x v="0"/>
  </r>
  <r>
    <x v="98"/>
    <x v="1"/>
    <s v="Katherine"/>
    <s v="4195"/>
    <x v="0"/>
    <s v="TX"/>
    <s v="75243.0"/>
    <s v="Cleats"/>
    <x v="8"/>
    <x v="1"/>
    <d v="2016-05-13T00:00:00"/>
    <x v="857"/>
    <x v="1"/>
    <n v="4"/>
    <n v="59.990001679999999"/>
    <x v="195"/>
    <x v="2065"/>
    <x v="1"/>
    <x v="1"/>
    <x v="7"/>
    <x v="0"/>
  </r>
  <r>
    <x v="98"/>
    <x v="1"/>
    <s v="Katherine"/>
    <s v="4195"/>
    <x v="0"/>
    <s v="TX"/>
    <s v="75243.0"/>
    <s v="Men's Footwear"/>
    <x v="2"/>
    <x v="2"/>
    <d v="2017-09-09T00:00:00"/>
    <x v="858"/>
    <x v="4"/>
    <n v="1"/>
    <n v="129.9900055"/>
    <x v="740"/>
    <x v="181"/>
    <x v="2"/>
    <x v="0"/>
    <x v="6"/>
    <x v="1"/>
  </r>
  <r>
    <x v="98"/>
    <x v="1"/>
    <s v="Katherine"/>
    <s v="4195"/>
    <x v="0"/>
    <s v="TX"/>
    <s v="75243.0"/>
    <s v="Men's Golf Clubs"/>
    <x v="12"/>
    <x v="2"/>
    <d v="2017-09-09T00:00:00"/>
    <x v="858"/>
    <x v="4"/>
    <n v="1"/>
    <n v="129.9900055"/>
    <x v="226"/>
    <x v="2066"/>
    <x v="2"/>
    <x v="0"/>
    <x v="6"/>
    <x v="1"/>
  </r>
  <r>
    <x v="98"/>
    <x v="1"/>
    <s v="Katherine"/>
    <s v="4195"/>
    <x v="0"/>
    <s v="TX"/>
    <s v="75243.0"/>
    <s v="Golf Gloves"/>
    <x v="23"/>
    <x v="2"/>
    <d v="2017-09-09T00:00:00"/>
    <x v="858"/>
    <x v="4"/>
    <n v="1"/>
    <n v="179.9900055"/>
    <x v="539"/>
    <x v="2067"/>
    <x v="2"/>
    <x v="0"/>
    <x v="6"/>
    <x v="1"/>
  </r>
  <r>
    <x v="98"/>
    <x v="1"/>
    <s v="Katherine"/>
    <s v="4195"/>
    <x v="0"/>
    <s v="TX"/>
    <s v="75243.0"/>
    <s v="Shop By Sport"/>
    <x v="9"/>
    <x v="2"/>
    <d v="2017-09-09T00:00:00"/>
    <x v="858"/>
    <x v="4"/>
    <n v="4"/>
    <n v="39.990001679999999"/>
    <x v="47"/>
    <x v="2068"/>
    <x v="1"/>
    <x v="0"/>
    <x v="6"/>
    <x v="1"/>
  </r>
  <r>
    <x v="98"/>
    <x v="1"/>
    <s v="Katherine"/>
    <s v="4195"/>
    <x v="0"/>
    <s v="TX"/>
    <s v="75243.0"/>
    <s v="Cleats"/>
    <x v="8"/>
    <x v="2"/>
    <d v="2017-09-09T00:00:00"/>
    <x v="858"/>
    <x v="4"/>
    <n v="4"/>
    <n v="59.990001679999999"/>
    <x v="741"/>
    <x v="2069"/>
    <x v="1"/>
    <x v="0"/>
    <x v="6"/>
    <x v="1"/>
  </r>
  <r>
    <x v="113"/>
    <x v="1"/>
    <s v="Matthew"/>
    <s v="2633"/>
    <x v="0"/>
    <s v="NV"/>
    <s v="89123.0"/>
    <s v="Shop By Sport"/>
    <x v="9"/>
    <x v="0"/>
    <d v="2017-07-05T00:00:00"/>
    <x v="859"/>
    <x v="0"/>
    <n v="4"/>
    <n v="39.990001679999999"/>
    <x v="708"/>
    <x v="2070"/>
    <x v="1"/>
    <x v="0"/>
    <x v="1"/>
    <x v="1"/>
  </r>
  <r>
    <x v="113"/>
    <x v="1"/>
    <s v="Matthew"/>
    <s v="2633"/>
    <x v="0"/>
    <s v="NV"/>
    <s v="89123.0"/>
    <s v="Cleats"/>
    <x v="8"/>
    <x v="0"/>
    <d v="2017-04-20T00:00:00"/>
    <x v="860"/>
    <x v="7"/>
    <n v="5"/>
    <n v="59.990001679999999"/>
    <x v="116"/>
    <x v="2071"/>
    <x v="1"/>
    <x v="0"/>
    <x v="3"/>
    <x v="0"/>
  </r>
  <r>
    <x v="113"/>
    <x v="1"/>
    <s v="Matthew"/>
    <s v="2633"/>
    <x v="0"/>
    <s v="NV"/>
    <s v="89123.0"/>
    <s v="Cleats"/>
    <x v="8"/>
    <x v="0"/>
    <d v="2017-04-20T00:00:00"/>
    <x v="860"/>
    <x v="7"/>
    <n v="5"/>
    <n v="59.990001679999999"/>
    <x v="341"/>
    <x v="2072"/>
    <x v="1"/>
    <x v="0"/>
    <x v="3"/>
    <x v="0"/>
  </r>
  <r>
    <x v="113"/>
    <x v="1"/>
    <s v="Matthew"/>
    <s v="2633"/>
    <x v="0"/>
    <s v="NV"/>
    <s v="89123.0"/>
    <s v="Fishing"/>
    <x v="6"/>
    <x v="1"/>
    <d v="2016-10-05T00:00:00"/>
    <x v="861"/>
    <x v="3"/>
    <n v="1"/>
    <n v="399.98001099999999"/>
    <x v="257"/>
    <x v="1365"/>
    <x v="0"/>
    <x v="1"/>
    <x v="8"/>
    <x v="3"/>
  </r>
  <r>
    <x v="113"/>
    <x v="1"/>
    <s v="Matthew"/>
    <s v="2633"/>
    <x v="0"/>
    <s v="NV"/>
    <s v="89123.0"/>
    <s v="Camping &amp; Hiking"/>
    <x v="0"/>
    <x v="1"/>
    <d v="2016-10-05T00:00:00"/>
    <x v="861"/>
    <x v="3"/>
    <n v="1"/>
    <n v="299.98001099999999"/>
    <x v="259"/>
    <x v="2073"/>
    <x v="0"/>
    <x v="1"/>
    <x v="8"/>
    <x v="3"/>
  </r>
  <r>
    <x v="113"/>
    <x v="1"/>
    <s v="Matthew"/>
    <s v="2633"/>
    <x v="0"/>
    <s v="NV"/>
    <s v="89123.0"/>
    <s v="Cardio Equipment"/>
    <x v="5"/>
    <x v="1"/>
    <d v="2016-10-05T00:00:00"/>
    <x v="861"/>
    <x v="3"/>
    <n v="2"/>
    <n v="30"/>
    <x v="466"/>
    <x v="2074"/>
    <x v="1"/>
    <x v="1"/>
    <x v="8"/>
    <x v="3"/>
  </r>
  <r>
    <x v="113"/>
    <x v="1"/>
    <s v="Matthew"/>
    <s v="2633"/>
    <x v="0"/>
    <s v="NV"/>
    <s v="89123.0"/>
    <s v="Shop By Sport"/>
    <x v="9"/>
    <x v="1"/>
    <d v="2016-10-05T00:00:00"/>
    <x v="861"/>
    <x v="3"/>
    <n v="4"/>
    <n v="30"/>
    <x v="50"/>
    <x v="1968"/>
    <x v="1"/>
    <x v="1"/>
    <x v="8"/>
    <x v="3"/>
  </r>
  <r>
    <x v="113"/>
    <x v="1"/>
    <s v="Matthew"/>
    <s v="2633"/>
    <x v="0"/>
    <s v="NV"/>
    <s v="89123.0"/>
    <s v="Cardio Equipment"/>
    <x v="5"/>
    <x v="1"/>
    <d v="2016-10-05T00:00:00"/>
    <x v="861"/>
    <x v="3"/>
    <n v="4"/>
    <n v="99.989997860000003"/>
    <x v="291"/>
    <x v="568"/>
    <x v="1"/>
    <x v="1"/>
    <x v="8"/>
    <x v="3"/>
  </r>
  <r>
    <x v="113"/>
    <x v="1"/>
    <s v="Matthew"/>
    <s v="2633"/>
    <x v="0"/>
    <s v="NV"/>
    <s v="89123.0"/>
    <s v="Water Sports"/>
    <x v="7"/>
    <x v="0"/>
    <d v="2017-07-05T00:00:00"/>
    <x v="859"/>
    <x v="0"/>
    <n v="5"/>
    <n v="199.9900055"/>
    <x v="742"/>
    <x v="2075"/>
    <x v="2"/>
    <x v="0"/>
    <x v="1"/>
    <x v="1"/>
  </r>
  <r>
    <x v="113"/>
    <x v="1"/>
    <s v="Matthew"/>
    <s v="2633"/>
    <x v="0"/>
    <s v="NV"/>
    <s v="89123.0"/>
    <s v="Fishing"/>
    <x v="6"/>
    <x v="0"/>
    <d v="2017-07-05T00:00:00"/>
    <x v="859"/>
    <x v="0"/>
    <n v="5"/>
    <n v="399.98001099999999"/>
    <x v="85"/>
    <x v="717"/>
    <x v="0"/>
    <x v="0"/>
    <x v="1"/>
    <x v="1"/>
  </r>
  <r>
    <x v="113"/>
    <x v="1"/>
    <s v="Matthew"/>
    <s v="2633"/>
    <x v="0"/>
    <s v="NV"/>
    <s v="89123.0"/>
    <s v="Cardio Equipment"/>
    <x v="5"/>
    <x v="0"/>
    <d v="2017-04-20T00:00:00"/>
    <x v="860"/>
    <x v="7"/>
    <n v="5"/>
    <n v="99.989997860000003"/>
    <x v="66"/>
    <x v="68"/>
    <x v="1"/>
    <x v="0"/>
    <x v="3"/>
    <x v="0"/>
  </r>
  <r>
    <x v="113"/>
    <x v="1"/>
    <s v="Matthew"/>
    <s v="2633"/>
    <x v="0"/>
    <s v="NV"/>
    <s v="89123.0"/>
    <s v="Women's Apparel"/>
    <x v="4"/>
    <x v="1"/>
    <d v="2016-04-05T00:00:00"/>
    <x v="862"/>
    <x v="1"/>
    <n v="4"/>
    <n v="50"/>
    <x v="725"/>
    <x v="600"/>
    <x v="1"/>
    <x v="1"/>
    <x v="3"/>
    <x v="0"/>
  </r>
  <r>
    <x v="113"/>
    <x v="1"/>
    <s v="Matthew"/>
    <s v="2633"/>
    <x v="0"/>
    <s v="NV"/>
    <s v="89123.0"/>
    <s v=""/>
    <x v="17"/>
    <x v="1"/>
    <d v="2016-04-05T00:00:00"/>
    <x v="862"/>
    <x v="1"/>
    <n v="1"/>
    <n v="24.989999770000001"/>
    <x v="102"/>
    <x v="2076"/>
    <x v="1"/>
    <x v="1"/>
    <x v="3"/>
    <x v="0"/>
  </r>
  <r>
    <x v="113"/>
    <x v="1"/>
    <s v="Matthew"/>
    <s v="2633"/>
    <x v="0"/>
    <s v="NV"/>
    <s v="89123.0"/>
    <s v="Fishing"/>
    <x v="6"/>
    <x v="1"/>
    <d v="2016-04-05T00:00:00"/>
    <x v="862"/>
    <x v="1"/>
    <n v="1"/>
    <n v="399.98001099999999"/>
    <x v="24"/>
    <x v="1690"/>
    <x v="0"/>
    <x v="1"/>
    <x v="3"/>
    <x v="0"/>
  </r>
  <r>
    <x v="113"/>
    <x v="1"/>
    <s v="Matthew"/>
    <s v="2633"/>
    <x v="0"/>
    <s v="NV"/>
    <s v="89123.0"/>
    <s v="Cleats"/>
    <x v="8"/>
    <x v="1"/>
    <d v="2016-04-05T00:00:00"/>
    <x v="862"/>
    <x v="1"/>
    <n v="3"/>
    <n v="59.990001679999999"/>
    <x v="123"/>
    <x v="134"/>
    <x v="1"/>
    <x v="1"/>
    <x v="3"/>
    <x v="0"/>
  </r>
  <r>
    <x v="77"/>
    <x v="1"/>
    <s v="Steven"/>
    <s v="11765"/>
    <x v="0"/>
    <s v="CA"/>
    <s v="91733.0"/>
    <s v="Shop By Sport"/>
    <x v="9"/>
    <x v="0"/>
    <d v="2017-05-30T00:00:00"/>
    <x v="863"/>
    <x v="7"/>
    <n v="4"/>
    <n v="39.990001679999999"/>
    <x v="60"/>
    <x v="2077"/>
    <x v="1"/>
    <x v="0"/>
    <x v="7"/>
    <x v="0"/>
  </r>
  <r>
    <x v="77"/>
    <x v="1"/>
    <s v="Steven"/>
    <s v="11765"/>
    <x v="0"/>
    <s v="CA"/>
    <s v="91733.0"/>
    <s v="Camping &amp; Hiking"/>
    <x v="0"/>
    <x v="0"/>
    <d v="2017-02-03T00:00:00"/>
    <x v="864"/>
    <x v="7"/>
    <n v="5"/>
    <n v="299.98001099999999"/>
    <x v="178"/>
    <x v="2078"/>
    <x v="0"/>
    <x v="0"/>
    <x v="5"/>
    <x v="2"/>
  </r>
  <r>
    <x v="77"/>
    <x v="1"/>
    <s v="Steven"/>
    <s v="11765"/>
    <x v="0"/>
    <s v="CA"/>
    <s v="91733.0"/>
    <s v="Women's Apparel"/>
    <x v="4"/>
    <x v="0"/>
    <d v="2017-02-03T00:00:00"/>
    <x v="864"/>
    <x v="7"/>
    <n v="5"/>
    <n v="50"/>
    <x v="146"/>
    <x v="2079"/>
    <x v="1"/>
    <x v="0"/>
    <x v="5"/>
    <x v="2"/>
  </r>
  <r>
    <x v="77"/>
    <x v="1"/>
    <s v="Steven"/>
    <s v="11765"/>
    <x v="0"/>
    <s v="CA"/>
    <s v="91733.0"/>
    <s v="Indoor/Outdoor Games"/>
    <x v="1"/>
    <x v="2"/>
    <d v="2016-12-20T00:00:00"/>
    <x v="865"/>
    <x v="12"/>
    <n v="5"/>
    <n v="49.979999540000001"/>
    <x v="237"/>
    <x v="2080"/>
    <x v="1"/>
    <x v="1"/>
    <x v="11"/>
    <x v="3"/>
  </r>
  <r>
    <x v="77"/>
    <x v="1"/>
    <s v="Steven"/>
    <s v="11765"/>
    <x v="0"/>
    <s v="CA"/>
    <s v="91733.0"/>
    <s v="Water Sports"/>
    <x v="7"/>
    <x v="2"/>
    <d v="2016-12-20T00:00:00"/>
    <x v="865"/>
    <x v="12"/>
    <n v="1"/>
    <n v="199.9900055"/>
    <x v="168"/>
    <x v="2081"/>
    <x v="2"/>
    <x v="1"/>
    <x v="11"/>
    <x v="3"/>
  </r>
  <r>
    <x v="77"/>
    <x v="1"/>
    <s v="Steven"/>
    <s v="11765"/>
    <x v="0"/>
    <s v="CA"/>
    <s v="91733.0"/>
    <s v="Cleats"/>
    <x v="8"/>
    <x v="0"/>
    <d v="2017-05-30T00:00:00"/>
    <x v="863"/>
    <x v="7"/>
    <n v="5"/>
    <n v="59.990001679999999"/>
    <x v="4"/>
    <x v="2082"/>
    <x v="1"/>
    <x v="0"/>
    <x v="7"/>
    <x v="0"/>
  </r>
  <r>
    <x v="77"/>
    <x v="1"/>
    <s v="Steven"/>
    <s v="11765"/>
    <x v="0"/>
    <s v="CA"/>
    <s v="91733.0"/>
    <s v="Water Sports"/>
    <x v="7"/>
    <x v="3"/>
    <d v="2016-12-31T00:00:00"/>
    <x v="866"/>
    <x v="11"/>
    <n v="1"/>
    <n v="199.9900055"/>
    <x v="66"/>
    <x v="1614"/>
    <x v="2"/>
    <x v="1"/>
    <x v="11"/>
    <x v="3"/>
  </r>
  <r>
    <x v="77"/>
    <x v="1"/>
    <s v="Steven"/>
    <s v="11765"/>
    <x v="0"/>
    <s v="CA"/>
    <s v="91733.0"/>
    <s v="Men's Footwear"/>
    <x v="2"/>
    <x v="3"/>
    <d v="2016-12-31T00:00:00"/>
    <x v="866"/>
    <x v="11"/>
    <n v="1"/>
    <n v="129.9900055"/>
    <x v="584"/>
    <x v="2083"/>
    <x v="2"/>
    <x v="1"/>
    <x v="11"/>
    <x v="3"/>
  </r>
  <r>
    <x v="77"/>
    <x v="1"/>
    <s v="Steven"/>
    <s v="11765"/>
    <x v="0"/>
    <s v="CA"/>
    <s v="91733.0"/>
    <s v="Fishing"/>
    <x v="6"/>
    <x v="3"/>
    <d v="2016-12-31T00:00:00"/>
    <x v="866"/>
    <x v="11"/>
    <n v="1"/>
    <n v="399.98001099999999"/>
    <x v="59"/>
    <x v="1376"/>
    <x v="0"/>
    <x v="1"/>
    <x v="11"/>
    <x v="3"/>
  </r>
  <r>
    <x v="77"/>
    <x v="1"/>
    <s v="Steven"/>
    <s v="11765"/>
    <x v="0"/>
    <s v="CA"/>
    <s v="91733.0"/>
    <s v="Water Sports"/>
    <x v="7"/>
    <x v="3"/>
    <d v="2016-12-31T00:00:00"/>
    <x v="866"/>
    <x v="11"/>
    <n v="1"/>
    <n v="199.9900055"/>
    <x v="195"/>
    <x v="232"/>
    <x v="2"/>
    <x v="1"/>
    <x v="11"/>
    <x v="3"/>
  </r>
  <r>
    <x v="77"/>
    <x v="1"/>
    <s v="Steven"/>
    <s v="11765"/>
    <x v="0"/>
    <s v="CA"/>
    <s v="91733.0"/>
    <s v="Women's Apparel"/>
    <x v="4"/>
    <x v="3"/>
    <d v="2016-12-31T00:00:00"/>
    <x v="866"/>
    <x v="11"/>
    <n v="3"/>
    <n v="50"/>
    <x v="243"/>
    <x v="468"/>
    <x v="1"/>
    <x v="1"/>
    <x v="11"/>
    <x v="3"/>
  </r>
  <r>
    <x v="77"/>
    <x v="1"/>
    <s v="Steven"/>
    <s v="11765"/>
    <x v="0"/>
    <s v="CA"/>
    <s v="91733.0"/>
    <s v="Water Sports"/>
    <x v="7"/>
    <x v="0"/>
    <d v="2017-05-30T00:00:00"/>
    <x v="863"/>
    <x v="7"/>
    <n v="1"/>
    <n v="199.9900055"/>
    <x v="743"/>
    <x v="2084"/>
    <x v="2"/>
    <x v="0"/>
    <x v="7"/>
    <x v="0"/>
  </r>
  <r>
    <x v="77"/>
    <x v="1"/>
    <s v="Steven"/>
    <s v="11765"/>
    <x v="0"/>
    <s v="CA"/>
    <s v="91733.0"/>
    <s v="Water Sports"/>
    <x v="7"/>
    <x v="0"/>
    <d v="2017-05-30T00:00:00"/>
    <x v="863"/>
    <x v="7"/>
    <n v="1"/>
    <n v="199.9900055"/>
    <x v="43"/>
    <x v="1308"/>
    <x v="2"/>
    <x v="0"/>
    <x v="7"/>
    <x v="0"/>
  </r>
  <r>
    <x v="77"/>
    <x v="1"/>
    <s v="Steven"/>
    <s v="11765"/>
    <x v="0"/>
    <s v="CA"/>
    <s v="91733.0"/>
    <s v="Women's Apparel"/>
    <x v="4"/>
    <x v="0"/>
    <d v="2017-05-30T00:00:00"/>
    <x v="863"/>
    <x v="7"/>
    <n v="1"/>
    <n v="50"/>
    <x v="480"/>
    <x v="2085"/>
    <x v="1"/>
    <x v="0"/>
    <x v="7"/>
    <x v="0"/>
  </r>
  <r>
    <x v="14"/>
    <x v="1"/>
    <s v="Nancy"/>
    <s v="1078"/>
    <x v="0"/>
    <s v="CA"/>
    <s v="90044.0"/>
    <s v="Shop By Sport"/>
    <x v="9"/>
    <x v="0"/>
    <d v="2017-11-04T00:00:00"/>
    <x v="867"/>
    <x v="7"/>
    <n v="4"/>
    <n v="39.990001679999999"/>
    <x v="96"/>
    <x v="2086"/>
    <x v="1"/>
    <x v="0"/>
    <x v="10"/>
    <x v="3"/>
  </r>
  <r>
    <x v="14"/>
    <x v="1"/>
    <s v="Nancy"/>
    <s v="1078"/>
    <x v="0"/>
    <s v="CA"/>
    <s v="90044.0"/>
    <s v="Women's Apparel"/>
    <x v="4"/>
    <x v="1"/>
    <d v="2016-07-19T00:00:00"/>
    <x v="868"/>
    <x v="3"/>
    <n v="3"/>
    <n v="50"/>
    <x v="523"/>
    <x v="2087"/>
    <x v="1"/>
    <x v="1"/>
    <x v="1"/>
    <x v="1"/>
  </r>
  <r>
    <x v="14"/>
    <x v="1"/>
    <s v="Nancy"/>
    <s v="1078"/>
    <x v="0"/>
    <s v="CA"/>
    <s v="90044.0"/>
    <s v="Cleats"/>
    <x v="8"/>
    <x v="4"/>
    <d v="2016-11-23T00:00:00"/>
    <x v="869"/>
    <x v="13"/>
    <n v="5"/>
    <n v="59.990001679999999"/>
    <x v="276"/>
    <x v="605"/>
    <x v="1"/>
    <x v="1"/>
    <x v="10"/>
    <x v="3"/>
  </r>
  <r>
    <x v="14"/>
    <x v="1"/>
    <s v="Nancy"/>
    <s v="1078"/>
    <x v="0"/>
    <s v="CA"/>
    <s v="90044.0"/>
    <s v="Indoor/Outdoor Games"/>
    <x v="1"/>
    <x v="0"/>
    <d v="2017-11-04T00:00:00"/>
    <x v="867"/>
    <x v="7"/>
    <n v="4"/>
    <n v="49.979999540000001"/>
    <x v="698"/>
    <x v="1978"/>
    <x v="1"/>
    <x v="0"/>
    <x v="10"/>
    <x v="3"/>
  </r>
  <r>
    <x v="14"/>
    <x v="1"/>
    <s v="Nancy"/>
    <s v="1078"/>
    <x v="0"/>
    <s v="CA"/>
    <s v="90044.0"/>
    <s v="Water Sports"/>
    <x v="7"/>
    <x v="3"/>
    <d v="2016-01-30T00:00:00"/>
    <x v="870"/>
    <x v="6"/>
    <n v="1"/>
    <n v="199.9900055"/>
    <x v="230"/>
    <x v="2088"/>
    <x v="2"/>
    <x v="1"/>
    <x v="9"/>
    <x v="2"/>
  </r>
  <r>
    <x v="14"/>
    <x v="1"/>
    <s v="Nancy"/>
    <s v="1078"/>
    <x v="0"/>
    <s v="CA"/>
    <s v="90044.0"/>
    <s v="Men's Footwear"/>
    <x v="2"/>
    <x v="3"/>
    <d v="2016-01-30T00:00:00"/>
    <x v="870"/>
    <x v="6"/>
    <n v="1"/>
    <n v="129.9900055"/>
    <x v="371"/>
    <x v="2089"/>
    <x v="2"/>
    <x v="1"/>
    <x v="9"/>
    <x v="2"/>
  </r>
  <r>
    <x v="14"/>
    <x v="1"/>
    <s v="Nancy"/>
    <s v="1078"/>
    <x v="0"/>
    <s v="CA"/>
    <s v="90044.0"/>
    <s v="Men's Footwear"/>
    <x v="2"/>
    <x v="3"/>
    <d v="2016-01-30T00:00:00"/>
    <x v="870"/>
    <x v="6"/>
    <n v="1"/>
    <n v="129.9900055"/>
    <x v="164"/>
    <x v="2090"/>
    <x v="2"/>
    <x v="1"/>
    <x v="9"/>
    <x v="2"/>
  </r>
  <r>
    <x v="14"/>
    <x v="1"/>
    <s v="Nancy"/>
    <s v="1078"/>
    <x v="0"/>
    <s v="CA"/>
    <s v="90044.0"/>
    <s v="Cleats"/>
    <x v="8"/>
    <x v="2"/>
    <d v="2017-01-10T00:00:00"/>
    <x v="871"/>
    <x v="4"/>
    <n v="4"/>
    <n v="59.990001679999999"/>
    <x v="130"/>
    <x v="2091"/>
    <x v="1"/>
    <x v="0"/>
    <x v="9"/>
    <x v="2"/>
  </r>
  <r>
    <x v="14"/>
    <x v="1"/>
    <s v="Nancy"/>
    <s v="1078"/>
    <x v="0"/>
    <s v="CA"/>
    <s v="90044.0"/>
    <s v=""/>
    <x v="17"/>
    <x v="0"/>
    <d v="2017-11-04T00:00:00"/>
    <x v="867"/>
    <x v="7"/>
    <n v="1"/>
    <n v="24.989999770000001"/>
    <x v="194"/>
    <x v="2092"/>
    <x v="1"/>
    <x v="0"/>
    <x v="10"/>
    <x v="3"/>
  </r>
  <r>
    <x v="14"/>
    <x v="1"/>
    <s v="Nancy"/>
    <s v="1078"/>
    <x v="0"/>
    <s v="CA"/>
    <s v="90044.0"/>
    <s v="Fishing"/>
    <x v="6"/>
    <x v="0"/>
    <d v="2017-11-04T00:00:00"/>
    <x v="867"/>
    <x v="7"/>
    <n v="1"/>
    <n v="399.98001099999999"/>
    <x v="744"/>
    <x v="2093"/>
    <x v="0"/>
    <x v="0"/>
    <x v="10"/>
    <x v="3"/>
  </r>
  <r>
    <x v="14"/>
    <x v="1"/>
    <s v="Nancy"/>
    <s v="1078"/>
    <x v="0"/>
    <s v="CA"/>
    <s v="90044.0"/>
    <s v="Indoor/Outdoor Games"/>
    <x v="1"/>
    <x v="0"/>
    <d v="2017-11-04T00:00:00"/>
    <x v="867"/>
    <x v="7"/>
    <n v="1"/>
    <n v="49.979999540000001"/>
    <x v="414"/>
    <x v="2094"/>
    <x v="1"/>
    <x v="0"/>
    <x v="10"/>
    <x v="3"/>
  </r>
  <r>
    <x v="14"/>
    <x v="1"/>
    <s v="Nancy"/>
    <s v="1078"/>
    <x v="0"/>
    <s v="CA"/>
    <s v="90044.0"/>
    <s v="Cardio Equipment"/>
    <x v="5"/>
    <x v="3"/>
    <d v="2016-01-30T00:00:00"/>
    <x v="870"/>
    <x v="6"/>
    <n v="3"/>
    <n v="99.989997860000003"/>
    <x v="324"/>
    <x v="2095"/>
    <x v="1"/>
    <x v="1"/>
    <x v="9"/>
    <x v="2"/>
  </r>
  <r>
    <x v="114"/>
    <x v="1"/>
    <s v="Mary"/>
    <s v="10760"/>
    <x v="0"/>
    <s v="OR"/>
    <s v="97045.0"/>
    <s v="Shop By Sport"/>
    <x v="9"/>
    <x v="0"/>
    <d v="2017-05-13T00:00:00"/>
    <x v="872"/>
    <x v="7"/>
    <n v="4"/>
    <n v="39.990001679999999"/>
    <x v="325"/>
    <x v="2096"/>
    <x v="1"/>
    <x v="0"/>
    <x v="7"/>
    <x v="0"/>
  </r>
  <r>
    <x v="114"/>
    <x v="1"/>
    <s v="Mary"/>
    <s v="10760"/>
    <x v="0"/>
    <s v="OR"/>
    <s v="97045.0"/>
    <s v="Fishing"/>
    <x v="6"/>
    <x v="0"/>
    <d v="2017-05-13T00:00:00"/>
    <x v="872"/>
    <x v="7"/>
    <n v="5"/>
    <n v="399.98001099999999"/>
    <x v="336"/>
    <x v="2097"/>
    <x v="0"/>
    <x v="0"/>
    <x v="7"/>
    <x v="0"/>
  </r>
  <r>
    <x v="114"/>
    <x v="1"/>
    <s v="Mary"/>
    <s v="10760"/>
    <x v="0"/>
    <s v="OR"/>
    <s v="97045.0"/>
    <s v="Water Sports"/>
    <x v="7"/>
    <x v="0"/>
    <d v="2017-05-13T00:00:00"/>
    <x v="872"/>
    <x v="7"/>
    <n v="5"/>
    <n v="199.9900055"/>
    <x v="146"/>
    <x v="1318"/>
    <x v="2"/>
    <x v="0"/>
    <x v="7"/>
    <x v="0"/>
  </r>
  <r>
    <x v="114"/>
    <x v="1"/>
    <s v="Mary"/>
    <s v="10760"/>
    <x v="0"/>
    <s v="OR"/>
    <s v="97045.0"/>
    <s v="Indoor/Outdoor Games"/>
    <x v="1"/>
    <x v="0"/>
    <d v="2017-11-06T00:00:00"/>
    <x v="873"/>
    <x v="7"/>
    <n v="5"/>
    <n v="49.979999540000001"/>
    <x v="317"/>
    <x v="2098"/>
    <x v="1"/>
    <x v="0"/>
    <x v="10"/>
    <x v="3"/>
  </r>
  <r>
    <x v="114"/>
    <x v="1"/>
    <s v="Mary"/>
    <s v="10760"/>
    <x v="0"/>
    <s v="OR"/>
    <s v="97045.0"/>
    <s v="Water Sports"/>
    <x v="7"/>
    <x v="0"/>
    <d v="2017-11-06T00:00:00"/>
    <x v="873"/>
    <x v="7"/>
    <n v="5"/>
    <n v="199.9900055"/>
    <x v="149"/>
    <x v="797"/>
    <x v="2"/>
    <x v="0"/>
    <x v="10"/>
    <x v="3"/>
  </r>
  <r>
    <x v="114"/>
    <x v="1"/>
    <s v="Mary"/>
    <s v="10760"/>
    <x v="0"/>
    <s v="OR"/>
    <s v="97045.0"/>
    <s v="Men's Footwear"/>
    <x v="2"/>
    <x v="0"/>
    <d v="2017-11-06T00:00:00"/>
    <x v="873"/>
    <x v="7"/>
    <n v="5"/>
    <n v="129.9900055"/>
    <x v="516"/>
    <x v="2099"/>
    <x v="2"/>
    <x v="0"/>
    <x v="10"/>
    <x v="3"/>
  </r>
  <r>
    <x v="114"/>
    <x v="1"/>
    <s v="Mary"/>
    <s v="10760"/>
    <x v="0"/>
    <s v="OR"/>
    <s v="97045.0"/>
    <s v="Cardio Equipment"/>
    <x v="5"/>
    <x v="0"/>
    <d v="2017-05-13T00:00:00"/>
    <x v="872"/>
    <x v="7"/>
    <n v="5"/>
    <n v="99.989997860000003"/>
    <x v="596"/>
    <x v="1356"/>
    <x v="1"/>
    <x v="0"/>
    <x v="7"/>
    <x v="0"/>
  </r>
  <r>
    <x v="114"/>
    <x v="1"/>
    <s v="Mary"/>
    <s v="10760"/>
    <x v="0"/>
    <s v="OR"/>
    <s v="97045.0"/>
    <s v="Soccer"/>
    <x v="21"/>
    <x v="0"/>
    <d v="2017-11-06T00:00:00"/>
    <x v="873"/>
    <x v="7"/>
    <n v="5"/>
    <n v="79.989997860000003"/>
    <x v="201"/>
    <x v="2100"/>
    <x v="1"/>
    <x v="0"/>
    <x v="10"/>
    <x v="3"/>
  </r>
  <r>
    <x v="114"/>
    <x v="1"/>
    <s v="Mary"/>
    <s v="10760"/>
    <x v="0"/>
    <s v="OR"/>
    <s v="97045.0"/>
    <s v="Boxing &amp; MMA"/>
    <x v="19"/>
    <x v="2"/>
    <d v="2016-11-12T00:00:00"/>
    <x v="874"/>
    <x v="12"/>
    <n v="2"/>
    <n v="54.97000122"/>
    <x v="745"/>
    <x v="2101"/>
    <x v="1"/>
    <x v="1"/>
    <x v="10"/>
    <x v="3"/>
  </r>
  <r>
    <x v="114"/>
    <x v="1"/>
    <s v="Mary"/>
    <s v="10760"/>
    <x v="0"/>
    <s v="OR"/>
    <s v="97045.0"/>
    <s v="Cleats"/>
    <x v="8"/>
    <x v="2"/>
    <d v="2016-11-12T00:00:00"/>
    <x v="874"/>
    <x v="12"/>
    <n v="4"/>
    <n v="59.990001679999999"/>
    <x v="365"/>
    <x v="1569"/>
    <x v="1"/>
    <x v="1"/>
    <x v="10"/>
    <x v="3"/>
  </r>
  <r>
    <x v="114"/>
    <x v="1"/>
    <s v="Mary"/>
    <s v="10760"/>
    <x v="0"/>
    <s v="OR"/>
    <s v="97045.0"/>
    <s v="Golf Gloves"/>
    <x v="23"/>
    <x v="2"/>
    <d v="2016-11-12T00:00:00"/>
    <x v="874"/>
    <x v="12"/>
    <n v="5"/>
    <n v="24.989999770000001"/>
    <x v="19"/>
    <x v="2102"/>
    <x v="1"/>
    <x v="1"/>
    <x v="10"/>
    <x v="3"/>
  </r>
  <r>
    <x v="114"/>
    <x v="1"/>
    <s v="Mary"/>
    <s v="10760"/>
    <x v="0"/>
    <s v="OR"/>
    <s v="97045.0"/>
    <s v="Water Sports"/>
    <x v="7"/>
    <x v="2"/>
    <d v="2016-11-12T00:00:00"/>
    <x v="874"/>
    <x v="12"/>
    <n v="1"/>
    <n v="199.9900055"/>
    <x v="258"/>
    <x v="2103"/>
    <x v="2"/>
    <x v="1"/>
    <x v="10"/>
    <x v="3"/>
  </r>
  <r>
    <x v="114"/>
    <x v="1"/>
    <s v="Mary"/>
    <s v="10760"/>
    <x v="0"/>
    <s v="OR"/>
    <s v="97045.0"/>
    <s v="Fishing"/>
    <x v="6"/>
    <x v="2"/>
    <d v="2016-11-12T00:00:00"/>
    <x v="874"/>
    <x v="12"/>
    <n v="1"/>
    <n v="399.98001099999999"/>
    <x v="627"/>
    <x v="2104"/>
    <x v="0"/>
    <x v="1"/>
    <x v="10"/>
    <x v="3"/>
  </r>
  <r>
    <x v="114"/>
    <x v="1"/>
    <s v="Mary"/>
    <s v="10760"/>
    <x v="0"/>
    <s v="OR"/>
    <s v="97045.0"/>
    <s v="Cardio Equipment"/>
    <x v="5"/>
    <x v="0"/>
    <d v="2017-05-16T00:00:00"/>
    <x v="875"/>
    <x v="0"/>
    <n v="1"/>
    <n v="99.989997860000003"/>
    <x v="506"/>
    <x v="2105"/>
    <x v="1"/>
    <x v="0"/>
    <x v="7"/>
    <x v="0"/>
  </r>
  <r>
    <x v="114"/>
    <x v="1"/>
    <s v="Mary"/>
    <s v="10760"/>
    <x v="0"/>
    <s v="OR"/>
    <s v="97045.0"/>
    <s v="Cleats"/>
    <x v="8"/>
    <x v="3"/>
    <d v="2016-08-27T00:00:00"/>
    <x v="876"/>
    <x v="11"/>
    <n v="3"/>
    <n v="59.990001679999999"/>
    <x v="313"/>
    <x v="476"/>
    <x v="1"/>
    <x v="1"/>
    <x v="2"/>
    <x v="1"/>
  </r>
  <r>
    <x v="115"/>
    <x v="1"/>
    <s v="Mary"/>
    <s v="755"/>
    <x v="0"/>
    <s v="AZ"/>
    <s v="85705.0"/>
    <s v="Women's Apparel"/>
    <x v="4"/>
    <x v="0"/>
    <d v="2017-09-04T00:00:00"/>
    <x v="877"/>
    <x v="8"/>
    <n v="4"/>
    <n v="50"/>
    <x v="114"/>
    <x v="1826"/>
    <x v="1"/>
    <x v="0"/>
    <x v="6"/>
    <x v="1"/>
  </r>
  <r>
    <x v="115"/>
    <x v="1"/>
    <s v="Mary"/>
    <s v="755"/>
    <x v="0"/>
    <s v="AZ"/>
    <s v="85705.0"/>
    <s v="Indoor/Outdoor Games"/>
    <x v="1"/>
    <x v="2"/>
    <d v="2017-08-09T00:00:00"/>
    <x v="878"/>
    <x v="4"/>
    <n v="4"/>
    <n v="49.979999540000001"/>
    <x v="59"/>
    <x v="2106"/>
    <x v="1"/>
    <x v="0"/>
    <x v="2"/>
    <x v="1"/>
  </r>
  <r>
    <x v="115"/>
    <x v="1"/>
    <s v="Mary"/>
    <s v="755"/>
    <x v="0"/>
    <s v="AZ"/>
    <s v="85705.0"/>
    <s v="Cardio Equipment"/>
    <x v="5"/>
    <x v="0"/>
    <d v="2017-09-04T00:00:00"/>
    <x v="877"/>
    <x v="8"/>
    <n v="5"/>
    <n v="99.989997860000003"/>
    <x v="202"/>
    <x v="183"/>
    <x v="1"/>
    <x v="0"/>
    <x v="6"/>
    <x v="1"/>
  </r>
  <r>
    <x v="115"/>
    <x v="1"/>
    <s v="Mary"/>
    <s v="755"/>
    <x v="0"/>
    <s v="AZ"/>
    <s v="85705.0"/>
    <s v="Men's Footwear"/>
    <x v="2"/>
    <x v="0"/>
    <d v="2017-09-04T00:00:00"/>
    <x v="877"/>
    <x v="8"/>
    <n v="5"/>
    <n v="129.9900055"/>
    <x v="662"/>
    <x v="2107"/>
    <x v="2"/>
    <x v="0"/>
    <x v="6"/>
    <x v="1"/>
  </r>
  <r>
    <x v="115"/>
    <x v="1"/>
    <s v="Mary"/>
    <s v="755"/>
    <x v="0"/>
    <s v="AZ"/>
    <s v="85705.0"/>
    <s v="Water Sports"/>
    <x v="7"/>
    <x v="0"/>
    <d v="2017-09-04T00:00:00"/>
    <x v="877"/>
    <x v="8"/>
    <n v="5"/>
    <n v="199.9900055"/>
    <x v="15"/>
    <x v="1402"/>
    <x v="2"/>
    <x v="0"/>
    <x v="6"/>
    <x v="1"/>
  </r>
  <r>
    <x v="115"/>
    <x v="1"/>
    <s v="Mary"/>
    <s v="755"/>
    <x v="0"/>
    <s v="AZ"/>
    <s v="85705.0"/>
    <s v="Women's Apparel"/>
    <x v="4"/>
    <x v="0"/>
    <d v="2017-09-04T00:00:00"/>
    <x v="877"/>
    <x v="8"/>
    <n v="5"/>
    <n v="50"/>
    <x v="225"/>
    <x v="2108"/>
    <x v="1"/>
    <x v="0"/>
    <x v="6"/>
    <x v="1"/>
  </r>
  <r>
    <x v="116"/>
    <x v="1"/>
    <s v="Lauren"/>
    <s v="1854"/>
    <x v="0"/>
    <s v="CA"/>
    <s v="95630.0"/>
    <s v="Women's Apparel"/>
    <x v="4"/>
    <x v="0"/>
    <d v="2017-02-18T00:00:00"/>
    <x v="879"/>
    <x v="0"/>
    <n v="4"/>
    <n v="50"/>
    <x v="596"/>
    <x v="858"/>
    <x v="1"/>
    <x v="0"/>
    <x v="5"/>
    <x v="2"/>
  </r>
  <r>
    <x v="116"/>
    <x v="1"/>
    <s v="Lauren"/>
    <s v="1854"/>
    <x v="0"/>
    <s v="CA"/>
    <s v="95630.0"/>
    <s v="Shop By Sport"/>
    <x v="9"/>
    <x v="0"/>
    <d v="2017-02-18T00:00:00"/>
    <x v="879"/>
    <x v="0"/>
    <n v="5"/>
    <n v="30"/>
    <x v="287"/>
    <x v="155"/>
    <x v="1"/>
    <x v="0"/>
    <x v="5"/>
    <x v="2"/>
  </r>
  <r>
    <x v="116"/>
    <x v="1"/>
    <s v="Lauren"/>
    <s v="1854"/>
    <x v="0"/>
    <s v="CA"/>
    <s v="95630.0"/>
    <s v="Camping &amp; Hiking"/>
    <x v="0"/>
    <x v="0"/>
    <d v="2017-02-18T00:00:00"/>
    <x v="879"/>
    <x v="0"/>
    <n v="5"/>
    <n v="299.98001099999999"/>
    <x v="490"/>
    <x v="1287"/>
    <x v="0"/>
    <x v="0"/>
    <x v="5"/>
    <x v="2"/>
  </r>
  <r>
    <x v="116"/>
    <x v="1"/>
    <s v="Lauren"/>
    <s v="1854"/>
    <x v="0"/>
    <s v="CA"/>
    <s v="95630.0"/>
    <s v="Indoor/Outdoor Games"/>
    <x v="1"/>
    <x v="0"/>
    <d v="2017-02-18T00:00:00"/>
    <x v="879"/>
    <x v="0"/>
    <n v="5"/>
    <n v="49.979999540000001"/>
    <x v="15"/>
    <x v="2109"/>
    <x v="1"/>
    <x v="0"/>
    <x v="5"/>
    <x v="2"/>
  </r>
  <r>
    <x v="116"/>
    <x v="1"/>
    <s v="Lauren"/>
    <s v="1854"/>
    <x v="0"/>
    <s v="CA"/>
    <s v="95630.0"/>
    <s v="Cleats"/>
    <x v="8"/>
    <x v="3"/>
    <d v="2016-02-16T00:00:00"/>
    <x v="880"/>
    <x v="5"/>
    <n v="4"/>
    <n v="59.990001679999999"/>
    <x v="230"/>
    <x v="1143"/>
    <x v="1"/>
    <x v="1"/>
    <x v="5"/>
    <x v="2"/>
  </r>
  <r>
    <x v="116"/>
    <x v="1"/>
    <s v="Lauren"/>
    <s v="1854"/>
    <x v="0"/>
    <s v="CA"/>
    <s v="95630.0"/>
    <s v="Indoor/Outdoor Games"/>
    <x v="1"/>
    <x v="3"/>
    <d v="2016-02-10T00:00:00"/>
    <x v="881"/>
    <x v="11"/>
    <n v="5"/>
    <n v="49.979999540000001"/>
    <x v="98"/>
    <x v="2110"/>
    <x v="1"/>
    <x v="1"/>
    <x v="5"/>
    <x v="2"/>
  </r>
  <r>
    <x v="116"/>
    <x v="1"/>
    <s v="Lauren"/>
    <s v="1854"/>
    <x v="0"/>
    <s v="CA"/>
    <s v="95630.0"/>
    <s v="Cleats"/>
    <x v="8"/>
    <x v="3"/>
    <d v="2016-02-10T00:00:00"/>
    <x v="881"/>
    <x v="11"/>
    <n v="5"/>
    <n v="59.990001679999999"/>
    <x v="182"/>
    <x v="628"/>
    <x v="1"/>
    <x v="1"/>
    <x v="5"/>
    <x v="2"/>
  </r>
  <r>
    <x v="116"/>
    <x v="1"/>
    <s v="Lauren"/>
    <s v="1854"/>
    <x v="0"/>
    <s v="CA"/>
    <s v="95630.0"/>
    <s v="Men's Footwear"/>
    <x v="2"/>
    <x v="3"/>
    <d v="2016-02-10T00:00:00"/>
    <x v="881"/>
    <x v="11"/>
    <n v="1"/>
    <n v="129.9900055"/>
    <x v="428"/>
    <x v="2111"/>
    <x v="2"/>
    <x v="1"/>
    <x v="5"/>
    <x v="2"/>
  </r>
  <r>
    <x v="116"/>
    <x v="1"/>
    <s v="Lauren"/>
    <s v="1854"/>
    <x v="0"/>
    <s v="CA"/>
    <s v="95630.0"/>
    <s v="Baseball &amp; Softball"/>
    <x v="22"/>
    <x v="3"/>
    <d v="2016-02-10T00:00:00"/>
    <x v="881"/>
    <x v="11"/>
    <n v="3"/>
    <n v="34.990001679999999"/>
    <x v="113"/>
    <x v="2112"/>
    <x v="1"/>
    <x v="1"/>
    <x v="5"/>
    <x v="2"/>
  </r>
  <r>
    <x v="99"/>
    <x v="1"/>
    <s v="Mary"/>
    <s v="6285"/>
    <x v="0"/>
    <s v="NY"/>
    <s v="11201.0"/>
    <s v="Women's Apparel"/>
    <x v="4"/>
    <x v="0"/>
    <d v="2017-05-03T00:00:00"/>
    <x v="882"/>
    <x v="0"/>
    <n v="4"/>
    <n v="50"/>
    <x v="349"/>
    <x v="12"/>
    <x v="1"/>
    <x v="0"/>
    <x v="7"/>
    <x v="0"/>
  </r>
  <r>
    <x v="99"/>
    <x v="1"/>
    <s v="Mary"/>
    <s v="6285"/>
    <x v="0"/>
    <s v="NY"/>
    <s v="11201.0"/>
    <s v="Camping &amp; Hiking"/>
    <x v="0"/>
    <x v="0"/>
    <d v="2017-05-03T00:00:00"/>
    <x v="882"/>
    <x v="0"/>
    <n v="5"/>
    <n v="299.98001099999999"/>
    <x v="475"/>
    <x v="2113"/>
    <x v="0"/>
    <x v="0"/>
    <x v="7"/>
    <x v="0"/>
  </r>
  <r>
    <x v="99"/>
    <x v="1"/>
    <s v="Mary"/>
    <s v="6285"/>
    <x v="0"/>
    <s v="NY"/>
    <s v="11201.0"/>
    <s v="Cardio Equipment"/>
    <x v="5"/>
    <x v="0"/>
    <d v="2017-05-03T00:00:00"/>
    <x v="882"/>
    <x v="0"/>
    <n v="5"/>
    <n v="99.989997860000003"/>
    <x v="127"/>
    <x v="2114"/>
    <x v="1"/>
    <x v="0"/>
    <x v="7"/>
    <x v="0"/>
  </r>
  <r>
    <x v="99"/>
    <x v="1"/>
    <s v="Mary"/>
    <s v="6285"/>
    <x v="0"/>
    <s v="NY"/>
    <s v="11201.0"/>
    <s v="Cardio Equipment"/>
    <x v="5"/>
    <x v="0"/>
    <d v="2017-05-03T00:00:00"/>
    <x v="882"/>
    <x v="0"/>
    <n v="5"/>
    <n v="99.989997860000003"/>
    <x v="204"/>
    <x v="2115"/>
    <x v="1"/>
    <x v="0"/>
    <x v="7"/>
    <x v="0"/>
  </r>
  <r>
    <x v="99"/>
    <x v="1"/>
    <s v="Mary"/>
    <s v="6285"/>
    <x v="0"/>
    <s v="NY"/>
    <s v="11201.0"/>
    <s v="Indoor/Outdoor Games"/>
    <x v="1"/>
    <x v="0"/>
    <d v="2017-05-03T00:00:00"/>
    <x v="882"/>
    <x v="0"/>
    <n v="5"/>
    <n v="49.979999540000001"/>
    <x v="139"/>
    <x v="570"/>
    <x v="1"/>
    <x v="0"/>
    <x v="7"/>
    <x v="0"/>
  </r>
  <r>
    <x v="99"/>
    <x v="1"/>
    <s v="Mary"/>
    <s v="6285"/>
    <x v="0"/>
    <s v="NY"/>
    <s v="11201.0"/>
    <s v="Indoor/Outdoor Games"/>
    <x v="1"/>
    <x v="1"/>
    <d v="2016-04-24T00:00:00"/>
    <x v="883"/>
    <x v="1"/>
    <n v="1"/>
    <n v="49.979999540000001"/>
    <x v="429"/>
    <x v="718"/>
    <x v="1"/>
    <x v="1"/>
    <x v="3"/>
    <x v="0"/>
  </r>
  <r>
    <x v="99"/>
    <x v="1"/>
    <s v="Mary"/>
    <s v="6285"/>
    <x v="0"/>
    <s v="NY"/>
    <s v="11201.0"/>
    <s v="Shop By Sport"/>
    <x v="9"/>
    <x v="1"/>
    <d v="2016-04-24T00:00:00"/>
    <x v="883"/>
    <x v="1"/>
    <n v="5"/>
    <n v="39.990001679999999"/>
    <x v="230"/>
    <x v="2116"/>
    <x v="1"/>
    <x v="1"/>
    <x v="3"/>
    <x v="0"/>
  </r>
  <r>
    <x v="99"/>
    <x v="1"/>
    <s v="Mary"/>
    <s v="6285"/>
    <x v="0"/>
    <s v="NY"/>
    <s v="11201.0"/>
    <s v="Fishing"/>
    <x v="6"/>
    <x v="1"/>
    <d v="2016-09-08T00:00:00"/>
    <x v="884"/>
    <x v="10"/>
    <n v="1"/>
    <n v="399.98001099999999"/>
    <x v="515"/>
    <x v="2117"/>
    <x v="0"/>
    <x v="1"/>
    <x v="6"/>
    <x v="1"/>
  </r>
  <r>
    <x v="99"/>
    <x v="1"/>
    <s v="Mary"/>
    <s v="6285"/>
    <x v="0"/>
    <s v="NY"/>
    <s v="11201.0"/>
    <s v="Women's Apparel"/>
    <x v="4"/>
    <x v="1"/>
    <d v="2016-09-08T00:00:00"/>
    <x v="884"/>
    <x v="10"/>
    <n v="2"/>
    <n v="50"/>
    <x v="18"/>
    <x v="1111"/>
    <x v="1"/>
    <x v="1"/>
    <x v="6"/>
    <x v="1"/>
  </r>
  <r>
    <x v="99"/>
    <x v="1"/>
    <s v="Mary"/>
    <s v="6285"/>
    <x v="0"/>
    <s v="NY"/>
    <s v="11201.0"/>
    <s v="Shop By Sport"/>
    <x v="9"/>
    <x v="1"/>
    <d v="2016-09-08T00:00:00"/>
    <x v="884"/>
    <x v="10"/>
    <n v="4"/>
    <n v="39.990001679999999"/>
    <x v="421"/>
    <x v="2118"/>
    <x v="1"/>
    <x v="1"/>
    <x v="6"/>
    <x v="1"/>
  </r>
  <r>
    <x v="99"/>
    <x v="1"/>
    <s v="Mary"/>
    <s v="6285"/>
    <x v="0"/>
    <s v="NY"/>
    <s v="11201.0"/>
    <s v="Shop By Sport"/>
    <x v="9"/>
    <x v="3"/>
    <d v="2016-01-28T00:00:00"/>
    <x v="885"/>
    <x v="5"/>
    <n v="3"/>
    <n v="39.990001679999999"/>
    <x v="746"/>
    <x v="2119"/>
    <x v="1"/>
    <x v="1"/>
    <x v="9"/>
    <x v="2"/>
  </r>
  <r>
    <x v="99"/>
    <x v="1"/>
    <s v="Mary"/>
    <s v="6285"/>
    <x v="0"/>
    <s v="NY"/>
    <s v="11201.0"/>
    <s v="Trade-In"/>
    <x v="18"/>
    <x v="3"/>
    <d v="2016-01-28T00:00:00"/>
    <x v="885"/>
    <x v="5"/>
    <n v="4"/>
    <n v="15.989999770000001"/>
    <x v="647"/>
    <x v="1514"/>
    <x v="1"/>
    <x v="1"/>
    <x v="9"/>
    <x v="2"/>
  </r>
  <r>
    <x v="99"/>
    <x v="1"/>
    <s v="Mary"/>
    <s v="6285"/>
    <x v="0"/>
    <s v="NY"/>
    <s v="11201.0"/>
    <s v="Golf Gloves"/>
    <x v="23"/>
    <x v="4"/>
    <d v="2016-10-22T00:00:00"/>
    <x v="886"/>
    <x v="13"/>
    <n v="5"/>
    <n v="39.990001679999999"/>
    <x v="747"/>
    <x v="2120"/>
    <x v="1"/>
    <x v="1"/>
    <x v="8"/>
    <x v="3"/>
  </r>
  <r>
    <x v="99"/>
    <x v="1"/>
    <s v="Mary"/>
    <s v="6285"/>
    <x v="0"/>
    <s v="NY"/>
    <s v="11201.0"/>
    <s v="Men's Footwear"/>
    <x v="2"/>
    <x v="0"/>
    <d v="2017-04-03T00:00:00"/>
    <x v="887"/>
    <x v="0"/>
    <n v="1"/>
    <n v="129.9900055"/>
    <x v="43"/>
    <x v="2121"/>
    <x v="2"/>
    <x v="0"/>
    <x v="3"/>
    <x v="0"/>
  </r>
  <r>
    <x v="99"/>
    <x v="1"/>
    <s v="Mary"/>
    <s v="6285"/>
    <x v="0"/>
    <s v="NY"/>
    <s v="11201.0"/>
    <s v="Women's Apparel"/>
    <x v="4"/>
    <x v="1"/>
    <d v="2016-04-20T00:00:00"/>
    <x v="888"/>
    <x v="1"/>
    <n v="5"/>
    <n v="50"/>
    <x v="242"/>
    <x v="2122"/>
    <x v="1"/>
    <x v="1"/>
    <x v="3"/>
    <x v="0"/>
  </r>
  <r>
    <x v="99"/>
    <x v="1"/>
    <s v="Mary"/>
    <s v="6285"/>
    <x v="0"/>
    <s v="NY"/>
    <s v="11201.0"/>
    <s v="Cleats"/>
    <x v="8"/>
    <x v="1"/>
    <d v="2016-04-20T00:00:00"/>
    <x v="888"/>
    <x v="1"/>
    <n v="5"/>
    <n v="59.990001679999999"/>
    <x v="28"/>
    <x v="1925"/>
    <x v="1"/>
    <x v="1"/>
    <x v="3"/>
    <x v="0"/>
  </r>
  <r>
    <x v="99"/>
    <x v="1"/>
    <s v="Mary"/>
    <s v="6285"/>
    <x v="0"/>
    <s v="NY"/>
    <s v="11201.0"/>
    <s v="Indoor/Outdoor Games"/>
    <x v="1"/>
    <x v="1"/>
    <d v="2016-04-20T00:00:00"/>
    <x v="888"/>
    <x v="1"/>
    <n v="3"/>
    <n v="49.979999540000001"/>
    <x v="447"/>
    <x v="2123"/>
    <x v="1"/>
    <x v="1"/>
    <x v="3"/>
    <x v="0"/>
  </r>
  <r>
    <x v="99"/>
    <x v="1"/>
    <s v="Mary"/>
    <s v="6285"/>
    <x v="0"/>
    <s v="NY"/>
    <s v="11201.0"/>
    <s v="Tennis &amp; Racquet"/>
    <x v="20"/>
    <x v="1"/>
    <d v="2016-04-20T00:00:00"/>
    <x v="888"/>
    <x v="1"/>
    <n v="4"/>
    <n v="44.990001679999999"/>
    <x v="34"/>
    <x v="2124"/>
    <x v="1"/>
    <x v="1"/>
    <x v="3"/>
    <x v="0"/>
  </r>
  <r>
    <x v="99"/>
    <x v="1"/>
    <s v="Mary"/>
    <s v="6285"/>
    <x v="0"/>
    <s v="NY"/>
    <s v="11201.0"/>
    <s v="Indoor/Outdoor Games"/>
    <x v="1"/>
    <x v="1"/>
    <d v="2016-04-20T00:00:00"/>
    <x v="888"/>
    <x v="1"/>
    <n v="4"/>
    <n v="49.979999540000001"/>
    <x v="188"/>
    <x v="2125"/>
    <x v="1"/>
    <x v="1"/>
    <x v="3"/>
    <x v="0"/>
  </r>
  <r>
    <x v="117"/>
    <x v="1"/>
    <s v="Mary"/>
    <s v="4937"/>
    <x v="0"/>
    <s v="CA"/>
    <s v="91706.0"/>
    <s v="Women's Apparel"/>
    <x v="4"/>
    <x v="0"/>
    <d v="2017-05-18T00:00:00"/>
    <x v="889"/>
    <x v="8"/>
    <n v="4"/>
    <n v="50"/>
    <x v="364"/>
    <x v="2126"/>
    <x v="1"/>
    <x v="0"/>
    <x v="7"/>
    <x v="0"/>
  </r>
  <r>
    <x v="117"/>
    <x v="1"/>
    <s v="Mary"/>
    <s v="4937"/>
    <x v="0"/>
    <s v="CA"/>
    <s v="91706.0"/>
    <s v="Cleats"/>
    <x v="8"/>
    <x v="0"/>
    <d v="2017-05-18T00:00:00"/>
    <x v="889"/>
    <x v="8"/>
    <n v="5"/>
    <n v="59.990001679999999"/>
    <x v="47"/>
    <x v="2127"/>
    <x v="1"/>
    <x v="0"/>
    <x v="7"/>
    <x v="0"/>
  </r>
  <r>
    <x v="117"/>
    <x v="1"/>
    <s v="Mary"/>
    <s v="4937"/>
    <x v="0"/>
    <s v="CA"/>
    <s v="91706.0"/>
    <s v="Fishing"/>
    <x v="6"/>
    <x v="0"/>
    <d v="2017-05-18T00:00:00"/>
    <x v="889"/>
    <x v="8"/>
    <n v="5"/>
    <n v="399.98001099999999"/>
    <x v="382"/>
    <x v="617"/>
    <x v="0"/>
    <x v="0"/>
    <x v="7"/>
    <x v="0"/>
  </r>
  <r>
    <x v="117"/>
    <x v="1"/>
    <s v="Mary"/>
    <s v="4937"/>
    <x v="0"/>
    <s v="CA"/>
    <s v="91706.0"/>
    <s v="Cleats"/>
    <x v="8"/>
    <x v="0"/>
    <d v="2017-05-18T00:00:00"/>
    <x v="889"/>
    <x v="8"/>
    <n v="5"/>
    <n v="59.990001679999999"/>
    <x v="19"/>
    <x v="2128"/>
    <x v="1"/>
    <x v="0"/>
    <x v="7"/>
    <x v="0"/>
  </r>
  <r>
    <x v="117"/>
    <x v="1"/>
    <s v="Mary"/>
    <s v="4937"/>
    <x v="0"/>
    <s v="CA"/>
    <s v="91706.0"/>
    <s v="Cleats"/>
    <x v="8"/>
    <x v="3"/>
    <d v="2016-01-01T00:00:00"/>
    <x v="890"/>
    <x v="17"/>
    <n v="1"/>
    <n v="59.990001679999999"/>
    <x v="227"/>
    <x v="2129"/>
    <x v="1"/>
    <x v="1"/>
    <x v="9"/>
    <x v="2"/>
  </r>
  <r>
    <x v="117"/>
    <x v="1"/>
    <s v="Mary"/>
    <s v="4937"/>
    <x v="0"/>
    <s v="CA"/>
    <s v="91706.0"/>
    <s v="Fishing"/>
    <x v="6"/>
    <x v="3"/>
    <d v="2016-05-03T00:00:00"/>
    <x v="891"/>
    <x v="6"/>
    <n v="1"/>
    <n v="399.98001099999999"/>
    <x v="221"/>
    <x v="2130"/>
    <x v="0"/>
    <x v="1"/>
    <x v="7"/>
    <x v="0"/>
  </r>
  <r>
    <x v="117"/>
    <x v="1"/>
    <s v="Mary"/>
    <s v="4937"/>
    <x v="0"/>
    <s v="CA"/>
    <s v="91706.0"/>
    <s v="Water Sports"/>
    <x v="7"/>
    <x v="3"/>
    <d v="2016-05-03T00:00:00"/>
    <x v="891"/>
    <x v="6"/>
    <n v="1"/>
    <n v="199.9900055"/>
    <x v="183"/>
    <x v="862"/>
    <x v="2"/>
    <x v="1"/>
    <x v="7"/>
    <x v="0"/>
  </r>
  <r>
    <x v="117"/>
    <x v="1"/>
    <s v="Mary"/>
    <s v="4937"/>
    <x v="0"/>
    <s v="CA"/>
    <s v="91706.0"/>
    <s v="Golf Balls"/>
    <x v="11"/>
    <x v="3"/>
    <d v="2016-05-03T00:00:00"/>
    <x v="891"/>
    <x v="6"/>
    <n v="2"/>
    <n v="14.989999770000001"/>
    <x v="48"/>
    <x v="2131"/>
    <x v="1"/>
    <x v="1"/>
    <x v="7"/>
    <x v="0"/>
  </r>
  <r>
    <x v="117"/>
    <x v="1"/>
    <s v="Mary"/>
    <s v="4937"/>
    <x v="0"/>
    <s v="CA"/>
    <s v="91706.0"/>
    <s v="Camping &amp; Hiking"/>
    <x v="0"/>
    <x v="0"/>
    <d v="2017-08-03T00:00:00"/>
    <x v="892"/>
    <x v="8"/>
    <n v="1"/>
    <n v="299.98001099999999"/>
    <x v="230"/>
    <x v="2132"/>
    <x v="0"/>
    <x v="0"/>
    <x v="2"/>
    <x v="1"/>
  </r>
  <r>
    <x v="117"/>
    <x v="1"/>
    <s v="Mary"/>
    <s v="4937"/>
    <x v="0"/>
    <s v="CA"/>
    <s v="91706.0"/>
    <s v="Cardio Equipment"/>
    <x v="5"/>
    <x v="0"/>
    <d v="2017-08-03T00:00:00"/>
    <x v="892"/>
    <x v="8"/>
    <n v="3"/>
    <n v="99.989997860000003"/>
    <x v="335"/>
    <x v="2133"/>
    <x v="1"/>
    <x v="0"/>
    <x v="2"/>
    <x v="1"/>
  </r>
  <r>
    <x v="117"/>
    <x v="1"/>
    <s v="Mary"/>
    <s v="4937"/>
    <x v="0"/>
    <s v="CA"/>
    <s v="91706.0"/>
    <s v="Women's Apparel"/>
    <x v="4"/>
    <x v="0"/>
    <d v="2017-08-03T00:00:00"/>
    <x v="892"/>
    <x v="8"/>
    <n v="5"/>
    <n v="50"/>
    <x v="748"/>
    <x v="2134"/>
    <x v="1"/>
    <x v="0"/>
    <x v="2"/>
    <x v="1"/>
  </r>
  <r>
    <x v="118"/>
    <x v="1"/>
    <s v="John"/>
    <s v="9172"/>
    <x v="0"/>
    <s v="CA"/>
    <s v="91709.0"/>
    <s v="Shop By Sport"/>
    <x v="9"/>
    <x v="0"/>
    <d v="2017-04-16T00:00:00"/>
    <x v="893"/>
    <x v="7"/>
    <n v="4"/>
    <n v="39.990001679999999"/>
    <x v="749"/>
    <x v="2135"/>
    <x v="1"/>
    <x v="0"/>
    <x v="3"/>
    <x v="0"/>
  </r>
  <r>
    <x v="118"/>
    <x v="1"/>
    <s v="John"/>
    <s v="9172"/>
    <x v="0"/>
    <s v="CA"/>
    <s v="91709.0"/>
    <s v="Women's Apparel"/>
    <x v="4"/>
    <x v="2"/>
    <d v="2017-07-01T00:00:00"/>
    <x v="894"/>
    <x v="12"/>
    <n v="5"/>
    <n v="50"/>
    <x v="340"/>
    <x v="2136"/>
    <x v="1"/>
    <x v="0"/>
    <x v="1"/>
    <x v="1"/>
  </r>
  <r>
    <x v="118"/>
    <x v="1"/>
    <s v="John"/>
    <s v="9172"/>
    <x v="0"/>
    <s v="CA"/>
    <s v="91709.0"/>
    <s v="Cleats"/>
    <x v="8"/>
    <x v="2"/>
    <d v="2017-08-01T00:00:00"/>
    <x v="895"/>
    <x v="12"/>
    <n v="5"/>
    <n v="59.990001679999999"/>
    <x v="128"/>
    <x v="2137"/>
    <x v="1"/>
    <x v="0"/>
    <x v="2"/>
    <x v="1"/>
  </r>
  <r>
    <x v="118"/>
    <x v="1"/>
    <s v="John"/>
    <s v="9172"/>
    <x v="0"/>
    <s v="CA"/>
    <s v="91709.0"/>
    <s v="Men's Footwear"/>
    <x v="2"/>
    <x v="2"/>
    <d v="2017-08-01T00:00:00"/>
    <x v="895"/>
    <x v="12"/>
    <n v="5"/>
    <n v="129.9900055"/>
    <x v="5"/>
    <x v="2138"/>
    <x v="2"/>
    <x v="0"/>
    <x v="2"/>
    <x v="1"/>
  </r>
  <r>
    <x v="118"/>
    <x v="1"/>
    <s v="John"/>
    <s v="9172"/>
    <x v="0"/>
    <s v="CA"/>
    <s v="91709.0"/>
    <s v="Men's Footwear"/>
    <x v="2"/>
    <x v="2"/>
    <d v="2017-08-01T00:00:00"/>
    <x v="895"/>
    <x v="12"/>
    <n v="5"/>
    <n v="129.9900055"/>
    <x v="206"/>
    <x v="2139"/>
    <x v="2"/>
    <x v="0"/>
    <x v="2"/>
    <x v="1"/>
  </r>
  <r>
    <x v="118"/>
    <x v="1"/>
    <s v="John"/>
    <s v="9172"/>
    <x v="0"/>
    <s v="CA"/>
    <s v="91709.0"/>
    <s v="Fishing"/>
    <x v="6"/>
    <x v="2"/>
    <d v="2017-08-01T00:00:00"/>
    <x v="895"/>
    <x v="12"/>
    <n v="5"/>
    <n v="399.98001099999999"/>
    <x v="317"/>
    <x v="2140"/>
    <x v="0"/>
    <x v="0"/>
    <x v="2"/>
    <x v="1"/>
  </r>
  <r>
    <x v="118"/>
    <x v="1"/>
    <s v="John"/>
    <s v="9172"/>
    <x v="0"/>
    <s v="CA"/>
    <s v="91709.0"/>
    <s v="Fishing"/>
    <x v="6"/>
    <x v="2"/>
    <d v="2017-08-01T00:00:00"/>
    <x v="895"/>
    <x v="12"/>
    <n v="5"/>
    <n v="399.98001099999999"/>
    <x v="273"/>
    <x v="2141"/>
    <x v="0"/>
    <x v="0"/>
    <x v="2"/>
    <x v="1"/>
  </r>
  <r>
    <x v="118"/>
    <x v="1"/>
    <s v="John"/>
    <s v="9172"/>
    <x v="0"/>
    <s v="CA"/>
    <s v="91709.0"/>
    <s v="Fishing"/>
    <x v="6"/>
    <x v="2"/>
    <d v="2017-07-01T00:00:00"/>
    <x v="894"/>
    <x v="12"/>
    <n v="5"/>
    <n v="399.98001099999999"/>
    <x v="74"/>
    <x v="379"/>
    <x v="0"/>
    <x v="0"/>
    <x v="1"/>
    <x v="1"/>
  </r>
  <r>
    <x v="118"/>
    <x v="1"/>
    <s v="John"/>
    <s v="9172"/>
    <x v="0"/>
    <s v="CA"/>
    <s v="91709.0"/>
    <s v="Shop By Sport"/>
    <x v="9"/>
    <x v="0"/>
    <d v="2017-04-16T00:00:00"/>
    <x v="893"/>
    <x v="7"/>
    <n v="3"/>
    <n v="39.990001679999999"/>
    <x v="454"/>
    <x v="2142"/>
    <x v="1"/>
    <x v="0"/>
    <x v="3"/>
    <x v="0"/>
  </r>
  <r>
    <x v="118"/>
    <x v="1"/>
    <s v="John"/>
    <s v="9172"/>
    <x v="0"/>
    <s v="CA"/>
    <s v="91709.0"/>
    <s v="Indoor/Outdoor Games"/>
    <x v="1"/>
    <x v="0"/>
    <d v="2017-04-16T00:00:00"/>
    <x v="893"/>
    <x v="7"/>
    <n v="4"/>
    <n v="49.979999540000001"/>
    <x v="140"/>
    <x v="395"/>
    <x v="1"/>
    <x v="0"/>
    <x v="3"/>
    <x v="0"/>
  </r>
  <r>
    <x v="118"/>
    <x v="1"/>
    <s v="John"/>
    <s v="9172"/>
    <x v="0"/>
    <s v="CA"/>
    <s v="91709.0"/>
    <s v="Men's Footwear"/>
    <x v="2"/>
    <x v="0"/>
    <d v="2017-04-16T00:00:00"/>
    <x v="893"/>
    <x v="7"/>
    <n v="1"/>
    <n v="129.9900055"/>
    <x v="308"/>
    <x v="2143"/>
    <x v="2"/>
    <x v="0"/>
    <x v="3"/>
    <x v="0"/>
  </r>
  <r>
    <x v="119"/>
    <x v="1"/>
    <s v="Mary"/>
    <s v="9823"/>
    <x v="0"/>
    <s v="UT"/>
    <s v="84404.0"/>
    <s v="Women's Apparel"/>
    <x v="4"/>
    <x v="0"/>
    <d v="2017-01-20T00:00:00"/>
    <x v="896"/>
    <x v="8"/>
    <n v="4"/>
    <n v="50"/>
    <x v="365"/>
    <x v="941"/>
    <x v="1"/>
    <x v="0"/>
    <x v="9"/>
    <x v="2"/>
  </r>
  <r>
    <x v="119"/>
    <x v="1"/>
    <s v="Mary"/>
    <s v="9823"/>
    <x v="0"/>
    <s v="UT"/>
    <s v="84404.0"/>
    <s v="Women's Apparel"/>
    <x v="4"/>
    <x v="0"/>
    <d v="2017-01-20T00:00:00"/>
    <x v="896"/>
    <x v="8"/>
    <n v="5"/>
    <n v="50"/>
    <x v="135"/>
    <x v="2144"/>
    <x v="1"/>
    <x v="0"/>
    <x v="9"/>
    <x v="2"/>
  </r>
  <r>
    <x v="119"/>
    <x v="1"/>
    <s v="Mary"/>
    <s v="9823"/>
    <x v="0"/>
    <s v="UT"/>
    <s v="84404.0"/>
    <s v="Men's Footwear"/>
    <x v="2"/>
    <x v="0"/>
    <d v="2017-01-20T00:00:00"/>
    <x v="896"/>
    <x v="8"/>
    <n v="5"/>
    <n v="129.9900055"/>
    <x v="293"/>
    <x v="493"/>
    <x v="2"/>
    <x v="0"/>
    <x v="9"/>
    <x v="2"/>
  </r>
  <r>
    <x v="119"/>
    <x v="1"/>
    <s v="Mary"/>
    <s v="9823"/>
    <x v="0"/>
    <s v="UT"/>
    <s v="84404.0"/>
    <s v="Fishing"/>
    <x v="6"/>
    <x v="0"/>
    <d v="2017-01-20T00:00:00"/>
    <x v="896"/>
    <x v="8"/>
    <n v="5"/>
    <n v="399.98001099999999"/>
    <x v="241"/>
    <x v="2145"/>
    <x v="0"/>
    <x v="0"/>
    <x v="9"/>
    <x v="2"/>
  </r>
  <r>
    <x v="119"/>
    <x v="1"/>
    <s v="Mary"/>
    <s v="9823"/>
    <x v="0"/>
    <s v="UT"/>
    <s v="84404.0"/>
    <s v="Shop By Sport"/>
    <x v="9"/>
    <x v="0"/>
    <d v="2017-01-20T00:00:00"/>
    <x v="896"/>
    <x v="8"/>
    <n v="5"/>
    <n v="39.990001679999999"/>
    <x v="19"/>
    <x v="2146"/>
    <x v="1"/>
    <x v="0"/>
    <x v="9"/>
    <x v="2"/>
  </r>
  <r>
    <x v="119"/>
    <x v="1"/>
    <s v="Mary"/>
    <s v="9823"/>
    <x v="0"/>
    <s v="UT"/>
    <s v="84404.0"/>
    <s v="Women's Apparel"/>
    <x v="4"/>
    <x v="0"/>
    <d v="2017-09-05T00:00:00"/>
    <x v="897"/>
    <x v="0"/>
    <n v="5"/>
    <n v="50"/>
    <x v="99"/>
    <x v="1467"/>
    <x v="1"/>
    <x v="0"/>
    <x v="6"/>
    <x v="1"/>
  </r>
  <r>
    <x v="119"/>
    <x v="1"/>
    <s v="Mary"/>
    <s v="9823"/>
    <x v="0"/>
    <s v="UT"/>
    <s v="84404.0"/>
    <s v="Cleats"/>
    <x v="8"/>
    <x v="0"/>
    <d v="2017-09-05T00:00:00"/>
    <x v="897"/>
    <x v="0"/>
    <n v="4"/>
    <n v="59.990001679999999"/>
    <x v="402"/>
    <x v="2147"/>
    <x v="1"/>
    <x v="0"/>
    <x v="6"/>
    <x v="1"/>
  </r>
  <r>
    <x v="119"/>
    <x v="1"/>
    <s v="Mary"/>
    <s v="9823"/>
    <x v="0"/>
    <s v="UT"/>
    <s v="84404.0"/>
    <s v="Camping &amp; Hiking"/>
    <x v="0"/>
    <x v="0"/>
    <d v="2017-09-05T00:00:00"/>
    <x v="897"/>
    <x v="0"/>
    <n v="1"/>
    <n v="299.98001099999999"/>
    <x v="495"/>
    <x v="2148"/>
    <x v="0"/>
    <x v="0"/>
    <x v="6"/>
    <x v="1"/>
  </r>
  <r>
    <x v="119"/>
    <x v="1"/>
    <s v="Mary"/>
    <s v="9823"/>
    <x v="0"/>
    <s v="UT"/>
    <s v="84404.0"/>
    <s v="Cardio Equipment"/>
    <x v="5"/>
    <x v="0"/>
    <d v="2017-09-05T00:00:00"/>
    <x v="897"/>
    <x v="0"/>
    <n v="1"/>
    <n v="99.989997860000003"/>
    <x v="95"/>
    <x v="2130"/>
    <x v="1"/>
    <x v="0"/>
    <x v="6"/>
    <x v="1"/>
  </r>
  <r>
    <x v="119"/>
    <x v="1"/>
    <s v="Mary"/>
    <s v="9823"/>
    <x v="0"/>
    <s v="UT"/>
    <s v="84404.0"/>
    <s v="Men's Footwear"/>
    <x v="2"/>
    <x v="0"/>
    <d v="2017-09-05T00:00:00"/>
    <x v="897"/>
    <x v="0"/>
    <n v="1"/>
    <n v="129.9900055"/>
    <x v="220"/>
    <x v="1256"/>
    <x v="2"/>
    <x v="0"/>
    <x v="6"/>
    <x v="1"/>
  </r>
  <r>
    <x v="119"/>
    <x v="1"/>
    <s v="Mary"/>
    <s v="9823"/>
    <x v="0"/>
    <s v="UT"/>
    <s v="84404.0"/>
    <s v="Cleats"/>
    <x v="8"/>
    <x v="1"/>
    <d v="2016-08-05T00:00:00"/>
    <x v="898"/>
    <x v="3"/>
    <n v="4"/>
    <n v="59.990001679999999"/>
    <x v="227"/>
    <x v="2149"/>
    <x v="1"/>
    <x v="1"/>
    <x v="2"/>
    <x v="1"/>
  </r>
  <r>
    <x v="119"/>
    <x v="1"/>
    <s v="Mary"/>
    <s v="9823"/>
    <x v="0"/>
    <s v="UT"/>
    <s v="84404.0"/>
    <s v="Camping &amp; Hiking"/>
    <x v="0"/>
    <x v="2"/>
    <d v="2017-06-19T00:00:00"/>
    <x v="899"/>
    <x v="18"/>
    <n v="1"/>
    <n v="299.98001099999999"/>
    <x v="750"/>
    <x v="2150"/>
    <x v="0"/>
    <x v="0"/>
    <x v="0"/>
    <x v="0"/>
  </r>
  <r>
    <x v="119"/>
    <x v="1"/>
    <s v="Mary"/>
    <s v="9823"/>
    <x v="0"/>
    <s v="UT"/>
    <s v="84404.0"/>
    <s v="Women's Apparel"/>
    <x v="4"/>
    <x v="1"/>
    <d v="2016-08-05T00:00:00"/>
    <x v="898"/>
    <x v="3"/>
    <n v="1"/>
    <n v="50"/>
    <x v="751"/>
    <x v="2151"/>
    <x v="1"/>
    <x v="1"/>
    <x v="2"/>
    <x v="1"/>
  </r>
  <r>
    <x v="119"/>
    <x v="1"/>
    <s v="Mary"/>
    <s v="9823"/>
    <x v="0"/>
    <s v="UT"/>
    <s v="84404.0"/>
    <s v="Water Sports"/>
    <x v="7"/>
    <x v="1"/>
    <d v="2016-08-05T00:00:00"/>
    <x v="898"/>
    <x v="3"/>
    <n v="1"/>
    <n v="199.9900055"/>
    <x v="579"/>
    <x v="2152"/>
    <x v="2"/>
    <x v="1"/>
    <x v="2"/>
    <x v="1"/>
  </r>
  <r>
    <x v="119"/>
    <x v="1"/>
    <s v="Mary"/>
    <s v="9823"/>
    <x v="0"/>
    <s v="UT"/>
    <s v="84404.0"/>
    <s v="Men's Footwear"/>
    <x v="2"/>
    <x v="1"/>
    <d v="2016-08-05T00:00:00"/>
    <x v="898"/>
    <x v="3"/>
    <n v="1"/>
    <n v="129.9900055"/>
    <x v="194"/>
    <x v="2153"/>
    <x v="2"/>
    <x v="1"/>
    <x v="2"/>
    <x v="1"/>
  </r>
  <r>
    <x v="119"/>
    <x v="1"/>
    <s v="Mary"/>
    <s v="9823"/>
    <x v="0"/>
    <s v="UT"/>
    <s v="84404.0"/>
    <s v="Indoor/Outdoor Games"/>
    <x v="1"/>
    <x v="1"/>
    <d v="2016-08-05T00:00:00"/>
    <x v="898"/>
    <x v="3"/>
    <n v="2"/>
    <n v="49.979999540000001"/>
    <x v="752"/>
    <x v="2154"/>
    <x v="1"/>
    <x v="1"/>
    <x v="2"/>
    <x v="1"/>
  </r>
  <r>
    <x v="120"/>
    <x v="1"/>
    <s v="Robert"/>
    <s v="4212"/>
    <x v="0"/>
    <s v="CA"/>
    <s v="93722.0"/>
    <s v="Shop By Sport"/>
    <x v="9"/>
    <x v="0"/>
    <d v="2017-07-04T00:00:00"/>
    <x v="900"/>
    <x v="0"/>
    <n v="4"/>
    <n v="39.990001679999999"/>
    <x v="222"/>
    <x v="2155"/>
    <x v="1"/>
    <x v="0"/>
    <x v="1"/>
    <x v="1"/>
  </r>
  <r>
    <x v="120"/>
    <x v="1"/>
    <s v="Robert"/>
    <s v="4212"/>
    <x v="0"/>
    <s v="CA"/>
    <s v="93722.0"/>
    <s v="Fishing"/>
    <x v="6"/>
    <x v="0"/>
    <d v="2017-04-30T00:00:00"/>
    <x v="901"/>
    <x v="7"/>
    <n v="5"/>
    <n v="399.98001099999999"/>
    <x v="7"/>
    <x v="2156"/>
    <x v="0"/>
    <x v="0"/>
    <x v="3"/>
    <x v="0"/>
  </r>
  <r>
    <x v="120"/>
    <x v="1"/>
    <s v="Robert"/>
    <s v="4212"/>
    <x v="0"/>
    <s v="CA"/>
    <s v="93722.0"/>
    <s v="Cardio Equipment"/>
    <x v="5"/>
    <x v="3"/>
    <d v="2016-03-29T00:00:00"/>
    <x v="902"/>
    <x v="5"/>
    <n v="1"/>
    <n v="99.989997860000003"/>
    <x v="753"/>
    <x v="368"/>
    <x v="1"/>
    <x v="1"/>
    <x v="4"/>
    <x v="2"/>
  </r>
  <r>
    <x v="120"/>
    <x v="1"/>
    <s v="Robert"/>
    <s v="4212"/>
    <x v="0"/>
    <s v="CA"/>
    <s v="93722.0"/>
    <s v="Camping &amp; Hiking"/>
    <x v="0"/>
    <x v="3"/>
    <d v="2016-03-29T00:00:00"/>
    <x v="902"/>
    <x v="5"/>
    <n v="1"/>
    <n v="299.98001099999999"/>
    <x v="329"/>
    <x v="1182"/>
    <x v="0"/>
    <x v="1"/>
    <x v="4"/>
    <x v="2"/>
  </r>
  <r>
    <x v="120"/>
    <x v="1"/>
    <s v="Robert"/>
    <s v="4212"/>
    <x v="0"/>
    <s v="CA"/>
    <s v="93722.0"/>
    <s v="Indoor/Outdoor Games"/>
    <x v="1"/>
    <x v="3"/>
    <d v="2016-03-29T00:00:00"/>
    <x v="902"/>
    <x v="5"/>
    <n v="1"/>
    <n v="49.979999540000001"/>
    <x v="364"/>
    <x v="1040"/>
    <x v="1"/>
    <x v="1"/>
    <x v="4"/>
    <x v="2"/>
  </r>
  <r>
    <x v="120"/>
    <x v="1"/>
    <s v="Robert"/>
    <s v="4212"/>
    <x v="0"/>
    <s v="CA"/>
    <s v="93722.0"/>
    <s v="Cardio Equipment"/>
    <x v="5"/>
    <x v="0"/>
    <d v="2017-06-05T00:00:00"/>
    <x v="903"/>
    <x v="8"/>
    <n v="5"/>
    <n v="99.989997860000003"/>
    <x v="348"/>
    <x v="102"/>
    <x v="1"/>
    <x v="0"/>
    <x v="0"/>
    <x v="0"/>
  </r>
  <r>
    <x v="120"/>
    <x v="1"/>
    <s v="Robert"/>
    <s v="4212"/>
    <x v="0"/>
    <s v="CA"/>
    <s v="93722.0"/>
    <s v="Shop By Sport"/>
    <x v="9"/>
    <x v="0"/>
    <d v="2017-06-05T00:00:00"/>
    <x v="903"/>
    <x v="8"/>
    <n v="5"/>
    <n v="39.990001679999999"/>
    <x v="670"/>
    <x v="2023"/>
    <x v="1"/>
    <x v="0"/>
    <x v="0"/>
    <x v="0"/>
  </r>
  <r>
    <x v="120"/>
    <x v="1"/>
    <s v="Robert"/>
    <s v="4212"/>
    <x v="0"/>
    <s v="CA"/>
    <s v="93722.0"/>
    <s v="Indoor/Outdoor Games"/>
    <x v="1"/>
    <x v="3"/>
    <d v="2016-03-29T00:00:00"/>
    <x v="902"/>
    <x v="5"/>
    <n v="2"/>
    <n v="49.979999540000001"/>
    <x v="580"/>
    <x v="2157"/>
    <x v="1"/>
    <x v="1"/>
    <x v="4"/>
    <x v="2"/>
  </r>
  <r>
    <x v="120"/>
    <x v="1"/>
    <s v="Robert"/>
    <s v="4212"/>
    <x v="0"/>
    <s v="CA"/>
    <s v="93722.0"/>
    <s v="Women's Apparel"/>
    <x v="4"/>
    <x v="2"/>
    <d v="2016-03-10T00:00:00"/>
    <x v="904"/>
    <x v="12"/>
    <n v="1"/>
    <n v="50"/>
    <x v="592"/>
    <x v="2158"/>
    <x v="1"/>
    <x v="1"/>
    <x v="4"/>
    <x v="2"/>
  </r>
  <r>
    <x v="120"/>
    <x v="1"/>
    <s v="Robert"/>
    <s v="4212"/>
    <x v="0"/>
    <s v="CA"/>
    <s v="93722.0"/>
    <s v="Women's Apparel"/>
    <x v="4"/>
    <x v="2"/>
    <d v="2017-07-27T00:00:00"/>
    <x v="905"/>
    <x v="2"/>
    <n v="1"/>
    <n v="50"/>
    <x v="303"/>
    <x v="2159"/>
    <x v="1"/>
    <x v="0"/>
    <x v="1"/>
    <x v="1"/>
  </r>
  <r>
    <x v="120"/>
    <x v="1"/>
    <s v="Robert"/>
    <s v="4212"/>
    <x v="0"/>
    <s v="CA"/>
    <s v="93722.0"/>
    <s v="Fishing"/>
    <x v="6"/>
    <x v="2"/>
    <d v="2016-03-10T00:00:00"/>
    <x v="904"/>
    <x v="12"/>
    <n v="1"/>
    <n v="399.98001099999999"/>
    <x v="116"/>
    <x v="2160"/>
    <x v="0"/>
    <x v="1"/>
    <x v="4"/>
    <x v="2"/>
  </r>
  <r>
    <x v="120"/>
    <x v="1"/>
    <s v="Robert"/>
    <s v="4212"/>
    <x v="0"/>
    <s v="CA"/>
    <s v="93722.0"/>
    <s v="Water Sports"/>
    <x v="7"/>
    <x v="2"/>
    <d v="2016-03-10T00:00:00"/>
    <x v="904"/>
    <x v="12"/>
    <n v="1"/>
    <n v="199.9900055"/>
    <x v="458"/>
    <x v="2161"/>
    <x v="2"/>
    <x v="1"/>
    <x v="4"/>
    <x v="2"/>
  </r>
  <r>
    <x v="120"/>
    <x v="1"/>
    <s v="Robert"/>
    <s v="4212"/>
    <x v="0"/>
    <s v="CA"/>
    <s v="93722.0"/>
    <s v="Trade-In"/>
    <x v="18"/>
    <x v="2"/>
    <d v="2016-03-10T00:00:00"/>
    <x v="904"/>
    <x v="12"/>
    <n v="3"/>
    <n v="15.989999770000001"/>
    <x v="754"/>
    <x v="2162"/>
    <x v="1"/>
    <x v="1"/>
    <x v="4"/>
    <x v="2"/>
  </r>
  <r>
    <x v="120"/>
    <x v="1"/>
    <s v="Robert"/>
    <s v="4212"/>
    <x v="0"/>
    <s v="CA"/>
    <s v="93722.0"/>
    <s v="Golf Gloves"/>
    <x v="23"/>
    <x v="2"/>
    <d v="2016-03-10T00:00:00"/>
    <x v="904"/>
    <x v="12"/>
    <n v="3"/>
    <n v="24.989999770000001"/>
    <x v="410"/>
    <x v="1634"/>
    <x v="1"/>
    <x v="1"/>
    <x v="4"/>
    <x v="2"/>
  </r>
  <r>
    <x v="120"/>
    <x v="1"/>
    <s v="Robert"/>
    <s v="4212"/>
    <x v="0"/>
    <s v="CA"/>
    <s v="93722.0"/>
    <s v="Indoor/Outdoor Games"/>
    <x v="1"/>
    <x v="0"/>
    <d v="2017-07-04T00:00:00"/>
    <x v="900"/>
    <x v="0"/>
    <n v="1"/>
    <n v="49.979999540000001"/>
    <x v="208"/>
    <x v="2163"/>
    <x v="1"/>
    <x v="0"/>
    <x v="1"/>
    <x v="1"/>
  </r>
  <r>
    <x v="120"/>
    <x v="1"/>
    <s v="Robert"/>
    <s v="4212"/>
    <x v="0"/>
    <s v="CA"/>
    <s v="93722.0"/>
    <s v="Fishing"/>
    <x v="6"/>
    <x v="0"/>
    <d v="2017-07-04T00:00:00"/>
    <x v="900"/>
    <x v="0"/>
    <n v="1"/>
    <n v="399.98001099999999"/>
    <x v="755"/>
    <x v="2164"/>
    <x v="0"/>
    <x v="0"/>
    <x v="1"/>
    <x v="1"/>
  </r>
  <r>
    <x v="120"/>
    <x v="1"/>
    <s v="Robert"/>
    <s v="4212"/>
    <x v="0"/>
    <s v="CA"/>
    <s v="93722.0"/>
    <s v="Camping &amp; Hiking"/>
    <x v="0"/>
    <x v="0"/>
    <d v="2017-07-04T00:00:00"/>
    <x v="900"/>
    <x v="0"/>
    <n v="1"/>
    <n v="299.98001099999999"/>
    <x v="220"/>
    <x v="223"/>
    <x v="0"/>
    <x v="0"/>
    <x v="1"/>
    <x v="1"/>
  </r>
  <r>
    <x v="120"/>
    <x v="1"/>
    <s v="Robert"/>
    <s v="4212"/>
    <x v="0"/>
    <s v="CA"/>
    <s v="93722.0"/>
    <s v="Men's Footwear"/>
    <x v="2"/>
    <x v="3"/>
    <d v="2016-02-18T00:00:00"/>
    <x v="906"/>
    <x v="6"/>
    <n v="1"/>
    <n v="129.9900055"/>
    <x v="43"/>
    <x v="2121"/>
    <x v="2"/>
    <x v="1"/>
    <x v="5"/>
    <x v="2"/>
  </r>
  <r>
    <x v="120"/>
    <x v="1"/>
    <s v="Robert"/>
    <s v="4212"/>
    <x v="0"/>
    <s v="CA"/>
    <s v="93722.0"/>
    <s v="Water Sports"/>
    <x v="7"/>
    <x v="3"/>
    <d v="2016-02-18T00:00:00"/>
    <x v="906"/>
    <x v="6"/>
    <n v="1"/>
    <n v="199.9900055"/>
    <x v="199"/>
    <x v="63"/>
    <x v="2"/>
    <x v="1"/>
    <x v="5"/>
    <x v="2"/>
  </r>
  <r>
    <x v="120"/>
    <x v="1"/>
    <s v="Robert"/>
    <s v="4212"/>
    <x v="0"/>
    <s v="CA"/>
    <s v="93722.0"/>
    <s v="Fishing"/>
    <x v="6"/>
    <x v="3"/>
    <d v="2016-02-18T00:00:00"/>
    <x v="906"/>
    <x v="6"/>
    <n v="1"/>
    <n v="399.98001099999999"/>
    <x v="756"/>
    <x v="2165"/>
    <x v="0"/>
    <x v="1"/>
    <x v="5"/>
    <x v="2"/>
  </r>
  <r>
    <x v="120"/>
    <x v="1"/>
    <s v="Robert"/>
    <s v="4212"/>
    <x v="0"/>
    <s v="CA"/>
    <s v="93722.0"/>
    <s v="Cleats"/>
    <x v="8"/>
    <x v="3"/>
    <d v="2016-02-18T00:00:00"/>
    <x v="906"/>
    <x v="6"/>
    <n v="3"/>
    <n v="59.990001679999999"/>
    <x v="309"/>
    <x v="447"/>
    <x v="1"/>
    <x v="1"/>
    <x v="5"/>
    <x v="2"/>
  </r>
  <r>
    <x v="120"/>
    <x v="1"/>
    <s v="Robert"/>
    <s v="4212"/>
    <x v="0"/>
    <s v="CA"/>
    <s v="93722.0"/>
    <s v="Cardio Equipment"/>
    <x v="5"/>
    <x v="3"/>
    <d v="2016-02-18T00:00:00"/>
    <x v="906"/>
    <x v="6"/>
    <n v="4"/>
    <n v="99.989997860000003"/>
    <x v="5"/>
    <x v="173"/>
    <x v="1"/>
    <x v="1"/>
    <x v="5"/>
    <x v="2"/>
  </r>
  <r>
    <x v="121"/>
    <x v="1"/>
    <s v="Gerald"/>
    <s v="1492"/>
    <x v="0"/>
    <s v="CA"/>
    <s v="90640.0"/>
    <s v="Electronics"/>
    <x v="15"/>
    <x v="0"/>
    <d v="2017-10-02T00:00:00"/>
    <x v="907"/>
    <x v="0"/>
    <n v="4"/>
    <n v="31.989999770000001"/>
    <x v="67"/>
    <x v="231"/>
    <x v="1"/>
    <x v="0"/>
    <x v="8"/>
    <x v="3"/>
  </r>
  <r>
    <x v="121"/>
    <x v="1"/>
    <s v="Gerald"/>
    <s v="1492"/>
    <x v="0"/>
    <s v="CA"/>
    <s v="90640.0"/>
    <s v="Cleats"/>
    <x v="8"/>
    <x v="3"/>
    <d v="2016-01-26T00:00:00"/>
    <x v="908"/>
    <x v="5"/>
    <n v="2"/>
    <n v="59.990001679999999"/>
    <x v="397"/>
    <x v="582"/>
    <x v="1"/>
    <x v="1"/>
    <x v="9"/>
    <x v="2"/>
  </r>
  <r>
    <x v="121"/>
    <x v="1"/>
    <s v="Gerald"/>
    <s v="1492"/>
    <x v="0"/>
    <s v="CA"/>
    <s v="90640.0"/>
    <s v="Shop By Sport"/>
    <x v="9"/>
    <x v="3"/>
    <d v="2016-01-26T00:00:00"/>
    <x v="908"/>
    <x v="5"/>
    <n v="2"/>
    <n v="39.990001679999999"/>
    <x v="727"/>
    <x v="2166"/>
    <x v="1"/>
    <x v="1"/>
    <x v="9"/>
    <x v="2"/>
  </r>
  <r>
    <x v="121"/>
    <x v="1"/>
    <s v="Gerald"/>
    <s v="1492"/>
    <x v="0"/>
    <s v="CA"/>
    <s v="90640.0"/>
    <s v="Cleats"/>
    <x v="8"/>
    <x v="3"/>
    <d v="2016-01-26T00:00:00"/>
    <x v="908"/>
    <x v="5"/>
    <n v="3"/>
    <n v="59.990001679999999"/>
    <x v="494"/>
    <x v="2167"/>
    <x v="1"/>
    <x v="1"/>
    <x v="9"/>
    <x v="2"/>
  </r>
  <r>
    <x v="121"/>
    <x v="1"/>
    <s v="Gerald"/>
    <s v="1492"/>
    <x v="0"/>
    <s v="CA"/>
    <s v="90640.0"/>
    <s v="Cleats"/>
    <x v="8"/>
    <x v="3"/>
    <d v="2016-01-26T00:00:00"/>
    <x v="908"/>
    <x v="5"/>
    <n v="4"/>
    <n v="59.990001679999999"/>
    <x v="757"/>
    <x v="936"/>
    <x v="1"/>
    <x v="1"/>
    <x v="9"/>
    <x v="2"/>
  </r>
  <r>
    <x v="121"/>
    <x v="1"/>
    <s v="Gerald"/>
    <s v="1492"/>
    <x v="0"/>
    <s v="CA"/>
    <s v="90640.0"/>
    <s v="Women's Apparel"/>
    <x v="4"/>
    <x v="3"/>
    <d v="2016-01-26T00:00:00"/>
    <x v="908"/>
    <x v="5"/>
    <n v="4"/>
    <n v="50"/>
    <x v="230"/>
    <x v="2088"/>
    <x v="1"/>
    <x v="1"/>
    <x v="9"/>
    <x v="2"/>
  </r>
  <r>
    <x v="121"/>
    <x v="1"/>
    <s v="Gerald"/>
    <s v="1492"/>
    <x v="0"/>
    <s v="CA"/>
    <s v="90640.0"/>
    <s v="Indoor/Outdoor Games"/>
    <x v="1"/>
    <x v="3"/>
    <d v="2016-02-23T00:00:00"/>
    <x v="909"/>
    <x v="6"/>
    <n v="2"/>
    <n v="49.979999540000001"/>
    <x v="88"/>
    <x v="93"/>
    <x v="1"/>
    <x v="1"/>
    <x v="5"/>
    <x v="2"/>
  </r>
  <r>
    <x v="121"/>
    <x v="1"/>
    <s v="Gerald"/>
    <s v="1492"/>
    <x v="0"/>
    <s v="CA"/>
    <s v="90640.0"/>
    <s v="Girls' Apparel"/>
    <x v="25"/>
    <x v="3"/>
    <d v="2016-02-23T00:00:00"/>
    <x v="909"/>
    <x v="6"/>
    <n v="2"/>
    <n v="70"/>
    <x v="268"/>
    <x v="2168"/>
    <x v="1"/>
    <x v="1"/>
    <x v="5"/>
    <x v="2"/>
  </r>
  <r>
    <x v="121"/>
    <x v="1"/>
    <s v="Gerald"/>
    <s v="1492"/>
    <x v="0"/>
    <s v="CA"/>
    <s v="90640.0"/>
    <s v="Cleats"/>
    <x v="8"/>
    <x v="4"/>
    <d v="2016-09-19T00:00:00"/>
    <x v="910"/>
    <x v="13"/>
    <n v="5"/>
    <n v="59.990001679999999"/>
    <x v="147"/>
    <x v="2169"/>
    <x v="1"/>
    <x v="1"/>
    <x v="6"/>
    <x v="1"/>
  </r>
  <r>
    <x v="121"/>
    <x v="1"/>
    <s v="Gerald"/>
    <s v="1492"/>
    <x v="0"/>
    <s v="CA"/>
    <s v="90640.0"/>
    <s v="Men's Footwear"/>
    <x v="2"/>
    <x v="1"/>
    <d v="2016-05-21T00:00:00"/>
    <x v="911"/>
    <x v="15"/>
    <n v="1"/>
    <n v="129.9900055"/>
    <x v="512"/>
    <x v="1573"/>
    <x v="2"/>
    <x v="1"/>
    <x v="7"/>
    <x v="0"/>
  </r>
  <r>
    <x v="121"/>
    <x v="1"/>
    <s v="Gerald"/>
    <s v="1492"/>
    <x v="0"/>
    <s v="CA"/>
    <s v="90640.0"/>
    <s v="Cleats"/>
    <x v="8"/>
    <x v="1"/>
    <d v="2016-05-21T00:00:00"/>
    <x v="911"/>
    <x v="15"/>
    <n v="1"/>
    <n v="59.990001679999999"/>
    <x v="55"/>
    <x v="2170"/>
    <x v="1"/>
    <x v="1"/>
    <x v="7"/>
    <x v="0"/>
  </r>
  <r>
    <x v="121"/>
    <x v="1"/>
    <s v="Gerald"/>
    <s v="1492"/>
    <x v="0"/>
    <s v="CA"/>
    <s v="90640.0"/>
    <s v="Women's Apparel"/>
    <x v="4"/>
    <x v="1"/>
    <d v="2016-05-21T00:00:00"/>
    <x v="911"/>
    <x v="15"/>
    <n v="2"/>
    <n v="50"/>
    <x v="405"/>
    <x v="2171"/>
    <x v="1"/>
    <x v="1"/>
    <x v="7"/>
    <x v="0"/>
  </r>
  <r>
    <x v="121"/>
    <x v="1"/>
    <s v="Gerald"/>
    <s v="1492"/>
    <x v="0"/>
    <s v="CA"/>
    <s v="90640.0"/>
    <s v="Indoor/Outdoor Games"/>
    <x v="1"/>
    <x v="1"/>
    <d v="2016-05-21T00:00:00"/>
    <x v="911"/>
    <x v="15"/>
    <n v="2"/>
    <n v="49.979999540000001"/>
    <x v="188"/>
    <x v="2172"/>
    <x v="1"/>
    <x v="1"/>
    <x v="7"/>
    <x v="0"/>
  </r>
  <r>
    <x v="121"/>
    <x v="1"/>
    <s v="Gerald"/>
    <s v="1492"/>
    <x v="0"/>
    <s v="CA"/>
    <s v="90640.0"/>
    <s v="Cardio Equipment"/>
    <x v="5"/>
    <x v="1"/>
    <d v="2016-05-21T00:00:00"/>
    <x v="911"/>
    <x v="15"/>
    <n v="4"/>
    <n v="99.989997860000003"/>
    <x v="142"/>
    <x v="2173"/>
    <x v="1"/>
    <x v="1"/>
    <x v="7"/>
    <x v="0"/>
  </r>
  <r>
    <x v="121"/>
    <x v="1"/>
    <s v="Gerald"/>
    <s v="1492"/>
    <x v="0"/>
    <s v="CA"/>
    <s v="90640.0"/>
    <s v="Cleats"/>
    <x v="8"/>
    <x v="0"/>
    <d v="2017-10-02T00:00:00"/>
    <x v="907"/>
    <x v="0"/>
    <n v="2"/>
    <n v="59.990001679999999"/>
    <x v="208"/>
    <x v="747"/>
    <x v="1"/>
    <x v="0"/>
    <x v="8"/>
    <x v="3"/>
  </r>
  <r>
    <x v="121"/>
    <x v="1"/>
    <s v="Gerald"/>
    <s v="1492"/>
    <x v="0"/>
    <s v="CA"/>
    <s v="90640.0"/>
    <s v="Women's Apparel"/>
    <x v="4"/>
    <x v="0"/>
    <d v="2017-10-02T00:00:00"/>
    <x v="907"/>
    <x v="0"/>
    <n v="5"/>
    <n v="50"/>
    <x v="698"/>
    <x v="2174"/>
    <x v="1"/>
    <x v="0"/>
    <x v="8"/>
    <x v="3"/>
  </r>
  <r>
    <x v="121"/>
    <x v="1"/>
    <s v="Gerald"/>
    <s v="1492"/>
    <x v="0"/>
    <s v="CA"/>
    <s v="90640.0"/>
    <s v="Indoor/Outdoor Games"/>
    <x v="1"/>
    <x v="4"/>
    <d v="2016-09-19T00:00:00"/>
    <x v="910"/>
    <x v="13"/>
    <n v="4"/>
    <n v="49.979999540000001"/>
    <x v="758"/>
    <x v="2175"/>
    <x v="1"/>
    <x v="1"/>
    <x v="6"/>
    <x v="1"/>
  </r>
  <r>
    <x v="121"/>
    <x v="1"/>
    <s v="Gerald"/>
    <s v="1492"/>
    <x v="0"/>
    <s v="CA"/>
    <s v="90640.0"/>
    <s v="Water Sports"/>
    <x v="7"/>
    <x v="0"/>
    <d v="2017-10-02T00:00:00"/>
    <x v="907"/>
    <x v="0"/>
    <n v="1"/>
    <n v="199.9900055"/>
    <x v="226"/>
    <x v="685"/>
    <x v="2"/>
    <x v="0"/>
    <x v="8"/>
    <x v="3"/>
  </r>
  <r>
    <x v="121"/>
    <x v="1"/>
    <s v="Gerald"/>
    <s v="1492"/>
    <x v="0"/>
    <s v="CA"/>
    <s v="90640.0"/>
    <s v="Fishing"/>
    <x v="6"/>
    <x v="0"/>
    <d v="2017-10-02T00:00:00"/>
    <x v="907"/>
    <x v="0"/>
    <n v="1"/>
    <n v="399.98001099999999"/>
    <x v="499"/>
    <x v="67"/>
    <x v="0"/>
    <x v="0"/>
    <x v="8"/>
    <x v="3"/>
  </r>
  <r>
    <x v="121"/>
    <x v="1"/>
    <s v="Gerald"/>
    <s v="1492"/>
    <x v="0"/>
    <s v="CA"/>
    <s v="90640.0"/>
    <s v="Men's Footwear"/>
    <x v="2"/>
    <x v="1"/>
    <d v="2016-08-08T00:00:00"/>
    <x v="912"/>
    <x v="3"/>
    <n v="1"/>
    <n v="129.9900055"/>
    <x v="649"/>
    <x v="2176"/>
    <x v="2"/>
    <x v="1"/>
    <x v="2"/>
    <x v="1"/>
  </r>
  <r>
    <x v="115"/>
    <x v="1"/>
    <s v="Mary"/>
    <s v="1091"/>
    <x v="0"/>
    <s v="AZ"/>
    <s v="85705.0"/>
    <s v="Electronics"/>
    <x v="15"/>
    <x v="0"/>
    <d v="2017-02-03T00:00:00"/>
    <x v="913"/>
    <x v="7"/>
    <n v="4"/>
    <n v="31.989999770000001"/>
    <x v="508"/>
    <x v="2177"/>
    <x v="1"/>
    <x v="0"/>
    <x v="5"/>
    <x v="2"/>
  </r>
  <r>
    <x v="115"/>
    <x v="1"/>
    <s v="Mary"/>
    <s v="1091"/>
    <x v="0"/>
    <s v="AZ"/>
    <s v="85705.0"/>
    <s v="Cleats"/>
    <x v="8"/>
    <x v="3"/>
    <d v="2016-03-25T00:00:00"/>
    <x v="914"/>
    <x v="5"/>
    <n v="4"/>
    <n v="59.990001679999999"/>
    <x v="276"/>
    <x v="1501"/>
    <x v="1"/>
    <x v="1"/>
    <x v="4"/>
    <x v="2"/>
  </r>
  <r>
    <x v="115"/>
    <x v="1"/>
    <s v="Mary"/>
    <s v="1091"/>
    <x v="0"/>
    <s v="AZ"/>
    <s v="85705.0"/>
    <s v="Women's Apparel"/>
    <x v="4"/>
    <x v="3"/>
    <d v="2016-03-25T00:00:00"/>
    <x v="914"/>
    <x v="5"/>
    <n v="5"/>
    <n v="50"/>
    <x v="357"/>
    <x v="1806"/>
    <x v="1"/>
    <x v="1"/>
    <x v="4"/>
    <x v="2"/>
  </r>
  <r>
    <x v="115"/>
    <x v="1"/>
    <s v="Mary"/>
    <s v="1091"/>
    <x v="0"/>
    <s v="AZ"/>
    <s v="85705.0"/>
    <s v="Camping &amp; Hiking"/>
    <x v="0"/>
    <x v="3"/>
    <d v="2016-03-25T00:00:00"/>
    <x v="914"/>
    <x v="5"/>
    <n v="1"/>
    <n v="299.98001099999999"/>
    <x v="66"/>
    <x v="2178"/>
    <x v="0"/>
    <x v="1"/>
    <x v="4"/>
    <x v="2"/>
  </r>
  <r>
    <x v="115"/>
    <x v="1"/>
    <s v="Mary"/>
    <s v="1091"/>
    <x v="0"/>
    <s v="AZ"/>
    <s v="85705.0"/>
    <s v="Fishing"/>
    <x v="6"/>
    <x v="3"/>
    <d v="2016-03-25T00:00:00"/>
    <x v="914"/>
    <x v="5"/>
    <n v="1"/>
    <n v="399.98001099999999"/>
    <x v="6"/>
    <x v="1613"/>
    <x v="0"/>
    <x v="1"/>
    <x v="4"/>
    <x v="2"/>
  </r>
  <r>
    <x v="115"/>
    <x v="1"/>
    <s v="Mary"/>
    <s v="1091"/>
    <x v="0"/>
    <s v="AZ"/>
    <s v="85705.0"/>
    <s v="Camping &amp; Hiking"/>
    <x v="0"/>
    <x v="0"/>
    <d v="2017-11-04T00:00:00"/>
    <x v="915"/>
    <x v="7"/>
    <n v="1"/>
    <n v="299.98001099999999"/>
    <x v="154"/>
    <x v="1417"/>
    <x v="0"/>
    <x v="0"/>
    <x v="10"/>
    <x v="3"/>
  </r>
  <r>
    <x v="115"/>
    <x v="1"/>
    <s v="Mary"/>
    <s v="1091"/>
    <x v="0"/>
    <s v="AZ"/>
    <s v="85705.0"/>
    <s v="Water Sports"/>
    <x v="7"/>
    <x v="0"/>
    <d v="2017-11-04T00:00:00"/>
    <x v="915"/>
    <x v="7"/>
    <n v="1"/>
    <n v="199.9900055"/>
    <x v="168"/>
    <x v="2081"/>
    <x v="2"/>
    <x v="0"/>
    <x v="10"/>
    <x v="3"/>
  </r>
  <r>
    <x v="115"/>
    <x v="1"/>
    <s v="Mary"/>
    <s v="1091"/>
    <x v="0"/>
    <s v="AZ"/>
    <s v="85705.0"/>
    <s v="Cleats"/>
    <x v="8"/>
    <x v="0"/>
    <d v="2017-11-04T00:00:00"/>
    <x v="915"/>
    <x v="7"/>
    <n v="1"/>
    <n v="59.990001679999999"/>
    <x v="336"/>
    <x v="2179"/>
    <x v="1"/>
    <x v="0"/>
    <x v="10"/>
    <x v="3"/>
  </r>
  <r>
    <x v="115"/>
    <x v="1"/>
    <s v="Mary"/>
    <s v="1091"/>
    <x v="0"/>
    <s v="AZ"/>
    <s v="85705.0"/>
    <s v="Indoor/Outdoor Games"/>
    <x v="1"/>
    <x v="0"/>
    <d v="2017-11-04T00:00:00"/>
    <x v="915"/>
    <x v="7"/>
    <n v="1"/>
    <n v="49.979999540000001"/>
    <x v="164"/>
    <x v="2180"/>
    <x v="1"/>
    <x v="0"/>
    <x v="10"/>
    <x v="3"/>
  </r>
  <r>
    <x v="115"/>
    <x v="1"/>
    <s v="Mary"/>
    <s v="1091"/>
    <x v="0"/>
    <s v="AZ"/>
    <s v="85705.0"/>
    <s v="Women's Apparel"/>
    <x v="4"/>
    <x v="1"/>
    <d v="2016-06-06T00:00:00"/>
    <x v="916"/>
    <x v="3"/>
    <n v="4"/>
    <n v="50"/>
    <x v="345"/>
    <x v="1171"/>
    <x v="1"/>
    <x v="1"/>
    <x v="0"/>
    <x v="0"/>
  </r>
  <r>
    <x v="115"/>
    <x v="1"/>
    <s v="Mary"/>
    <s v="1091"/>
    <x v="0"/>
    <s v="AZ"/>
    <s v="85705.0"/>
    <s v="Women's Apparel"/>
    <x v="4"/>
    <x v="1"/>
    <d v="2016-06-06T00:00:00"/>
    <x v="916"/>
    <x v="3"/>
    <n v="5"/>
    <n v="50"/>
    <x v="315"/>
    <x v="906"/>
    <x v="1"/>
    <x v="1"/>
    <x v="0"/>
    <x v="0"/>
  </r>
  <r>
    <x v="115"/>
    <x v="1"/>
    <s v="Mary"/>
    <s v="1091"/>
    <x v="0"/>
    <s v="AZ"/>
    <s v="85705.0"/>
    <s v="Women's Apparel"/>
    <x v="4"/>
    <x v="0"/>
    <d v="2017-11-04T00:00:00"/>
    <x v="915"/>
    <x v="7"/>
    <n v="3"/>
    <n v="50"/>
    <x v="103"/>
    <x v="2181"/>
    <x v="1"/>
    <x v="0"/>
    <x v="10"/>
    <x v="3"/>
  </r>
  <r>
    <x v="115"/>
    <x v="1"/>
    <s v="Mary"/>
    <s v="1091"/>
    <x v="0"/>
    <s v="AZ"/>
    <s v="85705.0"/>
    <s v="Water Sports"/>
    <x v="7"/>
    <x v="1"/>
    <d v="2016-06-06T00:00:00"/>
    <x v="916"/>
    <x v="3"/>
    <n v="1"/>
    <n v="199.9900055"/>
    <x v="296"/>
    <x v="1316"/>
    <x v="2"/>
    <x v="1"/>
    <x v="0"/>
    <x v="0"/>
  </r>
  <r>
    <x v="115"/>
    <x v="1"/>
    <s v="Mary"/>
    <s v="1091"/>
    <x v="0"/>
    <s v="AZ"/>
    <s v="85705.0"/>
    <s v="Water Sports"/>
    <x v="7"/>
    <x v="1"/>
    <d v="2016-06-06T00:00:00"/>
    <x v="916"/>
    <x v="3"/>
    <n v="1"/>
    <n v="199.9900055"/>
    <x v="446"/>
    <x v="859"/>
    <x v="2"/>
    <x v="1"/>
    <x v="0"/>
    <x v="0"/>
  </r>
  <r>
    <x v="122"/>
    <x v="1"/>
    <s v="Betty"/>
    <s v="8342"/>
    <x v="0"/>
    <s v="CA"/>
    <s v="92243.0"/>
    <s v="Electronics"/>
    <x v="15"/>
    <x v="0"/>
    <d v="2017-01-03T00:00:00"/>
    <x v="917"/>
    <x v="8"/>
    <n v="4"/>
    <n v="31.989999770000001"/>
    <x v="93"/>
    <x v="2182"/>
    <x v="1"/>
    <x v="0"/>
    <x v="9"/>
    <x v="2"/>
  </r>
  <r>
    <x v="122"/>
    <x v="1"/>
    <s v="Betty"/>
    <s v="8342"/>
    <x v="0"/>
    <s v="CA"/>
    <s v="92243.0"/>
    <s v="Water Sports"/>
    <x v="7"/>
    <x v="3"/>
    <d v="2016-03-13T00:00:00"/>
    <x v="918"/>
    <x v="16"/>
    <n v="1"/>
    <n v="199.9900055"/>
    <x v="108"/>
    <x v="2183"/>
    <x v="2"/>
    <x v="1"/>
    <x v="4"/>
    <x v="2"/>
  </r>
  <r>
    <x v="122"/>
    <x v="1"/>
    <s v="Betty"/>
    <s v="8342"/>
    <x v="0"/>
    <s v="CA"/>
    <s v="92243.0"/>
    <s v="Fishing"/>
    <x v="6"/>
    <x v="0"/>
    <d v="2017-01-03T00:00:00"/>
    <x v="917"/>
    <x v="8"/>
    <n v="5"/>
    <n v="399.98001099999999"/>
    <x v="111"/>
    <x v="2184"/>
    <x v="0"/>
    <x v="0"/>
    <x v="9"/>
    <x v="2"/>
  </r>
  <r>
    <x v="122"/>
    <x v="1"/>
    <s v="Betty"/>
    <s v="8342"/>
    <x v="0"/>
    <s v="CA"/>
    <s v="92243.0"/>
    <s v="Camping &amp; Hiking"/>
    <x v="0"/>
    <x v="0"/>
    <d v="2017-01-03T00:00:00"/>
    <x v="917"/>
    <x v="8"/>
    <n v="5"/>
    <n v="299.98001099999999"/>
    <x v="88"/>
    <x v="93"/>
    <x v="0"/>
    <x v="0"/>
    <x v="9"/>
    <x v="2"/>
  </r>
  <r>
    <x v="122"/>
    <x v="1"/>
    <s v="Betty"/>
    <s v="8342"/>
    <x v="0"/>
    <s v="CA"/>
    <s v="92243.0"/>
    <s v="Water Sports"/>
    <x v="7"/>
    <x v="0"/>
    <d v="2017-01-03T00:00:00"/>
    <x v="917"/>
    <x v="8"/>
    <n v="5"/>
    <n v="199.9900055"/>
    <x v="77"/>
    <x v="2185"/>
    <x v="2"/>
    <x v="0"/>
    <x v="9"/>
    <x v="2"/>
  </r>
  <r>
    <x v="122"/>
    <x v="1"/>
    <s v="Betty"/>
    <s v="8342"/>
    <x v="0"/>
    <s v="CA"/>
    <s v="92243.0"/>
    <s v="Water Sports"/>
    <x v="7"/>
    <x v="0"/>
    <d v="2017-01-03T00:00:00"/>
    <x v="917"/>
    <x v="8"/>
    <n v="5"/>
    <n v="199.9900055"/>
    <x v="143"/>
    <x v="2186"/>
    <x v="2"/>
    <x v="0"/>
    <x v="9"/>
    <x v="2"/>
  </r>
  <r>
    <x v="122"/>
    <x v="1"/>
    <s v="Betty"/>
    <s v="8342"/>
    <x v="0"/>
    <s v="CA"/>
    <s v="92243.0"/>
    <s v="Cardio Equipment"/>
    <x v="5"/>
    <x v="4"/>
    <d v="2016-12-19T00:00:00"/>
    <x v="919"/>
    <x v="13"/>
    <n v="1"/>
    <n v="99.989997860000003"/>
    <x v="399"/>
    <x v="2187"/>
    <x v="1"/>
    <x v="1"/>
    <x v="11"/>
    <x v="3"/>
  </r>
  <r>
    <x v="122"/>
    <x v="1"/>
    <s v="Betty"/>
    <s v="8342"/>
    <x v="0"/>
    <s v="CA"/>
    <s v="92243.0"/>
    <s v="Men's Footwear"/>
    <x v="2"/>
    <x v="4"/>
    <d v="2016-12-19T00:00:00"/>
    <x v="919"/>
    <x v="13"/>
    <n v="1"/>
    <n v="129.9900055"/>
    <x v="68"/>
    <x v="2188"/>
    <x v="2"/>
    <x v="1"/>
    <x v="11"/>
    <x v="3"/>
  </r>
  <r>
    <x v="122"/>
    <x v="1"/>
    <s v="Betty"/>
    <s v="8342"/>
    <x v="0"/>
    <s v="CA"/>
    <s v="92243.0"/>
    <s v="Fishing"/>
    <x v="6"/>
    <x v="4"/>
    <d v="2016-12-19T00:00:00"/>
    <x v="919"/>
    <x v="13"/>
    <n v="1"/>
    <n v="399.98001099999999"/>
    <x v="74"/>
    <x v="2189"/>
    <x v="0"/>
    <x v="1"/>
    <x v="11"/>
    <x v="3"/>
  </r>
  <r>
    <x v="122"/>
    <x v="1"/>
    <s v="Betty"/>
    <s v="8342"/>
    <x v="0"/>
    <s v="CA"/>
    <s v="92243.0"/>
    <s v="Fishing"/>
    <x v="6"/>
    <x v="4"/>
    <d v="2016-05-11T00:00:00"/>
    <x v="920"/>
    <x v="13"/>
    <n v="1"/>
    <n v="399.98001099999999"/>
    <x v="565"/>
    <x v="2190"/>
    <x v="0"/>
    <x v="1"/>
    <x v="7"/>
    <x v="0"/>
  </r>
  <r>
    <x v="122"/>
    <x v="1"/>
    <s v="Betty"/>
    <s v="8342"/>
    <x v="0"/>
    <s v="CA"/>
    <s v="92243.0"/>
    <s v="Cleats"/>
    <x v="8"/>
    <x v="4"/>
    <d v="2016-12-19T00:00:00"/>
    <x v="919"/>
    <x v="13"/>
    <n v="2"/>
    <n v="59.990001679999999"/>
    <x v="74"/>
    <x v="2191"/>
    <x v="1"/>
    <x v="1"/>
    <x v="11"/>
    <x v="3"/>
  </r>
  <r>
    <x v="122"/>
    <x v="1"/>
    <s v="Betty"/>
    <s v="8342"/>
    <x v="0"/>
    <s v="CA"/>
    <s v="92243.0"/>
    <s v="Cleats"/>
    <x v="8"/>
    <x v="4"/>
    <d v="2016-12-19T00:00:00"/>
    <x v="919"/>
    <x v="13"/>
    <n v="3"/>
    <n v="59.990001679999999"/>
    <x v="87"/>
    <x v="2192"/>
    <x v="1"/>
    <x v="1"/>
    <x v="11"/>
    <x v="3"/>
  </r>
  <r>
    <x v="122"/>
    <x v="1"/>
    <s v="Betty"/>
    <s v="8342"/>
    <x v="0"/>
    <s v="CA"/>
    <s v="92243.0"/>
    <s v=""/>
    <x v="17"/>
    <x v="4"/>
    <d v="2016-05-11T00:00:00"/>
    <x v="920"/>
    <x v="13"/>
    <n v="5"/>
    <n v="24.989999770000001"/>
    <x v="332"/>
    <x v="2193"/>
    <x v="1"/>
    <x v="1"/>
    <x v="7"/>
    <x v="0"/>
  </r>
  <r>
    <x v="122"/>
    <x v="1"/>
    <s v="Betty"/>
    <s v="8342"/>
    <x v="0"/>
    <s v="CA"/>
    <s v="92243.0"/>
    <s v="Electronics"/>
    <x v="15"/>
    <x v="0"/>
    <d v="2017-10-03T00:00:00"/>
    <x v="921"/>
    <x v="0"/>
    <n v="2"/>
    <n v="31.989999770000001"/>
    <x v="579"/>
    <x v="2194"/>
    <x v="1"/>
    <x v="0"/>
    <x v="8"/>
    <x v="3"/>
  </r>
  <r>
    <x v="123"/>
    <x v="1"/>
    <s v="Mary"/>
    <s v="5383"/>
    <x v="0"/>
    <s v="NY"/>
    <s v="10312.0"/>
    <s v=""/>
    <x v="17"/>
    <x v="0"/>
    <d v="2017-03-03T00:00:00"/>
    <x v="922"/>
    <x v="0"/>
    <n v="4"/>
    <n v="24.989999770000001"/>
    <x v="648"/>
    <x v="2195"/>
    <x v="1"/>
    <x v="0"/>
    <x v="4"/>
    <x v="2"/>
  </r>
  <r>
    <x v="123"/>
    <x v="1"/>
    <s v="Mary"/>
    <s v="5383"/>
    <x v="0"/>
    <s v="NY"/>
    <s v="10312.0"/>
    <s v="Cardio Equipment"/>
    <x v="5"/>
    <x v="1"/>
    <d v="2016-05-15T00:00:00"/>
    <x v="923"/>
    <x v="1"/>
    <n v="5"/>
    <n v="99.989997860000003"/>
    <x v="241"/>
    <x v="2196"/>
    <x v="1"/>
    <x v="1"/>
    <x v="7"/>
    <x v="0"/>
  </r>
  <r>
    <x v="123"/>
    <x v="1"/>
    <s v="Mary"/>
    <s v="5383"/>
    <x v="0"/>
    <s v="NY"/>
    <s v="10312.0"/>
    <s v="Women's Apparel"/>
    <x v="4"/>
    <x v="1"/>
    <d v="2016-05-15T00:00:00"/>
    <x v="923"/>
    <x v="1"/>
    <n v="1"/>
    <n v="50"/>
    <x v="428"/>
    <x v="2197"/>
    <x v="1"/>
    <x v="1"/>
    <x v="7"/>
    <x v="0"/>
  </r>
  <r>
    <x v="123"/>
    <x v="1"/>
    <s v="Mary"/>
    <s v="5383"/>
    <x v="0"/>
    <s v="NY"/>
    <s v="10312.0"/>
    <s v="Men's Footwear"/>
    <x v="2"/>
    <x v="1"/>
    <d v="2016-05-15T00:00:00"/>
    <x v="923"/>
    <x v="1"/>
    <n v="1"/>
    <n v="129.9900055"/>
    <x v="180"/>
    <x v="2198"/>
    <x v="2"/>
    <x v="1"/>
    <x v="7"/>
    <x v="0"/>
  </r>
  <r>
    <x v="123"/>
    <x v="1"/>
    <s v="Mary"/>
    <s v="5383"/>
    <x v="0"/>
    <s v="NY"/>
    <s v="10312.0"/>
    <s v="Indoor/Outdoor Games"/>
    <x v="1"/>
    <x v="2"/>
    <d v="2017-06-27T00:00:00"/>
    <x v="924"/>
    <x v="4"/>
    <n v="5"/>
    <n v="49.979999540000001"/>
    <x v="313"/>
    <x v="2199"/>
    <x v="1"/>
    <x v="0"/>
    <x v="0"/>
    <x v="0"/>
  </r>
  <r>
    <x v="123"/>
    <x v="1"/>
    <s v="Mary"/>
    <s v="5383"/>
    <x v="0"/>
    <s v="NY"/>
    <s v="10312.0"/>
    <s v="Indoor/Outdoor Games"/>
    <x v="1"/>
    <x v="0"/>
    <d v="2017-03-03T00:00:00"/>
    <x v="922"/>
    <x v="0"/>
    <n v="5"/>
    <n v="49.979999540000001"/>
    <x v="759"/>
    <x v="2200"/>
    <x v="1"/>
    <x v="0"/>
    <x v="4"/>
    <x v="2"/>
  </r>
  <r>
    <x v="123"/>
    <x v="1"/>
    <s v="Mary"/>
    <s v="5383"/>
    <x v="0"/>
    <s v="NY"/>
    <s v="10312.0"/>
    <s v="Women's Apparel"/>
    <x v="4"/>
    <x v="0"/>
    <d v="2017-03-03T00:00:00"/>
    <x v="922"/>
    <x v="0"/>
    <n v="5"/>
    <n v="50"/>
    <x v="395"/>
    <x v="2201"/>
    <x v="1"/>
    <x v="0"/>
    <x v="4"/>
    <x v="2"/>
  </r>
  <r>
    <x v="123"/>
    <x v="1"/>
    <s v="Mary"/>
    <s v="5383"/>
    <x v="0"/>
    <s v="NY"/>
    <s v="10312.0"/>
    <s v="Fishing"/>
    <x v="6"/>
    <x v="0"/>
    <d v="2017-03-03T00:00:00"/>
    <x v="922"/>
    <x v="0"/>
    <n v="5"/>
    <n v="399.98001099999999"/>
    <x v="612"/>
    <x v="2202"/>
    <x v="0"/>
    <x v="0"/>
    <x v="4"/>
    <x v="2"/>
  </r>
  <r>
    <x v="123"/>
    <x v="1"/>
    <s v="Mary"/>
    <s v="5383"/>
    <x v="0"/>
    <s v="NY"/>
    <s v="10312.0"/>
    <s v="Men's Footwear"/>
    <x v="2"/>
    <x v="3"/>
    <d v="2017-01-15T00:00:00"/>
    <x v="925"/>
    <x v="22"/>
    <n v="1"/>
    <n v="129.9900055"/>
    <x v="473"/>
    <x v="1193"/>
    <x v="2"/>
    <x v="0"/>
    <x v="9"/>
    <x v="2"/>
  </r>
  <r>
    <x v="123"/>
    <x v="1"/>
    <s v="Mary"/>
    <s v="5383"/>
    <x v="0"/>
    <s v="NY"/>
    <s v="10312.0"/>
    <s v="Hunting &amp; Shooting"/>
    <x v="10"/>
    <x v="3"/>
    <d v="2017-01-15T00:00:00"/>
    <x v="925"/>
    <x v="22"/>
    <n v="2"/>
    <n v="29.989999770000001"/>
    <x v="760"/>
    <x v="2203"/>
    <x v="1"/>
    <x v="0"/>
    <x v="9"/>
    <x v="2"/>
  </r>
  <r>
    <x v="123"/>
    <x v="1"/>
    <s v="Mary"/>
    <s v="5383"/>
    <x v="0"/>
    <s v="NY"/>
    <s v="10312.0"/>
    <s v="Cleats"/>
    <x v="8"/>
    <x v="3"/>
    <d v="2017-01-15T00:00:00"/>
    <x v="925"/>
    <x v="22"/>
    <n v="2"/>
    <n v="59.990001679999999"/>
    <x v="387"/>
    <x v="1355"/>
    <x v="1"/>
    <x v="0"/>
    <x v="9"/>
    <x v="2"/>
  </r>
  <r>
    <x v="123"/>
    <x v="1"/>
    <s v="Mary"/>
    <s v="5383"/>
    <x v="0"/>
    <s v="NY"/>
    <s v="10312.0"/>
    <s v="Women's Apparel"/>
    <x v="4"/>
    <x v="3"/>
    <d v="2017-01-15T00:00:00"/>
    <x v="925"/>
    <x v="22"/>
    <n v="5"/>
    <n v="50"/>
    <x v="128"/>
    <x v="2204"/>
    <x v="1"/>
    <x v="0"/>
    <x v="9"/>
    <x v="2"/>
  </r>
  <r>
    <x v="124"/>
    <x v="1"/>
    <s v="Mary"/>
    <s v="7482"/>
    <x v="0"/>
    <s v="VA"/>
    <s v="22554.0"/>
    <s v="Tennis &amp; Racquet"/>
    <x v="20"/>
    <x v="0"/>
    <d v="2017-01-18T00:00:00"/>
    <x v="926"/>
    <x v="0"/>
    <n v="4"/>
    <n v="44.990001679999999"/>
    <x v="350"/>
    <x v="2205"/>
    <x v="1"/>
    <x v="0"/>
    <x v="9"/>
    <x v="2"/>
  </r>
  <r>
    <x v="124"/>
    <x v="1"/>
    <s v="Mary"/>
    <s v="7482"/>
    <x v="0"/>
    <s v="VA"/>
    <s v="22554.0"/>
    <s v="Cleats"/>
    <x v="8"/>
    <x v="1"/>
    <d v="2016-04-17T00:00:00"/>
    <x v="927"/>
    <x v="10"/>
    <n v="2"/>
    <n v="59.990001679999999"/>
    <x v="425"/>
    <x v="2206"/>
    <x v="1"/>
    <x v="1"/>
    <x v="3"/>
    <x v="0"/>
  </r>
  <r>
    <x v="124"/>
    <x v="1"/>
    <s v="Mary"/>
    <s v="7482"/>
    <x v="0"/>
    <s v="VA"/>
    <s v="22554.0"/>
    <s v="Camping &amp; Hiking"/>
    <x v="0"/>
    <x v="2"/>
    <d v="2017-06-29T00:00:00"/>
    <x v="928"/>
    <x v="4"/>
    <n v="1"/>
    <n v="299.98001099999999"/>
    <x v="20"/>
    <x v="1856"/>
    <x v="0"/>
    <x v="0"/>
    <x v="0"/>
    <x v="0"/>
  </r>
  <r>
    <x v="124"/>
    <x v="1"/>
    <s v="Mary"/>
    <s v="7482"/>
    <x v="0"/>
    <s v="VA"/>
    <s v="22554.0"/>
    <s v="Indoor/Outdoor Games"/>
    <x v="1"/>
    <x v="2"/>
    <d v="2017-06-29T00:00:00"/>
    <x v="928"/>
    <x v="4"/>
    <n v="1"/>
    <n v="49.979999540000001"/>
    <x v="97"/>
    <x v="2207"/>
    <x v="1"/>
    <x v="0"/>
    <x v="0"/>
    <x v="0"/>
  </r>
  <r>
    <x v="124"/>
    <x v="1"/>
    <s v="Mary"/>
    <s v="7482"/>
    <x v="0"/>
    <s v="VA"/>
    <s v="22554.0"/>
    <s v="Women's Apparel"/>
    <x v="4"/>
    <x v="2"/>
    <d v="2017-06-29T00:00:00"/>
    <x v="928"/>
    <x v="4"/>
    <n v="2"/>
    <n v="50"/>
    <x v="761"/>
    <x v="2208"/>
    <x v="1"/>
    <x v="0"/>
    <x v="0"/>
    <x v="0"/>
  </r>
  <r>
    <x v="124"/>
    <x v="1"/>
    <s v="Mary"/>
    <s v="7482"/>
    <x v="0"/>
    <s v="VA"/>
    <s v="22554.0"/>
    <s v="Shop By Sport"/>
    <x v="9"/>
    <x v="2"/>
    <d v="2017-06-29T00:00:00"/>
    <x v="928"/>
    <x v="4"/>
    <n v="3"/>
    <n v="39.990001679999999"/>
    <x v="161"/>
    <x v="945"/>
    <x v="1"/>
    <x v="0"/>
    <x v="0"/>
    <x v="0"/>
  </r>
  <r>
    <x v="124"/>
    <x v="1"/>
    <s v="Mary"/>
    <s v="7482"/>
    <x v="0"/>
    <s v="VA"/>
    <s v="22554.0"/>
    <s v="Cleats"/>
    <x v="8"/>
    <x v="0"/>
    <d v="2017-01-18T00:00:00"/>
    <x v="926"/>
    <x v="0"/>
    <n v="2"/>
    <n v="59.990001679999999"/>
    <x v="383"/>
    <x v="2209"/>
    <x v="1"/>
    <x v="0"/>
    <x v="9"/>
    <x v="2"/>
  </r>
  <r>
    <x v="124"/>
    <x v="1"/>
    <s v="Mary"/>
    <s v="7482"/>
    <x v="0"/>
    <s v="VA"/>
    <s v="22554.0"/>
    <s v="Indoor/Outdoor Games"/>
    <x v="1"/>
    <x v="0"/>
    <d v="2017-01-18T00:00:00"/>
    <x v="926"/>
    <x v="0"/>
    <n v="5"/>
    <n v="49.979999540000001"/>
    <x v="38"/>
    <x v="2210"/>
    <x v="1"/>
    <x v="0"/>
    <x v="9"/>
    <x v="2"/>
  </r>
  <r>
    <x v="124"/>
    <x v="1"/>
    <s v="Mary"/>
    <s v="7482"/>
    <x v="0"/>
    <s v="VA"/>
    <s v="22554.0"/>
    <s v="Shop By Sport"/>
    <x v="9"/>
    <x v="0"/>
    <d v="2017-01-18T00:00:00"/>
    <x v="926"/>
    <x v="0"/>
    <n v="5"/>
    <n v="39.990001679999999"/>
    <x v="762"/>
    <x v="2211"/>
    <x v="1"/>
    <x v="0"/>
    <x v="9"/>
    <x v="2"/>
  </r>
  <r>
    <x v="125"/>
    <x v="1"/>
    <s v="Mary"/>
    <s v="7947"/>
    <x v="0"/>
    <s v="TX"/>
    <s v="75080.0"/>
    <s v="Baseball &amp; Softball"/>
    <x v="22"/>
    <x v="0"/>
    <d v="2017-01-26T00:00:00"/>
    <x v="929"/>
    <x v="0"/>
    <n v="4"/>
    <n v="34.990001679999999"/>
    <x v="472"/>
    <x v="2212"/>
    <x v="1"/>
    <x v="0"/>
    <x v="9"/>
    <x v="2"/>
  </r>
  <r>
    <x v="125"/>
    <x v="1"/>
    <s v="Mary"/>
    <s v="7947"/>
    <x v="0"/>
    <s v="TX"/>
    <s v="75080.0"/>
    <s v="Indoor/Outdoor Games"/>
    <x v="1"/>
    <x v="4"/>
    <d v="2016-09-22T00:00:00"/>
    <x v="930"/>
    <x v="14"/>
    <n v="5"/>
    <n v="49.979999540000001"/>
    <x v="43"/>
    <x v="2213"/>
    <x v="1"/>
    <x v="1"/>
    <x v="6"/>
    <x v="1"/>
  </r>
  <r>
    <x v="125"/>
    <x v="1"/>
    <s v="Mary"/>
    <s v="7947"/>
    <x v="0"/>
    <s v="TX"/>
    <s v="75080.0"/>
    <s v="Cleats"/>
    <x v="8"/>
    <x v="0"/>
    <d v="2017-01-26T00:00:00"/>
    <x v="929"/>
    <x v="0"/>
    <n v="2"/>
    <n v="59.990001679999999"/>
    <x v="363"/>
    <x v="2214"/>
    <x v="1"/>
    <x v="0"/>
    <x v="9"/>
    <x v="2"/>
  </r>
  <r>
    <x v="125"/>
    <x v="1"/>
    <s v="Mary"/>
    <s v="7947"/>
    <x v="0"/>
    <s v="TX"/>
    <s v="75080.0"/>
    <s v="Cardio Equipment"/>
    <x v="5"/>
    <x v="0"/>
    <d v="2017-01-26T00:00:00"/>
    <x v="929"/>
    <x v="0"/>
    <n v="3"/>
    <n v="99.989997860000003"/>
    <x v="516"/>
    <x v="2215"/>
    <x v="1"/>
    <x v="0"/>
    <x v="9"/>
    <x v="2"/>
  </r>
  <r>
    <x v="125"/>
    <x v="1"/>
    <s v="Mary"/>
    <s v="7947"/>
    <x v="0"/>
    <s v="TX"/>
    <s v="75080.0"/>
    <s v="Indoor/Outdoor Games"/>
    <x v="1"/>
    <x v="0"/>
    <d v="2017-01-26T00:00:00"/>
    <x v="929"/>
    <x v="0"/>
    <n v="4"/>
    <n v="49.979999540000001"/>
    <x v="225"/>
    <x v="2216"/>
    <x v="1"/>
    <x v="0"/>
    <x v="9"/>
    <x v="2"/>
  </r>
  <r>
    <x v="125"/>
    <x v="1"/>
    <s v="Mary"/>
    <s v="7947"/>
    <x v="0"/>
    <s v="TX"/>
    <s v="75080.0"/>
    <s v="Cardio Equipment"/>
    <x v="5"/>
    <x v="0"/>
    <d v="2017-01-26T00:00:00"/>
    <x v="929"/>
    <x v="0"/>
    <n v="5"/>
    <n v="99.989997860000003"/>
    <x v="199"/>
    <x v="2217"/>
    <x v="1"/>
    <x v="0"/>
    <x v="9"/>
    <x v="2"/>
  </r>
  <r>
    <x v="27"/>
    <x v="1"/>
    <s v="Mary"/>
    <s v="2787"/>
    <x v="0"/>
    <s v="IL"/>
    <s v="60630.0"/>
    <s v="Cardio Equipment"/>
    <x v="5"/>
    <x v="0"/>
    <d v="2017-10-02T00:00:00"/>
    <x v="931"/>
    <x v="7"/>
    <n v="4"/>
    <n v="99.989997860000003"/>
    <x v="17"/>
    <x v="2218"/>
    <x v="1"/>
    <x v="0"/>
    <x v="8"/>
    <x v="3"/>
  </r>
  <r>
    <x v="27"/>
    <x v="1"/>
    <s v="Mary"/>
    <s v="2787"/>
    <x v="0"/>
    <s v="IL"/>
    <s v="60630.0"/>
    <s v="Shop By Sport"/>
    <x v="9"/>
    <x v="0"/>
    <d v="2017-10-02T00:00:00"/>
    <x v="931"/>
    <x v="7"/>
    <n v="4"/>
    <n v="39.990001679999999"/>
    <x v="355"/>
    <x v="2219"/>
    <x v="1"/>
    <x v="0"/>
    <x v="8"/>
    <x v="3"/>
  </r>
  <r>
    <x v="27"/>
    <x v="1"/>
    <s v="Mary"/>
    <s v="2787"/>
    <x v="0"/>
    <s v="IL"/>
    <s v="60630.0"/>
    <s v="Women's Apparel"/>
    <x v="4"/>
    <x v="2"/>
    <d v="2017-07-15T00:00:00"/>
    <x v="932"/>
    <x v="2"/>
    <n v="5"/>
    <n v="50"/>
    <x v="59"/>
    <x v="2220"/>
    <x v="1"/>
    <x v="0"/>
    <x v="1"/>
    <x v="1"/>
  </r>
  <r>
    <x v="27"/>
    <x v="1"/>
    <s v="Mary"/>
    <s v="2787"/>
    <x v="0"/>
    <s v="IL"/>
    <s v="60630.0"/>
    <s v="Cardio Equipment"/>
    <x v="5"/>
    <x v="2"/>
    <d v="2017-07-15T00:00:00"/>
    <x v="932"/>
    <x v="2"/>
    <n v="5"/>
    <n v="99.989997860000003"/>
    <x v="129"/>
    <x v="2221"/>
    <x v="1"/>
    <x v="0"/>
    <x v="1"/>
    <x v="1"/>
  </r>
  <r>
    <x v="27"/>
    <x v="1"/>
    <s v="Mary"/>
    <s v="2787"/>
    <x v="0"/>
    <s v="IL"/>
    <s v="60630.0"/>
    <s v="Indoor/Outdoor Games"/>
    <x v="1"/>
    <x v="2"/>
    <d v="2017-07-15T00:00:00"/>
    <x v="932"/>
    <x v="2"/>
    <n v="5"/>
    <n v="49.979999540000001"/>
    <x v="763"/>
    <x v="2222"/>
    <x v="1"/>
    <x v="0"/>
    <x v="1"/>
    <x v="1"/>
  </r>
  <r>
    <x v="27"/>
    <x v="1"/>
    <s v="Mary"/>
    <s v="2787"/>
    <x v="0"/>
    <s v="IL"/>
    <s v="60630.0"/>
    <s v="Water Sports"/>
    <x v="7"/>
    <x v="2"/>
    <d v="2017-06-22T00:00:00"/>
    <x v="933"/>
    <x v="4"/>
    <n v="5"/>
    <n v="199.9900055"/>
    <x v="172"/>
    <x v="200"/>
    <x v="2"/>
    <x v="0"/>
    <x v="0"/>
    <x v="0"/>
  </r>
  <r>
    <x v="27"/>
    <x v="1"/>
    <s v="Mary"/>
    <s v="2787"/>
    <x v="0"/>
    <s v="IL"/>
    <s v="60630.0"/>
    <s v="Cleats"/>
    <x v="8"/>
    <x v="2"/>
    <d v="2017-07-15T00:00:00"/>
    <x v="932"/>
    <x v="2"/>
    <n v="5"/>
    <n v="59.990001679999999"/>
    <x v="24"/>
    <x v="2223"/>
    <x v="1"/>
    <x v="0"/>
    <x v="1"/>
    <x v="1"/>
  </r>
  <r>
    <x v="27"/>
    <x v="1"/>
    <s v="Mary"/>
    <s v="2787"/>
    <x v="0"/>
    <s v="IL"/>
    <s v="60630.0"/>
    <s v="Water Sports"/>
    <x v="7"/>
    <x v="3"/>
    <d v="2016-02-16T00:00:00"/>
    <x v="934"/>
    <x v="5"/>
    <n v="1"/>
    <n v="199.9900055"/>
    <x v="168"/>
    <x v="1362"/>
    <x v="2"/>
    <x v="1"/>
    <x v="5"/>
    <x v="2"/>
  </r>
  <r>
    <x v="27"/>
    <x v="1"/>
    <s v="Mary"/>
    <s v="2787"/>
    <x v="0"/>
    <s v="IL"/>
    <s v="60630.0"/>
    <s v="Men's Footwear"/>
    <x v="2"/>
    <x v="3"/>
    <d v="2016-01-04T00:00:00"/>
    <x v="935"/>
    <x v="5"/>
    <n v="1"/>
    <n v="129.9900055"/>
    <x v="641"/>
    <x v="2224"/>
    <x v="2"/>
    <x v="1"/>
    <x v="9"/>
    <x v="2"/>
  </r>
  <r>
    <x v="27"/>
    <x v="1"/>
    <s v="Mary"/>
    <s v="2787"/>
    <x v="0"/>
    <s v="IL"/>
    <s v="60630.0"/>
    <s v="Water Sports"/>
    <x v="7"/>
    <x v="3"/>
    <d v="2016-01-04T00:00:00"/>
    <x v="935"/>
    <x v="5"/>
    <n v="1"/>
    <n v="199.9900055"/>
    <x v="244"/>
    <x v="1823"/>
    <x v="2"/>
    <x v="1"/>
    <x v="9"/>
    <x v="2"/>
  </r>
  <r>
    <x v="27"/>
    <x v="1"/>
    <s v="Mary"/>
    <s v="2787"/>
    <x v="0"/>
    <s v="IL"/>
    <s v="60630.0"/>
    <s v="Shop By Sport"/>
    <x v="9"/>
    <x v="3"/>
    <d v="2016-02-16T00:00:00"/>
    <x v="934"/>
    <x v="5"/>
    <n v="5"/>
    <n v="39.990001679999999"/>
    <x v="208"/>
    <x v="2225"/>
    <x v="1"/>
    <x v="1"/>
    <x v="5"/>
    <x v="2"/>
  </r>
  <r>
    <x v="27"/>
    <x v="1"/>
    <s v="Mary"/>
    <s v="2787"/>
    <x v="0"/>
    <s v="IL"/>
    <s v="60630.0"/>
    <s v="Cleats"/>
    <x v="8"/>
    <x v="3"/>
    <d v="2016-02-16T00:00:00"/>
    <x v="934"/>
    <x v="5"/>
    <n v="4"/>
    <n v="59.990001679999999"/>
    <x v="195"/>
    <x v="2065"/>
    <x v="1"/>
    <x v="1"/>
    <x v="5"/>
    <x v="2"/>
  </r>
  <r>
    <x v="27"/>
    <x v="1"/>
    <s v="Mary"/>
    <s v="2787"/>
    <x v="0"/>
    <s v="IL"/>
    <s v="60630.0"/>
    <s v="Golf Balls"/>
    <x v="11"/>
    <x v="0"/>
    <d v="2017-10-02T00:00:00"/>
    <x v="931"/>
    <x v="7"/>
    <n v="3"/>
    <n v="14.989999770000001"/>
    <x v="153"/>
    <x v="1255"/>
    <x v="1"/>
    <x v="0"/>
    <x v="8"/>
    <x v="3"/>
  </r>
  <r>
    <x v="27"/>
    <x v="1"/>
    <s v="Mary"/>
    <s v="2787"/>
    <x v="0"/>
    <s v="IL"/>
    <s v="60630.0"/>
    <s v="Cleats"/>
    <x v="8"/>
    <x v="0"/>
    <d v="2017-10-02T00:00:00"/>
    <x v="931"/>
    <x v="7"/>
    <n v="1"/>
    <n v="59.990001679999999"/>
    <x v="102"/>
    <x v="1692"/>
    <x v="1"/>
    <x v="0"/>
    <x v="8"/>
    <x v="3"/>
  </r>
  <r>
    <x v="14"/>
    <x v="1"/>
    <s v="Mary"/>
    <s v="4460"/>
    <x v="0"/>
    <s v="CA"/>
    <s v="90027.0"/>
    <s v="Cardio Equipment"/>
    <x v="5"/>
    <x v="0"/>
    <d v="2017-04-25T00:00:00"/>
    <x v="936"/>
    <x v="7"/>
    <n v="4"/>
    <n v="99.989997860000003"/>
    <x v="193"/>
    <x v="2226"/>
    <x v="1"/>
    <x v="0"/>
    <x v="3"/>
    <x v="0"/>
  </r>
  <r>
    <x v="14"/>
    <x v="1"/>
    <s v="Mary"/>
    <s v="4460"/>
    <x v="0"/>
    <s v="CA"/>
    <s v="90027.0"/>
    <s v="Fishing"/>
    <x v="6"/>
    <x v="2"/>
    <d v="2017-05-09T00:00:00"/>
    <x v="937"/>
    <x v="4"/>
    <n v="5"/>
    <n v="399.98001099999999"/>
    <x v="764"/>
    <x v="2227"/>
    <x v="0"/>
    <x v="0"/>
    <x v="7"/>
    <x v="0"/>
  </r>
  <r>
    <x v="14"/>
    <x v="1"/>
    <s v="Mary"/>
    <s v="4460"/>
    <x v="0"/>
    <s v="CA"/>
    <s v="90027.0"/>
    <s v="Cardio Equipment"/>
    <x v="5"/>
    <x v="2"/>
    <d v="2017-05-09T00:00:00"/>
    <x v="937"/>
    <x v="4"/>
    <n v="5"/>
    <n v="99.989997860000003"/>
    <x v="64"/>
    <x v="2228"/>
    <x v="1"/>
    <x v="0"/>
    <x v="7"/>
    <x v="0"/>
  </r>
  <r>
    <x v="14"/>
    <x v="1"/>
    <s v="Mary"/>
    <s v="4460"/>
    <x v="0"/>
    <s v="CA"/>
    <s v="90027.0"/>
    <s v="Women's Apparel"/>
    <x v="4"/>
    <x v="2"/>
    <d v="2017-05-09T00:00:00"/>
    <x v="937"/>
    <x v="4"/>
    <n v="5"/>
    <n v="50"/>
    <x v="330"/>
    <x v="1815"/>
    <x v="1"/>
    <x v="0"/>
    <x v="7"/>
    <x v="0"/>
  </r>
  <r>
    <x v="14"/>
    <x v="1"/>
    <s v="Mary"/>
    <s v="4460"/>
    <x v="0"/>
    <s v="CA"/>
    <s v="90027.0"/>
    <s v="Indoor/Outdoor Games"/>
    <x v="1"/>
    <x v="0"/>
    <d v="2017-04-25T00:00:00"/>
    <x v="936"/>
    <x v="7"/>
    <n v="5"/>
    <n v="49.979999540000001"/>
    <x v="242"/>
    <x v="2229"/>
    <x v="1"/>
    <x v="0"/>
    <x v="3"/>
    <x v="0"/>
  </r>
  <r>
    <x v="14"/>
    <x v="1"/>
    <s v="Mary"/>
    <s v="4460"/>
    <x v="0"/>
    <s v="CA"/>
    <s v="90027.0"/>
    <s v="Fishing"/>
    <x v="6"/>
    <x v="0"/>
    <d v="2017-05-14T00:00:00"/>
    <x v="938"/>
    <x v="7"/>
    <n v="5"/>
    <n v="399.98001099999999"/>
    <x v="584"/>
    <x v="2230"/>
    <x v="0"/>
    <x v="0"/>
    <x v="7"/>
    <x v="0"/>
  </r>
  <r>
    <x v="14"/>
    <x v="1"/>
    <s v="Mary"/>
    <s v="4460"/>
    <x v="0"/>
    <s v="CA"/>
    <s v="90027.0"/>
    <s v="Strength Training"/>
    <x v="30"/>
    <x v="0"/>
    <d v="2017-04-25T00:00:00"/>
    <x v="936"/>
    <x v="7"/>
    <n v="5"/>
    <n v="189"/>
    <x v="382"/>
    <x v="2231"/>
    <x v="2"/>
    <x v="0"/>
    <x v="3"/>
    <x v="0"/>
  </r>
  <r>
    <x v="14"/>
    <x v="1"/>
    <s v="Mary"/>
    <s v="4460"/>
    <x v="0"/>
    <s v="CA"/>
    <s v="90027.0"/>
    <s v="Indoor/Outdoor Games"/>
    <x v="1"/>
    <x v="0"/>
    <d v="2017-05-14T00:00:00"/>
    <x v="938"/>
    <x v="7"/>
    <n v="5"/>
    <n v="49.979999540000001"/>
    <x v="490"/>
    <x v="2079"/>
    <x v="1"/>
    <x v="0"/>
    <x v="7"/>
    <x v="0"/>
  </r>
  <r>
    <x v="14"/>
    <x v="1"/>
    <s v="Mary"/>
    <s v="4460"/>
    <x v="0"/>
    <s v="CA"/>
    <s v="90027.0"/>
    <s v="Shop By Sport"/>
    <x v="9"/>
    <x v="0"/>
    <d v="2017-04-25T00:00:00"/>
    <x v="936"/>
    <x v="7"/>
    <n v="5"/>
    <n v="39.990001679999999"/>
    <x v="64"/>
    <x v="386"/>
    <x v="1"/>
    <x v="0"/>
    <x v="3"/>
    <x v="0"/>
  </r>
  <r>
    <x v="14"/>
    <x v="1"/>
    <s v="Mary"/>
    <s v="4460"/>
    <x v="0"/>
    <s v="CA"/>
    <s v="90027.0"/>
    <s v="Cardio Equipment"/>
    <x v="5"/>
    <x v="2"/>
    <d v="2017-05-09T00:00:00"/>
    <x v="939"/>
    <x v="4"/>
    <n v="4"/>
    <n v="99.989997860000003"/>
    <x v="765"/>
    <x v="2232"/>
    <x v="1"/>
    <x v="0"/>
    <x v="7"/>
    <x v="0"/>
  </r>
  <r>
    <x v="14"/>
    <x v="1"/>
    <s v="Mary"/>
    <s v="4460"/>
    <x v="0"/>
    <s v="CA"/>
    <s v="90027.0"/>
    <s v="Fishing"/>
    <x v="6"/>
    <x v="0"/>
    <d v="2017-12-03T00:00:00"/>
    <x v="940"/>
    <x v="8"/>
    <n v="1"/>
    <n v="399.98001099999999"/>
    <x v="138"/>
    <x v="2233"/>
    <x v="0"/>
    <x v="0"/>
    <x v="11"/>
    <x v="3"/>
  </r>
  <r>
    <x v="14"/>
    <x v="1"/>
    <s v="Mary"/>
    <s v="4460"/>
    <x v="0"/>
    <s v="CA"/>
    <s v="90027.0"/>
    <s v="Cardio Equipment"/>
    <x v="5"/>
    <x v="0"/>
    <d v="2017-12-03T00:00:00"/>
    <x v="940"/>
    <x v="8"/>
    <n v="4"/>
    <n v="99.989997860000003"/>
    <x v="82"/>
    <x v="2234"/>
    <x v="1"/>
    <x v="0"/>
    <x v="11"/>
    <x v="3"/>
  </r>
  <r>
    <x v="14"/>
    <x v="1"/>
    <s v="Mary"/>
    <s v="4460"/>
    <x v="0"/>
    <s v="CA"/>
    <s v="90027.0"/>
    <s v="Women's Apparel"/>
    <x v="4"/>
    <x v="1"/>
    <d v="2016-03-06T00:00:00"/>
    <x v="941"/>
    <x v="3"/>
    <n v="2"/>
    <n v="50"/>
    <x v="114"/>
    <x v="2235"/>
    <x v="1"/>
    <x v="1"/>
    <x v="4"/>
    <x v="2"/>
  </r>
  <r>
    <x v="126"/>
    <x v="1"/>
    <s v="Diane"/>
    <s v="11544"/>
    <x v="0"/>
    <s v="AZ"/>
    <s v="85224.0"/>
    <s v="Cardio Equipment"/>
    <x v="5"/>
    <x v="0"/>
    <d v="2017-04-23T00:00:00"/>
    <x v="942"/>
    <x v="7"/>
    <n v="4"/>
    <n v="99.989997860000003"/>
    <x v="528"/>
    <x v="2236"/>
    <x v="1"/>
    <x v="0"/>
    <x v="3"/>
    <x v="0"/>
  </r>
  <r>
    <x v="126"/>
    <x v="1"/>
    <s v="Diane"/>
    <s v="11544"/>
    <x v="0"/>
    <s v="AZ"/>
    <s v="85224.0"/>
    <s v="Shop By Sport"/>
    <x v="9"/>
    <x v="0"/>
    <d v="2017-04-23T00:00:00"/>
    <x v="942"/>
    <x v="7"/>
    <n v="4"/>
    <n v="39.990001679999999"/>
    <x v="378"/>
    <x v="217"/>
    <x v="1"/>
    <x v="0"/>
    <x v="3"/>
    <x v="0"/>
  </r>
  <r>
    <x v="126"/>
    <x v="1"/>
    <s v="Diane"/>
    <s v="11544"/>
    <x v="0"/>
    <s v="AZ"/>
    <s v="85224.0"/>
    <s v="Cleats"/>
    <x v="8"/>
    <x v="4"/>
    <d v="2016-09-21T00:00:00"/>
    <x v="943"/>
    <x v="13"/>
    <n v="1"/>
    <n v="59.990001679999999"/>
    <x v="104"/>
    <x v="211"/>
    <x v="1"/>
    <x v="1"/>
    <x v="6"/>
    <x v="1"/>
  </r>
  <r>
    <x v="126"/>
    <x v="1"/>
    <s v="Diane"/>
    <s v="11544"/>
    <x v="0"/>
    <s v="AZ"/>
    <s v="85224.0"/>
    <s v="Cleats"/>
    <x v="8"/>
    <x v="4"/>
    <d v="2016-09-21T00:00:00"/>
    <x v="943"/>
    <x v="13"/>
    <n v="5"/>
    <n v="59.990001679999999"/>
    <x v="116"/>
    <x v="2071"/>
    <x v="1"/>
    <x v="1"/>
    <x v="6"/>
    <x v="1"/>
  </r>
  <r>
    <x v="126"/>
    <x v="1"/>
    <s v="Diane"/>
    <s v="11544"/>
    <x v="0"/>
    <s v="AZ"/>
    <s v="85224.0"/>
    <s v="Cardio Equipment"/>
    <x v="5"/>
    <x v="0"/>
    <d v="2017-04-23T00:00:00"/>
    <x v="942"/>
    <x v="7"/>
    <n v="3"/>
    <n v="99.989997860000003"/>
    <x v="387"/>
    <x v="1570"/>
    <x v="1"/>
    <x v="0"/>
    <x v="3"/>
    <x v="0"/>
  </r>
  <r>
    <x v="52"/>
    <x v="1"/>
    <s v="Kathy"/>
    <s v="7133"/>
    <x v="0"/>
    <s v="MN"/>
    <s v="55112.0"/>
    <s v="Cardio Equipment"/>
    <x v="5"/>
    <x v="0"/>
    <d v="2017-03-29T00:00:00"/>
    <x v="944"/>
    <x v="7"/>
    <n v="4"/>
    <n v="99.989997860000003"/>
    <x v="259"/>
    <x v="2237"/>
    <x v="1"/>
    <x v="0"/>
    <x v="4"/>
    <x v="2"/>
  </r>
  <r>
    <x v="52"/>
    <x v="1"/>
    <s v="Kathy"/>
    <s v="7133"/>
    <x v="0"/>
    <s v="MN"/>
    <s v="55112.0"/>
    <s v="Cardio Equipment"/>
    <x v="5"/>
    <x v="0"/>
    <d v="2017-03-29T00:00:00"/>
    <x v="944"/>
    <x v="7"/>
    <n v="4"/>
    <n v="99.989997860000003"/>
    <x v="317"/>
    <x v="2238"/>
    <x v="1"/>
    <x v="0"/>
    <x v="4"/>
    <x v="2"/>
  </r>
  <r>
    <x v="52"/>
    <x v="1"/>
    <s v="Kathy"/>
    <s v="7133"/>
    <x v="0"/>
    <s v="MN"/>
    <s v="55112.0"/>
    <s v="Men's Footwear"/>
    <x v="2"/>
    <x v="0"/>
    <d v="2017-05-28T00:00:00"/>
    <x v="945"/>
    <x v="8"/>
    <n v="4"/>
    <n v="129.9900055"/>
    <x v="410"/>
    <x v="2239"/>
    <x v="2"/>
    <x v="0"/>
    <x v="7"/>
    <x v="0"/>
  </r>
  <r>
    <x v="52"/>
    <x v="1"/>
    <s v="Kathy"/>
    <s v="7133"/>
    <x v="0"/>
    <s v="MN"/>
    <s v="55112.0"/>
    <s v="Cardio Equipment"/>
    <x v="5"/>
    <x v="0"/>
    <d v="2017-05-28T00:00:00"/>
    <x v="945"/>
    <x v="8"/>
    <n v="4"/>
    <n v="99.989997860000003"/>
    <x v="172"/>
    <x v="2240"/>
    <x v="1"/>
    <x v="0"/>
    <x v="7"/>
    <x v="0"/>
  </r>
  <r>
    <x v="52"/>
    <x v="1"/>
    <s v="Kathy"/>
    <s v="7133"/>
    <x v="0"/>
    <s v="MN"/>
    <s v="55112.0"/>
    <s v="Fishing"/>
    <x v="6"/>
    <x v="0"/>
    <d v="2017-03-29T00:00:00"/>
    <x v="944"/>
    <x v="7"/>
    <n v="5"/>
    <n v="399.98001099999999"/>
    <x v="461"/>
    <x v="2241"/>
    <x v="0"/>
    <x v="0"/>
    <x v="4"/>
    <x v="2"/>
  </r>
  <r>
    <x v="52"/>
    <x v="1"/>
    <s v="Kathy"/>
    <s v="7133"/>
    <x v="0"/>
    <s v="MN"/>
    <s v="55112.0"/>
    <s v="Cleats"/>
    <x v="8"/>
    <x v="0"/>
    <d v="2017-03-29T00:00:00"/>
    <x v="944"/>
    <x v="7"/>
    <n v="5"/>
    <n v="59.990001679999999"/>
    <x v="67"/>
    <x v="1451"/>
    <x v="1"/>
    <x v="0"/>
    <x v="4"/>
    <x v="2"/>
  </r>
  <r>
    <x v="52"/>
    <x v="1"/>
    <s v="Kathy"/>
    <s v="7133"/>
    <x v="0"/>
    <s v="MN"/>
    <s v="55112.0"/>
    <s v="Water Sports"/>
    <x v="7"/>
    <x v="0"/>
    <d v="2017-03-29T00:00:00"/>
    <x v="944"/>
    <x v="7"/>
    <n v="5"/>
    <n v="199.9900055"/>
    <x v="218"/>
    <x v="276"/>
    <x v="2"/>
    <x v="0"/>
    <x v="4"/>
    <x v="2"/>
  </r>
  <r>
    <x v="52"/>
    <x v="1"/>
    <s v="Kathy"/>
    <s v="7133"/>
    <x v="0"/>
    <s v="MN"/>
    <s v="55112.0"/>
    <s v="Shop By Sport"/>
    <x v="9"/>
    <x v="3"/>
    <d v="2016-08-29T00:00:00"/>
    <x v="946"/>
    <x v="11"/>
    <n v="1"/>
    <n v="39.990001679999999"/>
    <x v="88"/>
    <x v="93"/>
    <x v="1"/>
    <x v="1"/>
    <x v="2"/>
    <x v="1"/>
  </r>
  <r>
    <x v="52"/>
    <x v="1"/>
    <s v="Kathy"/>
    <s v="7133"/>
    <x v="0"/>
    <s v="MN"/>
    <s v="55112.0"/>
    <s v="Fishing"/>
    <x v="6"/>
    <x v="3"/>
    <d v="2016-08-29T00:00:00"/>
    <x v="946"/>
    <x v="11"/>
    <n v="1"/>
    <n v="399.98001099999999"/>
    <x v="6"/>
    <x v="1613"/>
    <x v="0"/>
    <x v="1"/>
    <x v="2"/>
    <x v="1"/>
  </r>
  <r>
    <x v="52"/>
    <x v="1"/>
    <s v="Kathy"/>
    <s v="7133"/>
    <x v="0"/>
    <s v="MN"/>
    <s v="55112.0"/>
    <s v="Women's Apparel"/>
    <x v="4"/>
    <x v="3"/>
    <d v="2016-01-27T00:00:00"/>
    <x v="947"/>
    <x v="6"/>
    <n v="3"/>
    <n v="50"/>
    <x v="390"/>
    <x v="2242"/>
    <x v="1"/>
    <x v="1"/>
    <x v="9"/>
    <x v="2"/>
  </r>
  <r>
    <x v="52"/>
    <x v="1"/>
    <s v="Kathy"/>
    <s v="7133"/>
    <x v="0"/>
    <s v="MN"/>
    <s v="55112.0"/>
    <s v="Shop By Sport"/>
    <x v="9"/>
    <x v="3"/>
    <d v="2016-01-27T00:00:00"/>
    <x v="947"/>
    <x v="6"/>
    <n v="4"/>
    <n v="39.990001679999999"/>
    <x v="559"/>
    <x v="2243"/>
    <x v="1"/>
    <x v="1"/>
    <x v="9"/>
    <x v="2"/>
  </r>
  <r>
    <x v="52"/>
    <x v="1"/>
    <s v="Kathy"/>
    <s v="7133"/>
    <x v="0"/>
    <s v="MN"/>
    <s v="55112.0"/>
    <s v="Indoor/Outdoor Games"/>
    <x v="1"/>
    <x v="3"/>
    <d v="2016-01-27T00:00:00"/>
    <x v="947"/>
    <x v="6"/>
    <n v="5"/>
    <n v="49.979999540000001"/>
    <x v="17"/>
    <x v="2244"/>
    <x v="1"/>
    <x v="1"/>
    <x v="9"/>
    <x v="2"/>
  </r>
  <r>
    <x v="64"/>
    <x v="1"/>
    <s v="Mary"/>
    <s v="4556"/>
    <x v="0"/>
    <s v="MI"/>
    <s v="48234.0"/>
    <s v="Cardio Equipment"/>
    <x v="5"/>
    <x v="0"/>
    <d v="2017-02-26T00:00:00"/>
    <x v="948"/>
    <x v="7"/>
    <n v="4"/>
    <n v="99.989997860000003"/>
    <x v="766"/>
    <x v="2245"/>
    <x v="1"/>
    <x v="0"/>
    <x v="5"/>
    <x v="2"/>
  </r>
  <r>
    <x v="64"/>
    <x v="1"/>
    <s v="Mary"/>
    <s v="4556"/>
    <x v="0"/>
    <s v="MI"/>
    <s v="48234.0"/>
    <s v="Men's Footwear"/>
    <x v="2"/>
    <x v="0"/>
    <d v="2017-06-03T00:00:00"/>
    <x v="949"/>
    <x v="7"/>
    <n v="5"/>
    <n v="129.9900055"/>
    <x v="767"/>
    <x v="2246"/>
    <x v="2"/>
    <x v="0"/>
    <x v="0"/>
    <x v="0"/>
  </r>
  <r>
    <x v="64"/>
    <x v="1"/>
    <s v="Mary"/>
    <s v="4556"/>
    <x v="0"/>
    <s v="MI"/>
    <s v="48234.0"/>
    <s v="Fishing"/>
    <x v="6"/>
    <x v="0"/>
    <d v="2017-06-03T00:00:00"/>
    <x v="949"/>
    <x v="7"/>
    <n v="5"/>
    <n v="399.98001099999999"/>
    <x v="230"/>
    <x v="1083"/>
    <x v="0"/>
    <x v="0"/>
    <x v="0"/>
    <x v="0"/>
  </r>
  <r>
    <x v="64"/>
    <x v="1"/>
    <s v="Mary"/>
    <s v="4556"/>
    <x v="0"/>
    <s v="MI"/>
    <s v="48234.0"/>
    <s v="Shop By Sport"/>
    <x v="9"/>
    <x v="0"/>
    <d v="2017-06-03T00:00:00"/>
    <x v="949"/>
    <x v="7"/>
    <n v="5"/>
    <n v="39.990001679999999"/>
    <x v="183"/>
    <x v="898"/>
    <x v="1"/>
    <x v="0"/>
    <x v="0"/>
    <x v="0"/>
  </r>
  <r>
    <x v="64"/>
    <x v="1"/>
    <s v="Mary"/>
    <s v="4556"/>
    <x v="0"/>
    <s v="MI"/>
    <s v="48234.0"/>
    <s v="Men's Footwear"/>
    <x v="2"/>
    <x v="0"/>
    <d v="2017-05-30T00:00:00"/>
    <x v="950"/>
    <x v="7"/>
    <n v="5"/>
    <n v="129.9900055"/>
    <x v="51"/>
    <x v="2247"/>
    <x v="2"/>
    <x v="0"/>
    <x v="7"/>
    <x v="0"/>
  </r>
  <r>
    <x v="64"/>
    <x v="1"/>
    <s v="Mary"/>
    <s v="4556"/>
    <x v="0"/>
    <s v="MI"/>
    <s v="48234.0"/>
    <s v="Men's Footwear"/>
    <x v="2"/>
    <x v="0"/>
    <d v="2017-05-30T00:00:00"/>
    <x v="950"/>
    <x v="7"/>
    <n v="5"/>
    <n v="129.9900055"/>
    <x v="163"/>
    <x v="2248"/>
    <x v="2"/>
    <x v="0"/>
    <x v="7"/>
    <x v="0"/>
  </r>
  <r>
    <x v="64"/>
    <x v="1"/>
    <s v="Mary"/>
    <s v="4556"/>
    <x v="0"/>
    <s v="MI"/>
    <s v="48234.0"/>
    <s v="Cardio Equipment"/>
    <x v="5"/>
    <x v="0"/>
    <d v="2017-06-03T00:00:00"/>
    <x v="949"/>
    <x v="7"/>
    <n v="5"/>
    <n v="99.989997860000003"/>
    <x v="679"/>
    <x v="2249"/>
    <x v="1"/>
    <x v="0"/>
    <x v="0"/>
    <x v="0"/>
  </r>
  <r>
    <x v="64"/>
    <x v="1"/>
    <s v="Mary"/>
    <s v="4556"/>
    <x v="0"/>
    <s v="MI"/>
    <s v="48234.0"/>
    <s v="Girls' Apparel"/>
    <x v="25"/>
    <x v="1"/>
    <d v="2016-10-08T00:00:00"/>
    <x v="951"/>
    <x v="10"/>
    <n v="2"/>
    <n v="70"/>
    <x v="276"/>
    <x v="2250"/>
    <x v="1"/>
    <x v="1"/>
    <x v="8"/>
    <x v="3"/>
  </r>
  <r>
    <x v="64"/>
    <x v="1"/>
    <s v="Mary"/>
    <s v="4556"/>
    <x v="0"/>
    <s v="MI"/>
    <s v="48234.0"/>
    <s v="Water Sports"/>
    <x v="7"/>
    <x v="0"/>
    <d v="2017-03-13T00:00:00"/>
    <x v="952"/>
    <x v="0"/>
    <n v="1"/>
    <n v="199.9900055"/>
    <x v="768"/>
    <x v="2251"/>
    <x v="2"/>
    <x v="0"/>
    <x v="4"/>
    <x v="2"/>
  </r>
  <r>
    <x v="64"/>
    <x v="1"/>
    <s v="Mary"/>
    <s v="4556"/>
    <x v="0"/>
    <s v="MI"/>
    <s v="48234.0"/>
    <s v="Cleats"/>
    <x v="8"/>
    <x v="0"/>
    <d v="2017-03-13T00:00:00"/>
    <x v="952"/>
    <x v="0"/>
    <n v="1"/>
    <n v="59.990001679999999"/>
    <x v="242"/>
    <x v="2252"/>
    <x v="1"/>
    <x v="0"/>
    <x v="4"/>
    <x v="2"/>
  </r>
  <r>
    <x v="64"/>
    <x v="1"/>
    <s v="Mary"/>
    <s v="4556"/>
    <x v="0"/>
    <s v="MI"/>
    <s v="48234.0"/>
    <s v="Men's Footwear"/>
    <x v="2"/>
    <x v="0"/>
    <d v="2017-03-13T00:00:00"/>
    <x v="952"/>
    <x v="0"/>
    <n v="1"/>
    <n v="129.9900055"/>
    <x v="522"/>
    <x v="2253"/>
    <x v="2"/>
    <x v="0"/>
    <x v="4"/>
    <x v="2"/>
  </r>
  <r>
    <x v="64"/>
    <x v="1"/>
    <s v="Mary"/>
    <s v="4556"/>
    <x v="0"/>
    <s v="MI"/>
    <s v="48234.0"/>
    <s v="Camping &amp; Hiking"/>
    <x v="0"/>
    <x v="0"/>
    <d v="2017-03-13T00:00:00"/>
    <x v="952"/>
    <x v="0"/>
    <n v="1"/>
    <n v="299.98001099999999"/>
    <x v="293"/>
    <x v="2254"/>
    <x v="0"/>
    <x v="0"/>
    <x v="4"/>
    <x v="2"/>
  </r>
  <r>
    <x v="127"/>
    <x v="1"/>
    <s v="Douglas"/>
    <s v="1174"/>
    <x v="0"/>
    <s v="TN"/>
    <s v="38109.0"/>
    <s v="Cardio Equipment"/>
    <x v="5"/>
    <x v="0"/>
    <d v="2017-05-22T00:00:00"/>
    <x v="953"/>
    <x v="7"/>
    <n v="4"/>
    <n v="99.989997860000003"/>
    <x v="378"/>
    <x v="605"/>
    <x v="1"/>
    <x v="0"/>
    <x v="7"/>
    <x v="0"/>
  </r>
  <r>
    <x v="127"/>
    <x v="1"/>
    <s v="Douglas"/>
    <s v="1174"/>
    <x v="0"/>
    <s v="TN"/>
    <s v="38109.0"/>
    <s v="Men's Footwear"/>
    <x v="2"/>
    <x v="0"/>
    <d v="2017-05-22T00:00:00"/>
    <x v="953"/>
    <x v="7"/>
    <n v="5"/>
    <n v="129.9900055"/>
    <x v="365"/>
    <x v="938"/>
    <x v="2"/>
    <x v="0"/>
    <x v="7"/>
    <x v="0"/>
  </r>
  <r>
    <x v="127"/>
    <x v="1"/>
    <s v="Douglas"/>
    <s v="1174"/>
    <x v="0"/>
    <s v="TN"/>
    <s v="38109.0"/>
    <s v="Water Sports"/>
    <x v="7"/>
    <x v="0"/>
    <d v="2017-03-04T00:00:00"/>
    <x v="954"/>
    <x v="7"/>
    <n v="1"/>
    <n v="199.9900055"/>
    <x v="273"/>
    <x v="508"/>
    <x v="2"/>
    <x v="0"/>
    <x v="4"/>
    <x v="2"/>
  </r>
  <r>
    <x v="127"/>
    <x v="1"/>
    <s v="Douglas"/>
    <s v="1174"/>
    <x v="0"/>
    <s v="TN"/>
    <s v="38109.0"/>
    <s v="Cleats"/>
    <x v="8"/>
    <x v="0"/>
    <d v="2017-03-04T00:00:00"/>
    <x v="954"/>
    <x v="7"/>
    <n v="1"/>
    <n v="59.990001679999999"/>
    <x v="114"/>
    <x v="2255"/>
    <x v="1"/>
    <x v="0"/>
    <x v="4"/>
    <x v="2"/>
  </r>
  <r>
    <x v="127"/>
    <x v="1"/>
    <s v="Douglas"/>
    <s v="1174"/>
    <x v="0"/>
    <s v="TN"/>
    <s v="38109.0"/>
    <s v="Indoor/Outdoor Games"/>
    <x v="1"/>
    <x v="0"/>
    <d v="2017-03-04T00:00:00"/>
    <x v="954"/>
    <x v="7"/>
    <n v="1"/>
    <n v="49.979999540000001"/>
    <x v="330"/>
    <x v="2032"/>
    <x v="1"/>
    <x v="0"/>
    <x v="4"/>
    <x v="2"/>
  </r>
  <r>
    <x v="127"/>
    <x v="1"/>
    <s v="Douglas"/>
    <s v="1174"/>
    <x v="0"/>
    <s v="TN"/>
    <s v="38109.0"/>
    <s v="Golf Apparel"/>
    <x v="32"/>
    <x v="0"/>
    <d v="2017-03-04T00:00:00"/>
    <x v="954"/>
    <x v="7"/>
    <n v="2"/>
    <n v="19.989999770000001"/>
    <x v="168"/>
    <x v="1798"/>
    <x v="1"/>
    <x v="0"/>
    <x v="4"/>
    <x v="2"/>
  </r>
  <r>
    <x v="127"/>
    <x v="1"/>
    <s v="Douglas"/>
    <s v="1174"/>
    <x v="0"/>
    <s v="TN"/>
    <s v="38109.0"/>
    <s v="Electronics"/>
    <x v="15"/>
    <x v="0"/>
    <d v="2017-01-26T00:00:00"/>
    <x v="955"/>
    <x v="7"/>
    <n v="4"/>
    <n v="47.990001679999999"/>
    <x v="769"/>
    <x v="2256"/>
    <x v="1"/>
    <x v="0"/>
    <x v="9"/>
    <x v="2"/>
  </r>
  <r>
    <x v="127"/>
    <x v="1"/>
    <s v="Douglas"/>
    <s v="1174"/>
    <x v="0"/>
    <s v="TN"/>
    <s v="38109.0"/>
    <s v="Golf Balls"/>
    <x v="11"/>
    <x v="0"/>
    <d v="2017-01-26T00:00:00"/>
    <x v="955"/>
    <x v="7"/>
    <n v="5"/>
    <n v="14.989999770000001"/>
    <x v="55"/>
    <x v="2257"/>
    <x v="1"/>
    <x v="0"/>
    <x v="9"/>
    <x v="2"/>
  </r>
  <r>
    <x v="127"/>
    <x v="1"/>
    <s v="Douglas"/>
    <s v="1174"/>
    <x v="0"/>
    <s v="TN"/>
    <s v="38109.0"/>
    <s v="Men's Footwear"/>
    <x v="2"/>
    <x v="3"/>
    <d v="2016-09-09T00:00:00"/>
    <x v="956"/>
    <x v="22"/>
    <n v="1"/>
    <n v="129.9900055"/>
    <x v="293"/>
    <x v="493"/>
    <x v="2"/>
    <x v="1"/>
    <x v="6"/>
    <x v="1"/>
  </r>
  <r>
    <x v="127"/>
    <x v="1"/>
    <s v="Douglas"/>
    <s v="1174"/>
    <x v="0"/>
    <s v="TN"/>
    <s v="38109.0"/>
    <s v="Men's Footwear"/>
    <x v="2"/>
    <x v="3"/>
    <d v="2016-09-09T00:00:00"/>
    <x v="956"/>
    <x v="22"/>
    <n v="1"/>
    <n v="129.9900055"/>
    <x v="221"/>
    <x v="2258"/>
    <x v="2"/>
    <x v="1"/>
    <x v="6"/>
    <x v="1"/>
  </r>
  <r>
    <x v="127"/>
    <x v="1"/>
    <s v="Douglas"/>
    <s v="1174"/>
    <x v="0"/>
    <s v="TN"/>
    <s v="38109.0"/>
    <s v="Fishing"/>
    <x v="6"/>
    <x v="3"/>
    <d v="2016-09-09T00:00:00"/>
    <x v="956"/>
    <x v="22"/>
    <n v="1"/>
    <n v="399.98001099999999"/>
    <x v="494"/>
    <x v="2259"/>
    <x v="0"/>
    <x v="1"/>
    <x v="6"/>
    <x v="1"/>
  </r>
  <r>
    <x v="127"/>
    <x v="1"/>
    <s v="Douglas"/>
    <s v="1174"/>
    <x v="0"/>
    <s v="TN"/>
    <s v="38109.0"/>
    <s v="Camping &amp; Hiking"/>
    <x v="0"/>
    <x v="3"/>
    <d v="2016-09-09T00:00:00"/>
    <x v="956"/>
    <x v="22"/>
    <n v="1"/>
    <n v="299.98001099999999"/>
    <x v="328"/>
    <x v="2260"/>
    <x v="0"/>
    <x v="1"/>
    <x v="6"/>
    <x v="1"/>
  </r>
  <r>
    <x v="127"/>
    <x v="1"/>
    <s v="Douglas"/>
    <s v="1174"/>
    <x v="0"/>
    <s v="TN"/>
    <s v="38109.0"/>
    <s v="Cleats"/>
    <x v="8"/>
    <x v="2"/>
    <d v="2017-06-25T00:00:00"/>
    <x v="957"/>
    <x v="4"/>
    <n v="3"/>
    <n v="59.990001679999999"/>
    <x v="770"/>
    <x v="2261"/>
    <x v="1"/>
    <x v="0"/>
    <x v="0"/>
    <x v="0"/>
  </r>
  <r>
    <x v="127"/>
    <x v="1"/>
    <s v="Douglas"/>
    <s v="1174"/>
    <x v="0"/>
    <s v="TN"/>
    <s v="38109.0"/>
    <s v="Camping &amp; Hiking"/>
    <x v="0"/>
    <x v="0"/>
    <d v="2017-01-26T00:00:00"/>
    <x v="955"/>
    <x v="7"/>
    <n v="1"/>
    <n v="299.98001099999999"/>
    <x v="394"/>
    <x v="2262"/>
    <x v="0"/>
    <x v="0"/>
    <x v="9"/>
    <x v="2"/>
  </r>
  <r>
    <x v="127"/>
    <x v="1"/>
    <s v="Douglas"/>
    <s v="1174"/>
    <x v="0"/>
    <s v="TN"/>
    <s v="38109.0"/>
    <s v="Cleats"/>
    <x v="8"/>
    <x v="0"/>
    <d v="2017-01-26T00:00:00"/>
    <x v="955"/>
    <x v="7"/>
    <n v="1"/>
    <n v="59.990001679999999"/>
    <x v="771"/>
    <x v="2263"/>
    <x v="1"/>
    <x v="0"/>
    <x v="9"/>
    <x v="2"/>
  </r>
  <r>
    <x v="127"/>
    <x v="1"/>
    <s v="Douglas"/>
    <s v="1174"/>
    <x v="0"/>
    <s v="TN"/>
    <s v="38109.0"/>
    <s v="Indoor/Outdoor Games"/>
    <x v="1"/>
    <x v="3"/>
    <d v="2016-09-09T00:00:00"/>
    <x v="956"/>
    <x v="22"/>
    <n v="3"/>
    <n v="49.979999540000001"/>
    <x v="772"/>
    <x v="2264"/>
    <x v="1"/>
    <x v="1"/>
    <x v="6"/>
    <x v="1"/>
  </r>
  <r>
    <x v="31"/>
    <x v="1"/>
    <s v="Dylan"/>
    <s v="6423"/>
    <x v="0"/>
    <s v="CA"/>
    <s v="92104.0"/>
    <s v="Cardio Equipment"/>
    <x v="5"/>
    <x v="0"/>
    <d v="2017-01-29T00:00:00"/>
    <x v="958"/>
    <x v="0"/>
    <n v="4"/>
    <n v="99.989997860000003"/>
    <x v="773"/>
    <x v="2265"/>
    <x v="1"/>
    <x v="0"/>
    <x v="9"/>
    <x v="2"/>
  </r>
  <r>
    <x v="31"/>
    <x v="1"/>
    <s v="Dylan"/>
    <s v="6423"/>
    <x v="0"/>
    <s v="CA"/>
    <s v="92104.0"/>
    <s v="Indoor/Outdoor Games"/>
    <x v="1"/>
    <x v="3"/>
    <d v="2016-01-27T00:00:00"/>
    <x v="959"/>
    <x v="17"/>
    <n v="1"/>
    <n v="49.979999540000001"/>
    <x v="774"/>
    <x v="2266"/>
    <x v="1"/>
    <x v="1"/>
    <x v="9"/>
    <x v="2"/>
  </r>
  <r>
    <x v="31"/>
    <x v="1"/>
    <s v="Dylan"/>
    <s v="6423"/>
    <x v="0"/>
    <s v="CA"/>
    <s v="92104.0"/>
    <s v="Men's Footwear"/>
    <x v="2"/>
    <x v="3"/>
    <d v="2016-01-27T00:00:00"/>
    <x v="959"/>
    <x v="17"/>
    <n v="1"/>
    <n v="129.9900055"/>
    <x v="164"/>
    <x v="2267"/>
    <x v="2"/>
    <x v="1"/>
    <x v="9"/>
    <x v="2"/>
  </r>
  <r>
    <x v="31"/>
    <x v="1"/>
    <s v="Dylan"/>
    <s v="6423"/>
    <x v="0"/>
    <s v="CA"/>
    <s v="92104.0"/>
    <s v="Women's Apparel"/>
    <x v="4"/>
    <x v="3"/>
    <d v="2016-01-27T00:00:00"/>
    <x v="959"/>
    <x v="17"/>
    <n v="2"/>
    <n v="50"/>
    <x v="408"/>
    <x v="2268"/>
    <x v="1"/>
    <x v="1"/>
    <x v="9"/>
    <x v="2"/>
  </r>
  <r>
    <x v="31"/>
    <x v="1"/>
    <s v="Dylan"/>
    <s v="6423"/>
    <x v="0"/>
    <s v="CA"/>
    <s v="92104.0"/>
    <s v="Indoor/Outdoor Games"/>
    <x v="1"/>
    <x v="3"/>
    <d v="2016-01-27T00:00:00"/>
    <x v="959"/>
    <x v="17"/>
    <n v="4"/>
    <n v="49.979999540000001"/>
    <x v="88"/>
    <x v="93"/>
    <x v="1"/>
    <x v="1"/>
    <x v="9"/>
    <x v="2"/>
  </r>
  <r>
    <x v="31"/>
    <x v="1"/>
    <s v="Dylan"/>
    <s v="6423"/>
    <x v="0"/>
    <s v="CA"/>
    <s v="92104.0"/>
    <s v="Men's Footwear"/>
    <x v="2"/>
    <x v="0"/>
    <d v="2017-01-29T00:00:00"/>
    <x v="958"/>
    <x v="0"/>
    <n v="5"/>
    <n v="129.9900055"/>
    <x v="200"/>
    <x v="2269"/>
    <x v="2"/>
    <x v="0"/>
    <x v="9"/>
    <x v="2"/>
  </r>
  <r>
    <x v="31"/>
    <x v="1"/>
    <s v="Dylan"/>
    <s v="6423"/>
    <x v="0"/>
    <s v="CA"/>
    <s v="92104.0"/>
    <s v="Camping &amp; Hiking"/>
    <x v="0"/>
    <x v="0"/>
    <d v="2017-01-29T00:00:00"/>
    <x v="958"/>
    <x v="0"/>
    <n v="5"/>
    <n v="299.98001099999999"/>
    <x v="183"/>
    <x v="1002"/>
    <x v="0"/>
    <x v="0"/>
    <x v="9"/>
    <x v="2"/>
  </r>
  <r>
    <x v="31"/>
    <x v="1"/>
    <s v="Dylan"/>
    <s v="6423"/>
    <x v="0"/>
    <s v="CA"/>
    <s v="92104.0"/>
    <s v="Cleats"/>
    <x v="8"/>
    <x v="1"/>
    <d v="2016-05-15T00:00:00"/>
    <x v="960"/>
    <x v="1"/>
    <n v="3"/>
    <n v="59.990001679999999"/>
    <x v="206"/>
    <x v="2020"/>
    <x v="1"/>
    <x v="1"/>
    <x v="7"/>
    <x v="0"/>
  </r>
  <r>
    <x v="31"/>
    <x v="1"/>
    <s v="Dylan"/>
    <s v="6423"/>
    <x v="0"/>
    <s v="CA"/>
    <s v="92104.0"/>
    <s v="Fishing"/>
    <x v="6"/>
    <x v="2"/>
    <d v="2017-07-07T00:00:00"/>
    <x v="961"/>
    <x v="2"/>
    <n v="1"/>
    <n v="399.98001099999999"/>
    <x v="775"/>
    <x v="2270"/>
    <x v="0"/>
    <x v="0"/>
    <x v="1"/>
    <x v="1"/>
  </r>
  <r>
    <x v="31"/>
    <x v="1"/>
    <s v="Dylan"/>
    <s v="6423"/>
    <x v="0"/>
    <s v="CA"/>
    <s v="92104.0"/>
    <s v="Water Sports"/>
    <x v="7"/>
    <x v="2"/>
    <d v="2017-07-07T00:00:00"/>
    <x v="961"/>
    <x v="2"/>
    <n v="1"/>
    <n v="199.9900055"/>
    <x v="147"/>
    <x v="377"/>
    <x v="2"/>
    <x v="0"/>
    <x v="1"/>
    <x v="1"/>
  </r>
  <r>
    <x v="31"/>
    <x v="1"/>
    <s v="Dylan"/>
    <s v="6423"/>
    <x v="0"/>
    <s v="CA"/>
    <s v="92104.0"/>
    <s v="Cleats"/>
    <x v="8"/>
    <x v="2"/>
    <d v="2017-07-07T00:00:00"/>
    <x v="961"/>
    <x v="2"/>
    <n v="3"/>
    <n v="59.990001679999999"/>
    <x v="608"/>
    <x v="2271"/>
    <x v="1"/>
    <x v="0"/>
    <x v="1"/>
    <x v="1"/>
  </r>
  <r>
    <x v="31"/>
    <x v="1"/>
    <s v="Dylan"/>
    <s v="6423"/>
    <x v="0"/>
    <s v="CA"/>
    <s v="92104.0"/>
    <s v="Fishing"/>
    <x v="6"/>
    <x v="1"/>
    <d v="2016-06-13T00:00:00"/>
    <x v="962"/>
    <x v="15"/>
    <n v="1"/>
    <n v="399.98001099999999"/>
    <x v="217"/>
    <x v="34"/>
    <x v="0"/>
    <x v="1"/>
    <x v="0"/>
    <x v="0"/>
  </r>
  <r>
    <x v="31"/>
    <x v="1"/>
    <s v="Dylan"/>
    <s v="6423"/>
    <x v="0"/>
    <s v="CA"/>
    <s v="92104.0"/>
    <s v="Cleats"/>
    <x v="8"/>
    <x v="1"/>
    <d v="2016-06-13T00:00:00"/>
    <x v="962"/>
    <x v="15"/>
    <n v="1"/>
    <n v="59.990001679999999"/>
    <x v="241"/>
    <x v="2272"/>
    <x v="1"/>
    <x v="1"/>
    <x v="0"/>
    <x v="0"/>
  </r>
  <r>
    <x v="31"/>
    <x v="1"/>
    <s v="Dylan"/>
    <s v="6423"/>
    <x v="0"/>
    <s v="CA"/>
    <s v="92104.0"/>
    <s v="Women's Apparel"/>
    <x v="4"/>
    <x v="1"/>
    <d v="2016-06-13T00:00:00"/>
    <x v="962"/>
    <x v="15"/>
    <n v="1"/>
    <n v="50"/>
    <x v="20"/>
    <x v="2273"/>
    <x v="1"/>
    <x v="1"/>
    <x v="0"/>
    <x v="0"/>
  </r>
  <r>
    <x v="31"/>
    <x v="1"/>
    <s v="Dylan"/>
    <s v="6423"/>
    <x v="0"/>
    <s v="CA"/>
    <s v="92104.0"/>
    <s v="Women's Apparel"/>
    <x v="4"/>
    <x v="1"/>
    <d v="2016-06-13T00:00:00"/>
    <x v="962"/>
    <x v="15"/>
    <n v="4"/>
    <n v="50"/>
    <x v="74"/>
    <x v="1763"/>
    <x v="1"/>
    <x v="1"/>
    <x v="0"/>
    <x v="0"/>
  </r>
  <r>
    <x v="104"/>
    <x v="1"/>
    <s v="James"/>
    <s v="4017"/>
    <x v="0"/>
    <s v="MO"/>
    <s v="63031.0"/>
    <s v="Electronics"/>
    <x v="15"/>
    <x v="0"/>
    <d v="2017-02-20T00:00:00"/>
    <x v="963"/>
    <x v="8"/>
    <n v="4"/>
    <n v="31.989999770000001"/>
    <x v="776"/>
    <x v="2274"/>
    <x v="1"/>
    <x v="0"/>
    <x v="5"/>
    <x v="2"/>
  </r>
  <r>
    <x v="104"/>
    <x v="1"/>
    <s v="James"/>
    <s v="4017"/>
    <x v="0"/>
    <s v="MO"/>
    <s v="63031.0"/>
    <s v="Indoor/Outdoor Games"/>
    <x v="1"/>
    <x v="0"/>
    <d v="2017-02-20T00:00:00"/>
    <x v="963"/>
    <x v="8"/>
    <n v="5"/>
    <n v="49.979999540000001"/>
    <x v="254"/>
    <x v="473"/>
    <x v="1"/>
    <x v="0"/>
    <x v="5"/>
    <x v="2"/>
  </r>
  <r>
    <x v="104"/>
    <x v="1"/>
    <s v="James"/>
    <s v="4017"/>
    <x v="0"/>
    <s v="MO"/>
    <s v="63031.0"/>
    <s v="Water Sports"/>
    <x v="7"/>
    <x v="0"/>
    <d v="2017-02-20T00:00:00"/>
    <x v="963"/>
    <x v="8"/>
    <n v="5"/>
    <n v="199.9900055"/>
    <x v="41"/>
    <x v="152"/>
    <x v="2"/>
    <x v="0"/>
    <x v="5"/>
    <x v="2"/>
  </r>
  <r>
    <x v="104"/>
    <x v="1"/>
    <s v="James"/>
    <s v="4017"/>
    <x v="0"/>
    <s v="MO"/>
    <s v="63031.0"/>
    <s v="Electronics"/>
    <x v="15"/>
    <x v="0"/>
    <d v="2017-02-20T00:00:00"/>
    <x v="963"/>
    <x v="8"/>
    <n v="5"/>
    <n v="27.989999770000001"/>
    <x v="492"/>
    <x v="2275"/>
    <x v="1"/>
    <x v="0"/>
    <x v="5"/>
    <x v="2"/>
  </r>
  <r>
    <x v="104"/>
    <x v="1"/>
    <s v="James"/>
    <s v="4017"/>
    <x v="0"/>
    <s v="MO"/>
    <s v="63031.0"/>
    <s v="Fishing"/>
    <x v="6"/>
    <x v="4"/>
    <d v="2016-09-19T00:00:00"/>
    <x v="964"/>
    <x v="14"/>
    <n v="1"/>
    <n v="399.98001099999999"/>
    <x v="379"/>
    <x v="610"/>
    <x v="0"/>
    <x v="1"/>
    <x v="6"/>
    <x v="1"/>
  </r>
  <r>
    <x v="104"/>
    <x v="1"/>
    <s v="James"/>
    <s v="4017"/>
    <x v="0"/>
    <s v="MO"/>
    <s v="63031.0"/>
    <s v="Women's Apparel"/>
    <x v="4"/>
    <x v="4"/>
    <d v="2016-09-19T00:00:00"/>
    <x v="964"/>
    <x v="14"/>
    <n v="1"/>
    <n v="50"/>
    <x v="773"/>
    <x v="2276"/>
    <x v="1"/>
    <x v="1"/>
    <x v="6"/>
    <x v="1"/>
  </r>
  <r>
    <x v="104"/>
    <x v="1"/>
    <s v="James"/>
    <s v="4017"/>
    <x v="0"/>
    <s v="MO"/>
    <s v="63031.0"/>
    <s v="Indoor/Outdoor Games"/>
    <x v="1"/>
    <x v="4"/>
    <d v="2016-09-19T00:00:00"/>
    <x v="964"/>
    <x v="14"/>
    <n v="4"/>
    <n v="49.979999540000001"/>
    <x v="51"/>
    <x v="841"/>
    <x v="1"/>
    <x v="1"/>
    <x v="6"/>
    <x v="1"/>
  </r>
  <r>
    <x v="104"/>
    <x v="1"/>
    <s v="James"/>
    <s v="4017"/>
    <x v="0"/>
    <s v="MO"/>
    <s v="63031.0"/>
    <s v=""/>
    <x v="17"/>
    <x v="4"/>
    <d v="2016-09-19T00:00:00"/>
    <x v="964"/>
    <x v="14"/>
    <n v="5"/>
    <n v="24.989999770000001"/>
    <x v="726"/>
    <x v="2277"/>
    <x v="1"/>
    <x v="1"/>
    <x v="6"/>
    <x v="1"/>
  </r>
  <r>
    <x v="104"/>
    <x v="1"/>
    <s v="James"/>
    <s v="4017"/>
    <x v="0"/>
    <s v="MO"/>
    <s v="63031.0"/>
    <s v="Electronics"/>
    <x v="15"/>
    <x v="4"/>
    <d v="2016-09-19T00:00:00"/>
    <x v="964"/>
    <x v="14"/>
    <n v="5"/>
    <n v="51.990001679999999"/>
    <x v="250"/>
    <x v="2278"/>
    <x v="1"/>
    <x v="1"/>
    <x v="6"/>
    <x v="1"/>
  </r>
  <r>
    <x v="104"/>
    <x v="1"/>
    <s v="James"/>
    <s v="4017"/>
    <x v="0"/>
    <s v="MO"/>
    <s v="63031.0"/>
    <s v="Cleats"/>
    <x v="8"/>
    <x v="0"/>
    <d v="2017-02-20T00:00:00"/>
    <x v="963"/>
    <x v="8"/>
    <n v="5"/>
    <n v="59.990001679999999"/>
    <x v="81"/>
    <x v="1056"/>
    <x v="1"/>
    <x v="0"/>
    <x v="5"/>
    <x v="2"/>
  </r>
  <r>
    <x v="104"/>
    <x v="1"/>
    <s v="James"/>
    <s v="4017"/>
    <x v="0"/>
    <s v="MO"/>
    <s v="63031.0"/>
    <s v="Men's Footwear"/>
    <x v="2"/>
    <x v="1"/>
    <d v="2016-12-04T00:00:00"/>
    <x v="965"/>
    <x v="1"/>
    <n v="1"/>
    <n v="129.9900055"/>
    <x v="190"/>
    <x v="2279"/>
    <x v="2"/>
    <x v="1"/>
    <x v="11"/>
    <x v="3"/>
  </r>
  <r>
    <x v="104"/>
    <x v="1"/>
    <s v="James"/>
    <s v="4017"/>
    <x v="0"/>
    <s v="MO"/>
    <s v="63031.0"/>
    <s v="Indoor/Outdoor Games"/>
    <x v="1"/>
    <x v="1"/>
    <d v="2016-12-04T00:00:00"/>
    <x v="965"/>
    <x v="1"/>
    <n v="1"/>
    <n v="49.979999540000001"/>
    <x v="147"/>
    <x v="2280"/>
    <x v="1"/>
    <x v="1"/>
    <x v="11"/>
    <x v="3"/>
  </r>
  <r>
    <x v="104"/>
    <x v="1"/>
    <s v="James"/>
    <s v="4017"/>
    <x v="0"/>
    <s v="MO"/>
    <s v="63031.0"/>
    <s v="Indoor/Outdoor Games"/>
    <x v="1"/>
    <x v="1"/>
    <d v="2016-12-04T00:00:00"/>
    <x v="965"/>
    <x v="1"/>
    <n v="3"/>
    <n v="49.979999540000001"/>
    <x v="142"/>
    <x v="2281"/>
    <x v="1"/>
    <x v="1"/>
    <x v="11"/>
    <x v="3"/>
  </r>
  <r>
    <x v="128"/>
    <x v="1"/>
    <s v="Mary"/>
    <s v="4169"/>
    <x v="0"/>
    <s v="IL"/>
    <s v="60120.0"/>
    <s v="Cleats"/>
    <x v="8"/>
    <x v="0"/>
    <d v="2017-02-23T00:00:00"/>
    <x v="966"/>
    <x v="7"/>
    <n v="4"/>
    <n v="59.990001679999999"/>
    <x v="194"/>
    <x v="2282"/>
    <x v="1"/>
    <x v="0"/>
    <x v="5"/>
    <x v="2"/>
  </r>
  <r>
    <x v="128"/>
    <x v="1"/>
    <s v="Mary"/>
    <s v="4169"/>
    <x v="0"/>
    <s v="IL"/>
    <s v="60120.0"/>
    <s v="Shop By Sport"/>
    <x v="9"/>
    <x v="2"/>
    <d v="2016-11-14T00:00:00"/>
    <x v="967"/>
    <x v="12"/>
    <n v="3"/>
    <n v="39.990001679999999"/>
    <x v="140"/>
    <x v="2283"/>
    <x v="1"/>
    <x v="1"/>
    <x v="10"/>
    <x v="3"/>
  </r>
  <r>
    <x v="128"/>
    <x v="1"/>
    <s v="Mary"/>
    <s v="4169"/>
    <x v="0"/>
    <s v="IL"/>
    <s v="60120.0"/>
    <s v="Men's Footwear"/>
    <x v="2"/>
    <x v="0"/>
    <d v="2017-02-23T00:00:00"/>
    <x v="966"/>
    <x v="7"/>
    <n v="5"/>
    <n v="129.9900055"/>
    <x v="698"/>
    <x v="1788"/>
    <x v="2"/>
    <x v="0"/>
    <x v="5"/>
    <x v="2"/>
  </r>
  <r>
    <x v="128"/>
    <x v="1"/>
    <s v="Mary"/>
    <s v="4169"/>
    <x v="0"/>
    <s v="IL"/>
    <s v="60120.0"/>
    <s v="Indoor/Outdoor Games"/>
    <x v="1"/>
    <x v="2"/>
    <d v="2016-11-14T00:00:00"/>
    <x v="967"/>
    <x v="12"/>
    <n v="2"/>
    <n v="49.979999540000001"/>
    <x v="350"/>
    <x v="2284"/>
    <x v="1"/>
    <x v="1"/>
    <x v="10"/>
    <x v="3"/>
  </r>
  <r>
    <x v="128"/>
    <x v="1"/>
    <s v="Mary"/>
    <s v="4169"/>
    <x v="0"/>
    <s v="IL"/>
    <s v="60120.0"/>
    <s v="Cleats"/>
    <x v="8"/>
    <x v="2"/>
    <d v="2016-11-14T00:00:00"/>
    <x v="967"/>
    <x v="12"/>
    <n v="2"/>
    <n v="59.990001679999999"/>
    <x v="268"/>
    <x v="2285"/>
    <x v="1"/>
    <x v="1"/>
    <x v="10"/>
    <x v="3"/>
  </r>
  <r>
    <x v="128"/>
    <x v="1"/>
    <s v="Mary"/>
    <s v="4169"/>
    <x v="0"/>
    <s v="IL"/>
    <s v="60120.0"/>
    <s v="Shop By Sport"/>
    <x v="9"/>
    <x v="0"/>
    <d v="2017-02-23T00:00:00"/>
    <x v="966"/>
    <x v="7"/>
    <n v="5"/>
    <n v="39.990001679999999"/>
    <x v="12"/>
    <x v="2286"/>
    <x v="1"/>
    <x v="0"/>
    <x v="5"/>
    <x v="2"/>
  </r>
  <r>
    <x v="128"/>
    <x v="1"/>
    <s v="Mary"/>
    <s v="4169"/>
    <x v="0"/>
    <s v="IL"/>
    <s v="60120.0"/>
    <s v="Camping &amp; Hiking"/>
    <x v="0"/>
    <x v="3"/>
    <d v="2017-06-01T00:00:00"/>
    <x v="968"/>
    <x v="11"/>
    <n v="5"/>
    <n v="299.98001099999999"/>
    <x v="707"/>
    <x v="1999"/>
    <x v="0"/>
    <x v="0"/>
    <x v="0"/>
    <x v="0"/>
  </r>
  <r>
    <x v="128"/>
    <x v="1"/>
    <s v="Mary"/>
    <s v="4169"/>
    <x v="0"/>
    <s v="IL"/>
    <s v="60120.0"/>
    <s v="Camping &amp; Hiking"/>
    <x v="0"/>
    <x v="3"/>
    <d v="2017-06-01T00:00:00"/>
    <x v="968"/>
    <x v="11"/>
    <n v="5"/>
    <n v="299.98001099999999"/>
    <x v="1"/>
    <x v="2287"/>
    <x v="0"/>
    <x v="0"/>
    <x v="0"/>
    <x v="0"/>
  </r>
  <r>
    <x v="128"/>
    <x v="1"/>
    <s v="Mary"/>
    <s v="4169"/>
    <x v="0"/>
    <s v="IL"/>
    <s v="60120.0"/>
    <s v="Water Sports"/>
    <x v="7"/>
    <x v="3"/>
    <d v="2017-06-01T00:00:00"/>
    <x v="968"/>
    <x v="11"/>
    <n v="5"/>
    <n v="199.9900055"/>
    <x v="155"/>
    <x v="171"/>
    <x v="2"/>
    <x v="0"/>
    <x v="0"/>
    <x v="0"/>
  </r>
  <r>
    <x v="128"/>
    <x v="1"/>
    <s v="Mary"/>
    <s v="4169"/>
    <x v="0"/>
    <s v="IL"/>
    <s v="60120.0"/>
    <s v="Cardio Equipment"/>
    <x v="5"/>
    <x v="2"/>
    <d v="2017-07-16T00:00:00"/>
    <x v="969"/>
    <x v="4"/>
    <n v="5"/>
    <n v="99.989997860000003"/>
    <x v="119"/>
    <x v="2288"/>
    <x v="1"/>
    <x v="0"/>
    <x v="1"/>
    <x v="1"/>
  </r>
  <r>
    <x v="128"/>
    <x v="1"/>
    <s v="Mary"/>
    <s v="4169"/>
    <x v="0"/>
    <s v="IL"/>
    <s v="60120.0"/>
    <s v="Women's Apparel"/>
    <x v="4"/>
    <x v="2"/>
    <d v="2017-07-16T00:00:00"/>
    <x v="969"/>
    <x v="4"/>
    <n v="5"/>
    <n v="50"/>
    <x v="52"/>
    <x v="2289"/>
    <x v="1"/>
    <x v="0"/>
    <x v="1"/>
    <x v="1"/>
  </r>
  <r>
    <x v="128"/>
    <x v="1"/>
    <s v="Mary"/>
    <s v="4169"/>
    <x v="0"/>
    <s v="IL"/>
    <s v="60120.0"/>
    <s v="Cleats"/>
    <x v="8"/>
    <x v="0"/>
    <d v="2017-02-23T00:00:00"/>
    <x v="966"/>
    <x v="7"/>
    <n v="5"/>
    <n v="59.990001679999999"/>
    <x v="271"/>
    <x v="2290"/>
    <x v="1"/>
    <x v="0"/>
    <x v="5"/>
    <x v="2"/>
  </r>
  <r>
    <x v="128"/>
    <x v="1"/>
    <s v="Mary"/>
    <s v="4169"/>
    <x v="0"/>
    <s v="IL"/>
    <s v="60120.0"/>
    <s v="Indoor/Outdoor Games"/>
    <x v="1"/>
    <x v="0"/>
    <d v="2017-02-23T00:00:00"/>
    <x v="966"/>
    <x v="7"/>
    <n v="5"/>
    <n v="49.979999540000001"/>
    <x v="231"/>
    <x v="403"/>
    <x v="1"/>
    <x v="0"/>
    <x v="5"/>
    <x v="2"/>
  </r>
  <r>
    <x v="128"/>
    <x v="1"/>
    <s v="Mary"/>
    <s v="4169"/>
    <x v="0"/>
    <s v="IL"/>
    <s v="60120.0"/>
    <s v="Indoor/Outdoor Games"/>
    <x v="1"/>
    <x v="2"/>
    <d v="2017-07-16T00:00:00"/>
    <x v="969"/>
    <x v="4"/>
    <n v="5"/>
    <n v="49.979999540000001"/>
    <x v="195"/>
    <x v="2291"/>
    <x v="1"/>
    <x v="0"/>
    <x v="1"/>
    <x v="1"/>
  </r>
  <r>
    <x v="128"/>
    <x v="1"/>
    <s v="Mary"/>
    <s v="4169"/>
    <x v="0"/>
    <s v="IL"/>
    <s v="60120.0"/>
    <s v="Men's Footwear"/>
    <x v="2"/>
    <x v="2"/>
    <d v="2017-07-16T00:00:00"/>
    <x v="969"/>
    <x v="4"/>
    <n v="5"/>
    <n v="129.9900055"/>
    <x v="104"/>
    <x v="2292"/>
    <x v="2"/>
    <x v="0"/>
    <x v="1"/>
    <x v="1"/>
  </r>
  <r>
    <x v="128"/>
    <x v="1"/>
    <s v="Mary"/>
    <s v="4169"/>
    <x v="0"/>
    <s v="IL"/>
    <s v="60120.0"/>
    <s v="Golf Gloves"/>
    <x v="23"/>
    <x v="2"/>
    <d v="2017-06-08T00:00:00"/>
    <x v="970"/>
    <x v="4"/>
    <n v="1"/>
    <n v="79.989997860000003"/>
    <x v="527"/>
    <x v="2293"/>
    <x v="1"/>
    <x v="0"/>
    <x v="0"/>
    <x v="0"/>
  </r>
  <r>
    <x v="128"/>
    <x v="1"/>
    <s v="Mary"/>
    <s v="4169"/>
    <x v="0"/>
    <s v="IL"/>
    <s v="60120.0"/>
    <s v="Water Sports"/>
    <x v="7"/>
    <x v="2"/>
    <d v="2017-06-08T00:00:00"/>
    <x v="970"/>
    <x v="4"/>
    <n v="1"/>
    <n v="199.9900055"/>
    <x v="298"/>
    <x v="2294"/>
    <x v="2"/>
    <x v="0"/>
    <x v="0"/>
    <x v="0"/>
  </r>
  <r>
    <x v="129"/>
    <x v="1"/>
    <s v="Mary"/>
    <s v="2048"/>
    <x v="0"/>
    <s v="NC"/>
    <s v="27410.0"/>
    <s v="Cleats"/>
    <x v="8"/>
    <x v="0"/>
    <d v="2017-08-02T00:00:00"/>
    <x v="971"/>
    <x v="8"/>
    <n v="4"/>
    <n v="59.990001679999999"/>
    <x v="202"/>
    <x v="2295"/>
    <x v="1"/>
    <x v="0"/>
    <x v="2"/>
    <x v="1"/>
  </r>
  <r>
    <x v="129"/>
    <x v="1"/>
    <s v="Mary"/>
    <s v="2048"/>
    <x v="0"/>
    <s v="NC"/>
    <s v="27410.0"/>
    <s v="Cleats"/>
    <x v="8"/>
    <x v="0"/>
    <d v="2017-08-02T00:00:00"/>
    <x v="971"/>
    <x v="8"/>
    <n v="4"/>
    <n v="59.990001679999999"/>
    <x v="640"/>
    <x v="2296"/>
    <x v="1"/>
    <x v="0"/>
    <x v="2"/>
    <x v="1"/>
  </r>
  <r>
    <x v="129"/>
    <x v="1"/>
    <s v="Mary"/>
    <s v="2048"/>
    <x v="0"/>
    <s v="NC"/>
    <s v="27410.0"/>
    <s v="Men's Footwear"/>
    <x v="2"/>
    <x v="0"/>
    <d v="2017-02-06T00:00:00"/>
    <x v="972"/>
    <x v="7"/>
    <n v="5"/>
    <n v="129.9900055"/>
    <x v="15"/>
    <x v="1068"/>
    <x v="2"/>
    <x v="0"/>
    <x v="5"/>
    <x v="2"/>
  </r>
  <r>
    <x v="129"/>
    <x v="1"/>
    <s v="Mary"/>
    <s v="2048"/>
    <x v="0"/>
    <s v="NC"/>
    <s v="27410.0"/>
    <s v="Trade-In"/>
    <x v="18"/>
    <x v="0"/>
    <d v="2017-02-06T00:00:00"/>
    <x v="972"/>
    <x v="7"/>
    <n v="5"/>
    <n v="249.9900055"/>
    <x v="489"/>
    <x v="2297"/>
    <x v="2"/>
    <x v="0"/>
    <x v="5"/>
    <x v="2"/>
  </r>
  <r>
    <x v="129"/>
    <x v="1"/>
    <s v="Mary"/>
    <s v="2048"/>
    <x v="0"/>
    <s v="NC"/>
    <s v="27410.0"/>
    <s v="Cleats"/>
    <x v="8"/>
    <x v="2"/>
    <d v="2017-04-09T00:00:00"/>
    <x v="973"/>
    <x v="4"/>
    <n v="5"/>
    <n v="59.990001679999999"/>
    <x v="301"/>
    <x v="2298"/>
    <x v="1"/>
    <x v="0"/>
    <x v="3"/>
    <x v="0"/>
  </r>
  <r>
    <x v="129"/>
    <x v="1"/>
    <s v="Mary"/>
    <s v="2048"/>
    <x v="0"/>
    <s v="NC"/>
    <s v="27410.0"/>
    <s v="Indoor/Outdoor Games"/>
    <x v="1"/>
    <x v="2"/>
    <d v="2017-04-09T00:00:00"/>
    <x v="973"/>
    <x v="4"/>
    <n v="5"/>
    <n v="49.979999540000001"/>
    <x v="777"/>
    <x v="2299"/>
    <x v="1"/>
    <x v="0"/>
    <x v="3"/>
    <x v="0"/>
  </r>
  <r>
    <x v="129"/>
    <x v="1"/>
    <s v="Mary"/>
    <s v="2048"/>
    <x v="0"/>
    <s v="NC"/>
    <s v="27410.0"/>
    <s v="Women's Apparel"/>
    <x v="4"/>
    <x v="2"/>
    <d v="2017-04-09T00:00:00"/>
    <x v="973"/>
    <x v="4"/>
    <n v="5"/>
    <n v="50"/>
    <x v="28"/>
    <x v="2300"/>
    <x v="1"/>
    <x v="0"/>
    <x v="3"/>
    <x v="0"/>
  </r>
  <r>
    <x v="129"/>
    <x v="1"/>
    <s v="Mary"/>
    <s v="2048"/>
    <x v="0"/>
    <s v="NC"/>
    <s v="27410.0"/>
    <s v="Cleats"/>
    <x v="8"/>
    <x v="2"/>
    <d v="2017-04-09T00:00:00"/>
    <x v="973"/>
    <x v="4"/>
    <n v="5"/>
    <n v="59.990001679999999"/>
    <x v="142"/>
    <x v="2301"/>
    <x v="1"/>
    <x v="0"/>
    <x v="3"/>
    <x v="0"/>
  </r>
  <r>
    <x v="129"/>
    <x v="1"/>
    <s v="Mary"/>
    <s v="2048"/>
    <x v="0"/>
    <s v="NC"/>
    <s v="27410.0"/>
    <s v="Women's Apparel"/>
    <x v="4"/>
    <x v="2"/>
    <d v="2017-04-09T00:00:00"/>
    <x v="973"/>
    <x v="4"/>
    <n v="5"/>
    <n v="50"/>
    <x v="59"/>
    <x v="1230"/>
    <x v="1"/>
    <x v="0"/>
    <x v="3"/>
    <x v="0"/>
  </r>
  <r>
    <x v="129"/>
    <x v="1"/>
    <s v="Mary"/>
    <s v="2048"/>
    <x v="0"/>
    <s v="NC"/>
    <s v="27410.0"/>
    <s v="Men's Footwear"/>
    <x v="2"/>
    <x v="3"/>
    <d v="2016-02-27T00:00:00"/>
    <x v="974"/>
    <x v="6"/>
    <n v="1"/>
    <n v="129.9900055"/>
    <x v="194"/>
    <x v="362"/>
    <x v="2"/>
    <x v="1"/>
    <x v="5"/>
    <x v="2"/>
  </r>
  <r>
    <x v="129"/>
    <x v="1"/>
    <s v="Mary"/>
    <s v="2048"/>
    <x v="0"/>
    <s v="NC"/>
    <s v="27410.0"/>
    <s v="Cardio Equipment"/>
    <x v="5"/>
    <x v="0"/>
    <d v="2017-08-02T00:00:00"/>
    <x v="971"/>
    <x v="8"/>
    <n v="3"/>
    <n v="99.989997860000003"/>
    <x v="573"/>
    <x v="2302"/>
    <x v="1"/>
    <x v="0"/>
    <x v="2"/>
    <x v="1"/>
  </r>
  <r>
    <x v="129"/>
    <x v="1"/>
    <s v="Mary"/>
    <s v="2048"/>
    <x v="0"/>
    <s v="NC"/>
    <s v="27410.0"/>
    <s v="Men's Footwear"/>
    <x v="2"/>
    <x v="0"/>
    <d v="2017-08-02T00:00:00"/>
    <x v="971"/>
    <x v="8"/>
    <n v="1"/>
    <n v="129.9900055"/>
    <x v="87"/>
    <x v="2303"/>
    <x v="2"/>
    <x v="0"/>
    <x v="2"/>
    <x v="1"/>
  </r>
  <r>
    <x v="130"/>
    <x v="1"/>
    <s v="Emma"/>
    <s v="613"/>
    <x v="0"/>
    <s v="NY"/>
    <s v="11420.0"/>
    <s v="Cleats"/>
    <x v="8"/>
    <x v="0"/>
    <d v="2017-03-17T00:00:00"/>
    <x v="975"/>
    <x v="0"/>
    <n v="4"/>
    <n v="59.990001679999999"/>
    <x v="470"/>
    <x v="2304"/>
    <x v="1"/>
    <x v="0"/>
    <x v="4"/>
    <x v="2"/>
  </r>
  <r>
    <x v="99"/>
    <x v="1"/>
    <s v="Kyle"/>
    <s v="2585"/>
    <x v="0"/>
    <s v="NY"/>
    <s v="11210.0"/>
    <s v="Cleats"/>
    <x v="8"/>
    <x v="0"/>
    <d v="2017-01-02T00:00:00"/>
    <x v="976"/>
    <x v="7"/>
    <n v="4"/>
    <n v="59.990001679999999"/>
    <x v="778"/>
    <x v="824"/>
    <x v="1"/>
    <x v="0"/>
    <x v="9"/>
    <x v="2"/>
  </r>
  <r>
    <x v="99"/>
    <x v="1"/>
    <s v="Kyle"/>
    <s v="2585"/>
    <x v="0"/>
    <s v="NY"/>
    <s v="11210.0"/>
    <s v="Fishing"/>
    <x v="6"/>
    <x v="0"/>
    <d v="2017-02-20T00:00:00"/>
    <x v="977"/>
    <x v="7"/>
    <n v="5"/>
    <n v="399.98001099999999"/>
    <x v="257"/>
    <x v="446"/>
    <x v="0"/>
    <x v="0"/>
    <x v="5"/>
    <x v="2"/>
  </r>
  <r>
    <x v="99"/>
    <x v="1"/>
    <s v="Kyle"/>
    <s v="2585"/>
    <x v="0"/>
    <s v="NY"/>
    <s v="11210.0"/>
    <s v="Camping &amp; Hiking"/>
    <x v="0"/>
    <x v="0"/>
    <d v="2017-02-20T00:00:00"/>
    <x v="977"/>
    <x v="7"/>
    <n v="5"/>
    <n v="299.98001099999999"/>
    <x v="109"/>
    <x v="2305"/>
    <x v="0"/>
    <x v="0"/>
    <x v="5"/>
    <x v="2"/>
  </r>
  <r>
    <x v="99"/>
    <x v="1"/>
    <s v="Kyle"/>
    <s v="2585"/>
    <x v="0"/>
    <s v="NY"/>
    <s v="11210.0"/>
    <s v="Camping &amp; Hiking"/>
    <x v="0"/>
    <x v="0"/>
    <d v="2017-02-20T00:00:00"/>
    <x v="977"/>
    <x v="7"/>
    <n v="5"/>
    <n v="299.98001099999999"/>
    <x v="250"/>
    <x v="2306"/>
    <x v="0"/>
    <x v="0"/>
    <x v="5"/>
    <x v="2"/>
  </r>
  <r>
    <x v="99"/>
    <x v="1"/>
    <s v="Kyle"/>
    <s v="2585"/>
    <x v="0"/>
    <s v="NY"/>
    <s v="11210.0"/>
    <s v="Water Sports"/>
    <x v="7"/>
    <x v="3"/>
    <d v="2016-03-10T00:00:00"/>
    <x v="978"/>
    <x v="11"/>
    <n v="1"/>
    <n v="199.9900055"/>
    <x v="108"/>
    <x v="2183"/>
    <x v="2"/>
    <x v="1"/>
    <x v="4"/>
    <x v="2"/>
  </r>
  <r>
    <x v="99"/>
    <x v="1"/>
    <s v="Kyle"/>
    <s v="2585"/>
    <x v="0"/>
    <s v="NY"/>
    <s v="11210.0"/>
    <s v="Men's Footwear"/>
    <x v="2"/>
    <x v="3"/>
    <d v="2016-03-10T00:00:00"/>
    <x v="978"/>
    <x v="11"/>
    <n v="1"/>
    <n v="129.9900055"/>
    <x v="278"/>
    <x v="2307"/>
    <x v="2"/>
    <x v="1"/>
    <x v="4"/>
    <x v="2"/>
  </r>
  <r>
    <x v="99"/>
    <x v="1"/>
    <s v="Kyle"/>
    <s v="2585"/>
    <x v="0"/>
    <s v="NY"/>
    <s v="11210.0"/>
    <s v="Fishing"/>
    <x v="6"/>
    <x v="3"/>
    <d v="2016-03-10T00:00:00"/>
    <x v="978"/>
    <x v="11"/>
    <n v="1"/>
    <n v="399.98001099999999"/>
    <x v="258"/>
    <x v="2308"/>
    <x v="0"/>
    <x v="1"/>
    <x v="4"/>
    <x v="2"/>
  </r>
  <r>
    <x v="99"/>
    <x v="1"/>
    <s v="Kyle"/>
    <s v="2585"/>
    <x v="0"/>
    <s v="NY"/>
    <s v="11210.0"/>
    <s v="Cleats"/>
    <x v="8"/>
    <x v="3"/>
    <d v="2016-03-10T00:00:00"/>
    <x v="978"/>
    <x v="11"/>
    <n v="5"/>
    <n v="59.990001679999999"/>
    <x v="64"/>
    <x v="61"/>
    <x v="1"/>
    <x v="1"/>
    <x v="4"/>
    <x v="2"/>
  </r>
  <r>
    <x v="99"/>
    <x v="1"/>
    <s v="Kyle"/>
    <s v="2585"/>
    <x v="0"/>
    <s v="NY"/>
    <s v="11210.0"/>
    <s v="Cleats"/>
    <x v="8"/>
    <x v="0"/>
    <d v="2017-05-14T00:00:00"/>
    <x v="979"/>
    <x v="7"/>
    <n v="3"/>
    <n v="59.990001679999999"/>
    <x v="30"/>
    <x v="2309"/>
    <x v="1"/>
    <x v="0"/>
    <x v="7"/>
    <x v="0"/>
  </r>
  <r>
    <x v="99"/>
    <x v="1"/>
    <s v="Kyle"/>
    <s v="2585"/>
    <x v="0"/>
    <s v="NY"/>
    <s v="11210.0"/>
    <s v="Shop By Sport"/>
    <x v="9"/>
    <x v="0"/>
    <d v="2017-05-14T00:00:00"/>
    <x v="979"/>
    <x v="7"/>
    <n v="4"/>
    <n v="39.990001679999999"/>
    <x v="315"/>
    <x v="456"/>
    <x v="1"/>
    <x v="0"/>
    <x v="7"/>
    <x v="0"/>
  </r>
  <r>
    <x v="99"/>
    <x v="1"/>
    <s v="Kyle"/>
    <s v="2585"/>
    <x v="0"/>
    <s v="NY"/>
    <s v="11210.0"/>
    <s v="Men's Golf Clubs"/>
    <x v="12"/>
    <x v="0"/>
    <d v="2017-05-14T00:00:00"/>
    <x v="979"/>
    <x v="7"/>
    <n v="5"/>
    <n v="99.989997860000003"/>
    <x v="594"/>
    <x v="2310"/>
    <x v="1"/>
    <x v="0"/>
    <x v="7"/>
    <x v="0"/>
  </r>
  <r>
    <x v="99"/>
    <x v="1"/>
    <s v="Kyle"/>
    <s v="2585"/>
    <x v="0"/>
    <s v="NY"/>
    <s v="11210.0"/>
    <s v="Camping &amp; Hiking"/>
    <x v="0"/>
    <x v="0"/>
    <d v="2017-05-14T00:00:00"/>
    <x v="979"/>
    <x v="7"/>
    <n v="1"/>
    <n v="299.98001099999999"/>
    <x v="779"/>
    <x v="2311"/>
    <x v="0"/>
    <x v="0"/>
    <x v="7"/>
    <x v="0"/>
  </r>
  <r>
    <x v="99"/>
    <x v="1"/>
    <s v="Kyle"/>
    <s v="2585"/>
    <x v="0"/>
    <s v="NY"/>
    <s v="11210.0"/>
    <s v="Women's Apparel"/>
    <x v="4"/>
    <x v="0"/>
    <d v="2017-05-14T00:00:00"/>
    <x v="979"/>
    <x v="7"/>
    <n v="2"/>
    <n v="50"/>
    <x v="614"/>
    <x v="433"/>
    <x v="1"/>
    <x v="0"/>
    <x v="7"/>
    <x v="0"/>
  </r>
  <r>
    <x v="131"/>
    <x v="1"/>
    <s v="Mary"/>
    <s v="7180"/>
    <x v="0"/>
    <s v="CA"/>
    <s v="91331.0"/>
    <s v="Cleats"/>
    <x v="8"/>
    <x v="0"/>
    <d v="2017-05-03T00:00:00"/>
    <x v="980"/>
    <x v="7"/>
    <n v="4"/>
    <n v="59.990001679999999"/>
    <x v="596"/>
    <x v="2312"/>
    <x v="1"/>
    <x v="0"/>
    <x v="7"/>
    <x v="0"/>
  </r>
  <r>
    <x v="131"/>
    <x v="1"/>
    <s v="Mary"/>
    <s v="7180"/>
    <x v="0"/>
    <s v="CA"/>
    <s v="91331.0"/>
    <s v="Cardio Equipment"/>
    <x v="5"/>
    <x v="2"/>
    <d v="2017-08-15T00:00:00"/>
    <x v="981"/>
    <x v="4"/>
    <n v="5"/>
    <n v="99.989997860000003"/>
    <x v="579"/>
    <x v="2313"/>
    <x v="1"/>
    <x v="0"/>
    <x v="2"/>
    <x v="1"/>
  </r>
  <r>
    <x v="131"/>
    <x v="1"/>
    <s v="Mary"/>
    <s v="7180"/>
    <x v="0"/>
    <s v="CA"/>
    <s v="91331.0"/>
    <s v="Water Sports"/>
    <x v="7"/>
    <x v="2"/>
    <d v="2017-08-15T00:00:00"/>
    <x v="981"/>
    <x v="4"/>
    <n v="5"/>
    <n v="199.9900055"/>
    <x v="105"/>
    <x v="671"/>
    <x v="2"/>
    <x v="0"/>
    <x v="2"/>
    <x v="1"/>
  </r>
  <r>
    <x v="131"/>
    <x v="1"/>
    <s v="Mary"/>
    <s v="7180"/>
    <x v="0"/>
    <s v="CA"/>
    <s v="91331.0"/>
    <s v="Camping &amp; Hiking"/>
    <x v="0"/>
    <x v="2"/>
    <d v="2017-08-15T00:00:00"/>
    <x v="981"/>
    <x v="4"/>
    <n v="5"/>
    <n v="299.98001099999999"/>
    <x v="554"/>
    <x v="2314"/>
    <x v="0"/>
    <x v="0"/>
    <x v="2"/>
    <x v="1"/>
  </r>
  <r>
    <x v="131"/>
    <x v="1"/>
    <s v="Mary"/>
    <s v="7180"/>
    <x v="0"/>
    <s v="CA"/>
    <s v="91331.0"/>
    <s v="Fishing"/>
    <x v="6"/>
    <x v="2"/>
    <d v="2017-08-15T00:00:00"/>
    <x v="981"/>
    <x v="4"/>
    <n v="5"/>
    <n v="399.98001099999999"/>
    <x v="259"/>
    <x v="2315"/>
    <x v="0"/>
    <x v="0"/>
    <x v="2"/>
    <x v="1"/>
  </r>
  <r>
    <x v="131"/>
    <x v="1"/>
    <s v="Mary"/>
    <s v="7180"/>
    <x v="0"/>
    <s v="CA"/>
    <s v="91331.0"/>
    <s v="Indoor/Outdoor Games"/>
    <x v="1"/>
    <x v="2"/>
    <d v="2017-08-15T00:00:00"/>
    <x v="981"/>
    <x v="4"/>
    <n v="5"/>
    <n v="49.979999540000001"/>
    <x v="595"/>
    <x v="2316"/>
    <x v="1"/>
    <x v="0"/>
    <x v="2"/>
    <x v="1"/>
  </r>
  <r>
    <x v="131"/>
    <x v="1"/>
    <s v="Mary"/>
    <s v="7180"/>
    <x v="0"/>
    <s v="CA"/>
    <s v="91331.0"/>
    <s v="Indoor/Outdoor Games"/>
    <x v="1"/>
    <x v="0"/>
    <d v="2017-05-03T00:00:00"/>
    <x v="980"/>
    <x v="7"/>
    <n v="5"/>
    <n v="49.979999540000001"/>
    <x v="114"/>
    <x v="2317"/>
    <x v="1"/>
    <x v="0"/>
    <x v="7"/>
    <x v="0"/>
  </r>
  <r>
    <x v="131"/>
    <x v="1"/>
    <s v="Mary"/>
    <s v="7180"/>
    <x v="0"/>
    <s v="CA"/>
    <s v="91331.0"/>
    <s v="Water Sports"/>
    <x v="7"/>
    <x v="0"/>
    <d v="2017-05-22T00:00:00"/>
    <x v="982"/>
    <x v="7"/>
    <n v="5"/>
    <n v="199.9900055"/>
    <x v="565"/>
    <x v="2318"/>
    <x v="2"/>
    <x v="0"/>
    <x v="7"/>
    <x v="0"/>
  </r>
  <r>
    <x v="131"/>
    <x v="1"/>
    <s v="Mary"/>
    <s v="7180"/>
    <x v="0"/>
    <s v="CA"/>
    <s v="91331.0"/>
    <s v="Camping &amp; Hiking"/>
    <x v="0"/>
    <x v="0"/>
    <d v="2017-05-22T00:00:00"/>
    <x v="982"/>
    <x v="7"/>
    <n v="5"/>
    <n v="299.98001099999999"/>
    <x v="586"/>
    <x v="2319"/>
    <x v="0"/>
    <x v="0"/>
    <x v="7"/>
    <x v="0"/>
  </r>
  <r>
    <x v="131"/>
    <x v="1"/>
    <s v="Mary"/>
    <s v="7180"/>
    <x v="0"/>
    <s v="CA"/>
    <s v="91331.0"/>
    <s v="Fishing"/>
    <x v="6"/>
    <x v="0"/>
    <d v="2017-05-22T00:00:00"/>
    <x v="982"/>
    <x v="7"/>
    <n v="5"/>
    <n v="399.98001099999999"/>
    <x v="102"/>
    <x v="732"/>
    <x v="0"/>
    <x v="0"/>
    <x v="7"/>
    <x v="0"/>
  </r>
  <r>
    <x v="131"/>
    <x v="1"/>
    <s v="Mary"/>
    <s v="7180"/>
    <x v="0"/>
    <s v="CA"/>
    <s v="91331.0"/>
    <s v="Women's Apparel"/>
    <x v="4"/>
    <x v="0"/>
    <d v="2017-05-22T00:00:00"/>
    <x v="982"/>
    <x v="7"/>
    <n v="5"/>
    <n v="50"/>
    <x v="772"/>
    <x v="2320"/>
    <x v="1"/>
    <x v="0"/>
    <x v="7"/>
    <x v="0"/>
  </r>
  <r>
    <x v="131"/>
    <x v="1"/>
    <s v="Mary"/>
    <s v="7180"/>
    <x v="0"/>
    <s v="CA"/>
    <s v="91331.0"/>
    <s v="Cleats"/>
    <x v="8"/>
    <x v="0"/>
    <d v="2017-05-03T00:00:00"/>
    <x v="980"/>
    <x v="7"/>
    <n v="5"/>
    <n v="59.990001679999999"/>
    <x v="751"/>
    <x v="2321"/>
    <x v="1"/>
    <x v="0"/>
    <x v="7"/>
    <x v="0"/>
  </r>
  <r>
    <x v="131"/>
    <x v="1"/>
    <s v="Mary"/>
    <s v="7180"/>
    <x v="0"/>
    <s v="CA"/>
    <s v="91331.0"/>
    <s v="Men's Footwear"/>
    <x v="2"/>
    <x v="3"/>
    <d v="2016-03-02T00:00:00"/>
    <x v="983"/>
    <x v="6"/>
    <n v="1"/>
    <n v="129.9900055"/>
    <x v="321"/>
    <x v="2072"/>
    <x v="2"/>
    <x v="1"/>
    <x v="4"/>
    <x v="2"/>
  </r>
  <r>
    <x v="131"/>
    <x v="1"/>
    <s v="Mary"/>
    <s v="7180"/>
    <x v="0"/>
    <s v="CA"/>
    <s v="91331.0"/>
    <s v="Fishing"/>
    <x v="6"/>
    <x v="3"/>
    <d v="2016-03-02T00:00:00"/>
    <x v="983"/>
    <x v="6"/>
    <n v="1"/>
    <n v="399.98001099999999"/>
    <x v="780"/>
    <x v="2322"/>
    <x v="0"/>
    <x v="1"/>
    <x v="4"/>
    <x v="2"/>
  </r>
  <r>
    <x v="131"/>
    <x v="1"/>
    <s v="Mary"/>
    <s v="7180"/>
    <x v="0"/>
    <s v="CA"/>
    <s v="91331.0"/>
    <s v="Golf Gloves"/>
    <x v="23"/>
    <x v="3"/>
    <d v="2016-03-02T00:00:00"/>
    <x v="983"/>
    <x v="6"/>
    <n v="1"/>
    <n v="24.989999770000001"/>
    <x v="207"/>
    <x v="2323"/>
    <x v="1"/>
    <x v="1"/>
    <x v="4"/>
    <x v="2"/>
  </r>
  <r>
    <x v="131"/>
    <x v="1"/>
    <s v="Mary"/>
    <s v="7180"/>
    <x v="0"/>
    <s v="CA"/>
    <s v="91331.0"/>
    <s v="Women's Apparel"/>
    <x v="4"/>
    <x v="3"/>
    <d v="2016-03-02T00:00:00"/>
    <x v="983"/>
    <x v="6"/>
    <n v="5"/>
    <n v="50"/>
    <x v="347"/>
    <x v="386"/>
    <x v="1"/>
    <x v="1"/>
    <x v="4"/>
    <x v="2"/>
  </r>
  <r>
    <x v="21"/>
    <x v="1"/>
    <s v="Cheryl"/>
    <s v="5242"/>
    <x v="0"/>
    <s v="PA"/>
    <s v="19144.0"/>
    <s v="Cleats"/>
    <x v="8"/>
    <x v="0"/>
    <d v="2017-04-05T00:00:00"/>
    <x v="984"/>
    <x v="7"/>
    <n v="4"/>
    <n v="59.990001679999999"/>
    <x v="781"/>
    <x v="2324"/>
    <x v="1"/>
    <x v="0"/>
    <x v="3"/>
    <x v="0"/>
  </r>
  <r>
    <x v="21"/>
    <x v="1"/>
    <s v="Cheryl"/>
    <s v="5242"/>
    <x v="0"/>
    <s v="PA"/>
    <s v="19144.0"/>
    <s v="Cleats"/>
    <x v="8"/>
    <x v="0"/>
    <d v="2017-04-05T00:00:00"/>
    <x v="984"/>
    <x v="7"/>
    <n v="4"/>
    <n v="59.990001679999999"/>
    <x v="681"/>
    <x v="2325"/>
    <x v="1"/>
    <x v="0"/>
    <x v="3"/>
    <x v="0"/>
  </r>
  <r>
    <x v="21"/>
    <x v="1"/>
    <s v="Cheryl"/>
    <s v="5242"/>
    <x v="0"/>
    <s v="PA"/>
    <s v="19144.0"/>
    <s v="Women's Apparel"/>
    <x v="4"/>
    <x v="0"/>
    <d v="2017-04-05T00:00:00"/>
    <x v="984"/>
    <x v="7"/>
    <n v="4"/>
    <n v="50"/>
    <x v="98"/>
    <x v="2326"/>
    <x v="1"/>
    <x v="0"/>
    <x v="3"/>
    <x v="0"/>
  </r>
  <r>
    <x v="21"/>
    <x v="1"/>
    <s v="Cheryl"/>
    <s v="5242"/>
    <x v="0"/>
    <s v="PA"/>
    <s v="19144.0"/>
    <s v="Fishing"/>
    <x v="6"/>
    <x v="1"/>
    <d v="2016-06-07T00:00:00"/>
    <x v="985"/>
    <x v="10"/>
    <n v="1"/>
    <n v="399.98001099999999"/>
    <x v="246"/>
    <x v="318"/>
    <x v="0"/>
    <x v="1"/>
    <x v="0"/>
    <x v="0"/>
  </r>
  <r>
    <x v="21"/>
    <x v="1"/>
    <s v="Cheryl"/>
    <s v="5242"/>
    <x v="0"/>
    <s v="PA"/>
    <s v="19144.0"/>
    <s v="Camping &amp; Hiking"/>
    <x v="0"/>
    <x v="1"/>
    <d v="2016-06-07T00:00:00"/>
    <x v="985"/>
    <x v="10"/>
    <n v="1"/>
    <n v="299.98001099999999"/>
    <x v="258"/>
    <x v="2327"/>
    <x v="0"/>
    <x v="1"/>
    <x v="0"/>
    <x v="0"/>
  </r>
  <r>
    <x v="21"/>
    <x v="1"/>
    <s v="Cheryl"/>
    <s v="5242"/>
    <x v="0"/>
    <s v="PA"/>
    <s v="19144.0"/>
    <s v="Camping &amp; Hiking"/>
    <x v="0"/>
    <x v="1"/>
    <d v="2016-06-07T00:00:00"/>
    <x v="985"/>
    <x v="10"/>
    <n v="1"/>
    <n v="299.98001099999999"/>
    <x v="0"/>
    <x v="0"/>
    <x v="0"/>
    <x v="1"/>
    <x v="0"/>
    <x v="0"/>
  </r>
  <r>
    <x v="21"/>
    <x v="1"/>
    <s v="Cheryl"/>
    <s v="5242"/>
    <x v="0"/>
    <s v="PA"/>
    <s v="19144.0"/>
    <s v="Shop By Sport"/>
    <x v="9"/>
    <x v="1"/>
    <d v="2016-06-07T00:00:00"/>
    <x v="985"/>
    <x v="10"/>
    <n v="3"/>
    <n v="39.990001679999999"/>
    <x v="59"/>
    <x v="2328"/>
    <x v="1"/>
    <x v="1"/>
    <x v="0"/>
    <x v="0"/>
  </r>
  <r>
    <x v="21"/>
    <x v="1"/>
    <s v="Cheryl"/>
    <s v="5242"/>
    <x v="0"/>
    <s v="PA"/>
    <s v="19144.0"/>
    <s v="Cleats"/>
    <x v="8"/>
    <x v="0"/>
    <d v="2017-04-16T00:00:00"/>
    <x v="986"/>
    <x v="0"/>
    <n v="5"/>
    <n v="59.990001679999999"/>
    <x v="34"/>
    <x v="2329"/>
    <x v="1"/>
    <x v="0"/>
    <x v="3"/>
    <x v="0"/>
  </r>
  <r>
    <x v="21"/>
    <x v="1"/>
    <s v="Cheryl"/>
    <s v="5242"/>
    <x v="0"/>
    <s v="PA"/>
    <s v="19144.0"/>
    <s v="Fishing"/>
    <x v="6"/>
    <x v="0"/>
    <d v="2017-04-16T00:00:00"/>
    <x v="986"/>
    <x v="0"/>
    <n v="1"/>
    <n v="399.98001099999999"/>
    <x v="15"/>
    <x v="15"/>
    <x v="0"/>
    <x v="0"/>
    <x v="3"/>
    <x v="0"/>
  </r>
  <r>
    <x v="21"/>
    <x v="1"/>
    <s v="Cheryl"/>
    <s v="5242"/>
    <x v="0"/>
    <s v="PA"/>
    <s v="19144.0"/>
    <s v="Shop By Sport"/>
    <x v="9"/>
    <x v="0"/>
    <d v="2017-04-05T00:00:00"/>
    <x v="984"/>
    <x v="7"/>
    <n v="3"/>
    <n v="39.990001679999999"/>
    <x v="18"/>
    <x v="2330"/>
    <x v="1"/>
    <x v="0"/>
    <x v="3"/>
    <x v="0"/>
  </r>
  <r>
    <x v="21"/>
    <x v="1"/>
    <s v="Cheryl"/>
    <s v="5242"/>
    <x v="0"/>
    <s v="PA"/>
    <s v="19144.0"/>
    <s v="Indoor/Outdoor Games"/>
    <x v="1"/>
    <x v="0"/>
    <d v="2017-06-17T00:00:00"/>
    <x v="987"/>
    <x v="0"/>
    <n v="5"/>
    <n v="49.979999540000001"/>
    <x v="382"/>
    <x v="1192"/>
    <x v="1"/>
    <x v="0"/>
    <x v="0"/>
    <x v="0"/>
  </r>
  <r>
    <x v="21"/>
    <x v="1"/>
    <s v="Cheryl"/>
    <s v="5242"/>
    <x v="0"/>
    <s v="PA"/>
    <s v="19144.0"/>
    <s v="Cardio Equipment"/>
    <x v="5"/>
    <x v="0"/>
    <d v="2017-06-17T00:00:00"/>
    <x v="987"/>
    <x v="0"/>
    <n v="1"/>
    <n v="99.989997860000003"/>
    <x v="495"/>
    <x v="2331"/>
    <x v="1"/>
    <x v="0"/>
    <x v="0"/>
    <x v="0"/>
  </r>
  <r>
    <x v="21"/>
    <x v="1"/>
    <s v="Cheryl"/>
    <s v="5242"/>
    <x v="0"/>
    <s v="PA"/>
    <s v="19144.0"/>
    <s v="Camping &amp; Hiking"/>
    <x v="0"/>
    <x v="0"/>
    <d v="2017-06-17T00:00:00"/>
    <x v="987"/>
    <x v="0"/>
    <n v="1"/>
    <n v="299.98001099999999"/>
    <x v="309"/>
    <x v="2332"/>
    <x v="0"/>
    <x v="0"/>
    <x v="0"/>
    <x v="0"/>
  </r>
  <r>
    <x v="21"/>
    <x v="1"/>
    <s v="Cheryl"/>
    <s v="5242"/>
    <x v="0"/>
    <s v="PA"/>
    <s v="19144.0"/>
    <s v="Men's Footwear"/>
    <x v="2"/>
    <x v="0"/>
    <d v="2017-04-05T00:00:00"/>
    <x v="984"/>
    <x v="7"/>
    <n v="1"/>
    <n v="129.9900055"/>
    <x v="710"/>
    <x v="2333"/>
    <x v="2"/>
    <x v="0"/>
    <x v="3"/>
    <x v="0"/>
  </r>
  <r>
    <x v="21"/>
    <x v="1"/>
    <s v="Cheryl"/>
    <s v="5242"/>
    <x v="0"/>
    <s v="PA"/>
    <s v="19144.0"/>
    <s v="Indoor/Outdoor Games"/>
    <x v="1"/>
    <x v="0"/>
    <d v="2017-06-17T00:00:00"/>
    <x v="987"/>
    <x v="0"/>
    <n v="2"/>
    <n v="49.979999540000001"/>
    <x v="271"/>
    <x v="554"/>
    <x v="1"/>
    <x v="0"/>
    <x v="0"/>
    <x v="0"/>
  </r>
  <r>
    <x v="27"/>
    <x v="1"/>
    <s v="Ronald"/>
    <s v="2959"/>
    <x v="0"/>
    <s v="IL"/>
    <s v="60608.0"/>
    <s v="Cleats"/>
    <x v="8"/>
    <x v="0"/>
    <d v="2017-06-15T00:00:00"/>
    <x v="988"/>
    <x v="0"/>
    <n v="4"/>
    <n v="59.990001679999999"/>
    <x v="541"/>
    <x v="1863"/>
    <x v="1"/>
    <x v="0"/>
    <x v="0"/>
    <x v="0"/>
  </r>
  <r>
    <x v="27"/>
    <x v="1"/>
    <s v="Ronald"/>
    <s v="2959"/>
    <x v="0"/>
    <s v="IL"/>
    <s v="60608.0"/>
    <s v="Women's Apparel"/>
    <x v="4"/>
    <x v="1"/>
    <d v="2016-03-04T00:00:00"/>
    <x v="989"/>
    <x v="10"/>
    <n v="1"/>
    <n v="50"/>
    <x v="123"/>
    <x v="1888"/>
    <x v="1"/>
    <x v="1"/>
    <x v="4"/>
    <x v="2"/>
  </r>
  <r>
    <x v="27"/>
    <x v="1"/>
    <s v="Ronald"/>
    <s v="2959"/>
    <x v="0"/>
    <s v="IL"/>
    <s v="60608.0"/>
    <s v="Cardio Equipment"/>
    <x v="5"/>
    <x v="1"/>
    <d v="2016-03-04T00:00:00"/>
    <x v="989"/>
    <x v="10"/>
    <n v="2"/>
    <n v="99.989997860000003"/>
    <x v="330"/>
    <x v="2334"/>
    <x v="1"/>
    <x v="1"/>
    <x v="4"/>
    <x v="2"/>
  </r>
  <r>
    <x v="27"/>
    <x v="1"/>
    <s v="Ronald"/>
    <s v="2959"/>
    <x v="0"/>
    <s v="IL"/>
    <s v="60608.0"/>
    <s v="Shop By Sport"/>
    <x v="9"/>
    <x v="1"/>
    <d v="2016-03-04T00:00:00"/>
    <x v="989"/>
    <x v="10"/>
    <n v="2"/>
    <n v="39.990001679999999"/>
    <x v="202"/>
    <x v="1680"/>
    <x v="1"/>
    <x v="1"/>
    <x v="4"/>
    <x v="2"/>
  </r>
  <r>
    <x v="27"/>
    <x v="1"/>
    <s v="Ronald"/>
    <s v="2959"/>
    <x v="0"/>
    <s v="IL"/>
    <s v="60608.0"/>
    <s v="Cleats"/>
    <x v="8"/>
    <x v="1"/>
    <d v="2016-03-04T00:00:00"/>
    <x v="989"/>
    <x v="10"/>
    <n v="3"/>
    <n v="59.990001679999999"/>
    <x v="293"/>
    <x v="1953"/>
    <x v="1"/>
    <x v="1"/>
    <x v="4"/>
    <x v="2"/>
  </r>
  <r>
    <x v="27"/>
    <x v="1"/>
    <s v="Ronald"/>
    <s v="2959"/>
    <x v="0"/>
    <s v="IL"/>
    <s v="60608.0"/>
    <s v="Water Sports"/>
    <x v="7"/>
    <x v="1"/>
    <d v="2016-12-04T00:00:00"/>
    <x v="990"/>
    <x v="10"/>
    <n v="1"/>
    <n v="199.9900055"/>
    <x v="163"/>
    <x v="2335"/>
    <x v="2"/>
    <x v="1"/>
    <x v="11"/>
    <x v="3"/>
  </r>
  <r>
    <x v="27"/>
    <x v="1"/>
    <s v="Ronald"/>
    <s v="2959"/>
    <x v="0"/>
    <s v="IL"/>
    <s v="60608.0"/>
    <s v="Shop By Sport"/>
    <x v="9"/>
    <x v="1"/>
    <d v="2016-12-04T00:00:00"/>
    <x v="990"/>
    <x v="10"/>
    <n v="1"/>
    <n v="39.990001679999999"/>
    <x v="290"/>
    <x v="1951"/>
    <x v="1"/>
    <x v="1"/>
    <x v="11"/>
    <x v="3"/>
  </r>
  <r>
    <x v="27"/>
    <x v="1"/>
    <s v="Ronald"/>
    <s v="2959"/>
    <x v="0"/>
    <s v="IL"/>
    <s v="60608.0"/>
    <s v="Cleats"/>
    <x v="8"/>
    <x v="1"/>
    <d v="2016-12-04T00:00:00"/>
    <x v="990"/>
    <x v="10"/>
    <n v="2"/>
    <n v="59.990001679999999"/>
    <x v="414"/>
    <x v="2336"/>
    <x v="1"/>
    <x v="1"/>
    <x v="11"/>
    <x v="3"/>
  </r>
  <r>
    <x v="27"/>
    <x v="1"/>
    <s v="Ronald"/>
    <s v="2959"/>
    <x v="0"/>
    <s v="IL"/>
    <s v="60608.0"/>
    <s v="Indoor/Outdoor Games"/>
    <x v="1"/>
    <x v="1"/>
    <d v="2016-12-04T00:00:00"/>
    <x v="990"/>
    <x v="10"/>
    <n v="2"/>
    <n v="49.979999540000001"/>
    <x v="355"/>
    <x v="2337"/>
    <x v="1"/>
    <x v="1"/>
    <x v="11"/>
    <x v="3"/>
  </r>
  <r>
    <x v="27"/>
    <x v="1"/>
    <s v="Ronald"/>
    <s v="2959"/>
    <x v="0"/>
    <s v="IL"/>
    <s v="60608.0"/>
    <s v="Men's Footwear"/>
    <x v="2"/>
    <x v="3"/>
    <d v="2016-01-22T00:00:00"/>
    <x v="991"/>
    <x v="17"/>
    <n v="1"/>
    <n v="129.9900055"/>
    <x v="62"/>
    <x v="2338"/>
    <x v="2"/>
    <x v="1"/>
    <x v="9"/>
    <x v="2"/>
  </r>
  <r>
    <x v="27"/>
    <x v="1"/>
    <s v="Ronald"/>
    <s v="2959"/>
    <x v="0"/>
    <s v="IL"/>
    <s v="60608.0"/>
    <s v="Cleats"/>
    <x v="8"/>
    <x v="3"/>
    <d v="2016-01-22T00:00:00"/>
    <x v="991"/>
    <x v="17"/>
    <n v="1"/>
    <n v="59.990001679999999"/>
    <x v="119"/>
    <x v="851"/>
    <x v="1"/>
    <x v="1"/>
    <x v="9"/>
    <x v="2"/>
  </r>
  <r>
    <x v="27"/>
    <x v="1"/>
    <s v="Ronald"/>
    <s v="2959"/>
    <x v="0"/>
    <s v="IL"/>
    <s v="60608.0"/>
    <s v="Shop By Sport"/>
    <x v="9"/>
    <x v="3"/>
    <d v="2016-01-22T00:00:00"/>
    <x v="991"/>
    <x v="17"/>
    <n v="2"/>
    <n v="39.990001679999999"/>
    <x v="20"/>
    <x v="827"/>
    <x v="1"/>
    <x v="1"/>
    <x v="9"/>
    <x v="2"/>
  </r>
  <r>
    <x v="27"/>
    <x v="1"/>
    <s v="Ronald"/>
    <s v="2959"/>
    <x v="0"/>
    <s v="IL"/>
    <s v="60608.0"/>
    <s v="Cardio Equipment"/>
    <x v="5"/>
    <x v="3"/>
    <d v="2016-01-22T00:00:00"/>
    <x v="991"/>
    <x v="17"/>
    <n v="3"/>
    <n v="99.989997860000003"/>
    <x v="636"/>
    <x v="1454"/>
    <x v="1"/>
    <x v="1"/>
    <x v="9"/>
    <x v="2"/>
  </r>
  <r>
    <x v="27"/>
    <x v="1"/>
    <s v="Ronald"/>
    <s v="2959"/>
    <x v="0"/>
    <s v="IL"/>
    <s v="60608.0"/>
    <s v="Shop By Sport"/>
    <x v="9"/>
    <x v="3"/>
    <d v="2016-01-22T00:00:00"/>
    <x v="991"/>
    <x v="17"/>
    <n v="5"/>
    <n v="39.990001679999999"/>
    <x v="782"/>
    <x v="2339"/>
    <x v="1"/>
    <x v="1"/>
    <x v="9"/>
    <x v="2"/>
  </r>
  <r>
    <x v="27"/>
    <x v="1"/>
    <s v="Ronald"/>
    <s v="2959"/>
    <x v="0"/>
    <s v="IL"/>
    <s v="60608.0"/>
    <s v="Shop By Sport"/>
    <x v="9"/>
    <x v="3"/>
    <d v="2016-06-03T00:00:00"/>
    <x v="992"/>
    <x v="17"/>
    <n v="1"/>
    <n v="39.990001679999999"/>
    <x v="274"/>
    <x v="1448"/>
    <x v="1"/>
    <x v="1"/>
    <x v="0"/>
    <x v="0"/>
  </r>
  <r>
    <x v="27"/>
    <x v="1"/>
    <s v="Ronald"/>
    <s v="2959"/>
    <x v="0"/>
    <s v="IL"/>
    <s v="60608.0"/>
    <s v="Cardio Equipment"/>
    <x v="5"/>
    <x v="3"/>
    <d v="2016-06-03T00:00:00"/>
    <x v="992"/>
    <x v="17"/>
    <n v="1"/>
    <n v="99.989997860000003"/>
    <x v="19"/>
    <x v="2340"/>
    <x v="1"/>
    <x v="1"/>
    <x v="0"/>
    <x v="0"/>
  </r>
  <r>
    <x v="27"/>
    <x v="1"/>
    <s v="Ronald"/>
    <s v="2959"/>
    <x v="0"/>
    <s v="IL"/>
    <s v="60608.0"/>
    <s v="Women's Apparel"/>
    <x v="4"/>
    <x v="3"/>
    <d v="2016-06-03T00:00:00"/>
    <x v="992"/>
    <x v="17"/>
    <n v="1"/>
    <n v="50"/>
    <x v="174"/>
    <x v="2341"/>
    <x v="1"/>
    <x v="1"/>
    <x v="0"/>
    <x v="0"/>
  </r>
  <r>
    <x v="115"/>
    <x v="1"/>
    <s v="Mary"/>
    <s v="12362"/>
    <x v="0"/>
    <s v="AZ"/>
    <s v="85705.0"/>
    <s v="Cleats"/>
    <x v="8"/>
    <x v="0"/>
    <d v="2017-05-17T00:00:00"/>
    <x v="993"/>
    <x v="0"/>
    <n v="4"/>
    <n v="59.990001679999999"/>
    <x v="783"/>
    <x v="695"/>
    <x v="1"/>
    <x v="0"/>
    <x v="7"/>
    <x v="0"/>
  </r>
  <r>
    <x v="115"/>
    <x v="1"/>
    <s v="Mary"/>
    <s v="12362"/>
    <x v="0"/>
    <s v="AZ"/>
    <s v="85705.0"/>
    <s v="Men's Footwear"/>
    <x v="2"/>
    <x v="0"/>
    <d v="2017-05-17T00:00:00"/>
    <x v="993"/>
    <x v="0"/>
    <n v="5"/>
    <n v="129.9900055"/>
    <x v="216"/>
    <x v="820"/>
    <x v="2"/>
    <x v="0"/>
    <x v="7"/>
    <x v="0"/>
  </r>
  <r>
    <x v="115"/>
    <x v="1"/>
    <s v="Mary"/>
    <s v="12362"/>
    <x v="0"/>
    <s v="AZ"/>
    <s v="85705.0"/>
    <s v="Indoor/Outdoor Games"/>
    <x v="1"/>
    <x v="0"/>
    <d v="2017-05-17T00:00:00"/>
    <x v="993"/>
    <x v="0"/>
    <n v="5"/>
    <n v="49.979999540000001"/>
    <x v="67"/>
    <x v="916"/>
    <x v="1"/>
    <x v="0"/>
    <x v="7"/>
    <x v="0"/>
  </r>
  <r>
    <x v="115"/>
    <x v="1"/>
    <s v="Mary"/>
    <s v="12362"/>
    <x v="0"/>
    <s v="AZ"/>
    <s v="85705.0"/>
    <s v="Indoor/Outdoor Games"/>
    <x v="1"/>
    <x v="0"/>
    <d v="2017-05-17T00:00:00"/>
    <x v="993"/>
    <x v="0"/>
    <n v="5"/>
    <n v="49.979999540000001"/>
    <x v="479"/>
    <x v="2342"/>
    <x v="1"/>
    <x v="0"/>
    <x v="7"/>
    <x v="0"/>
  </r>
  <r>
    <x v="115"/>
    <x v="1"/>
    <s v="Mary"/>
    <s v="12362"/>
    <x v="0"/>
    <s v="AZ"/>
    <s v="85705.0"/>
    <s v="Men's Footwear"/>
    <x v="2"/>
    <x v="0"/>
    <d v="2017-01-22T00:00:00"/>
    <x v="994"/>
    <x v="7"/>
    <n v="1"/>
    <n v="129.9900055"/>
    <x v="642"/>
    <x v="1951"/>
    <x v="2"/>
    <x v="0"/>
    <x v="9"/>
    <x v="2"/>
  </r>
  <r>
    <x v="115"/>
    <x v="1"/>
    <s v="Mary"/>
    <s v="12362"/>
    <x v="0"/>
    <s v="AZ"/>
    <s v="85705.0"/>
    <s v="Water Sports"/>
    <x v="7"/>
    <x v="0"/>
    <d v="2017-01-22T00:00:00"/>
    <x v="994"/>
    <x v="7"/>
    <n v="1"/>
    <n v="199.9900055"/>
    <x v="335"/>
    <x v="1118"/>
    <x v="2"/>
    <x v="0"/>
    <x v="9"/>
    <x v="2"/>
  </r>
  <r>
    <x v="115"/>
    <x v="1"/>
    <s v="Mary"/>
    <s v="12362"/>
    <x v="0"/>
    <s v="AZ"/>
    <s v="85705.0"/>
    <s v="Women's Apparel"/>
    <x v="4"/>
    <x v="3"/>
    <d v="2016-02-24T00:00:00"/>
    <x v="995"/>
    <x v="6"/>
    <n v="2"/>
    <n v="50"/>
    <x v="613"/>
    <x v="85"/>
    <x v="1"/>
    <x v="1"/>
    <x v="5"/>
    <x v="2"/>
  </r>
  <r>
    <x v="115"/>
    <x v="1"/>
    <s v="Mary"/>
    <s v="12362"/>
    <x v="0"/>
    <s v="AZ"/>
    <s v="85705.0"/>
    <s v="Cardio Equipment"/>
    <x v="5"/>
    <x v="3"/>
    <d v="2016-02-24T00:00:00"/>
    <x v="995"/>
    <x v="6"/>
    <n v="3"/>
    <n v="99.989997860000003"/>
    <x v="330"/>
    <x v="2343"/>
    <x v="1"/>
    <x v="1"/>
    <x v="5"/>
    <x v="2"/>
  </r>
  <r>
    <x v="115"/>
    <x v="1"/>
    <s v="Mary"/>
    <s v="12362"/>
    <x v="0"/>
    <s v="AZ"/>
    <s v="85705.0"/>
    <s v="Shop By Sport"/>
    <x v="9"/>
    <x v="0"/>
    <d v="2017-01-28T00:00:00"/>
    <x v="996"/>
    <x v="0"/>
    <n v="3"/>
    <n v="39.990001679999999"/>
    <x v="148"/>
    <x v="2344"/>
    <x v="1"/>
    <x v="0"/>
    <x v="9"/>
    <x v="2"/>
  </r>
  <r>
    <x v="115"/>
    <x v="1"/>
    <s v="Mary"/>
    <s v="12362"/>
    <x v="0"/>
    <s v="AZ"/>
    <s v="85705.0"/>
    <s v="Indoor/Outdoor Games"/>
    <x v="1"/>
    <x v="0"/>
    <d v="2017-12-06T00:00:00"/>
    <x v="997"/>
    <x v="7"/>
    <n v="5"/>
    <n v="49.979999540000001"/>
    <x v="208"/>
    <x v="2345"/>
    <x v="1"/>
    <x v="0"/>
    <x v="11"/>
    <x v="3"/>
  </r>
  <r>
    <x v="115"/>
    <x v="1"/>
    <s v="Mary"/>
    <s v="12362"/>
    <x v="0"/>
    <s v="AZ"/>
    <s v="85705.0"/>
    <s v="Shop By Sport"/>
    <x v="9"/>
    <x v="0"/>
    <d v="2017-01-22T00:00:00"/>
    <x v="994"/>
    <x v="7"/>
    <n v="3"/>
    <n v="39.990001679999999"/>
    <x v="194"/>
    <x v="2072"/>
    <x v="1"/>
    <x v="0"/>
    <x v="9"/>
    <x v="2"/>
  </r>
  <r>
    <x v="115"/>
    <x v="1"/>
    <s v="Mary"/>
    <s v="12362"/>
    <x v="0"/>
    <s v="AZ"/>
    <s v="85705.0"/>
    <s v="Cleats"/>
    <x v="8"/>
    <x v="0"/>
    <d v="2017-01-22T00:00:00"/>
    <x v="994"/>
    <x v="7"/>
    <n v="4"/>
    <n v="59.990001679999999"/>
    <x v="245"/>
    <x v="1276"/>
    <x v="1"/>
    <x v="0"/>
    <x v="9"/>
    <x v="2"/>
  </r>
  <r>
    <x v="115"/>
    <x v="1"/>
    <s v="Mary"/>
    <s v="12362"/>
    <x v="0"/>
    <s v="AZ"/>
    <s v="85705.0"/>
    <s v="Women's Apparel"/>
    <x v="4"/>
    <x v="0"/>
    <d v="2017-01-22T00:00:00"/>
    <x v="994"/>
    <x v="7"/>
    <n v="4"/>
    <n v="50"/>
    <x v="214"/>
    <x v="715"/>
    <x v="1"/>
    <x v="0"/>
    <x v="9"/>
    <x v="2"/>
  </r>
  <r>
    <x v="115"/>
    <x v="1"/>
    <s v="Mary"/>
    <s v="12362"/>
    <x v="0"/>
    <s v="AZ"/>
    <s v="85705.0"/>
    <s v="Shop By Sport"/>
    <x v="9"/>
    <x v="0"/>
    <d v="2017-12-06T00:00:00"/>
    <x v="997"/>
    <x v="7"/>
    <n v="2"/>
    <n v="39.990001679999999"/>
    <x v="194"/>
    <x v="819"/>
    <x v="1"/>
    <x v="0"/>
    <x v="11"/>
    <x v="3"/>
  </r>
  <r>
    <x v="115"/>
    <x v="1"/>
    <s v="Mary"/>
    <s v="12362"/>
    <x v="0"/>
    <s v="AZ"/>
    <s v="85705.0"/>
    <s v="Cardio Equipment"/>
    <x v="5"/>
    <x v="0"/>
    <d v="2017-01-28T00:00:00"/>
    <x v="996"/>
    <x v="0"/>
    <n v="2"/>
    <n v="99.989997860000003"/>
    <x v="329"/>
    <x v="1116"/>
    <x v="1"/>
    <x v="0"/>
    <x v="9"/>
    <x v="2"/>
  </r>
  <r>
    <x v="115"/>
    <x v="1"/>
    <s v="Mary"/>
    <s v="12362"/>
    <x v="0"/>
    <s v="AZ"/>
    <s v="85705.0"/>
    <s v="Electronics"/>
    <x v="15"/>
    <x v="3"/>
    <d v="2016-07-03T00:00:00"/>
    <x v="998"/>
    <x v="17"/>
    <n v="2"/>
    <n v="31.989999770000001"/>
    <x v="405"/>
    <x v="2346"/>
    <x v="1"/>
    <x v="1"/>
    <x v="1"/>
    <x v="1"/>
  </r>
  <r>
    <x v="64"/>
    <x v="1"/>
    <s v="Frances"/>
    <s v="7625"/>
    <x v="0"/>
    <s v="MI"/>
    <s v="48238.0"/>
    <s v="Cleats"/>
    <x v="8"/>
    <x v="0"/>
    <d v="2017-04-19T00:00:00"/>
    <x v="999"/>
    <x v="8"/>
    <n v="4"/>
    <n v="59.990001679999999"/>
    <x v="566"/>
    <x v="2347"/>
    <x v="1"/>
    <x v="0"/>
    <x v="3"/>
    <x v="0"/>
  </r>
  <r>
    <x v="64"/>
    <x v="1"/>
    <s v="Frances"/>
    <s v="7625"/>
    <x v="0"/>
    <s v="MI"/>
    <s v="48238.0"/>
    <s v="Cleats"/>
    <x v="8"/>
    <x v="0"/>
    <d v="2017-04-19T00:00:00"/>
    <x v="999"/>
    <x v="8"/>
    <n v="5"/>
    <n v="59.990001679999999"/>
    <x v="345"/>
    <x v="2348"/>
    <x v="1"/>
    <x v="0"/>
    <x v="3"/>
    <x v="0"/>
  </r>
  <r>
    <x v="64"/>
    <x v="1"/>
    <s v="Frances"/>
    <s v="7625"/>
    <x v="0"/>
    <s v="MI"/>
    <s v="48238.0"/>
    <s v=""/>
    <x v="17"/>
    <x v="4"/>
    <d v="2016-06-12T00:00:00"/>
    <x v="1000"/>
    <x v="9"/>
    <n v="1"/>
    <n v="24.989999770000001"/>
    <x v="244"/>
    <x v="2349"/>
    <x v="1"/>
    <x v="1"/>
    <x v="0"/>
    <x v="0"/>
  </r>
  <r>
    <x v="64"/>
    <x v="1"/>
    <s v="Frances"/>
    <s v="7625"/>
    <x v="0"/>
    <s v="MI"/>
    <s v="48238.0"/>
    <s v="Fishing"/>
    <x v="6"/>
    <x v="3"/>
    <d v="2016-03-26T00:00:00"/>
    <x v="1001"/>
    <x v="5"/>
    <n v="1"/>
    <n v="399.98001099999999"/>
    <x v="193"/>
    <x v="2350"/>
    <x v="0"/>
    <x v="1"/>
    <x v="4"/>
    <x v="2"/>
  </r>
  <r>
    <x v="132"/>
    <x v="1"/>
    <s v="Mary"/>
    <s v="11567"/>
    <x v="0"/>
    <s v="CA"/>
    <s v="91977.0"/>
    <s v="Cleats"/>
    <x v="8"/>
    <x v="0"/>
    <d v="2017-12-04T00:00:00"/>
    <x v="1002"/>
    <x v="7"/>
    <n v="4"/>
    <n v="59.990001679999999"/>
    <x v="784"/>
    <x v="2351"/>
    <x v="1"/>
    <x v="0"/>
    <x v="11"/>
    <x v="3"/>
  </r>
  <r>
    <x v="132"/>
    <x v="1"/>
    <s v="Mary"/>
    <s v="11567"/>
    <x v="0"/>
    <s v="CA"/>
    <s v="91977.0"/>
    <s v="Cleats"/>
    <x v="8"/>
    <x v="0"/>
    <d v="2017-12-04T00:00:00"/>
    <x v="1002"/>
    <x v="7"/>
    <n v="5"/>
    <n v="59.990001679999999"/>
    <x v="261"/>
    <x v="910"/>
    <x v="1"/>
    <x v="0"/>
    <x v="11"/>
    <x v="3"/>
  </r>
  <r>
    <x v="132"/>
    <x v="1"/>
    <s v="Mary"/>
    <s v="11567"/>
    <x v="0"/>
    <s v="CA"/>
    <s v="91977.0"/>
    <s v="Men's Footwear"/>
    <x v="2"/>
    <x v="1"/>
    <d v="2016-04-13T00:00:00"/>
    <x v="1003"/>
    <x v="1"/>
    <n v="1"/>
    <n v="129.9900055"/>
    <x v="154"/>
    <x v="2352"/>
    <x v="2"/>
    <x v="1"/>
    <x v="3"/>
    <x v="0"/>
  </r>
  <r>
    <x v="132"/>
    <x v="1"/>
    <s v="Mary"/>
    <s v="11567"/>
    <x v="0"/>
    <s v="CA"/>
    <s v="91977.0"/>
    <s v="Water Sports"/>
    <x v="7"/>
    <x v="1"/>
    <d v="2016-04-13T00:00:00"/>
    <x v="1003"/>
    <x v="1"/>
    <n v="1"/>
    <n v="199.9900055"/>
    <x v="258"/>
    <x v="2353"/>
    <x v="2"/>
    <x v="1"/>
    <x v="3"/>
    <x v="0"/>
  </r>
  <r>
    <x v="132"/>
    <x v="1"/>
    <s v="Mary"/>
    <s v="11567"/>
    <x v="0"/>
    <s v="CA"/>
    <s v="91977.0"/>
    <s v="Cleats"/>
    <x v="8"/>
    <x v="1"/>
    <d v="2016-04-13T00:00:00"/>
    <x v="1003"/>
    <x v="1"/>
    <n v="3"/>
    <n v="59.990001679999999"/>
    <x v="52"/>
    <x v="2354"/>
    <x v="1"/>
    <x v="1"/>
    <x v="3"/>
    <x v="0"/>
  </r>
  <r>
    <x v="132"/>
    <x v="1"/>
    <s v="Mary"/>
    <s v="11567"/>
    <x v="0"/>
    <s v="CA"/>
    <s v="91977.0"/>
    <s v="Women's Apparel"/>
    <x v="4"/>
    <x v="1"/>
    <d v="2016-04-13T00:00:00"/>
    <x v="1003"/>
    <x v="1"/>
    <n v="4"/>
    <n v="50"/>
    <x v="88"/>
    <x v="93"/>
    <x v="1"/>
    <x v="1"/>
    <x v="3"/>
    <x v="0"/>
  </r>
  <r>
    <x v="132"/>
    <x v="1"/>
    <s v="Mary"/>
    <s v="11567"/>
    <x v="0"/>
    <s v="CA"/>
    <s v="91977.0"/>
    <s v="Women's Apparel"/>
    <x v="4"/>
    <x v="1"/>
    <d v="2016-04-13T00:00:00"/>
    <x v="1003"/>
    <x v="1"/>
    <n v="5"/>
    <n v="50"/>
    <x v="637"/>
    <x v="1406"/>
    <x v="1"/>
    <x v="1"/>
    <x v="3"/>
    <x v="0"/>
  </r>
  <r>
    <x v="132"/>
    <x v="1"/>
    <s v="Mary"/>
    <s v="11567"/>
    <x v="0"/>
    <s v="CA"/>
    <s v="91977.0"/>
    <s v="Fishing"/>
    <x v="6"/>
    <x v="2"/>
    <d v="2017-06-26T00:00:00"/>
    <x v="1004"/>
    <x v="18"/>
    <n v="5"/>
    <n v="399.98001099999999"/>
    <x v="220"/>
    <x v="2355"/>
    <x v="0"/>
    <x v="0"/>
    <x v="0"/>
    <x v="0"/>
  </r>
  <r>
    <x v="132"/>
    <x v="1"/>
    <s v="Mary"/>
    <s v="11567"/>
    <x v="0"/>
    <s v="CA"/>
    <s v="91977.0"/>
    <s v="Cardio Equipment"/>
    <x v="5"/>
    <x v="0"/>
    <d v="2017-04-06T00:00:00"/>
    <x v="1005"/>
    <x v="8"/>
    <n v="5"/>
    <n v="99.989997860000003"/>
    <x v="509"/>
    <x v="2356"/>
    <x v="1"/>
    <x v="0"/>
    <x v="3"/>
    <x v="0"/>
  </r>
  <r>
    <x v="132"/>
    <x v="1"/>
    <s v="Mary"/>
    <s v="11567"/>
    <x v="0"/>
    <s v="CA"/>
    <s v="91977.0"/>
    <s v="Golf Shoes"/>
    <x v="14"/>
    <x v="0"/>
    <d v="2017-04-06T00:00:00"/>
    <x v="1005"/>
    <x v="8"/>
    <n v="5"/>
    <n v="100"/>
    <x v="557"/>
    <x v="1160"/>
    <x v="2"/>
    <x v="0"/>
    <x v="3"/>
    <x v="0"/>
  </r>
  <r>
    <x v="132"/>
    <x v="1"/>
    <s v="Mary"/>
    <s v="11567"/>
    <x v="0"/>
    <s v="CA"/>
    <s v="91977.0"/>
    <s v="Women's Apparel"/>
    <x v="4"/>
    <x v="0"/>
    <d v="2017-04-06T00:00:00"/>
    <x v="1005"/>
    <x v="8"/>
    <n v="5"/>
    <n v="50"/>
    <x v="708"/>
    <x v="2357"/>
    <x v="1"/>
    <x v="0"/>
    <x v="3"/>
    <x v="0"/>
  </r>
  <r>
    <x v="132"/>
    <x v="1"/>
    <s v="Mary"/>
    <s v="11567"/>
    <x v="0"/>
    <s v="CA"/>
    <s v="91977.0"/>
    <s v="Shop By Sport"/>
    <x v="9"/>
    <x v="0"/>
    <d v="2017-04-06T00:00:00"/>
    <x v="1005"/>
    <x v="8"/>
    <n v="4"/>
    <n v="39.990001679999999"/>
    <x v="445"/>
    <x v="2358"/>
    <x v="1"/>
    <x v="0"/>
    <x v="3"/>
    <x v="0"/>
  </r>
  <r>
    <x v="132"/>
    <x v="1"/>
    <s v="Mary"/>
    <s v="11567"/>
    <x v="0"/>
    <s v="CA"/>
    <s v="91977.0"/>
    <s v="Water Sports"/>
    <x v="7"/>
    <x v="0"/>
    <d v="2017-04-06T00:00:00"/>
    <x v="1005"/>
    <x v="8"/>
    <n v="1"/>
    <n v="199.9900055"/>
    <x v="208"/>
    <x v="984"/>
    <x v="2"/>
    <x v="0"/>
    <x v="3"/>
    <x v="0"/>
  </r>
  <r>
    <x v="25"/>
    <x v="1"/>
    <s v="Nicholas"/>
    <s v="8616"/>
    <x v="0"/>
    <s v="CA"/>
    <s v="92504.0"/>
    <s v="Cleats"/>
    <x v="8"/>
    <x v="0"/>
    <d v="2017-03-02T00:00:00"/>
    <x v="1006"/>
    <x v="8"/>
    <n v="4"/>
    <n v="59.990001679999999"/>
    <x v="574"/>
    <x v="2359"/>
    <x v="1"/>
    <x v="0"/>
    <x v="4"/>
    <x v="2"/>
  </r>
  <r>
    <x v="25"/>
    <x v="1"/>
    <s v="Nicholas"/>
    <s v="8616"/>
    <x v="0"/>
    <s v="CA"/>
    <s v="92504.0"/>
    <s v="Fishing"/>
    <x v="6"/>
    <x v="0"/>
    <d v="2017-03-02T00:00:00"/>
    <x v="1006"/>
    <x v="8"/>
    <n v="5"/>
    <n v="399.98001099999999"/>
    <x v="202"/>
    <x v="2360"/>
    <x v="0"/>
    <x v="0"/>
    <x v="4"/>
    <x v="2"/>
  </r>
  <r>
    <x v="25"/>
    <x v="1"/>
    <s v="Nicholas"/>
    <s v="8616"/>
    <x v="0"/>
    <s v="CA"/>
    <s v="92504.0"/>
    <s v="Men's Footwear"/>
    <x v="2"/>
    <x v="0"/>
    <d v="2017-03-02T00:00:00"/>
    <x v="1006"/>
    <x v="8"/>
    <n v="5"/>
    <n v="129.9900055"/>
    <x v="98"/>
    <x v="2361"/>
    <x v="2"/>
    <x v="0"/>
    <x v="4"/>
    <x v="2"/>
  </r>
  <r>
    <x v="25"/>
    <x v="1"/>
    <s v="Nicholas"/>
    <s v="8616"/>
    <x v="0"/>
    <s v="CA"/>
    <s v="92504.0"/>
    <s v="Cardio Equipment"/>
    <x v="5"/>
    <x v="0"/>
    <d v="2017-03-02T00:00:00"/>
    <x v="1006"/>
    <x v="8"/>
    <n v="5"/>
    <n v="99.989997860000003"/>
    <x v="492"/>
    <x v="2362"/>
    <x v="1"/>
    <x v="0"/>
    <x v="4"/>
    <x v="2"/>
  </r>
  <r>
    <x v="25"/>
    <x v="1"/>
    <s v="Nicholas"/>
    <s v="8616"/>
    <x v="0"/>
    <s v="CA"/>
    <s v="92504.0"/>
    <s v="Indoor/Outdoor Games"/>
    <x v="1"/>
    <x v="0"/>
    <d v="2017-03-02T00:00:00"/>
    <x v="1006"/>
    <x v="8"/>
    <n v="5"/>
    <n v="49.979999540000001"/>
    <x v="552"/>
    <x v="2363"/>
    <x v="1"/>
    <x v="0"/>
    <x v="4"/>
    <x v="2"/>
  </r>
  <r>
    <x v="133"/>
    <x v="1"/>
    <s v="Mary"/>
    <s v="7298"/>
    <x v="0"/>
    <s v="IL"/>
    <s v="60453.0"/>
    <s v="Cleats"/>
    <x v="8"/>
    <x v="0"/>
    <d v="2017-05-21T00:00:00"/>
    <x v="1007"/>
    <x v="7"/>
    <n v="4"/>
    <n v="59.990001679999999"/>
    <x v="107"/>
    <x v="2364"/>
    <x v="1"/>
    <x v="0"/>
    <x v="7"/>
    <x v="0"/>
  </r>
  <r>
    <x v="133"/>
    <x v="1"/>
    <s v="Mary"/>
    <s v="7298"/>
    <x v="0"/>
    <s v="IL"/>
    <s v="60453.0"/>
    <s v="Water Sports"/>
    <x v="7"/>
    <x v="4"/>
    <d v="2016-11-11T00:00:00"/>
    <x v="1008"/>
    <x v="9"/>
    <n v="1"/>
    <n v="199.9900055"/>
    <x v="613"/>
    <x v="1510"/>
    <x v="2"/>
    <x v="1"/>
    <x v="10"/>
    <x v="3"/>
  </r>
  <r>
    <x v="133"/>
    <x v="1"/>
    <s v="Mary"/>
    <s v="7298"/>
    <x v="0"/>
    <s v="IL"/>
    <s v="60453.0"/>
    <s v="Men's Footwear"/>
    <x v="2"/>
    <x v="4"/>
    <d v="2016-11-11T00:00:00"/>
    <x v="1008"/>
    <x v="9"/>
    <n v="1"/>
    <n v="129.9900055"/>
    <x v="87"/>
    <x v="2365"/>
    <x v="2"/>
    <x v="1"/>
    <x v="10"/>
    <x v="3"/>
  </r>
  <r>
    <x v="133"/>
    <x v="1"/>
    <s v="Mary"/>
    <s v="7298"/>
    <x v="0"/>
    <s v="IL"/>
    <s v="60453.0"/>
    <s v="Men's Footwear"/>
    <x v="2"/>
    <x v="4"/>
    <d v="2016-11-11T00:00:00"/>
    <x v="1008"/>
    <x v="9"/>
    <n v="1"/>
    <n v="129.9900055"/>
    <x v="202"/>
    <x v="2366"/>
    <x v="2"/>
    <x v="1"/>
    <x v="10"/>
    <x v="3"/>
  </r>
  <r>
    <x v="133"/>
    <x v="1"/>
    <s v="Mary"/>
    <s v="7298"/>
    <x v="0"/>
    <s v="IL"/>
    <s v="60453.0"/>
    <s v="Shop By Sport"/>
    <x v="9"/>
    <x v="4"/>
    <d v="2016-11-11T00:00:00"/>
    <x v="1008"/>
    <x v="9"/>
    <n v="4"/>
    <n v="39.990001679999999"/>
    <x v="464"/>
    <x v="2367"/>
    <x v="1"/>
    <x v="1"/>
    <x v="10"/>
    <x v="3"/>
  </r>
  <r>
    <x v="133"/>
    <x v="1"/>
    <s v="Mary"/>
    <s v="7298"/>
    <x v="0"/>
    <s v="IL"/>
    <s v="60453.0"/>
    <s v="Men's Footwear"/>
    <x v="2"/>
    <x v="0"/>
    <d v="2017-05-21T00:00:00"/>
    <x v="1007"/>
    <x v="7"/>
    <n v="5"/>
    <n v="129.9900055"/>
    <x v="407"/>
    <x v="2368"/>
    <x v="2"/>
    <x v="0"/>
    <x v="7"/>
    <x v="0"/>
  </r>
  <r>
    <x v="133"/>
    <x v="1"/>
    <s v="Mary"/>
    <s v="7298"/>
    <x v="0"/>
    <s v="IL"/>
    <s v="60453.0"/>
    <s v="Indoor/Outdoor Games"/>
    <x v="1"/>
    <x v="0"/>
    <d v="2017-05-21T00:00:00"/>
    <x v="1007"/>
    <x v="7"/>
    <n v="5"/>
    <n v="49.979999540000001"/>
    <x v="241"/>
    <x v="2369"/>
    <x v="1"/>
    <x v="0"/>
    <x v="7"/>
    <x v="0"/>
  </r>
  <r>
    <x v="133"/>
    <x v="1"/>
    <s v="Mary"/>
    <s v="7298"/>
    <x v="0"/>
    <s v="IL"/>
    <s v="60453.0"/>
    <s v="Cleats"/>
    <x v="8"/>
    <x v="0"/>
    <d v="2017-05-21T00:00:00"/>
    <x v="1007"/>
    <x v="7"/>
    <n v="5"/>
    <n v="59.990001679999999"/>
    <x v="532"/>
    <x v="854"/>
    <x v="1"/>
    <x v="0"/>
    <x v="7"/>
    <x v="0"/>
  </r>
  <r>
    <x v="133"/>
    <x v="1"/>
    <s v="Mary"/>
    <s v="7298"/>
    <x v="0"/>
    <s v="IL"/>
    <s v="60453.0"/>
    <s v="Shop By Sport"/>
    <x v="9"/>
    <x v="1"/>
    <d v="2016-12-08T00:00:00"/>
    <x v="1009"/>
    <x v="1"/>
    <n v="4"/>
    <n v="39.990001679999999"/>
    <x v="265"/>
    <x v="2370"/>
    <x v="1"/>
    <x v="1"/>
    <x v="11"/>
    <x v="3"/>
  </r>
  <r>
    <x v="133"/>
    <x v="1"/>
    <s v="Mary"/>
    <s v="7298"/>
    <x v="0"/>
    <s v="IL"/>
    <s v="60453.0"/>
    <s v="Golf Gloves"/>
    <x v="23"/>
    <x v="1"/>
    <d v="2016-12-08T00:00:00"/>
    <x v="1009"/>
    <x v="1"/>
    <n v="1"/>
    <n v="24.989999770000001"/>
    <x v="34"/>
    <x v="2371"/>
    <x v="1"/>
    <x v="1"/>
    <x v="11"/>
    <x v="3"/>
  </r>
  <r>
    <x v="133"/>
    <x v="1"/>
    <s v="Mary"/>
    <s v="7298"/>
    <x v="0"/>
    <s v="IL"/>
    <s v="60453.0"/>
    <s v="Camping &amp; Hiking"/>
    <x v="0"/>
    <x v="1"/>
    <d v="2016-12-08T00:00:00"/>
    <x v="1009"/>
    <x v="1"/>
    <n v="1"/>
    <n v="299.98001099999999"/>
    <x v="785"/>
    <x v="2372"/>
    <x v="0"/>
    <x v="1"/>
    <x v="11"/>
    <x v="3"/>
  </r>
  <r>
    <x v="133"/>
    <x v="1"/>
    <s v="Mary"/>
    <s v="7298"/>
    <x v="0"/>
    <s v="IL"/>
    <s v="60453.0"/>
    <s v="Men's Footwear"/>
    <x v="2"/>
    <x v="1"/>
    <d v="2016-12-08T00:00:00"/>
    <x v="1009"/>
    <x v="1"/>
    <n v="1"/>
    <n v="129.9900055"/>
    <x v="244"/>
    <x v="676"/>
    <x v="2"/>
    <x v="1"/>
    <x v="11"/>
    <x v="3"/>
  </r>
  <r>
    <x v="133"/>
    <x v="1"/>
    <s v="Mary"/>
    <s v="7298"/>
    <x v="0"/>
    <s v="IL"/>
    <s v="60453.0"/>
    <s v="Women's Apparel"/>
    <x v="4"/>
    <x v="1"/>
    <d v="2016-12-08T00:00:00"/>
    <x v="1009"/>
    <x v="1"/>
    <n v="2"/>
    <n v="50"/>
    <x v="473"/>
    <x v="2373"/>
    <x v="1"/>
    <x v="1"/>
    <x v="11"/>
    <x v="3"/>
  </r>
  <r>
    <x v="133"/>
    <x v="1"/>
    <s v="Mary"/>
    <s v="7298"/>
    <x v="0"/>
    <s v="IL"/>
    <s v="60453.0"/>
    <s v="Fishing"/>
    <x v="6"/>
    <x v="2"/>
    <d v="2017-08-15T00:00:00"/>
    <x v="1010"/>
    <x v="2"/>
    <n v="5"/>
    <n v="399.98001099999999"/>
    <x v="81"/>
    <x v="1385"/>
    <x v="0"/>
    <x v="0"/>
    <x v="2"/>
    <x v="1"/>
  </r>
  <r>
    <x v="133"/>
    <x v="1"/>
    <s v="Mary"/>
    <s v="7298"/>
    <x v="0"/>
    <s v="IL"/>
    <s v="60453.0"/>
    <s v="Cleats"/>
    <x v="8"/>
    <x v="2"/>
    <d v="2017-08-15T00:00:00"/>
    <x v="1010"/>
    <x v="2"/>
    <n v="5"/>
    <n v="59.990001679999999"/>
    <x v="127"/>
    <x v="139"/>
    <x v="1"/>
    <x v="0"/>
    <x v="2"/>
    <x v="1"/>
  </r>
  <r>
    <x v="133"/>
    <x v="1"/>
    <s v="Mary"/>
    <s v="7298"/>
    <x v="0"/>
    <s v="IL"/>
    <s v="60453.0"/>
    <s v="Baseball &amp; Softball"/>
    <x v="22"/>
    <x v="2"/>
    <d v="2017-08-15T00:00:00"/>
    <x v="1010"/>
    <x v="2"/>
    <n v="5"/>
    <n v="159.9900055"/>
    <x v="101"/>
    <x v="2374"/>
    <x v="2"/>
    <x v="0"/>
    <x v="2"/>
    <x v="1"/>
  </r>
  <r>
    <x v="133"/>
    <x v="1"/>
    <s v="Mary"/>
    <s v="7298"/>
    <x v="0"/>
    <s v="IL"/>
    <s v="60453.0"/>
    <s v="Men's Footwear"/>
    <x v="2"/>
    <x v="2"/>
    <d v="2017-08-15T00:00:00"/>
    <x v="1010"/>
    <x v="2"/>
    <n v="5"/>
    <n v="129.9900055"/>
    <x v="250"/>
    <x v="324"/>
    <x v="2"/>
    <x v="0"/>
    <x v="2"/>
    <x v="1"/>
  </r>
  <r>
    <x v="133"/>
    <x v="1"/>
    <s v="Mary"/>
    <s v="7298"/>
    <x v="0"/>
    <s v="IL"/>
    <s v="60453.0"/>
    <s v="Kids' Golf Clubs"/>
    <x v="3"/>
    <x v="2"/>
    <d v="2017-09-09T00:00:00"/>
    <x v="1011"/>
    <x v="4"/>
    <n v="5"/>
    <n v="199.9900055"/>
    <x v="267"/>
    <x v="506"/>
    <x v="2"/>
    <x v="0"/>
    <x v="6"/>
    <x v="1"/>
  </r>
  <r>
    <x v="133"/>
    <x v="1"/>
    <s v="Mary"/>
    <s v="7298"/>
    <x v="0"/>
    <s v="IL"/>
    <s v="60453.0"/>
    <s v="Fishing"/>
    <x v="6"/>
    <x v="2"/>
    <d v="2017-09-09T00:00:00"/>
    <x v="1011"/>
    <x v="4"/>
    <n v="5"/>
    <n v="399.98001099999999"/>
    <x v="67"/>
    <x v="2375"/>
    <x v="0"/>
    <x v="0"/>
    <x v="6"/>
    <x v="1"/>
  </r>
  <r>
    <x v="133"/>
    <x v="1"/>
    <s v="Mary"/>
    <s v="7298"/>
    <x v="0"/>
    <s v="IL"/>
    <s v="60453.0"/>
    <s v="Men's Footwear"/>
    <x v="2"/>
    <x v="2"/>
    <d v="2017-09-09T00:00:00"/>
    <x v="1011"/>
    <x v="4"/>
    <n v="5"/>
    <n v="129.9900055"/>
    <x v="192"/>
    <x v="127"/>
    <x v="2"/>
    <x v="0"/>
    <x v="6"/>
    <x v="1"/>
  </r>
  <r>
    <x v="133"/>
    <x v="1"/>
    <s v="Mary"/>
    <s v="7298"/>
    <x v="0"/>
    <s v="IL"/>
    <s v="60453.0"/>
    <s v="Lacrosse"/>
    <x v="24"/>
    <x v="2"/>
    <d v="2017-09-09T00:00:00"/>
    <x v="1011"/>
    <x v="4"/>
    <n v="4"/>
    <n v="99.989997860000003"/>
    <x v="247"/>
    <x v="531"/>
    <x v="1"/>
    <x v="0"/>
    <x v="6"/>
    <x v="1"/>
  </r>
  <r>
    <x v="76"/>
    <x v="1"/>
    <s v="Pamela"/>
    <s v="12120"/>
    <x v="0"/>
    <s v="FL"/>
    <s v="33065.0"/>
    <s v="Cleats"/>
    <x v="8"/>
    <x v="0"/>
    <d v="2017-01-21T00:00:00"/>
    <x v="1012"/>
    <x v="7"/>
    <n v="4"/>
    <n v="59.990001679999999"/>
    <x v="583"/>
    <x v="2376"/>
    <x v="1"/>
    <x v="0"/>
    <x v="9"/>
    <x v="2"/>
  </r>
  <r>
    <x v="76"/>
    <x v="1"/>
    <s v="Pamela"/>
    <s v="12120"/>
    <x v="0"/>
    <s v="FL"/>
    <s v="33065.0"/>
    <s v="Men's Footwear"/>
    <x v="2"/>
    <x v="0"/>
    <d v="2017-01-21T00:00:00"/>
    <x v="1012"/>
    <x v="7"/>
    <n v="5"/>
    <n v="129.9900055"/>
    <x v="740"/>
    <x v="181"/>
    <x v="2"/>
    <x v="0"/>
    <x v="9"/>
    <x v="2"/>
  </r>
  <r>
    <x v="76"/>
    <x v="1"/>
    <s v="Pamela"/>
    <s v="12120"/>
    <x v="0"/>
    <s v="FL"/>
    <s v="33065.0"/>
    <s v="Fishing"/>
    <x v="6"/>
    <x v="0"/>
    <d v="2017-01-21T00:00:00"/>
    <x v="1012"/>
    <x v="7"/>
    <n v="5"/>
    <n v="399.98001099999999"/>
    <x v="786"/>
    <x v="2377"/>
    <x v="0"/>
    <x v="0"/>
    <x v="9"/>
    <x v="2"/>
  </r>
  <r>
    <x v="76"/>
    <x v="1"/>
    <s v="Pamela"/>
    <s v="12120"/>
    <x v="0"/>
    <s v="FL"/>
    <s v="33065.0"/>
    <s v="Cardio Equipment"/>
    <x v="5"/>
    <x v="0"/>
    <d v="2017-01-21T00:00:00"/>
    <x v="1012"/>
    <x v="7"/>
    <n v="5"/>
    <n v="99.989997860000003"/>
    <x v="137"/>
    <x v="2378"/>
    <x v="1"/>
    <x v="0"/>
    <x v="9"/>
    <x v="2"/>
  </r>
  <r>
    <x v="76"/>
    <x v="1"/>
    <s v="Pamela"/>
    <s v="12120"/>
    <x v="0"/>
    <s v="FL"/>
    <s v="33065.0"/>
    <s v="Cardio Equipment"/>
    <x v="5"/>
    <x v="2"/>
    <d v="2017-06-09T00:00:00"/>
    <x v="1013"/>
    <x v="18"/>
    <n v="5"/>
    <n v="99.989997860000003"/>
    <x v="490"/>
    <x v="1287"/>
    <x v="1"/>
    <x v="0"/>
    <x v="0"/>
    <x v="0"/>
  </r>
  <r>
    <x v="76"/>
    <x v="1"/>
    <s v="Pamela"/>
    <s v="12120"/>
    <x v="0"/>
    <s v="FL"/>
    <s v="33065.0"/>
    <s v="Indoor/Outdoor Games"/>
    <x v="1"/>
    <x v="2"/>
    <d v="2017-06-09T00:00:00"/>
    <x v="1013"/>
    <x v="18"/>
    <n v="5"/>
    <n v="49.979999540000001"/>
    <x v="200"/>
    <x v="2379"/>
    <x v="1"/>
    <x v="0"/>
    <x v="0"/>
    <x v="0"/>
  </r>
  <r>
    <x v="76"/>
    <x v="1"/>
    <s v="Pamela"/>
    <s v="12120"/>
    <x v="0"/>
    <s v="FL"/>
    <s v="33065.0"/>
    <s v=""/>
    <x v="17"/>
    <x v="0"/>
    <d v="2017-01-21T00:00:00"/>
    <x v="1012"/>
    <x v="7"/>
    <n v="5"/>
    <n v="24.989999770000001"/>
    <x v="195"/>
    <x v="2380"/>
    <x v="1"/>
    <x v="0"/>
    <x v="9"/>
    <x v="2"/>
  </r>
  <r>
    <x v="76"/>
    <x v="1"/>
    <s v="Pamela"/>
    <s v="12120"/>
    <x v="0"/>
    <s v="FL"/>
    <s v="33065.0"/>
    <s v="Camping &amp; Hiking"/>
    <x v="0"/>
    <x v="2"/>
    <d v="2017-06-09T00:00:00"/>
    <x v="1013"/>
    <x v="18"/>
    <n v="5"/>
    <n v="299.98001099999999"/>
    <x v="45"/>
    <x v="978"/>
    <x v="0"/>
    <x v="0"/>
    <x v="0"/>
    <x v="0"/>
  </r>
  <r>
    <x v="76"/>
    <x v="1"/>
    <s v="Pamela"/>
    <s v="12120"/>
    <x v="0"/>
    <s v="FL"/>
    <s v="33065.0"/>
    <s v="Men's Footwear"/>
    <x v="2"/>
    <x v="2"/>
    <d v="2017-06-09T00:00:00"/>
    <x v="1013"/>
    <x v="18"/>
    <n v="5"/>
    <n v="129.9900055"/>
    <x v="268"/>
    <x v="2381"/>
    <x v="2"/>
    <x v="0"/>
    <x v="0"/>
    <x v="0"/>
  </r>
  <r>
    <x v="64"/>
    <x v="1"/>
    <s v="Catherine"/>
    <s v="6288"/>
    <x v="0"/>
    <s v="MI"/>
    <s v="48221.0"/>
    <s v="Cleats"/>
    <x v="8"/>
    <x v="0"/>
    <d v="2017-01-23T00:00:00"/>
    <x v="1014"/>
    <x v="7"/>
    <n v="4"/>
    <n v="59.990001679999999"/>
    <x v="348"/>
    <x v="916"/>
    <x v="1"/>
    <x v="0"/>
    <x v="9"/>
    <x v="2"/>
  </r>
  <r>
    <x v="64"/>
    <x v="1"/>
    <s v="Catherine"/>
    <s v="6288"/>
    <x v="0"/>
    <s v="MI"/>
    <s v="48221.0"/>
    <s v="Cardio Equipment"/>
    <x v="5"/>
    <x v="2"/>
    <d v="2017-07-30T00:00:00"/>
    <x v="1015"/>
    <x v="4"/>
    <n v="5"/>
    <n v="99.989997860000003"/>
    <x v="230"/>
    <x v="2382"/>
    <x v="1"/>
    <x v="0"/>
    <x v="1"/>
    <x v="1"/>
  </r>
  <r>
    <x v="64"/>
    <x v="1"/>
    <s v="Catherine"/>
    <s v="6288"/>
    <x v="0"/>
    <s v="MI"/>
    <s v="48221.0"/>
    <s v="Women's Apparel"/>
    <x v="4"/>
    <x v="2"/>
    <d v="2017-07-30T00:00:00"/>
    <x v="1015"/>
    <x v="4"/>
    <n v="5"/>
    <n v="50"/>
    <x v="41"/>
    <x v="2383"/>
    <x v="1"/>
    <x v="0"/>
    <x v="1"/>
    <x v="1"/>
  </r>
  <r>
    <x v="64"/>
    <x v="1"/>
    <s v="Catherine"/>
    <s v="6288"/>
    <x v="0"/>
    <s v="MI"/>
    <s v="48221.0"/>
    <s v="Camping &amp; Hiking"/>
    <x v="0"/>
    <x v="2"/>
    <d v="2017-07-30T00:00:00"/>
    <x v="1015"/>
    <x v="4"/>
    <n v="5"/>
    <n v="299.98001099999999"/>
    <x v="63"/>
    <x v="2384"/>
    <x v="0"/>
    <x v="0"/>
    <x v="1"/>
    <x v="1"/>
  </r>
  <r>
    <x v="64"/>
    <x v="1"/>
    <s v="Catherine"/>
    <s v="6288"/>
    <x v="0"/>
    <s v="MI"/>
    <s v="48221.0"/>
    <s v="Men's Footwear"/>
    <x v="2"/>
    <x v="2"/>
    <d v="2017-07-30T00:00:00"/>
    <x v="1015"/>
    <x v="4"/>
    <n v="5"/>
    <n v="129.9900055"/>
    <x v="63"/>
    <x v="64"/>
    <x v="2"/>
    <x v="0"/>
    <x v="1"/>
    <x v="1"/>
  </r>
  <r>
    <x v="64"/>
    <x v="1"/>
    <s v="Catherine"/>
    <s v="6288"/>
    <x v="0"/>
    <s v="MI"/>
    <s v="48221.0"/>
    <s v="Camping &amp; Hiking"/>
    <x v="0"/>
    <x v="2"/>
    <d v="2017-07-30T00:00:00"/>
    <x v="1015"/>
    <x v="4"/>
    <n v="5"/>
    <n v="299.98001099999999"/>
    <x v="225"/>
    <x v="2385"/>
    <x v="0"/>
    <x v="0"/>
    <x v="1"/>
    <x v="1"/>
  </r>
  <r>
    <x v="64"/>
    <x v="1"/>
    <s v="Catherine"/>
    <s v="6288"/>
    <x v="0"/>
    <s v="MI"/>
    <s v="48221.0"/>
    <s v="Indoor/Outdoor Games"/>
    <x v="1"/>
    <x v="0"/>
    <d v="2017-01-29T00:00:00"/>
    <x v="1016"/>
    <x v="7"/>
    <n v="5"/>
    <n v="49.979999540000001"/>
    <x v="155"/>
    <x v="2386"/>
    <x v="1"/>
    <x v="0"/>
    <x v="9"/>
    <x v="2"/>
  </r>
  <r>
    <x v="64"/>
    <x v="1"/>
    <s v="Catherine"/>
    <s v="6288"/>
    <x v="0"/>
    <s v="MI"/>
    <s v="48221.0"/>
    <s v="Cleats"/>
    <x v="8"/>
    <x v="2"/>
    <d v="2017-01-01T00:00:00"/>
    <x v="1017"/>
    <x v="12"/>
    <n v="5"/>
    <n v="59.990001679999999"/>
    <x v="34"/>
    <x v="2387"/>
    <x v="1"/>
    <x v="0"/>
    <x v="9"/>
    <x v="2"/>
  </r>
  <r>
    <x v="64"/>
    <x v="1"/>
    <s v="Catherine"/>
    <s v="6288"/>
    <x v="0"/>
    <s v="MI"/>
    <s v="48221.0"/>
    <s v="Indoor/Outdoor Games"/>
    <x v="1"/>
    <x v="0"/>
    <d v="2017-01-29T00:00:00"/>
    <x v="1016"/>
    <x v="7"/>
    <n v="1"/>
    <n v="49.979999540000001"/>
    <x v="116"/>
    <x v="1991"/>
    <x v="1"/>
    <x v="0"/>
    <x v="9"/>
    <x v="2"/>
  </r>
  <r>
    <x v="64"/>
    <x v="1"/>
    <s v="Catherine"/>
    <s v="6288"/>
    <x v="0"/>
    <s v="MI"/>
    <s v="48221.0"/>
    <s v="Camping &amp; Hiking"/>
    <x v="0"/>
    <x v="0"/>
    <d v="2017-01-29T00:00:00"/>
    <x v="1016"/>
    <x v="7"/>
    <n v="1"/>
    <n v="299.98001099999999"/>
    <x v="746"/>
    <x v="2388"/>
    <x v="0"/>
    <x v="0"/>
    <x v="9"/>
    <x v="2"/>
  </r>
  <r>
    <x v="64"/>
    <x v="1"/>
    <s v="Catherine"/>
    <s v="6288"/>
    <x v="0"/>
    <s v="MI"/>
    <s v="48221.0"/>
    <s v="Indoor/Outdoor Games"/>
    <x v="1"/>
    <x v="0"/>
    <d v="2017-01-23T00:00:00"/>
    <x v="1014"/>
    <x v="7"/>
    <n v="4"/>
    <n v="49.979999540000001"/>
    <x v="242"/>
    <x v="2229"/>
    <x v="1"/>
    <x v="0"/>
    <x v="9"/>
    <x v="2"/>
  </r>
  <r>
    <x v="64"/>
    <x v="1"/>
    <s v="Catherine"/>
    <s v="6288"/>
    <x v="0"/>
    <s v="MI"/>
    <s v="48221.0"/>
    <s v="Fishing"/>
    <x v="6"/>
    <x v="0"/>
    <d v="2017-01-23T00:00:00"/>
    <x v="1014"/>
    <x v="7"/>
    <n v="1"/>
    <n v="399.98001099999999"/>
    <x v="1"/>
    <x v="1463"/>
    <x v="0"/>
    <x v="0"/>
    <x v="9"/>
    <x v="2"/>
  </r>
  <r>
    <x v="64"/>
    <x v="1"/>
    <s v="Catherine"/>
    <s v="6288"/>
    <x v="0"/>
    <s v="MI"/>
    <s v="48221.0"/>
    <s v="Men's Footwear"/>
    <x v="2"/>
    <x v="0"/>
    <d v="2017-01-23T00:00:00"/>
    <x v="1014"/>
    <x v="7"/>
    <n v="1"/>
    <n v="129.9900055"/>
    <x v="582"/>
    <x v="2389"/>
    <x v="2"/>
    <x v="0"/>
    <x v="9"/>
    <x v="2"/>
  </r>
  <r>
    <x v="134"/>
    <x v="1"/>
    <s v="Hannah"/>
    <s v="1300"/>
    <x v="0"/>
    <s v="TX"/>
    <s v="78572.0"/>
    <s v="Cleats"/>
    <x v="8"/>
    <x v="0"/>
    <d v="2017-05-15T00:00:00"/>
    <x v="1018"/>
    <x v="7"/>
    <n v="4"/>
    <n v="59.990001679999999"/>
    <x v="485"/>
    <x v="428"/>
    <x v="1"/>
    <x v="0"/>
    <x v="7"/>
    <x v="0"/>
  </r>
  <r>
    <x v="134"/>
    <x v="1"/>
    <s v="Hannah"/>
    <s v="1300"/>
    <x v="0"/>
    <s v="TX"/>
    <s v="78572.0"/>
    <s v="Women's Apparel"/>
    <x v="4"/>
    <x v="2"/>
    <d v="2016-09-21T00:00:00"/>
    <x v="1019"/>
    <x v="12"/>
    <n v="1"/>
    <n v="50"/>
    <x v="707"/>
    <x v="2390"/>
    <x v="1"/>
    <x v="1"/>
    <x v="6"/>
    <x v="1"/>
  </r>
  <r>
    <x v="134"/>
    <x v="1"/>
    <s v="Hannah"/>
    <s v="1300"/>
    <x v="0"/>
    <s v="TX"/>
    <s v="78572.0"/>
    <s v="Girls' Apparel"/>
    <x v="25"/>
    <x v="2"/>
    <d v="2016-09-21T00:00:00"/>
    <x v="1019"/>
    <x v="12"/>
    <n v="1"/>
    <n v="39.990001679999999"/>
    <x v="274"/>
    <x v="404"/>
    <x v="1"/>
    <x v="1"/>
    <x v="6"/>
    <x v="1"/>
  </r>
  <r>
    <x v="134"/>
    <x v="1"/>
    <s v="Hannah"/>
    <s v="1300"/>
    <x v="0"/>
    <s v="TX"/>
    <s v="78572.0"/>
    <s v="Indoor/Outdoor Games"/>
    <x v="1"/>
    <x v="2"/>
    <d v="2016-09-21T00:00:00"/>
    <x v="1019"/>
    <x v="12"/>
    <n v="2"/>
    <n v="49.979999540000001"/>
    <x v="662"/>
    <x v="2391"/>
    <x v="1"/>
    <x v="1"/>
    <x v="6"/>
    <x v="1"/>
  </r>
  <r>
    <x v="134"/>
    <x v="1"/>
    <s v="Hannah"/>
    <s v="1300"/>
    <x v="0"/>
    <s v="TX"/>
    <s v="78572.0"/>
    <s v="Cardio Equipment"/>
    <x v="5"/>
    <x v="2"/>
    <d v="2016-09-21T00:00:00"/>
    <x v="1019"/>
    <x v="12"/>
    <n v="2"/>
    <n v="99.989997860000003"/>
    <x v="158"/>
    <x v="2392"/>
    <x v="1"/>
    <x v="1"/>
    <x v="6"/>
    <x v="1"/>
  </r>
  <r>
    <x v="134"/>
    <x v="1"/>
    <s v="Hannah"/>
    <s v="1300"/>
    <x v="0"/>
    <s v="TX"/>
    <s v="78572.0"/>
    <s v="Cleats"/>
    <x v="8"/>
    <x v="2"/>
    <d v="2016-09-21T00:00:00"/>
    <x v="1019"/>
    <x v="12"/>
    <n v="4"/>
    <n v="59.990001679999999"/>
    <x v="787"/>
    <x v="2393"/>
    <x v="1"/>
    <x v="1"/>
    <x v="6"/>
    <x v="1"/>
  </r>
  <r>
    <x v="134"/>
    <x v="1"/>
    <s v="Hannah"/>
    <s v="1300"/>
    <x v="0"/>
    <s v="TX"/>
    <s v="78572.0"/>
    <s v="Cleats"/>
    <x v="8"/>
    <x v="0"/>
    <d v="2017-05-15T00:00:00"/>
    <x v="1018"/>
    <x v="7"/>
    <n v="3"/>
    <n v="59.990001679999999"/>
    <x v="351"/>
    <x v="1233"/>
    <x v="1"/>
    <x v="0"/>
    <x v="7"/>
    <x v="0"/>
  </r>
  <r>
    <x v="134"/>
    <x v="1"/>
    <s v="Hannah"/>
    <s v="1300"/>
    <x v="0"/>
    <s v="TX"/>
    <s v="78572.0"/>
    <s v="Indoor/Outdoor Games"/>
    <x v="1"/>
    <x v="0"/>
    <d v="2017-05-15T00:00:00"/>
    <x v="1018"/>
    <x v="7"/>
    <n v="5"/>
    <n v="49.979999540000001"/>
    <x v="67"/>
    <x v="85"/>
    <x v="1"/>
    <x v="0"/>
    <x v="7"/>
    <x v="0"/>
  </r>
  <r>
    <x v="134"/>
    <x v="1"/>
    <s v="Hannah"/>
    <s v="1300"/>
    <x v="0"/>
    <s v="TX"/>
    <s v="78572.0"/>
    <s v="Camping &amp; Hiking"/>
    <x v="0"/>
    <x v="3"/>
    <d v="2016-04-03T00:00:00"/>
    <x v="1020"/>
    <x v="17"/>
    <n v="1"/>
    <n v="299.98001099999999"/>
    <x v="428"/>
    <x v="2394"/>
    <x v="0"/>
    <x v="1"/>
    <x v="3"/>
    <x v="0"/>
  </r>
  <r>
    <x v="134"/>
    <x v="1"/>
    <s v="Hannah"/>
    <s v="1300"/>
    <x v="0"/>
    <s v="TX"/>
    <s v="78572.0"/>
    <s v="Water Sports"/>
    <x v="7"/>
    <x v="3"/>
    <d v="2016-04-03T00:00:00"/>
    <x v="1020"/>
    <x v="17"/>
    <n v="1"/>
    <n v="199.9900055"/>
    <x v="213"/>
    <x v="184"/>
    <x v="2"/>
    <x v="1"/>
    <x v="3"/>
    <x v="0"/>
  </r>
  <r>
    <x v="134"/>
    <x v="1"/>
    <s v="Hannah"/>
    <s v="1300"/>
    <x v="0"/>
    <s v="TX"/>
    <s v="78572.0"/>
    <s v="Golf Balls"/>
    <x v="11"/>
    <x v="3"/>
    <d v="2016-04-03T00:00:00"/>
    <x v="1020"/>
    <x v="17"/>
    <n v="3"/>
    <n v="17.989999770000001"/>
    <x v="142"/>
    <x v="2395"/>
    <x v="1"/>
    <x v="1"/>
    <x v="3"/>
    <x v="0"/>
  </r>
  <r>
    <x v="134"/>
    <x v="1"/>
    <s v="Hannah"/>
    <s v="1300"/>
    <x v="0"/>
    <s v="TX"/>
    <s v="78572.0"/>
    <s v="Cardio Equipment"/>
    <x v="5"/>
    <x v="3"/>
    <d v="2016-04-03T00:00:00"/>
    <x v="1020"/>
    <x v="17"/>
    <n v="5"/>
    <n v="99.989997860000003"/>
    <x v="714"/>
    <x v="2396"/>
    <x v="1"/>
    <x v="1"/>
    <x v="3"/>
    <x v="0"/>
  </r>
  <r>
    <x v="134"/>
    <x v="1"/>
    <s v="Hannah"/>
    <s v="1300"/>
    <x v="0"/>
    <s v="TX"/>
    <s v="78572.0"/>
    <s v="Water Sports"/>
    <x v="7"/>
    <x v="0"/>
    <d v="2017-05-15T00:00:00"/>
    <x v="1018"/>
    <x v="7"/>
    <n v="1"/>
    <n v="199.9900055"/>
    <x v="235"/>
    <x v="2379"/>
    <x v="2"/>
    <x v="0"/>
    <x v="7"/>
    <x v="0"/>
  </r>
  <r>
    <x v="135"/>
    <x v="1"/>
    <s v="Elizabeth"/>
    <s v="10357"/>
    <x v="0"/>
    <s v="WI"/>
    <s v="53215.0"/>
    <s v="Shop By Sport"/>
    <x v="9"/>
    <x v="0"/>
    <d v="2017-05-17T00:00:00"/>
    <x v="1021"/>
    <x v="7"/>
    <n v="4"/>
    <n v="39.990001679999999"/>
    <x v="405"/>
    <x v="2397"/>
    <x v="1"/>
    <x v="0"/>
    <x v="7"/>
    <x v="0"/>
  </r>
  <r>
    <x v="135"/>
    <x v="1"/>
    <s v="Elizabeth"/>
    <s v="10357"/>
    <x v="0"/>
    <s v="WI"/>
    <s v="53215.0"/>
    <s v="Camping &amp; Hiking"/>
    <x v="0"/>
    <x v="0"/>
    <d v="2017-03-26T00:00:00"/>
    <x v="1022"/>
    <x v="7"/>
    <n v="5"/>
    <n v="299.98001099999999"/>
    <x v="290"/>
    <x v="2398"/>
    <x v="0"/>
    <x v="0"/>
    <x v="4"/>
    <x v="2"/>
  </r>
  <r>
    <x v="135"/>
    <x v="1"/>
    <s v="Elizabeth"/>
    <s v="10357"/>
    <x v="0"/>
    <s v="WI"/>
    <s v="53215.0"/>
    <s v="Water Sports"/>
    <x v="7"/>
    <x v="2"/>
    <d v="2017-02-08T00:00:00"/>
    <x v="1023"/>
    <x v="2"/>
    <n v="5"/>
    <n v="199.9900055"/>
    <x v="392"/>
    <x v="2063"/>
    <x v="2"/>
    <x v="0"/>
    <x v="5"/>
    <x v="2"/>
  </r>
  <r>
    <x v="135"/>
    <x v="1"/>
    <s v="Elizabeth"/>
    <s v="10357"/>
    <x v="0"/>
    <s v="WI"/>
    <s v="53215.0"/>
    <s v="Indoor/Outdoor Games"/>
    <x v="1"/>
    <x v="1"/>
    <d v="2016-11-06T00:00:00"/>
    <x v="1024"/>
    <x v="3"/>
    <n v="1"/>
    <n v="49.979999540000001"/>
    <x v="479"/>
    <x v="315"/>
    <x v="1"/>
    <x v="1"/>
    <x v="10"/>
    <x v="3"/>
  </r>
  <r>
    <x v="135"/>
    <x v="1"/>
    <s v="Elizabeth"/>
    <s v="10357"/>
    <x v="0"/>
    <s v="WI"/>
    <s v="53215.0"/>
    <s v="Cleats"/>
    <x v="8"/>
    <x v="1"/>
    <d v="2016-11-06T00:00:00"/>
    <x v="1024"/>
    <x v="3"/>
    <n v="3"/>
    <n v="59.990001679999999"/>
    <x v="242"/>
    <x v="1330"/>
    <x v="1"/>
    <x v="1"/>
    <x v="10"/>
    <x v="3"/>
  </r>
  <r>
    <x v="135"/>
    <x v="1"/>
    <s v="Elizabeth"/>
    <s v="10357"/>
    <x v="0"/>
    <s v="WI"/>
    <s v="53215.0"/>
    <s v="Shop By Sport"/>
    <x v="9"/>
    <x v="1"/>
    <d v="2016-11-06T00:00:00"/>
    <x v="1024"/>
    <x v="3"/>
    <n v="3"/>
    <n v="39.990001679999999"/>
    <x v="18"/>
    <x v="61"/>
    <x v="1"/>
    <x v="1"/>
    <x v="10"/>
    <x v="3"/>
  </r>
  <r>
    <x v="135"/>
    <x v="1"/>
    <s v="Elizabeth"/>
    <s v="10357"/>
    <x v="0"/>
    <s v="WI"/>
    <s v="53215.0"/>
    <s v="Cleats"/>
    <x v="8"/>
    <x v="1"/>
    <d v="2016-11-06T00:00:00"/>
    <x v="1024"/>
    <x v="3"/>
    <n v="3"/>
    <n v="59.990001679999999"/>
    <x v="63"/>
    <x v="2399"/>
    <x v="1"/>
    <x v="1"/>
    <x v="10"/>
    <x v="3"/>
  </r>
  <r>
    <x v="135"/>
    <x v="1"/>
    <s v="Elizabeth"/>
    <s v="10357"/>
    <x v="0"/>
    <s v="WI"/>
    <s v="53215.0"/>
    <s v="Indoor/Outdoor Games"/>
    <x v="1"/>
    <x v="0"/>
    <d v="2017-05-17T00:00:00"/>
    <x v="1021"/>
    <x v="7"/>
    <n v="5"/>
    <n v="49.979999540000001"/>
    <x v="788"/>
    <x v="2400"/>
    <x v="1"/>
    <x v="0"/>
    <x v="7"/>
    <x v="0"/>
  </r>
  <r>
    <x v="135"/>
    <x v="1"/>
    <s v="Elizabeth"/>
    <s v="10357"/>
    <x v="0"/>
    <s v="WI"/>
    <s v="53215.0"/>
    <s v="Men's Footwear"/>
    <x v="2"/>
    <x v="0"/>
    <d v="2017-05-17T00:00:00"/>
    <x v="1021"/>
    <x v="7"/>
    <n v="1"/>
    <n v="129.9900055"/>
    <x v="96"/>
    <x v="714"/>
    <x v="2"/>
    <x v="0"/>
    <x v="7"/>
    <x v="0"/>
  </r>
  <r>
    <x v="135"/>
    <x v="1"/>
    <s v="Elizabeth"/>
    <s v="10357"/>
    <x v="0"/>
    <s v="WI"/>
    <s v="53215.0"/>
    <s v="Indoor/Outdoor Games"/>
    <x v="1"/>
    <x v="0"/>
    <d v="2017-05-17T00:00:00"/>
    <x v="1021"/>
    <x v="7"/>
    <n v="1"/>
    <n v="49.979999540000001"/>
    <x v="274"/>
    <x v="1594"/>
    <x v="1"/>
    <x v="0"/>
    <x v="7"/>
    <x v="0"/>
  </r>
  <r>
    <x v="136"/>
    <x v="1"/>
    <s v="Harry"/>
    <s v="8734"/>
    <x v="0"/>
    <s v="NY"/>
    <s v="11385.0"/>
    <s v="Women's Apparel"/>
    <x v="4"/>
    <x v="0"/>
    <d v="2017-03-20T00:00:00"/>
    <x v="1025"/>
    <x v="7"/>
    <n v="4"/>
    <n v="50"/>
    <x v="140"/>
    <x v="2401"/>
    <x v="1"/>
    <x v="0"/>
    <x v="4"/>
    <x v="2"/>
  </r>
  <r>
    <x v="136"/>
    <x v="1"/>
    <s v="Harry"/>
    <s v="8734"/>
    <x v="0"/>
    <s v="NY"/>
    <s v="11385.0"/>
    <s v="Camping &amp; Hiking"/>
    <x v="0"/>
    <x v="0"/>
    <d v="2017-03-20T00:00:00"/>
    <x v="1025"/>
    <x v="7"/>
    <n v="5"/>
    <n v="299.98001099999999"/>
    <x v="59"/>
    <x v="187"/>
    <x v="0"/>
    <x v="0"/>
    <x v="4"/>
    <x v="2"/>
  </r>
  <r>
    <x v="136"/>
    <x v="1"/>
    <s v="Harry"/>
    <s v="8734"/>
    <x v="0"/>
    <s v="NY"/>
    <s v="11385.0"/>
    <s v="Electronics"/>
    <x v="15"/>
    <x v="0"/>
    <d v="2017-03-20T00:00:00"/>
    <x v="1025"/>
    <x v="7"/>
    <n v="5"/>
    <n v="51.990001679999999"/>
    <x v="208"/>
    <x v="2402"/>
    <x v="1"/>
    <x v="0"/>
    <x v="4"/>
    <x v="2"/>
  </r>
  <r>
    <x v="136"/>
    <x v="1"/>
    <s v="Harry"/>
    <s v="8734"/>
    <x v="0"/>
    <s v="NY"/>
    <s v="11385.0"/>
    <s v="Indoor/Outdoor Games"/>
    <x v="1"/>
    <x v="0"/>
    <d v="2017-03-20T00:00:00"/>
    <x v="1025"/>
    <x v="7"/>
    <n v="5"/>
    <n v="49.979999540000001"/>
    <x v="139"/>
    <x v="453"/>
    <x v="1"/>
    <x v="0"/>
    <x v="4"/>
    <x v="2"/>
  </r>
  <r>
    <x v="136"/>
    <x v="1"/>
    <s v="Harry"/>
    <s v="8734"/>
    <x v="0"/>
    <s v="NY"/>
    <s v="11385.0"/>
    <s v="Shop By Sport"/>
    <x v="9"/>
    <x v="0"/>
    <d v="2017-03-24T00:00:00"/>
    <x v="1026"/>
    <x v="8"/>
    <n v="5"/>
    <n v="39.990001679999999"/>
    <x v="160"/>
    <x v="2403"/>
    <x v="1"/>
    <x v="0"/>
    <x v="4"/>
    <x v="2"/>
  </r>
  <r>
    <x v="136"/>
    <x v="1"/>
    <s v="Harry"/>
    <s v="8734"/>
    <x v="0"/>
    <s v="NY"/>
    <s v="11385.0"/>
    <s v="Women's Apparel"/>
    <x v="4"/>
    <x v="1"/>
    <d v="2016-04-27T00:00:00"/>
    <x v="1027"/>
    <x v="3"/>
    <n v="4"/>
    <n v="50"/>
    <x v="169"/>
    <x v="2404"/>
    <x v="1"/>
    <x v="1"/>
    <x v="3"/>
    <x v="0"/>
  </r>
  <r>
    <x v="58"/>
    <x v="1"/>
    <s v="Paul"/>
    <s v="590"/>
    <x v="0"/>
    <s v="ID"/>
    <s v="83642.0"/>
    <s v="Shop By Sport"/>
    <x v="9"/>
    <x v="0"/>
    <d v="2017-01-22T00:00:00"/>
    <x v="1028"/>
    <x v="7"/>
    <n v="4"/>
    <n v="30"/>
    <x v="510"/>
    <x v="2405"/>
    <x v="1"/>
    <x v="0"/>
    <x v="9"/>
    <x v="2"/>
  </r>
  <r>
    <x v="58"/>
    <x v="1"/>
    <s v="Paul"/>
    <s v="590"/>
    <x v="0"/>
    <s v="ID"/>
    <s v="83642.0"/>
    <s v="Water Sports"/>
    <x v="7"/>
    <x v="0"/>
    <d v="2017-01-22T00:00:00"/>
    <x v="1028"/>
    <x v="7"/>
    <n v="5"/>
    <n v="199.9900055"/>
    <x v="761"/>
    <x v="2406"/>
    <x v="2"/>
    <x v="0"/>
    <x v="9"/>
    <x v="2"/>
  </r>
  <r>
    <x v="58"/>
    <x v="1"/>
    <s v="Paul"/>
    <s v="590"/>
    <x v="0"/>
    <s v="ID"/>
    <s v="83642.0"/>
    <s v="Camping &amp; Hiking"/>
    <x v="0"/>
    <x v="0"/>
    <d v="2017-01-22T00:00:00"/>
    <x v="1028"/>
    <x v="7"/>
    <n v="5"/>
    <n v="299.98001099999999"/>
    <x v="428"/>
    <x v="2407"/>
    <x v="0"/>
    <x v="0"/>
    <x v="9"/>
    <x v="2"/>
  </r>
  <r>
    <x v="58"/>
    <x v="1"/>
    <s v="Paul"/>
    <s v="590"/>
    <x v="0"/>
    <s v="ID"/>
    <s v="83642.0"/>
    <s v="Fishing"/>
    <x v="6"/>
    <x v="0"/>
    <d v="2017-01-22T00:00:00"/>
    <x v="1028"/>
    <x v="7"/>
    <n v="5"/>
    <n v="399.98001099999999"/>
    <x v="194"/>
    <x v="2408"/>
    <x v="0"/>
    <x v="0"/>
    <x v="9"/>
    <x v="2"/>
  </r>
  <r>
    <x v="58"/>
    <x v="1"/>
    <s v="Paul"/>
    <s v="590"/>
    <x v="0"/>
    <s v="ID"/>
    <s v="83642.0"/>
    <s v="Women's Apparel"/>
    <x v="4"/>
    <x v="0"/>
    <d v="2017-05-31T00:00:00"/>
    <x v="1029"/>
    <x v="0"/>
    <n v="5"/>
    <n v="50"/>
    <x v="351"/>
    <x v="2409"/>
    <x v="1"/>
    <x v="0"/>
    <x v="7"/>
    <x v="0"/>
  </r>
  <r>
    <x v="58"/>
    <x v="1"/>
    <s v="Paul"/>
    <s v="590"/>
    <x v="0"/>
    <s v="ID"/>
    <s v="83642.0"/>
    <s v="Women's Apparel"/>
    <x v="4"/>
    <x v="0"/>
    <d v="2017-05-31T00:00:00"/>
    <x v="1029"/>
    <x v="0"/>
    <n v="5"/>
    <n v="50"/>
    <x v="241"/>
    <x v="452"/>
    <x v="1"/>
    <x v="0"/>
    <x v="7"/>
    <x v="0"/>
  </r>
  <r>
    <x v="58"/>
    <x v="1"/>
    <s v="Paul"/>
    <s v="590"/>
    <x v="0"/>
    <s v="ID"/>
    <s v="83642.0"/>
    <s v="Women's Apparel"/>
    <x v="4"/>
    <x v="1"/>
    <d v="2016-07-24T00:00:00"/>
    <x v="1030"/>
    <x v="3"/>
    <n v="4"/>
    <n v="50"/>
    <x v="613"/>
    <x v="1510"/>
    <x v="1"/>
    <x v="1"/>
    <x v="1"/>
    <x v="1"/>
  </r>
  <r>
    <x v="58"/>
    <x v="1"/>
    <s v="Paul"/>
    <s v="590"/>
    <x v="0"/>
    <s v="ID"/>
    <s v="83642.0"/>
    <s v="Indoor/Outdoor Games"/>
    <x v="1"/>
    <x v="0"/>
    <d v="2017-09-06T00:00:00"/>
    <x v="1031"/>
    <x v="7"/>
    <n v="5"/>
    <n v="49.979999540000001"/>
    <x v="479"/>
    <x v="315"/>
    <x v="1"/>
    <x v="0"/>
    <x v="6"/>
    <x v="1"/>
  </r>
  <r>
    <x v="58"/>
    <x v="1"/>
    <s v="Paul"/>
    <s v="590"/>
    <x v="0"/>
    <s v="ID"/>
    <s v="83642.0"/>
    <s v="Cleats"/>
    <x v="8"/>
    <x v="1"/>
    <d v="2016-07-24T00:00:00"/>
    <x v="1030"/>
    <x v="3"/>
    <n v="3"/>
    <n v="59.990001679999999"/>
    <x v="88"/>
    <x v="93"/>
    <x v="1"/>
    <x v="1"/>
    <x v="1"/>
    <x v="1"/>
  </r>
  <r>
    <x v="58"/>
    <x v="1"/>
    <s v="Paul"/>
    <s v="590"/>
    <x v="0"/>
    <s v="ID"/>
    <s v="83642.0"/>
    <s v="Men's Footwear"/>
    <x v="2"/>
    <x v="2"/>
    <d v="2016-09-09T00:00:00"/>
    <x v="1032"/>
    <x v="12"/>
    <n v="1"/>
    <n v="129.9900055"/>
    <x v="70"/>
    <x v="572"/>
    <x v="2"/>
    <x v="1"/>
    <x v="6"/>
    <x v="1"/>
  </r>
  <r>
    <x v="58"/>
    <x v="1"/>
    <s v="Paul"/>
    <s v="590"/>
    <x v="0"/>
    <s v="ID"/>
    <s v="83642.0"/>
    <s v="Women's Apparel"/>
    <x v="4"/>
    <x v="2"/>
    <d v="2016-09-09T00:00:00"/>
    <x v="1032"/>
    <x v="12"/>
    <n v="1"/>
    <n v="50"/>
    <x v="180"/>
    <x v="2410"/>
    <x v="1"/>
    <x v="1"/>
    <x v="6"/>
    <x v="1"/>
  </r>
  <r>
    <x v="58"/>
    <x v="1"/>
    <s v="Paul"/>
    <s v="590"/>
    <x v="0"/>
    <s v="ID"/>
    <s v="83642.0"/>
    <s v="Women's Apparel"/>
    <x v="4"/>
    <x v="0"/>
    <d v="2017-03-16T00:00:00"/>
    <x v="1033"/>
    <x v="7"/>
    <n v="1"/>
    <n v="50"/>
    <x v="2"/>
    <x v="599"/>
    <x v="1"/>
    <x v="0"/>
    <x v="4"/>
    <x v="2"/>
  </r>
  <r>
    <x v="58"/>
    <x v="1"/>
    <s v="Paul"/>
    <s v="590"/>
    <x v="0"/>
    <s v="ID"/>
    <s v="83642.0"/>
    <s v="Cleats"/>
    <x v="8"/>
    <x v="2"/>
    <d v="2016-09-09T00:00:00"/>
    <x v="1032"/>
    <x v="12"/>
    <n v="3"/>
    <n v="59.990001679999999"/>
    <x v="39"/>
    <x v="2411"/>
    <x v="1"/>
    <x v="1"/>
    <x v="6"/>
    <x v="1"/>
  </r>
  <r>
    <x v="58"/>
    <x v="1"/>
    <s v="Paul"/>
    <s v="590"/>
    <x v="0"/>
    <s v="ID"/>
    <s v="83642.0"/>
    <s v="Cleats"/>
    <x v="8"/>
    <x v="2"/>
    <d v="2017-02-09T00:00:00"/>
    <x v="1034"/>
    <x v="18"/>
    <n v="3"/>
    <n v="59.990001679999999"/>
    <x v="437"/>
    <x v="2412"/>
    <x v="1"/>
    <x v="0"/>
    <x v="5"/>
    <x v="2"/>
  </r>
  <r>
    <x v="58"/>
    <x v="1"/>
    <s v="Paul"/>
    <s v="590"/>
    <x v="0"/>
    <s v="ID"/>
    <s v="83642.0"/>
    <s v="Shop By Sport"/>
    <x v="9"/>
    <x v="2"/>
    <d v="2017-02-09T00:00:00"/>
    <x v="1034"/>
    <x v="18"/>
    <n v="3"/>
    <n v="39.990001679999999"/>
    <x v="336"/>
    <x v="2413"/>
    <x v="1"/>
    <x v="0"/>
    <x v="5"/>
    <x v="2"/>
  </r>
  <r>
    <x v="58"/>
    <x v="1"/>
    <s v="Paul"/>
    <s v="590"/>
    <x v="0"/>
    <s v="ID"/>
    <s v="83642.0"/>
    <s v="Cleats"/>
    <x v="8"/>
    <x v="2"/>
    <d v="2016-09-09T00:00:00"/>
    <x v="1032"/>
    <x v="12"/>
    <n v="5"/>
    <n v="59.990001679999999"/>
    <x v="290"/>
    <x v="2414"/>
    <x v="1"/>
    <x v="1"/>
    <x v="6"/>
    <x v="1"/>
  </r>
  <r>
    <x v="137"/>
    <x v="1"/>
    <s v="Karen"/>
    <s v="4147"/>
    <x v="0"/>
    <s v="MA"/>
    <s v="2124.0"/>
    <s v="Women's Apparel"/>
    <x v="4"/>
    <x v="0"/>
    <d v="2017-03-26T00:00:00"/>
    <x v="1035"/>
    <x v="0"/>
    <n v="4"/>
    <n v="50"/>
    <x v="59"/>
    <x v="575"/>
    <x v="1"/>
    <x v="0"/>
    <x v="4"/>
    <x v="2"/>
  </r>
  <r>
    <x v="137"/>
    <x v="1"/>
    <s v="Karen"/>
    <s v="4147"/>
    <x v="0"/>
    <s v="MA"/>
    <s v="2124.0"/>
    <s v="Cleats"/>
    <x v="8"/>
    <x v="2"/>
    <d v="2017-08-18T00:00:00"/>
    <x v="1036"/>
    <x v="18"/>
    <n v="5"/>
    <n v="59.990001679999999"/>
    <x v="265"/>
    <x v="2415"/>
    <x v="1"/>
    <x v="0"/>
    <x v="2"/>
    <x v="1"/>
  </r>
  <r>
    <x v="137"/>
    <x v="1"/>
    <s v="Karen"/>
    <s v="4147"/>
    <x v="0"/>
    <s v="MA"/>
    <s v="2124.0"/>
    <s v="Water Sports"/>
    <x v="7"/>
    <x v="2"/>
    <d v="2017-09-26T00:00:00"/>
    <x v="1037"/>
    <x v="4"/>
    <n v="5"/>
    <n v="349.98999020000002"/>
    <x v="174"/>
    <x v="2416"/>
    <x v="0"/>
    <x v="0"/>
    <x v="6"/>
    <x v="1"/>
  </r>
  <r>
    <x v="137"/>
    <x v="1"/>
    <s v="Karen"/>
    <s v="4147"/>
    <x v="0"/>
    <s v="MA"/>
    <s v="2124.0"/>
    <s v="Shop By Sport"/>
    <x v="9"/>
    <x v="2"/>
    <d v="2017-09-26T00:00:00"/>
    <x v="1037"/>
    <x v="4"/>
    <n v="5"/>
    <n v="39.990001679999999"/>
    <x v="513"/>
    <x v="2417"/>
    <x v="1"/>
    <x v="0"/>
    <x v="6"/>
    <x v="1"/>
  </r>
  <r>
    <x v="137"/>
    <x v="1"/>
    <s v="Karen"/>
    <s v="4147"/>
    <x v="0"/>
    <s v="MA"/>
    <s v="2124.0"/>
    <s v="Women's Apparel"/>
    <x v="4"/>
    <x v="2"/>
    <d v="2016-03-10T00:00:00"/>
    <x v="1038"/>
    <x v="12"/>
    <n v="4"/>
    <n v="50"/>
    <x v="174"/>
    <x v="1289"/>
    <x v="1"/>
    <x v="1"/>
    <x v="4"/>
    <x v="2"/>
  </r>
  <r>
    <x v="137"/>
    <x v="1"/>
    <s v="Karen"/>
    <s v="4147"/>
    <x v="0"/>
    <s v="MA"/>
    <s v="2124.0"/>
    <s v="Fishing"/>
    <x v="6"/>
    <x v="2"/>
    <d v="2016-03-10T00:00:00"/>
    <x v="1038"/>
    <x v="12"/>
    <n v="1"/>
    <n v="399.98001099999999"/>
    <x v="454"/>
    <x v="2418"/>
    <x v="0"/>
    <x v="1"/>
    <x v="4"/>
    <x v="2"/>
  </r>
  <r>
    <x v="137"/>
    <x v="1"/>
    <s v="Karen"/>
    <s v="4147"/>
    <x v="0"/>
    <s v="MA"/>
    <s v="2124.0"/>
    <s v="Women's Apparel"/>
    <x v="4"/>
    <x v="4"/>
    <d v="2016-08-31T00:00:00"/>
    <x v="1039"/>
    <x v="9"/>
    <n v="5"/>
    <n v="50"/>
    <x v="276"/>
    <x v="2419"/>
    <x v="1"/>
    <x v="1"/>
    <x v="2"/>
    <x v="1"/>
  </r>
  <r>
    <x v="137"/>
    <x v="1"/>
    <s v="Karen"/>
    <s v="4147"/>
    <x v="0"/>
    <s v="MA"/>
    <s v="2124.0"/>
    <s v="Cardio Equipment"/>
    <x v="5"/>
    <x v="4"/>
    <d v="2016-08-31T00:00:00"/>
    <x v="1039"/>
    <x v="9"/>
    <n v="2"/>
    <n v="99.989997860000003"/>
    <x v="410"/>
    <x v="1717"/>
    <x v="1"/>
    <x v="1"/>
    <x v="2"/>
    <x v="1"/>
  </r>
  <r>
    <x v="137"/>
    <x v="1"/>
    <s v="Karen"/>
    <s v="4147"/>
    <x v="0"/>
    <s v="MA"/>
    <s v="2124.0"/>
    <s v="Tennis &amp; Racquet"/>
    <x v="20"/>
    <x v="4"/>
    <d v="2016-08-31T00:00:00"/>
    <x v="1039"/>
    <x v="9"/>
    <n v="3"/>
    <n v="44.990001679999999"/>
    <x v="52"/>
    <x v="2420"/>
    <x v="1"/>
    <x v="1"/>
    <x v="2"/>
    <x v="1"/>
  </r>
  <r>
    <x v="137"/>
    <x v="1"/>
    <s v="Karen"/>
    <s v="4147"/>
    <x v="0"/>
    <s v="MA"/>
    <s v="2124.0"/>
    <s v="Women's Apparel"/>
    <x v="4"/>
    <x v="4"/>
    <d v="2016-08-31T00:00:00"/>
    <x v="1039"/>
    <x v="9"/>
    <n v="3"/>
    <n v="50"/>
    <x v="19"/>
    <x v="2421"/>
    <x v="1"/>
    <x v="1"/>
    <x v="2"/>
    <x v="1"/>
  </r>
  <r>
    <x v="137"/>
    <x v="1"/>
    <s v="Karen"/>
    <s v="4147"/>
    <x v="0"/>
    <s v="MA"/>
    <s v="2124.0"/>
    <s v="Cleats"/>
    <x v="8"/>
    <x v="4"/>
    <d v="2016-11-11T00:00:00"/>
    <x v="1040"/>
    <x v="14"/>
    <n v="1"/>
    <n v="59.990001679999999"/>
    <x v="398"/>
    <x v="263"/>
    <x v="1"/>
    <x v="1"/>
    <x v="10"/>
    <x v="3"/>
  </r>
  <r>
    <x v="137"/>
    <x v="1"/>
    <s v="Karen"/>
    <s v="4147"/>
    <x v="0"/>
    <s v="MA"/>
    <s v="2124.0"/>
    <s v="Cleats"/>
    <x v="8"/>
    <x v="4"/>
    <d v="2016-11-11T00:00:00"/>
    <x v="1040"/>
    <x v="14"/>
    <n v="1"/>
    <n v="59.990001679999999"/>
    <x v="698"/>
    <x v="2422"/>
    <x v="1"/>
    <x v="1"/>
    <x v="10"/>
    <x v="3"/>
  </r>
  <r>
    <x v="137"/>
    <x v="1"/>
    <s v="Karen"/>
    <s v="4147"/>
    <x v="0"/>
    <s v="MA"/>
    <s v="2124.0"/>
    <s v="Cardio Equipment"/>
    <x v="5"/>
    <x v="4"/>
    <d v="2016-11-11T00:00:00"/>
    <x v="1040"/>
    <x v="14"/>
    <n v="3"/>
    <n v="99.989997860000003"/>
    <x v="614"/>
    <x v="2423"/>
    <x v="1"/>
    <x v="1"/>
    <x v="10"/>
    <x v="3"/>
  </r>
  <r>
    <x v="137"/>
    <x v="1"/>
    <s v="Karen"/>
    <s v="4147"/>
    <x v="0"/>
    <s v="MA"/>
    <s v="2124.0"/>
    <s v="Shop By Sport"/>
    <x v="9"/>
    <x v="4"/>
    <d v="2016-11-11T00:00:00"/>
    <x v="1040"/>
    <x v="14"/>
    <n v="3"/>
    <n v="39.990001679999999"/>
    <x v="55"/>
    <x v="2424"/>
    <x v="1"/>
    <x v="1"/>
    <x v="10"/>
    <x v="3"/>
  </r>
  <r>
    <x v="137"/>
    <x v="1"/>
    <s v="Karen"/>
    <s v="4147"/>
    <x v="0"/>
    <s v="MA"/>
    <s v="2124.0"/>
    <s v="Cardio Equipment"/>
    <x v="5"/>
    <x v="4"/>
    <d v="2016-11-11T00:00:00"/>
    <x v="1040"/>
    <x v="14"/>
    <n v="4"/>
    <n v="99.989997860000003"/>
    <x v="789"/>
    <x v="2425"/>
    <x v="1"/>
    <x v="1"/>
    <x v="10"/>
    <x v="3"/>
  </r>
  <r>
    <x v="137"/>
    <x v="1"/>
    <s v="Karen"/>
    <s v="4147"/>
    <x v="0"/>
    <s v="MA"/>
    <s v="2124.0"/>
    <s v="Electronics"/>
    <x v="15"/>
    <x v="0"/>
    <d v="2017-03-26T00:00:00"/>
    <x v="1035"/>
    <x v="0"/>
    <n v="3"/>
    <n v="31.989999770000001"/>
    <x v="158"/>
    <x v="2426"/>
    <x v="1"/>
    <x v="0"/>
    <x v="4"/>
    <x v="2"/>
  </r>
  <r>
    <x v="137"/>
    <x v="1"/>
    <s v="Karen"/>
    <s v="4147"/>
    <x v="0"/>
    <s v="MA"/>
    <s v="2124.0"/>
    <s v="Cleats"/>
    <x v="8"/>
    <x v="0"/>
    <d v="2017-03-26T00:00:00"/>
    <x v="1035"/>
    <x v="0"/>
    <n v="3"/>
    <n v="59.990001679999999"/>
    <x v="43"/>
    <x v="2427"/>
    <x v="1"/>
    <x v="0"/>
    <x v="4"/>
    <x v="2"/>
  </r>
  <r>
    <x v="137"/>
    <x v="1"/>
    <s v="Karen"/>
    <s v="4147"/>
    <x v="0"/>
    <s v="MA"/>
    <s v="2124.0"/>
    <s v="Girls' Apparel"/>
    <x v="25"/>
    <x v="0"/>
    <d v="2017-03-26T00:00:00"/>
    <x v="1035"/>
    <x v="0"/>
    <n v="5"/>
    <n v="25"/>
    <x v="128"/>
    <x v="847"/>
    <x v="1"/>
    <x v="0"/>
    <x v="4"/>
    <x v="2"/>
  </r>
  <r>
    <x v="137"/>
    <x v="1"/>
    <s v="Karen"/>
    <s v="4147"/>
    <x v="0"/>
    <s v="MA"/>
    <s v="2124.0"/>
    <s v="Cardio Equipment"/>
    <x v="5"/>
    <x v="2"/>
    <d v="2017-08-18T00:00:00"/>
    <x v="1036"/>
    <x v="18"/>
    <n v="3"/>
    <n v="99.989997860000003"/>
    <x v="242"/>
    <x v="2428"/>
    <x v="1"/>
    <x v="0"/>
    <x v="2"/>
    <x v="1"/>
  </r>
  <r>
    <x v="138"/>
    <x v="1"/>
    <s v="Mary"/>
    <s v="5403"/>
    <x v="0"/>
    <s v="OH"/>
    <s v="43207.0"/>
    <s v="Shop By Sport"/>
    <x v="9"/>
    <x v="0"/>
    <d v="2017-06-05T00:00:00"/>
    <x v="1041"/>
    <x v="0"/>
    <n v="4"/>
    <n v="39.990001679999999"/>
    <x v="409"/>
    <x v="1401"/>
    <x v="1"/>
    <x v="0"/>
    <x v="0"/>
    <x v="0"/>
  </r>
  <r>
    <x v="138"/>
    <x v="1"/>
    <s v="Mary"/>
    <s v="5403"/>
    <x v="0"/>
    <s v="OH"/>
    <s v="43207.0"/>
    <s v="Cleats"/>
    <x v="8"/>
    <x v="0"/>
    <d v="2017-06-05T00:00:00"/>
    <x v="1041"/>
    <x v="0"/>
    <n v="5"/>
    <n v="59.990001679999999"/>
    <x v="218"/>
    <x v="462"/>
    <x v="1"/>
    <x v="0"/>
    <x v="0"/>
    <x v="0"/>
  </r>
  <r>
    <x v="138"/>
    <x v="1"/>
    <s v="Mary"/>
    <s v="5403"/>
    <x v="0"/>
    <s v="OH"/>
    <s v="43207.0"/>
    <s v="Fishing"/>
    <x v="6"/>
    <x v="0"/>
    <d v="2017-06-05T00:00:00"/>
    <x v="1041"/>
    <x v="0"/>
    <n v="5"/>
    <n v="399.98001099999999"/>
    <x v="344"/>
    <x v="2429"/>
    <x v="0"/>
    <x v="0"/>
    <x v="0"/>
    <x v="0"/>
  </r>
  <r>
    <x v="138"/>
    <x v="1"/>
    <s v="Mary"/>
    <s v="5403"/>
    <x v="0"/>
    <s v="OH"/>
    <s v="43207.0"/>
    <s v="Camping &amp; Hiking"/>
    <x v="0"/>
    <x v="0"/>
    <d v="2017-06-05T00:00:00"/>
    <x v="1041"/>
    <x v="0"/>
    <n v="5"/>
    <n v="299.98001099999999"/>
    <x v="88"/>
    <x v="93"/>
    <x v="0"/>
    <x v="0"/>
    <x v="0"/>
    <x v="0"/>
  </r>
  <r>
    <x v="138"/>
    <x v="1"/>
    <s v="Mary"/>
    <s v="5403"/>
    <x v="0"/>
    <s v="OH"/>
    <s v="43207.0"/>
    <s v="Cardio Equipment"/>
    <x v="5"/>
    <x v="4"/>
    <d v="2016-12-20T00:00:00"/>
    <x v="1042"/>
    <x v="13"/>
    <n v="4"/>
    <n v="99.989997860000003"/>
    <x v="34"/>
    <x v="2430"/>
    <x v="1"/>
    <x v="1"/>
    <x v="11"/>
    <x v="3"/>
  </r>
  <r>
    <x v="138"/>
    <x v="1"/>
    <s v="Mary"/>
    <s v="5403"/>
    <x v="0"/>
    <s v="OH"/>
    <s v="43207.0"/>
    <s v="Shop By Sport"/>
    <x v="9"/>
    <x v="4"/>
    <d v="2016-12-20T00:00:00"/>
    <x v="1042"/>
    <x v="13"/>
    <n v="5"/>
    <n v="39.990001679999999"/>
    <x v="6"/>
    <x v="2431"/>
    <x v="1"/>
    <x v="1"/>
    <x v="11"/>
    <x v="3"/>
  </r>
  <r>
    <x v="138"/>
    <x v="1"/>
    <s v="Mary"/>
    <s v="5403"/>
    <x v="0"/>
    <s v="OH"/>
    <s v="43207.0"/>
    <s v="Men's Footwear"/>
    <x v="2"/>
    <x v="2"/>
    <d v="2017-12-08T00:00:00"/>
    <x v="1043"/>
    <x v="18"/>
    <n v="1"/>
    <n v="129.9900055"/>
    <x v="30"/>
    <x v="2432"/>
    <x v="2"/>
    <x v="0"/>
    <x v="11"/>
    <x v="3"/>
  </r>
  <r>
    <x v="138"/>
    <x v="1"/>
    <s v="Mary"/>
    <s v="5403"/>
    <x v="0"/>
    <s v="OH"/>
    <s v="43207.0"/>
    <s v="Cleats"/>
    <x v="8"/>
    <x v="2"/>
    <d v="2017-12-08T00:00:00"/>
    <x v="1043"/>
    <x v="18"/>
    <n v="4"/>
    <n v="59.990001679999999"/>
    <x v="711"/>
    <x v="2433"/>
    <x v="1"/>
    <x v="0"/>
    <x v="11"/>
    <x v="3"/>
  </r>
  <r>
    <x v="138"/>
    <x v="1"/>
    <s v="Mary"/>
    <s v="5403"/>
    <x v="0"/>
    <s v="OH"/>
    <s v="43207.0"/>
    <s v="Fishing"/>
    <x v="6"/>
    <x v="3"/>
    <d v="2016-01-24T00:00:00"/>
    <x v="1044"/>
    <x v="6"/>
    <n v="1"/>
    <n v="399.98001099999999"/>
    <x v="408"/>
    <x v="2434"/>
    <x v="0"/>
    <x v="1"/>
    <x v="9"/>
    <x v="2"/>
  </r>
  <r>
    <x v="138"/>
    <x v="1"/>
    <s v="Mary"/>
    <s v="5403"/>
    <x v="0"/>
    <s v="OH"/>
    <s v="43207.0"/>
    <s v="Women's Apparel"/>
    <x v="4"/>
    <x v="3"/>
    <d v="2016-01-24T00:00:00"/>
    <x v="1044"/>
    <x v="6"/>
    <n v="2"/>
    <n v="50"/>
    <x v="117"/>
    <x v="2435"/>
    <x v="1"/>
    <x v="1"/>
    <x v="9"/>
    <x v="2"/>
  </r>
  <r>
    <x v="138"/>
    <x v="1"/>
    <s v="Mary"/>
    <s v="5403"/>
    <x v="0"/>
    <s v="OH"/>
    <s v="43207.0"/>
    <s v="Shop By Sport"/>
    <x v="9"/>
    <x v="3"/>
    <d v="2016-01-24T00:00:00"/>
    <x v="1044"/>
    <x v="6"/>
    <n v="5"/>
    <n v="39.990001679999999"/>
    <x v="790"/>
    <x v="2436"/>
    <x v="1"/>
    <x v="1"/>
    <x v="9"/>
    <x v="2"/>
  </r>
  <r>
    <x v="138"/>
    <x v="1"/>
    <s v="Mary"/>
    <s v="5403"/>
    <x v="0"/>
    <s v="OH"/>
    <s v="43207.0"/>
    <s v="Women's Apparel"/>
    <x v="4"/>
    <x v="1"/>
    <d v="2016-05-14T00:00:00"/>
    <x v="1045"/>
    <x v="10"/>
    <n v="5"/>
    <n v="50"/>
    <x v="602"/>
    <x v="2437"/>
    <x v="1"/>
    <x v="1"/>
    <x v="7"/>
    <x v="0"/>
  </r>
  <r>
    <x v="138"/>
    <x v="1"/>
    <s v="Mary"/>
    <s v="5403"/>
    <x v="0"/>
    <s v="OH"/>
    <s v="43207.0"/>
    <s v="Water Sports"/>
    <x v="7"/>
    <x v="1"/>
    <d v="2016-05-14T00:00:00"/>
    <x v="1045"/>
    <x v="10"/>
    <n v="1"/>
    <n v="199.9900055"/>
    <x v="354"/>
    <x v="2438"/>
    <x v="2"/>
    <x v="1"/>
    <x v="7"/>
    <x v="0"/>
  </r>
  <r>
    <x v="139"/>
    <x v="1"/>
    <s v="Mary"/>
    <s v="5196"/>
    <x v="0"/>
    <s v="CA"/>
    <s v="94080.0"/>
    <s v="Women's Apparel"/>
    <x v="4"/>
    <x v="0"/>
    <d v="2017-11-05T00:00:00"/>
    <x v="1046"/>
    <x v="8"/>
    <n v="4"/>
    <n v="50"/>
    <x v="791"/>
    <x v="2439"/>
    <x v="1"/>
    <x v="0"/>
    <x v="10"/>
    <x v="3"/>
  </r>
  <r>
    <x v="139"/>
    <x v="1"/>
    <s v="Mary"/>
    <s v="5196"/>
    <x v="0"/>
    <s v="CA"/>
    <s v="94080.0"/>
    <s v="Women's Apparel"/>
    <x v="4"/>
    <x v="0"/>
    <d v="2017-11-05T00:00:00"/>
    <x v="1046"/>
    <x v="8"/>
    <n v="4"/>
    <n v="50"/>
    <x v="378"/>
    <x v="898"/>
    <x v="1"/>
    <x v="0"/>
    <x v="10"/>
    <x v="3"/>
  </r>
  <r>
    <x v="139"/>
    <x v="1"/>
    <s v="Mary"/>
    <s v="5196"/>
    <x v="0"/>
    <s v="CA"/>
    <s v="94080.0"/>
    <s v="Women's Apparel"/>
    <x v="4"/>
    <x v="0"/>
    <d v="2017-11-05T00:00:00"/>
    <x v="1046"/>
    <x v="8"/>
    <n v="4"/>
    <n v="50"/>
    <x v="2"/>
    <x v="2440"/>
    <x v="1"/>
    <x v="0"/>
    <x v="10"/>
    <x v="3"/>
  </r>
  <r>
    <x v="139"/>
    <x v="1"/>
    <s v="Mary"/>
    <s v="5196"/>
    <x v="0"/>
    <s v="CA"/>
    <s v="94080.0"/>
    <s v="Cleats"/>
    <x v="8"/>
    <x v="0"/>
    <d v="2017-11-05T00:00:00"/>
    <x v="1046"/>
    <x v="8"/>
    <n v="5"/>
    <n v="59.990001679999999"/>
    <x v="232"/>
    <x v="2441"/>
    <x v="1"/>
    <x v="0"/>
    <x v="10"/>
    <x v="3"/>
  </r>
  <r>
    <x v="139"/>
    <x v="1"/>
    <s v="Mary"/>
    <s v="5196"/>
    <x v="0"/>
    <s v="CA"/>
    <s v="94080.0"/>
    <s v="Shop By Sport"/>
    <x v="9"/>
    <x v="1"/>
    <d v="2016-04-25T00:00:00"/>
    <x v="1047"/>
    <x v="3"/>
    <n v="4"/>
    <n v="39.990001679999999"/>
    <x v="309"/>
    <x v="1306"/>
    <x v="1"/>
    <x v="1"/>
    <x v="3"/>
    <x v="0"/>
  </r>
  <r>
    <x v="139"/>
    <x v="1"/>
    <s v="Mary"/>
    <s v="5196"/>
    <x v="0"/>
    <s v="CA"/>
    <s v="94080.0"/>
    <s v="Trade-In"/>
    <x v="18"/>
    <x v="1"/>
    <d v="2016-04-25T00:00:00"/>
    <x v="1047"/>
    <x v="3"/>
    <n v="5"/>
    <n v="21.989999770000001"/>
    <x v="174"/>
    <x v="1316"/>
    <x v="1"/>
    <x v="1"/>
    <x v="3"/>
    <x v="0"/>
  </r>
  <r>
    <x v="139"/>
    <x v="1"/>
    <s v="Mary"/>
    <s v="5196"/>
    <x v="0"/>
    <s v="CA"/>
    <s v="94080.0"/>
    <s v="Water Sports"/>
    <x v="7"/>
    <x v="1"/>
    <d v="2016-04-25T00:00:00"/>
    <x v="1047"/>
    <x v="3"/>
    <n v="1"/>
    <n v="199.9900055"/>
    <x v="221"/>
    <x v="827"/>
    <x v="2"/>
    <x v="1"/>
    <x v="3"/>
    <x v="0"/>
  </r>
  <r>
    <x v="139"/>
    <x v="1"/>
    <s v="Mary"/>
    <s v="5196"/>
    <x v="0"/>
    <s v="CA"/>
    <s v="94080.0"/>
    <s v="Fishing"/>
    <x v="6"/>
    <x v="1"/>
    <d v="2016-04-25T00:00:00"/>
    <x v="1047"/>
    <x v="3"/>
    <n v="1"/>
    <n v="399.98001099999999"/>
    <x v="296"/>
    <x v="2442"/>
    <x v="0"/>
    <x v="1"/>
    <x v="3"/>
    <x v="0"/>
  </r>
  <r>
    <x v="139"/>
    <x v="1"/>
    <s v="Mary"/>
    <s v="5196"/>
    <x v="0"/>
    <s v="CA"/>
    <s v="94080.0"/>
    <s v="Camping &amp; Hiking"/>
    <x v="0"/>
    <x v="1"/>
    <d v="2016-04-25T00:00:00"/>
    <x v="1047"/>
    <x v="3"/>
    <n v="1"/>
    <n v="299.98001099999999"/>
    <x v="496"/>
    <x v="1924"/>
    <x v="0"/>
    <x v="1"/>
    <x v="3"/>
    <x v="0"/>
  </r>
  <r>
    <x v="139"/>
    <x v="1"/>
    <s v="Mary"/>
    <s v="5196"/>
    <x v="0"/>
    <s v="CA"/>
    <s v="94080.0"/>
    <s v="Cardio Equipment"/>
    <x v="5"/>
    <x v="1"/>
    <d v="2016-12-08T00:00:00"/>
    <x v="1048"/>
    <x v="15"/>
    <n v="1"/>
    <n v="99.989997860000003"/>
    <x v="603"/>
    <x v="1338"/>
    <x v="1"/>
    <x v="1"/>
    <x v="11"/>
    <x v="3"/>
  </r>
  <r>
    <x v="139"/>
    <x v="1"/>
    <s v="Mary"/>
    <s v="5196"/>
    <x v="0"/>
    <s v="CA"/>
    <s v="94080.0"/>
    <s v="Fishing"/>
    <x v="6"/>
    <x v="2"/>
    <d v="2017-07-18T00:00:00"/>
    <x v="1049"/>
    <x v="4"/>
    <n v="1"/>
    <n v="399.98001099999999"/>
    <x v="365"/>
    <x v="1227"/>
    <x v="0"/>
    <x v="0"/>
    <x v="1"/>
    <x v="1"/>
  </r>
  <r>
    <x v="139"/>
    <x v="1"/>
    <s v="Mary"/>
    <s v="5196"/>
    <x v="0"/>
    <s v="CA"/>
    <s v="94080.0"/>
    <s v="Shop By Sport"/>
    <x v="9"/>
    <x v="1"/>
    <d v="2016-04-28T00:00:00"/>
    <x v="1050"/>
    <x v="3"/>
    <n v="2"/>
    <n v="39.990001679999999"/>
    <x v="792"/>
    <x v="2443"/>
    <x v="1"/>
    <x v="1"/>
    <x v="3"/>
    <x v="0"/>
  </r>
  <r>
    <x v="139"/>
    <x v="1"/>
    <s v="Mary"/>
    <s v="5196"/>
    <x v="0"/>
    <s v="CA"/>
    <s v="94080.0"/>
    <s v="Cleats"/>
    <x v="8"/>
    <x v="2"/>
    <d v="2017-07-18T00:00:00"/>
    <x v="1049"/>
    <x v="4"/>
    <n v="5"/>
    <n v="59.990001679999999"/>
    <x v="701"/>
    <x v="2444"/>
    <x v="1"/>
    <x v="0"/>
    <x v="1"/>
    <x v="1"/>
  </r>
  <r>
    <x v="139"/>
    <x v="1"/>
    <s v="Mary"/>
    <s v="5196"/>
    <x v="0"/>
    <s v="CA"/>
    <s v="94080.0"/>
    <s v="Women's Apparel"/>
    <x v="4"/>
    <x v="1"/>
    <d v="2016-05-07T00:00:00"/>
    <x v="1051"/>
    <x v="10"/>
    <n v="1"/>
    <n v="50"/>
    <x v="277"/>
    <x v="2445"/>
    <x v="1"/>
    <x v="1"/>
    <x v="7"/>
    <x v="0"/>
  </r>
  <r>
    <x v="139"/>
    <x v="1"/>
    <s v="Mary"/>
    <s v="5196"/>
    <x v="0"/>
    <s v="CA"/>
    <s v="94080.0"/>
    <s v="Water Sports"/>
    <x v="7"/>
    <x v="1"/>
    <d v="2016-05-07T00:00:00"/>
    <x v="1051"/>
    <x v="10"/>
    <n v="1"/>
    <n v="199.9900055"/>
    <x v="642"/>
    <x v="2446"/>
    <x v="2"/>
    <x v="1"/>
    <x v="7"/>
    <x v="0"/>
  </r>
  <r>
    <x v="139"/>
    <x v="1"/>
    <s v="Mary"/>
    <s v="5196"/>
    <x v="0"/>
    <s v="CA"/>
    <s v="94080.0"/>
    <s v="Electronics"/>
    <x v="15"/>
    <x v="1"/>
    <d v="2016-05-07T00:00:00"/>
    <x v="1051"/>
    <x v="10"/>
    <n v="4"/>
    <n v="31.989999770000001"/>
    <x v="793"/>
    <x v="2447"/>
    <x v="1"/>
    <x v="1"/>
    <x v="7"/>
    <x v="0"/>
  </r>
  <r>
    <x v="139"/>
    <x v="1"/>
    <s v="Mary"/>
    <s v="5196"/>
    <x v="0"/>
    <s v="CA"/>
    <s v="94080.0"/>
    <s v="Cleats"/>
    <x v="8"/>
    <x v="1"/>
    <d v="2016-05-07T00:00:00"/>
    <x v="1051"/>
    <x v="10"/>
    <n v="4"/>
    <n v="59.990001679999999"/>
    <x v="502"/>
    <x v="2448"/>
    <x v="1"/>
    <x v="1"/>
    <x v="7"/>
    <x v="0"/>
  </r>
  <r>
    <x v="27"/>
    <x v="1"/>
    <s v="Mary"/>
    <s v="7713"/>
    <x v="0"/>
    <s v="IL"/>
    <s v="60632.0"/>
    <s v="Women's Apparel"/>
    <x v="4"/>
    <x v="0"/>
    <d v="2017-08-03T00:00:00"/>
    <x v="1052"/>
    <x v="8"/>
    <n v="4"/>
    <n v="50"/>
    <x v="714"/>
    <x v="2449"/>
    <x v="1"/>
    <x v="0"/>
    <x v="2"/>
    <x v="1"/>
  </r>
  <r>
    <x v="27"/>
    <x v="1"/>
    <s v="Mary"/>
    <s v="7713"/>
    <x v="0"/>
    <s v="IL"/>
    <s v="60632.0"/>
    <s v="Men's Footwear"/>
    <x v="2"/>
    <x v="2"/>
    <d v="2016-11-21T00:00:00"/>
    <x v="1053"/>
    <x v="2"/>
    <n v="1"/>
    <n v="129.9900055"/>
    <x v="605"/>
    <x v="2450"/>
    <x v="2"/>
    <x v="1"/>
    <x v="10"/>
    <x v="3"/>
  </r>
  <r>
    <x v="27"/>
    <x v="1"/>
    <s v="Mary"/>
    <s v="7713"/>
    <x v="0"/>
    <s v="IL"/>
    <s v="60632.0"/>
    <s v="Fishing"/>
    <x v="6"/>
    <x v="2"/>
    <d v="2016-11-21T00:00:00"/>
    <x v="1053"/>
    <x v="2"/>
    <n v="1"/>
    <n v="399.98001099999999"/>
    <x v="240"/>
    <x v="710"/>
    <x v="0"/>
    <x v="1"/>
    <x v="10"/>
    <x v="3"/>
  </r>
  <r>
    <x v="27"/>
    <x v="1"/>
    <s v="Mary"/>
    <s v="7713"/>
    <x v="0"/>
    <s v="IL"/>
    <s v="60632.0"/>
    <s v="Fishing"/>
    <x v="6"/>
    <x v="2"/>
    <d v="2016-11-21T00:00:00"/>
    <x v="1053"/>
    <x v="2"/>
    <n v="1"/>
    <n v="399.98001099999999"/>
    <x v="188"/>
    <x v="224"/>
    <x v="0"/>
    <x v="1"/>
    <x v="10"/>
    <x v="3"/>
  </r>
  <r>
    <x v="27"/>
    <x v="1"/>
    <s v="Mary"/>
    <s v="7713"/>
    <x v="0"/>
    <s v="IL"/>
    <s v="60632.0"/>
    <s v="Men's Footwear"/>
    <x v="2"/>
    <x v="2"/>
    <d v="2016-11-21T00:00:00"/>
    <x v="1053"/>
    <x v="2"/>
    <n v="1"/>
    <n v="129.9900055"/>
    <x v="367"/>
    <x v="2451"/>
    <x v="2"/>
    <x v="1"/>
    <x v="10"/>
    <x v="3"/>
  </r>
  <r>
    <x v="27"/>
    <x v="1"/>
    <s v="Mary"/>
    <s v="7713"/>
    <x v="0"/>
    <s v="IL"/>
    <s v="60632.0"/>
    <s v=""/>
    <x v="17"/>
    <x v="2"/>
    <d v="2016-11-21T00:00:00"/>
    <x v="1053"/>
    <x v="2"/>
    <n v="3"/>
    <n v="24.989999770000001"/>
    <x v="244"/>
    <x v="985"/>
    <x v="1"/>
    <x v="1"/>
    <x v="10"/>
    <x v="3"/>
  </r>
  <r>
    <x v="27"/>
    <x v="1"/>
    <s v="Mary"/>
    <s v="7713"/>
    <x v="0"/>
    <s v="IL"/>
    <s v="60632.0"/>
    <s v="Men's Footwear"/>
    <x v="2"/>
    <x v="1"/>
    <d v="2016-05-20T00:00:00"/>
    <x v="1054"/>
    <x v="10"/>
    <n v="1"/>
    <n v="129.9900055"/>
    <x v="430"/>
    <x v="2452"/>
    <x v="2"/>
    <x v="1"/>
    <x v="7"/>
    <x v="0"/>
  </r>
  <r>
    <x v="27"/>
    <x v="1"/>
    <s v="Mary"/>
    <s v="7713"/>
    <x v="0"/>
    <s v="IL"/>
    <s v="60632.0"/>
    <s v="Water Sports"/>
    <x v="7"/>
    <x v="2"/>
    <d v="2017-07-24T00:00:00"/>
    <x v="1055"/>
    <x v="2"/>
    <n v="5"/>
    <n v="199.9900055"/>
    <x v="331"/>
    <x v="2453"/>
    <x v="2"/>
    <x v="0"/>
    <x v="1"/>
    <x v="1"/>
  </r>
  <r>
    <x v="27"/>
    <x v="1"/>
    <s v="Mary"/>
    <s v="7713"/>
    <x v="0"/>
    <s v="IL"/>
    <s v="60632.0"/>
    <s v="Water Sports"/>
    <x v="7"/>
    <x v="2"/>
    <d v="2017-07-24T00:00:00"/>
    <x v="1055"/>
    <x v="2"/>
    <n v="5"/>
    <n v="199.9900055"/>
    <x v="188"/>
    <x v="1968"/>
    <x v="2"/>
    <x v="0"/>
    <x v="1"/>
    <x v="1"/>
  </r>
  <r>
    <x v="27"/>
    <x v="1"/>
    <s v="Mary"/>
    <s v="7713"/>
    <x v="0"/>
    <s v="IL"/>
    <s v="60632.0"/>
    <s v="Indoor/Outdoor Games"/>
    <x v="1"/>
    <x v="0"/>
    <d v="2017-08-03T00:00:00"/>
    <x v="1052"/>
    <x v="8"/>
    <n v="4"/>
    <n v="49.979999540000001"/>
    <x v="794"/>
    <x v="2454"/>
    <x v="1"/>
    <x v="0"/>
    <x v="2"/>
    <x v="1"/>
  </r>
  <r>
    <x v="27"/>
    <x v="1"/>
    <s v="Mary"/>
    <s v="7713"/>
    <x v="0"/>
    <s v="IL"/>
    <s v="60632.0"/>
    <s v="Cardio Equipment"/>
    <x v="5"/>
    <x v="3"/>
    <d v="2016-02-26T00:00:00"/>
    <x v="1056"/>
    <x v="5"/>
    <n v="2"/>
    <n v="99.989997860000003"/>
    <x v="795"/>
    <x v="2455"/>
    <x v="1"/>
    <x v="1"/>
    <x v="5"/>
    <x v="2"/>
  </r>
  <r>
    <x v="27"/>
    <x v="1"/>
    <s v="Mary"/>
    <s v="7713"/>
    <x v="0"/>
    <s v="IL"/>
    <s v="60632.0"/>
    <s v="Camping &amp; Hiking"/>
    <x v="0"/>
    <x v="0"/>
    <d v="2017-08-03T00:00:00"/>
    <x v="1052"/>
    <x v="8"/>
    <n v="1"/>
    <n v="299.98001099999999"/>
    <x v="764"/>
    <x v="2456"/>
    <x v="0"/>
    <x v="0"/>
    <x v="2"/>
    <x v="1"/>
  </r>
  <r>
    <x v="27"/>
    <x v="1"/>
    <s v="Mary"/>
    <s v="7713"/>
    <x v="0"/>
    <s v="IL"/>
    <s v="60632.0"/>
    <s v="Water Sports"/>
    <x v="7"/>
    <x v="0"/>
    <d v="2017-08-03T00:00:00"/>
    <x v="1052"/>
    <x v="8"/>
    <n v="1"/>
    <n v="199.9900055"/>
    <x v="87"/>
    <x v="1343"/>
    <x v="2"/>
    <x v="0"/>
    <x v="2"/>
    <x v="1"/>
  </r>
  <r>
    <x v="14"/>
    <x v="1"/>
    <s v="Dorothy"/>
    <s v="2724"/>
    <x v="0"/>
    <s v="CA"/>
    <s v="90004.0"/>
    <s v="Shop By Sport"/>
    <x v="9"/>
    <x v="0"/>
    <d v="2017-01-20T00:00:00"/>
    <x v="1057"/>
    <x v="7"/>
    <n v="4"/>
    <n v="39.990001679999999"/>
    <x v="59"/>
    <x v="2457"/>
    <x v="1"/>
    <x v="0"/>
    <x v="9"/>
    <x v="2"/>
  </r>
  <r>
    <x v="14"/>
    <x v="1"/>
    <s v="Dorothy"/>
    <s v="2724"/>
    <x v="0"/>
    <s v="CA"/>
    <s v="90004.0"/>
    <s v="Electronics"/>
    <x v="15"/>
    <x v="0"/>
    <d v="2017-01-20T00:00:00"/>
    <x v="1057"/>
    <x v="7"/>
    <n v="5"/>
    <n v="31.989999770000001"/>
    <x v="62"/>
    <x v="2458"/>
    <x v="1"/>
    <x v="0"/>
    <x v="9"/>
    <x v="2"/>
  </r>
  <r>
    <x v="14"/>
    <x v="1"/>
    <s v="Dorothy"/>
    <s v="2724"/>
    <x v="0"/>
    <s v="CA"/>
    <s v="90004.0"/>
    <s v="Women's Apparel"/>
    <x v="4"/>
    <x v="0"/>
    <d v="2017-01-20T00:00:00"/>
    <x v="1057"/>
    <x v="7"/>
    <n v="5"/>
    <n v="50"/>
    <x v="6"/>
    <x v="1968"/>
    <x v="1"/>
    <x v="0"/>
    <x v="9"/>
    <x v="2"/>
  </r>
  <r>
    <x v="14"/>
    <x v="1"/>
    <s v="Dorothy"/>
    <s v="2724"/>
    <x v="0"/>
    <s v="CA"/>
    <s v="90004.0"/>
    <s v="Cleats"/>
    <x v="8"/>
    <x v="3"/>
    <d v="2016-03-21T00:00:00"/>
    <x v="1058"/>
    <x v="5"/>
    <n v="1"/>
    <n v="59.990001679999999"/>
    <x v="339"/>
    <x v="2459"/>
    <x v="1"/>
    <x v="1"/>
    <x v="4"/>
    <x v="2"/>
  </r>
  <r>
    <x v="14"/>
    <x v="1"/>
    <s v="Dorothy"/>
    <s v="2724"/>
    <x v="0"/>
    <s v="CA"/>
    <s v="90004.0"/>
    <s v="Golf Gloves"/>
    <x v="23"/>
    <x v="3"/>
    <d v="2016-03-21T00:00:00"/>
    <x v="1058"/>
    <x v="5"/>
    <n v="2"/>
    <n v="9.9899997710000008"/>
    <x v="72"/>
    <x v="2460"/>
    <x v="1"/>
    <x v="1"/>
    <x v="4"/>
    <x v="2"/>
  </r>
  <r>
    <x v="14"/>
    <x v="1"/>
    <s v="Dorothy"/>
    <s v="2724"/>
    <x v="0"/>
    <s v="CA"/>
    <s v="90004.0"/>
    <s v="Cleats"/>
    <x v="8"/>
    <x v="3"/>
    <d v="2016-03-21T00:00:00"/>
    <x v="1058"/>
    <x v="5"/>
    <n v="2"/>
    <n v="59.990001679999999"/>
    <x v="46"/>
    <x v="2461"/>
    <x v="1"/>
    <x v="1"/>
    <x v="4"/>
    <x v="2"/>
  </r>
  <r>
    <x v="14"/>
    <x v="1"/>
    <s v="Dorothy"/>
    <s v="2724"/>
    <x v="0"/>
    <s v="CA"/>
    <s v="90004.0"/>
    <s v="Indoor/Outdoor Games"/>
    <x v="1"/>
    <x v="3"/>
    <d v="2016-03-21T00:00:00"/>
    <x v="1058"/>
    <x v="5"/>
    <n v="4"/>
    <n v="49.979999540000001"/>
    <x v="43"/>
    <x v="2462"/>
    <x v="1"/>
    <x v="1"/>
    <x v="4"/>
    <x v="2"/>
  </r>
  <r>
    <x v="138"/>
    <x v="1"/>
    <s v="Mary"/>
    <s v="449"/>
    <x v="0"/>
    <s v="OH"/>
    <s v="43228.0"/>
    <s v="Women's Apparel"/>
    <x v="4"/>
    <x v="0"/>
    <d v="2017-05-21T00:00:00"/>
    <x v="1059"/>
    <x v="0"/>
    <n v="4"/>
    <n v="50"/>
    <x v="470"/>
    <x v="2463"/>
    <x v="1"/>
    <x v="0"/>
    <x v="7"/>
    <x v="0"/>
  </r>
  <r>
    <x v="138"/>
    <x v="1"/>
    <s v="Mary"/>
    <s v="449"/>
    <x v="0"/>
    <s v="OH"/>
    <s v="43228.0"/>
    <s v="Men's Footwear"/>
    <x v="2"/>
    <x v="3"/>
    <d v="2016-08-03T00:00:00"/>
    <x v="1060"/>
    <x v="17"/>
    <n v="1"/>
    <n v="129.9900055"/>
    <x v="473"/>
    <x v="1193"/>
    <x v="2"/>
    <x v="1"/>
    <x v="2"/>
    <x v="1"/>
  </r>
  <r>
    <x v="138"/>
    <x v="1"/>
    <s v="Mary"/>
    <s v="449"/>
    <x v="0"/>
    <s v="OH"/>
    <s v="43228.0"/>
    <s v="Trade-In"/>
    <x v="18"/>
    <x v="3"/>
    <d v="2016-08-03T00:00:00"/>
    <x v="1060"/>
    <x v="17"/>
    <n v="4"/>
    <n v="15.989999770000001"/>
    <x v="414"/>
    <x v="2464"/>
    <x v="1"/>
    <x v="1"/>
    <x v="2"/>
    <x v="1"/>
  </r>
  <r>
    <x v="138"/>
    <x v="1"/>
    <s v="Mary"/>
    <s v="449"/>
    <x v="0"/>
    <s v="OH"/>
    <s v="43228.0"/>
    <s v="Women's Apparel"/>
    <x v="4"/>
    <x v="0"/>
    <d v="2017-05-21T00:00:00"/>
    <x v="1059"/>
    <x v="0"/>
    <n v="5"/>
    <n v="50"/>
    <x v="188"/>
    <x v="2005"/>
    <x v="1"/>
    <x v="0"/>
    <x v="7"/>
    <x v="0"/>
  </r>
  <r>
    <x v="138"/>
    <x v="1"/>
    <s v="Mary"/>
    <s v="449"/>
    <x v="0"/>
    <s v="OH"/>
    <s v="43228.0"/>
    <s v="Women's Apparel"/>
    <x v="4"/>
    <x v="0"/>
    <d v="2017-05-21T00:00:00"/>
    <x v="1059"/>
    <x v="0"/>
    <n v="5"/>
    <n v="50"/>
    <x v="379"/>
    <x v="2465"/>
    <x v="1"/>
    <x v="0"/>
    <x v="7"/>
    <x v="0"/>
  </r>
  <r>
    <x v="138"/>
    <x v="1"/>
    <s v="Mary"/>
    <s v="449"/>
    <x v="0"/>
    <s v="OH"/>
    <s v="43228.0"/>
    <s v="Cleats"/>
    <x v="8"/>
    <x v="0"/>
    <d v="2017-05-21T00:00:00"/>
    <x v="1059"/>
    <x v="0"/>
    <n v="5"/>
    <n v="59.990001679999999"/>
    <x v="498"/>
    <x v="2362"/>
    <x v="1"/>
    <x v="0"/>
    <x v="7"/>
    <x v="0"/>
  </r>
  <r>
    <x v="138"/>
    <x v="1"/>
    <s v="Mary"/>
    <s v="449"/>
    <x v="0"/>
    <s v="OH"/>
    <s v="43228.0"/>
    <s v="Shop By Sport"/>
    <x v="9"/>
    <x v="1"/>
    <d v="2016-09-14T00:00:00"/>
    <x v="1061"/>
    <x v="20"/>
    <n v="1"/>
    <n v="30"/>
    <x v="361"/>
    <x v="2466"/>
    <x v="1"/>
    <x v="1"/>
    <x v="6"/>
    <x v="1"/>
  </r>
  <r>
    <x v="138"/>
    <x v="1"/>
    <s v="Mary"/>
    <s v="449"/>
    <x v="0"/>
    <s v="OH"/>
    <s v="43228.0"/>
    <s v="Water Sports"/>
    <x v="7"/>
    <x v="1"/>
    <d v="2016-09-14T00:00:00"/>
    <x v="1061"/>
    <x v="20"/>
    <n v="1"/>
    <n v="199.9900055"/>
    <x v="228"/>
    <x v="290"/>
    <x v="2"/>
    <x v="1"/>
    <x v="6"/>
    <x v="1"/>
  </r>
  <r>
    <x v="138"/>
    <x v="1"/>
    <s v="Mary"/>
    <s v="449"/>
    <x v="0"/>
    <s v="OH"/>
    <s v="43228.0"/>
    <s v="Water Sports"/>
    <x v="7"/>
    <x v="1"/>
    <d v="2016-09-14T00:00:00"/>
    <x v="1061"/>
    <x v="20"/>
    <n v="1"/>
    <n v="199.9900055"/>
    <x v="137"/>
    <x v="1609"/>
    <x v="2"/>
    <x v="1"/>
    <x v="6"/>
    <x v="1"/>
  </r>
  <r>
    <x v="138"/>
    <x v="1"/>
    <s v="Mary"/>
    <s v="449"/>
    <x v="0"/>
    <s v="OH"/>
    <s v="43228.0"/>
    <s v="Cardio Equipment"/>
    <x v="5"/>
    <x v="1"/>
    <d v="2016-09-14T00:00:00"/>
    <x v="1061"/>
    <x v="20"/>
    <n v="4"/>
    <n v="99.989997860000003"/>
    <x v="571"/>
    <x v="2467"/>
    <x v="1"/>
    <x v="1"/>
    <x v="6"/>
    <x v="1"/>
  </r>
  <r>
    <x v="138"/>
    <x v="1"/>
    <s v="Mary"/>
    <s v="449"/>
    <x v="0"/>
    <s v="OH"/>
    <s v="43228.0"/>
    <s v="Women's Apparel"/>
    <x v="4"/>
    <x v="1"/>
    <d v="2016-09-14T00:00:00"/>
    <x v="1061"/>
    <x v="20"/>
    <n v="4"/>
    <n v="50"/>
    <x v="513"/>
    <x v="2468"/>
    <x v="1"/>
    <x v="1"/>
    <x v="6"/>
    <x v="1"/>
  </r>
  <r>
    <x v="113"/>
    <x v="1"/>
    <s v="Joe"/>
    <s v="1215"/>
    <x v="0"/>
    <s v="NV"/>
    <s v="89123.0"/>
    <s v="Women's Apparel"/>
    <x v="4"/>
    <x v="0"/>
    <d v="2017-08-03T00:00:00"/>
    <x v="1062"/>
    <x v="8"/>
    <n v="4"/>
    <n v="50"/>
    <x v="492"/>
    <x v="1608"/>
    <x v="1"/>
    <x v="0"/>
    <x v="2"/>
    <x v="1"/>
  </r>
  <r>
    <x v="113"/>
    <x v="1"/>
    <s v="Joe"/>
    <s v="1215"/>
    <x v="0"/>
    <s v="NV"/>
    <s v="89123.0"/>
    <s v="Men's Footwear"/>
    <x v="2"/>
    <x v="0"/>
    <d v="2017-12-06T00:00:00"/>
    <x v="1063"/>
    <x v="7"/>
    <n v="5"/>
    <n v="129.9900055"/>
    <x v="49"/>
    <x v="2469"/>
    <x v="2"/>
    <x v="0"/>
    <x v="11"/>
    <x v="3"/>
  </r>
  <r>
    <x v="113"/>
    <x v="1"/>
    <s v="Joe"/>
    <s v="1215"/>
    <x v="0"/>
    <s v="NV"/>
    <s v="89123.0"/>
    <s v="Men's Footwear"/>
    <x v="2"/>
    <x v="0"/>
    <d v="2017-12-06T00:00:00"/>
    <x v="1063"/>
    <x v="7"/>
    <n v="5"/>
    <n v="129.9900055"/>
    <x v="473"/>
    <x v="1193"/>
    <x v="2"/>
    <x v="0"/>
    <x v="11"/>
    <x v="3"/>
  </r>
  <r>
    <x v="113"/>
    <x v="1"/>
    <s v="Joe"/>
    <s v="1215"/>
    <x v="0"/>
    <s v="NV"/>
    <s v="89123.0"/>
    <s v="Fishing"/>
    <x v="6"/>
    <x v="1"/>
    <d v="2016-07-14T00:00:00"/>
    <x v="1064"/>
    <x v="15"/>
    <n v="1"/>
    <n v="399.98001099999999"/>
    <x v="291"/>
    <x v="568"/>
    <x v="0"/>
    <x v="1"/>
    <x v="1"/>
    <x v="1"/>
  </r>
  <r>
    <x v="113"/>
    <x v="1"/>
    <s v="Joe"/>
    <s v="1215"/>
    <x v="0"/>
    <s v="NV"/>
    <s v="89123.0"/>
    <s v="Men's Footwear"/>
    <x v="2"/>
    <x v="1"/>
    <d v="2016-07-14T00:00:00"/>
    <x v="1064"/>
    <x v="15"/>
    <n v="1"/>
    <n v="129.9900055"/>
    <x v="19"/>
    <x v="810"/>
    <x v="2"/>
    <x v="1"/>
    <x v="1"/>
    <x v="1"/>
  </r>
  <r>
    <x v="113"/>
    <x v="1"/>
    <s v="Joe"/>
    <s v="1215"/>
    <x v="0"/>
    <s v="NV"/>
    <s v="89123.0"/>
    <s v="Men's Footwear"/>
    <x v="2"/>
    <x v="1"/>
    <d v="2016-07-14T00:00:00"/>
    <x v="1064"/>
    <x v="15"/>
    <n v="1"/>
    <n v="129.9900055"/>
    <x v="235"/>
    <x v="376"/>
    <x v="2"/>
    <x v="1"/>
    <x v="1"/>
    <x v="1"/>
  </r>
  <r>
    <x v="113"/>
    <x v="1"/>
    <s v="Joe"/>
    <s v="1215"/>
    <x v="0"/>
    <s v="NV"/>
    <s v="89123.0"/>
    <s v="Men's Footwear"/>
    <x v="2"/>
    <x v="1"/>
    <d v="2016-07-14T00:00:00"/>
    <x v="1064"/>
    <x v="15"/>
    <n v="1"/>
    <n v="129.9900055"/>
    <x v="214"/>
    <x v="2470"/>
    <x v="2"/>
    <x v="1"/>
    <x v="1"/>
    <x v="1"/>
  </r>
  <r>
    <x v="113"/>
    <x v="1"/>
    <s v="Joe"/>
    <s v="1215"/>
    <x v="0"/>
    <s v="NV"/>
    <s v="89123.0"/>
    <s v="Cleats"/>
    <x v="8"/>
    <x v="0"/>
    <d v="2017-08-03T00:00:00"/>
    <x v="1062"/>
    <x v="8"/>
    <n v="3"/>
    <n v="59.990001679999999"/>
    <x v="265"/>
    <x v="2471"/>
    <x v="1"/>
    <x v="0"/>
    <x v="2"/>
    <x v="1"/>
  </r>
  <r>
    <x v="113"/>
    <x v="1"/>
    <s v="Joe"/>
    <s v="1215"/>
    <x v="0"/>
    <s v="NV"/>
    <s v="89123.0"/>
    <s v="Men's Footwear"/>
    <x v="2"/>
    <x v="0"/>
    <d v="2017-08-03T00:00:00"/>
    <x v="1062"/>
    <x v="8"/>
    <n v="1"/>
    <n v="129.9900055"/>
    <x v="89"/>
    <x v="2472"/>
    <x v="2"/>
    <x v="0"/>
    <x v="2"/>
    <x v="1"/>
  </r>
  <r>
    <x v="113"/>
    <x v="1"/>
    <s v="Joe"/>
    <s v="1215"/>
    <x v="0"/>
    <s v="NV"/>
    <s v="89123.0"/>
    <s v="Men's Footwear"/>
    <x v="2"/>
    <x v="0"/>
    <d v="2017-08-03T00:00:00"/>
    <x v="1062"/>
    <x v="8"/>
    <n v="1"/>
    <n v="129.9900055"/>
    <x v="616"/>
    <x v="2473"/>
    <x v="2"/>
    <x v="0"/>
    <x v="2"/>
    <x v="1"/>
  </r>
  <r>
    <x v="113"/>
    <x v="1"/>
    <s v="Joe"/>
    <s v="1215"/>
    <x v="0"/>
    <s v="NV"/>
    <s v="89123.0"/>
    <s v="Cleats"/>
    <x v="8"/>
    <x v="0"/>
    <d v="2017-08-03T00:00:00"/>
    <x v="1062"/>
    <x v="8"/>
    <n v="1"/>
    <n v="59.990001679999999"/>
    <x v="714"/>
    <x v="855"/>
    <x v="1"/>
    <x v="0"/>
    <x v="2"/>
    <x v="1"/>
  </r>
  <r>
    <x v="140"/>
    <x v="1"/>
    <s v="Amy"/>
    <s v="3674"/>
    <x v="0"/>
    <s v="CA"/>
    <s v="92020.0"/>
    <s v="Women's Apparel"/>
    <x v="4"/>
    <x v="0"/>
    <d v="2017-03-14T00:00:00"/>
    <x v="1065"/>
    <x v="7"/>
    <n v="4"/>
    <n v="50"/>
    <x v="120"/>
    <x v="2474"/>
    <x v="1"/>
    <x v="0"/>
    <x v="4"/>
    <x v="2"/>
  </r>
  <r>
    <x v="140"/>
    <x v="1"/>
    <s v="Amy"/>
    <s v="3674"/>
    <x v="0"/>
    <s v="CA"/>
    <s v="92020.0"/>
    <s v="Women's Apparel"/>
    <x v="4"/>
    <x v="0"/>
    <d v="2017-03-14T00:00:00"/>
    <x v="1065"/>
    <x v="7"/>
    <n v="5"/>
    <n v="50"/>
    <x v="357"/>
    <x v="1806"/>
    <x v="1"/>
    <x v="0"/>
    <x v="4"/>
    <x v="2"/>
  </r>
  <r>
    <x v="140"/>
    <x v="1"/>
    <s v="Amy"/>
    <s v="3674"/>
    <x v="0"/>
    <s v="CA"/>
    <s v="92020.0"/>
    <s v="Shop By Sport"/>
    <x v="9"/>
    <x v="0"/>
    <d v="2017-03-14T00:00:00"/>
    <x v="1065"/>
    <x v="7"/>
    <n v="5"/>
    <n v="39.990001679999999"/>
    <x v="796"/>
    <x v="2475"/>
    <x v="1"/>
    <x v="0"/>
    <x v="4"/>
    <x v="2"/>
  </r>
  <r>
    <x v="140"/>
    <x v="1"/>
    <s v="Amy"/>
    <s v="3674"/>
    <x v="0"/>
    <s v="CA"/>
    <s v="92020.0"/>
    <s v="Men's Footwear"/>
    <x v="2"/>
    <x v="0"/>
    <d v="2017-03-14T00:00:00"/>
    <x v="1065"/>
    <x v="7"/>
    <n v="5"/>
    <n v="129.9900055"/>
    <x v="351"/>
    <x v="2476"/>
    <x v="2"/>
    <x v="0"/>
    <x v="4"/>
    <x v="2"/>
  </r>
  <r>
    <x v="140"/>
    <x v="1"/>
    <s v="Amy"/>
    <s v="3674"/>
    <x v="0"/>
    <s v="CA"/>
    <s v="92020.0"/>
    <s v="Men's Footwear"/>
    <x v="2"/>
    <x v="2"/>
    <d v="2017-08-09T00:00:00"/>
    <x v="1066"/>
    <x v="2"/>
    <n v="5"/>
    <n v="129.9900055"/>
    <x v="165"/>
    <x v="2477"/>
    <x v="2"/>
    <x v="0"/>
    <x v="2"/>
    <x v="1"/>
  </r>
  <r>
    <x v="140"/>
    <x v="1"/>
    <s v="Amy"/>
    <s v="3674"/>
    <x v="0"/>
    <s v="CA"/>
    <s v="92020.0"/>
    <s v="Women's Apparel"/>
    <x v="4"/>
    <x v="2"/>
    <d v="2017-08-09T00:00:00"/>
    <x v="1066"/>
    <x v="2"/>
    <n v="5"/>
    <n v="50"/>
    <x v="470"/>
    <x v="2478"/>
    <x v="1"/>
    <x v="0"/>
    <x v="2"/>
    <x v="1"/>
  </r>
  <r>
    <x v="140"/>
    <x v="1"/>
    <s v="Amy"/>
    <s v="3674"/>
    <x v="0"/>
    <s v="CA"/>
    <s v="92020.0"/>
    <s v="Shop By Sport"/>
    <x v="9"/>
    <x v="2"/>
    <d v="2017-08-09T00:00:00"/>
    <x v="1066"/>
    <x v="2"/>
    <n v="5"/>
    <n v="39.990001679999999"/>
    <x v="130"/>
    <x v="2479"/>
    <x v="1"/>
    <x v="0"/>
    <x v="2"/>
    <x v="1"/>
  </r>
  <r>
    <x v="124"/>
    <x v="1"/>
    <s v="Mary"/>
    <s v="691"/>
    <x v="0"/>
    <s v="VA"/>
    <s v="22554.0"/>
    <s v="Women's Apparel"/>
    <x v="4"/>
    <x v="0"/>
    <d v="2017-03-21T00:00:00"/>
    <x v="1067"/>
    <x v="7"/>
    <n v="4"/>
    <n v="50"/>
    <x v="93"/>
    <x v="2480"/>
    <x v="1"/>
    <x v="0"/>
    <x v="4"/>
    <x v="2"/>
  </r>
  <r>
    <x v="124"/>
    <x v="1"/>
    <s v="Mary"/>
    <s v="691"/>
    <x v="0"/>
    <s v="VA"/>
    <s v="22554.0"/>
    <s v="Women's Apparel"/>
    <x v="4"/>
    <x v="0"/>
    <d v="2017-03-21T00:00:00"/>
    <x v="1067"/>
    <x v="7"/>
    <n v="5"/>
    <n v="50"/>
    <x v="137"/>
    <x v="2481"/>
    <x v="1"/>
    <x v="0"/>
    <x v="4"/>
    <x v="2"/>
  </r>
  <r>
    <x v="124"/>
    <x v="1"/>
    <s v="Mary"/>
    <s v="691"/>
    <x v="0"/>
    <s v="VA"/>
    <s v="22554.0"/>
    <s v="Women's Apparel"/>
    <x v="4"/>
    <x v="0"/>
    <d v="2017-03-21T00:00:00"/>
    <x v="1067"/>
    <x v="7"/>
    <n v="5"/>
    <n v="50"/>
    <x v="45"/>
    <x v="2482"/>
    <x v="1"/>
    <x v="0"/>
    <x v="4"/>
    <x v="2"/>
  </r>
  <r>
    <x v="124"/>
    <x v="1"/>
    <s v="Mary"/>
    <s v="691"/>
    <x v="0"/>
    <s v="VA"/>
    <s v="22554.0"/>
    <s v="Men's Footwear"/>
    <x v="2"/>
    <x v="0"/>
    <d v="2017-03-21T00:00:00"/>
    <x v="1067"/>
    <x v="7"/>
    <n v="5"/>
    <n v="129.9900055"/>
    <x v="475"/>
    <x v="2483"/>
    <x v="2"/>
    <x v="0"/>
    <x v="4"/>
    <x v="2"/>
  </r>
  <r>
    <x v="124"/>
    <x v="1"/>
    <s v="Mary"/>
    <s v="691"/>
    <x v="0"/>
    <s v="VA"/>
    <s v="22554.0"/>
    <s v="Water Sports"/>
    <x v="7"/>
    <x v="0"/>
    <d v="2017-03-21T00:00:00"/>
    <x v="1067"/>
    <x v="7"/>
    <n v="5"/>
    <n v="199.9900055"/>
    <x v="43"/>
    <x v="295"/>
    <x v="2"/>
    <x v="0"/>
    <x v="4"/>
    <x v="2"/>
  </r>
  <r>
    <x v="124"/>
    <x v="1"/>
    <s v="Mary"/>
    <s v="691"/>
    <x v="0"/>
    <s v="VA"/>
    <s v="22554.0"/>
    <s v="Women's Apparel"/>
    <x v="4"/>
    <x v="3"/>
    <d v="2016-07-11T00:00:00"/>
    <x v="1068"/>
    <x v="11"/>
    <n v="1"/>
    <n v="50"/>
    <x v="45"/>
    <x v="2482"/>
    <x v="1"/>
    <x v="1"/>
    <x v="1"/>
    <x v="1"/>
  </r>
  <r>
    <x v="124"/>
    <x v="1"/>
    <s v="Mary"/>
    <s v="691"/>
    <x v="0"/>
    <s v="VA"/>
    <s v="22554.0"/>
    <s v="Fishing"/>
    <x v="6"/>
    <x v="3"/>
    <d v="2016-07-11T00:00:00"/>
    <x v="1068"/>
    <x v="11"/>
    <n v="1"/>
    <n v="399.98001099999999"/>
    <x v="98"/>
    <x v="1183"/>
    <x v="0"/>
    <x v="1"/>
    <x v="1"/>
    <x v="1"/>
  </r>
  <r>
    <x v="124"/>
    <x v="1"/>
    <s v="Mary"/>
    <s v="691"/>
    <x v="0"/>
    <s v="VA"/>
    <s v="22554.0"/>
    <s v="Fishing"/>
    <x v="6"/>
    <x v="3"/>
    <d v="2016-07-11T00:00:00"/>
    <x v="1068"/>
    <x v="11"/>
    <n v="1"/>
    <n v="399.98001099999999"/>
    <x v="43"/>
    <x v="2484"/>
    <x v="0"/>
    <x v="1"/>
    <x v="1"/>
    <x v="1"/>
  </r>
  <r>
    <x v="22"/>
    <x v="1"/>
    <s v="Mary"/>
    <s v="6626"/>
    <x v="0"/>
    <s v="CA"/>
    <s v="91761.0"/>
    <s v="Shop By Sport"/>
    <x v="9"/>
    <x v="0"/>
    <d v="2017-05-13T00:00:00"/>
    <x v="1069"/>
    <x v="0"/>
    <n v="4"/>
    <n v="39.990001679999999"/>
    <x v="111"/>
    <x v="2485"/>
    <x v="1"/>
    <x v="0"/>
    <x v="7"/>
    <x v="0"/>
  </r>
  <r>
    <x v="22"/>
    <x v="1"/>
    <s v="Mary"/>
    <s v="6626"/>
    <x v="0"/>
    <s v="CA"/>
    <s v="91761.0"/>
    <s v="Cleats"/>
    <x v="8"/>
    <x v="2"/>
    <d v="2017-09-27T00:00:00"/>
    <x v="1070"/>
    <x v="4"/>
    <n v="5"/>
    <n v="59.990001679999999"/>
    <x v="405"/>
    <x v="2486"/>
    <x v="1"/>
    <x v="0"/>
    <x v="6"/>
    <x v="1"/>
  </r>
  <r>
    <x v="22"/>
    <x v="1"/>
    <s v="Mary"/>
    <s v="6626"/>
    <x v="0"/>
    <s v="CA"/>
    <s v="91761.0"/>
    <s v="Water Sports"/>
    <x v="7"/>
    <x v="2"/>
    <d v="2017-12-09T00:00:00"/>
    <x v="1071"/>
    <x v="18"/>
    <n v="5"/>
    <n v="199.9900055"/>
    <x v="300"/>
    <x v="419"/>
    <x v="2"/>
    <x v="0"/>
    <x v="11"/>
    <x v="3"/>
  </r>
  <r>
    <x v="22"/>
    <x v="1"/>
    <s v="Mary"/>
    <s v="6626"/>
    <x v="0"/>
    <s v="CA"/>
    <s v="91761.0"/>
    <s v="Fishing"/>
    <x v="6"/>
    <x v="2"/>
    <d v="2017-12-09T00:00:00"/>
    <x v="1071"/>
    <x v="18"/>
    <n v="5"/>
    <n v="399.98001099999999"/>
    <x v="11"/>
    <x v="11"/>
    <x v="0"/>
    <x v="0"/>
    <x v="11"/>
    <x v="3"/>
  </r>
  <r>
    <x v="22"/>
    <x v="1"/>
    <s v="Mary"/>
    <s v="6626"/>
    <x v="0"/>
    <s v="CA"/>
    <s v="91761.0"/>
    <s v="Women's Apparel"/>
    <x v="4"/>
    <x v="2"/>
    <d v="2017-09-27T00:00:00"/>
    <x v="1070"/>
    <x v="4"/>
    <n v="5"/>
    <n v="50"/>
    <x v="209"/>
    <x v="1823"/>
    <x v="1"/>
    <x v="0"/>
    <x v="6"/>
    <x v="1"/>
  </r>
  <r>
    <x v="22"/>
    <x v="1"/>
    <s v="Mary"/>
    <s v="6626"/>
    <x v="0"/>
    <s v="CA"/>
    <s v="91761.0"/>
    <s v="Cardio Equipment"/>
    <x v="5"/>
    <x v="2"/>
    <d v="2017-12-09T00:00:00"/>
    <x v="1071"/>
    <x v="18"/>
    <n v="5"/>
    <n v="99.989997860000003"/>
    <x v="190"/>
    <x v="2487"/>
    <x v="1"/>
    <x v="0"/>
    <x v="11"/>
    <x v="3"/>
  </r>
  <r>
    <x v="22"/>
    <x v="1"/>
    <s v="Mary"/>
    <s v="6626"/>
    <x v="0"/>
    <s v="CA"/>
    <s v="91761.0"/>
    <s v="Camping &amp; Hiking"/>
    <x v="0"/>
    <x v="0"/>
    <d v="2017-05-13T00:00:00"/>
    <x v="1069"/>
    <x v="0"/>
    <n v="5"/>
    <n v="299.98001099999999"/>
    <x v="200"/>
    <x v="2488"/>
    <x v="0"/>
    <x v="0"/>
    <x v="7"/>
    <x v="0"/>
  </r>
  <r>
    <x v="22"/>
    <x v="1"/>
    <s v="Mary"/>
    <s v="6626"/>
    <x v="0"/>
    <s v="CA"/>
    <s v="91761.0"/>
    <s v="Cardio Equipment"/>
    <x v="5"/>
    <x v="2"/>
    <d v="2017-05-09T00:00:00"/>
    <x v="1072"/>
    <x v="4"/>
    <n v="3"/>
    <n v="99.989997860000003"/>
    <x v="797"/>
    <x v="979"/>
    <x v="1"/>
    <x v="0"/>
    <x v="7"/>
    <x v="0"/>
  </r>
  <r>
    <x v="22"/>
    <x v="1"/>
    <s v="Mary"/>
    <s v="6626"/>
    <x v="0"/>
    <s v="CA"/>
    <s v="91761.0"/>
    <s v="Camping &amp; Hiking"/>
    <x v="0"/>
    <x v="2"/>
    <d v="2017-05-09T00:00:00"/>
    <x v="1072"/>
    <x v="4"/>
    <n v="1"/>
    <n v="299.98001099999999"/>
    <x v="483"/>
    <x v="2489"/>
    <x v="0"/>
    <x v="0"/>
    <x v="7"/>
    <x v="0"/>
  </r>
  <r>
    <x v="22"/>
    <x v="1"/>
    <s v="Mary"/>
    <s v="6626"/>
    <x v="0"/>
    <s v="CA"/>
    <s v="91761.0"/>
    <s v="Cleats"/>
    <x v="8"/>
    <x v="2"/>
    <d v="2017-05-09T00:00:00"/>
    <x v="1072"/>
    <x v="4"/>
    <n v="1"/>
    <n v="59.990001679999999"/>
    <x v="768"/>
    <x v="2490"/>
    <x v="1"/>
    <x v="0"/>
    <x v="7"/>
    <x v="0"/>
  </r>
  <r>
    <x v="22"/>
    <x v="1"/>
    <s v="Mary"/>
    <s v="6626"/>
    <x v="0"/>
    <s v="CA"/>
    <s v="91761.0"/>
    <s v="Fishing"/>
    <x v="6"/>
    <x v="2"/>
    <d v="2017-05-09T00:00:00"/>
    <x v="1072"/>
    <x v="4"/>
    <n v="1"/>
    <n v="399.98001099999999"/>
    <x v="544"/>
    <x v="1114"/>
    <x v="0"/>
    <x v="0"/>
    <x v="7"/>
    <x v="0"/>
  </r>
  <r>
    <x v="141"/>
    <x v="1"/>
    <s v="Brenda"/>
    <s v="3748"/>
    <x v="0"/>
    <s v="CA"/>
    <s v="92630.0"/>
    <s v="Women's Apparel"/>
    <x v="4"/>
    <x v="0"/>
    <d v="2017-05-18T00:00:00"/>
    <x v="1073"/>
    <x v="7"/>
    <n v="4"/>
    <n v="50"/>
    <x v="101"/>
    <x v="437"/>
    <x v="1"/>
    <x v="0"/>
    <x v="7"/>
    <x v="0"/>
  </r>
  <r>
    <x v="141"/>
    <x v="1"/>
    <s v="Brenda"/>
    <s v="3748"/>
    <x v="0"/>
    <s v="CA"/>
    <s v="92630.0"/>
    <s v="Indoor/Outdoor Games"/>
    <x v="1"/>
    <x v="3"/>
    <d v="2016-02-21T00:00:00"/>
    <x v="1074"/>
    <x v="17"/>
    <n v="3"/>
    <n v="49.979999540000001"/>
    <x v="436"/>
    <x v="2192"/>
    <x v="1"/>
    <x v="1"/>
    <x v="5"/>
    <x v="2"/>
  </r>
  <r>
    <x v="141"/>
    <x v="1"/>
    <s v="Brenda"/>
    <s v="3748"/>
    <x v="0"/>
    <s v="CA"/>
    <s v="92630.0"/>
    <s v="Golf Shoes"/>
    <x v="14"/>
    <x v="3"/>
    <d v="2016-02-21T00:00:00"/>
    <x v="1074"/>
    <x v="17"/>
    <n v="3"/>
    <n v="65"/>
    <x v="48"/>
    <x v="2491"/>
    <x v="1"/>
    <x v="1"/>
    <x v="5"/>
    <x v="2"/>
  </r>
  <r>
    <x v="141"/>
    <x v="1"/>
    <s v="Brenda"/>
    <s v="3748"/>
    <x v="0"/>
    <s v="CA"/>
    <s v="92630.0"/>
    <s v="Cleats"/>
    <x v="8"/>
    <x v="3"/>
    <d v="2016-02-21T00:00:00"/>
    <x v="1074"/>
    <x v="17"/>
    <n v="4"/>
    <n v="59.990001679999999"/>
    <x v="215"/>
    <x v="2492"/>
    <x v="1"/>
    <x v="1"/>
    <x v="5"/>
    <x v="2"/>
  </r>
  <r>
    <x v="141"/>
    <x v="1"/>
    <s v="Brenda"/>
    <s v="3748"/>
    <x v="0"/>
    <s v="CA"/>
    <s v="92630.0"/>
    <s v="Shop By Sport"/>
    <x v="9"/>
    <x v="3"/>
    <d v="2016-02-21T00:00:00"/>
    <x v="1074"/>
    <x v="17"/>
    <n v="5"/>
    <n v="30"/>
    <x v="276"/>
    <x v="2493"/>
    <x v="1"/>
    <x v="1"/>
    <x v="5"/>
    <x v="2"/>
  </r>
  <r>
    <x v="141"/>
    <x v="1"/>
    <s v="Brenda"/>
    <s v="3748"/>
    <x v="0"/>
    <s v="CA"/>
    <s v="92630.0"/>
    <s v="Men's Footwear"/>
    <x v="2"/>
    <x v="0"/>
    <d v="2017-05-18T00:00:00"/>
    <x v="1073"/>
    <x v="7"/>
    <n v="1"/>
    <n v="129.9900055"/>
    <x v="798"/>
    <x v="2494"/>
    <x v="2"/>
    <x v="0"/>
    <x v="7"/>
    <x v="0"/>
  </r>
  <r>
    <x v="141"/>
    <x v="1"/>
    <s v="Brenda"/>
    <s v="3748"/>
    <x v="0"/>
    <s v="CA"/>
    <s v="92630.0"/>
    <s v="Fishing"/>
    <x v="6"/>
    <x v="0"/>
    <d v="2017-05-18T00:00:00"/>
    <x v="1073"/>
    <x v="7"/>
    <n v="1"/>
    <n v="399.98001099999999"/>
    <x v="146"/>
    <x v="2495"/>
    <x v="0"/>
    <x v="0"/>
    <x v="7"/>
    <x v="0"/>
  </r>
  <r>
    <x v="14"/>
    <x v="1"/>
    <s v="Mary"/>
    <s v="1482"/>
    <x v="0"/>
    <s v="CA"/>
    <s v="90037.0"/>
    <s v="Shop By Sport"/>
    <x v="9"/>
    <x v="0"/>
    <d v="2017-08-04T00:00:00"/>
    <x v="1075"/>
    <x v="8"/>
    <n v="4"/>
    <n v="39.990001679999999"/>
    <x v="74"/>
    <x v="1814"/>
    <x v="1"/>
    <x v="0"/>
    <x v="2"/>
    <x v="1"/>
  </r>
  <r>
    <x v="14"/>
    <x v="1"/>
    <s v="Mary"/>
    <s v="1482"/>
    <x v="0"/>
    <s v="CA"/>
    <s v="90037.0"/>
    <s v="Men's Footwear"/>
    <x v="2"/>
    <x v="3"/>
    <d v="2016-01-26T00:00:00"/>
    <x v="1076"/>
    <x v="6"/>
    <n v="1"/>
    <n v="129.9900055"/>
    <x v="91"/>
    <x v="2496"/>
    <x v="2"/>
    <x v="1"/>
    <x v="9"/>
    <x v="2"/>
  </r>
  <r>
    <x v="14"/>
    <x v="1"/>
    <s v="Mary"/>
    <s v="1482"/>
    <x v="0"/>
    <s v="CA"/>
    <s v="90037.0"/>
    <s v="Fishing"/>
    <x v="6"/>
    <x v="0"/>
    <d v="2017-08-04T00:00:00"/>
    <x v="1075"/>
    <x v="8"/>
    <n v="1"/>
    <n v="399.98001099999999"/>
    <x v="178"/>
    <x v="2497"/>
    <x v="0"/>
    <x v="0"/>
    <x v="2"/>
    <x v="1"/>
  </r>
  <r>
    <x v="142"/>
    <x v="1"/>
    <s v="Joshua"/>
    <s v="4852"/>
    <x v="0"/>
    <s v="MI"/>
    <s v="48203.0"/>
    <s v="Shop By Sport"/>
    <x v="9"/>
    <x v="0"/>
    <d v="2017-03-04T00:00:00"/>
    <x v="1077"/>
    <x v="8"/>
    <n v="4"/>
    <n v="39.990001679999999"/>
    <x v="562"/>
    <x v="2498"/>
    <x v="1"/>
    <x v="0"/>
    <x v="4"/>
    <x v="2"/>
  </r>
  <r>
    <x v="142"/>
    <x v="1"/>
    <s v="Joshua"/>
    <s v="4852"/>
    <x v="0"/>
    <s v="MI"/>
    <s v="48203.0"/>
    <s v="Women's Apparel"/>
    <x v="4"/>
    <x v="2"/>
    <d v="2017-09-25T00:00:00"/>
    <x v="1078"/>
    <x v="18"/>
    <n v="5"/>
    <n v="50"/>
    <x v="581"/>
    <x v="2499"/>
    <x v="1"/>
    <x v="0"/>
    <x v="6"/>
    <x v="1"/>
  </r>
  <r>
    <x v="142"/>
    <x v="1"/>
    <s v="Joshua"/>
    <s v="4852"/>
    <x v="0"/>
    <s v="MI"/>
    <s v="48203.0"/>
    <s v="Golf Gloves"/>
    <x v="23"/>
    <x v="2"/>
    <d v="2017-09-25T00:00:00"/>
    <x v="1078"/>
    <x v="18"/>
    <n v="5"/>
    <n v="299.98999020000002"/>
    <x v="213"/>
    <x v="2500"/>
    <x v="0"/>
    <x v="0"/>
    <x v="6"/>
    <x v="1"/>
  </r>
  <r>
    <x v="142"/>
    <x v="1"/>
    <s v="Joshua"/>
    <s v="4852"/>
    <x v="0"/>
    <s v="MI"/>
    <s v="48203.0"/>
    <s v="Water Sports"/>
    <x v="7"/>
    <x v="2"/>
    <d v="2017-09-25T00:00:00"/>
    <x v="1078"/>
    <x v="18"/>
    <n v="5"/>
    <n v="199.9900055"/>
    <x v="312"/>
    <x v="2501"/>
    <x v="2"/>
    <x v="0"/>
    <x v="6"/>
    <x v="1"/>
  </r>
  <r>
    <x v="142"/>
    <x v="1"/>
    <s v="Joshua"/>
    <s v="4852"/>
    <x v="0"/>
    <s v="MI"/>
    <s v="48203.0"/>
    <s v="Water Sports"/>
    <x v="7"/>
    <x v="2"/>
    <d v="2017-09-25T00:00:00"/>
    <x v="1078"/>
    <x v="18"/>
    <n v="5"/>
    <n v="199.9900055"/>
    <x v="17"/>
    <x v="2502"/>
    <x v="2"/>
    <x v="0"/>
    <x v="6"/>
    <x v="1"/>
  </r>
  <r>
    <x v="142"/>
    <x v="1"/>
    <s v="Joshua"/>
    <s v="4852"/>
    <x v="0"/>
    <s v="MI"/>
    <s v="48203.0"/>
    <s v="Cleats"/>
    <x v="8"/>
    <x v="0"/>
    <d v="2017-03-04T00:00:00"/>
    <x v="1077"/>
    <x v="8"/>
    <n v="5"/>
    <n v="59.990001679999999"/>
    <x v="532"/>
    <x v="2503"/>
    <x v="1"/>
    <x v="0"/>
    <x v="4"/>
    <x v="2"/>
  </r>
  <r>
    <x v="142"/>
    <x v="1"/>
    <s v="Joshua"/>
    <s v="4852"/>
    <x v="0"/>
    <s v="MI"/>
    <s v="48203.0"/>
    <s v="Cleats"/>
    <x v="8"/>
    <x v="0"/>
    <d v="2017-03-04T00:00:00"/>
    <x v="1077"/>
    <x v="8"/>
    <n v="5"/>
    <n v="59.990001679999999"/>
    <x v="170"/>
    <x v="2504"/>
    <x v="1"/>
    <x v="0"/>
    <x v="4"/>
    <x v="2"/>
  </r>
  <r>
    <x v="142"/>
    <x v="1"/>
    <s v="Joshua"/>
    <s v="4852"/>
    <x v="0"/>
    <s v="MI"/>
    <s v="48203.0"/>
    <s v="Camping &amp; Hiking"/>
    <x v="0"/>
    <x v="0"/>
    <d v="2017-03-04T00:00:00"/>
    <x v="1077"/>
    <x v="8"/>
    <n v="5"/>
    <n v="299.98001099999999"/>
    <x v="249"/>
    <x v="1962"/>
    <x v="0"/>
    <x v="0"/>
    <x v="4"/>
    <x v="2"/>
  </r>
  <r>
    <x v="143"/>
    <x v="1"/>
    <s v="Mary"/>
    <s v="1499"/>
    <x v="0"/>
    <s v="FL"/>
    <s v="33313.0"/>
    <s v="Women's Apparel"/>
    <x v="4"/>
    <x v="0"/>
    <d v="2017-02-20T00:00:00"/>
    <x v="1079"/>
    <x v="7"/>
    <n v="4"/>
    <n v="50"/>
    <x v="153"/>
    <x v="102"/>
    <x v="1"/>
    <x v="0"/>
    <x v="5"/>
    <x v="2"/>
  </r>
  <r>
    <x v="143"/>
    <x v="1"/>
    <s v="Mary"/>
    <s v="1499"/>
    <x v="0"/>
    <s v="FL"/>
    <s v="33313.0"/>
    <s v="Men's Footwear"/>
    <x v="2"/>
    <x v="3"/>
    <d v="2016-08-02T00:00:00"/>
    <x v="1080"/>
    <x v="17"/>
    <n v="1"/>
    <n v="129.9900055"/>
    <x v="191"/>
    <x v="2505"/>
    <x v="2"/>
    <x v="1"/>
    <x v="2"/>
    <x v="1"/>
  </r>
  <r>
    <x v="143"/>
    <x v="1"/>
    <s v="Mary"/>
    <s v="1499"/>
    <x v="0"/>
    <s v="FL"/>
    <s v="33313.0"/>
    <s v="Fishing"/>
    <x v="6"/>
    <x v="3"/>
    <d v="2016-08-02T00:00:00"/>
    <x v="1080"/>
    <x v="17"/>
    <n v="1"/>
    <n v="399.98001099999999"/>
    <x v="119"/>
    <x v="2051"/>
    <x v="0"/>
    <x v="1"/>
    <x v="2"/>
    <x v="1"/>
  </r>
  <r>
    <x v="143"/>
    <x v="1"/>
    <s v="Mary"/>
    <s v="1499"/>
    <x v="0"/>
    <s v="FL"/>
    <s v="33313.0"/>
    <s v="Camping &amp; Hiking"/>
    <x v="0"/>
    <x v="3"/>
    <d v="2016-01-27T00:00:00"/>
    <x v="1081"/>
    <x v="17"/>
    <n v="1"/>
    <n v="299.98001099999999"/>
    <x v="799"/>
    <x v="2506"/>
    <x v="0"/>
    <x v="1"/>
    <x v="9"/>
    <x v="2"/>
  </r>
  <r>
    <x v="143"/>
    <x v="1"/>
    <s v="Mary"/>
    <s v="1499"/>
    <x v="0"/>
    <s v="FL"/>
    <s v="33313.0"/>
    <s v="Women's Apparel"/>
    <x v="4"/>
    <x v="3"/>
    <d v="2016-01-27T00:00:00"/>
    <x v="1081"/>
    <x v="17"/>
    <n v="3"/>
    <n v="50"/>
    <x v="475"/>
    <x v="2507"/>
    <x v="1"/>
    <x v="1"/>
    <x v="9"/>
    <x v="2"/>
  </r>
  <r>
    <x v="143"/>
    <x v="1"/>
    <s v="Mary"/>
    <s v="1499"/>
    <x v="0"/>
    <s v="FL"/>
    <s v="33313.0"/>
    <s v=""/>
    <x v="17"/>
    <x v="3"/>
    <d v="2016-01-27T00:00:00"/>
    <x v="1081"/>
    <x v="17"/>
    <n v="3"/>
    <n v="24.989999770000001"/>
    <x v="158"/>
    <x v="1066"/>
    <x v="1"/>
    <x v="1"/>
    <x v="9"/>
    <x v="2"/>
  </r>
  <r>
    <x v="143"/>
    <x v="1"/>
    <s v="Mary"/>
    <s v="1499"/>
    <x v="0"/>
    <s v="FL"/>
    <s v="33313.0"/>
    <s v="Lacrosse"/>
    <x v="24"/>
    <x v="3"/>
    <d v="2016-01-27T00:00:00"/>
    <x v="1081"/>
    <x v="17"/>
    <n v="4"/>
    <n v="24.989999770000001"/>
    <x v="168"/>
    <x v="2508"/>
    <x v="1"/>
    <x v="1"/>
    <x v="9"/>
    <x v="2"/>
  </r>
  <r>
    <x v="143"/>
    <x v="1"/>
    <s v="Mary"/>
    <s v="1499"/>
    <x v="0"/>
    <s v="FL"/>
    <s v="33313.0"/>
    <s v="Fishing"/>
    <x v="6"/>
    <x v="4"/>
    <d v="2017-01-13T00:00:00"/>
    <x v="1082"/>
    <x v="19"/>
    <n v="1"/>
    <n v="399.98001099999999"/>
    <x v="172"/>
    <x v="2509"/>
    <x v="0"/>
    <x v="0"/>
    <x v="9"/>
    <x v="2"/>
  </r>
  <r>
    <x v="143"/>
    <x v="1"/>
    <s v="Mary"/>
    <s v="1499"/>
    <x v="0"/>
    <s v="FL"/>
    <s v="33313.0"/>
    <s v="Men's Footwear"/>
    <x v="2"/>
    <x v="4"/>
    <d v="2017-01-13T00:00:00"/>
    <x v="1082"/>
    <x v="19"/>
    <n v="1"/>
    <n v="129.9900055"/>
    <x v="800"/>
    <x v="2510"/>
    <x v="2"/>
    <x v="0"/>
    <x v="9"/>
    <x v="2"/>
  </r>
  <r>
    <x v="143"/>
    <x v="1"/>
    <s v="Mary"/>
    <s v="1499"/>
    <x v="0"/>
    <s v="FL"/>
    <s v="33313.0"/>
    <s v="Water Sports"/>
    <x v="7"/>
    <x v="4"/>
    <d v="2017-01-13T00:00:00"/>
    <x v="1082"/>
    <x v="19"/>
    <n v="1"/>
    <n v="199.9900055"/>
    <x v="801"/>
    <x v="2511"/>
    <x v="2"/>
    <x v="0"/>
    <x v="9"/>
    <x v="2"/>
  </r>
  <r>
    <x v="143"/>
    <x v="1"/>
    <s v="Mary"/>
    <s v="1499"/>
    <x v="0"/>
    <s v="FL"/>
    <s v="33313.0"/>
    <s v="Indoor/Outdoor Games"/>
    <x v="1"/>
    <x v="4"/>
    <d v="2017-01-13T00:00:00"/>
    <x v="1082"/>
    <x v="19"/>
    <n v="2"/>
    <n v="49.979999540000001"/>
    <x v="41"/>
    <x v="249"/>
    <x v="1"/>
    <x v="0"/>
    <x v="9"/>
    <x v="2"/>
  </r>
  <r>
    <x v="143"/>
    <x v="1"/>
    <s v="Mary"/>
    <s v="1499"/>
    <x v="0"/>
    <s v="FL"/>
    <s v="33313.0"/>
    <s v="Baseball &amp; Softball"/>
    <x v="22"/>
    <x v="0"/>
    <d v="2017-02-20T00:00:00"/>
    <x v="1079"/>
    <x v="7"/>
    <n v="5"/>
    <n v="34.990001679999999"/>
    <x v="130"/>
    <x v="329"/>
    <x v="1"/>
    <x v="0"/>
    <x v="5"/>
    <x v="2"/>
  </r>
  <r>
    <x v="143"/>
    <x v="1"/>
    <s v="Mary"/>
    <s v="1499"/>
    <x v="0"/>
    <s v="FL"/>
    <s v="33313.0"/>
    <s v="Water Sports"/>
    <x v="7"/>
    <x v="0"/>
    <d v="2017-06-04T00:00:00"/>
    <x v="1083"/>
    <x v="7"/>
    <n v="1"/>
    <n v="199.9900055"/>
    <x v="522"/>
    <x v="2512"/>
    <x v="2"/>
    <x v="0"/>
    <x v="0"/>
    <x v="0"/>
  </r>
  <r>
    <x v="143"/>
    <x v="1"/>
    <s v="Mary"/>
    <s v="1499"/>
    <x v="0"/>
    <s v="FL"/>
    <s v="33313.0"/>
    <s v="Indoor/Outdoor Games"/>
    <x v="1"/>
    <x v="0"/>
    <d v="2017-06-04T00:00:00"/>
    <x v="1083"/>
    <x v="7"/>
    <n v="3"/>
    <n v="49.979999540000001"/>
    <x v="559"/>
    <x v="1037"/>
    <x v="1"/>
    <x v="0"/>
    <x v="0"/>
    <x v="0"/>
  </r>
  <r>
    <x v="143"/>
    <x v="1"/>
    <s v="Mary"/>
    <s v="1499"/>
    <x v="0"/>
    <s v="FL"/>
    <s v="33313.0"/>
    <s v="Cardio Equipment"/>
    <x v="5"/>
    <x v="0"/>
    <d v="2017-02-20T00:00:00"/>
    <x v="1079"/>
    <x v="7"/>
    <n v="1"/>
    <n v="99.989997860000003"/>
    <x v="221"/>
    <x v="2513"/>
    <x v="1"/>
    <x v="0"/>
    <x v="5"/>
    <x v="2"/>
  </r>
  <r>
    <x v="143"/>
    <x v="1"/>
    <s v="Mary"/>
    <s v="1499"/>
    <x v="0"/>
    <s v="FL"/>
    <s v="33313.0"/>
    <s v="Water Sports"/>
    <x v="7"/>
    <x v="0"/>
    <d v="2017-02-20T00:00:00"/>
    <x v="1079"/>
    <x v="7"/>
    <n v="1"/>
    <n v="199.9900055"/>
    <x v="268"/>
    <x v="2514"/>
    <x v="2"/>
    <x v="0"/>
    <x v="5"/>
    <x v="2"/>
  </r>
  <r>
    <x v="113"/>
    <x v="1"/>
    <s v="Mildred"/>
    <s v="384"/>
    <x v="0"/>
    <s v="NV"/>
    <s v="89119.0"/>
    <s v="Women's Apparel"/>
    <x v="4"/>
    <x v="0"/>
    <d v="2017-02-23T00:00:00"/>
    <x v="1084"/>
    <x v="7"/>
    <n v="4"/>
    <n v="50"/>
    <x v="582"/>
    <x v="2515"/>
    <x v="1"/>
    <x v="0"/>
    <x v="5"/>
    <x v="2"/>
  </r>
  <r>
    <x v="113"/>
    <x v="1"/>
    <s v="Mildred"/>
    <s v="384"/>
    <x v="0"/>
    <s v="NV"/>
    <s v="89119.0"/>
    <s v="Indoor/Outdoor Games"/>
    <x v="1"/>
    <x v="3"/>
    <d v="2016-06-02T00:00:00"/>
    <x v="1085"/>
    <x v="5"/>
    <n v="1"/>
    <n v="49.979999540000001"/>
    <x v="202"/>
    <x v="2516"/>
    <x v="1"/>
    <x v="1"/>
    <x v="0"/>
    <x v="0"/>
  </r>
  <r>
    <x v="113"/>
    <x v="1"/>
    <s v="Mildred"/>
    <s v="384"/>
    <x v="0"/>
    <s v="NV"/>
    <s v="89119.0"/>
    <s v="Men's Footwear"/>
    <x v="2"/>
    <x v="3"/>
    <d v="2016-06-02T00:00:00"/>
    <x v="1085"/>
    <x v="5"/>
    <n v="1"/>
    <n v="129.9900055"/>
    <x v="502"/>
    <x v="2006"/>
    <x v="2"/>
    <x v="1"/>
    <x v="0"/>
    <x v="0"/>
  </r>
  <r>
    <x v="113"/>
    <x v="1"/>
    <s v="Mildred"/>
    <s v="384"/>
    <x v="0"/>
    <s v="NV"/>
    <s v="89119.0"/>
    <s v="Men's Footwear"/>
    <x v="2"/>
    <x v="3"/>
    <d v="2016-06-02T00:00:00"/>
    <x v="1085"/>
    <x v="5"/>
    <n v="1"/>
    <n v="129.9900055"/>
    <x v="384"/>
    <x v="2517"/>
    <x v="2"/>
    <x v="1"/>
    <x v="0"/>
    <x v="0"/>
  </r>
  <r>
    <x v="113"/>
    <x v="1"/>
    <s v="Mildred"/>
    <s v="384"/>
    <x v="0"/>
    <s v="NV"/>
    <s v="89119.0"/>
    <s v="Men's Footwear"/>
    <x v="2"/>
    <x v="3"/>
    <d v="2016-06-02T00:00:00"/>
    <x v="1085"/>
    <x v="5"/>
    <n v="1"/>
    <n v="129.9900055"/>
    <x v="152"/>
    <x v="169"/>
    <x v="2"/>
    <x v="1"/>
    <x v="0"/>
    <x v="0"/>
  </r>
  <r>
    <x v="113"/>
    <x v="1"/>
    <s v="Mildred"/>
    <s v="384"/>
    <x v="0"/>
    <s v="NV"/>
    <s v="89119.0"/>
    <s v="Women's Apparel"/>
    <x v="4"/>
    <x v="0"/>
    <d v="2017-02-23T00:00:00"/>
    <x v="1084"/>
    <x v="7"/>
    <n v="5"/>
    <n v="50"/>
    <x v="54"/>
    <x v="2248"/>
    <x v="1"/>
    <x v="0"/>
    <x v="5"/>
    <x v="2"/>
  </r>
  <r>
    <x v="113"/>
    <x v="1"/>
    <s v="Mildred"/>
    <s v="384"/>
    <x v="0"/>
    <s v="NV"/>
    <s v="89119.0"/>
    <s v="Cleats"/>
    <x v="8"/>
    <x v="0"/>
    <d v="2017-02-23T00:00:00"/>
    <x v="1084"/>
    <x v="7"/>
    <n v="5"/>
    <n v="59.990001679999999"/>
    <x v="6"/>
    <x v="2518"/>
    <x v="1"/>
    <x v="0"/>
    <x v="5"/>
    <x v="2"/>
  </r>
  <r>
    <x v="113"/>
    <x v="1"/>
    <s v="Mildred"/>
    <s v="384"/>
    <x v="0"/>
    <s v="NV"/>
    <s v="89119.0"/>
    <s v="Women's Apparel"/>
    <x v="4"/>
    <x v="3"/>
    <d v="2016-06-02T00:00:00"/>
    <x v="1085"/>
    <x v="5"/>
    <n v="4"/>
    <n v="50"/>
    <x v="41"/>
    <x v="2519"/>
    <x v="1"/>
    <x v="1"/>
    <x v="0"/>
    <x v="0"/>
  </r>
  <r>
    <x v="113"/>
    <x v="1"/>
    <s v="Mildred"/>
    <s v="384"/>
    <x v="0"/>
    <s v="NV"/>
    <s v="89119.0"/>
    <s v="Women's Apparel"/>
    <x v="4"/>
    <x v="2"/>
    <d v="2017-09-15T00:00:00"/>
    <x v="1086"/>
    <x v="18"/>
    <n v="5"/>
    <n v="50"/>
    <x v="116"/>
    <x v="2520"/>
    <x v="1"/>
    <x v="0"/>
    <x v="6"/>
    <x v="1"/>
  </r>
  <r>
    <x v="113"/>
    <x v="1"/>
    <s v="Mildred"/>
    <s v="384"/>
    <x v="0"/>
    <s v="NV"/>
    <s v="89119.0"/>
    <s v="Shop By Sport"/>
    <x v="9"/>
    <x v="2"/>
    <d v="2017-09-15T00:00:00"/>
    <x v="1086"/>
    <x v="18"/>
    <n v="5"/>
    <n v="39.990001679999999"/>
    <x v="235"/>
    <x v="2521"/>
    <x v="1"/>
    <x v="0"/>
    <x v="6"/>
    <x v="1"/>
  </r>
  <r>
    <x v="113"/>
    <x v="1"/>
    <s v="Mildred"/>
    <s v="384"/>
    <x v="0"/>
    <s v="NV"/>
    <s v="89119.0"/>
    <s v="Men's Footwear"/>
    <x v="2"/>
    <x v="2"/>
    <d v="2017-09-15T00:00:00"/>
    <x v="1086"/>
    <x v="18"/>
    <n v="1"/>
    <n v="129.9900055"/>
    <x v="67"/>
    <x v="69"/>
    <x v="2"/>
    <x v="0"/>
    <x v="6"/>
    <x v="1"/>
  </r>
  <r>
    <x v="113"/>
    <x v="1"/>
    <s v="Mildred"/>
    <s v="384"/>
    <x v="0"/>
    <s v="NV"/>
    <s v="89119.0"/>
    <s v="Fishing"/>
    <x v="6"/>
    <x v="2"/>
    <d v="2017-09-15T00:00:00"/>
    <x v="1086"/>
    <x v="18"/>
    <n v="1"/>
    <n v="399.98001099999999"/>
    <x v="389"/>
    <x v="2522"/>
    <x v="0"/>
    <x v="0"/>
    <x v="6"/>
    <x v="1"/>
  </r>
  <r>
    <x v="113"/>
    <x v="1"/>
    <s v="Mildred"/>
    <s v="384"/>
    <x v="0"/>
    <s v="NV"/>
    <s v="89119.0"/>
    <s v="Fishing"/>
    <x v="6"/>
    <x v="2"/>
    <d v="2017-09-15T00:00:00"/>
    <x v="1086"/>
    <x v="18"/>
    <n v="1"/>
    <n v="399.98001099999999"/>
    <x v="461"/>
    <x v="2523"/>
    <x v="0"/>
    <x v="0"/>
    <x v="6"/>
    <x v="1"/>
  </r>
  <r>
    <x v="113"/>
    <x v="1"/>
    <s v="Mildred"/>
    <s v="384"/>
    <x v="0"/>
    <s v="NV"/>
    <s v="89119.0"/>
    <s v="Men's Golf Clubs"/>
    <x v="12"/>
    <x v="2"/>
    <d v="2017-12-07T00:00:00"/>
    <x v="1087"/>
    <x v="4"/>
    <n v="1"/>
    <n v="134.9900055"/>
    <x v="802"/>
    <x v="1222"/>
    <x v="2"/>
    <x v="0"/>
    <x v="11"/>
    <x v="3"/>
  </r>
  <r>
    <x v="113"/>
    <x v="1"/>
    <s v="Mildred"/>
    <s v="384"/>
    <x v="0"/>
    <s v="NV"/>
    <s v="89119.0"/>
    <s v="Water Sports"/>
    <x v="7"/>
    <x v="2"/>
    <d v="2017-12-07T00:00:00"/>
    <x v="1087"/>
    <x v="4"/>
    <n v="1"/>
    <n v="199.9900055"/>
    <x v="274"/>
    <x v="2524"/>
    <x v="2"/>
    <x v="0"/>
    <x v="11"/>
    <x v="3"/>
  </r>
  <r>
    <x v="113"/>
    <x v="1"/>
    <s v="Mildred"/>
    <s v="384"/>
    <x v="0"/>
    <s v="NV"/>
    <s v="89119.0"/>
    <s v="Camping &amp; Hiking"/>
    <x v="0"/>
    <x v="2"/>
    <d v="2017-12-07T00:00:00"/>
    <x v="1087"/>
    <x v="4"/>
    <n v="1"/>
    <n v="299.98001099999999"/>
    <x v="554"/>
    <x v="2314"/>
    <x v="0"/>
    <x v="0"/>
    <x v="11"/>
    <x v="3"/>
  </r>
  <r>
    <x v="113"/>
    <x v="1"/>
    <s v="Mildred"/>
    <s v="384"/>
    <x v="0"/>
    <s v="NV"/>
    <s v="89119.0"/>
    <s v="Women's Apparel"/>
    <x v="4"/>
    <x v="2"/>
    <d v="2017-12-07T00:00:00"/>
    <x v="1087"/>
    <x v="4"/>
    <n v="4"/>
    <n v="50"/>
    <x v="443"/>
    <x v="2525"/>
    <x v="1"/>
    <x v="0"/>
    <x v="11"/>
    <x v="3"/>
  </r>
  <r>
    <x v="144"/>
    <x v="1"/>
    <s v="Mary"/>
    <s v="3313"/>
    <x v="0"/>
    <s v="MO"/>
    <s v="63021.0"/>
    <s v="Women's Apparel"/>
    <x v="4"/>
    <x v="0"/>
    <d v="2017-09-02T00:00:00"/>
    <x v="1088"/>
    <x v="0"/>
    <n v="4"/>
    <n v="50"/>
    <x v="88"/>
    <x v="93"/>
    <x v="1"/>
    <x v="0"/>
    <x v="6"/>
    <x v="1"/>
  </r>
  <r>
    <x v="144"/>
    <x v="1"/>
    <s v="Mary"/>
    <s v="3313"/>
    <x v="0"/>
    <s v="MO"/>
    <s v="63021.0"/>
    <s v="Camping &amp; Hiking"/>
    <x v="0"/>
    <x v="2"/>
    <d v="2017-09-17T00:00:00"/>
    <x v="1089"/>
    <x v="4"/>
    <n v="4"/>
    <n v="299.98001099999999"/>
    <x v="11"/>
    <x v="968"/>
    <x v="0"/>
    <x v="0"/>
    <x v="6"/>
    <x v="1"/>
  </r>
  <r>
    <x v="144"/>
    <x v="1"/>
    <s v="Mary"/>
    <s v="3313"/>
    <x v="0"/>
    <s v="MO"/>
    <s v="63021.0"/>
    <s v="Shop By Sport"/>
    <x v="9"/>
    <x v="2"/>
    <d v="2017-09-17T00:00:00"/>
    <x v="1089"/>
    <x v="4"/>
    <n v="4"/>
    <n v="39.990001679999999"/>
    <x v="108"/>
    <x v="2526"/>
    <x v="1"/>
    <x v="0"/>
    <x v="6"/>
    <x v="1"/>
  </r>
  <r>
    <x v="144"/>
    <x v="1"/>
    <s v="Mary"/>
    <s v="3313"/>
    <x v="0"/>
    <s v="MO"/>
    <s v="63021.0"/>
    <s v="Cardio Equipment"/>
    <x v="5"/>
    <x v="2"/>
    <d v="2017-09-17T00:00:00"/>
    <x v="1089"/>
    <x v="4"/>
    <n v="4"/>
    <n v="99.989997860000003"/>
    <x v="637"/>
    <x v="2285"/>
    <x v="1"/>
    <x v="0"/>
    <x v="6"/>
    <x v="1"/>
  </r>
  <r>
    <x v="144"/>
    <x v="1"/>
    <s v="Mary"/>
    <s v="3313"/>
    <x v="0"/>
    <s v="MO"/>
    <s v="63021.0"/>
    <s v="Water Sports"/>
    <x v="7"/>
    <x v="0"/>
    <d v="2017-09-02T00:00:00"/>
    <x v="1088"/>
    <x v="0"/>
    <n v="5"/>
    <n v="199.9900055"/>
    <x v="566"/>
    <x v="650"/>
    <x v="2"/>
    <x v="0"/>
    <x v="6"/>
    <x v="1"/>
  </r>
  <r>
    <x v="144"/>
    <x v="1"/>
    <s v="Mary"/>
    <s v="3313"/>
    <x v="0"/>
    <s v="MO"/>
    <s v="63021.0"/>
    <s v="Water Sports"/>
    <x v="7"/>
    <x v="0"/>
    <d v="2017-09-02T00:00:00"/>
    <x v="1088"/>
    <x v="0"/>
    <n v="5"/>
    <n v="199.9900055"/>
    <x v="496"/>
    <x v="1334"/>
    <x v="2"/>
    <x v="0"/>
    <x v="6"/>
    <x v="1"/>
  </r>
  <r>
    <x v="144"/>
    <x v="1"/>
    <s v="Mary"/>
    <s v="3313"/>
    <x v="0"/>
    <s v="MO"/>
    <s v="63021.0"/>
    <s v="Indoor/Outdoor Games"/>
    <x v="1"/>
    <x v="0"/>
    <d v="2017-09-02T00:00:00"/>
    <x v="1088"/>
    <x v="0"/>
    <n v="5"/>
    <n v="49.979999540000001"/>
    <x v="273"/>
    <x v="2527"/>
    <x v="1"/>
    <x v="0"/>
    <x v="6"/>
    <x v="1"/>
  </r>
  <r>
    <x v="145"/>
    <x v="1"/>
    <s v="James"/>
    <s v="9205"/>
    <x v="0"/>
    <s v="OH"/>
    <s v="43026.0"/>
    <s v="Cardio Equipment"/>
    <x v="5"/>
    <x v="3"/>
    <d v="2016-09-26T00:00:00"/>
    <x v="1090"/>
    <x v="11"/>
    <n v="4"/>
    <n v="99.989997860000003"/>
    <x v="6"/>
    <x v="1613"/>
    <x v="1"/>
    <x v="1"/>
    <x v="6"/>
    <x v="1"/>
  </r>
  <r>
    <x v="145"/>
    <x v="1"/>
    <s v="James"/>
    <s v="9205"/>
    <x v="0"/>
    <s v="OH"/>
    <s v="43026.0"/>
    <s v="Camping &amp; Hiking"/>
    <x v="0"/>
    <x v="2"/>
    <d v="2017-07-17T00:00:00"/>
    <x v="1091"/>
    <x v="4"/>
    <n v="5"/>
    <n v="299.98001099999999"/>
    <x v="133"/>
    <x v="1244"/>
    <x v="0"/>
    <x v="0"/>
    <x v="1"/>
    <x v="1"/>
  </r>
  <r>
    <x v="145"/>
    <x v="1"/>
    <s v="James"/>
    <s v="9205"/>
    <x v="0"/>
    <s v="OH"/>
    <s v="43026.0"/>
    <s v="Men's Footwear"/>
    <x v="2"/>
    <x v="2"/>
    <d v="2017-07-17T00:00:00"/>
    <x v="1091"/>
    <x v="4"/>
    <n v="5"/>
    <n v="129.9900055"/>
    <x v="473"/>
    <x v="1193"/>
    <x v="2"/>
    <x v="0"/>
    <x v="1"/>
    <x v="1"/>
  </r>
  <r>
    <x v="145"/>
    <x v="1"/>
    <s v="James"/>
    <s v="9205"/>
    <x v="0"/>
    <s v="OH"/>
    <s v="43026.0"/>
    <s v="Indoor/Outdoor Games"/>
    <x v="1"/>
    <x v="0"/>
    <d v="2017-02-05T00:00:00"/>
    <x v="1092"/>
    <x v="8"/>
    <n v="5"/>
    <n v="49.979999540000001"/>
    <x v="391"/>
    <x v="2528"/>
    <x v="1"/>
    <x v="0"/>
    <x v="5"/>
    <x v="2"/>
  </r>
  <r>
    <x v="145"/>
    <x v="1"/>
    <s v="James"/>
    <s v="9205"/>
    <x v="0"/>
    <s v="OH"/>
    <s v="43026.0"/>
    <s v="Indoor/Outdoor Games"/>
    <x v="1"/>
    <x v="0"/>
    <d v="2017-02-05T00:00:00"/>
    <x v="1092"/>
    <x v="8"/>
    <n v="5"/>
    <n v="49.979999540000001"/>
    <x v="295"/>
    <x v="2529"/>
    <x v="1"/>
    <x v="0"/>
    <x v="5"/>
    <x v="2"/>
  </r>
  <r>
    <x v="145"/>
    <x v="1"/>
    <s v="James"/>
    <s v="9205"/>
    <x v="0"/>
    <s v="OH"/>
    <s v="43026.0"/>
    <s v="Cleats"/>
    <x v="8"/>
    <x v="2"/>
    <d v="2017-07-17T00:00:00"/>
    <x v="1091"/>
    <x v="4"/>
    <n v="2"/>
    <n v="59.990001679999999"/>
    <x v="195"/>
    <x v="266"/>
    <x v="1"/>
    <x v="0"/>
    <x v="1"/>
    <x v="1"/>
  </r>
  <r>
    <x v="145"/>
    <x v="1"/>
    <s v="James"/>
    <s v="9205"/>
    <x v="0"/>
    <s v="OH"/>
    <s v="43026.0"/>
    <s v="Indoor/Outdoor Games"/>
    <x v="1"/>
    <x v="2"/>
    <d v="2017-07-17T00:00:00"/>
    <x v="1091"/>
    <x v="4"/>
    <n v="4"/>
    <n v="49.979999540000001"/>
    <x v="164"/>
    <x v="1511"/>
    <x v="1"/>
    <x v="0"/>
    <x v="1"/>
    <x v="1"/>
  </r>
  <r>
    <x v="145"/>
    <x v="1"/>
    <s v="James"/>
    <s v="9205"/>
    <x v="0"/>
    <s v="OH"/>
    <s v="43026.0"/>
    <s v="Shop By Sport"/>
    <x v="9"/>
    <x v="2"/>
    <d v="2017-07-17T00:00:00"/>
    <x v="1091"/>
    <x v="4"/>
    <n v="5"/>
    <n v="39.990001679999999"/>
    <x v="34"/>
    <x v="2530"/>
    <x v="1"/>
    <x v="0"/>
    <x v="1"/>
    <x v="1"/>
  </r>
  <r>
    <x v="145"/>
    <x v="1"/>
    <s v="James"/>
    <s v="9205"/>
    <x v="0"/>
    <s v="OH"/>
    <s v="43026.0"/>
    <s v="Cleats"/>
    <x v="8"/>
    <x v="0"/>
    <d v="2017-02-05T00:00:00"/>
    <x v="1092"/>
    <x v="8"/>
    <n v="1"/>
    <n v="59.990001679999999"/>
    <x v="274"/>
    <x v="1199"/>
    <x v="1"/>
    <x v="0"/>
    <x v="5"/>
    <x v="2"/>
  </r>
  <r>
    <x v="145"/>
    <x v="1"/>
    <s v="James"/>
    <s v="9205"/>
    <x v="0"/>
    <s v="OH"/>
    <s v="43026.0"/>
    <s v="Water Sports"/>
    <x v="7"/>
    <x v="0"/>
    <d v="2017-02-05T00:00:00"/>
    <x v="1092"/>
    <x v="8"/>
    <n v="1"/>
    <n v="199.9900055"/>
    <x v="52"/>
    <x v="198"/>
    <x v="2"/>
    <x v="0"/>
    <x v="5"/>
    <x v="2"/>
  </r>
  <r>
    <x v="145"/>
    <x v="1"/>
    <s v="James"/>
    <s v="9205"/>
    <x v="0"/>
    <s v="OH"/>
    <s v="43026.0"/>
    <s v="Men's Footwear"/>
    <x v="2"/>
    <x v="4"/>
    <d v="2016-11-17T00:00:00"/>
    <x v="1093"/>
    <x v="19"/>
    <n v="1"/>
    <n v="129.9900055"/>
    <x v="527"/>
    <x v="2531"/>
    <x v="2"/>
    <x v="1"/>
    <x v="10"/>
    <x v="3"/>
  </r>
  <r>
    <x v="145"/>
    <x v="1"/>
    <s v="James"/>
    <s v="9205"/>
    <x v="0"/>
    <s v="OH"/>
    <s v="43026.0"/>
    <s v="Indoor/Outdoor Games"/>
    <x v="1"/>
    <x v="4"/>
    <d v="2016-11-17T00:00:00"/>
    <x v="1093"/>
    <x v="19"/>
    <n v="3"/>
    <n v="49.979999540000001"/>
    <x v="56"/>
    <x v="2532"/>
    <x v="1"/>
    <x v="1"/>
    <x v="10"/>
    <x v="3"/>
  </r>
  <r>
    <x v="145"/>
    <x v="1"/>
    <s v="James"/>
    <s v="9205"/>
    <x v="0"/>
    <s v="OH"/>
    <s v="43026.0"/>
    <s v="Girls' Apparel"/>
    <x v="25"/>
    <x v="4"/>
    <d v="2016-11-17T00:00:00"/>
    <x v="1093"/>
    <x v="19"/>
    <n v="3"/>
    <n v="39.990001679999999"/>
    <x v="361"/>
    <x v="2533"/>
    <x v="1"/>
    <x v="1"/>
    <x v="10"/>
    <x v="3"/>
  </r>
  <r>
    <x v="145"/>
    <x v="1"/>
    <s v="James"/>
    <s v="9205"/>
    <x v="0"/>
    <s v="OH"/>
    <s v="43026.0"/>
    <s v="Shop By Sport"/>
    <x v="9"/>
    <x v="4"/>
    <d v="2016-11-17T00:00:00"/>
    <x v="1093"/>
    <x v="19"/>
    <n v="4"/>
    <n v="39.990001679999999"/>
    <x v="195"/>
    <x v="2534"/>
    <x v="1"/>
    <x v="1"/>
    <x v="10"/>
    <x v="3"/>
  </r>
  <r>
    <x v="145"/>
    <x v="1"/>
    <s v="James"/>
    <s v="9205"/>
    <x v="0"/>
    <s v="OH"/>
    <s v="43026.0"/>
    <s v="Shop By Sport"/>
    <x v="9"/>
    <x v="4"/>
    <d v="2016-11-17T00:00:00"/>
    <x v="1093"/>
    <x v="19"/>
    <n v="4"/>
    <n v="39.990001679999999"/>
    <x v="538"/>
    <x v="2535"/>
    <x v="1"/>
    <x v="1"/>
    <x v="10"/>
    <x v="3"/>
  </r>
  <r>
    <x v="145"/>
    <x v="1"/>
    <s v="James"/>
    <s v="9205"/>
    <x v="0"/>
    <s v="OH"/>
    <s v="43026.0"/>
    <s v="Water Sports"/>
    <x v="7"/>
    <x v="2"/>
    <d v="2017-01-08T00:00:00"/>
    <x v="1094"/>
    <x v="18"/>
    <n v="1"/>
    <n v="199.9900055"/>
    <x v="6"/>
    <x v="1198"/>
    <x v="2"/>
    <x v="0"/>
    <x v="9"/>
    <x v="2"/>
  </r>
  <r>
    <x v="145"/>
    <x v="1"/>
    <s v="James"/>
    <s v="9205"/>
    <x v="0"/>
    <s v="OH"/>
    <s v="43026.0"/>
    <s v="Cleats"/>
    <x v="8"/>
    <x v="4"/>
    <d v="2016-08-09T00:00:00"/>
    <x v="1095"/>
    <x v="13"/>
    <n v="1"/>
    <n v="59.990001679999999"/>
    <x v="232"/>
    <x v="2536"/>
    <x v="1"/>
    <x v="1"/>
    <x v="2"/>
    <x v="1"/>
  </r>
  <r>
    <x v="146"/>
    <x v="1"/>
    <s v="Mary"/>
    <s v="8799"/>
    <x v="0"/>
    <s v="CA"/>
    <s v="95206.0"/>
    <s v="Women's Apparel"/>
    <x v="4"/>
    <x v="1"/>
    <d v="2016-06-07T00:00:00"/>
    <x v="1096"/>
    <x v="3"/>
    <n v="1"/>
    <n v="50"/>
    <x v="395"/>
    <x v="2537"/>
    <x v="1"/>
    <x v="1"/>
    <x v="0"/>
    <x v="0"/>
  </r>
  <r>
    <x v="146"/>
    <x v="1"/>
    <s v="Mary"/>
    <s v="8799"/>
    <x v="0"/>
    <s v="CA"/>
    <s v="95206.0"/>
    <s v="Water Sports"/>
    <x v="7"/>
    <x v="1"/>
    <d v="2016-06-07T00:00:00"/>
    <x v="1096"/>
    <x v="3"/>
    <n v="1"/>
    <n v="199.9900055"/>
    <x v="803"/>
    <x v="2538"/>
    <x v="2"/>
    <x v="1"/>
    <x v="0"/>
    <x v="0"/>
  </r>
  <r>
    <x v="146"/>
    <x v="1"/>
    <s v="Mary"/>
    <s v="8799"/>
    <x v="0"/>
    <s v="CA"/>
    <s v="95206.0"/>
    <s v="Indoor/Outdoor Games"/>
    <x v="1"/>
    <x v="1"/>
    <d v="2016-06-07T00:00:00"/>
    <x v="1096"/>
    <x v="3"/>
    <n v="2"/>
    <n v="49.979999540000001"/>
    <x v="130"/>
    <x v="1903"/>
    <x v="1"/>
    <x v="1"/>
    <x v="0"/>
    <x v="0"/>
  </r>
  <r>
    <x v="146"/>
    <x v="1"/>
    <s v="Mary"/>
    <s v="8799"/>
    <x v="0"/>
    <s v="CA"/>
    <s v="95206.0"/>
    <s v="Camping &amp; Hiking"/>
    <x v="0"/>
    <x v="1"/>
    <d v="2016-09-05T00:00:00"/>
    <x v="1097"/>
    <x v="15"/>
    <n v="1"/>
    <n v="299.98001099999999"/>
    <x v="263"/>
    <x v="1564"/>
    <x v="0"/>
    <x v="1"/>
    <x v="6"/>
    <x v="1"/>
  </r>
  <r>
    <x v="146"/>
    <x v="1"/>
    <s v="Mary"/>
    <s v="8799"/>
    <x v="0"/>
    <s v="CA"/>
    <s v="95206.0"/>
    <s v="Fishing"/>
    <x v="6"/>
    <x v="2"/>
    <d v="2017-08-26T00:00:00"/>
    <x v="1098"/>
    <x v="18"/>
    <n v="1"/>
    <n v="399.98001099999999"/>
    <x v="10"/>
    <x v="10"/>
    <x v="0"/>
    <x v="0"/>
    <x v="2"/>
    <x v="1"/>
  </r>
  <r>
    <x v="146"/>
    <x v="1"/>
    <s v="Mary"/>
    <s v="8799"/>
    <x v="0"/>
    <s v="CA"/>
    <s v="95206.0"/>
    <s v="Trade-In"/>
    <x v="18"/>
    <x v="2"/>
    <d v="2017-08-26T00:00:00"/>
    <x v="1098"/>
    <x v="18"/>
    <n v="1"/>
    <n v="249.9900055"/>
    <x v="74"/>
    <x v="2152"/>
    <x v="2"/>
    <x v="0"/>
    <x v="2"/>
    <x v="1"/>
  </r>
  <r>
    <x v="146"/>
    <x v="1"/>
    <s v="Mary"/>
    <s v="8799"/>
    <x v="0"/>
    <s v="CA"/>
    <s v="95206.0"/>
    <s v="Water Sports"/>
    <x v="7"/>
    <x v="2"/>
    <d v="2017-08-26T00:00:00"/>
    <x v="1098"/>
    <x v="18"/>
    <n v="1"/>
    <n v="199.9900055"/>
    <x v="183"/>
    <x v="2539"/>
    <x v="2"/>
    <x v="0"/>
    <x v="2"/>
    <x v="1"/>
  </r>
  <r>
    <x v="146"/>
    <x v="1"/>
    <s v="Mary"/>
    <s v="8799"/>
    <x v="0"/>
    <s v="CA"/>
    <s v="95206.0"/>
    <s v="Cleats"/>
    <x v="8"/>
    <x v="2"/>
    <d v="2017-08-26T00:00:00"/>
    <x v="1098"/>
    <x v="18"/>
    <n v="3"/>
    <n v="59.990001679999999"/>
    <x v="107"/>
    <x v="2324"/>
    <x v="1"/>
    <x v="0"/>
    <x v="2"/>
    <x v="1"/>
  </r>
  <r>
    <x v="30"/>
    <x v="1"/>
    <s v="Mary"/>
    <s v="1702"/>
    <x v="0"/>
    <s v="TX"/>
    <s v="78745.0"/>
    <s v="Water Sports"/>
    <x v="7"/>
    <x v="1"/>
    <d v="2016-05-06T00:00:00"/>
    <x v="1099"/>
    <x v="3"/>
    <n v="1"/>
    <n v="199.9900055"/>
    <x v="201"/>
    <x v="875"/>
    <x v="2"/>
    <x v="1"/>
    <x v="7"/>
    <x v="0"/>
  </r>
  <r>
    <x v="30"/>
    <x v="1"/>
    <s v="Mary"/>
    <s v="1702"/>
    <x v="0"/>
    <s v="TX"/>
    <s v="78745.0"/>
    <s v="Men's Footwear"/>
    <x v="2"/>
    <x v="1"/>
    <d v="2016-05-06T00:00:00"/>
    <x v="1099"/>
    <x v="3"/>
    <n v="1"/>
    <n v="129.9900055"/>
    <x v="28"/>
    <x v="28"/>
    <x v="2"/>
    <x v="1"/>
    <x v="7"/>
    <x v="0"/>
  </r>
  <r>
    <x v="30"/>
    <x v="1"/>
    <s v="Mary"/>
    <s v="1702"/>
    <x v="0"/>
    <s v="TX"/>
    <s v="78745.0"/>
    <s v="Women's Apparel"/>
    <x v="4"/>
    <x v="1"/>
    <d v="2016-05-06T00:00:00"/>
    <x v="1099"/>
    <x v="3"/>
    <n v="3"/>
    <n v="50"/>
    <x v="147"/>
    <x v="1377"/>
    <x v="1"/>
    <x v="1"/>
    <x v="7"/>
    <x v="0"/>
  </r>
  <r>
    <x v="30"/>
    <x v="1"/>
    <s v="Mary"/>
    <s v="1702"/>
    <x v="0"/>
    <s v="TX"/>
    <s v="78745.0"/>
    <s v="Indoor/Outdoor Games"/>
    <x v="1"/>
    <x v="3"/>
    <d v="2016-12-03T00:00:00"/>
    <x v="1100"/>
    <x v="17"/>
    <n v="1"/>
    <n v="49.979999540000001"/>
    <x v="226"/>
    <x v="2540"/>
    <x v="1"/>
    <x v="1"/>
    <x v="11"/>
    <x v="3"/>
  </r>
  <r>
    <x v="30"/>
    <x v="1"/>
    <s v="Mary"/>
    <s v="1702"/>
    <x v="0"/>
    <s v="TX"/>
    <s v="78745.0"/>
    <s v="Indoor/Outdoor Games"/>
    <x v="1"/>
    <x v="3"/>
    <d v="2016-12-03T00:00:00"/>
    <x v="1100"/>
    <x v="17"/>
    <n v="5"/>
    <n v="49.979999540000001"/>
    <x v="444"/>
    <x v="2541"/>
    <x v="1"/>
    <x v="1"/>
    <x v="11"/>
    <x v="3"/>
  </r>
  <r>
    <x v="30"/>
    <x v="1"/>
    <s v="Mary"/>
    <s v="1702"/>
    <x v="0"/>
    <s v="TX"/>
    <s v="78745.0"/>
    <s v="Men's Footwear"/>
    <x v="2"/>
    <x v="1"/>
    <d v="2016-05-13T00:00:00"/>
    <x v="1101"/>
    <x v="10"/>
    <n v="1"/>
    <n v="129.9900055"/>
    <x v="164"/>
    <x v="2542"/>
    <x v="2"/>
    <x v="1"/>
    <x v="7"/>
    <x v="0"/>
  </r>
  <r>
    <x v="30"/>
    <x v="1"/>
    <s v="Mary"/>
    <s v="1702"/>
    <x v="0"/>
    <s v="TX"/>
    <s v="78745.0"/>
    <s v="Fishing"/>
    <x v="6"/>
    <x v="1"/>
    <d v="2016-05-13T00:00:00"/>
    <x v="1101"/>
    <x v="10"/>
    <n v="1"/>
    <n v="399.98001099999999"/>
    <x v="804"/>
    <x v="634"/>
    <x v="0"/>
    <x v="1"/>
    <x v="7"/>
    <x v="0"/>
  </r>
  <r>
    <x v="30"/>
    <x v="1"/>
    <s v="Mary"/>
    <s v="1702"/>
    <x v="0"/>
    <s v="TX"/>
    <s v="78745.0"/>
    <s v="Golf Balls"/>
    <x v="11"/>
    <x v="1"/>
    <d v="2016-05-13T00:00:00"/>
    <x v="1101"/>
    <x v="10"/>
    <n v="4"/>
    <n v="14.989999770000001"/>
    <x v="30"/>
    <x v="2543"/>
    <x v="1"/>
    <x v="1"/>
    <x v="7"/>
    <x v="0"/>
  </r>
  <r>
    <x v="30"/>
    <x v="1"/>
    <s v="Mary"/>
    <s v="1702"/>
    <x v="0"/>
    <s v="TX"/>
    <s v="78745.0"/>
    <s v="Women's Apparel"/>
    <x v="4"/>
    <x v="3"/>
    <d v="2016-12-03T00:00:00"/>
    <x v="1100"/>
    <x v="17"/>
    <n v="3"/>
    <n v="50"/>
    <x v="60"/>
    <x v="2544"/>
    <x v="1"/>
    <x v="1"/>
    <x v="11"/>
    <x v="3"/>
  </r>
  <r>
    <x v="30"/>
    <x v="1"/>
    <s v="Mary"/>
    <s v="1702"/>
    <x v="0"/>
    <s v="TX"/>
    <s v="78745.0"/>
    <s v="Shop By Sport"/>
    <x v="9"/>
    <x v="0"/>
    <d v="2017-03-17T00:00:00"/>
    <x v="1102"/>
    <x v="8"/>
    <n v="5"/>
    <n v="39.990001679999999"/>
    <x v="329"/>
    <x v="2545"/>
    <x v="1"/>
    <x v="0"/>
    <x v="4"/>
    <x v="2"/>
  </r>
  <r>
    <x v="147"/>
    <x v="1"/>
    <s v="Thomas"/>
    <s v="7110"/>
    <x v="0"/>
    <s v="OR"/>
    <s v="97007.0"/>
    <s v="Water Sports"/>
    <x v="7"/>
    <x v="1"/>
    <d v="2016-09-06T00:00:00"/>
    <x v="1103"/>
    <x v="3"/>
    <n v="1"/>
    <n v="199.9900055"/>
    <x v="123"/>
    <x v="2546"/>
    <x v="2"/>
    <x v="1"/>
    <x v="6"/>
    <x v="1"/>
  </r>
  <r>
    <x v="147"/>
    <x v="1"/>
    <s v="Thomas"/>
    <s v="7110"/>
    <x v="0"/>
    <s v="OR"/>
    <s v="97007.0"/>
    <s v="Water Sports"/>
    <x v="7"/>
    <x v="1"/>
    <d v="2016-09-06T00:00:00"/>
    <x v="1103"/>
    <x v="3"/>
    <n v="1"/>
    <n v="199.9900055"/>
    <x v="84"/>
    <x v="2547"/>
    <x v="2"/>
    <x v="1"/>
    <x v="6"/>
    <x v="1"/>
  </r>
  <r>
    <x v="147"/>
    <x v="1"/>
    <s v="Thomas"/>
    <s v="7110"/>
    <x v="0"/>
    <s v="OR"/>
    <s v="97007.0"/>
    <s v="Indoor/Outdoor Games"/>
    <x v="1"/>
    <x v="0"/>
    <d v="2017-11-03T00:00:00"/>
    <x v="1104"/>
    <x v="0"/>
    <n v="5"/>
    <n v="49.979999540000001"/>
    <x v="195"/>
    <x v="2548"/>
    <x v="1"/>
    <x v="0"/>
    <x v="10"/>
    <x v="3"/>
  </r>
  <r>
    <x v="147"/>
    <x v="1"/>
    <s v="Thomas"/>
    <s v="7110"/>
    <x v="0"/>
    <s v="OR"/>
    <s v="97007.0"/>
    <s v="Camping &amp; Hiking"/>
    <x v="0"/>
    <x v="2"/>
    <d v="2017-09-25T00:00:00"/>
    <x v="1105"/>
    <x v="2"/>
    <n v="1"/>
    <n v="299.98001099999999"/>
    <x v="224"/>
    <x v="1366"/>
    <x v="0"/>
    <x v="0"/>
    <x v="6"/>
    <x v="1"/>
  </r>
  <r>
    <x v="147"/>
    <x v="1"/>
    <s v="Thomas"/>
    <s v="7110"/>
    <x v="0"/>
    <s v="OR"/>
    <s v="97007.0"/>
    <s v="Fishing"/>
    <x v="6"/>
    <x v="2"/>
    <d v="2017-09-25T00:00:00"/>
    <x v="1105"/>
    <x v="2"/>
    <n v="1"/>
    <n v="399.98001099999999"/>
    <x v="85"/>
    <x v="717"/>
    <x v="0"/>
    <x v="0"/>
    <x v="6"/>
    <x v="1"/>
  </r>
  <r>
    <x v="147"/>
    <x v="1"/>
    <s v="Thomas"/>
    <s v="7110"/>
    <x v="0"/>
    <s v="OR"/>
    <s v="97007.0"/>
    <s v="Cardio Equipment"/>
    <x v="5"/>
    <x v="2"/>
    <d v="2017-09-25T00:00:00"/>
    <x v="1105"/>
    <x v="2"/>
    <n v="5"/>
    <n v="99.989997860000003"/>
    <x v="119"/>
    <x v="2288"/>
    <x v="1"/>
    <x v="0"/>
    <x v="6"/>
    <x v="1"/>
  </r>
  <r>
    <x v="147"/>
    <x v="1"/>
    <s v="Thomas"/>
    <s v="7110"/>
    <x v="0"/>
    <s v="OR"/>
    <s v="97007.0"/>
    <s v="Women's Apparel"/>
    <x v="4"/>
    <x v="1"/>
    <d v="2016-12-06T00:00:00"/>
    <x v="1106"/>
    <x v="3"/>
    <n v="5"/>
    <n v="50"/>
    <x v="473"/>
    <x v="2549"/>
    <x v="1"/>
    <x v="1"/>
    <x v="11"/>
    <x v="3"/>
  </r>
  <r>
    <x v="147"/>
    <x v="1"/>
    <s v="Thomas"/>
    <s v="7110"/>
    <x v="0"/>
    <s v="OR"/>
    <s v="97007.0"/>
    <s v="Fishing"/>
    <x v="6"/>
    <x v="3"/>
    <d v="2016-10-01T00:00:00"/>
    <x v="1107"/>
    <x v="6"/>
    <n v="1"/>
    <n v="399.98001099999999"/>
    <x v="140"/>
    <x v="2550"/>
    <x v="0"/>
    <x v="1"/>
    <x v="8"/>
    <x v="3"/>
  </r>
  <r>
    <x v="147"/>
    <x v="1"/>
    <s v="Thomas"/>
    <s v="7110"/>
    <x v="0"/>
    <s v="OR"/>
    <s v="97007.0"/>
    <s v="Cleats"/>
    <x v="8"/>
    <x v="3"/>
    <d v="2016-10-01T00:00:00"/>
    <x v="1107"/>
    <x v="6"/>
    <n v="1"/>
    <n v="59.990001679999999"/>
    <x v="85"/>
    <x v="1440"/>
    <x v="1"/>
    <x v="1"/>
    <x v="8"/>
    <x v="3"/>
  </r>
  <r>
    <x v="147"/>
    <x v="1"/>
    <s v="Thomas"/>
    <s v="7110"/>
    <x v="0"/>
    <s v="OR"/>
    <s v="97007.0"/>
    <s v="Electronics"/>
    <x v="15"/>
    <x v="3"/>
    <d v="2016-10-01T00:00:00"/>
    <x v="1107"/>
    <x v="6"/>
    <n v="3"/>
    <n v="31.989999770000001"/>
    <x v="41"/>
    <x v="2551"/>
    <x v="1"/>
    <x v="1"/>
    <x v="8"/>
    <x v="3"/>
  </r>
  <r>
    <x v="147"/>
    <x v="1"/>
    <s v="Thomas"/>
    <s v="7110"/>
    <x v="0"/>
    <s v="OR"/>
    <s v="97007.0"/>
    <s v="Cleats"/>
    <x v="8"/>
    <x v="3"/>
    <d v="2016-10-01T00:00:00"/>
    <x v="1107"/>
    <x v="6"/>
    <n v="5"/>
    <n v="59.990001679999999"/>
    <x v="85"/>
    <x v="2552"/>
    <x v="1"/>
    <x v="1"/>
    <x v="8"/>
    <x v="3"/>
  </r>
  <r>
    <x v="147"/>
    <x v="1"/>
    <s v="Thomas"/>
    <s v="7110"/>
    <x v="0"/>
    <s v="OR"/>
    <s v="97007.0"/>
    <s v="Men's Footwear"/>
    <x v="2"/>
    <x v="1"/>
    <d v="2016-12-06T00:00:00"/>
    <x v="1106"/>
    <x v="3"/>
    <n v="1"/>
    <n v="129.9900055"/>
    <x v="370"/>
    <x v="1373"/>
    <x v="2"/>
    <x v="1"/>
    <x v="11"/>
    <x v="3"/>
  </r>
  <r>
    <x v="147"/>
    <x v="1"/>
    <s v="Thomas"/>
    <s v="7110"/>
    <x v="0"/>
    <s v="OR"/>
    <s v="97007.0"/>
    <s v="Men's Footwear"/>
    <x v="2"/>
    <x v="1"/>
    <d v="2016-12-06T00:00:00"/>
    <x v="1106"/>
    <x v="3"/>
    <n v="1"/>
    <n v="129.9900055"/>
    <x v="513"/>
    <x v="2553"/>
    <x v="2"/>
    <x v="1"/>
    <x v="11"/>
    <x v="3"/>
  </r>
  <r>
    <x v="147"/>
    <x v="1"/>
    <s v="Thomas"/>
    <s v="7110"/>
    <x v="0"/>
    <s v="OR"/>
    <s v="97007.0"/>
    <s v="Shop By Sport"/>
    <x v="9"/>
    <x v="1"/>
    <d v="2016-12-06T00:00:00"/>
    <x v="1106"/>
    <x v="3"/>
    <n v="3"/>
    <n v="39.990001679999999"/>
    <x v="102"/>
    <x v="2554"/>
    <x v="1"/>
    <x v="1"/>
    <x v="11"/>
    <x v="3"/>
  </r>
  <r>
    <x v="148"/>
    <x v="1"/>
    <s v="Mary"/>
    <s v="2043"/>
    <x v="0"/>
    <s v="OH"/>
    <s v="44256.0"/>
    <s v="Fishing"/>
    <x v="6"/>
    <x v="4"/>
    <d v="2016-04-10T00:00:00"/>
    <x v="1108"/>
    <x v="19"/>
    <n v="1"/>
    <n v="399.98001099999999"/>
    <x v="188"/>
    <x v="2555"/>
    <x v="0"/>
    <x v="1"/>
    <x v="3"/>
    <x v="0"/>
  </r>
  <r>
    <x v="148"/>
    <x v="1"/>
    <s v="Mary"/>
    <s v="2043"/>
    <x v="0"/>
    <s v="OH"/>
    <s v="44256.0"/>
    <s v="Golf Gloves"/>
    <x v="23"/>
    <x v="4"/>
    <d v="2016-04-10T00:00:00"/>
    <x v="1108"/>
    <x v="19"/>
    <n v="1"/>
    <n v="24.989999770000001"/>
    <x v="36"/>
    <x v="470"/>
    <x v="1"/>
    <x v="1"/>
    <x v="3"/>
    <x v="0"/>
  </r>
  <r>
    <x v="148"/>
    <x v="1"/>
    <s v="Mary"/>
    <s v="2043"/>
    <x v="0"/>
    <s v="OH"/>
    <s v="44256.0"/>
    <s v="Indoor/Outdoor Games"/>
    <x v="1"/>
    <x v="4"/>
    <d v="2016-04-10T00:00:00"/>
    <x v="1108"/>
    <x v="19"/>
    <n v="3"/>
    <n v="49.979999540000001"/>
    <x v="309"/>
    <x v="2556"/>
    <x v="1"/>
    <x v="1"/>
    <x v="3"/>
    <x v="0"/>
  </r>
  <r>
    <x v="148"/>
    <x v="1"/>
    <s v="Mary"/>
    <s v="2043"/>
    <x v="0"/>
    <s v="OH"/>
    <s v="44256.0"/>
    <s v="Cleats"/>
    <x v="8"/>
    <x v="4"/>
    <d v="2016-04-10T00:00:00"/>
    <x v="1108"/>
    <x v="19"/>
    <n v="4"/>
    <n v="59.990001679999999"/>
    <x v="378"/>
    <x v="1229"/>
    <x v="1"/>
    <x v="1"/>
    <x v="3"/>
    <x v="0"/>
  </r>
  <r>
    <x v="148"/>
    <x v="1"/>
    <s v="Mary"/>
    <s v="2043"/>
    <x v="0"/>
    <s v="OH"/>
    <s v="44256.0"/>
    <s v="Fishing"/>
    <x v="6"/>
    <x v="4"/>
    <d v="2016-08-28T00:00:00"/>
    <x v="1109"/>
    <x v="21"/>
    <n v="1"/>
    <n v="399.98001099999999"/>
    <x v="399"/>
    <x v="2557"/>
    <x v="0"/>
    <x v="1"/>
    <x v="2"/>
    <x v="1"/>
  </r>
  <r>
    <x v="148"/>
    <x v="1"/>
    <s v="Mary"/>
    <s v="2043"/>
    <x v="0"/>
    <s v="OH"/>
    <s v="44256.0"/>
    <s v="Baseball &amp; Softball"/>
    <x v="22"/>
    <x v="4"/>
    <d v="2016-08-28T00:00:00"/>
    <x v="1109"/>
    <x v="21"/>
    <n v="5"/>
    <n v="34.990001679999999"/>
    <x v="64"/>
    <x v="2540"/>
    <x v="1"/>
    <x v="1"/>
    <x v="2"/>
    <x v="1"/>
  </r>
  <r>
    <x v="148"/>
    <x v="1"/>
    <s v="Mary"/>
    <s v="2043"/>
    <x v="0"/>
    <s v="OH"/>
    <s v="44256.0"/>
    <s v="Fishing"/>
    <x v="6"/>
    <x v="0"/>
    <d v="2017-01-19T00:00:00"/>
    <x v="1110"/>
    <x v="7"/>
    <n v="1"/>
    <n v="399.98001099999999"/>
    <x v="805"/>
    <x v="2558"/>
    <x v="0"/>
    <x v="0"/>
    <x v="9"/>
    <x v="2"/>
  </r>
  <r>
    <x v="149"/>
    <x v="1"/>
    <s v="Martha"/>
    <s v="6451"/>
    <x v="0"/>
    <s v="NC"/>
    <s v="27858.0"/>
    <s v="Men's Footwear"/>
    <x v="2"/>
    <x v="4"/>
    <d v="2016-09-27T00:00:00"/>
    <x v="1111"/>
    <x v="14"/>
    <n v="1"/>
    <n v="129.9900055"/>
    <x v="492"/>
    <x v="2559"/>
    <x v="2"/>
    <x v="1"/>
    <x v="6"/>
    <x v="1"/>
  </r>
  <r>
    <x v="149"/>
    <x v="1"/>
    <s v="Martha"/>
    <s v="6451"/>
    <x v="0"/>
    <s v="NC"/>
    <s v="27858.0"/>
    <s v="Water Sports"/>
    <x v="7"/>
    <x v="2"/>
    <d v="2016-05-12T00:00:00"/>
    <x v="1112"/>
    <x v="4"/>
    <n v="1"/>
    <n v="199.9900055"/>
    <x v="193"/>
    <x v="60"/>
    <x v="2"/>
    <x v="1"/>
    <x v="7"/>
    <x v="0"/>
  </r>
  <r>
    <x v="149"/>
    <x v="1"/>
    <s v="Martha"/>
    <s v="6451"/>
    <x v="0"/>
    <s v="NC"/>
    <s v="27858.0"/>
    <s v="Men's Footwear"/>
    <x v="2"/>
    <x v="2"/>
    <d v="2016-05-12T00:00:00"/>
    <x v="1112"/>
    <x v="4"/>
    <n v="1"/>
    <n v="129.9900055"/>
    <x v="111"/>
    <x v="479"/>
    <x v="2"/>
    <x v="1"/>
    <x v="7"/>
    <x v="0"/>
  </r>
  <r>
    <x v="149"/>
    <x v="1"/>
    <s v="Martha"/>
    <s v="6451"/>
    <x v="0"/>
    <s v="NC"/>
    <s v="27858.0"/>
    <s v="Indoor/Outdoor Games"/>
    <x v="1"/>
    <x v="2"/>
    <d v="2016-05-12T00:00:00"/>
    <x v="1112"/>
    <x v="4"/>
    <n v="5"/>
    <n v="49.979999540000001"/>
    <x v="370"/>
    <x v="2560"/>
    <x v="1"/>
    <x v="1"/>
    <x v="7"/>
    <x v="0"/>
  </r>
  <r>
    <x v="149"/>
    <x v="1"/>
    <s v="Martha"/>
    <s v="6451"/>
    <x v="0"/>
    <s v="NC"/>
    <s v="27858.0"/>
    <s v="Cleats"/>
    <x v="8"/>
    <x v="4"/>
    <d v="2017-07-01T00:00:00"/>
    <x v="1113"/>
    <x v="13"/>
    <n v="5"/>
    <n v="59.990001679999999"/>
    <x v="313"/>
    <x v="2561"/>
    <x v="1"/>
    <x v="0"/>
    <x v="1"/>
    <x v="1"/>
  </r>
  <r>
    <x v="149"/>
    <x v="1"/>
    <s v="Martha"/>
    <s v="6451"/>
    <x v="0"/>
    <s v="NC"/>
    <s v="27858.0"/>
    <s v="Water Sports"/>
    <x v="7"/>
    <x v="4"/>
    <d v="2017-07-01T00:00:00"/>
    <x v="1113"/>
    <x v="13"/>
    <n v="1"/>
    <n v="199.9900055"/>
    <x v="329"/>
    <x v="119"/>
    <x v="2"/>
    <x v="0"/>
    <x v="1"/>
    <x v="1"/>
  </r>
  <r>
    <x v="149"/>
    <x v="1"/>
    <s v="Martha"/>
    <s v="6451"/>
    <x v="0"/>
    <s v="NC"/>
    <s v="27858.0"/>
    <s v="Camping &amp; Hiking"/>
    <x v="0"/>
    <x v="0"/>
    <d v="2017-02-17T00:00:00"/>
    <x v="1114"/>
    <x v="7"/>
    <n v="1"/>
    <n v="299.98001099999999"/>
    <x v="82"/>
    <x v="2562"/>
    <x v="0"/>
    <x v="0"/>
    <x v="5"/>
    <x v="2"/>
  </r>
  <r>
    <x v="115"/>
    <x v="1"/>
    <s v="Karen"/>
    <s v="5702"/>
    <x v="0"/>
    <s v="AZ"/>
    <s v="85705.0"/>
    <s v="Indoor/Outdoor Games"/>
    <x v="1"/>
    <x v="4"/>
    <d v="2016-09-23T00:00:00"/>
    <x v="1115"/>
    <x v="9"/>
    <n v="1"/>
    <n v="49.979999540000001"/>
    <x v="45"/>
    <x v="2563"/>
    <x v="1"/>
    <x v="1"/>
    <x v="6"/>
    <x v="1"/>
  </r>
  <r>
    <x v="115"/>
    <x v="1"/>
    <s v="Karen"/>
    <s v="5702"/>
    <x v="0"/>
    <s v="AZ"/>
    <s v="85705.0"/>
    <s v="Shop By Sport"/>
    <x v="9"/>
    <x v="0"/>
    <d v="2017-07-02T00:00:00"/>
    <x v="1116"/>
    <x v="0"/>
    <n v="1"/>
    <n v="39.990001679999999"/>
    <x v="98"/>
    <x v="2564"/>
    <x v="1"/>
    <x v="0"/>
    <x v="1"/>
    <x v="1"/>
  </r>
  <r>
    <x v="115"/>
    <x v="1"/>
    <s v="Karen"/>
    <s v="5702"/>
    <x v="0"/>
    <s v="AZ"/>
    <s v="85705.0"/>
    <s v="Fishing"/>
    <x v="6"/>
    <x v="0"/>
    <d v="2017-07-02T00:00:00"/>
    <x v="1116"/>
    <x v="0"/>
    <n v="1"/>
    <n v="399.98001099999999"/>
    <x v="18"/>
    <x v="1378"/>
    <x v="0"/>
    <x v="0"/>
    <x v="1"/>
    <x v="1"/>
  </r>
  <r>
    <x v="115"/>
    <x v="1"/>
    <s v="Karen"/>
    <s v="5702"/>
    <x v="0"/>
    <s v="AZ"/>
    <s v="85705.0"/>
    <s v="Fishing"/>
    <x v="6"/>
    <x v="0"/>
    <d v="2017-07-02T00:00:00"/>
    <x v="1116"/>
    <x v="0"/>
    <n v="1"/>
    <n v="399.98001099999999"/>
    <x v="679"/>
    <x v="2565"/>
    <x v="0"/>
    <x v="0"/>
    <x v="1"/>
    <x v="1"/>
  </r>
  <r>
    <x v="115"/>
    <x v="1"/>
    <s v="Karen"/>
    <s v="5702"/>
    <x v="0"/>
    <s v="AZ"/>
    <s v="85705.0"/>
    <s v="Women's Apparel"/>
    <x v="4"/>
    <x v="0"/>
    <d v="2017-05-24T00:00:00"/>
    <x v="1117"/>
    <x v="7"/>
    <n v="3"/>
    <n v="50"/>
    <x v="776"/>
    <x v="2566"/>
    <x v="1"/>
    <x v="0"/>
    <x v="7"/>
    <x v="0"/>
  </r>
  <r>
    <x v="115"/>
    <x v="1"/>
    <s v="Karen"/>
    <s v="5702"/>
    <x v="0"/>
    <s v="AZ"/>
    <s v="85705.0"/>
    <s v="Cardio Equipment"/>
    <x v="5"/>
    <x v="0"/>
    <d v="2017-05-24T00:00:00"/>
    <x v="1117"/>
    <x v="7"/>
    <n v="4"/>
    <n v="99.989997860000003"/>
    <x v="806"/>
    <x v="2567"/>
    <x v="1"/>
    <x v="0"/>
    <x v="7"/>
    <x v="0"/>
  </r>
  <r>
    <x v="115"/>
    <x v="1"/>
    <s v="Karen"/>
    <s v="5702"/>
    <x v="0"/>
    <s v="AZ"/>
    <s v="85705.0"/>
    <s v="Water Sports"/>
    <x v="7"/>
    <x v="0"/>
    <d v="2017-05-24T00:00:00"/>
    <x v="1117"/>
    <x v="7"/>
    <n v="1"/>
    <n v="199.9900055"/>
    <x v="125"/>
    <x v="2568"/>
    <x v="2"/>
    <x v="0"/>
    <x v="7"/>
    <x v="0"/>
  </r>
  <r>
    <x v="115"/>
    <x v="1"/>
    <s v="Karen"/>
    <s v="5702"/>
    <x v="0"/>
    <s v="AZ"/>
    <s v="85705.0"/>
    <s v="Women's Apparel"/>
    <x v="4"/>
    <x v="0"/>
    <d v="2017-05-24T00:00:00"/>
    <x v="1117"/>
    <x v="7"/>
    <n v="1"/>
    <n v="50"/>
    <x v="473"/>
    <x v="2569"/>
    <x v="1"/>
    <x v="0"/>
    <x v="7"/>
    <x v="0"/>
  </r>
  <r>
    <x v="115"/>
    <x v="1"/>
    <s v="Karen"/>
    <s v="5702"/>
    <x v="0"/>
    <s v="AZ"/>
    <s v="85705.0"/>
    <s v="Camping &amp; Hiking"/>
    <x v="0"/>
    <x v="0"/>
    <d v="2017-05-24T00:00:00"/>
    <x v="1117"/>
    <x v="7"/>
    <n v="1"/>
    <n v="299.98001099999999"/>
    <x v="807"/>
    <x v="2570"/>
    <x v="0"/>
    <x v="0"/>
    <x v="7"/>
    <x v="0"/>
  </r>
  <r>
    <x v="115"/>
    <x v="1"/>
    <s v="Mary"/>
    <s v="6467"/>
    <x v="0"/>
    <s v="AZ"/>
    <s v="85746.0"/>
    <s v="Shop By Sport"/>
    <x v="9"/>
    <x v="4"/>
    <d v="2016-12-20T00:00:00"/>
    <x v="1118"/>
    <x v="13"/>
    <n v="1"/>
    <n v="39.990001679999999"/>
    <x v="750"/>
    <x v="2571"/>
    <x v="1"/>
    <x v="1"/>
    <x v="11"/>
    <x v="3"/>
  </r>
  <r>
    <x v="115"/>
    <x v="1"/>
    <s v="Mary"/>
    <s v="6467"/>
    <x v="0"/>
    <s v="AZ"/>
    <s v="85746.0"/>
    <s v="Cleats"/>
    <x v="8"/>
    <x v="4"/>
    <d v="2016-12-20T00:00:00"/>
    <x v="1118"/>
    <x v="13"/>
    <n v="1"/>
    <n v="59.990001679999999"/>
    <x v="678"/>
    <x v="2572"/>
    <x v="1"/>
    <x v="1"/>
    <x v="11"/>
    <x v="3"/>
  </r>
  <r>
    <x v="115"/>
    <x v="1"/>
    <s v="Mary"/>
    <s v="6467"/>
    <x v="0"/>
    <s v="AZ"/>
    <s v="85746.0"/>
    <s v="Water Sports"/>
    <x v="7"/>
    <x v="4"/>
    <d v="2016-12-20T00:00:00"/>
    <x v="1118"/>
    <x v="13"/>
    <n v="1"/>
    <n v="199.9900055"/>
    <x v="568"/>
    <x v="996"/>
    <x v="2"/>
    <x v="1"/>
    <x v="11"/>
    <x v="3"/>
  </r>
  <r>
    <x v="115"/>
    <x v="1"/>
    <s v="Mary"/>
    <s v="6467"/>
    <x v="0"/>
    <s v="AZ"/>
    <s v="85746.0"/>
    <s v="Cardio Equipment"/>
    <x v="5"/>
    <x v="4"/>
    <d v="2016-12-20T00:00:00"/>
    <x v="1118"/>
    <x v="13"/>
    <n v="3"/>
    <n v="99.989997860000003"/>
    <x v="487"/>
    <x v="2573"/>
    <x v="1"/>
    <x v="1"/>
    <x v="11"/>
    <x v="3"/>
  </r>
  <r>
    <x v="115"/>
    <x v="1"/>
    <s v="Mary"/>
    <s v="6467"/>
    <x v="0"/>
    <s v="AZ"/>
    <s v="85746.0"/>
    <s v="Indoor/Outdoor Games"/>
    <x v="1"/>
    <x v="4"/>
    <d v="2016-12-20T00:00:00"/>
    <x v="1118"/>
    <x v="13"/>
    <n v="4"/>
    <n v="49.979999540000001"/>
    <x v="808"/>
    <x v="2574"/>
    <x v="1"/>
    <x v="1"/>
    <x v="11"/>
    <x v="3"/>
  </r>
  <r>
    <x v="115"/>
    <x v="1"/>
    <s v="Mary"/>
    <s v="6467"/>
    <x v="0"/>
    <s v="AZ"/>
    <s v="85746.0"/>
    <s v="Cleats"/>
    <x v="8"/>
    <x v="0"/>
    <d v="2017-05-20T00:00:00"/>
    <x v="1119"/>
    <x v="0"/>
    <n v="5"/>
    <n v="59.990001679999999"/>
    <x v="139"/>
    <x v="2575"/>
    <x v="1"/>
    <x v="0"/>
    <x v="7"/>
    <x v="0"/>
  </r>
  <r>
    <x v="115"/>
    <x v="1"/>
    <s v="Mary"/>
    <s v="6467"/>
    <x v="0"/>
    <s v="AZ"/>
    <s v="85746.0"/>
    <s v="Men's Footwear"/>
    <x v="2"/>
    <x v="0"/>
    <d v="2017-05-20T00:00:00"/>
    <x v="1119"/>
    <x v="0"/>
    <n v="5"/>
    <n v="129.9900055"/>
    <x v="171"/>
    <x v="904"/>
    <x v="2"/>
    <x v="0"/>
    <x v="7"/>
    <x v="0"/>
  </r>
  <r>
    <x v="115"/>
    <x v="1"/>
    <s v="Mary"/>
    <s v="6467"/>
    <x v="0"/>
    <s v="AZ"/>
    <s v="85746.0"/>
    <s v="Cleats"/>
    <x v="8"/>
    <x v="0"/>
    <d v="2017-05-20T00:00:00"/>
    <x v="1119"/>
    <x v="0"/>
    <n v="5"/>
    <n v="59.990001679999999"/>
    <x v="164"/>
    <x v="827"/>
    <x v="1"/>
    <x v="0"/>
    <x v="7"/>
    <x v="0"/>
  </r>
  <r>
    <x v="115"/>
    <x v="1"/>
    <s v="Mary"/>
    <s v="6467"/>
    <x v="0"/>
    <s v="AZ"/>
    <s v="85746.0"/>
    <s v="Men's Golf Clubs"/>
    <x v="12"/>
    <x v="0"/>
    <d v="2017-05-20T00:00:00"/>
    <x v="1119"/>
    <x v="0"/>
    <n v="5"/>
    <n v="99.989997860000003"/>
    <x v="98"/>
    <x v="2576"/>
    <x v="1"/>
    <x v="0"/>
    <x v="7"/>
    <x v="0"/>
  </r>
  <r>
    <x v="115"/>
    <x v="1"/>
    <s v="Mary"/>
    <s v="6467"/>
    <x v="0"/>
    <s v="AZ"/>
    <s v="85746.0"/>
    <s v="Women's Apparel"/>
    <x v="4"/>
    <x v="0"/>
    <d v="2017-05-20T00:00:00"/>
    <x v="1119"/>
    <x v="0"/>
    <n v="5"/>
    <n v="50"/>
    <x v="6"/>
    <x v="894"/>
    <x v="1"/>
    <x v="0"/>
    <x v="7"/>
    <x v="0"/>
  </r>
  <r>
    <x v="52"/>
    <x v="1"/>
    <s v="Doris"/>
    <s v="1828"/>
    <x v="0"/>
    <s v="MN"/>
    <s v="55112.0"/>
    <s v="Camping &amp; Hiking"/>
    <x v="0"/>
    <x v="4"/>
    <d v="2017-02-01T00:00:00"/>
    <x v="1120"/>
    <x v="9"/>
    <n v="4"/>
    <n v="299.98001099999999"/>
    <x v="711"/>
    <x v="2577"/>
    <x v="0"/>
    <x v="0"/>
    <x v="5"/>
    <x v="2"/>
  </r>
  <r>
    <x v="52"/>
    <x v="1"/>
    <s v="Doris"/>
    <s v="1828"/>
    <x v="0"/>
    <s v="MN"/>
    <s v="55112.0"/>
    <s v="Water Sports"/>
    <x v="7"/>
    <x v="4"/>
    <d v="2017-02-01T00:00:00"/>
    <x v="1120"/>
    <x v="9"/>
    <n v="4"/>
    <n v="199.9900055"/>
    <x v="414"/>
    <x v="2578"/>
    <x v="2"/>
    <x v="0"/>
    <x v="5"/>
    <x v="2"/>
  </r>
  <r>
    <x v="52"/>
    <x v="1"/>
    <s v="Doris"/>
    <s v="1828"/>
    <x v="0"/>
    <s v="MN"/>
    <s v="55112.0"/>
    <s v="Electronics"/>
    <x v="15"/>
    <x v="4"/>
    <d v="2017-02-01T00:00:00"/>
    <x v="1120"/>
    <x v="9"/>
    <n v="4"/>
    <n v="27.989999770000001"/>
    <x v="809"/>
    <x v="2579"/>
    <x v="1"/>
    <x v="0"/>
    <x v="5"/>
    <x v="2"/>
  </r>
  <r>
    <x v="52"/>
    <x v="1"/>
    <s v="Doris"/>
    <s v="1828"/>
    <x v="0"/>
    <s v="MN"/>
    <s v="55112.0"/>
    <s v="Cleats"/>
    <x v="8"/>
    <x v="4"/>
    <d v="2017-02-01T00:00:00"/>
    <x v="1120"/>
    <x v="9"/>
    <n v="4"/>
    <n v="59.990001679999999"/>
    <x v="299"/>
    <x v="416"/>
    <x v="1"/>
    <x v="0"/>
    <x v="5"/>
    <x v="2"/>
  </r>
  <r>
    <x v="52"/>
    <x v="1"/>
    <s v="Doris"/>
    <s v="1828"/>
    <x v="0"/>
    <s v="MN"/>
    <s v="55112.0"/>
    <s v="Indoor/Outdoor Games"/>
    <x v="1"/>
    <x v="1"/>
    <d v="2016-08-15T00:00:00"/>
    <x v="1121"/>
    <x v="3"/>
    <n v="4"/>
    <n v="49.979999540000001"/>
    <x v="59"/>
    <x v="2580"/>
    <x v="1"/>
    <x v="1"/>
    <x v="2"/>
    <x v="1"/>
  </r>
  <r>
    <x v="52"/>
    <x v="1"/>
    <s v="Doris"/>
    <s v="1828"/>
    <x v="0"/>
    <s v="MN"/>
    <s v="55112.0"/>
    <s v="Cleats"/>
    <x v="8"/>
    <x v="4"/>
    <d v="2016-12-23T00:00:00"/>
    <x v="1122"/>
    <x v="13"/>
    <n v="1"/>
    <n v="59.990001679999999"/>
    <x v="228"/>
    <x v="2581"/>
    <x v="1"/>
    <x v="1"/>
    <x v="11"/>
    <x v="3"/>
  </r>
  <r>
    <x v="52"/>
    <x v="1"/>
    <s v="Doris"/>
    <s v="1828"/>
    <x v="0"/>
    <s v="MN"/>
    <s v="55112.0"/>
    <s v="Women's Apparel"/>
    <x v="4"/>
    <x v="1"/>
    <d v="2016-06-06T00:00:00"/>
    <x v="1123"/>
    <x v="1"/>
    <n v="5"/>
    <n v="50"/>
    <x v="0"/>
    <x v="2582"/>
    <x v="1"/>
    <x v="1"/>
    <x v="0"/>
    <x v="0"/>
  </r>
  <r>
    <x v="52"/>
    <x v="1"/>
    <s v="Doris"/>
    <s v="1828"/>
    <x v="0"/>
    <s v="MN"/>
    <s v="55112.0"/>
    <s v="Camping &amp; Hiking"/>
    <x v="0"/>
    <x v="1"/>
    <d v="2016-08-15T00:00:00"/>
    <x v="1121"/>
    <x v="3"/>
    <n v="1"/>
    <n v="299.98001099999999"/>
    <x v="147"/>
    <x v="1047"/>
    <x v="0"/>
    <x v="1"/>
    <x v="2"/>
    <x v="1"/>
  </r>
  <r>
    <x v="52"/>
    <x v="1"/>
    <s v="Doris"/>
    <s v="1828"/>
    <x v="0"/>
    <s v="MN"/>
    <s v="55112.0"/>
    <s v="Girls' Apparel"/>
    <x v="25"/>
    <x v="1"/>
    <d v="2016-08-15T00:00:00"/>
    <x v="1121"/>
    <x v="3"/>
    <n v="3"/>
    <n v="30"/>
    <x v="143"/>
    <x v="2583"/>
    <x v="1"/>
    <x v="1"/>
    <x v="2"/>
    <x v="1"/>
  </r>
  <r>
    <x v="52"/>
    <x v="1"/>
    <s v="Doris"/>
    <s v="1828"/>
    <x v="0"/>
    <s v="MN"/>
    <s v="55112.0"/>
    <s v="Water Sports"/>
    <x v="7"/>
    <x v="1"/>
    <d v="2016-06-06T00:00:00"/>
    <x v="1123"/>
    <x v="1"/>
    <n v="1"/>
    <n v="199.9900055"/>
    <x v="88"/>
    <x v="93"/>
    <x v="2"/>
    <x v="1"/>
    <x v="0"/>
    <x v="0"/>
  </r>
  <r>
    <x v="52"/>
    <x v="1"/>
    <s v="Doris"/>
    <s v="1828"/>
    <x v="0"/>
    <s v="MN"/>
    <s v="55112.0"/>
    <s v="Water Sports"/>
    <x v="7"/>
    <x v="1"/>
    <d v="2016-06-06T00:00:00"/>
    <x v="1123"/>
    <x v="1"/>
    <n v="1"/>
    <n v="199.9900055"/>
    <x v="59"/>
    <x v="575"/>
    <x v="2"/>
    <x v="1"/>
    <x v="0"/>
    <x v="0"/>
  </r>
  <r>
    <x v="52"/>
    <x v="1"/>
    <s v="Doris"/>
    <s v="1828"/>
    <x v="0"/>
    <s v="MN"/>
    <s v="55112.0"/>
    <s v="Tennis &amp; Racquet"/>
    <x v="20"/>
    <x v="1"/>
    <d v="2016-06-06T00:00:00"/>
    <x v="1123"/>
    <x v="1"/>
    <n v="3"/>
    <n v="44.990001679999999"/>
    <x v="152"/>
    <x v="2584"/>
    <x v="1"/>
    <x v="1"/>
    <x v="0"/>
    <x v="0"/>
  </r>
  <r>
    <x v="84"/>
    <x v="1"/>
    <s v="Aaron"/>
    <s v="11065"/>
    <x v="0"/>
    <s v="NY"/>
    <s v="10031.0"/>
    <s v="Men's Footwear"/>
    <x v="2"/>
    <x v="4"/>
    <d v="2016-09-30T00:00:00"/>
    <x v="1124"/>
    <x v="9"/>
    <n v="1"/>
    <n v="129.9900055"/>
    <x v="810"/>
    <x v="2585"/>
    <x v="2"/>
    <x v="1"/>
    <x v="6"/>
    <x v="1"/>
  </r>
  <r>
    <x v="84"/>
    <x v="1"/>
    <s v="Aaron"/>
    <s v="11065"/>
    <x v="0"/>
    <s v="NY"/>
    <s v="10031.0"/>
    <s v="Men's Footwear"/>
    <x v="2"/>
    <x v="4"/>
    <d v="2016-09-30T00:00:00"/>
    <x v="1124"/>
    <x v="9"/>
    <n v="1"/>
    <n v="129.9900055"/>
    <x v="758"/>
    <x v="2586"/>
    <x v="2"/>
    <x v="1"/>
    <x v="6"/>
    <x v="1"/>
  </r>
  <r>
    <x v="84"/>
    <x v="1"/>
    <s v="Aaron"/>
    <s v="11065"/>
    <x v="0"/>
    <s v="NY"/>
    <s v="10031.0"/>
    <s v="Shop By Sport"/>
    <x v="9"/>
    <x v="4"/>
    <d v="2016-09-30T00:00:00"/>
    <x v="1124"/>
    <x v="9"/>
    <n v="3"/>
    <n v="39.990001679999999"/>
    <x v="384"/>
    <x v="2587"/>
    <x v="1"/>
    <x v="1"/>
    <x v="6"/>
    <x v="1"/>
  </r>
  <r>
    <x v="84"/>
    <x v="1"/>
    <s v="Aaron"/>
    <s v="11065"/>
    <x v="0"/>
    <s v="NY"/>
    <s v="10031.0"/>
    <s v="Women's Apparel"/>
    <x v="4"/>
    <x v="4"/>
    <d v="2016-09-30T00:00:00"/>
    <x v="1124"/>
    <x v="9"/>
    <n v="3"/>
    <n v="50"/>
    <x v="6"/>
    <x v="1968"/>
    <x v="1"/>
    <x v="1"/>
    <x v="6"/>
    <x v="1"/>
  </r>
  <r>
    <x v="84"/>
    <x v="1"/>
    <s v="Aaron"/>
    <s v="11065"/>
    <x v="0"/>
    <s v="NY"/>
    <s v="10031.0"/>
    <s v="Cardio Equipment"/>
    <x v="5"/>
    <x v="4"/>
    <d v="2016-09-30T00:00:00"/>
    <x v="1124"/>
    <x v="9"/>
    <n v="4"/>
    <n v="99.989997860000003"/>
    <x v="611"/>
    <x v="2588"/>
    <x v="1"/>
    <x v="1"/>
    <x v="6"/>
    <x v="1"/>
  </r>
  <r>
    <x v="84"/>
    <x v="1"/>
    <s v="Aaron"/>
    <s v="11065"/>
    <x v="0"/>
    <s v="NY"/>
    <s v="10031.0"/>
    <s v=""/>
    <x v="17"/>
    <x v="1"/>
    <d v="2016-11-04T00:00:00"/>
    <x v="1125"/>
    <x v="10"/>
    <n v="3"/>
    <n v="24.989999770000001"/>
    <x v="52"/>
    <x v="2355"/>
    <x v="1"/>
    <x v="1"/>
    <x v="10"/>
    <x v="3"/>
  </r>
  <r>
    <x v="84"/>
    <x v="1"/>
    <s v="Aaron"/>
    <s v="11065"/>
    <x v="0"/>
    <s v="NY"/>
    <s v="10031.0"/>
    <s v="Shop By Sport"/>
    <x v="9"/>
    <x v="1"/>
    <d v="2016-11-04T00:00:00"/>
    <x v="1125"/>
    <x v="10"/>
    <n v="3"/>
    <n v="39.990001679999999"/>
    <x v="24"/>
    <x v="2223"/>
    <x v="1"/>
    <x v="1"/>
    <x v="10"/>
    <x v="3"/>
  </r>
  <r>
    <x v="84"/>
    <x v="1"/>
    <s v="Aaron"/>
    <s v="11065"/>
    <x v="0"/>
    <s v="NY"/>
    <s v="10031.0"/>
    <s v="Hockey"/>
    <x v="16"/>
    <x v="1"/>
    <d v="2016-11-04T00:00:00"/>
    <x v="1125"/>
    <x v="10"/>
    <n v="4"/>
    <n v="25"/>
    <x v="679"/>
    <x v="2589"/>
    <x v="1"/>
    <x v="1"/>
    <x v="10"/>
    <x v="3"/>
  </r>
  <r>
    <x v="84"/>
    <x v="1"/>
    <s v="Aaron"/>
    <s v="11065"/>
    <x v="0"/>
    <s v="NY"/>
    <s v="10031.0"/>
    <s v="Golf Gloves"/>
    <x v="23"/>
    <x v="1"/>
    <d v="2016-11-04T00:00:00"/>
    <x v="1125"/>
    <x v="10"/>
    <n v="1"/>
    <n v="9.9899997710000008"/>
    <x v="422"/>
    <x v="2590"/>
    <x v="1"/>
    <x v="1"/>
    <x v="10"/>
    <x v="3"/>
  </r>
  <r>
    <x v="84"/>
    <x v="1"/>
    <s v="Aaron"/>
    <s v="11065"/>
    <x v="0"/>
    <s v="NY"/>
    <s v="10031.0"/>
    <s v="Indoor/Outdoor Games"/>
    <x v="1"/>
    <x v="1"/>
    <d v="2016-11-04T00:00:00"/>
    <x v="1125"/>
    <x v="10"/>
    <n v="2"/>
    <n v="49.979999540000001"/>
    <x v="811"/>
    <x v="2591"/>
    <x v="1"/>
    <x v="1"/>
    <x v="10"/>
    <x v="3"/>
  </r>
  <r>
    <x v="84"/>
    <x v="1"/>
    <s v="Aaron"/>
    <s v="11065"/>
    <x v="0"/>
    <s v="NY"/>
    <s v="10031.0"/>
    <s v="Indoor/Outdoor Games"/>
    <x v="1"/>
    <x v="0"/>
    <d v="2017-03-28T00:00:00"/>
    <x v="1126"/>
    <x v="7"/>
    <n v="5"/>
    <n v="49.979999540000001"/>
    <x v="812"/>
    <x v="2592"/>
    <x v="1"/>
    <x v="0"/>
    <x v="4"/>
    <x v="2"/>
  </r>
  <r>
    <x v="84"/>
    <x v="1"/>
    <s v="Aaron"/>
    <s v="11065"/>
    <x v="0"/>
    <s v="NY"/>
    <s v="10031.0"/>
    <s v="Fishing"/>
    <x v="6"/>
    <x v="0"/>
    <d v="2017-03-28T00:00:00"/>
    <x v="1126"/>
    <x v="7"/>
    <n v="5"/>
    <n v="399.98001099999999"/>
    <x v="780"/>
    <x v="2322"/>
    <x v="0"/>
    <x v="0"/>
    <x v="4"/>
    <x v="2"/>
  </r>
  <r>
    <x v="84"/>
    <x v="1"/>
    <s v="Aaron"/>
    <s v="11065"/>
    <x v="0"/>
    <s v="NY"/>
    <s v="10031.0"/>
    <s v="Fishing"/>
    <x v="6"/>
    <x v="0"/>
    <d v="2017-03-28T00:00:00"/>
    <x v="1126"/>
    <x v="7"/>
    <n v="5"/>
    <n v="399.98001099999999"/>
    <x v="315"/>
    <x v="1310"/>
    <x v="0"/>
    <x v="0"/>
    <x v="4"/>
    <x v="2"/>
  </r>
  <r>
    <x v="84"/>
    <x v="1"/>
    <s v="Aaron"/>
    <s v="11065"/>
    <x v="0"/>
    <s v="NY"/>
    <s v="10031.0"/>
    <s v="Indoor/Outdoor Games"/>
    <x v="1"/>
    <x v="1"/>
    <d v="2016-04-23T00:00:00"/>
    <x v="1127"/>
    <x v="1"/>
    <n v="4"/>
    <n v="49.979999540000001"/>
    <x v="594"/>
    <x v="2593"/>
    <x v="1"/>
    <x v="1"/>
    <x v="3"/>
    <x v="0"/>
  </r>
  <r>
    <x v="84"/>
    <x v="1"/>
    <s v="Aaron"/>
    <s v="11065"/>
    <x v="0"/>
    <s v="NY"/>
    <s v="10031.0"/>
    <s v="Cardio Equipment"/>
    <x v="5"/>
    <x v="1"/>
    <d v="2016-04-23T00:00:00"/>
    <x v="1127"/>
    <x v="1"/>
    <n v="5"/>
    <n v="99.989997860000003"/>
    <x v="60"/>
    <x v="2594"/>
    <x v="1"/>
    <x v="1"/>
    <x v="3"/>
    <x v="0"/>
  </r>
  <r>
    <x v="84"/>
    <x v="1"/>
    <s v="Aaron"/>
    <s v="11065"/>
    <x v="0"/>
    <s v="NY"/>
    <s v="10031.0"/>
    <s v="Water Sports"/>
    <x v="7"/>
    <x v="1"/>
    <d v="2016-04-23T00:00:00"/>
    <x v="1127"/>
    <x v="1"/>
    <n v="1"/>
    <n v="199.9900055"/>
    <x v="330"/>
    <x v="2595"/>
    <x v="2"/>
    <x v="1"/>
    <x v="3"/>
    <x v="0"/>
  </r>
  <r>
    <x v="84"/>
    <x v="1"/>
    <s v="Aaron"/>
    <s v="11065"/>
    <x v="0"/>
    <s v="NY"/>
    <s v="10031.0"/>
    <s v="Men's Footwear"/>
    <x v="2"/>
    <x v="1"/>
    <d v="2016-04-23T00:00:00"/>
    <x v="1127"/>
    <x v="1"/>
    <n v="1"/>
    <n v="129.9900055"/>
    <x v="469"/>
    <x v="2596"/>
    <x v="2"/>
    <x v="1"/>
    <x v="3"/>
    <x v="0"/>
  </r>
  <r>
    <x v="84"/>
    <x v="1"/>
    <s v="Aaron"/>
    <s v="11065"/>
    <x v="0"/>
    <s v="NY"/>
    <s v="10031.0"/>
    <s v="Indoor/Outdoor Games"/>
    <x v="1"/>
    <x v="1"/>
    <d v="2016-04-23T00:00:00"/>
    <x v="1127"/>
    <x v="1"/>
    <n v="2"/>
    <n v="49.979999540000001"/>
    <x v="438"/>
    <x v="2597"/>
    <x v="1"/>
    <x v="1"/>
    <x v="3"/>
    <x v="0"/>
  </r>
  <r>
    <x v="84"/>
    <x v="1"/>
    <s v="Aaron"/>
    <s v="11065"/>
    <x v="0"/>
    <s v="NY"/>
    <s v="10031.0"/>
    <s v="Cardio Equipment"/>
    <x v="5"/>
    <x v="0"/>
    <d v="2017-03-28T00:00:00"/>
    <x v="1126"/>
    <x v="7"/>
    <n v="5"/>
    <n v="99.989997860000003"/>
    <x v="341"/>
    <x v="1822"/>
    <x v="1"/>
    <x v="0"/>
    <x v="4"/>
    <x v="2"/>
  </r>
  <r>
    <x v="84"/>
    <x v="1"/>
    <s v="Aaron"/>
    <s v="11065"/>
    <x v="0"/>
    <s v="NY"/>
    <s v="10031.0"/>
    <s v="Fishing"/>
    <x v="6"/>
    <x v="1"/>
    <d v="2016-03-08T00:00:00"/>
    <x v="1128"/>
    <x v="10"/>
    <n v="1"/>
    <n v="399.98001099999999"/>
    <x v="32"/>
    <x v="2598"/>
    <x v="0"/>
    <x v="1"/>
    <x v="4"/>
    <x v="2"/>
  </r>
  <r>
    <x v="84"/>
    <x v="1"/>
    <s v="Aaron"/>
    <s v="11065"/>
    <x v="0"/>
    <s v="NY"/>
    <s v="10031.0"/>
    <s v="Indoor/Outdoor Games"/>
    <x v="1"/>
    <x v="1"/>
    <d v="2016-03-08T00:00:00"/>
    <x v="1128"/>
    <x v="10"/>
    <n v="3"/>
    <n v="49.979999540000001"/>
    <x v="195"/>
    <x v="2599"/>
    <x v="1"/>
    <x v="1"/>
    <x v="4"/>
    <x v="2"/>
  </r>
  <r>
    <x v="84"/>
    <x v="1"/>
    <s v="Aaron"/>
    <s v="11065"/>
    <x v="0"/>
    <s v="NY"/>
    <s v="10031.0"/>
    <s v="Cleats"/>
    <x v="8"/>
    <x v="1"/>
    <d v="2016-03-08T00:00:00"/>
    <x v="1128"/>
    <x v="10"/>
    <n v="4"/>
    <n v="59.990001679999999"/>
    <x v="267"/>
    <x v="2600"/>
    <x v="1"/>
    <x v="1"/>
    <x v="4"/>
    <x v="2"/>
  </r>
  <r>
    <x v="84"/>
    <x v="1"/>
    <s v="Aaron"/>
    <s v="11065"/>
    <x v="0"/>
    <s v="NY"/>
    <s v="10031.0"/>
    <s v="Cleats"/>
    <x v="8"/>
    <x v="1"/>
    <d v="2016-03-08T00:00:00"/>
    <x v="1128"/>
    <x v="10"/>
    <n v="5"/>
    <n v="59.990001679999999"/>
    <x v="364"/>
    <x v="2601"/>
    <x v="1"/>
    <x v="1"/>
    <x v="4"/>
    <x v="2"/>
  </r>
  <r>
    <x v="84"/>
    <x v="1"/>
    <s v="Aaron"/>
    <s v="11065"/>
    <x v="0"/>
    <s v="NY"/>
    <s v="10031.0"/>
    <s v="Water Sports"/>
    <x v="7"/>
    <x v="3"/>
    <d v="2016-05-01T00:00:00"/>
    <x v="1129"/>
    <x v="16"/>
    <n v="1"/>
    <n v="199.9900055"/>
    <x v="349"/>
    <x v="12"/>
    <x v="2"/>
    <x v="1"/>
    <x v="7"/>
    <x v="0"/>
  </r>
  <r>
    <x v="84"/>
    <x v="1"/>
    <s v="Aaron"/>
    <s v="11065"/>
    <x v="0"/>
    <s v="NY"/>
    <s v="10031.0"/>
    <s v="Women's Apparel"/>
    <x v="4"/>
    <x v="3"/>
    <d v="2016-05-01T00:00:00"/>
    <x v="1129"/>
    <x v="16"/>
    <n v="2"/>
    <n v="50"/>
    <x v="169"/>
    <x v="2313"/>
    <x v="1"/>
    <x v="1"/>
    <x v="7"/>
    <x v="0"/>
  </r>
  <r>
    <x v="84"/>
    <x v="1"/>
    <s v="Aaron"/>
    <s v="11065"/>
    <x v="0"/>
    <s v="NY"/>
    <s v="10031.0"/>
    <s v="Indoor/Outdoor Games"/>
    <x v="1"/>
    <x v="3"/>
    <d v="2016-05-01T00:00:00"/>
    <x v="1129"/>
    <x v="16"/>
    <n v="3"/>
    <n v="49.979999540000001"/>
    <x v="46"/>
    <x v="2602"/>
    <x v="1"/>
    <x v="1"/>
    <x v="7"/>
    <x v="0"/>
  </r>
  <r>
    <x v="150"/>
    <x v="1"/>
    <s v="Sandra"/>
    <s v="1753"/>
    <x v="0"/>
    <s v="IL"/>
    <s v="61554.0"/>
    <s v="Men's Footwear"/>
    <x v="2"/>
    <x v="4"/>
    <d v="2016-09-17T00:00:00"/>
    <x v="1130"/>
    <x v="9"/>
    <n v="1"/>
    <n v="129.9900055"/>
    <x v="345"/>
    <x v="2603"/>
    <x v="2"/>
    <x v="1"/>
    <x v="6"/>
    <x v="1"/>
  </r>
  <r>
    <x v="150"/>
    <x v="1"/>
    <s v="Sandra"/>
    <s v="1753"/>
    <x v="0"/>
    <s v="IL"/>
    <s v="61554.0"/>
    <s v="Women's Apparel"/>
    <x v="4"/>
    <x v="4"/>
    <d v="2016-09-17T00:00:00"/>
    <x v="1130"/>
    <x v="9"/>
    <n v="5"/>
    <n v="50"/>
    <x v="328"/>
    <x v="2604"/>
    <x v="1"/>
    <x v="1"/>
    <x v="6"/>
    <x v="1"/>
  </r>
  <r>
    <x v="150"/>
    <x v="1"/>
    <s v="Sandra"/>
    <s v="1753"/>
    <x v="0"/>
    <s v="IL"/>
    <s v="61554.0"/>
    <s v="Cardio Equipment"/>
    <x v="5"/>
    <x v="4"/>
    <d v="2016-09-17T00:00:00"/>
    <x v="1130"/>
    <x v="9"/>
    <n v="5"/>
    <n v="99.989997860000003"/>
    <x v="202"/>
    <x v="2605"/>
    <x v="1"/>
    <x v="1"/>
    <x v="6"/>
    <x v="1"/>
  </r>
  <r>
    <x v="150"/>
    <x v="1"/>
    <s v="Sandra"/>
    <s v="1753"/>
    <x v="0"/>
    <s v="IL"/>
    <s v="61554.0"/>
    <s v="Fishing"/>
    <x v="6"/>
    <x v="4"/>
    <d v="2016-01-12T00:00:00"/>
    <x v="1131"/>
    <x v="9"/>
    <n v="1"/>
    <n v="399.98001099999999"/>
    <x v="7"/>
    <x v="2606"/>
    <x v="0"/>
    <x v="1"/>
    <x v="9"/>
    <x v="2"/>
  </r>
  <r>
    <x v="150"/>
    <x v="1"/>
    <s v="Sandra"/>
    <s v="1753"/>
    <x v="0"/>
    <s v="IL"/>
    <s v="61554.0"/>
    <s v="Fishing"/>
    <x v="6"/>
    <x v="4"/>
    <d v="2016-01-12T00:00:00"/>
    <x v="1131"/>
    <x v="9"/>
    <n v="1"/>
    <n v="399.98001099999999"/>
    <x v="19"/>
    <x v="19"/>
    <x v="0"/>
    <x v="1"/>
    <x v="9"/>
    <x v="2"/>
  </r>
  <r>
    <x v="150"/>
    <x v="1"/>
    <s v="Sandra"/>
    <s v="1753"/>
    <x v="0"/>
    <s v="IL"/>
    <s v="61554.0"/>
    <s v="Camping &amp; Hiking"/>
    <x v="0"/>
    <x v="4"/>
    <d v="2016-01-12T00:00:00"/>
    <x v="1131"/>
    <x v="9"/>
    <n v="1"/>
    <n v="299.98001099999999"/>
    <x v="207"/>
    <x v="1686"/>
    <x v="0"/>
    <x v="1"/>
    <x v="9"/>
    <x v="2"/>
  </r>
  <r>
    <x v="150"/>
    <x v="1"/>
    <s v="Sandra"/>
    <s v="1753"/>
    <x v="0"/>
    <s v="IL"/>
    <s v="61554.0"/>
    <s v="Shop By Sport"/>
    <x v="9"/>
    <x v="4"/>
    <d v="2016-01-12T00:00:00"/>
    <x v="1131"/>
    <x v="9"/>
    <n v="5"/>
    <n v="39.990001679999999"/>
    <x v="174"/>
    <x v="1711"/>
    <x v="1"/>
    <x v="1"/>
    <x v="9"/>
    <x v="2"/>
  </r>
  <r>
    <x v="150"/>
    <x v="1"/>
    <s v="Sandra"/>
    <s v="1753"/>
    <x v="0"/>
    <s v="IL"/>
    <s v="61554.0"/>
    <s v="Cleats"/>
    <x v="8"/>
    <x v="1"/>
    <d v="2016-05-16T00:00:00"/>
    <x v="1132"/>
    <x v="1"/>
    <n v="1"/>
    <n v="59.990001679999999"/>
    <x v="143"/>
    <x v="1405"/>
    <x v="1"/>
    <x v="1"/>
    <x v="7"/>
    <x v="0"/>
  </r>
  <r>
    <x v="150"/>
    <x v="1"/>
    <s v="Sandra"/>
    <s v="1753"/>
    <x v="0"/>
    <s v="IL"/>
    <s v="61554.0"/>
    <s v="Golf Balls"/>
    <x v="11"/>
    <x v="1"/>
    <d v="2016-05-16T00:00:00"/>
    <x v="1132"/>
    <x v="1"/>
    <n v="4"/>
    <n v="19.989999770000001"/>
    <x v="335"/>
    <x v="2607"/>
    <x v="1"/>
    <x v="1"/>
    <x v="7"/>
    <x v="0"/>
  </r>
  <r>
    <x v="150"/>
    <x v="1"/>
    <s v="Sandra"/>
    <s v="1753"/>
    <x v="0"/>
    <s v="IL"/>
    <s v="61554.0"/>
    <s v="Indoor/Outdoor Games"/>
    <x v="1"/>
    <x v="1"/>
    <d v="2016-05-16T00:00:00"/>
    <x v="1132"/>
    <x v="1"/>
    <n v="4"/>
    <n v="49.979999540000001"/>
    <x v="233"/>
    <x v="1582"/>
    <x v="1"/>
    <x v="1"/>
    <x v="7"/>
    <x v="0"/>
  </r>
  <r>
    <x v="150"/>
    <x v="1"/>
    <s v="Sandra"/>
    <s v="1753"/>
    <x v="0"/>
    <s v="IL"/>
    <s v="61554.0"/>
    <s v="Women's Apparel"/>
    <x v="4"/>
    <x v="1"/>
    <d v="2016-05-16T00:00:00"/>
    <x v="1132"/>
    <x v="1"/>
    <n v="4"/>
    <n v="50"/>
    <x v="299"/>
    <x v="2608"/>
    <x v="1"/>
    <x v="1"/>
    <x v="7"/>
    <x v="0"/>
  </r>
  <r>
    <x v="150"/>
    <x v="1"/>
    <s v="Sandra"/>
    <s v="1753"/>
    <x v="0"/>
    <s v="IL"/>
    <s v="61554.0"/>
    <s v="Indoor/Outdoor Games"/>
    <x v="1"/>
    <x v="1"/>
    <d v="2016-05-16T00:00:00"/>
    <x v="1132"/>
    <x v="1"/>
    <n v="5"/>
    <n v="49.979999540000001"/>
    <x v="813"/>
    <x v="556"/>
    <x v="1"/>
    <x v="1"/>
    <x v="7"/>
    <x v="0"/>
  </r>
  <r>
    <x v="150"/>
    <x v="1"/>
    <s v="Sandra"/>
    <s v="1753"/>
    <x v="0"/>
    <s v="IL"/>
    <s v="61554.0"/>
    <s v="Men's Footwear"/>
    <x v="2"/>
    <x v="1"/>
    <d v="2016-08-25T00:00:00"/>
    <x v="1133"/>
    <x v="10"/>
    <n v="1"/>
    <n v="129.9900055"/>
    <x v="250"/>
    <x v="324"/>
    <x v="2"/>
    <x v="1"/>
    <x v="2"/>
    <x v="1"/>
  </r>
  <r>
    <x v="150"/>
    <x v="1"/>
    <s v="Sandra"/>
    <s v="1753"/>
    <x v="0"/>
    <s v="IL"/>
    <s v="61554.0"/>
    <s v="Fishing"/>
    <x v="6"/>
    <x v="1"/>
    <d v="2016-08-25T00:00:00"/>
    <x v="1133"/>
    <x v="10"/>
    <n v="1"/>
    <n v="399.98001099999999"/>
    <x v="87"/>
    <x v="1651"/>
    <x v="0"/>
    <x v="1"/>
    <x v="2"/>
    <x v="1"/>
  </r>
  <r>
    <x v="150"/>
    <x v="1"/>
    <s v="Sandra"/>
    <s v="1753"/>
    <x v="0"/>
    <s v="IL"/>
    <s v="61554.0"/>
    <s v="Fishing"/>
    <x v="6"/>
    <x v="1"/>
    <d v="2016-08-25T00:00:00"/>
    <x v="1133"/>
    <x v="10"/>
    <n v="1"/>
    <n v="399.98001099999999"/>
    <x v="506"/>
    <x v="2609"/>
    <x v="0"/>
    <x v="1"/>
    <x v="2"/>
    <x v="1"/>
  </r>
  <r>
    <x v="151"/>
    <x v="1"/>
    <s v="Gerald"/>
    <s v="2476"/>
    <x v="0"/>
    <s v="LA"/>
    <s v="70117.0"/>
    <s v="Women's Apparel"/>
    <x v="4"/>
    <x v="4"/>
    <d v="2016-11-20T00:00:00"/>
    <x v="1134"/>
    <x v="14"/>
    <n v="1"/>
    <n v="50"/>
    <x v="63"/>
    <x v="898"/>
    <x v="1"/>
    <x v="1"/>
    <x v="10"/>
    <x v="3"/>
  </r>
  <r>
    <x v="151"/>
    <x v="1"/>
    <s v="Gerald"/>
    <s v="2476"/>
    <x v="0"/>
    <s v="LA"/>
    <s v="70117.0"/>
    <s v="Water Sports"/>
    <x v="7"/>
    <x v="4"/>
    <d v="2016-11-20T00:00:00"/>
    <x v="1134"/>
    <x v="14"/>
    <n v="1"/>
    <n v="199.9900055"/>
    <x v="814"/>
    <x v="2610"/>
    <x v="2"/>
    <x v="1"/>
    <x v="10"/>
    <x v="3"/>
  </r>
  <r>
    <x v="151"/>
    <x v="1"/>
    <s v="Gerald"/>
    <s v="2476"/>
    <x v="0"/>
    <s v="LA"/>
    <s v="70117.0"/>
    <s v="Water Sports"/>
    <x v="7"/>
    <x v="4"/>
    <d v="2016-11-20T00:00:00"/>
    <x v="1134"/>
    <x v="14"/>
    <n v="1"/>
    <n v="199.9900055"/>
    <x v="88"/>
    <x v="93"/>
    <x v="2"/>
    <x v="1"/>
    <x v="10"/>
    <x v="3"/>
  </r>
  <r>
    <x v="151"/>
    <x v="1"/>
    <s v="Gerald"/>
    <s v="2476"/>
    <x v="0"/>
    <s v="LA"/>
    <s v="70117.0"/>
    <s v="Women's Apparel"/>
    <x v="4"/>
    <x v="4"/>
    <d v="2016-11-20T00:00:00"/>
    <x v="1134"/>
    <x v="14"/>
    <n v="3"/>
    <n v="50"/>
    <x v="414"/>
    <x v="2611"/>
    <x v="1"/>
    <x v="1"/>
    <x v="10"/>
    <x v="3"/>
  </r>
  <r>
    <x v="151"/>
    <x v="1"/>
    <s v="Gerald"/>
    <s v="2476"/>
    <x v="0"/>
    <s v="LA"/>
    <s v="70117.0"/>
    <s v="Fishing"/>
    <x v="6"/>
    <x v="3"/>
    <d v="2016-03-22T00:00:00"/>
    <x v="1135"/>
    <x v="5"/>
    <n v="1"/>
    <n v="399.98001099999999"/>
    <x v="62"/>
    <x v="1142"/>
    <x v="0"/>
    <x v="1"/>
    <x v="4"/>
    <x v="2"/>
  </r>
  <r>
    <x v="151"/>
    <x v="1"/>
    <s v="Gerald"/>
    <s v="2476"/>
    <x v="0"/>
    <s v="LA"/>
    <s v="70117.0"/>
    <s v="Water Sports"/>
    <x v="7"/>
    <x v="3"/>
    <d v="2016-03-22T00:00:00"/>
    <x v="1135"/>
    <x v="5"/>
    <n v="1"/>
    <n v="199.9900055"/>
    <x v="122"/>
    <x v="2612"/>
    <x v="2"/>
    <x v="1"/>
    <x v="4"/>
    <x v="2"/>
  </r>
  <r>
    <x v="151"/>
    <x v="1"/>
    <s v="Gerald"/>
    <s v="2476"/>
    <x v="0"/>
    <s v="LA"/>
    <s v="70117.0"/>
    <s v="Men's Footwear"/>
    <x v="2"/>
    <x v="3"/>
    <d v="2016-01-18T00:00:00"/>
    <x v="1136"/>
    <x v="5"/>
    <n v="1"/>
    <n v="129.9900055"/>
    <x v="223"/>
    <x v="2613"/>
    <x v="2"/>
    <x v="1"/>
    <x v="9"/>
    <x v="2"/>
  </r>
  <r>
    <x v="151"/>
    <x v="1"/>
    <s v="Gerald"/>
    <s v="2476"/>
    <x v="0"/>
    <s v="LA"/>
    <s v="70117.0"/>
    <s v="Water Sports"/>
    <x v="7"/>
    <x v="3"/>
    <d v="2016-01-18T00:00:00"/>
    <x v="1136"/>
    <x v="5"/>
    <n v="1"/>
    <n v="199.9900055"/>
    <x v="271"/>
    <x v="360"/>
    <x v="2"/>
    <x v="1"/>
    <x v="9"/>
    <x v="2"/>
  </r>
  <r>
    <x v="151"/>
    <x v="1"/>
    <s v="Gerald"/>
    <s v="2476"/>
    <x v="0"/>
    <s v="LA"/>
    <s v="70117.0"/>
    <s v="Cardio Equipment"/>
    <x v="5"/>
    <x v="3"/>
    <d v="2016-01-18T00:00:00"/>
    <x v="1136"/>
    <x v="5"/>
    <n v="1"/>
    <n v="99.989997860000003"/>
    <x v="158"/>
    <x v="2614"/>
    <x v="1"/>
    <x v="1"/>
    <x v="9"/>
    <x v="2"/>
  </r>
  <r>
    <x v="151"/>
    <x v="1"/>
    <s v="Gerald"/>
    <s v="2476"/>
    <x v="0"/>
    <s v="LA"/>
    <s v="70117.0"/>
    <s v="Camping &amp; Hiking"/>
    <x v="0"/>
    <x v="3"/>
    <d v="2016-01-18T00:00:00"/>
    <x v="1136"/>
    <x v="5"/>
    <n v="1"/>
    <n v="299.98001099999999"/>
    <x v="545"/>
    <x v="2615"/>
    <x v="0"/>
    <x v="1"/>
    <x v="9"/>
    <x v="2"/>
  </r>
  <r>
    <x v="151"/>
    <x v="1"/>
    <s v="Gerald"/>
    <s v="2476"/>
    <x v="0"/>
    <s v="LA"/>
    <s v="70117.0"/>
    <s v="Cleats"/>
    <x v="8"/>
    <x v="3"/>
    <d v="2016-01-18T00:00:00"/>
    <x v="1136"/>
    <x v="5"/>
    <n v="4"/>
    <n v="59.990001679999999"/>
    <x v="158"/>
    <x v="2616"/>
    <x v="1"/>
    <x v="1"/>
    <x v="9"/>
    <x v="2"/>
  </r>
  <r>
    <x v="151"/>
    <x v="1"/>
    <s v="Gerald"/>
    <s v="2476"/>
    <x v="0"/>
    <s v="LA"/>
    <s v="70117.0"/>
    <s v="Indoor/Outdoor Games"/>
    <x v="1"/>
    <x v="3"/>
    <d v="2016-03-22T00:00:00"/>
    <x v="1135"/>
    <x v="5"/>
    <n v="3"/>
    <n v="49.979999540000001"/>
    <x v="147"/>
    <x v="2617"/>
    <x v="1"/>
    <x v="1"/>
    <x v="4"/>
    <x v="2"/>
  </r>
  <r>
    <x v="151"/>
    <x v="1"/>
    <s v="Gerald"/>
    <s v="2476"/>
    <x v="0"/>
    <s v="LA"/>
    <s v="70117.0"/>
    <s v="Cardio Equipment"/>
    <x v="5"/>
    <x v="3"/>
    <d v="2016-03-22T00:00:00"/>
    <x v="1135"/>
    <x v="5"/>
    <n v="4"/>
    <n v="99.989997860000003"/>
    <x v="379"/>
    <x v="1409"/>
    <x v="1"/>
    <x v="1"/>
    <x v="4"/>
    <x v="2"/>
  </r>
  <r>
    <x v="151"/>
    <x v="1"/>
    <s v="Gerald"/>
    <s v="2476"/>
    <x v="0"/>
    <s v="LA"/>
    <s v="70117.0"/>
    <s v="Cardio Equipment"/>
    <x v="5"/>
    <x v="3"/>
    <d v="2016-03-22T00:00:00"/>
    <x v="1135"/>
    <x v="5"/>
    <n v="4"/>
    <n v="99.989997860000003"/>
    <x v="473"/>
    <x v="2618"/>
    <x v="1"/>
    <x v="1"/>
    <x v="4"/>
    <x v="2"/>
  </r>
  <r>
    <x v="89"/>
    <x v="1"/>
    <s v="Roger"/>
    <s v="6217"/>
    <x v="0"/>
    <s v="PA"/>
    <s v="19067.0"/>
    <s v="Camping &amp; Hiking"/>
    <x v="0"/>
    <x v="4"/>
    <d v="2016-11-09T00:00:00"/>
    <x v="1137"/>
    <x v="13"/>
    <n v="1"/>
    <n v="299.98001099999999"/>
    <x v="416"/>
    <x v="1471"/>
    <x v="0"/>
    <x v="1"/>
    <x v="10"/>
    <x v="3"/>
  </r>
  <r>
    <x v="89"/>
    <x v="1"/>
    <s v="Roger"/>
    <s v="6217"/>
    <x v="0"/>
    <s v="PA"/>
    <s v="19067.0"/>
    <s v="Water Sports"/>
    <x v="7"/>
    <x v="4"/>
    <d v="2016-11-09T00:00:00"/>
    <x v="1137"/>
    <x v="13"/>
    <n v="1"/>
    <n v="199.9900055"/>
    <x v="263"/>
    <x v="1889"/>
    <x v="2"/>
    <x v="1"/>
    <x v="10"/>
    <x v="3"/>
  </r>
  <r>
    <x v="89"/>
    <x v="1"/>
    <s v="Roger"/>
    <s v="6217"/>
    <x v="0"/>
    <s v="PA"/>
    <s v="19067.0"/>
    <s v="Women's Apparel"/>
    <x v="4"/>
    <x v="4"/>
    <d v="2016-11-09T00:00:00"/>
    <x v="1137"/>
    <x v="13"/>
    <n v="1"/>
    <n v="50"/>
    <x v="263"/>
    <x v="829"/>
    <x v="1"/>
    <x v="1"/>
    <x v="10"/>
    <x v="3"/>
  </r>
  <r>
    <x v="89"/>
    <x v="1"/>
    <s v="Roger"/>
    <s v="6217"/>
    <x v="0"/>
    <s v="PA"/>
    <s v="19067.0"/>
    <s v="Boxing &amp; MMA"/>
    <x v="19"/>
    <x v="0"/>
    <d v="2017-04-28T00:00:00"/>
    <x v="1138"/>
    <x v="8"/>
    <n v="5"/>
    <n v="94.989997860000003"/>
    <x v="81"/>
    <x v="2619"/>
    <x v="1"/>
    <x v="0"/>
    <x v="3"/>
    <x v="0"/>
  </r>
  <r>
    <x v="89"/>
    <x v="1"/>
    <s v="Roger"/>
    <s v="6217"/>
    <x v="0"/>
    <s v="PA"/>
    <s v="19067.0"/>
    <s v="Camping &amp; Hiking"/>
    <x v="0"/>
    <x v="0"/>
    <d v="2017-04-28T00:00:00"/>
    <x v="1138"/>
    <x v="8"/>
    <n v="1"/>
    <n v="299.98001099999999"/>
    <x v="148"/>
    <x v="2620"/>
    <x v="0"/>
    <x v="0"/>
    <x v="3"/>
    <x v="0"/>
  </r>
  <r>
    <x v="89"/>
    <x v="1"/>
    <s v="Roger"/>
    <s v="6217"/>
    <x v="0"/>
    <s v="PA"/>
    <s v="19067.0"/>
    <s v="Shop By Sport"/>
    <x v="9"/>
    <x v="2"/>
    <d v="2017-06-07T00:00:00"/>
    <x v="1139"/>
    <x v="2"/>
    <n v="2"/>
    <n v="39.990001679999999"/>
    <x v="392"/>
    <x v="1674"/>
    <x v="1"/>
    <x v="0"/>
    <x v="0"/>
    <x v="0"/>
  </r>
  <r>
    <x v="89"/>
    <x v="1"/>
    <s v="Roger"/>
    <s v="6217"/>
    <x v="0"/>
    <s v="PA"/>
    <s v="19067.0"/>
    <s v="Cleats"/>
    <x v="8"/>
    <x v="2"/>
    <d v="2017-06-07T00:00:00"/>
    <x v="1139"/>
    <x v="2"/>
    <n v="3"/>
    <n v="59.990001679999999"/>
    <x v="143"/>
    <x v="2621"/>
    <x v="1"/>
    <x v="0"/>
    <x v="0"/>
    <x v="0"/>
  </r>
  <r>
    <x v="89"/>
    <x v="1"/>
    <s v="Roger"/>
    <s v="6217"/>
    <x v="0"/>
    <s v="PA"/>
    <s v="19067.0"/>
    <s v="Cardio Equipment"/>
    <x v="5"/>
    <x v="2"/>
    <d v="2017-06-07T00:00:00"/>
    <x v="1139"/>
    <x v="2"/>
    <n v="5"/>
    <n v="99.989997860000003"/>
    <x v="476"/>
    <x v="916"/>
    <x v="1"/>
    <x v="0"/>
    <x v="0"/>
    <x v="0"/>
  </r>
  <r>
    <x v="138"/>
    <x v="1"/>
    <s v="Mary"/>
    <s v="221"/>
    <x v="0"/>
    <s v="OH"/>
    <s v="43230.0"/>
    <s v="Men's Footwear"/>
    <x v="2"/>
    <x v="4"/>
    <d v="2016-04-10T00:00:00"/>
    <x v="1140"/>
    <x v="9"/>
    <n v="1"/>
    <n v="129.9900055"/>
    <x v="436"/>
    <x v="2622"/>
    <x v="2"/>
    <x v="1"/>
    <x v="3"/>
    <x v="0"/>
  </r>
  <r>
    <x v="138"/>
    <x v="1"/>
    <s v="Mary"/>
    <s v="221"/>
    <x v="0"/>
    <s v="OH"/>
    <s v="43230.0"/>
    <s v="Women's Apparel"/>
    <x v="4"/>
    <x v="4"/>
    <d v="2016-04-10T00:00:00"/>
    <x v="1140"/>
    <x v="9"/>
    <n v="3"/>
    <n v="50"/>
    <x v="479"/>
    <x v="2623"/>
    <x v="1"/>
    <x v="1"/>
    <x v="3"/>
    <x v="0"/>
  </r>
  <r>
    <x v="138"/>
    <x v="1"/>
    <s v="Mary"/>
    <s v="221"/>
    <x v="0"/>
    <s v="OH"/>
    <s v="43230.0"/>
    <s v="Women's Apparel"/>
    <x v="4"/>
    <x v="4"/>
    <d v="2016-04-10T00:00:00"/>
    <x v="1140"/>
    <x v="9"/>
    <n v="4"/>
    <n v="50"/>
    <x v="12"/>
    <x v="2624"/>
    <x v="1"/>
    <x v="1"/>
    <x v="3"/>
    <x v="0"/>
  </r>
  <r>
    <x v="138"/>
    <x v="1"/>
    <s v="Mary"/>
    <s v="221"/>
    <x v="0"/>
    <s v="OH"/>
    <s v="43230.0"/>
    <s v="Cleats"/>
    <x v="8"/>
    <x v="4"/>
    <d v="2016-04-10T00:00:00"/>
    <x v="1140"/>
    <x v="9"/>
    <n v="5"/>
    <n v="59.990001679999999"/>
    <x v="63"/>
    <x v="2384"/>
    <x v="1"/>
    <x v="1"/>
    <x v="3"/>
    <x v="0"/>
  </r>
  <r>
    <x v="138"/>
    <x v="1"/>
    <s v="Mary"/>
    <s v="221"/>
    <x v="0"/>
    <s v="OH"/>
    <s v="43230.0"/>
    <s v="Kids' Golf Clubs"/>
    <x v="3"/>
    <x v="2"/>
    <d v="2017-09-28T00:00:00"/>
    <x v="1141"/>
    <x v="18"/>
    <n v="5"/>
    <n v="299.98999020000002"/>
    <x v="217"/>
    <x v="1058"/>
    <x v="0"/>
    <x v="0"/>
    <x v="6"/>
    <x v="1"/>
  </r>
  <r>
    <x v="138"/>
    <x v="1"/>
    <s v="Mary"/>
    <s v="221"/>
    <x v="0"/>
    <s v="OH"/>
    <s v="43230.0"/>
    <s v="Hockey"/>
    <x v="16"/>
    <x v="0"/>
    <d v="2017-06-04T00:00:00"/>
    <x v="1142"/>
    <x v="8"/>
    <n v="5"/>
    <n v="25"/>
    <x v="336"/>
    <x v="2625"/>
    <x v="1"/>
    <x v="0"/>
    <x v="0"/>
    <x v="0"/>
  </r>
  <r>
    <x v="138"/>
    <x v="1"/>
    <s v="Mary"/>
    <s v="221"/>
    <x v="0"/>
    <s v="OH"/>
    <s v="43230.0"/>
    <s v="Indoor/Outdoor Games"/>
    <x v="1"/>
    <x v="0"/>
    <d v="2017-06-04T00:00:00"/>
    <x v="1142"/>
    <x v="8"/>
    <n v="5"/>
    <n v="49.979999540000001"/>
    <x v="278"/>
    <x v="2626"/>
    <x v="1"/>
    <x v="0"/>
    <x v="0"/>
    <x v="0"/>
  </r>
  <r>
    <x v="138"/>
    <x v="1"/>
    <s v="Mary"/>
    <s v="221"/>
    <x v="0"/>
    <s v="OH"/>
    <s v="43230.0"/>
    <s v="Women's Apparel"/>
    <x v="4"/>
    <x v="2"/>
    <d v="2017-09-28T00:00:00"/>
    <x v="1141"/>
    <x v="18"/>
    <n v="5"/>
    <n v="50"/>
    <x v="301"/>
    <x v="2389"/>
    <x v="1"/>
    <x v="0"/>
    <x v="6"/>
    <x v="1"/>
  </r>
  <r>
    <x v="138"/>
    <x v="1"/>
    <s v="Mary"/>
    <s v="221"/>
    <x v="0"/>
    <s v="OH"/>
    <s v="43230.0"/>
    <s v="Cleats"/>
    <x v="8"/>
    <x v="0"/>
    <d v="2017-04-06T00:00:00"/>
    <x v="1143"/>
    <x v="8"/>
    <n v="5"/>
    <n v="59.990001679999999"/>
    <x v="288"/>
    <x v="2169"/>
    <x v="1"/>
    <x v="0"/>
    <x v="3"/>
    <x v="0"/>
  </r>
  <r>
    <x v="138"/>
    <x v="1"/>
    <s v="Mary"/>
    <s v="221"/>
    <x v="0"/>
    <s v="OH"/>
    <s v="43230.0"/>
    <s v="Trade-In"/>
    <x v="18"/>
    <x v="0"/>
    <d v="2017-06-04T00:00:00"/>
    <x v="1142"/>
    <x v="8"/>
    <n v="5"/>
    <n v="15.989999770000001"/>
    <x v="0"/>
    <x v="2627"/>
    <x v="1"/>
    <x v="0"/>
    <x v="0"/>
    <x v="0"/>
  </r>
  <r>
    <x v="138"/>
    <x v="1"/>
    <s v="Mary"/>
    <s v="221"/>
    <x v="0"/>
    <s v="OH"/>
    <s v="43230.0"/>
    <s v="Women's Apparel"/>
    <x v="4"/>
    <x v="2"/>
    <d v="2017-04-08T00:00:00"/>
    <x v="1144"/>
    <x v="4"/>
    <n v="3"/>
    <n v="50"/>
    <x v="614"/>
    <x v="2628"/>
    <x v="1"/>
    <x v="0"/>
    <x v="3"/>
    <x v="0"/>
  </r>
  <r>
    <x v="138"/>
    <x v="1"/>
    <s v="Mary"/>
    <s v="221"/>
    <x v="0"/>
    <s v="OH"/>
    <s v="43230.0"/>
    <s v="Women's Apparel"/>
    <x v="4"/>
    <x v="2"/>
    <d v="2017-07-14T00:00:00"/>
    <x v="1145"/>
    <x v="4"/>
    <n v="3"/>
    <n v="50"/>
    <x v="815"/>
    <x v="2629"/>
    <x v="1"/>
    <x v="0"/>
    <x v="1"/>
    <x v="1"/>
  </r>
  <r>
    <x v="138"/>
    <x v="1"/>
    <s v="Mary"/>
    <s v="221"/>
    <x v="0"/>
    <s v="OH"/>
    <s v="43230.0"/>
    <s v="Women's Apparel"/>
    <x v="4"/>
    <x v="2"/>
    <d v="2017-07-14T00:00:00"/>
    <x v="1145"/>
    <x v="4"/>
    <n v="3"/>
    <n v="50"/>
    <x v="310"/>
    <x v="639"/>
    <x v="1"/>
    <x v="0"/>
    <x v="1"/>
    <x v="1"/>
  </r>
  <r>
    <x v="138"/>
    <x v="1"/>
    <s v="Mary"/>
    <s v="221"/>
    <x v="0"/>
    <s v="OH"/>
    <s v="43230.0"/>
    <s v="Women's Apparel"/>
    <x v="4"/>
    <x v="2"/>
    <d v="2017-04-08T00:00:00"/>
    <x v="1144"/>
    <x v="4"/>
    <n v="5"/>
    <n v="50"/>
    <x v="361"/>
    <x v="2630"/>
    <x v="1"/>
    <x v="0"/>
    <x v="3"/>
    <x v="0"/>
  </r>
  <r>
    <x v="138"/>
    <x v="1"/>
    <s v="Mary"/>
    <s v="221"/>
    <x v="0"/>
    <s v="OH"/>
    <s v="43230.0"/>
    <s v="Indoor/Outdoor Games"/>
    <x v="1"/>
    <x v="1"/>
    <d v="2016-04-29T00:00:00"/>
    <x v="1146"/>
    <x v="3"/>
    <n v="1"/>
    <n v="49.979999540000001"/>
    <x v="582"/>
    <x v="2631"/>
    <x v="1"/>
    <x v="1"/>
    <x v="3"/>
    <x v="0"/>
  </r>
  <r>
    <x v="138"/>
    <x v="1"/>
    <s v="Mary"/>
    <s v="221"/>
    <x v="0"/>
    <s v="OH"/>
    <s v="43230.0"/>
    <s v="Cleats"/>
    <x v="8"/>
    <x v="1"/>
    <d v="2016-03-06T00:00:00"/>
    <x v="1147"/>
    <x v="1"/>
    <n v="3"/>
    <n v="59.990001679999999"/>
    <x v="303"/>
    <x v="2343"/>
    <x v="1"/>
    <x v="1"/>
    <x v="4"/>
    <x v="2"/>
  </r>
  <r>
    <x v="138"/>
    <x v="1"/>
    <s v="Mary"/>
    <s v="221"/>
    <x v="0"/>
    <s v="OH"/>
    <s v="43230.0"/>
    <s v="Women's Apparel"/>
    <x v="4"/>
    <x v="1"/>
    <d v="2016-04-29T00:00:00"/>
    <x v="1146"/>
    <x v="3"/>
    <n v="5"/>
    <n v="50"/>
    <x v="296"/>
    <x v="2632"/>
    <x v="1"/>
    <x v="1"/>
    <x v="3"/>
    <x v="0"/>
  </r>
  <r>
    <x v="138"/>
    <x v="1"/>
    <s v="Mary"/>
    <s v="221"/>
    <x v="0"/>
    <s v="OH"/>
    <s v="43230.0"/>
    <s v="Men's Footwear"/>
    <x v="2"/>
    <x v="2"/>
    <d v="2017-04-08T00:00:00"/>
    <x v="1144"/>
    <x v="4"/>
    <n v="1"/>
    <n v="129.9900055"/>
    <x v="235"/>
    <x v="376"/>
    <x v="2"/>
    <x v="0"/>
    <x v="3"/>
    <x v="0"/>
  </r>
  <r>
    <x v="138"/>
    <x v="1"/>
    <s v="Mary"/>
    <s v="221"/>
    <x v="0"/>
    <s v="OH"/>
    <s v="43230.0"/>
    <s v="Camping &amp; Hiking"/>
    <x v="0"/>
    <x v="2"/>
    <d v="2017-04-08T00:00:00"/>
    <x v="1144"/>
    <x v="4"/>
    <n v="1"/>
    <n v="299.98001099999999"/>
    <x v="287"/>
    <x v="931"/>
    <x v="0"/>
    <x v="0"/>
    <x v="3"/>
    <x v="0"/>
  </r>
  <r>
    <x v="138"/>
    <x v="1"/>
    <s v="Mary"/>
    <s v="221"/>
    <x v="0"/>
    <s v="OH"/>
    <s v="43230.0"/>
    <s v="Water Sports"/>
    <x v="7"/>
    <x v="2"/>
    <d v="2017-04-08T00:00:00"/>
    <x v="1144"/>
    <x v="4"/>
    <n v="1"/>
    <n v="199.9900055"/>
    <x v="147"/>
    <x v="377"/>
    <x v="2"/>
    <x v="0"/>
    <x v="3"/>
    <x v="0"/>
  </r>
  <r>
    <x v="138"/>
    <x v="1"/>
    <s v="Mary"/>
    <s v="221"/>
    <x v="0"/>
    <s v="OH"/>
    <s v="43230.0"/>
    <s v="Fishing"/>
    <x v="6"/>
    <x v="2"/>
    <d v="2017-07-14T00:00:00"/>
    <x v="1145"/>
    <x v="4"/>
    <n v="1"/>
    <n v="399.98001099999999"/>
    <x v="544"/>
    <x v="1114"/>
    <x v="0"/>
    <x v="0"/>
    <x v="1"/>
    <x v="1"/>
  </r>
  <r>
    <x v="138"/>
    <x v="1"/>
    <s v="Mary"/>
    <s v="221"/>
    <x v="0"/>
    <s v="OH"/>
    <s v="43230.0"/>
    <s v="Men's Footwear"/>
    <x v="2"/>
    <x v="2"/>
    <d v="2017-07-14T00:00:00"/>
    <x v="1145"/>
    <x v="4"/>
    <n v="1"/>
    <n v="129.9900055"/>
    <x v="390"/>
    <x v="2633"/>
    <x v="2"/>
    <x v="0"/>
    <x v="1"/>
    <x v="1"/>
  </r>
  <r>
    <x v="138"/>
    <x v="1"/>
    <s v="Mary"/>
    <s v="221"/>
    <x v="0"/>
    <s v="OH"/>
    <s v="43230.0"/>
    <s v="Men's Footwear"/>
    <x v="2"/>
    <x v="2"/>
    <d v="2017-07-14T00:00:00"/>
    <x v="1145"/>
    <x v="4"/>
    <n v="1"/>
    <n v="129.9900055"/>
    <x v="746"/>
    <x v="2634"/>
    <x v="2"/>
    <x v="0"/>
    <x v="1"/>
    <x v="1"/>
  </r>
  <r>
    <x v="138"/>
    <x v="1"/>
    <s v="Mary"/>
    <s v="221"/>
    <x v="0"/>
    <s v="OH"/>
    <s v="43230.0"/>
    <s v="Men's Footwear"/>
    <x v="2"/>
    <x v="1"/>
    <d v="2016-08-08T00:00:00"/>
    <x v="1148"/>
    <x v="10"/>
    <n v="1"/>
    <n v="129.9900055"/>
    <x v="299"/>
    <x v="847"/>
    <x v="2"/>
    <x v="1"/>
    <x v="2"/>
    <x v="1"/>
  </r>
  <r>
    <x v="54"/>
    <x v="1"/>
    <s v="Shirley"/>
    <s v="1932"/>
    <x v="0"/>
    <s v="TX"/>
    <s v="75060.0"/>
    <s v="Camping &amp; Hiking"/>
    <x v="0"/>
    <x v="4"/>
    <d v="2016-08-29T00:00:00"/>
    <x v="1149"/>
    <x v="14"/>
    <n v="1"/>
    <n v="299.98001099999999"/>
    <x v="326"/>
    <x v="1458"/>
    <x v="0"/>
    <x v="1"/>
    <x v="2"/>
    <x v="1"/>
  </r>
  <r>
    <x v="54"/>
    <x v="1"/>
    <s v="Shirley"/>
    <s v="1932"/>
    <x v="0"/>
    <s v="TX"/>
    <s v="75060.0"/>
    <s v="Cleats"/>
    <x v="8"/>
    <x v="2"/>
    <d v="2017-07-27T00:00:00"/>
    <x v="1150"/>
    <x v="4"/>
    <n v="5"/>
    <n v="59.990001679999999"/>
    <x v="85"/>
    <x v="1894"/>
    <x v="1"/>
    <x v="0"/>
    <x v="1"/>
    <x v="1"/>
  </r>
  <r>
    <x v="54"/>
    <x v="1"/>
    <s v="Shirley"/>
    <s v="1932"/>
    <x v="0"/>
    <s v="TX"/>
    <s v="75060.0"/>
    <s v="Shop By Sport"/>
    <x v="9"/>
    <x v="2"/>
    <d v="2017-07-27T00:00:00"/>
    <x v="1150"/>
    <x v="4"/>
    <n v="5"/>
    <n v="39.990001679999999"/>
    <x v="77"/>
    <x v="2068"/>
    <x v="1"/>
    <x v="0"/>
    <x v="1"/>
    <x v="1"/>
  </r>
  <r>
    <x v="54"/>
    <x v="1"/>
    <s v="Shirley"/>
    <s v="1932"/>
    <x v="0"/>
    <s v="TX"/>
    <s v="75060.0"/>
    <s v="Camping &amp; Hiking"/>
    <x v="0"/>
    <x v="0"/>
    <d v="2017-03-27T00:00:00"/>
    <x v="1151"/>
    <x v="8"/>
    <n v="5"/>
    <n v="299.98001099999999"/>
    <x v="81"/>
    <x v="1159"/>
    <x v="0"/>
    <x v="0"/>
    <x v="4"/>
    <x v="2"/>
  </r>
  <r>
    <x v="54"/>
    <x v="1"/>
    <s v="Shirley"/>
    <s v="1932"/>
    <x v="0"/>
    <s v="TX"/>
    <s v="75060.0"/>
    <s v="Water Sports"/>
    <x v="7"/>
    <x v="2"/>
    <d v="2017-07-27T00:00:00"/>
    <x v="1150"/>
    <x v="4"/>
    <n v="5"/>
    <n v="199.9900055"/>
    <x v="642"/>
    <x v="2446"/>
    <x v="2"/>
    <x v="0"/>
    <x v="1"/>
    <x v="1"/>
  </r>
  <r>
    <x v="54"/>
    <x v="1"/>
    <s v="Shirley"/>
    <s v="1932"/>
    <x v="0"/>
    <s v="TX"/>
    <s v="75060.0"/>
    <s v="Kids' Golf Clubs"/>
    <x v="3"/>
    <x v="2"/>
    <d v="2017-07-27T00:00:00"/>
    <x v="1150"/>
    <x v="4"/>
    <n v="5"/>
    <n v="199.9900055"/>
    <x v="513"/>
    <x v="1166"/>
    <x v="2"/>
    <x v="0"/>
    <x v="1"/>
    <x v="1"/>
  </r>
  <r>
    <x v="54"/>
    <x v="1"/>
    <s v="Shirley"/>
    <s v="1932"/>
    <x v="0"/>
    <s v="TX"/>
    <s v="75060.0"/>
    <s v="Shop By Sport"/>
    <x v="9"/>
    <x v="2"/>
    <d v="2017-07-27T00:00:00"/>
    <x v="1150"/>
    <x v="4"/>
    <n v="5"/>
    <n v="39.990001679999999"/>
    <x v="120"/>
    <x v="2389"/>
    <x v="1"/>
    <x v="0"/>
    <x v="1"/>
    <x v="1"/>
  </r>
  <r>
    <x v="54"/>
    <x v="1"/>
    <s v="Shirley"/>
    <s v="1932"/>
    <x v="0"/>
    <s v="TX"/>
    <s v="75060.0"/>
    <s v="Soccer"/>
    <x v="21"/>
    <x v="0"/>
    <d v="2017-05-23T00:00:00"/>
    <x v="1152"/>
    <x v="7"/>
    <n v="5"/>
    <n v="79.989997860000003"/>
    <x v="509"/>
    <x v="2635"/>
    <x v="1"/>
    <x v="0"/>
    <x v="7"/>
    <x v="0"/>
  </r>
  <r>
    <x v="54"/>
    <x v="1"/>
    <s v="Shirley"/>
    <s v="1932"/>
    <x v="0"/>
    <s v="TX"/>
    <s v="75060.0"/>
    <s v="Indoor/Outdoor Games"/>
    <x v="1"/>
    <x v="0"/>
    <d v="2017-05-23T00:00:00"/>
    <x v="1152"/>
    <x v="7"/>
    <n v="5"/>
    <n v="49.979999540000001"/>
    <x v="714"/>
    <x v="2636"/>
    <x v="1"/>
    <x v="0"/>
    <x v="7"/>
    <x v="0"/>
  </r>
  <r>
    <x v="54"/>
    <x v="1"/>
    <s v="Shirley"/>
    <s v="1932"/>
    <x v="0"/>
    <s v="TX"/>
    <s v="75060.0"/>
    <s v="Cleats"/>
    <x v="8"/>
    <x v="4"/>
    <d v="2016-12-17T00:00:00"/>
    <x v="1153"/>
    <x v="21"/>
    <n v="2"/>
    <n v="59.990001679999999"/>
    <x v="91"/>
    <x v="2637"/>
    <x v="1"/>
    <x v="1"/>
    <x v="11"/>
    <x v="3"/>
  </r>
  <r>
    <x v="54"/>
    <x v="1"/>
    <s v="Shirley"/>
    <s v="1932"/>
    <x v="0"/>
    <s v="TX"/>
    <s v="75060.0"/>
    <s v="Cardio Equipment"/>
    <x v="5"/>
    <x v="2"/>
    <d v="2016-06-12T00:00:00"/>
    <x v="1154"/>
    <x v="2"/>
    <n v="1"/>
    <n v="99.989997860000003"/>
    <x v="193"/>
    <x v="2638"/>
    <x v="1"/>
    <x v="1"/>
    <x v="0"/>
    <x v="0"/>
  </r>
  <r>
    <x v="54"/>
    <x v="1"/>
    <s v="Shirley"/>
    <s v="1932"/>
    <x v="0"/>
    <s v="TX"/>
    <s v="75060.0"/>
    <s v="Camping &amp; Hiking"/>
    <x v="0"/>
    <x v="2"/>
    <d v="2016-06-12T00:00:00"/>
    <x v="1154"/>
    <x v="2"/>
    <n v="1"/>
    <n v="299.98001099999999"/>
    <x v="816"/>
    <x v="153"/>
    <x v="0"/>
    <x v="1"/>
    <x v="0"/>
    <x v="0"/>
  </r>
  <r>
    <x v="54"/>
    <x v="1"/>
    <s v="Shirley"/>
    <s v="1932"/>
    <x v="0"/>
    <s v="TX"/>
    <s v="75060.0"/>
    <s v="Camping &amp; Hiking"/>
    <x v="0"/>
    <x v="2"/>
    <d v="2016-06-12T00:00:00"/>
    <x v="1154"/>
    <x v="2"/>
    <n v="1"/>
    <n v="299.98001099999999"/>
    <x v="383"/>
    <x v="1229"/>
    <x v="0"/>
    <x v="1"/>
    <x v="0"/>
    <x v="0"/>
  </r>
  <r>
    <x v="54"/>
    <x v="1"/>
    <s v="Shirley"/>
    <s v="1932"/>
    <x v="0"/>
    <s v="TX"/>
    <s v="75060.0"/>
    <s v=""/>
    <x v="17"/>
    <x v="2"/>
    <d v="2016-06-12T00:00:00"/>
    <x v="1154"/>
    <x v="2"/>
    <n v="5"/>
    <n v="24.989999770000001"/>
    <x v="117"/>
    <x v="256"/>
    <x v="1"/>
    <x v="1"/>
    <x v="0"/>
    <x v="0"/>
  </r>
  <r>
    <x v="47"/>
    <x v="1"/>
    <s v="Mary"/>
    <s v="8685"/>
    <x v="0"/>
    <s v="CA"/>
    <s v="92701.0"/>
    <s v="Water Sports"/>
    <x v="7"/>
    <x v="4"/>
    <d v="2017-01-13T00:00:00"/>
    <x v="1155"/>
    <x v="9"/>
    <n v="4"/>
    <n v="199.9900055"/>
    <x v="88"/>
    <x v="93"/>
    <x v="2"/>
    <x v="0"/>
    <x v="9"/>
    <x v="2"/>
  </r>
  <r>
    <x v="47"/>
    <x v="1"/>
    <s v="Mary"/>
    <s v="8685"/>
    <x v="0"/>
    <s v="CA"/>
    <s v="92701.0"/>
    <s v="Electronics"/>
    <x v="15"/>
    <x v="4"/>
    <d v="2017-01-13T00:00:00"/>
    <x v="1155"/>
    <x v="9"/>
    <n v="4"/>
    <n v="51.990001679999999"/>
    <x v="59"/>
    <x v="2639"/>
    <x v="1"/>
    <x v="0"/>
    <x v="9"/>
    <x v="2"/>
  </r>
  <r>
    <x v="47"/>
    <x v="1"/>
    <s v="Mary"/>
    <s v="8685"/>
    <x v="0"/>
    <s v="CA"/>
    <s v="92701.0"/>
    <s v="Camping &amp; Hiking"/>
    <x v="0"/>
    <x v="4"/>
    <d v="2016-09-15T00:00:00"/>
    <x v="1156"/>
    <x v="9"/>
    <n v="1"/>
    <n v="299.98001099999999"/>
    <x v="298"/>
    <x v="1738"/>
    <x v="0"/>
    <x v="1"/>
    <x v="6"/>
    <x v="1"/>
  </r>
  <r>
    <x v="47"/>
    <x v="1"/>
    <s v="Mary"/>
    <s v="8685"/>
    <x v="0"/>
    <s v="CA"/>
    <s v="92701.0"/>
    <s v="Men's Footwear"/>
    <x v="2"/>
    <x v="4"/>
    <d v="2016-09-15T00:00:00"/>
    <x v="1156"/>
    <x v="9"/>
    <n v="1"/>
    <n v="129.9900055"/>
    <x v="114"/>
    <x v="2640"/>
    <x v="2"/>
    <x v="1"/>
    <x v="6"/>
    <x v="1"/>
  </r>
  <r>
    <x v="47"/>
    <x v="1"/>
    <s v="Mary"/>
    <s v="8685"/>
    <x v="0"/>
    <s v="CA"/>
    <s v="92701.0"/>
    <s v="Women's Apparel"/>
    <x v="4"/>
    <x v="4"/>
    <d v="2016-09-15T00:00:00"/>
    <x v="1156"/>
    <x v="9"/>
    <n v="1"/>
    <n v="50"/>
    <x v="188"/>
    <x v="404"/>
    <x v="1"/>
    <x v="1"/>
    <x v="6"/>
    <x v="1"/>
  </r>
  <r>
    <x v="47"/>
    <x v="1"/>
    <s v="Mary"/>
    <s v="8685"/>
    <x v="0"/>
    <s v="CA"/>
    <s v="92701.0"/>
    <s v="Golf Shoes"/>
    <x v="14"/>
    <x v="4"/>
    <d v="2016-09-15T00:00:00"/>
    <x v="1156"/>
    <x v="9"/>
    <n v="2"/>
    <n v="65"/>
    <x v="93"/>
    <x v="2641"/>
    <x v="1"/>
    <x v="1"/>
    <x v="6"/>
    <x v="1"/>
  </r>
  <r>
    <x v="47"/>
    <x v="1"/>
    <s v="Mary"/>
    <s v="8685"/>
    <x v="0"/>
    <s v="CA"/>
    <s v="92701.0"/>
    <s v="Shop By Sport"/>
    <x v="9"/>
    <x v="2"/>
    <d v="2017-07-28T00:00:00"/>
    <x v="1157"/>
    <x v="2"/>
    <n v="3"/>
    <n v="39.990001679999999"/>
    <x v="104"/>
    <x v="2642"/>
    <x v="1"/>
    <x v="0"/>
    <x v="1"/>
    <x v="1"/>
  </r>
  <r>
    <x v="47"/>
    <x v="1"/>
    <s v="Mary"/>
    <s v="8685"/>
    <x v="0"/>
    <s v="CA"/>
    <s v="92701.0"/>
    <s v="Cleats"/>
    <x v="8"/>
    <x v="2"/>
    <d v="2017-07-28T00:00:00"/>
    <x v="1157"/>
    <x v="2"/>
    <n v="3"/>
    <n v="59.990001679999999"/>
    <x v="370"/>
    <x v="2643"/>
    <x v="1"/>
    <x v="0"/>
    <x v="1"/>
    <x v="1"/>
  </r>
  <r>
    <x v="47"/>
    <x v="1"/>
    <s v="Mary"/>
    <s v="8685"/>
    <x v="0"/>
    <s v="CA"/>
    <s v="92701.0"/>
    <s v="Indoor/Outdoor Games"/>
    <x v="1"/>
    <x v="0"/>
    <d v="2017-05-26T00:00:00"/>
    <x v="1158"/>
    <x v="7"/>
    <n v="1"/>
    <n v="49.979999540000001"/>
    <x v="88"/>
    <x v="93"/>
    <x v="1"/>
    <x v="0"/>
    <x v="7"/>
    <x v="0"/>
  </r>
  <r>
    <x v="47"/>
    <x v="1"/>
    <s v="Mary"/>
    <s v="8685"/>
    <x v="0"/>
    <s v="CA"/>
    <s v="92701.0"/>
    <s v="Men's Footwear"/>
    <x v="2"/>
    <x v="0"/>
    <d v="2017-05-26T00:00:00"/>
    <x v="1158"/>
    <x v="7"/>
    <n v="1"/>
    <n v="129.9900055"/>
    <x v="232"/>
    <x v="2644"/>
    <x v="2"/>
    <x v="0"/>
    <x v="7"/>
    <x v="0"/>
  </r>
  <r>
    <x v="47"/>
    <x v="1"/>
    <s v="Mary"/>
    <s v="8685"/>
    <x v="0"/>
    <s v="CA"/>
    <s v="92701.0"/>
    <s v="Cleats"/>
    <x v="8"/>
    <x v="0"/>
    <d v="2017-05-26T00:00:00"/>
    <x v="1158"/>
    <x v="7"/>
    <n v="2"/>
    <n v="59.990001679999999"/>
    <x v="602"/>
    <x v="2645"/>
    <x v="1"/>
    <x v="0"/>
    <x v="7"/>
    <x v="0"/>
  </r>
  <r>
    <x v="47"/>
    <x v="1"/>
    <s v="Mary"/>
    <s v="8685"/>
    <x v="0"/>
    <s v="CA"/>
    <s v="92701.0"/>
    <s v="Water Sports"/>
    <x v="7"/>
    <x v="1"/>
    <d v="2016-07-24T00:00:00"/>
    <x v="1159"/>
    <x v="3"/>
    <n v="1"/>
    <n v="199.9900055"/>
    <x v="639"/>
    <x v="2646"/>
    <x v="2"/>
    <x v="1"/>
    <x v="1"/>
    <x v="1"/>
  </r>
  <r>
    <x v="127"/>
    <x v="1"/>
    <s v="Carolyn"/>
    <s v="6077"/>
    <x v="0"/>
    <s v="TN"/>
    <s v="38128.0"/>
    <s v="Cardio Equipment"/>
    <x v="5"/>
    <x v="4"/>
    <d v="2016-11-25T00:00:00"/>
    <x v="1160"/>
    <x v="19"/>
    <n v="1"/>
    <n v="99.989997860000003"/>
    <x v="585"/>
    <x v="2647"/>
    <x v="1"/>
    <x v="1"/>
    <x v="10"/>
    <x v="3"/>
  </r>
  <r>
    <x v="127"/>
    <x v="1"/>
    <s v="Carolyn"/>
    <s v="6077"/>
    <x v="0"/>
    <s v="TN"/>
    <s v="38128.0"/>
    <s v="Men's Footwear"/>
    <x v="2"/>
    <x v="4"/>
    <d v="2016-11-25T00:00:00"/>
    <x v="1160"/>
    <x v="19"/>
    <n v="1"/>
    <n v="129.9900055"/>
    <x v="667"/>
    <x v="392"/>
    <x v="2"/>
    <x v="1"/>
    <x v="10"/>
    <x v="3"/>
  </r>
  <r>
    <x v="127"/>
    <x v="1"/>
    <s v="Carolyn"/>
    <s v="6077"/>
    <x v="0"/>
    <s v="TN"/>
    <s v="38128.0"/>
    <s v="Cardio Equipment"/>
    <x v="5"/>
    <x v="4"/>
    <d v="2016-11-25T00:00:00"/>
    <x v="1160"/>
    <x v="19"/>
    <n v="4"/>
    <n v="99.989997860000003"/>
    <x v="260"/>
    <x v="1654"/>
    <x v="1"/>
    <x v="1"/>
    <x v="10"/>
    <x v="3"/>
  </r>
  <r>
    <x v="127"/>
    <x v="1"/>
    <s v="Carolyn"/>
    <s v="6077"/>
    <x v="0"/>
    <s v="TN"/>
    <s v="38128.0"/>
    <s v=""/>
    <x v="17"/>
    <x v="4"/>
    <d v="2016-11-25T00:00:00"/>
    <x v="1160"/>
    <x v="19"/>
    <n v="4"/>
    <n v="24.989999770000001"/>
    <x v="140"/>
    <x v="2648"/>
    <x v="1"/>
    <x v="1"/>
    <x v="10"/>
    <x v="3"/>
  </r>
  <r>
    <x v="127"/>
    <x v="1"/>
    <s v="Carolyn"/>
    <s v="6077"/>
    <x v="0"/>
    <s v="TN"/>
    <s v="38128.0"/>
    <s v="Water Sports"/>
    <x v="7"/>
    <x v="1"/>
    <d v="2016-06-27T00:00:00"/>
    <x v="1161"/>
    <x v="3"/>
    <n v="1"/>
    <n v="199.9900055"/>
    <x v="90"/>
    <x v="2609"/>
    <x v="2"/>
    <x v="1"/>
    <x v="0"/>
    <x v="0"/>
  </r>
  <r>
    <x v="127"/>
    <x v="1"/>
    <s v="Carolyn"/>
    <s v="6077"/>
    <x v="0"/>
    <s v="TN"/>
    <s v="38128.0"/>
    <s v="Water Sports"/>
    <x v="7"/>
    <x v="1"/>
    <d v="2016-06-27T00:00:00"/>
    <x v="1161"/>
    <x v="3"/>
    <n v="1"/>
    <n v="199.9900055"/>
    <x v="462"/>
    <x v="2649"/>
    <x v="2"/>
    <x v="1"/>
    <x v="0"/>
    <x v="0"/>
  </r>
  <r>
    <x v="152"/>
    <x v="1"/>
    <s v="Mary"/>
    <s v="1301"/>
    <x v="0"/>
    <s v="CA"/>
    <s v="90703.0"/>
    <s v="Camping &amp; Hiking"/>
    <x v="0"/>
    <x v="4"/>
    <d v="2016-08-09T00:00:00"/>
    <x v="1162"/>
    <x v="21"/>
    <n v="1"/>
    <n v="299.98001099999999"/>
    <x v="120"/>
    <x v="2650"/>
    <x v="0"/>
    <x v="1"/>
    <x v="2"/>
    <x v="1"/>
  </r>
  <r>
    <x v="152"/>
    <x v="1"/>
    <s v="Mary"/>
    <s v="1301"/>
    <x v="0"/>
    <s v="CA"/>
    <s v="90703.0"/>
    <s v="Men's Footwear"/>
    <x v="2"/>
    <x v="4"/>
    <d v="2016-08-09T00:00:00"/>
    <x v="1162"/>
    <x v="21"/>
    <n v="1"/>
    <n v="129.9900055"/>
    <x v="454"/>
    <x v="1813"/>
    <x v="2"/>
    <x v="1"/>
    <x v="2"/>
    <x v="1"/>
  </r>
  <r>
    <x v="152"/>
    <x v="1"/>
    <s v="Mary"/>
    <s v="1301"/>
    <x v="0"/>
    <s v="CA"/>
    <s v="90703.0"/>
    <s v="Cardio Equipment"/>
    <x v="5"/>
    <x v="4"/>
    <d v="2016-08-09T00:00:00"/>
    <x v="1162"/>
    <x v="21"/>
    <n v="3"/>
    <n v="99.989997860000003"/>
    <x v="63"/>
    <x v="2384"/>
    <x v="1"/>
    <x v="1"/>
    <x v="2"/>
    <x v="1"/>
  </r>
  <r>
    <x v="152"/>
    <x v="1"/>
    <s v="Mary"/>
    <s v="1301"/>
    <x v="0"/>
    <s v="CA"/>
    <s v="90703.0"/>
    <s v="Women's Apparel"/>
    <x v="4"/>
    <x v="4"/>
    <d v="2016-08-09T00:00:00"/>
    <x v="1162"/>
    <x v="21"/>
    <n v="3"/>
    <n v="50"/>
    <x v="41"/>
    <x v="251"/>
    <x v="1"/>
    <x v="1"/>
    <x v="2"/>
    <x v="1"/>
  </r>
  <r>
    <x v="152"/>
    <x v="1"/>
    <s v="Mary"/>
    <s v="1301"/>
    <x v="0"/>
    <s v="CA"/>
    <s v="90703.0"/>
    <s v="Water Sports"/>
    <x v="7"/>
    <x v="4"/>
    <d v="2016-09-15T00:00:00"/>
    <x v="1163"/>
    <x v="14"/>
    <n v="1"/>
    <n v="199.9900055"/>
    <x v="381"/>
    <x v="2651"/>
    <x v="2"/>
    <x v="1"/>
    <x v="6"/>
    <x v="1"/>
  </r>
  <r>
    <x v="152"/>
    <x v="1"/>
    <s v="Mary"/>
    <s v="1301"/>
    <x v="0"/>
    <s v="CA"/>
    <s v="90703.0"/>
    <s v="Women's Apparel"/>
    <x v="4"/>
    <x v="3"/>
    <d v="2016-03-25T00:00:00"/>
    <x v="1164"/>
    <x v="5"/>
    <n v="2"/>
    <n v="50"/>
    <x v="795"/>
    <x v="2652"/>
    <x v="1"/>
    <x v="1"/>
    <x v="4"/>
    <x v="2"/>
  </r>
  <r>
    <x v="152"/>
    <x v="1"/>
    <s v="Mary"/>
    <s v="1301"/>
    <x v="0"/>
    <s v="CA"/>
    <s v="90703.0"/>
    <s v="Men's Footwear"/>
    <x v="2"/>
    <x v="1"/>
    <d v="2016-05-31T00:00:00"/>
    <x v="1165"/>
    <x v="10"/>
    <n v="1"/>
    <n v="129.9900055"/>
    <x v="370"/>
    <x v="1373"/>
    <x v="2"/>
    <x v="1"/>
    <x v="7"/>
    <x v="0"/>
  </r>
  <r>
    <x v="152"/>
    <x v="1"/>
    <s v="Mary"/>
    <s v="1301"/>
    <x v="0"/>
    <s v="CA"/>
    <s v="90703.0"/>
    <s v="Women's Apparel"/>
    <x v="4"/>
    <x v="1"/>
    <d v="2016-05-31T00:00:00"/>
    <x v="1165"/>
    <x v="10"/>
    <n v="2"/>
    <n v="50"/>
    <x v="87"/>
    <x v="838"/>
    <x v="1"/>
    <x v="1"/>
    <x v="7"/>
    <x v="0"/>
  </r>
  <r>
    <x v="152"/>
    <x v="1"/>
    <s v="Mary"/>
    <s v="1301"/>
    <x v="0"/>
    <s v="CA"/>
    <s v="90703.0"/>
    <s v="Indoor/Outdoor Games"/>
    <x v="1"/>
    <x v="1"/>
    <d v="2016-05-31T00:00:00"/>
    <x v="1165"/>
    <x v="10"/>
    <n v="4"/>
    <n v="49.979999540000001"/>
    <x v="272"/>
    <x v="363"/>
    <x v="1"/>
    <x v="1"/>
    <x v="7"/>
    <x v="0"/>
  </r>
  <r>
    <x v="153"/>
    <x v="1"/>
    <s v="Joshua"/>
    <s v="3595"/>
    <x v="0"/>
    <s v="MD"/>
    <s v="21228.0"/>
    <s v="Camping &amp; Hiking"/>
    <x v="0"/>
    <x v="4"/>
    <d v="2016-09-15T00:00:00"/>
    <x v="1166"/>
    <x v="14"/>
    <n v="1"/>
    <n v="299.98001099999999"/>
    <x v="1"/>
    <x v="2653"/>
    <x v="0"/>
    <x v="1"/>
    <x v="6"/>
    <x v="1"/>
  </r>
  <r>
    <x v="153"/>
    <x v="1"/>
    <s v="Joshua"/>
    <s v="3595"/>
    <x v="0"/>
    <s v="MD"/>
    <s v="21228.0"/>
    <s v="Shop By Sport"/>
    <x v="9"/>
    <x v="4"/>
    <d v="2016-09-15T00:00:00"/>
    <x v="1166"/>
    <x v="14"/>
    <n v="5"/>
    <n v="39.990001679999999"/>
    <x v="163"/>
    <x v="2654"/>
    <x v="1"/>
    <x v="1"/>
    <x v="6"/>
    <x v="1"/>
  </r>
  <r>
    <x v="153"/>
    <x v="1"/>
    <s v="Joshua"/>
    <s v="3595"/>
    <x v="0"/>
    <s v="MD"/>
    <s v="21228.0"/>
    <s v="Shop By Sport"/>
    <x v="9"/>
    <x v="4"/>
    <d v="2016-09-15T00:00:00"/>
    <x v="1166"/>
    <x v="14"/>
    <n v="5"/>
    <n v="39.990001679999999"/>
    <x v="283"/>
    <x v="2655"/>
    <x v="1"/>
    <x v="1"/>
    <x v="6"/>
    <x v="1"/>
  </r>
  <r>
    <x v="153"/>
    <x v="1"/>
    <s v="Joshua"/>
    <s v="3595"/>
    <x v="0"/>
    <s v="MD"/>
    <s v="21228.0"/>
    <s v="Water Sports"/>
    <x v="7"/>
    <x v="3"/>
    <d v="2016-03-01T00:00:00"/>
    <x v="1167"/>
    <x v="17"/>
    <n v="1"/>
    <n v="199.9900055"/>
    <x v="382"/>
    <x v="2656"/>
    <x v="2"/>
    <x v="1"/>
    <x v="4"/>
    <x v="2"/>
  </r>
  <r>
    <x v="153"/>
    <x v="1"/>
    <s v="Joshua"/>
    <s v="3595"/>
    <x v="0"/>
    <s v="MD"/>
    <s v="21228.0"/>
    <s v="Water Sports"/>
    <x v="7"/>
    <x v="4"/>
    <d v="2016-11-12T00:00:00"/>
    <x v="1168"/>
    <x v="9"/>
    <n v="1"/>
    <n v="199.9900055"/>
    <x v="1"/>
    <x v="2657"/>
    <x v="2"/>
    <x v="1"/>
    <x v="10"/>
    <x v="3"/>
  </r>
  <r>
    <x v="153"/>
    <x v="1"/>
    <s v="Joshua"/>
    <s v="3595"/>
    <x v="0"/>
    <s v="MD"/>
    <s v="21228.0"/>
    <s v="Camping &amp; Hiking"/>
    <x v="0"/>
    <x v="4"/>
    <d v="2016-08-30T00:00:00"/>
    <x v="1169"/>
    <x v="9"/>
    <n v="1"/>
    <n v="299.98001099999999"/>
    <x v="612"/>
    <x v="2658"/>
    <x v="0"/>
    <x v="1"/>
    <x v="2"/>
    <x v="1"/>
  </r>
  <r>
    <x v="153"/>
    <x v="1"/>
    <s v="Joshua"/>
    <s v="3595"/>
    <x v="0"/>
    <s v="MD"/>
    <s v="21228.0"/>
    <s v="Cardio Equipment"/>
    <x v="5"/>
    <x v="4"/>
    <d v="2016-08-30T00:00:00"/>
    <x v="1169"/>
    <x v="9"/>
    <n v="2"/>
    <n v="99.989997860000003"/>
    <x v="188"/>
    <x v="2659"/>
    <x v="1"/>
    <x v="1"/>
    <x v="2"/>
    <x v="1"/>
  </r>
  <r>
    <x v="153"/>
    <x v="1"/>
    <s v="Joshua"/>
    <s v="3595"/>
    <x v="0"/>
    <s v="MD"/>
    <s v="21228.0"/>
    <s v="Electronics"/>
    <x v="15"/>
    <x v="4"/>
    <d v="2016-08-30T00:00:00"/>
    <x v="1169"/>
    <x v="9"/>
    <n v="3"/>
    <n v="31.989999770000001"/>
    <x v="273"/>
    <x v="2660"/>
    <x v="1"/>
    <x v="1"/>
    <x v="2"/>
    <x v="1"/>
  </r>
  <r>
    <x v="153"/>
    <x v="1"/>
    <s v="Joshua"/>
    <s v="3595"/>
    <x v="0"/>
    <s v="MD"/>
    <s v="21228.0"/>
    <s v="Shop By Sport"/>
    <x v="9"/>
    <x v="4"/>
    <d v="2016-11-12T00:00:00"/>
    <x v="1168"/>
    <x v="9"/>
    <n v="4"/>
    <n v="39.990001679999999"/>
    <x v="638"/>
    <x v="2661"/>
    <x v="1"/>
    <x v="1"/>
    <x v="10"/>
    <x v="3"/>
  </r>
  <r>
    <x v="153"/>
    <x v="1"/>
    <s v="Joshua"/>
    <s v="3595"/>
    <x v="0"/>
    <s v="MD"/>
    <s v="21228.0"/>
    <s v="Women's Apparel"/>
    <x v="4"/>
    <x v="3"/>
    <d v="2016-03-01T00:00:00"/>
    <x v="1167"/>
    <x v="17"/>
    <n v="3"/>
    <n v="50"/>
    <x v="312"/>
    <x v="2662"/>
    <x v="1"/>
    <x v="1"/>
    <x v="4"/>
    <x v="2"/>
  </r>
  <r>
    <x v="153"/>
    <x v="1"/>
    <s v="Joshua"/>
    <s v="3595"/>
    <x v="0"/>
    <s v="MD"/>
    <s v="21228.0"/>
    <s v="Indoor/Outdoor Games"/>
    <x v="1"/>
    <x v="0"/>
    <d v="2017-03-23T00:00:00"/>
    <x v="1170"/>
    <x v="7"/>
    <n v="4"/>
    <n v="49.979999540000001"/>
    <x v="610"/>
    <x v="2663"/>
    <x v="1"/>
    <x v="0"/>
    <x v="4"/>
    <x v="2"/>
  </r>
  <r>
    <x v="153"/>
    <x v="1"/>
    <s v="Joshua"/>
    <s v="3595"/>
    <x v="0"/>
    <s v="MD"/>
    <s v="21228.0"/>
    <s v="Golf Balls"/>
    <x v="11"/>
    <x v="0"/>
    <d v="2017-03-23T00:00:00"/>
    <x v="1170"/>
    <x v="7"/>
    <n v="5"/>
    <n v="14.989999770000001"/>
    <x v="34"/>
    <x v="2664"/>
    <x v="1"/>
    <x v="0"/>
    <x v="4"/>
    <x v="2"/>
  </r>
  <r>
    <x v="153"/>
    <x v="1"/>
    <s v="Joshua"/>
    <s v="3595"/>
    <x v="0"/>
    <s v="MD"/>
    <s v="21228.0"/>
    <s v="Indoor/Outdoor Games"/>
    <x v="1"/>
    <x v="0"/>
    <d v="2017-03-23T00:00:00"/>
    <x v="1170"/>
    <x v="7"/>
    <n v="2"/>
    <n v="49.979999540000001"/>
    <x v="349"/>
    <x v="1616"/>
    <x v="1"/>
    <x v="0"/>
    <x v="4"/>
    <x v="2"/>
  </r>
  <r>
    <x v="153"/>
    <x v="1"/>
    <s v="Joshua"/>
    <s v="3595"/>
    <x v="0"/>
    <s v="MD"/>
    <s v="21228.0"/>
    <s v="Electronics"/>
    <x v="15"/>
    <x v="0"/>
    <d v="2017-03-23T00:00:00"/>
    <x v="1170"/>
    <x v="7"/>
    <n v="2"/>
    <n v="47.990001679999999"/>
    <x v="248"/>
    <x v="2665"/>
    <x v="1"/>
    <x v="0"/>
    <x v="4"/>
    <x v="2"/>
  </r>
  <r>
    <x v="99"/>
    <x v="1"/>
    <s v="Mary"/>
    <s v="7762"/>
    <x v="0"/>
    <s v="NY"/>
    <s v="11209.0"/>
    <s v="Women's Apparel"/>
    <x v="4"/>
    <x v="4"/>
    <d v="2016-09-12T00:00:00"/>
    <x v="1171"/>
    <x v="19"/>
    <n v="1"/>
    <n v="50"/>
    <x v="491"/>
    <x v="950"/>
    <x v="1"/>
    <x v="1"/>
    <x v="6"/>
    <x v="1"/>
  </r>
  <r>
    <x v="99"/>
    <x v="1"/>
    <s v="Mary"/>
    <s v="7762"/>
    <x v="0"/>
    <s v="NY"/>
    <s v="11209.0"/>
    <s v="Fishing"/>
    <x v="6"/>
    <x v="4"/>
    <d v="2016-09-12T00:00:00"/>
    <x v="1171"/>
    <x v="19"/>
    <n v="1"/>
    <n v="399.98001099999999"/>
    <x v="146"/>
    <x v="2495"/>
    <x v="0"/>
    <x v="1"/>
    <x v="6"/>
    <x v="1"/>
  </r>
  <r>
    <x v="99"/>
    <x v="1"/>
    <s v="Mary"/>
    <s v="7762"/>
    <x v="0"/>
    <s v="NY"/>
    <s v="11209.0"/>
    <s v="Cleats"/>
    <x v="8"/>
    <x v="4"/>
    <d v="2016-09-12T00:00:00"/>
    <x v="1171"/>
    <x v="19"/>
    <n v="5"/>
    <n v="59.990001679999999"/>
    <x v="107"/>
    <x v="645"/>
    <x v="1"/>
    <x v="1"/>
    <x v="6"/>
    <x v="1"/>
  </r>
  <r>
    <x v="99"/>
    <x v="1"/>
    <s v="Mary"/>
    <s v="7762"/>
    <x v="0"/>
    <s v="NY"/>
    <s v="11209.0"/>
    <s v="Camping &amp; Hiking"/>
    <x v="0"/>
    <x v="2"/>
    <d v="2017-08-08T00:00:00"/>
    <x v="1172"/>
    <x v="4"/>
    <n v="5"/>
    <n v="299.98001099999999"/>
    <x v="556"/>
    <x v="321"/>
    <x v="0"/>
    <x v="0"/>
    <x v="2"/>
    <x v="1"/>
  </r>
  <r>
    <x v="99"/>
    <x v="1"/>
    <s v="Mary"/>
    <s v="7762"/>
    <x v="0"/>
    <s v="NY"/>
    <s v="11209.0"/>
    <s v="Men's Footwear"/>
    <x v="2"/>
    <x v="2"/>
    <d v="2017-08-08T00:00:00"/>
    <x v="1172"/>
    <x v="4"/>
    <n v="5"/>
    <n v="129.9900055"/>
    <x v="211"/>
    <x v="2666"/>
    <x v="2"/>
    <x v="0"/>
    <x v="2"/>
    <x v="1"/>
  </r>
  <r>
    <x v="99"/>
    <x v="1"/>
    <s v="Mary"/>
    <s v="7762"/>
    <x v="0"/>
    <s v="NY"/>
    <s v="11209.0"/>
    <s v="Shop By Sport"/>
    <x v="9"/>
    <x v="2"/>
    <d v="2017-08-08T00:00:00"/>
    <x v="1172"/>
    <x v="4"/>
    <n v="5"/>
    <n v="39.990001679999999"/>
    <x v="491"/>
    <x v="2667"/>
    <x v="1"/>
    <x v="0"/>
    <x v="2"/>
    <x v="1"/>
  </r>
  <r>
    <x v="99"/>
    <x v="1"/>
    <s v="Mary"/>
    <s v="7762"/>
    <x v="0"/>
    <s v="NY"/>
    <s v="11209.0"/>
    <s v="Men's Footwear"/>
    <x v="2"/>
    <x v="0"/>
    <d v="2017-02-15T00:00:00"/>
    <x v="1173"/>
    <x v="0"/>
    <n v="5"/>
    <n v="129.9900055"/>
    <x v="565"/>
    <x v="2668"/>
    <x v="2"/>
    <x v="0"/>
    <x v="5"/>
    <x v="2"/>
  </r>
  <r>
    <x v="99"/>
    <x v="1"/>
    <s v="Mary"/>
    <s v="7762"/>
    <x v="0"/>
    <s v="NY"/>
    <s v="11209.0"/>
    <s v="Men's Footwear"/>
    <x v="2"/>
    <x v="0"/>
    <d v="2017-02-15T00:00:00"/>
    <x v="1173"/>
    <x v="0"/>
    <n v="5"/>
    <n v="129.9900055"/>
    <x v="523"/>
    <x v="2669"/>
    <x v="2"/>
    <x v="0"/>
    <x v="5"/>
    <x v="2"/>
  </r>
  <r>
    <x v="99"/>
    <x v="1"/>
    <s v="Mary"/>
    <s v="7762"/>
    <x v="0"/>
    <s v="NY"/>
    <s v="11209.0"/>
    <s v="Water Sports"/>
    <x v="7"/>
    <x v="0"/>
    <d v="2017-02-15T00:00:00"/>
    <x v="1173"/>
    <x v="0"/>
    <n v="5"/>
    <n v="199.9900055"/>
    <x v="817"/>
    <x v="2670"/>
    <x v="2"/>
    <x v="0"/>
    <x v="5"/>
    <x v="2"/>
  </r>
  <r>
    <x v="99"/>
    <x v="1"/>
    <s v="Mary"/>
    <s v="7762"/>
    <x v="0"/>
    <s v="NY"/>
    <s v="11209.0"/>
    <s v="Indoor/Outdoor Games"/>
    <x v="1"/>
    <x v="0"/>
    <d v="2017-02-15T00:00:00"/>
    <x v="1173"/>
    <x v="0"/>
    <n v="5"/>
    <n v="49.979999540000001"/>
    <x v="111"/>
    <x v="121"/>
    <x v="1"/>
    <x v="0"/>
    <x v="5"/>
    <x v="2"/>
  </r>
  <r>
    <x v="99"/>
    <x v="1"/>
    <s v="Mary"/>
    <s v="7762"/>
    <x v="0"/>
    <s v="NY"/>
    <s v="11209.0"/>
    <s v="Hockey"/>
    <x v="16"/>
    <x v="0"/>
    <d v="2017-02-15T00:00:00"/>
    <x v="1173"/>
    <x v="0"/>
    <n v="5"/>
    <n v="22"/>
    <x v="51"/>
    <x v="2671"/>
    <x v="1"/>
    <x v="0"/>
    <x v="5"/>
    <x v="2"/>
  </r>
  <r>
    <x v="99"/>
    <x v="1"/>
    <s v="Mary"/>
    <s v="7762"/>
    <x v="0"/>
    <s v="NY"/>
    <s v="11209.0"/>
    <s v="Indoor/Outdoor Games"/>
    <x v="1"/>
    <x v="3"/>
    <d v="2016-01-04T00:00:00"/>
    <x v="1174"/>
    <x v="5"/>
    <n v="5"/>
    <n v="49.979999540000001"/>
    <x v="169"/>
    <x v="2672"/>
    <x v="1"/>
    <x v="1"/>
    <x v="9"/>
    <x v="2"/>
  </r>
  <r>
    <x v="99"/>
    <x v="1"/>
    <s v="Mary"/>
    <s v="7762"/>
    <x v="0"/>
    <s v="NY"/>
    <s v="11209.0"/>
    <s v="Women's Apparel"/>
    <x v="4"/>
    <x v="3"/>
    <d v="2016-01-04T00:00:00"/>
    <x v="1174"/>
    <x v="5"/>
    <n v="2"/>
    <n v="50"/>
    <x v="528"/>
    <x v="2673"/>
    <x v="1"/>
    <x v="1"/>
    <x v="9"/>
    <x v="2"/>
  </r>
  <r>
    <x v="99"/>
    <x v="1"/>
    <s v="Mary"/>
    <s v="7762"/>
    <x v="0"/>
    <s v="NY"/>
    <s v="11209.0"/>
    <s v="Electronics"/>
    <x v="15"/>
    <x v="3"/>
    <d v="2016-01-14T00:00:00"/>
    <x v="1175"/>
    <x v="5"/>
    <n v="1"/>
    <n v="31.989999770000001"/>
    <x v="95"/>
    <x v="929"/>
    <x v="1"/>
    <x v="1"/>
    <x v="9"/>
    <x v="2"/>
  </r>
  <r>
    <x v="99"/>
    <x v="1"/>
    <s v="Mary"/>
    <s v="7762"/>
    <x v="0"/>
    <s v="NY"/>
    <s v="11209.0"/>
    <s v="Fishing"/>
    <x v="6"/>
    <x v="3"/>
    <d v="2016-01-14T00:00:00"/>
    <x v="1175"/>
    <x v="5"/>
    <n v="1"/>
    <n v="399.98001099999999"/>
    <x v="95"/>
    <x v="100"/>
    <x v="0"/>
    <x v="1"/>
    <x v="9"/>
    <x v="2"/>
  </r>
  <r>
    <x v="99"/>
    <x v="1"/>
    <s v="Mary"/>
    <s v="7762"/>
    <x v="0"/>
    <s v="NY"/>
    <s v="11209.0"/>
    <s v=""/>
    <x v="17"/>
    <x v="3"/>
    <d v="2016-01-14T00:00:00"/>
    <x v="1175"/>
    <x v="5"/>
    <n v="4"/>
    <n v="24.989999770000001"/>
    <x v="167"/>
    <x v="210"/>
    <x v="1"/>
    <x v="1"/>
    <x v="9"/>
    <x v="2"/>
  </r>
  <r>
    <x v="99"/>
    <x v="1"/>
    <s v="Mary"/>
    <s v="7762"/>
    <x v="0"/>
    <s v="NY"/>
    <s v="11209.0"/>
    <s v="Women's Apparel"/>
    <x v="4"/>
    <x v="0"/>
    <d v="2017-02-18T00:00:00"/>
    <x v="1176"/>
    <x v="0"/>
    <n v="5"/>
    <n v="50"/>
    <x v="101"/>
    <x v="2674"/>
    <x v="1"/>
    <x v="0"/>
    <x v="5"/>
    <x v="2"/>
  </r>
  <r>
    <x v="99"/>
    <x v="1"/>
    <s v="Mary"/>
    <s v="7762"/>
    <x v="0"/>
    <s v="NY"/>
    <s v="11209.0"/>
    <s v="Water Sports"/>
    <x v="7"/>
    <x v="0"/>
    <d v="2017-02-18T00:00:00"/>
    <x v="1176"/>
    <x v="0"/>
    <n v="1"/>
    <n v="199.9900055"/>
    <x v="47"/>
    <x v="2675"/>
    <x v="2"/>
    <x v="0"/>
    <x v="5"/>
    <x v="2"/>
  </r>
  <r>
    <x v="99"/>
    <x v="1"/>
    <s v="Mary"/>
    <s v="7762"/>
    <x v="0"/>
    <s v="NY"/>
    <s v="11209.0"/>
    <s v="Fishing"/>
    <x v="6"/>
    <x v="0"/>
    <d v="2017-02-18T00:00:00"/>
    <x v="1176"/>
    <x v="0"/>
    <n v="1"/>
    <n v="399.98001099999999"/>
    <x v="103"/>
    <x v="2676"/>
    <x v="0"/>
    <x v="0"/>
    <x v="5"/>
    <x v="2"/>
  </r>
  <r>
    <x v="12"/>
    <x v="1"/>
    <s v="Christine"/>
    <s v="8811"/>
    <x v="0"/>
    <s v="TX"/>
    <s v="77055.0"/>
    <s v="Fishing"/>
    <x v="6"/>
    <x v="4"/>
    <d v="2016-11-14T00:00:00"/>
    <x v="1177"/>
    <x v="13"/>
    <n v="1"/>
    <n v="399.98001099999999"/>
    <x v="818"/>
    <x v="2677"/>
    <x v="0"/>
    <x v="1"/>
    <x v="10"/>
    <x v="3"/>
  </r>
  <r>
    <x v="12"/>
    <x v="1"/>
    <s v="Christine"/>
    <s v="8811"/>
    <x v="0"/>
    <s v="TX"/>
    <s v="77055.0"/>
    <s v="Electronics"/>
    <x v="15"/>
    <x v="4"/>
    <d v="2016-11-14T00:00:00"/>
    <x v="1177"/>
    <x v="13"/>
    <n v="1"/>
    <n v="47.990001679999999"/>
    <x v="564"/>
    <x v="2678"/>
    <x v="1"/>
    <x v="1"/>
    <x v="10"/>
    <x v="3"/>
  </r>
  <r>
    <x v="12"/>
    <x v="1"/>
    <s v="Christine"/>
    <s v="8811"/>
    <x v="0"/>
    <s v="TX"/>
    <s v="77055.0"/>
    <s v="Women's Apparel"/>
    <x v="4"/>
    <x v="4"/>
    <d v="2016-11-14T00:00:00"/>
    <x v="1177"/>
    <x v="13"/>
    <n v="1"/>
    <n v="50"/>
    <x v="258"/>
    <x v="2679"/>
    <x v="1"/>
    <x v="1"/>
    <x v="10"/>
    <x v="3"/>
  </r>
  <r>
    <x v="12"/>
    <x v="1"/>
    <s v="Christine"/>
    <s v="8811"/>
    <x v="0"/>
    <s v="TX"/>
    <s v="77055.0"/>
    <s v="Golf Balls"/>
    <x v="11"/>
    <x v="4"/>
    <d v="2016-11-14T00:00:00"/>
    <x v="1177"/>
    <x v="13"/>
    <n v="5"/>
    <n v="19.989999770000001"/>
    <x v="378"/>
    <x v="2680"/>
    <x v="1"/>
    <x v="1"/>
    <x v="10"/>
    <x v="3"/>
  </r>
  <r>
    <x v="12"/>
    <x v="1"/>
    <s v="Christine"/>
    <s v="8811"/>
    <x v="0"/>
    <s v="TX"/>
    <s v="77055.0"/>
    <s v="Water Sports"/>
    <x v="7"/>
    <x v="0"/>
    <d v="2017-03-15T00:00:00"/>
    <x v="1178"/>
    <x v="0"/>
    <n v="1"/>
    <n v="199.9900055"/>
    <x v="174"/>
    <x v="1289"/>
    <x v="2"/>
    <x v="0"/>
    <x v="4"/>
    <x v="2"/>
  </r>
  <r>
    <x v="12"/>
    <x v="1"/>
    <s v="Christine"/>
    <s v="8811"/>
    <x v="0"/>
    <s v="TX"/>
    <s v="77055.0"/>
    <s v="Men's Footwear"/>
    <x v="2"/>
    <x v="0"/>
    <d v="2017-03-15T00:00:00"/>
    <x v="1178"/>
    <x v="0"/>
    <n v="1"/>
    <n v="129.9900055"/>
    <x v="148"/>
    <x v="2681"/>
    <x v="2"/>
    <x v="0"/>
    <x v="4"/>
    <x v="2"/>
  </r>
  <r>
    <x v="12"/>
    <x v="1"/>
    <s v="Christine"/>
    <s v="8811"/>
    <x v="0"/>
    <s v="TX"/>
    <s v="77055.0"/>
    <s v="Cleats"/>
    <x v="8"/>
    <x v="0"/>
    <d v="2017-03-15T00:00:00"/>
    <x v="1178"/>
    <x v="0"/>
    <n v="1"/>
    <n v="59.990001679999999"/>
    <x v="241"/>
    <x v="2272"/>
    <x v="1"/>
    <x v="0"/>
    <x v="4"/>
    <x v="2"/>
  </r>
  <r>
    <x v="12"/>
    <x v="1"/>
    <s v="Christine"/>
    <s v="8811"/>
    <x v="0"/>
    <s v="TX"/>
    <s v="77055.0"/>
    <s v="Cleats"/>
    <x v="8"/>
    <x v="0"/>
    <d v="2017-03-15T00:00:00"/>
    <x v="1178"/>
    <x v="0"/>
    <n v="4"/>
    <n v="59.990001679999999"/>
    <x v="50"/>
    <x v="51"/>
    <x v="1"/>
    <x v="0"/>
    <x v="4"/>
    <x v="2"/>
  </r>
  <r>
    <x v="82"/>
    <x v="1"/>
    <s v="Willie"/>
    <s v="11431"/>
    <x v="0"/>
    <s v="CA"/>
    <s v="95823.0"/>
    <s v="Camping &amp; Hiking"/>
    <x v="0"/>
    <x v="4"/>
    <d v="2016-10-10T00:00:00"/>
    <x v="1179"/>
    <x v="9"/>
    <n v="1"/>
    <n v="299.98001099999999"/>
    <x v="8"/>
    <x v="2682"/>
    <x v="0"/>
    <x v="1"/>
    <x v="8"/>
    <x v="3"/>
  </r>
  <r>
    <x v="82"/>
    <x v="1"/>
    <s v="Willie"/>
    <s v="11431"/>
    <x v="0"/>
    <s v="CA"/>
    <s v="95823.0"/>
    <s v="Fishing"/>
    <x v="6"/>
    <x v="4"/>
    <d v="2016-10-10T00:00:00"/>
    <x v="1179"/>
    <x v="9"/>
    <n v="1"/>
    <n v="399.98001099999999"/>
    <x v="594"/>
    <x v="2683"/>
    <x v="0"/>
    <x v="1"/>
    <x v="8"/>
    <x v="3"/>
  </r>
  <r>
    <x v="82"/>
    <x v="1"/>
    <s v="Willie"/>
    <s v="11431"/>
    <x v="0"/>
    <s v="CA"/>
    <s v="95823.0"/>
    <s v="Fishing"/>
    <x v="6"/>
    <x v="4"/>
    <d v="2016-10-10T00:00:00"/>
    <x v="1179"/>
    <x v="9"/>
    <n v="1"/>
    <n v="399.98001099999999"/>
    <x v="174"/>
    <x v="2684"/>
    <x v="0"/>
    <x v="1"/>
    <x v="8"/>
    <x v="3"/>
  </r>
  <r>
    <x v="82"/>
    <x v="1"/>
    <s v="Willie"/>
    <s v="11431"/>
    <x v="0"/>
    <s v="CA"/>
    <s v="95823.0"/>
    <s v="Men's Footwear"/>
    <x v="2"/>
    <x v="4"/>
    <d v="2016-10-10T00:00:00"/>
    <x v="1179"/>
    <x v="9"/>
    <n v="1"/>
    <n v="129.9900055"/>
    <x v="75"/>
    <x v="2685"/>
    <x v="2"/>
    <x v="1"/>
    <x v="8"/>
    <x v="3"/>
  </r>
  <r>
    <x v="82"/>
    <x v="1"/>
    <s v="Willie"/>
    <s v="11431"/>
    <x v="0"/>
    <s v="CA"/>
    <s v="95823.0"/>
    <s v=""/>
    <x v="17"/>
    <x v="4"/>
    <d v="2016-10-10T00:00:00"/>
    <x v="1179"/>
    <x v="9"/>
    <n v="5"/>
    <n v="24.989999770000001"/>
    <x v="265"/>
    <x v="2686"/>
    <x v="1"/>
    <x v="1"/>
    <x v="8"/>
    <x v="3"/>
  </r>
  <r>
    <x v="82"/>
    <x v="1"/>
    <s v="Willie"/>
    <s v="11431"/>
    <x v="0"/>
    <s v="CA"/>
    <s v="95823.0"/>
    <s v="Shop By Sport"/>
    <x v="9"/>
    <x v="0"/>
    <d v="2017-02-21T00:00:00"/>
    <x v="1180"/>
    <x v="0"/>
    <n v="5"/>
    <n v="39.990001679999999"/>
    <x v="578"/>
    <x v="2207"/>
    <x v="1"/>
    <x v="0"/>
    <x v="5"/>
    <x v="2"/>
  </r>
  <r>
    <x v="82"/>
    <x v="1"/>
    <s v="Willie"/>
    <s v="11431"/>
    <x v="0"/>
    <s v="CA"/>
    <s v="95823.0"/>
    <s v="Women's Apparel"/>
    <x v="4"/>
    <x v="0"/>
    <d v="2017-02-21T00:00:00"/>
    <x v="1180"/>
    <x v="0"/>
    <n v="5"/>
    <n v="50"/>
    <x v="313"/>
    <x v="242"/>
    <x v="1"/>
    <x v="0"/>
    <x v="5"/>
    <x v="2"/>
  </r>
  <r>
    <x v="82"/>
    <x v="1"/>
    <s v="Willie"/>
    <s v="11431"/>
    <x v="0"/>
    <s v="CA"/>
    <s v="95823.0"/>
    <s v="Men's Footwear"/>
    <x v="2"/>
    <x v="0"/>
    <d v="2017-02-21T00:00:00"/>
    <x v="1180"/>
    <x v="0"/>
    <n v="5"/>
    <n v="129.9900055"/>
    <x v="499"/>
    <x v="2687"/>
    <x v="2"/>
    <x v="0"/>
    <x v="5"/>
    <x v="2"/>
  </r>
  <r>
    <x v="82"/>
    <x v="1"/>
    <s v="Willie"/>
    <s v="11431"/>
    <x v="0"/>
    <s v="CA"/>
    <s v="95823.0"/>
    <s v="Cardio Equipment"/>
    <x v="5"/>
    <x v="2"/>
    <d v="2017-01-09T00:00:00"/>
    <x v="1181"/>
    <x v="18"/>
    <n v="4"/>
    <n v="99.989997860000003"/>
    <x v="174"/>
    <x v="2688"/>
    <x v="1"/>
    <x v="0"/>
    <x v="9"/>
    <x v="2"/>
  </r>
  <r>
    <x v="82"/>
    <x v="1"/>
    <s v="Willie"/>
    <s v="11431"/>
    <x v="0"/>
    <s v="CA"/>
    <s v="95823.0"/>
    <s v="Cleats"/>
    <x v="8"/>
    <x v="2"/>
    <d v="2017-01-09T00:00:00"/>
    <x v="1181"/>
    <x v="18"/>
    <n v="4"/>
    <n v="59.990001679999999"/>
    <x v="64"/>
    <x v="1981"/>
    <x v="1"/>
    <x v="0"/>
    <x v="9"/>
    <x v="2"/>
  </r>
  <r>
    <x v="82"/>
    <x v="1"/>
    <s v="Willie"/>
    <s v="11431"/>
    <x v="0"/>
    <s v="CA"/>
    <s v="95823.0"/>
    <s v="Water Sports"/>
    <x v="7"/>
    <x v="4"/>
    <d v="2016-08-28T00:00:00"/>
    <x v="1182"/>
    <x v="21"/>
    <n v="1"/>
    <n v="199.9900055"/>
    <x v="529"/>
    <x v="1052"/>
    <x v="2"/>
    <x v="1"/>
    <x v="2"/>
    <x v="1"/>
  </r>
  <r>
    <x v="82"/>
    <x v="1"/>
    <s v="Willie"/>
    <s v="11431"/>
    <x v="0"/>
    <s v="CA"/>
    <s v="95823.0"/>
    <s v="Fishing"/>
    <x v="6"/>
    <x v="4"/>
    <d v="2016-08-28T00:00:00"/>
    <x v="1182"/>
    <x v="21"/>
    <n v="1"/>
    <n v="399.98001099999999"/>
    <x v="74"/>
    <x v="379"/>
    <x v="0"/>
    <x v="1"/>
    <x v="2"/>
    <x v="1"/>
  </r>
  <r>
    <x v="82"/>
    <x v="1"/>
    <s v="Willie"/>
    <s v="11431"/>
    <x v="0"/>
    <s v="CA"/>
    <s v="95823.0"/>
    <s v="Cleats"/>
    <x v="8"/>
    <x v="4"/>
    <d v="2016-08-28T00:00:00"/>
    <x v="1182"/>
    <x v="21"/>
    <n v="2"/>
    <n v="59.990001679999999"/>
    <x v="459"/>
    <x v="2689"/>
    <x v="1"/>
    <x v="1"/>
    <x v="2"/>
    <x v="1"/>
  </r>
  <r>
    <x v="82"/>
    <x v="1"/>
    <s v="Willie"/>
    <s v="11431"/>
    <x v="0"/>
    <s v="CA"/>
    <s v="95823.0"/>
    <s v="Cleats"/>
    <x v="8"/>
    <x v="4"/>
    <d v="2016-08-28T00:00:00"/>
    <x v="1182"/>
    <x v="21"/>
    <n v="2"/>
    <n v="59.990001679999999"/>
    <x v="19"/>
    <x v="629"/>
    <x v="1"/>
    <x v="1"/>
    <x v="2"/>
    <x v="1"/>
  </r>
  <r>
    <x v="82"/>
    <x v="1"/>
    <s v="Willie"/>
    <s v="11431"/>
    <x v="0"/>
    <s v="CA"/>
    <s v="95823.0"/>
    <s v="Camping &amp; Hiking"/>
    <x v="0"/>
    <x v="2"/>
    <d v="2017-01-09T00:00:00"/>
    <x v="1181"/>
    <x v="18"/>
    <n v="1"/>
    <n v="299.98001099999999"/>
    <x v="81"/>
    <x v="1159"/>
    <x v="0"/>
    <x v="0"/>
    <x v="9"/>
    <x v="2"/>
  </r>
  <r>
    <x v="82"/>
    <x v="1"/>
    <s v="Willie"/>
    <s v="11431"/>
    <x v="0"/>
    <s v="CA"/>
    <s v="95823.0"/>
    <s v="Cardio Equipment"/>
    <x v="5"/>
    <x v="2"/>
    <d v="2017-01-09T00:00:00"/>
    <x v="1181"/>
    <x v="18"/>
    <n v="1"/>
    <n v="99.989997860000003"/>
    <x v="167"/>
    <x v="210"/>
    <x v="1"/>
    <x v="0"/>
    <x v="9"/>
    <x v="2"/>
  </r>
  <r>
    <x v="82"/>
    <x v="1"/>
    <s v="Willie"/>
    <s v="11431"/>
    <x v="0"/>
    <s v="CA"/>
    <s v="95823.0"/>
    <s v="Lacrosse"/>
    <x v="24"/>
    <x v="2"/>
    <d v="2017-01-09T00:00:00"/>
    <x v="1181"/>
    <x v="18"/>
    <n v="1"/>
    <n v="99.989997860000003"/>
    <x v="96"/>
    <x v="1797"/>
    <x v="1"/>
    <x v="0"/>
    <x v="9"/>
    <x v="2"/>
  </r>
  <r>
    <x v="82"/>
    <x v="1"/>
    <s v="Willie"/>
    <s v="11431"/>
    <x v="0"/>
    <s v="CA"/>
    <s v="95823.0"/>
    <s v="Camping &amp; Hiking"/>
    <x v="0"/>
    <x v="3"/>
    <d v="2016-09-14T00:00:00"/>
    <x v="1183"/>
    <x v="11"/>
    <n v="1"/>
    <n v="299.98001099999999"/>
    <x v="405"/>
    <x v="1232"/>
    <x v="0"/>
    <x v="1"/>
    <x v="6"/>
    <x v="1"/>
  </r>
  <r>
    <x v="82"/>
    <x v="1"/>
    <s v="Willie"/>
    <s v="11431"/>
    <x v="0"/>
    <s v="CA"/>
    <s v="95823.0"/>
    <s v="Cardio Equipment"/>
    <x v="5"/>
    <x v="3"/>
    <d v="2016-09-14T00:00:00"/>
    <x v="1183"/>
    <x v="11"/>
    <n v="1"/>
    <n v="99.989997860000003"/>
    <x v="819"/>
    <x v="2690"/>
    <x v="1"/>
    <x v="1"/>
    <x v="6"/>
    <x v="1"/>
  </r>
  <r>
    <x v="120"/>
    <x v="1"/>
    <s v="Mary"/>
    <s v="6551"/>
    <x v="0"/>
    <s v="CA"/>
    <s v="93702.0"/>
    <s v="Women's Apparel"/>
    <x v="4"/>
    <x v="4"/>
    <d v="2017-01-15T00:00:00"/>
    <x v="1184"/>
    <x v="14"/>
    <n v="4"/>
    <n v="50"/>
    <x v="317"/>
    <x v="316"/>
    <x v="1"/>
    <x v="0"/>
    <x v="9"/>
    <x v="2"/>
  </r>
  <r>
    <x v="120"/>
    <x v="1"/>
    <s v="Mary"/>
    <s v="6551"/>
    <x v="0"/>
    <s v="CA"/>
    <s v="93702.0"/>
    <s v="Cleats"/>
    <x v="8"/>
    <x v="4"/>
    <d v="2017-01-15T00:00:00"/>
    <x v="1184"/>
    <x v="14"/>
    <n v="4"/>
    <n v="59.990001679999999"/>
    <x v="820"/>
    <x v="2691"/>
    <x v="1"/>
    <x v="0"/>
    <x v="9"/>
    <x v="2"/>
  </r>
  <r>
    <x v="120"/>
    <x v="1"/>
    <s v="Mary"/>
    <s v="6551"/>
    <x v="0"/>
    <s v="CA"/>
    <s v="93702.0"/>
    <s v="Cleats"/>
    <x v="8"/>
    <x v="4"/>
    <d v="2017-01-15T00:00:00"/>
    <x v="1184"/>
    <x v="14"/>
    <n v="4"/>
    <n v="59.990001679999999"/>
    <x v="240"/>
    <x v="2692"/>
    <x v="1"/>
    <x v="0"/>
    <x v="9"/>
    <x v="2"/>
  </r>
  <r>
    <x v="154"/>
    <x v="1"/>
    <s v="Mary"/>
    <s v="7201"/>
    <x v="0"/>
    <s v="FL"/>
    <s v="33055.0"/>
    <s v="Camping &amp; Hiking"/>
    <x v="0"/>
    <x v="4"/>
    <d v="2016-03-10T00:00:00"/>
    <x v="1185"/>
    <x v="13"/>
    <n v="1"/>
    <n v="299.98001099999999"/>
    <x v="392"/>
    <x v="2693"/>
    <x v="0"/>
    <x v="1"/>
    <x v="4"/>
    <x v="2"/>
  </r>
  <r>
    <x v="154"/>
    <x v="1"/>
    <s v="Mary"/>
    <s v="7201"/>
    <x v="0"/>
    <s v="FL"/>
    <s v="33055.0"/>
    <s v="Men's Footwear"/>
    <x v="2"/>
    <x v="4"/>
    <d v="2016-03-10T00:00:00"/>
    <x v="1185"/>
    <x v="13"/>
    <n v="1"/>
    <n v="129.9900055"/>
    <x v="387"/>
    <x v="1618"/>
    <x v="2"/>
    <x v="1"/>
    <x v="4"/>
    <x v="2"/>
  </r>
  <r>
    <x v="154"/>
    <x v="1"/>
    <s v="Mary"/>
    <s v="7201"/>
    <x v="0"/>
    <s v="FL"/>
    <s v="33055.0"/>
    <s v="Women's Apparel"/>
    <x v="4"/>
    <x v="4"/>
    <d v="2016-03-10T00:00:00"/>
    <x v="1185"/>
    <x v="13"/>
    <n v="4"/>
    <n v="50"/>
    <x v="678"/>
    <x v="2694"/>
    <x v="1"/>
    <x v="1"/>
    <x v="4"/>
    <x v="2"/>
  </r>
  <r>
    <x v="154"/>
    <x v="1"/>
    <s v="Mary"/>
    <s v="7201"/>
    <x v="0"/>
    <s v="FL"/>
    <s v="33055.0"/>
    <s v="Indoor/Outdoor Games"/>
    <x v="1"/>
    <x v="4"/>
    <d v="2016-03-10T00:00:00"/>
    <x v="1185"/>
    <x v="13"/>
    <n v="4"/>
    <n v="49.979999540000001"/>
    <x v="24"/>
    <x v="2695"/>
    <x v="1"/>
    <x v="1"/>
    <x v="4"/>
    <x v="2"/>
  </r>
  <r>
    <x v="154"/>
    <x v="1"/>
    <s v="Mary"/>
    <s v="7201"/>
    <x v="0"/>
    <s v="FL"/>
    <s v="33055.0"/>
    <s v="Women's Apparel"/>
    <x v="4"/>
    <x v="0"/>
    <d v="2017-07-03T00:00:00"/>
    <x v="1186"/>
    <x v="8"/>
    <n v="5"/>
    <n v="50"/>
    <x v="83"/>
    <x v="400"/>
    <x v="1"/>
    <x v="0"/>
    <x v="1"/>
    <x v="1"/>
  </r>
  <r>
    <x v="154"/>
    <x v="1"/>
    <s v="Mary"/>
    <s v="7201"/>
    <x v="0"/>
    <s v="FL"/>
    <s v="33055.0"/>
    <s v="Indoor/Outdoor Games"/>
    <x v="1"/>
    <x v="0"/>
    <d v="2017-07-03T00:00:00"/>
    <x v="1186"/>
    <x v="8"/>
    <n v="5"/>
    <n v="49.979999540000001"/>
    <x v="821"/>
    <x v="2696"/>
    <x v="1"/>
    <x v="0"/>
    <x v="1"/>
    <x v="1"/>
  </r>
  <r>
    <x v="154"/>
    <x v="1"/>
    <s v="Mary"/>
    <s v="7201"/>
    <x v="0"/>
    <s v="FL"/>
    <s v="33055.0"/>
    <s v="Men's Footwear"/>
    <x v="2"/>
    <x v="4"/>
    <d v="2016-11-30T00:00:00"/>
    <x v="1187"/>
    <x v="13"/>
    <n v="1"/>
    <n v="129.9900055"/>
    <x v="822"/>
    <x v="2697"/>
    <x v="2"/>
    <x v="1"/>
    <x v="10"/>
    <x v="3"/>
  </r>
  <r>
    <x v="154"/>
    <x v="1"/>
    <s v="Mary"/>
    <s v="7201"/>
    <x v="0"/>
    <s v="FL"/>
    <s v="33055.0"/>
    <s v="Fishing"/>
    <x v="6"/>
    <x v="4"/>
    <d v="2016-11-30T00:00:00"/>
    <x v="1187"/>
    <x v="13"/>
    <n v="1"/>
    <n v="399.98001099999999"/>
    <x v="432"/>
    <x v="2698"/>
    <x v="0"/>
    <x v="1"/>
    <x v="10"/>
    <x v="3"/>
  </r>
  <r>
    <x v="154"/>
    <x v="1"/>
    <s v="Mary"/>
    <s v="7201"/>
    <x v="0"/>
    <s v="FL"/>
    <s v="33055.0"/>
    <s v="Cleats"/>
    <x v="8"/>
    <x v="4"/>
    <d v="2016-11-30T00:00:00"/>
    <x v="1187"/>
    <x v="13"/>
    <n v="3"/>
    <n v="59.990001679999999"/>
    <x v="145"/>
    <x v="2699"/>
    <x v="1"/>
    <x v="1"/>
    <x v="10"/>
    <x v="3"/>
  </r>
  <r>
    <x v="154"/>
    <x v="1"/>
    <s v="Mary"/>
    <s v="7201"/>
    <x v="0"/>
    <s v="FL"/>
    <s v="33055.0"/>
    <s v="Indoor/Outdoor Games"/>
    <x v="1"/>
    <x v="4"/>
    <d v="2016-11-30T00:00:00"/>
    <x v="1187"/>
    <x v="13"/>
    <n v="3"/>
    <n v="49.979999540000001"/>
    <x v="579"/>
    <x v="2700"/>
    <x v="1"/>
    <x v="1"/>
    <x v="10"/>
    <x v="3"/>
  </r>
  <r>
    <x v="155"/>
    <x v="1"/>
    <s v="Eugene"/>
    <s v="8739"/>
    <x v="0"/>
    <s v="FL"/>
    <s v="32225.0"/>
    <s v="Cleats"/>
    <x v="8"/>
    <x v="4"/>
    <d v="2016-12-18T00:00:00"/>
    <x v="1188"/>
    <x v="13"/>
    <n v="1"/>
    <n v="59.990001679999999"/>
    <x v="88"/>
    <x v="93"/>
    <x v="1"/>
    <x v="1"/>
    <x v="11"/>
    <x v="3"/>
  </r>
  <r>
    <x v="155"/>
    <x v="1"/>
    <s v="Eugene"/>
    <s v="8739"/>
    <x v="0"/>
    <s v="FL"/>
    <s v="32225.0"/>
    <s v="Cleats"/>
    <x v="8"/>
    <x v="4"/>
    <d v="2016-12-18T00:00:00"/>
    <x v="1188"/>
    <x v="13"/>
    <n v="1"/>
    <n v="59.990001679999999"/>
    <x v="539"/>
    <x v="2701"/>
    <x v="1"/>
    <x v="1"/>
    <x v="11"/>
    <x v="3"/>
  </r>
  <r>
    <x v="155"/>
    <x v="1"/>
    <s v="Eugene"/>
    <s v="8739"/>
    <x v="0"/>
    <s v="FL"/>
    <s v="32225.0"/>
    <s v="Cleats"/>
    <x v="8"/>
    <x v="4"/>
    <d v="2016-12-18T00:00:00"/>
    <x v="1188"/>
    <x v="13"/>
    <n v="5"/>
    <n v="59.990001679999999"/>
    <x v="263"/>
    <x v="2702"/>
    <x v="1"/>
    <x v="1"/>
    <x v="11"/>
    <x v="3"/>
  </r>
  <r>
    <x v="155"/>
    <x v="1"/>
    <s v="Eugene"/>
    <s v="8739"/>
    <x v="0"/>
    <s v="FL"/>
    <s v="32225.0"/>
    <s v="Camping &amp; Hiking"/>
    <x v="0"/>
    <x v="0"/>
    <d v="2017-01-31T00:00:00"/>
    <x v="1189"/>
    <x v="7"/>
    <n v="5"/>
    <n v="299.98001099999999"/>
    <x v="371"/>
    <x v="2703"/>
    <x v="0"/>
    <x v="0"/>
    <x v="9"/>
    <x v="2"/>
  </r>
  <r>
    <x v="155"/>
    <x v="1"/>
    <s v="Eugene"/>
    <s v="8739"/>
    <x v="0"/>
    <s v="FL"/>
    <s v="32225.0"/>
    <s v=""/>
    <x v="17"/>
    <x v="0"/>
    <d v="2017-01-31T00:00:00"/>
    <x v="1189"/>
    <x v="7"/>
    <n v="5"/>
    <n v="24.989999770000001"/>
    <x v="163"/>
    <x v="2704"/>
    <x v="1"/>
    <x v="0"/>
    <x v="9"/>
    <x v="2"/>
  </r>
  <r>
    <x v="131"/>
    <x v="1"/>
    <s v="Mary"/>
    <s v="663"/>
    <x v="0"/>
    <s v="CA"/>
    <s v="91331.0"/>
    <s v="Fishing"/>
    <x v="6"/>
    <x v="4"/>
    <d v="2016-03-09T00:00:00"/>
    <x v="1190"/>
    <x v="13"/>
    <n v="1"/>
    <n v="399.98001099999999"/>
    <x v="233"/>
    <x v="2705"/>
    <x v="0"/>
    <x v="1"/>
    <x v="4"/>
    <x v="2"/>
  </r>
  <r>
    <x v="131"/>
    <x v="1"/>
    <s v="Mary"/>
    <s v="663"/>
    <x v="0"/>
    <s v="CA"/>
    <s v="91331.0"/>
    <s v="Indoor/Outdoor Games"/>
    <x v="1"/>
    <x v="0"/>
    <d v="2017-02-28T00:00:00"/>
    <x v="1191"/>
    <x v="7"/>
    <n v="5"/>
    <n v="49.979999540000001"/>
    <x v="823"/>
    <x v="2706"/>
    <x v="1"/>
    <x v="0"/>
    <x v="5"/>
    <x v="2"/>
  </r>
  <r>
    <x v="131"/>
    <x v="1"/>
    <s v="Mary"/>
    <s v="663"/>
    <x v="0"/>
    <s v="CA"/>
    <s v="91331.0"/>
    <s v="Indoor/Outdoor Games"/>
    <x v="1"/>
    <x v="0"/>
    <d v="2017-02-28T00:00:00"/>
    <x v="1191"/>
    <x v="7"/>
    <n v="5"/>
    <n v="49.979999540000001"/>
    <x v="529"/>
    <x v="2707"/>
    <x v="1"/>
    <x v="0"/>
    <x v="5"/>
    <x v="2"/>
  </r>
  <r>
    <x v="131"/>
    <x v="1"/>
    <s v="Mary"/>
    <s v="663"/>
    <x v="0"/>
    <s v="CA"/>
    <s v="91331.0"/>
    <s v="Indoor/Outdoor Games"/>
    <x v="1"/>
    <x v="0"/>
    <d v="2017-02-28T00:00:00"/>
    <x v="1191"/>
    <x v="7"/>
    <n v="5"/>
    <n v="49.979999540000001"/>
    <x v="462"/>
    <x v="2708"/>
    <x v="1"/>
    <x v="0"/>
    <x v="5"/>
    <x v="2"/>
  </r>
  <r>
    <x v="131"/>
    <x v="1"/>
    <s v="Mary"/>
    <s v="663"/>
    <x v="0"/>
    <s v="CA"/>
    <s v="91331.0"/>
    <s v="Women's Apparel"/>
    <x v="4"/>
    <x v="3"/>
    <d v="2016-02-22T00:00:00"/>
    <x v="1192"/>
    <x v="5"/>
    <n v="1"/>
    <n v="50"/>
    <x v="12"/>
    <x v="1900"/>
    <x v="1"/>
    <x v="1"/>
    <x v="5"/>
    <x v="2"/>
  </r>
  <r>
    <x v="131"/>
    <x v="1"/>
    <s v="Mary"/>
    <s v="663"/>
    <x v="0"/>
    <s v="CA"/>
    <s v="91331.0"/>
    <s v="Men's Footwear"/>
    <x v="2"/>
    <x v="3"/>
    <d v="2016-02-22T00:00:00"/>
    <x v="1192"/>
    <x v="5"/>
    <n v="1"/>
    <n v="129.9900055"/>
    <x v="824"/>
    <x v="2709"/>
    <x v="2"/>
    <x v="1"/>
    <x v="5"/>
    <x v="2"/>
  </r>
  <r>
    <x v="131"/>
    <x v="1"/>
    <s v="Mary"/>
    <s v="663"/>
    <x v="0"/>
    <s v="CA"/>
    <s v="91331.0"/>
    <s v="Cleats"/>
    <x v="8"/>
    <x v="3"/>
    <d v="2016-02-22T00:00:00"/>
    <x v="1192"/>
    <x v="5"/>
    <n v="4"/>
    <n v="59.990001679999999"/>
    <x v="52"/>
    <x v="526"/>
    <x v="1"/>
    <x v="1"/>
    <x v="5"/>
    <x v="2"/>
  </r>
  <r>
    <x v="115"/>
    <x v="1"/>
    <s v="Michael"/>
    <s v="10257"/>
    <x v="0"/>
    <s v="AZ"/>
    <s v="85710.0"/>
    <s v="Fishing"/>
    <x v="6"/>
    <x v="4"/>
    <d v="2016-10-14T00:00:00"/>
    <x v="1193"/>
    <x v="9"/>
    <n v="1"/>
    <n v="399.98001099999999"/>
    <x v="225"/>
    <x v="2710"/>
    <x v="0"/>
    <x v="1"/>
    <x v="8"/>
    <x v="3"/>
  </r>
  <r>
    <x v="115"/>
    <x v="1"/>
    <s v="Michael"/>
    <s v="10257"/>
    <x v="0"/>
    <s v="AZ"/>
    <s v="85710.0"/>
    <s v="Men's Footwear"/>
    <x v="2"/>
    <x v="4"/>
    <d v="2016-10-14T00:00:00"/>
    <x v="1193"/>
    <x v="9"/>
    <n v="1"/>
    <n v="129.9900055"/>
    <x v="88"/>
    <x v="93"/>
    <x v="2"/>
    <x v="1"/>
    <x v="8"/>
    <x v="3"/>
  </r>
  <r>
    <x v="115"/>
    <x v="1"/>
    <s v="Michael"/>
    <s v="10257"/>
    <x v="0"/>
    <s v="AZ"/>
    <s v="85710.0"/>
    <s v="Men's Footwear"/>
    <x v="2"/>
    <x v="4"/>
    <d v="2016-10-14T00:00:00"/>
    <x v="1193"/>
    <x v="9"/>
    <n v="1"/>
    <n v="129.9900055"/>
    <x v="437"/>
    <x v="2711"/>
    <x v="2"/>
    <x v="1"/>
    <x v="8"/>
    <x v="3"/>
  </r>
  <r>
    <x v="115"/>
    <x v="1"/>
    <s v="Michael"/>
    <s v="10257"/>
    <x v="0"/>
    <s v="AZ"/>
    <s v="85710.0"/>
    <s v="Water Sports"/>
    <x v="7"/>
    <x v="4"/>
    <d v="2016-10-14T00:00:00"/>
    <x v="1193"/>
    <x v="9"/>
    <n v="1"/>
    <n v="199.9900055"/>
    <x v="479"/>
    <x v="2712"/>
    <x v="2"/>
    <x v="1"/>
    <x v="8"/>
    <x v="3"/>
  </r>
  <r>
    <x v="115"/>
    <x v="1"/>
    <s v="Michael"/>
    <s v="10257"/>
    <x v="0"/>
    <s v="AZ"/>
    <s v="85710.0"/>
    <s v="Cleats"/>
    <x v="8"/>
    <x v="4"/>
    <d v="2016-10-14T00:00:00"/>
    <x v="1193"/>
    <x v="9"/>
    <n v="4"/>
    <n v="59.990001679999999"/>
    <x v="21"/>
    <x v="2713"/>
    <x v="1"/>
    <x v="1"/>
    <x v="8"/>
    <x v="3"/>
  </r>
  <r>
    <x v="115"/>
    <x v="1"/>
    <s v="Michael"/>
    <s v="10257"/>
    <x v="0"/>
    <s v="AZ"/>
    <s v="85710.0"/>
    <s v="Men's Footwear"/>
    <x v="2"/>
    <x v="2"/>
    <d v="2017-10-07T00:00:00"/>
    <x v="1194"/>
    <x v="4"/>
    <n v="5"/>
    <n v="129.9900055"/>
    <x v="104"/>
    <x v="2292"/>
    <x v="2"/>
    <x v="0"/>
    <x v="8"/>
    <x v="3"/>
  </r>
  <r>
    <x v="115"/>
    <x v="1"/>
    <s v="Michael"/>
    <s v="10257"/>
    <x v="0"/>
    <s v="AZ"/>
    <s v="85710.0"/>
    <s v="Women's Apparel"/>
    <x v="4"/>
    <x v="2"/>
    <d v="2017-07-21T00:00:00"/>
    <x v="1195"/>
    <x v="4"/>
    <n v="3"/>
    <n v="50"/>
    <x v="217"/>
    <x v="2714"/>
    <x v="1"/>
    <x v="0"/>
    <x v="1"/>
    <x v="1"/>
  </r>
  <r>
    <x v="115"/>
    <x v="1"/>
    <s v="Michael"/>
    <s v="10257"/>
    <x v="0"/>
    <s v="AZ"/>
    <s v="85710.0"/>
    <s v="Women's Apparel"/>
    <x v="4"/>
    <x v="1"/>
    <d v="2016-08-07T00:00:00"/>
    <x v="1196"/>
    <x v="10"/>
    <n v="5"/>
    <n v="50"/>
    <x v="230"/>
    <x v="2715"/>
    <x v="1"/>
    <x v="1"/>
    <x v="2"/>
    <x v="1"/>
  </r>
  <r>
    <x v="115"/>
    <x v="1"/>
    <s v="Michael"/>
    <s v="10257"/>
    <x v="0"/>
    <s v="AZ"/>
    <s v="85710.0"/>
    <s v="Camping &amp; Hiking"/>
    <x v="0"/>
    <x v="2"/>
    <d v="2017-07-21T00:00:00"/>
    <x v="1195"/>
    <x v="4"/>
    <n v="1"/>
    <n v="299.98001099999999"/>
    <x v="18"/>
    <x v="67"/>
    <x v="0"/>
    <x v="0"/>
    <x v="1"/>
    <x v="1"/>
  </r>
  <r>
    <x v="115"/>
    <x v="1"/>
    <s v="Michael"/>
    <s v="10257"/>
    <x v="0"/>
    <s v="AZ"/>
    <s v="85710.0"/>
    <s v="Fishing"/>
    <x v="6"/>
    <x v="2"/>
    <d v="2017-07-21T00:00:00"/>
    <x v="1195"/>
    <x v="4"/>
    <n v="1"/>
    <n v="399.98001099999999"/>
    <x v="259"/>
    <x v="2315"/>
    <x v="0"/>
    <x v="0"/>
    <x v="1"/>
    <x v="1"/>
  </r>
  <r>
    <x v="115"/>
    <x v="1"/>
    <s v="Michael"/>
    <s v="10257"/>
    <x v="0"/>
    <s v="AZ"/>
    <s v="85710.0"/>
    <s v="Fitness Accessories"/>
    <x v="36"/>
    <x v="2"/>
    <d v="2017-08-01T00:00:00"/>
    <x v="1197"/>
    <x v="12"/>
    <n v="3"/>
    <n v="34.990001679999999"/>
    <x v="167"/>
    <x v="2716"/>
    <x v="1"/>
    <x v="0"/>
    <x v="2"/>
    <x v="1"/>
  </r>
  <r>
    <x v="115"/>
    <x v="1"/>
    <s v="Michael"/>
    <s v="10257"/>
    <x v="0"/>
    <s v="AZ"/>
    <s v="85710.0"/>
    <s v="Cardio Equipment"/>
    <x v="5"/>
    <x v="2"/>
    <d v="2017-08-01T00:00:00"/>
    <x v="1197"/>
    <x v="12"/>
    <n v="4"/>
    <n v="99.989997860000003"/>
    <x v="779"/>
    <x v="2717"/>
    <x v="1"/>
    <x v="0"/>
    <x v="2"/>
    <x v="1"/>
  </r>
  <r>
    <x v="156"/>
    <x v="1"/>
    <s v="Mary"/>
    <s v="583"/>
    <x v="0"/>
    <s v="TX"/>
    <s v="78666.0"/>
    <s v="Water Sports"/>
    <x v="7"/>
    <x v="4"/>
    <d v="2016-12-19T00:00:00"/>
    <x v="1198"/>
    <x v="9"/>
    <n v="1"/>
    <n v="199.9900055"/>
    <x v="585"/>
    <x v="2718"/>
    <x v="2"/>
    <x v="1"/>
    <x v="11"/>
    <x v="3"/>
  </r>
  <r>
    <x v="156"/>
    <x v="1"/>
    <s v="Mary"/>
    <s v="583"/>
    <x v="0"/>
    <s v="TX"/>
    <s v="78666.0"/>
    <s v="Tennis &amp; Racquet"/>
    <x v="20"/>
    <x v="4"/>
    <d v="2016-12-19T00:00:00"/>
    <x v="1198"/>
    <x v="9"/>
    <n v="3"/>
    <n v="44.990001679999999"/>
    <x v="581"/>
    <x v="2719"/>
    <x v="1"/>
    <x v="1"/>
    <x v="11"/>
    <x v="3"/>
  </r>
  <r>
    <x v="156"/>
    <x v="1"/>
    <s v="Mary"/>
    <s v="583"/>
    <x v="0"/>
    <s v="TX"/>
    <s v="78666.0"/>
    <s v="Cleats"/>
    <x v="8"/>
    <x v="4"/>
    <d v="2016-12-19T00:00:00"/>
    <x v="1198"/>
    <x v="9"/>
    <n v="5"/>
    <n v="59.990001679999999"/>
    <x v="253"/>
    <x v="1673"/>
    <x v="1"/>
    <x v="1"/>
    <x v="11"/>
    <x v="3"/>
  </r>
  <r>
    <x v="156"/>
    <x v="1"/>
    <s v="Mary"/>
    <s v="583"/>
    <x v="0"/>
    <s v="TX"/>
    <s v="78666.0"/>
    <s v="Camping &amp; Hiking"/>
    <x v="0"/>
    <x v="2"/>
    <d v="2017-10-07T00:00:00"/>
    <x v="1199"/>
    <x v="2"/>
    <n v="1"/>
    <n v="299.98001099999999"/>
    <x v="632"/>
    <x v="2720"/>
    <x v="0"/>
    <x v="0"/>
    <x v="8"/>
    <x v="3"/>
  </r>
  <r>
    <x v="156"/>
    <x v="1"/>
    <s v="Mary"/>
    <s v="583"/>
    <x v="0"/>
    <s v="TX"/>
    <s v="78666.0"/>
    <s v="Water Sports"/>
    <x v="7"/>
    <x v="2"/>
    <d v="2017-10-07T00:00:00"/>
    <x v="1199"/>
    <x v="2"/>
    <n v="1"/>
    <n v="199.9900055"/>
    <x v="228"/>
    <x v="290"/>
    <x v="2"/>
    <x v="0"/>
    <x v="8"/>
    <x v="3"/>
  </r>
  <r>
    <x v="156"/>
    <x v="1"/>
    <s v="Mary"/>
    <s v="583"/>
    <x v="0"/>
    <s v="TX"/>
    <s v="78666.0"/>
    <s v="Water Sports"/>
    <x v="7"/>
    <x v="3"/>
    <d v="2016-02-10T00:00:00"/>
    <x v="1200"/>
    <x v="11"/>
    <n v="1"/>
    <n v="199.9900055"/>
    <x v="330"/>
    <x v="2721"/>
    <x v="2"/>
    <x v="1"/>
    <x v="5"/>
    <x v="2"/>
  </r>
  <r>
    <x v="156"/>
    <x v="1"/>
    <s v="Mary"/>
    <s v="583"/>
    <x v="0"/>
    <s v="TX"/>
    <s v="78666.0"/>
    <s v="Indoor/Outdoor Games"/>
    <x v="1"/>
    <x v="2"/>
    <d v="2017-10-07T00:00:00"/>
    <x v="1199"/>
    <x v="2"/>
    <n v="2"/>
    <n v="49.979999540000001"/>
    <x v="476"/>
    <x v="2722"/>
    <x v="1"/>
    <x v="0"/>
    <x v="8"/>
    <x v="3"/>
  </r>
  <r>
    <x v="156"/>
    <x v="1"/>
    <s v="Mary"/>
    <s v="583"/>
    <x v="0"/>
    <s v="TX"/>
    <s v="78666.0"/>
    <s v="Cleats"/>
    <x v="8"/>
    <x v="2"/>
    <d v="2017-10-07T00:00:00"/>
    <x v="1199"/>
    <x v="2"/>
    <n v="2"/>
    <n v="59.990001679999999"/>
    <x v="207"/>
    <x v="2723"/>
    <x v="1"/>
    <x v="0"/>
    <x v="8"/>
    <x v="3"/>
  </r>
  <r>
    <x v="156"/>
    <x v="1"/>
    <s v="Mary"/>
    <s v="583"/>
    <x v="0"/>
    <s v="TX"/>
    <s v="78666.0"/>
    <s v="Cardio Equipment"/>
    <x v="5"/>
    <x v="2"/>
    <d v="2017-10-07T00:00:00"/>
    <x v="1199"/>
    <x v="2"/>
    <n v="4"/>
    <n v="99.989997860000003"/>
    <x v="241"/>
    <x v="1393"/>
    <x v="1"/>
    <x v="0"/>
    <x v="8"/>
    <x v="3"/>
  </r>
  <r>
    <x v="70"/>
    <x v="1"/>
    <s v="Peter"/>
    <s v="8124"/>
    <x v="0"/>
    <s v="AZ"/>
    <s v="85301.0"/>
    <s v="Fishing"/>
    <x v="6"/>
    <x v="4"/>
    <d v="2016-12-17T00:00:00"/>
    <x v="1201"/>
    <x v="13"/>
    <n v="1"/>
    <n v="399.98001099999999"/>
    <x v="232"/>
    <x v="2724"/>
    <x v="0"/>
    <x v="1"/>
    <x v="11"/>
    <x v="3"/>
  </r>
  <r>
    <x v="70"/>
    <x v="1"/>
    <s v="Peter"/>
    <s v="8124"/>
    <x v="0"/>
    <s v="AZ"/>
    <s v="85301.0"/>
    <s v="Indoor/Outdoor Games"/>
    <x v="1"/>
    <x v="4"/>
    <d v="2016-12-17T00:00:00"/>
    <x v="1201"/>
    <x v="13"/>
    <n v="5"/>
    <n v="49.979999540000001"/>
    <x v="507"/>
    <x v="2725"/>
    <x v="1"/>
    <x v="1"/>
    <x v="11"/>
    <x v="3"/>
  </r>
  <r>
    <x v="70"/>
    <x v="1"/>
    <s v="Peter"/>
    <s v="8124"/>
    <x v="0"/>
    <s v="AZ"/>
    <s v="85301.0"/>
    <s v="Cardio Equipment"/>
    <x v="5"/>
    <x v="4"/>
    <d v="2016-08-10T00:00:00"/>
    <x v="1202"/>
    <x v="9"/>
    <n v="5"/>
    <n v="99.989997860000003"/>
    <x v="26"/>
    <x v="2726"/>
    <x v="1"/>
    <x v="1"/>
    <x v="2"/>
    <x v="1"/>
  </r>
  <r>
    <x v="70"/>
    <x v="1"/>
    <s v="Peter"/>
    <s v="8124"/>
    <x v="0"/>
    <s v="AZ"/>
    <s v="85301.0"/>
    <s v="Camping &amp; Hiking"/>
    <x v="0"/>
    <x v="1"/>
    <d v="2016-07-27T00:00:00"/>
    <x v="1203"/>
    <x v="3"/>
    <n v="1"/>
    <n v="299.98001099999999"/>
    <x v="498"/>
    <x v="2727"/>
    <x v="0"/>
    <x v="1"/>
    <x v="1"/>
    <x v="1"/>
  </r>
  <r>
    <x v="70"/>
    <x v="1"/>
    <s v="Peter"/>
    <s v="8124"/>
    <x v="0"/>
    <s v="AZ"/>
    <s v="85301.0"/>
    <s v="Women's Apparel"/>
    <x v="4"/>
    <x v="1"/>
    <d v="2016-07-27T00:00:00"/>
    <x v="1203"/>
    <x v="3"/>
    <n v="3"/>
    <n v="50"/>
    <x v="148"/>
    <x v="2728"/>
    <x v="1"/>
    <x v="1"/>
    <x v="1"/>
    <x v="1"/>
  </r>
  <r>
    <x v="70"/>
    <x v="1"/>
    <s v="Peter"/>
    <s v="8124"/>
    <x v="0"/>
    <s v="AZ"/>
    <s v="85301.0"/>
    <s v="Hockey"/>
    <x v="16"/>
    <x v="1"/>
    <d v="2016-10-06T00:00:00"/>
    <x v="1204"/>
    <x v="15"/>
    <n v="3"/>
    <n v="25"/>
    <x v="439"/>
    <x v="910"/>
    <x v="1"/>
    <x v="1"/>
    <x v="8"/>
    <x v="3"/>
  </r>
  <r>
    <x v="27"/>
    <x v="1"/>
    <s v="Brittany"/>
    <s v="2303"/>
    <x v="0"/>
    <s v="IL"/>
    <s v="60615.0"/>
    <s v="Men's Footwear"/>
    <x v="2"/>
    <x v="4"/>
    <d v="2016-04-09T00:00:00"/>
    <x v="1205"/>
    <x v="14"/>
    <n v="1"/>
    <n v="129.9900055"/>
    <x v="205"/>
    <x v="1733"/>
    <x v="2"/>
    <x v="1"/>
    <x v="3"/>
    <x v="0"/>
  </r>
  <r>
    <x v="27"/>
    <x v="1"/>
    <s v="Brittany"/>
    <s v="2303"/>
    <x v="0"/>
    <s v="IL"/>
    <s v="60615.0"/>
    <s v="Men's Footwear"/>
    <x v="2"/>
    <x v="4"/>
    <d v="2016-04-09T00:00:00"/>
    <x v="1205"/>
    <x v="14"/>
    <n v="1"/>
    <n v="129.9900055"/>
    <x v="178"/>
    <x v="2729"/>
    <x v="2"/>
    <x v="1"/>
    <x v="3"/>
    <x v="0"/>
  </r>
  <r>
    <x v="27"/>
    <x v="1"/>
    <s v="Brittany"/>
    <s v="2303"/>
    <x v="0"/>
    <s v="IL"/>
    <s v="60615.0"/>
    <s v="Indoor/Outdoor Games"/>
    <x v="1"/>
    <x v="4"/>
    <d v="2016-04-09T00:00:00"/>
    <x v="1205"/>
    <x v="14"/>
    <n v="1"/>
    <n v="49.979999540000001"/>
    <x v="591"/>
    <x v="2730"/>
    <x v="1"/>
    <x v="1"/>
    <x v="3"/>
    <x v="0"/>
  </r>
  <r>
    <x v="27"/>
    <x v="1"/>
    <s v="Brittany"/>
    <s v="2303"/>
    <x v="0"/>
    <s v="IL"/>
    <s v="60615.0"/>
    <s v="Indoor/Outdoor Games"/>
    <x v="1"/>
    <x v="4"/>
    <d v="2016-04-09T00:00:00"/>
    <x v="1205"/>
    <x v="14"/>
    <n v="3"/>
    <n v="49.979999540000001"/>
    <x v="662"/>
    <x v="2731"/>
    <x v="1"/>
    <x v="1"/>
    <x v="3"/>
    <x v="0"/>
  </r>
  <r>
    <x v="27"/>
    <x v="1"/>
    <s v="Brittany"/>
    <s v="2303"/>
    <x v="0"/>
    <s v="IL"/>
    <s v="60615.0"/>
    <s v="Cardio Equipment"/>
    <x v="5"/>
    <x v="4"/>
    <d v="2016-04-09T00:00:00"/>
    <x v="1205"/>
    <x v="14"/>
    <n v="3"/>
    <n v="99.989997860000003"/>
    <x v="2"/>
    <x v="2732"/>
    <x v="1"/>
    <x v="1"/>
    <x v="3"/>
    <x v="0"/>
  </r>
  <r>
    <x v="27"/>
    <x v="1"/>
    <s v="Brittany"/>
    <s v="2303"/>
    <x v="0"/>
    <s v="IL"/>
    <s v="60615.0"/>
    <s v="Cardio Equipment"/>
    <x v="5"/>
    <x v="1"/>
    <d v="2016-05-23T00:00:00"/>
    <x v="1206"/>
    <x v="10"/>
    <n v="1"/>
    <n v="99.989997860000003"/>
    <x v="825"/>
    <x v="2733"/>
    <x v="1"/>
    <x v="1"/>
    <x v="7"/>
    <x v="0"/>
  </r>
  <r>
    <x v="27"/>
    <x v="1"/>
    <s v="Brittany"/>
    <s v="2303"/>
    <x v="0"/>
    <s v="IL"/>
    <s v="60615.0"/>
    <s v="Men's Footwear"/>
    <x v="2"/>
    <x v="1"/>
    <d v="2016-05-23T00:00:00"/>
    <x v="1206"/>
    <x v="10"/>
    <n v="1"/>
    <n v="129.9900055"/>
    <x v="135"/>
    <x v="2734"/>
    <x v="2"/>
    <x v="1"/>
    <x v="7"/>
    <x v="0"/>
  </r>
  <r>
    <x v="27"/>
    <x v="1"/>
    <s v="Brittany"/>
    <s v="2303"/>
    <x v="0"/>
    <s v="IL"/>
    <s v="60615.0"/>
    <s v="Fishing"/>
    <x v="6"/>
    <x v="1"/>
    <d v="2016-05-29T00:00:00"/>
    <x v="1207"/>
    <x v="15"/>
    <n v="1"/>
    <n v="399.98001099999999"/>
    <x v="212"/>
    <x v="2735"/>
    <x v="0"/>
    <x v="1"/>
    <x v="7"/>
    <x v="0"/>
  </r>
  <r>
    <x v="27"/>
    <x v="1"/>
    <s v="Brittany"/>
    <s v="2303"/>
    <x v="0"/>
    <s v="IL"/>
    <s v="60615.0"/>
    <s v="Women's Apparel"/>
    <x v="4"/>
    <x v="1"/>
    <d v="2016-05-29T00:00:00"/>
    <x v="1207"/>
    <x v="15"/>
    <n v="2"/>
    <n v="50"/>
    <x v="149"/>
    <x v="1145"/>
    <x v="1"/>
    <x v="1"/>
    <x v="7"/>
    <x v="0"/>
  </r>
  <r>
    <x v="27"/>
    <x v="1"/>
    <s v="Brittany"/>
    <s v="2303"/>
    <x v="0"/>
    <s v="IL"/>
    <s v="60615.0"/>
    <s v="Women's Apparel"/>
    <x v="4"/>
    <x v="1"/>
    <d v="2016-05-29T00:00:00"/>
    <x v="1207"/>
    <x v="15"/>
    <n v="3"/>
    <n v="50"/>
    <x v="654"/>
    <x v="2736"/>
    <x v="1"/>
    <x v="1"/>
    <x v="7"/>
    <x v="0"/>
  </r>
  <r>
    <x v="27"/>
    <x v="1"/>
    <s v="Brittany"/>
    <s v="2303"/>
    <x v="0"/>
    <s v="IL"/>
    <s v="60615.0"/>
    <s v="Cardio Equipment"/>
    <x v="5"/>
    <x v="1"/>
    <d v="2016-05-29T00:00:00"/>
    <x v="1207"/>
    <x v="15"/>
    <n v="3"/>
    <n v="99.989997860000003"/>
    <x v="269"/>
    <x v="2737"/>
    <x v="1"/>
    <x v="1"/>
    <x v="7"/>
    <x v="0"/>
  </r>
  <r>
    <x v="27"/>
    <x v="1"/>
    <s v="Brittany"/>
    <s v="2303"/>
    <x v="0"/>
    <s v="IL"/>
    <s v="60615.0"/>
    <s v="Cardio Equipment"/>
    <x v="5"/>
    <x v="1"/>
    <d v="2016-05-29T00:00:00"/>
    <x v="1207"/>
    <x v="15"/>
    <n v="5"/>
    <n v="99.989997860000003"/>
    <x v="169"/>
    <x v="2738"/>
    <x v="1"/>
    <x v="1"/>
    <x v="7"/>
    <x v="0"/>
  </r>
  <r>
    <x v="27"/>
    <x v="1"/>
    <s v="Brittany"/>
    <s v="2303"/>
    <x v="0"/>
    <s v="IL"/>
    <s v="60615.0"/>
    <s v="Men's Footwear"/>
    <x v="2"/>
    <x v="3"/>
    <d v="2016-03-18T00:00:00"/>
    <x v="1208"/>
    <x v="5"/>
    <n v="1"/>
    <n v="129.9900055"/>
    <x v="377"/>
    <x v="2002"/>
    <x v="2"/>
    <x v="1"/>
    <x v="4"/>
    <x v="2"/>
  </r>
  <r>
    <x v="27"/>
    <x v="1"/>
    <s v="Brittany"/>
    <s v="2303"/>
    <x v="0"/>
    <s v="IL"/>
    <s v="60615.0"/>
    <s v="Camping &amp; Hiking"/>
    <x v="0"/>
    <x v="3"/>
    <d v="2016-03-18T00:00:00"/>
    <x v="1208"/>
    <x v="5"/>
    <n v="1"/>
    <n v="299.98001099999999"/>
    <x v="296"/>
    <x v="409"/>
    <x v="0"/>
    <x v="1"/>
    <x v="4"/>
    <x v="2"/>
  </r>
  <r>
    <x v="27"/>
    <x v="1"/>
    <s v="Brittany"/>
    <s v="2303"/>
    <x v="0"/>
    <s v="IL"/>
    <s v="60615.0"/>
    <s v="Water Sports"/>
    <x v="7"/>
    <x v="3"/>
    <d v="2016-03-17T00:00:00"/>
    <x v="1209"/>
    <x v="16"/>
    <n v="1"/>
    <n v="199.9900055"/>
    <x v="217"/>
    <x v="2739"/>
    <x v="2"/>
    <x v="1"/>
    <x v="4"/>
    <x v="2"/>
  </r>
  <r>
    <x v="27"/>
    <x v="1"/>
    <s v="Brittany"/>
    <s v="2303"/>
    <x v="0"/>
    <s v="IL"/>
    <s v="60615.0"/>
    <s v="Cardio Equipment"/>
    <x v="5"/>
    <x v="3"/>
    <d v="2016-03-18T00:00:00"/>
    <x v="1208"/>
    <x v="5"/>
    <n v="3"/>
    <n v="99.989997860000003"/>
    <x v="793"/>
    <x v="2740"/>
    <x v="1"/>
    <x v="1"/>
    <x v="4"/>
    <x v="2"/>
  </r>
  <r>
    <x v="27"/>
    <x v="1"/>
    <s v="Brittany"/>
    <s v="2303"/>
    <x v="0"/>
    <s v="IL"/>
    <s v="60615.0"/>
    <s v="Cardio Equipment"/>
    <x v="5"/>
    <x v="3"/>
    <d v="2016-03-17T00:00:00"/>
    <x v="1209"/>
    <x v="16"/>
    <n v="3"/>
    <n v="99.989997860000003"/>
    <x v="221"/>
    <x v="1007"/>
    <x v="1"/>
    <x v="1"/>
    <x v="4"/>
    <x v="2"/>
  </r>
  <r>
    <x v="27"/>
    <x v="1"/>
    <s v="Brittany"/>
    <s v="2303"/>
    <x v="0"/>
    <s v="IL"/>
    <s v="60615.0"/>
    <s v="Women's Apparel"/>
    <x v="4"/>
    <x v="3"/>
    <d v="2016-03-18T00:00:00"/>
    <x v="1208"/>
    <x v="5"/>
    <n v="4"/>
    <n v="50"/>
    <x v="594"/>
    <x v="2520"/>
    <x v="1"/>
    <x v="1"/>
    <x v="4"/>
    <x v="2"/>
  </r>
  <r>
    <x v="27"/>
    <x v="1"/>
    <s v="Brittany"/>
    <s v="2303"/>
    <x v="0"/>
    <s v="IL"/>
    <s v="60615.0"/>
    <s v="Women's Apparel"/>
    <x v="4"/>
    <x v="3"/>
    <d v="2016-03-17T00:00:00"/>
    <x v="1209"/>
    <x v="16"/>
    <n v="5"/>
    <n v="50"/>
    <x v="148"/>
    <x v="2741"/>
    <x v="1"/>
    <x v="1"/>
    <x v="4"/>
    <x v="2"/>
  </r>
  <r>
    <x v="79"/>
    <x v="1"/>
    <s v="Denise"/>
    <s v="5905"/>
    <x v="0"/>
    <s v="NM"/>
    <s v="87105.0"/>
    <s v="Men's Footwear"/>
    <x v="2"/>
    <x v="4"/>
    <d v="2016-08-28T00:00:00"/>
    <x v="1210"/>
    <x v="21"/>
    <n v="1"/>
    <n v="129.9900055"/>
    <x v="461"/>
    <x v="905"/>
    <x v="2"/>
    <x v="1"/>
    <x v="2"/>
    <x v="1"/>
  </r>
  <r>
    <x v="79"/>
    <x v="1"/>
    <s v="Denise"/>
    <s v="5905"/>
    <x v="0"/>
    <s v="NM"/>
    <s v="87105.0"/>
    <s v="Indoor/Outdoor Games"/>
    <x v="1"/>
    <x v="4"/>
    <d v="2016-08-28T00:00:00"/>
    <x v="1210"/>
    <x v="21"/>
    <n v="1"/>
    <n v="49.979999540000001"/>
    <x v="259"/>
    <x v="1145"/>
    <x v="1"/>
    <x v="1"/>
    <x v="2"/>
    <x v="1"/>
  </r>
  <r>
    <x v="79"/>
    <x v="1"/>
    <s v="Denise"/>
    <s v="5905"/>
    <x v="0"/>
    <s v="NM"/>
    <s v="87105.0"/>
    <s v="Water Sports"/>
    <x v="7"/>
    <x v="4"/>
    <d v="2016-08-28T00:00:00"/>
    <x v="1210"/>
    <x v="21"/>
    <n v="1"/>
    <n v="199.9900055"/>
    <x v="24"/>
    <x v="2695"/>
    <x v="2"/>
    <x v="1"/>
    <x v="2"/>
    <x v="1"/>
  </r>
  <r>
    <x v="79"/>
    <x v="1"/>
    <s v="Denise"/>
    <s v="5905"/>
    <x v="0"/>
    <s v="NM"/>
    <s v="87105.0"/>
    <s v="Fishing"/>
    <x v="6"/>
    <x v="4"/>
    <d v="2016-08-28T00:00:00"/>
    <x v="1210"/>
    <x v="21"/>
    <n v="1"/>
    <n v="399.98001099999999"/>
    <x v="140"/>
    <x v="70"/>
    <x v="0"/>
    <x v="1"/>
    <x v="2"/>
    <x v="1"/>
  </r>
  <r>
    <x v="79"/>
    <x v="1"/>
    <s v="Denise"/>
    <s v="5905"/>
    <x v="0"/>
    <s v="NM"/>
    <s v="87105.0"/>
    <s v="Shop By Sport"/>
    <x v="9"/>
    <x v="4"/>
    <d v="2016-08-28T00:00:00"/>
    <x v="1210"/>
    <x v="21"/>
    <n v="4"/>
    <n v="39.990001679999999"/>
    <x v="15"/>
    <x v="1162"/>
    <x v="1"/>
    <x v="1"/>
    <x v="2"/>
    <x v="1"/>
  </r>
  <r>
    <x v="79"/>
    <x v="1"/>
    <s v="Denise"/>
    <s v="5905"/>
    <x v="0"/>
    <s v="NM"/>
    <s v="87105.0"/>
    <s v="Women's Apparel"/>
    <x v="4"/>
    <x v="2"/>
    <d v="2017-07-21T00:00:00"/>
    <x v="1211"/>
    <x v="4"/>
    <n v="5"/>
    <n v="50"/>
    <x v="496"/>
    <x v="2742"/>
    <x v="1"/>
    <x v="0"/>
    <x v="1"/>
    <x v="1"/>
  </r>
  <r>
    <x v="79"/>
    <x v="1"/>
    <s v="Denise"/>
    <s v="5905"/>
    <x v="0"/>
    <s v="NM"/>
    <s v="87105.0"/>
    <s v="Shop By Sport"/>
    <x v="9"/>
    <x v="3"/>
    <d v="2016-10-24T00:00:00"/>
    <x v="1212"/>
    <x v="11"/>
    <n v="1"/>
    <n v="39.990001679999999"/>
    <x v="392"/>
    <x v="2743"/>
    <x v="1"/>
    <x v="1"/>
    <x v="8"/>
    <x v="3"/>
  </r>
  <r>
    <x v="79"/>
    <x v="1"/>
    <s v="Denise"/>
    <s v="5905"/>
    <x v="0"/>
    <s v="NM"/>
    <s v="87105.0"/>
    <s v="Men's Footwear"/>
    <x v="2"/>
    <x v="3"/>
    <d v="2016-10-24T00:00:00"/>
    <x v="1212"/>
    <x v="11"/>
    <n v="1"/>
    <n v="129.9900055"/>
    <x v="438"/>
    <x v="2744"/>
    <x v="2"/>
    <x v="1"/>
    <x v="8"/>
    <x v="3"/>
  </r>
  <r>
    <x v="79"/>
    <x v="1"/>
    <s v="Denise"/>
    <s v="5905"/>
    <x v="0"/>
    <s v="NM"/>
    <s v="87105.0"/>
    <s v="Women's Apparel"/>
    <x v="4"/>
    <x v="3"/>
    <d v="2016-10-24T00:00:00"/>
    <x v="1212"/>
    <x v="11"/>
    <n v="2"/>
    <n v="50"/>
    <x v="291"/>
    <x v="2745"/>
    <x v="1"/>
    <x v="1"/>
    <x v="8"/>
    <x v="3"/>
  </r>
  <r>
    <x v="79"/>
    <x v="1"/>
    <s v="Denise"/>
    <s v="5905"/>
    <x v="0"/>
    <s v="NM"/>
    <s v="87105.0"/>
    <s v="Girls' Apparel"/>
    <x v="25"/>
    <x v="3"/>
    <d v="2016-10-24T00:00:00"/>
    <x v="1212"/>
    <x v="11"/>
    <n v="2"/>
    <n v="39.990001679999999"/>
    <x v="254"/>
    <x v="879"/>
    <x v="1"/>
    <x v="1"/>
    <x v="8"/>
    <x v="3"/>
  </r>
  <r>
    <x v="79"/>
    <x v="1"/>
    <s v="Denise"/>
    <s v="5905"/>
    <x v="0"/>
    <s v="NM"/>
    <s v="87105.0"/>
    <s v="Women's Apparel"/>
    <x v="4"/>
    <x v="3"/>
    <d v="2016-10-24T00:00:00"/>
    <x v="1212"/>
    <x v="11"/>
    <n v="2"/>
    <n v="50"/>
    <x v="62"/>
    <x v="2746"/>
    <x v="1"/>
    <x v="1"/>
    <x v="8"/>
    <x v="3"/>
  </r>
  <r>
    <x v="79"/>
    <x v="1"/>
    <s v="Denise"/>
    <s v="5905"/>
    <x v="0"/>
    <s v="NM"/>
    <s v="87105.0"/>
    <s v="Kids' Golf Clubs"/>
    <x v="3"/>
    <x v="2"/>
    <d v="2017-07-21T00:00:00"/>
    <x v="1211"/>
    <x v="4"/>
    <n v="5"/>
    <n v="199.9900055"/>
    <x v="244"/>
    <x v="2747"/>
    <x v="2"/>
    <x v="0"/>
    <x v="1"/>
    <x v="1"/>
  </r>
  <r>
    <x v="157"/>
    <x v="1"/>
    <s v="Mary"/>
    <s v="8851"/>
    <x v="0"/>
    <s v="CA"/>
    <s v="90813.0"/>
    <s v="Shop By Sport"/>
    <x v="9"/>
    <x v="4"/>
    <d v="2016-11-09T00:00:00"/>
    <x v="1213"/>
    <x v="13"/>
    <n v="1"/>
    <n v="39.990001679999999"/>
    <x v="207"/>
    <x v="2748"/>
    <x v="1"/>
    <x v="1"/>
    <x v="10"/>
    <x v="3"/>
  </r>
  <r>
    <x v="157"/>
    <x v="1"/>
    <s v="Mary"/>
    <s v="8851"/>
    <x v="0"/>
    <s v="CA"/>
    <s v="90813.0"/>
    <s v="Women's Apparel"/>
    <x v="4"/>
    <x v="1"/>
    <d v="2016-05-16T00:00:00"/>
    <x v="1214"/>
    <x v="10"/>
    <n v="5"/>
    <n v="50"/>
    <x v="176"/>
    <x v="2749"/>
    <x v="1"/>
    <x v="1"/>
    <x v="7"/>
    <x v="0"/>
  </r>
  <r>
    <x v="157"/>
    <x v="1"/>
    <s v="Mary"/>
    <s v="8851"/>
    <x v="0"/>
    <s v="CA"/>
    <s v="90813.0"/>
    <s v="Men's Footwear"/>
    <x v="2"/>
    <x v="1"/>
    <d v="2016-05-16T00:00:00"/>
    <x v="1214"/>
    <x v="10"/>
    <n v="1"/>
    <n v="129.9900055"/>
    <x v="772"/>
    <x v="2750"/>
    <x v="2"/>
    <x v="1"/>
    <x v="7"/>
    <x v="0"/>
  </r>
  <r>
    <x v="157"/>
    <x v="1"/>
    <s v="Mary"/>
    <s v="8851"/>
    <x v="0"/>
    <s v="CA"/>
    <s v="90813.0"/>
    <s v="Water Sports"/>
    <x v="7"/>
    <x v="1"/>
    <d v="2016-05-16T00:00:00"/>
    <x v="1214"/>
    <x v="10"/>
    <n v="1"/>
    <n v="199.9900055"/>
    <x v="289"/>
    <x v="2751"/>
    <x v="2"/>
    <x v="1"/>
    <x v="7"/>
    <x v="0"/>
  </r>
  <r>
    <x v="157"/>
    <x v="1"/>
    <s v="Mary"/>
    <s v="8851"/>
    <x v="0"/>
    <s v="CA"/>
    <s v="90813.0"/>
    <s v="Cardio Equipment"/>
    <x v="5"/>
    <x v="1"/>
    <d v="2016-05-16T00:00:00"/>
    <x v="1214"/>
    <x v="10"/>
    <n v="2"/>
    <n v="99.989997860000003"/>
    <x v="826"/>
    <x v="2752"/>
    <x v="1"/>
    <x v="1"/>
    <x v="7"/>
    <x v="0"/>
  </r>
  <r>
    <x v="157"/>
    <x v="1"/>
    <s v="Mary"/>
    <s v="8851"/>
    <x v="0"/>
    <s v="CA"/>
    <s v="90813.0"/>
    <s v="Shop By Sport"/>
    <x v="9"/>
    <x v="1"/>
    <d v="2016-05-16T00:00:00"/>
    <x v="1214"/>
    <x v="10"/>
    <n v="2"/>
    <n v="39.990001679999999"/>
    <x v="123"/>
    <x v="663"/>
    <x v="1"/>
    <x v="1"/>
    <x v="7"/>
    <x v="0"/>
  </r>
  <r>
    <x v="157"/>
    <x v="1"/>
    <s v="Mary"/>
    <s v="8851"/>
    <x v="0"/>
    <s v="CA"/>
    <s v="90813.0"/>
    <s v="Cleats"/>
    <x v="8"/>
    <x v="0"/>
    <d v="2017-05-18T00:00:00"/>
    <x v="1215"/>
    <x v="7"/>
    <n v="5"/>
    <n v="59.990001679999999"/>
    <x v="21"/>
    <x v="2753"/>
    <x v="1"/>
    <x v="0"/>
    <x v="7"/>
    <x v="0"/>
  </r>
  <r>
    <x v="157"/>
    <x v="1"/>
    <s v="Mary"/>
    <s v="8851"/>
    <x v="0"/>
    <s v="CA"/>
    <s v="90813.0"/>
    <s v="Cleats"/>
    <x v="8"/>
    <x v="0"/>
    <d v="2017-05-18T00:00:00"/>
    <x v="1215"/>
    <x v="7"/>
    <n v="5"/>
    <n v="59.990001679999999"/>
    <x v="330"/>
    <x v="2754"/>
    <x v="1"/>
    <x v="0"/>
    <x v="7"/>
    <x v="0"/>
  </r>
  <r>
    <x v="157"/>
    <x v="1"/>
    <s v="Mary"/>
    <s v="8851"/>
    <x v="0"/>
    <s v="CA"/>
    <s v="90813.0"/>
    <s v="Shop By Sport"/>
    <x v="9"/>
    <x v="0"/>
    <d v="2017-05-18T00:00:00"/>
    <x v="1215"/>
    <x v="7"/>
    <n v="5"/>
    <n v="39.990001679999999"/>
    <x v="74"/>
    <x v="2755"/>
    <x v="1"/>
    <x v="0"/>
    <x v="7"/>
    <x v="0"/>
  </r>
  <r>
    <x v="157"/>
    <x v="1"/>
    <s v="Mary"/>
    <s v="8851"/>
    <x v="0"/>
    <s v="CA"/>
    <s v="90813.0"/>
    <s v="Indoor/Outdoor Games"/>
    <x v="1"/>
    <x v="0"/>
    <d v="2017-05-18T00:00:00"/>
    <x v="1215"/>
    <x v="7"/>
    <n v="5"/>
    <n v="49.979999540000001"/>
    <x v="1"/>
    <x v="2756"/>
    <x v="1"/>
    <x v="0"/>
    <x v="7"/>
    <x v="0"/>
  </r>
  <r>
    <x v="157"/>
    <x v="1"/>
    <s v="Mary"/>
    <s v="8851"/>
    <x v="0"/>
    <s v="CA"/>
    <s v="90813.0"/>
    <s v="Fishing"/>
    <x v="6"/>
    <x v="1"/>
    <d v="2016-08-07T00:00:00"/>
    <x v="1216"/>
    <x v="15"/>
    <n v="1"/>
    <n v="399.98001099999999"/>
    <x v="381"/>
    <x v="2757"/>
    <x v="0"/>
    <x v="1"/>
    <x v="2"/>
    <x v="1"/>
  </r>
  <r>
    <x v="157"/>
    <x v="1"/>
    <s v="Mary"/>
    <s v="8851"/>
    <x v="0"/>
    <s v="CA"/>
    <s v="90813.0"/>
    <s v="Cleats"/>
    <x v="8"/>
    <x v="1"/>
    <d v="2016-08-07T00:00:00"/>
    <x v="1216"/>
    <x v="15"/>
    <n v="1"/>
    <n v="59.990001679999999"/>
    <x v="79"/>
    <x v="2758"/>
    <x v="1"/>
    <x v="1"/>
    <x v="2"/>
    <x v="1"/>
  </r>
  <r>
    <x v="157"/>
    <x v="1"/>
    <s v="Mary"/>
    <s v="8851"/>
    <x v="0"/>
    <s v="CA"/>
    <s v="90813.0"/>
    <s v="Cleats"/>
    <x v="8"/>
    <x v="1"/>
    <d v="2016-08-07T00:00:00"/>
    <x v="1216"/>
    <x v="15"/>
    <n v="4"/>
    <n v="59.990001679999999"/>
    <x v="414"/>
    <x v="2759"/>
    <x v="1"/>
    <x v="1"/>
    <x v="2"/>
    <x v="1"/>
  </r>
  <r>
    <x v="157"/>
    <x v="1"/>
    <s v="Mary"/>
    <s v="8851"/>
    <x v="0"/>
    <s v="CA"/>
    <s v="90813.0"/>
    <s v="Cleats"/>
    <x v="8"/>
    <x v="1"/>
    <d v="2016-08-07T00:00:00"/>
    <x v="1216"/>
    <x v="15"/>
    <n v="5"/>
    <n v="59.990001679999999"/>
    <x v="410"/>
    <x v="2760"/>
    <x v="1"/>
    <x v="1"/>
    <x v="2"/>
    <x v="1"/>
  </r>
  <r>
    <x v="157"/>
    <x v="1"/>
    <s v="Mary"/>
    <s v="8851"/>
    <x v="0"/>
    <s v="CA"/>
    <s v="90813.0"/>
    <s v="Camping &amp; Hiking"/>
    <x v="0"/>
    <x v="0"/>
    <d v="2017-05-18T00:00:00"/>
    <x v="1215"/>
    <x v="7"/>
    <n v="1"/>
    <n v="299.98001099999999"/>
    <x v="424"/>
    <x v="2761"/>
    <x v="0"/>
    <x v="0"/>
    <x v="7"/>
    <x v="0"/>
  </r>
  <r>
    <x v="157"/>
    <x v="1"/>
    <s v="Mary"/>
    <s v="8851"/>
    <x v="0"/>
    <s v="CA"/>
    <s v="90813.0"/>
    <s v="Camping &amp; Hiking"/>
    <x v="0"/>
    <x v="0"/>
    <d v="2017-05-24T00:00:00"/>
    <x v="1217"/>
    <x v="0"/>
    <n v="1"/>
    <n v="299.98001099999999"/>
    <x v="243"/>
    <x v="2762"/>
    <x v="0"/>
    <x v="0"/>
    <x v="7"/>
    <x v="0"/>
  </r>
  <r>
    <x v="21"/>
    <x v="1"/>
    <s v="Arthur"/>
    <s v="11330"/>
    <x v="0"/>
    <s v="PA"/>
    <s v="19143.0"/>
    <s v="Men's Footwear"/>
    <x v="2"/>
    <x v="4"/>
    <d v="2016-09-15T00:00:00"/>
    <x v="1218"/>
    <x v="9"/>
    <n v="1"/>
    <n v="129.9900055"/>
    <x v="17"/>
    <x v="1830"/>
    <x v="2"/>
    <x v="1"/>
    <x v="6"/>
    <x v="1"/>
  </r>
  <r>
    <x v="21"/>
    <x v="1"/>
    <s v="Arthur"/>
    <s v="11330"/>
    <x v="0"/>
    <s v="PA"/>
    <s v="19143.0"/>
    <s v="Women's Apparel"/>
    <x v="4"/>
    <x v="4"/>
    <d v="2016-09-15T00:00:00"/>
    <x v="1218"/>
    <x v="9"/>
    <n v="3"/>
    <n v="50"/>
    <x v="128"/>
    <x v="2763"/>
    <x v="1"/>
    <x v="1"/>
    <x v="6"/>
    <x v="1"/>
  </r>
  <r>
    <x v="21"/>
    <x v="1"/>
    <s v="Arthur"/>
    <s v="11330"/>
    <x v="0"/>
    <s v="PA"/>
    <s v="19143.0"/>
    <s v="Shop By Sport"/>
    <x v="9"/>
    <x v="4"/>
    <d v="2016-09-15T00:00:00"/>
    <x v="1218"/>
    <x v="9"/>
    <n v="4"/>
    <n v="39.990001679999999"/>
    <x v="229"/>
    <x v="1714"/>
    <x v="1"/>
    <x v="1"/>
    <x v="6"/>
    <x v="1"/>
  </r>
  <r>
    <x v="21"/>
    <x v="1"/>
    <s v="Arthur"/>
    <s v="11330"/>
    <x v="0"/>
    <s v="PA"/>
    <s v="19143.0"/>
    <s v="Indoor/Outdoor Games"/>
    <x v="1"/>
    <x v="4"/>
    <d v="2016-09-15T00:00:00"/>
    <x v="1218"/>
    <x v="9"/>
    <n v="5"/>
    <n v="49.979999540000001"/>
    <x v="259"/>
    <x v="2764"/>
    <x v="1"/>
    <x v="1"/>
    <x v="6"/>
    <x v="1"/>
  </r>
  <r>
    <x v="21"/>
    <x v="1"/>
    <s v="Arthur"/>
    <s v="11330"/>
    <x v="0"/>
    <s v="PA"/>
    <s v="19143.0"/>
    <s v="Fishing"/>
    <x v="6"/>
    <x v="4"/>
    <d v="2016-05-09T00:00:00"/>
    <x v="1219"/>
    <x v="9"/>
    <n v="1"/>
    <n v="399.98001099999999"/>
    <x v="298"/>
    <x v="646"/>
    <x v="0"/>
    <x v="1"/>
    <x v="7"/>
    <x v="0"/>
  </r>
  <r>
    <x v="21"/>
    <x v="1"/>
    <s v="Arthur"/>
    <s v="11330"/>
    <x v="0"/>
    <s v="PA"/>
    <s v="19143.0"/>
    <s v="Cleats"/>
    <x v="8"/>
    <x v="4"/>
    <d v="2016-05-09T00:00:00"/>
    <x v="1219"/>
    <x v="9"/>
    <n v="1"/>
    <n v="59.990001679999999"/>
    <x v="199"/>
    <x v="2765"/>
    <x v="1"/>
    <x v="1"/>
    <x v="7"/>
    <x v="0"/>
  </r>
  <r>
    <x v="21"/>
    <x v="1"/>
    <s v="Arthur"/>
    <s v="11330"/>
    <x v="0"/>
    <s v="PA"/>
    <s v="19143.0"/>
    <s v="Women's Apparel"/>
    <x v="4"/>
    <x v="4"/>
    <d v="2016-09-28T00:00:00"/>
    <x v="1220"/>
    <x v="13"/>
    <n v="1"/>
    <n v="50"/>
    <x v="681"/>
    <x v="2766"/>
    <x v="1"/>
    <x v="1"/>
    <x v="6"/>
    <x v="1"/>
  </r>
  <r>
    <x v="21"/>
    <x v="1"/>
    <s v="Arthur"/>
    <s v="11330"/>
    <x v="0"/>
    <s v="PA"/>
    <s v="19143.0"/>
    <s v="Men's Footwear"/>
    <x v="2"/>
    <x v="4"/>
    <d v="2016-09-28T00:00:00"/>
    <x v="1220"/>
    <x v="13"/>
    <n v="1"/>
    <n v="129.9900055"/>
    <x v="256"/>
    <x v="2767"/>
    <x v="2"/>
    <x v="1"/>
    <x v="6"/>
    <x v="1"/>
  </r>
  <r>
    <x v="21"/>
    <x v="1"/>
    <s v="Arthur"/>
    <s v="11330"/>
    <x v="0"/>
    <s v="PA"/>
    <s v="19143.0"/>
    <s v="Indoor/Outdoor Games"/>
    <x v="1"/>
    <x v="4"/>
    <d v="2016-09-28T00:00:00"/>
    <x v="1220"/>
    <x v="13"/>
    <n v="3"/>
    <n v="49.979999540000001"/>
    <x v="827"/>
    <x v="2768"/>
    <x v="1"/>
    <x v="1"/>
    <x v="6"/>
    <x v="1"/>
  </r>
  <r>
    <x v="21"/>
    <x v="1"/>
    <s v="Arthur"/>
    <s v="11330"/>
    <x v="0"/>
    <s v="PA"/>
    <s v="19143.0"/>
    <s v="Women's Apparel"/>
    <x v="4"/>
    <x v="4"/>
    <d v="2016-05-09T00:00:00"/>
    <x v="1219"/>
    <x v="9"/>
    <n v="5"/>
    <n v="50"/>
    <x v="201"/>
    <x v="2769"/>
    <x v="1"/>
    <x v="1"/>
    <x v="7"/>
    <x v="0"/>
  </r>
  <r>
    <x v="21"/>
    <x v="1"/>
    <s v="Arthur"/>
    <s v="11330"/>
    <x v="0"/>
    <s v="PA"/>
    <s v="19143.0"/>
    <s v="Men's Footwear"/>
    <x v="2"/>
    <x v="0"/>
    <d v="2017-03-23T00:00:00"/>
    <x v="1221"/>
    <x v="7"/>
    <n v="1"/>
    <n v="129.9900055"/>
    <x v="59"/>
    <x v="60"/>
    <x v="2"/>
    <x v="0"/>
    <x v="4"/>
    <x v="2"/>
  </r>
  <r>
    <x v="21"/>
    <x v="1"/>
    <s v="Arthur"/>
    <s v="11330"/>
    <x v="0"/>
    <s v="PA"/>
    <s v="19143.0"/>
    <s v="Fishing"/>
    <x v="6"/>
    <x v="0"/>
    <d v="2017-03-23T00:00:00"/>
    <x v="1221"/>
    <x v="7"/>
    <n v="1"/>
    <n v="399.98001099999999"/>
    <x v="741"/>
    <x v="1924"/>
    <x v="0"/>
    <x v="0"/>
    <x v="4"/>
    <x v="2"/>
  </r>
  <r>
    <x v="21"/>
    <x v="1"/>
    <s v="Arthur"/>
    <s v="11330"/>
    <x v="0"/>
    <s v="PA"/>
    <s v="19143.0"/>
    <s v="Shop By Sport"/>
    <x v="9"/>
    <x v="0"/>
    <d v="2017-03-23T00:00:00"/>
    <x v="1221"/>
    <x v="7"/>
    <n v="1"/>
    <n v="39.990001679999999"/>
    <x v="685"/>
    <x v="647"/>
    <x v="1"/>
    <x v="0"/>
    <x v="4"/>
    <x v="2"/>
  </r>
  <r>
    <x v="21"/>
    <x v="1"/>
    <s v="Arthur"/>
    <s v="11330"/>
    <x v="0"/>
    <s v="PA"/>
    <s v="19143.0"/>
    <s v="Indoor/Outdoor Games"/>
    <x v="1"/>
    <x v="4"/>
    <d v="2016-11-10T00:00:00"/>
    <x v="1222"/>
    <x v="21"/>
    <n v="4"/>
    <n v="49.979999540000001"/>
    <x v="70"/>
    <x v="1895"/>
    <x v="1"/>
    <x v="1"/>
    <x v="10"/>
    <x v="3"/>
  </r>
  <r>
    <x v="21"/>
    <x v="1"/>
    <s v="Arthur"/>
    <s v="11330"/>
    <x v="0"/>
    <s v="PA"/>
    <s v="19143.0"/>
    <s v="Women's Apparel"/>
    <x v="4"/>
    <x v="4"/>
    <d v="2016-11-10T00:00:00"/>
    <x v="1222"/>
    <x v="21"/>
    <n v="5"/>
    <n v="50"/>
    <x v="330"/>
    <x v="1815"/>
    <x v="1"/>
    <x v="1"/>
    <x v="10"/>
    <x v="3"/>
  </r>
  <r>
    <x v="21"/>
    <x v="1"/>
    <s v="Arthur"/>
    <s v="11330"/>
    <x v="0"/>
    <s v="PA"/>
    <s v="19143.0"/>
    <s v="Cardio Equipment"/>
    <x v="5"/>
    <x v="0"/>
    <d v="2017-03-23T00:00:00"/>
    <x v="1221"/>
    <x v="7"/>
    <n v="2"/>
    <n v="99.989997860000003"/>
    <x v="238"/>
    <x v="2770"/>
    <x v="1"/>
    <x v="0"/>
    <x v="4"/>
    <x v="2"/>
  </r>
  <r>
    <x v="21"/>
    <x v="1"/>
    <s v="Arthur"/>
    <s v="11330"/>
    <x v="0"/>
    <s v="PA"/>
    <s v="19143.0"/>
    <s v="Cleats"/>
    <x v="8"/>
    <x v="0"/>
    <d v="2017-03-23T00:00:00"/>
    <x v="1221"/>
    <x v="7"/>
    <n v="4"/>
    <n v="59.990001679999999"/>
    <x v="210"/>
    <x v="2771"/>
    <x v="1"/>
    <x v="0"/>
    <x v="4"/>
    <x v="2"/>
  </r>
  <r>
    <x v="158"/>
    <x v="1"/>
    <s v="Mary"/>
    <s v="562"/>
    <x v="0"/>
    <s v="CA"/>
    <s v="95376.0"/>
    <s v="Fishing"/>
    <x v="6"/>
    <x v="4"/>
    <d v="2016-09-12T00:00:00"/>
    <x v="1223"/>
    <x v="14"/>
    <n v="1"/>
    <n v="399.98001099999999"/>
    <x v="563"/>
    <x v="2772"/>
    <x v="0"/>
    <x v="1"/>
    <x v="6"/>
    <x v="1"/>
  </r>
  <r>
    <x v="158"/>
    <x v="1"/>
    <s v="Mary"/>
    <s v="562"/>
    <x v="0"/>
    <s v="CA"/>
    <s v="95376.0"/>
    <s v="Fishing"/>
    <x v="6"/>
    <x v="4"/>
    <d v="2016-09-12T00:00:00"/>
    <x v="1223"/>
    <x v="14"/>
    <n v="1"/>
    <n v="399.98001099999999"/>
    <x v="39"/>
    <x v="2773"/>
    <x v="0"/>
    <x v="1"/>
    <x v="6"/>
    <x v="1"/>
  </r>
  <r>
    <x v="159"/>
    <x v="1"/>
    <s v="Matthew"/>
    <s v="3673"/>
    <x v="0"/>
    <s v="CA"/>
    <s v="90201.0"/>
    <s v="Fishing"/>
    <x v="6"/>
    <x v="4"/>
    <d v="2016-01-10T00:00:00"/>
    <x v="1224"/>
    <x v="13"/>
    <n v="1"/>
    <n v="399.98001099999999"/>
    <x v="516"/>
    <x v="2774"/>
    <x v="0"/>
    <x v="1"/>
    <x v="9"/>
    <x v="2"/>
  </r>
  <r>
    <x v="159"/>
    <x v="1"/>
    <s v="Matthew"/>
    <s v="3673"/>
    <x v="0"/>
    <s v="CA"/>
    <s v="90201.0"/>
    <s v="Shop By Sport"/>
    <x v="9"/>
    <x v="0"/>
    <d v="2017-03-30T00:00:00"/>
    <x v="1225"/>
    <x v="8"/>
    <n v="5"/>
    <n v="39.990001679999999"/>
    <x v="367"/>
    <x v="2775"/>
    <x v="1"/>
    <x v="0"/>
    <x v="4"/>
    <x v="2"/>
  </r>
  <r>
    <x v="159"/>
    <x v="1"/>
    <s v="Matthew"/>
    <s v="3673"/>
    <x v="0"/>
    <s v="CA"/>
    <s v="90201.0"/>
    <s v="Cleats"/>
    <x v="8"/>
    <x v="1"/>
    <d v="2016-05-04T00:00:00"/>
    <x v="1226"/>
    <x v="1"/>
    <n v="4"/>
    <n v="59.990001679999999"/>
    <x v="736"/>
    <x v="2776"/>
    <x v="1"/>
    <x v="1"/>
    <x v="7"/>
    <x v="0"/>
  </r>
  <r>
    <x v="159"/>
    <x v="1"/>
    <s v="Matthew"/>
    <s v="3673"/>
    <x v="0"/>
    <s v="CA"/>
    <s v="90201.0"/>
    <s v="Fishing"/>
    <x v="6"/>
    <x v="0"/>
    <d v="2017-03-30T00:00:00"/>
    <x v="1225"/>
    <x v="8"/>
    <n v="5"/>
    <n v="399.98001099999999"/>
    <x v="32"/>
    <x v="2489"/>
    <x v="0"/>
    <x v="0"/>
    <x v="4"/>
    <x v="2"/>
  </r>
  <r>
    <x v="159"/>
    <x v="1"/>
    <s v="Matthew"/>
    <s v="3673"/>
    <x v="0"/>
    <s v="CA"/>
    <s v="90201.0"/>
    <s v="Indoor/Outdoor Games"/>
    <x v="1"/>
    <x v="1"/>
    <d v="2016-05-04T00:00:00"/>
    <x v="1226"/>
    <x v="1"/>
    <n v="2"/>
    <n v="49.979999540000001"/>
    <x v="80"/>
    <x v="2777"/>
    <x v="1"/>
    <x v="1"/>
    <x v="7"/>
    <x v="0"/>
  </r>
  <r>
    <x v="159"/>
    <x v="1"/>
    <s v="Matthew"/>
    <s v="3673"/>
    <x v="0"/>
    <s v="CA"/>
    <s v="90201.0"/>
    <s v="Golf Balls"/>
    <x v="11"/>
    <x v="2"/>
    <d v="2017-12-01T00:00:00"/>
    <x v="1227"/>
    <x v="18"/>
    <n v="5"/>
    <n v="19.989999770000001"/>
    <x v="1"/>
    <x v="2778"/>
    <x v="1"/>
    <x v="0"/>
    <x v="11"/>
    <x v="3"/>
  </r>
  <r>
    <x v="159"/>
    <x v="1"/>
    <s v="Matthew"/>
    <s v="3673"/>
    <x v="0"/>
    <s v="CA"/>
    <s v="90201.0"/>
    <s v="Boxing &amp; MMA"/>
    <x v="19"/>
    <x v="2"/>
    <d v="2017-12-01T00:00:00"/>
    <x v="1227"/>
    <x v="18"/>
    <n v="5"/>
    <n v="54.97000122"/>
    <x v="91"/>
    <x v="2779"/>
    <x v="1"/>
    <x v="0"/>
    <x v="11"/>
    <x v="3"/>
  </r>
  <r>
    <x v="159"/>
    <x v="1"/>
    <s v="Matthew"/>
    <s v="3673"/>
    <x v="0"/>
    <s v="CA"/>
    <s v="90201.0"/>
    <s v="Fishing"/>
    <x v="6"/>
    <x v="2"/>
    <d v="2017-05-07T00:00:00"/>
    <x v="1228"/>
    <x v="2"/>
    <n v="5"/>
    <n v="399.98001099999999"/>
    <x v="425"/>
    <x v="2780"/>
    <x v="0"/>
    <x v="0"/>
    <x v="7"/>
    <x v="0"/>
  </r>
  <r>
    <x v="159"/>
    <x v="1"/>
    <s v="Matthew"/>
    <s v="3673"/>
    <x v="0"/>
    <s v="CA"/>
    <s v="90201.0"/>
    <s v="Men's Footwear"/>
    <x v="2"/>
    <x v="2"/>
    <d v="2017-05-07T00:00:00"/>
    <x v="1228"/>
    <x v="2"/>
    <n v="1"/>
    <n v="129.9900055"/>
    <x v="124"/>
    <x v="2369"/>
    <x v="2"/>
    <x v="0"/>
    <x v="7"/>
    <x v="0"/>
  </r>
  <r>
    <x v="159"/>
    <x v="1"/>
    <s v="Matthew"/>
    <s v="3673"/>
    <x v="0"/>
    <s v="CA"/>
    <s v="90201.0"/>
    <s v="Women's Apparel"/>
    <x v="4"/>
    <x v="2"/>
    <d v="2017-05-07T00:00:00"/>
    <x v="1228"/>
    <x v="2"/>
    <n v="2"/>
    <n v="50"/>
    <x v="499"/>
    <x v="2781"/>
    <x v="1"/>
    <x v="0"/>
    <x v="7"/>
    <x v="0"/>
  </r>
  <r>
    <x v="159"/>
    <x v="1"/>
    <s v="Matthew"/>
    <s v="3673"/>
    <x v="0"/>
    <s v="CA"/>
    <s v="90201.0"/>
    <s v="Women's Apparel"/>
    <x v="4"/>
    <x v="2"/>
    <d v="2017-05-07T00:00:00"/>
    <x v="1228"/>
    <x v="2"/>
    <n v="4"/>
    <n v="50"/>
    <x v="336"/>
    <x v="2782"/>
    <x v="1"/>
    <x v="0"/>
    <x v="7"/>
    <x v="0"/>
  </r>
  <r>
    <x v="159"/>
    <x v="1"/>
    <s v="Matthew"/>
    <s v="3673"/>
    <x v="0"/>
    <s v="CA"/>
    <s v="90201.0"/>
    <s v="Lacrosse"/>
    <x v="24"/>
    <x v="2"/>
    <d v="2017-05-07T00:00:00"/>
    <x v="1228"/>
    <x v="2"/>
    <n v="5"/>
    <n v="99.989997860000003"/>
    <x v="828"/>
    <x v="2783"/>
    <x v="1"/>
    <x v="0"/>
    <x v="7"/>
    <x v="0"/>
  </r>
  <r>
    <x v="35"/>
    <x v="1"/>
    <s v="Raymond"/>
    <s v="7724"/>
    <x v="0"/>
    <s v="NC"/>
    <s v="28655.0"/>
    <s v="Cleats"/>
    <x v="8"/>
    <x v="4"/>
    <d v="2016-09-28T00:00:00"/>
    <x v="1229"/>
    <x v="13"/>
    <n v="1"/>
    <n v="59.990001679999999"/>
    <x v="98"/>
    <x v="2784"/>
    <x v="1"/>
    <x v="1"/>
    <x v="6"/>
    <x v="1"/>
  </r>
  <r>
    <x v="35"/>
    <x v="1"/>
    <s v="Raymond"/>
    <s v="7724"/>
    <x v="0"/>
    <s v="NC"/>
    <s v="28655.0"/>
    <s v="Cleats"/>
    <x v="8"/>
    <x v="4"/>
    <d v="2016-09-28T00:00:00"/>
    <x v="1229"/>
    <x v="13"/>
    <n v="1"/>
    <n v="59.990001679999999"/>
    <x v="87"/>
    <x v="2785"/>
    <x v="1"/>
    <x v="1"/>
    <x v="6"/>
    <x v="1"/>
  </r>
  <r>
    <x v="35"/>
    <x v="1"/>
    <s v="Raymond"/>
    <s v="7724"/>
    <x v="0"/>
    <s v="NC"/>
    <s v="28655.0"/>
    <s v="Water Sports"/>
    <x v="7"/>
    <x v="4"/>
    <d v="2016-09-28T00:00:00"/>
    <x v="1229"/>
    <x v="13"/>
    <n v="1"/>
    <n v="199.9900055"/>
    <x v="477"/>
    <x v="2786"/>
    <x v="2"/>
    <x v="1"/>
    <x v="6"/>
    <x v="1"/>
  </r>
  <r>
    <x v="35"/>
    <x v="1"/>
    <s v="Raymond"/>
    <s v="7724"/>
    <x v="0"/>
    <s v="NC"/>
    <s v="28655.0"/>
    <s v="Indoor/Outdoor Games"/>
    <x v="1"/>
    <x v="4"/>
    <d v="2016-09-28T00:00:00"/>
    <x v="1229"/>
    <x v="13"/>
    <n v="3"/>
    <n v="49.979999540000001"/>
    <x v="324"/>
    <x v="2787"/>
    <x v="1"/>
    <x v="1"/>
    <x v="6"/>
    <x v="1"/>
  </r>
  <r>
    <x v="35"/>
    <x v="1"/>
    <s v="Raymond"/>
    <s v="7724"/>
    <x v="0"/>
    <s v="NC"/>
    <s v="28655.0"/>
    <s v="Shop By Sport"/>
    <x v="9"/>
    <x v="0"/>
    <d v="2017-02-24T00:00:00"/>
    <x v="1230"/>
    <x v="8"/>
    <n v="5"/>
    <n v="39.990001679999999"/>
    <x v="642"/>
    <x v="2788"/>
    <x v="1"/>
    <x v="0"/>
    <x v="5"/>
    <x v="2"/>
  </r>
  <r>
    <x v="35"/>
    <x v="1"/>
    <s v="Raymond"/>
    <s v="7724"/>
    <x v="0"/>
    <s v="NC"/>
    <s v="28655.0"/>
    <s v="Fishing"/>
    <x v="6"/>
    <x v="2"/>
    <d v="2017-08-07T00:00:00"/>
    <x v="1231"/>
    <x v="4"/>
    <n v="1"/>
    <n v="399.98001099999999"/>
    <x v="135"/>
    <x v="906"/>
    <x v="0"/>
    <x v="0"/>
    <x v="2"/>
    <x v="1"/>
  </r>
  <r>
    <x v="35"/>
    <x v="1"/>
    <s v="Raymond"/>
    <s v="7724"/>
    <x v="0"/>
    <s v="NC"/>
    <s v="28655.0"/>
    <s v="Fishing"/>
    <x v="6"/>
    <x v="2"/>
    <d v="2017-08-07T00:00:00"/>
    <x v="1231"/>
    <x v="4"/>
    <n v="1"/>
    <n v="399.98001099999999"/>
    <x v="813"/>
    <x v="2789"/>
    <x v="0"/>
    <x v="0"/>
    <x v="2"/>
    <x v="1"/>
  </r>
  <r>
    <x v="35"/>
    <x v="1"/>
    <s v="Raymond"/>
    <s v="7724"/>
    <x v="0"/>
    <s v="NC"/>
    <s v="28655.0"/>
    <s v="Men's Footwear"/>
    <x v="2"/>
    <x v="2"/>
    <d v="2017-08-07T00:00:00"/>
    <x v="1231"/>
    <x v="4"/>
    <n v="1"/>
    <n v="129.9900055"/>
    <x v="392"/>
    <x v="2030"/>
    <x v="2"/>
    <x v="0"/>
    <x v="2"/>
    <x v="1"/>
  </r>
  <r>
    <x v="35"/>
    <x v="1"/>
    <s v="Raymond"/>
    <s v="7724"/>
    <x v="0"/>
    <s v="NC"/>
    <s v="28655.0"/>
    <s v="Indoor/Outdoor Games"/>
    <x v="1"/>
    <x v="2"/>
    <d v="2017-08-07T00:00:00"/>
    <x v="1231"/>
    <x v="4"/>
    <n v="4"/>
    <n v="49.979999540000001"/>
    <x v="330"/>
    <x v="2334"/>
    <x v="1"/>
    <x v="0"/>
    <x v="2"/>
    <x v="1"/>
  </r>
  <r>
    <x v="35"/>
    <x v="1"/>
    <s v="Raymond"/>
    <s v="7724"/>
    <x v="0"/>
    <s v="NC"/>
    <s v="28655.0"/>
    <s v="Camping &amp; Hiking"/>
    <x v="0"/>
    <x v="0"/>
    <d v="2017-02-24T00:00:00"/>
    <x v="1230"/>
    <x v="8"/>
    <n v="1"/>
    <n v="299.98001099999999"/>
    <x v="74"/>
    <x v="2790"/>
    <x v="0"/>
    <x v="0"/>
    <x v="5"/>
    <x v="2"/>
  </r>
  <r>
    <x v="35"/>
    <x v="1"/>
    <s v="Raymond"/>
    <s v="7724"/>
    <x v="0"/>
    <s v="NC"/>
    <s v="28655.0"/>
    <s v="Indoor/Outdoor Games"/>
    <x v="1"/>
    <x v="0"/>
    <d v="2017-02-24T00:00:00"/>
    <x v="1230"/>
    <x v="8"/>
    <n v="1"/>
    <n v="49.979999540000001"/>
    <x v="591"/>
    <x v="2730"/>
    <x v="1"/>
    <x v="0"/>
    <x v="5"/>
    <x v="2"/>
  </r>
  <r>
    <x v="35"/>
    <x v="1"/>
    <s v="Raymond"/>
    <s v="7724"/>
    <x v="0"/>
    <s v="NC"/>
    <s v="28655.0"/>
    <s v="Women's Apparel"/>
    <x v="4"/>
    <x v="0"/>
    <d v="2017-02-27T00:00:00"/>
    <x v="1232"/>
    <x v="8"/>
    <n v="2"/>
    <n v="50"/>
    <x v="672"/>
    <x v="2791"/>
    <x v="1"/>
    <x v="0"/>
    <x v="5"/>
    <x v="2"/>
  </r>
  <r>
    <x v="35"/>
    <x v="1"/>
    <s v="Raymond"/>
    <s v="7724"/>
    <x v="0"/>
    <s v="NC"/>
    <s v="28655.0"/>
    <s v="Cardio Equipment"/>
    <x v="5"/>
    <x v="0"/>
    <d v="2017-02-27T00:00:00"/>
    <x v="1232"/>
    <x v="8"/>
    <n v="5"/>
    <n v="99.989997860000003"/>
    <x v="143"/>
    <x v="224"/>
    <x v="1"/>
    <x v="0"/>
    <x v="5"/>
    <x v="2"/>
  </r>
  <r>
    <x v="35"/>
    <x v="1"/>
    <s v="Raymond"/>
    <s v="7724"/>
    <x v="0"/>
    <s v="NC"/>
    <s v="28655.0"/>
    <s v="Women's Apparel"/>
    <x v="4"/>
    <x v="0"/>
    <d v="2017-02-24T00:00:00"/>
    <x v="1230"/>
    <x v="8"/>
    <n v="2"/>
    <n v="50"/>
    <x v="63"/>
    <x v="2312"/>
    <x v="1"/>
    <x v="0"/>
    <x v="5"/>
    <x v="2"/>
  </r>
  <r>
    <x v="35"/>
    <x v="1"/>
    <s v="Raymond"/>
    <s v="7724"/>
    <x v="0"/>
    <s v="NC"/>
    <s v="28655.0"/>
    <s v="Fitness Accessories"/>
    <x v="36"/>
    <x v="0"/>
    <d v="2017-02-27T00:00:00"/>
    <x v="1232"/>
    <x v="8"/>
    <n v="1"/>
    <n v="34.990001679999999"/>
    <x v="329"/>
    <x v="1229"/>
    <x v="1"/>
    <x v="0"/>
    <x v="5"/>
    <x v="2"/>
  </r>
  <r>
    <x v="35"/>
    <x v="1"/>
    <s v="Raymond"/>
    <s v="7724"/>
    <x v="0"/>
    <s v="NC"/>
    <s v="28655.0"/>
    <s v="Water Sports"/>
    <x v="7"/>
    <x v="0"/>
    <d v="2017-02-27T00:00:00"/>
    <x v="1232"/>
    <x v="8"/>
    <n v="1"/>
    <n v="199.9900055"/>
    <x v="213"/>
    <x v="2792"/>
    <x v="2"/>
    <x v="0"/>
    <x v="5"/>
    <x v="2"/>
  </r>
  <r>
    <x v="35"/>
    <x v="1"/>
    <s v="Raymond"/>
    <s v="7724"/>
    <x v="0"/>
    <s v="NC"/>
    <s v="28655.0"/>
    <s v="Water Sports"/>
    <x v="7"/>
    <x v="0"/>
    <d v="2017-02-27T00:00:00"/>
    <x v="1232"/>
    <x v="8"/>
    <n v="1"/>
    <n v="199.9900055"/>
    <x v="829"/>
    <x v="2793"/>
    <x v="2"/>
    <x v="0"/>
    <x v="5"/>
    <x v="2"/>
  </r>
  <r>
    <x v="128"/>
    <x v="1"/>
    <s v="Rachel"/>
    <s v="2108"/>
    <x v="0"/>
    <s v="IL"/>
    <s v="60123.0"/>
    <s v="Water Sports"/>
    <x v="7"/>
    <x v="4"/>
    <d v="2017-01-14T00:00:00"/>
    <x v="1233"/>
    <x v="9"/>
    <n v="4"/>
    <n v="199.9900055"/>
    <x v="125"/>
    <x v="2568"/>
    <x v="2"/>
    <x v="0"/>
    <x v="9"/>
    <x v="2"/>
  </r>
  <r>
    <x v="128"/>
    <x v="1"/>
    <s v="Rachel"/>
    <s v="2108"/>
    <x v="0"/>
    <s v="IL"/>
    <s v="60123.0"/>
    <s v="Women's Apparel"/>
    <x v="4"/>
    <x v="4"/>
    <d v="2017-01-14T00:00:00"/>
    <x v="1233"/>
    <x v="9"/>
    <n v="4"/>
    <n v="50"/>
    <x v="830"/>
    <x v="2794"/>
    <x v="1"/>
    <x v="0"/>
    <x v="9"/>
    <x v="2"/>
  </r>
  <r>
    <x v="128"/>
    <x v="1"/>
    <s v="Rachel"/>
    <s v="2108"/>
    <x v="0"/>
    <s v="IL"/>
    <s v="60123.0"/>
    <s v="Indoor/Outdoor Games"/>
    <x v="1"/>
    <x v="4"/>
    <d v="2017-01-14T00:00:00"/>
    <x v="1233"/>
    <x v="9"/>
    <n v="4"/>
    <n v="49.979999540000001"/>
    <x v="541"/>
    <x v="2795"/>
    <x v="1"/>
    <x v="0"/>
    <x v="9"/>
    <x v="2"/>
  </r>
  <r>
    <x v="128"/>
    <x v="1"/>
    <s v="Rachel"/>
    <s v="2108"/>
    <x v="0"/>
    <s v="IL"/>
    <s v="60123.0"/>
    <s v="Golf Balls"/>
    <x v="11"/>
    <x v="4"/>
    <d v="2017-01-14T00:00:00"/>
    <x v="1233"/>
    <x v="9"/>
    <n v="4"/>
    <n v="14.989999770000001"/>
    <x v="140"/>
    <x v="2796"/>
    <x v="1"/>
    <x v="0"/>
    <x v="9"/>
    <x v="2"/>
  </r>
  <r>
    <x v="31"/>
    <x v="1"/>
    <s v="Mary"/>
    <s v="8672"/>
    <x v="0"/>
    <s v="CA"/>
    <s v="92113.0"/>
    <s v="Cardio Equipment"/>
    <x v="5"/>
    <x v="4"/>
    <d v="2016-09-10T00:00:00"/>
    <x v="1234"/>
    <x v="9"/>
    <n v="1"/>
    <n v="99.989997860000003"/>
    <x v="74"/>
    <x v="2797"/>
    <x v="1"/>
    <x v="1"/>
    <x v="6"/>
    <x v="1"/>
  </r>
  <r>
    <x v="112"/>
    <x v="1"/>
    <s v="Roger"/>
    <s v="11068"/>
    <x v="0"/>
    <s v="CO"/>
    <s v="80501.0"/>
    <s v="Indoor/Outdoor Games"/>
    <x v="1"/>
    <x v="4"/>
    <d v="2016-09-13T00:00:00"/>
    <x v="1235"/>
    <x v="19"/>
    <n v="2"/>
    <n v="49.979999540000001"/>
    <x v="188"/>
    <x v="2798"/>
    <x v="1"/>
    <x v="1"/>
    <x v="6"/>
    <x v="1"/>
  </r>
  <r>
    <x v="112"/>
    <x v="1"/>
    <s v="Roger"/>
    <s v="11068"/>
    <x v="0"/>
    <s v="CO"/>
    <s v="80501.0"/>
    <s v="Indoor/Outdoor Games"/>
    <x v="1"/>
    <x v="4"/>
    <d v="2016-09-13T00:00:00"/>
    <x v="1235"/>
    <x v="19"/>
    <n v="4"/>
    <n v="49.979999540000001"/>
    <x v="831"/>
    <x v="2799"/>
    <x v="1"/>
    <x v="1"/>
    <x v="6"/>
    <x v="1"/>
  </r>
  <r>
    <x v="112"/>
    <x v="1"/>
    <s v="Roger"/>
    <s v="11068"/>
    <x v="0"/>
    <s v="CO"/>
    <s v="80501.0"/>
    <s v="Women's Apparel"/>
    <x v="4"/>
    <x v="4"/>
    <d v="2016-09-13T00:00:00"/>
    <x v="1235"/>
    <x v="19"/>
    <n v="5"/>
    <n v="50"/>
    <x v="139"/>
    <x v="63"/>
    <x v="1"/>
    <x v="1"/>
    <x v="6"/>
    <x v="1"/>
  </r>
  <r>
    <x v="112"/>
    <x v="1"/>
    <s v="Roger"/>
    <s v="11068"/>
    <x v="0"/>
    <s v="CO"/>
    <s v="80501.0"/>
    <s v="Cleats"/>
    <x v="8"/>
    <x v="2"/>
    <d v="2017-06-09T00:00:00"/>
    <x v="1236"/>
    <x v="2"/>
    <n v="1"/>
    <n v="59.990001679999999"/>
    <x v="232"/>
    <x v="2536"/>
    <x v="1"/>
    <x v="0"/>
    <x v="0"/>
    <x v="0"/>
  </r>
  <r>
    <x v="112"/>
    <x v="1"/>
    <s v="Roger"/>
    <s v="11068"/>
    <x v="0"/>
    <s v="CO"/>
    <s v="80501.0"/>
    <s v="Fishing"/>
    <x v="6"/>
    <x v="4"/>
    <d v="2016-10-21T00:00:00"/>
    <x v="1237"/>
    <x v="19"/>
    <n v="1"/>
    <n v="399.98001099999999"/>
    <x v="832"/>
    <x v="2800"/>
    <x v="0"/>
    <x v="1"/>
    <x v="8"/>
    <x v="3"/>
  </r>
  <r>
    <x v="112"/>
    <x v="1"/>
    <s v="Roger"/>
    <s v="11068"/>
    <x v="0"/>
    <s v="CO"/>
    <s v="80501.0"/>
    <s v="Camping &amp; Hiking"/>
    <x v="0"/>
    <x v="4"/>
    <d v="2016-10-21T00:00:00"/>
    <x v="1237"/>
    <x v="19"/>
    <n v="1"/>
    <n v="299.98001099999999"/>
    <x v="194"/>
    <x v="2801"/>
    <x v="0"/>
    <x v="1"/>
    <x v="8"/>
    <x v="3"/>
  </r>
  <r>
    <x v="112"/>
    <x v="1"/>
    <s v="Roger"/>
    <s v="11068"/>
    <x v="0"/>
    <s v="CO"/>
    <s v="80501.0"/>
    <s v="Hunting &amp; Shooting"/>
    <x v="10"/>
    <x v="4"/>
    <d v="2016-10-21T00:00:00"/>
    <x v="1237"/>
    <x v="19"/>
    <n v="3"/>
    <n v="29.989999770000001"/>
    <x v="103"/>
    <x v="2802"/>
    <x v="1"/>
    <x v="1"/>
    <x v="8"/>
    <x v="3"/>
  </r>
  <r>
    <x v="112"/>
    <x v="1"/>
    <s v="Roger"/>
    <s v="11068"/>
    <x v="0"/>
    <s v="CO"/>
    <s v="80501.0"/>
    <s v="Cleats"/>
    <x v="8"/>
    <x v="4"/>
    <d v="2016-10-21T00:00:00"/>
    <x v="1237"/>
    <x v="19"/>
    <n v="5"/>
    <n v="59.990001679999999"/>
    <x v="613"/>
    <x v="2803"/>
    <x v="1"/>
    <x v="1"/>
    <x v="8"/>
    <x v="3"/>
  </r>
  <r>
    <x v="112"/>
    <x v="1"/>
    <s v="Roger"/>
    <s v="11068"/>
    <x v="0"/>
    <s v="CO"/>
    <s v="80501.0"/>
    <s v="Cleats"/>
    <x v="8"/>
    <x v="3"/>
    <d v="2016-02-16T00:00:00"/>
    <x v="1238"/>
    <x v="16"/>
    <n v="4"/>
    <n v="59.990001679999999"/>
    <x v="211"/>
    <x v="2804"/>
    <x v="1"/>
    <x v="1"/>
    <x v="5"/>
    <x v="2"/>
  </r>
  <r>
    <x v="112"/>
    <x v="1"/>
    <s v="Roger"/>
    <s v="11068"/>
    <x v="0"/>
    <s v="CO"/>
    <s v="80501.0"/>
    <s v="Cleats"/>
    <x v="8"/>
    <x v="3"/>
    <d v="2016-02-16T00:00:00"/>
    <x v="1238"/>
    <x v="16"/>
    <n v="4"/>
    <n v="59.990001679999999"/>
    <x v="642"/>
    <x v="2419"/>
    <x v="1"/>
    <x v="1"/>
    <x v="5"/>
    <x v="2"/>
  </r>
  <r>
    <x v="112"/>
    <x v="1"/>
    <s v="Roger"/>
    <s v="11068"/>
    <x v="0"/>
    <s v="CO"/>
    <s v="80501.0"/>
    <s v="Indoor/Outdoor Games"/>
    <x v="1"/>
    <x v="3"/>
    <d v="2016-02-16T00:00:00"/>
    <x v="1238"/>
    <x v="16"/>
    <n v="5"/>
    <n v="49.979999540000001"/>
    <x v="258"/>
    <x v="2805"/>
    <x v="1"/>
    <x v="1"/>
    <x v="5"/>
    <x v="2"/>
  </r>
  <r>
    <x v="112"/>
    <x v="1"/>
    <s v="Roger"/>
    <s v="11068"/>
    <x v="0"/>
    <s v="CO"/>
    <s v="80501.0"/>
    <s v="Fishing"/>
    <x v="6"/>
    <x v="3"/>
    <d v="2016-02-16T00:00:00"/>
    <x v="1238"/>
    <x v="16"/>
    <n v="1"/>
    <n v="399.98001099999999"/>
    <x v="90"/>
    <x v="2806"/>
    <x v="0"/>
    <x v="1"/>
    <x v="5"/>
    <x v="2"/>
  </r>
  <r>
    <x v="112"/>
    <x v="1"/>
    <s v="Roger"/>
    <s v="11068"/>
    <x v="0"/>
    <s v="CO"/>
    <s v="80501.0"/>
    <s v="Camping &amp; Hiking"/>
    <x v="0"/>
    <x v="2"/>
    <d v="2017-06-09T00:00:00"/>
    <x v="1236"/>
    <x v="2"/>
    <n v="1"/>
    <n v="299.98001099999999"/>
    <x v="833"/>
    <x v="2807"/>
    <x v="0"/>
    <x v="0"/>
    <x v="0"/>
    <x v="0"/>
  </r>
  <r>
    <x v="112"/>
    <x v="1"/>
    <s v="Roger"/>
    <s v="11068"/>
    <x v="0"/>
    <s v="CO"/>
    <s v="80501.0"/>
    <s v="Camping &amp; Hiking"/>
    <x v="0"/>
    <x v="2"/>
    <d v="2017-06-09T00:00:00"/>
    <x v="1236"/>
    <x v="2"/>
    <n v="1"/>
    <n v="299.98001099999999"/>
    <x v="336"/>
    <x v="1966"/>
    <x v="0"/>
    <x v="0"/>
    <x v="0"/>
    <x v="0"/>
  </r>
  <r>
    <x v="112"/>
    <x v="1"/>
    <s v="Roger"/>
    <s v="11068"/>
    <x v="0"/>
    <s v="CO"/>
    <s v="80501.0"/>
    <s v="Fishing"/>
    <x v="6"/>
    <x v="2"/>
    <d v="2017-06-09T00:00:00"/>
    <x v="1236"/>
    <x v="2"/>
    <n v="1"/>
    <n v="399.98001099999999"/>
    <x v="529"/>
    <x v="2808"/>
    <x v="0"/>
    <x v="0"/>
    <x v="0"/>
    <x v="0"/>
  </r>
  <r>
    <x v="112"/>
    <x v="1"/>
    <s v="Roger"/>
    <s v="11068"/>
    <x v="0"/>
    <s v="CO"/>
    <s v="80501.0"/>
    <s v="Camping &amp; Hiking"/>
    <x v="0"/>
    <x v="3"/>
    <d v="2016-11-13T00:00:00"/>
    <x v="1239"/>
    <x v="11"/>
    <n v="1"/>
    <n v="299.98001099999999"/>
    <x v="215"/>
    <x v="2809"/>
    <x v="0"/>
    <x v="1"/>
    <x v="10"/>
    <x v="3"/>
  </r>
  <r>
    <x v="112"/>
    <x v="1"/>
    <s v="Roger"/>
    <s v="11068"/>
    <x v="0"/>
    <s v="CO"/>
    <s v="80501.0"/>
    <s v="Camping &amp; Hiking"/>
    <x v="0"/>
    <x v="3"/>
    <d v="2016-11-13T00:00:00"/>
    <x v="1239"/>
    <x v="11"/>
    <n v="1"/>
    <n v="299.98001099999999"/>
    <x v="216"/>
    <x v="839"/>
    <x v="0"/>
    <x v="1"/>
    <x v="10"/>
    <x v="3"/>
  </r>
  <r>
    <x v="112"/>
    <x v="1"/>
    <s v="Roger"/>
    <s v="11068"/>
    <x v="0"/>
    <s v="CO"/>
    <s v="80501.0"/>
    <s v="Men's Footwear"/>
    <x v="2"/>
    <x v="3"/>
    <d v="2016-11-13T00:00:00"/>
    <x v="1239"/>
    <x v="11"/>
    <n v="1"/>
    <n v="129.9900055"/>
    <x v="183"/>
    <x v="39"/>
    <x v="2"/>
    <x v="1"/>
    <x v="10"/>
    <x v="3"/>
  </r>
  <r>
    <x v="112"/>
    <x v="1"/>
    <s v="Roger"/>
    <s v="11068"/>
    <x v="0"/>
    <s v="CO"/>
    <s v="80501.0"/>
    <s v="Cleats"/>
    <x v="8"/>
    <x v="3"/>
    <d v="2016-11-13T00:00:00"/>
    <x v="1239"/>
    <x v="11"/>
    <n v="1"/>
    <n v="59.990001679999999"/>
    <x v="529"/>
    <x v="2810"/>
    <x v="1"/>
    <x v="1"/>
    <x v="10"/>
    <x v="3"/>
  </r>
  <r>
    <x v="112"/>
    <x v="1"/>
    <s v="Roger"/>
    <s v="11068"/>
    <x v="0"/>
    <s v="CO"/>
    <s v="80501.0"/>
    <s v="Cleats"/>
    <x v="8"/>
    <x v="3"/>
    <d v="2016-01-11T00:00:00"/>
    <x v="1240"/>
    <x v="22"/>
    <n v="2"/>
    <n v="59.990001679999999"/>
    <x v="194"/>
    <x v="2072"/>
    <x v="1"/>
    <x v="1"/>
    <x v="9"/>
    <x v="2"/>
  </r>
  <r>
    <x v="112"/>
    <x v="1"/>
    <s v="Roger"/>
    <s v="11068"/>
    <x v="0"/>
    <s v="CO"/>
    <s v="80501.0"/>
    <s v="Cleats"/>
    <x v="8"/>
    <x v="3"/>
    <d v="2016-01-11T00:00:00"/>
    <x v="1240"/>
    <x v="22"/>
    <n v="3"/>
    <n v="59.990001679999999"/>
    <x v="354"/>
    <x v="2811"/>
    <x v="1"/>
    <x v="1"/>
    <x v="9"/>
    <x v="2"/>
  </r>
  <r>
    <x v="112"/>
    <x v="1"/>
    <s v="Roger"/>
    <s v="11068"/>
    <x v="0"/>
    <s v="CO"/>
    <s v="80501.0"/>
    <s v="Trade-In"/>
    <x v="18"/>
    <x v="3"/>
    <d v="2016-11-13T00:00:00"/>
    <x v="1239"/>
    <x v="11"/>
    <n v="4"/>
    <n v="15.989999770000001"/>
    <x v="202"/>
    <x v="2812"/>
    <x v="1"/>
    <x v="1"/>
    <x v="10"/>
    <x v="3"/>
  </r>
  <r>
    <x v="112"/>
    <x v="1"/>
    <s v="Roger"/>
    <s v="11068"/>
    <x v="0"/>
    <s v="CO"/>
    <s v="80501.0"/>
    <s v="Indoor/Outdoor Games"/>
    <x v="1"/>
    <x v="2"/>
    <d v="2017-06-09T00:00:00"/>
    <x v="1236"/>
    <x v="2"/>
    <n v="2"/>
    <n v="49.979999540000001"/>
    <x v="74"/>
    <x v="2813"/>
    <x v="1"/>
    <x v="0"/>
    <x v="0"/>
    <x v="0"/>
  </r>
  <r>
    <x v="160"/>
    <x v="1"/>
    <s v="Ronald"/>
    <s v="6248"/>
    <x v="0"/>
    <s v="CA"/>
    <s v="94587.0"/>
    <s v="Cleats"/>
    <x v="8"/>
    <x v="4"/>
    <d v="2016-05-12T00:00:00"/>
    <x v="1241"/>
    <x v="19"/>
    <n v="2"/>
    <n v="59.990001679999999"/>
    <x v="38"/>
    <x v="2809"/>
    <x v="1"/>
    <x v="1"/>
    <x v="7"/>
    <x v="0"/>
  </r>
  <r>
    <x v="160"/>
    <x v="1"/>
    <s v="Ronald"/>
    <s v="6248"/>
    <x v="0"/>
    <s v="CA"/>
    <s v="94587.0"/>
    <s v="Men's Footwear"/>
    <x v="2"/>
    <x v="3"/>
    <d v="2016-03-16T00:00:00"/>
    <x v="1242"/>
    <x v="6"/>
    <n v="1"/>
    <n v="129.9900055"/>
    <x v="48"/>
    <x v="231"/>
    <x v="2"/>
    <x v="1"/>
    <x v="4"/>
    <x v="2"/>
  </r>
  <r>
    <x v="160"/>
    <x v="1"/>
    <s v="Ronald"/>
    <s v="6248"/>
    <x v="0"/>
    <s v="CA"/>
    <s v="94587.0"/>
    <s v="Electronics"/>
    <x v="15"/>
    <x v="3"/>
    <d v="2016-03-16T00:00:00"/>
    <x v="1242"/>
    <x v="6"/>
    <n v="1"/>
    <n v="31.989999770000001"/>
    <x v="59"/>
    <x v="1496"/>
    <x v="1"/>
    <x v="1"/>
    <x v="4"/>
    <x v="2"/>
  </r>
  <r>
    <x v="160"/>
    <x v="1"/>
    <s v="Ronald"/>
    <s v="6248"/>
    <x v="0"/>
    <s v="CA"/>
    <s v="94587.0"/>
    <s v="Indoor/Outdoor Games"/>
    <x v="1"/>
    <x v="3"/>
    <d v="2016-03-16T00:00:00"/>
    <x v="1242"/>
    <x v="6"/>
    <n v="1"/>
    <n v="49.979999540000001"/>
    <x v="234"/>
    <x v="2814"/>
    <x v="1"/>
    <x v="1"/>
    <x v="4"/>
    <x v="2"/>
  </r>
  <r>
    <x v="160"/>
    <x v="1"/>
    <s v="Ronald"/>
    <s v="6248"/>
    <x v="0"/>
    <s v="CA"/>
    <s v="94587.0"/>
    <s v="Cardio Equipment"/>
    <x v="5"/>
    <x v="2"/>
    <d v="2017-09-22T00:00:00"/>
    <x v="1243"/>
    <x v="4"/>
    <n v="5"/>
    <n v="99.989997860000003"/>
    <x v="166"/>
    <x v="2815"/>
    <x v="1"/>
    <x v="0"/>
    <x v="6"/>
    <x v="1"/>
  </r>
  <r>
    <x v="160"/>
    <x v="1"/>
    <s v="Ronald"/>
    <s v="6248"/>
    <x v="0"/>
    <s v="CA"/>
    <s v="94587.0"/>
    <s v="Indoor/Outdoor Games"/>
    <x v="1"/>
    <x v="2"/>
    <d v="2017-09-22T00:00:00"/>
    <x v="1243"/>
    <x v="4"/>
    <n v="5"/>
    <n v="49.979999540000001"/>
    <x v="111"/>
    <x v="1236"/>
    <x v="1"/>
    <x v="0"/>
    <x v="6"/>
    <x v="1"/>
  </r>
  <r>
    <x v="160"/>
    <x v="1"/>
    <s v="Ronald"/>
    <s v="6248"/>
    <x v="0"/>
    <s v="CA"/>
    <s v="94587.0"/>
    <s v="Shop By Sport"/>
    <x v="9"/>
    <x v="2"/>
    <d v="2017-09-22T00:00:00"/>
    <x v="1243"/>
    <x v="4"/>
    <n v="5"/>
    <n v="39.990001679999999"/>
    <x v="108"/>
    <x v="2816"/>
    <x v="1"/>
    <x v="0"/>
    <x v="6"/>
    <x v="1"/>
  </r>
  <r>
    <x v="160"/>
    <x v="1"/>
    <s v="Ronald"/>
    <s v="6248"/>
    <x v="0"/>
    <s v="CA"/>
    <s v="94587.0"/>
    <s v="Women's Apparel"/>
    <x v="4"/>
    <x v="2"/>
    <d v="2017-09-22T00:00:00"/>
    <x v="1243"/>
    <x v="4"/>
    <n v="5"/>
    <n v="50"/>
    <x v="232"/>
    <x v="2817"/>
    <x v="1"/>
    <x v="0"/>
    <x v="6"/>
    <x v="1"/>
  </r>
  <r>
    <x v="160"/>
    <x v="1"/>
    <s v="Ronald"/>
    <s v="6248"/>
    <x v="0"/>
    <s v="CA"/>
    <s v="94587.0"/>
    <s v="Cleats"/>
    <x v="8"/>
    <x v="2"/>
    <d v="2017-07-18T00:00:00"/>
    <x v="1244"/>
    <x v="18"/>
    <n v="5"/>
    <n v="59.990001679999999"/>
    <x v="21"/>
    <x v="1543"/>
    <x v="1"/>
    <x v="0"/>
    <x v="1"/>
    <x v="1"/>
  </r>
  <r>
    <x v="160"/>
    <x v="1"/>
    <s v="Ronald"/>
    <s v="6248"/>
    <x v="0"/>
    <s v="CA"/>
    <s v="94587.0"/>
    <s v="Camping &amp; Hiking"/>
    <x v="0"/>
    <x v="2"/>
    <d v="2017-07-18T00:00:00"/>
    <x v="1244"/>
    <x v="18"/>
    <n v="5"/>
    <n v="299.98001099999999"/>
    <x v="248"/>
    <x v="2818"/>
    <x v="0"/>
    <x v="0"/>
    <x v="1"/>
    <x v="1"/>
  </r>
  <r>
    <x v="160"/>
    <x v="1"/>
    <s v="Ronald"/>
    <s v="6248"/>
    <x v="0"/>
    <s v="CA"/>
    <s v="94587.0"/>
    <s v="Camping &amp; Hiking"/>
    <x v="0"/>
    <x v="3"/>
    <d v="2016-03-21T00:00:00"/>
    <x v="1245"/>
    <x v="5"/>
    <n v="1"/>
    <n v="299.98001099999999"/>
    <x v="135"/>
    <x v="679"/>
    <x v="0"/>
    <x v="1"/>
    <x v="4"/>
    <x v="2"/>
  </r>
  <r>
    <x v="160"/>
    <x v="1"/>
    <s v="Ronald"/>
    <s v="6248"/>
    <x v="0"/>
    <s v="CA"/>
    <s v="94587.0"/>
    <s v="Men's Footwear"/>
    <x v="2"/>
    <x v="3"/>
    <d v="2016-03-21T00:00:00"/>
    <x v="1245"/>
    <x v="5"/>
    <n v="1"/>
    <n v="129.9900055"/>
    <x v="765"/>
    <x v="2819"/>
    <x v="2"/>
    <x v="1"/>
    <x v="4"/>
    <x v="2"/>
  </r>
  <r>
    <x v="160"/>
    <x v="1"/>
    <s v="Ronald"/>
    <s v="6248"/>
    <x v="0"/>
    <s v="CA"/>
    <s v="94587.0"/>
    <s v=""/>
    <x v="17"/>
    <x v="3"/>
    <d v="2016-03-21T00:00:00"/>
    <x v="1245"/>
    <x v="5"/>
    <n v="5"/>
    <n v="24.989999770000001"/>
    <x v="392"/>
    <x v="2820"/>
    <x v="1"/>
    <x v="1"/>
    <x v="4"/>
    <x v="2"/>
  </r>
  <r>
    <x v="160"/>
    <x v="1"/>
    <s v="Ronald"/>
    <s v="6248"/>
    <x v="0"/>
    <s v="CA"/>
    <s v="94587.0"/>
    <s v="Indoor/Outdoor Games"/>
    <x v="1"/>
    <x v="2"/>
    <d v="2017-07-18T00:00:00"/>
    <x v="1244"/>
    <x v="18"/>
    <n v="1"/>
    <n v="49.979999540000001"/>
    <x v="157"/>
    <x v="2821"/>
    <x v="1"/>
    <x v="0"/>
    <x v="1"/>
    <x v="1"/>
  </r>
  <r>
    <x v="160"/>
    <x v="1"/>
    <s v="Ronald"/>
    <s v="6248"/>
    <x v="0"/>
    <s v="CA"/>
    <s v="94587.0"/>
    <s v="Women's Apparel"/>
    <x v="4"/>
    <x v="2"/>
    <d v="2017-07-18T00:00:00"/>
    <x v="1244"/>
    <x v="18"/>
    <n v="2"/>
    <n v="50"/>
    <x v="157"/>
    <x v="2446"/>
    <x v="1"/>
    <x v="0"/>
    <x v="1"/>
    <x v="1"/>
  </r>
  <r>
    <x v="160"/>
    <x v="1"/>
    <s v="Ronald"/>
    <s v="6248"/>
    <x v="0"/>
    <s v="CA"/>
    <s v="94587.0"/>
    <s v="Women's Apparel"/>
    <x v="4"/>
    <x v="2"/>
    <d v="2017-07-18T00:00:00"/>
    <x v="1244"/>
    <x v="18"/>
    <n v="2"/>
    <n v="50"/>
    <x v="409"/>
    <x v="2542"/>
    <x v="1"/>
    <x v="0"/>
    <x v="1"/>
    <x v="1"/>
  </r>
  <r>
    <x v="160"/>
    <x v="1"/>
    <s v="Ronald"/>
    <s v="6248"/>
    <x v="0"/>
    <s v="CA"/>
    <s v="94587.0"/>
    <s v="Shop By Sport"/>
    <x v="9"/>
    <x v="1"/>
    <d v="2016-06-15T00:00:00"/>
    <x v="1246"/>
    <x v="3"/>
    <n v="5"/>
    <n v="39.990001679999999"/>
    <x v="177"/>
    <x v="2822"/>
    <x v="1"/>
    <x v="1"/>
    <x v="0"/>
    <x v="0"/>
  </r>
  <r>
    <x v="160"/>
    <x v="1"/>
    <s v="Ronald"/>
    <s v="6248"/>
    <x v="0"/>
    <s v="CA"/>
    <s v="94587.0"/>
    <s v="Cleats"/>
    <x v="8"/>
    <x v="4"/>
    <d v="2017-01-18T00:00:00"/>
    <x v="1247"/>
    <x v="9"/>
    <n v="2"/>
    <n v="59.990001679999999"/>
    <x v="102"/>
    <x v="2554"/>
    <x v="1"/>
    <x v="0"/>
    <x v="9"/>
    <x v="2"/>
  </r>
  <r>
    <x v="160"/>
    <x v="1"/>
    <s v="Ronald"/>
    <s v="6248"/>
    <x v="0"/>
    <s v="CA"/>
    <s v="94587.0"/>
    <s v="Girls' Apparel"/>
    <x v="25"/>
    <x v="4"/>
    <d v="2017-01-18T00:00:00"/>
    <x v="1247"/>
    <x v="9"/>
    <n v="3"/>
    <n v="30"/>
    <x v="466"/>
    <x v="2823"/>
    <x v="1"/>
    <x v="0"/>
    <x v="9"/>
    <x v="2"/>
  </r>
  <r>
    <x v="160"/>
    <x v="1"/>
    <s v="Ronald"/>
    <s v="6248"/>
    <x v="0"/>
    <s v="CA"/>
    <s v="94587.0"/>
    <s v="Hockey"/>
    <x v="16"/>
    <x v="4"/>
    <d v="2017-01-18T00:00:00"/>
    <x v="1247"/>
    <x v="9"/>
    <n v="4"/>
    <n v="22"/>
    <x v="345"/>
    <x v="2824"/>
    <x v="1"/>
    <x v="0"/>
    <x v="9"/>
    <x v="2"/>
  </r>
  <r>
    <x v="160"/>
    <x v="1"/>
    <s v="Ronald"/>
    <s v="6248"/>
    <x v="0"/>
    <s v="CA"/>
    <s v="94587.0"/>
    <s v="Shop By Sport"/>
    <x v="9"/>
    <x v="4"/>
    <d v="2017-01-18T00:00:00"/>
    <x v="1247"/>
    <x v="9"/>
    <n v="5"/>
    <n v="39.990001679999999"/>
    <x v="274"/>
    <x v="2825"/>
    <x v="1"/>
    <x v="0"/>
    <x v="9"/>
    <x v="2"/>
  </r>
  <r>
    <x v="160"/>
    <x v="1"/>
    <s v="Ronald"/>
    <s v="6248"/>
    <x v="0"/>
    <s v="CA"/>
    <s v="94587.0"/>
    <s v="Camping &amp; Hiking"/>
    <x v="0"/>
    <x v="1"/>
    <d v="2016-06-15T00:00:00"/>
    <x v="1246"/>
    <x v="3"/>
    <n v="1"/>
    <n v="299.98001099999999"/>
    <x v="52"/>
    <x v="289"/>
    <x v="0"/>
    <x v="1"/>
    <x v="0"/>
    <x v="0"/>
  </r>
  <r>
    <x v="129"/>
    <x v="1"/>
    <s v="Juan"/>
    <s v="9620"/>
    <x v="0"/>
    <s v="NC"/>
    <s v="27410.0"/>
    <s v="Indoor/Outdoor Games"/>
    <x v="1"/>
    <x v="4"/>
    <d v="2016-11-14T00:00:00"/>
    <x v="1248"/>
    <x v="13"/>
    <n v="2"/>
    <n v="49.979999540000001"/>
    <x v="438"/>
    <x v="2597"/>
    <x v="1"/>
    <x v="1"/>
    <x v="10"/>
    <x v="3"/>
  </r>
  <r>
    <x v="129"/>
    <x v="1"/>
    <s v="Juan"/>
    <s v="9620"/>
    <x v="0"/>
    <s v="NC"/>
    <s v="27410.0"/>
    <s v="Women's Apparel"/>
    <x v="4"/>
    <x v="1"/>
    <d v="2016-04-16T00:00:00"/>
    <x v="1249"/>
    <x v="15"/>
    <n v="4"/>
    <n v="50"/>
    <x v="74"/>
    <x v="1763"/>
    <x v="1"/>
    <x v="1"/>
    <x v="3"/>
    <x v="0"/>
  </r>
  <r>
    <x v="27"/>
    <x v="1"/>
    <s v="Mary"/>
    <s v="10145"/>
    <x v="0"/>
    <s v="IL"/>
    <s v="60644.0"/>
    <s v="Indoor/Outdoor Games"/>
    <x v="1"/>
    <x v="4"/>
    <d v="2016-12-29T00:00:00"/>
    <x v="1250"/>
    <x v="19"/>
    <n v="2"/>
    <n v="49.979999540000001"/>
    <x v="24"/>
    <x v="2826"/>
    <x v="1"/>
    <x v="1"/>
    <x v="11"/>
    <x v="3"/>
  </r>
  <r>
    <x v="27"/>
    <x v="1"/>
    <s v="Mary"/>
    <s v="10145"/>
    <x v="0"/>
    <s v="IL"/>
    <s v="60644.0"/>
    <s v="Women's Apparel"/>
    <x v="4"/>
    <x v="4"/>
    <d v="2016-12-29T00:00:00"/>
    <x v="1250"/>
    <x v="19"/>
    <n v="3"/>
    <n v="50"/>
    <x v="81"/>
    <x v="2827"/>
    <x v="1"/>
    <x v="1"/>
    <x v="11"/>
    <x v="3"/>
  </r>
  <r>
    <x v="27"/>
    <x v="1"/>
    <s v="Mary"/>
    <s v="10145"/>
    <x v="0"/>
    <s v="IL"/>
    <s v="60644.0"/>
    <s v="Cleats"/>
    <x v="8"/>
    <x v="4"/>
    <d v="2016-12-29T00:00:00"/>
    <x v="1250"/>
    <x v="19"/>
    <n v="5"/>
    <n v="59.990001679999999"/>
    <x v="228"/>
    <x v="2828"/>
    <x v="1"/>
    <x v="1"/>
    <x v="11"/>
    <x v="3"/>
  </r>
  <r>
    <x v="27"/>
    <x v="1"/>
    <s v="Mary"/>
    <s v="10145"/>
    <x v="0"/>
    <s v="IL"/>
    <s v="60644.0"/>
    <s v="Shop By Sport"/>
    <x v="9"/>
    <x v="0"/>
    <d v="2017-01-03T00:00:00"/>
    <x v="1251"/>
    <x v="0"/>
    <n v="5"/>
    <n v="39.990001679999999"/>
    <x v="380"/>
    <x v="2631"/>
    <x v="1"/>
    <x v="0"/>
    <x v="9"/>
    <x v="2"/>
  </r>
  <r>
    <x v="27"/>
    <x v="1"/>
    <s v="Mary"/>
    <s v="10145"/>
    <x v="0"/>
    <s v="IL"/>
    <s v="60644.0"/>
    <s v="Golf Gloves"/>
    <x v="23"/>
    <x v="0"/>
    <d v="2017-01-03T00:00:00"/>
    <x v="1251"/>
    <x v="0"/>
    <n v="5"/>
    <n v="24.989999770000001"/>
    <x v="172"/>
    <x v="2829"/>
    <x v="1"/>
    <x v="0"/>
    <x v="9"/>
    <x v="2"/>
  </r>
  <r>
    <x v="27"/>
    <x v="1"/>
    <s v="Mary"/>
    <s v="10145"/>
    <x v="0"/>
    <s v="IL"/>
    <s v="60644.0"/>
    <s v="Men's Footwear"/>
    <x v="2"/>
    <x v="1"/>
    <d v="2016-07-16T00:00:00"/>
    <x v="1252"/>
    <x v="3"/>
    <n v="1"/>
    <n v="129.9900055"/>
    <x v="72"/>
    <x v="953"/>
    <x v="2"/>
    <x v="1"/>
    <x v="1"/>
    <x v="1"/>
  </r>
  <r>
    <x v="27"/>
    <x v="1"/>
    <s v="Mary"/>
    <s v="10145"/>
    <x v="0"/>
    <s v="IL"/>
    <s v="60644.0"/>
    <s v="Cleats"/>
    <x v="8"/>
    <x v="1"/>
    <d v="2016-07-16T00:00:00"/>
    <x v="1252"/>
    <x v="3"/>
    <n v="1"/>
    <n v="59.990001679999999"/>
    <x v="177"/>
    <x v="2830"/>
    <x v="1"/>
    <x v="1"/>
    <x v="1"/>
    <x v="1"/>
  </r>
  <r>
    <x v="27"/>
    <x v="1"/>
    <s v="Mary"/>
    <s v="10145"/>
    <x v="0"/>
    <s v="IL"/>
    <s v="60644.0"/>
    <s v="Indoor/Outdoor Games"/>
    <x v="1"/>
    <x v="1"/>
    <d v="2016-07-16T00:00:00"/>
    <x v="1252"/>
    <x v="3"/>
    <n v="5"/>
    <n v="49.979999540000001"/>
    <x v="18"/>
    <x v="2831"/>
    <x v="1"/>
    <x v="1"/>
    <x v="1"/>
    <x v="1"/>
  </r>
  <r>
    <x v="161"/>
    <x v="1"/>
    <s v="Mary"/>
    <s v="4458"/>
    <x v="0"/>
    <s v="NY"/>
    <s v="14150.0"/>
    <s v="Indoor/Outdoor Games"/>
    <x v="1"/>
    <x v="4"/>
    <d v="2016-11-25T00:00:00"/>
    <x v="1253"/>
    <x v="19"/>
    <n v="2"/>
    <n v="49.979999540000001"/>
    <x v="176"/>
    <x v="2832"/>
    <x v="1"/>
    <x v="1"/>
    <x v="10"/>
    <x v="3"/>
  </r>
  <r>
    <x v="161"/>
    <x v="1"/>
    <s v="Mary"/>
    <s v="4458"/>
    <x v="0"/>
    <s v="NY"/>
    <s v="14150.0"/>
    <s v="Camping &amp; Hiking"/>
    <x v="0"/>
    <x v="0"/>
    <d v="2017-03-13T00:00:00"/>
    <x v="1254"/>
    <x v="7"/>
    <n v="5"/>
    <n v="299.98001099999999"/>
    <x v="377"/>
    <x v="2833"/>
    <x v="0"/>
    <x v="0"/>
    <x v="4"/>
    <x v="2"/>
  </r>
  <r>
    <x v="161"/>
    <x v="1"/>
    <s v="Mary"/>
    <s v="4458"/>
    <x v="0"/>
    <s v="NY"/>
    <s v="14150.0"/>
    <s v="Water Sports"/>
    <x v="7"/>
    <x v="0"/>
    <d v="2017-03-13T00:00:00"/>
    <x v="1254"/>
    <x v="7"/>
    <n v="5"/>
    <n v="199.9900055"/>
    <x v="312"/>
    <x v="452"/>
    <x v="2"/>
    <x v="0"/>
    <x v="4"/>
    <x v="2"/>
  </r>
  <r>
    <x v="161"/>
    <x v="1"/>
    <s v="Mary"/>
    <s v="4458"/>
    <x v="0"/>
    <s v="NY"/>
    <s v="14150.0"/>
    <s v="Women's Apparel"/>
    <x v="4"/>
    <x v="0"/>
    <d v="2017-03-13T00:00:00"/>
    <x v="1254"/>
    <x v="7"/>
    <n v="5"/>
    <n v="50"/>
    <x v="330"/>
    <x v="1091"/>
    <x v="1"/>
    <x v="0"/>
    <x v="4"/>
    <x v="2"/>
  </r>
  <r>
    <x v="161"/>
    <x v="1"/>
    <s v="Mary"/>
    <s v="4458"/>
    <x v="0"/>
    <s v="NY"/>
    <s v="14150.0"/>
    <s v="Fishing"/>
    <x v="6"/>
    <x v="0"/>
    <d v="2017-01-21T00:00:00"/>
    <x v="1255"/>
    <x v="7"/>
    <n v="1"/>
    <n v="399.98001099999999"/>
    <x v="516"/>
    <x v="2774"/>
    <x v="0"/>
    <x v="0"/>
    <x v="9"/>
    <x v="2"/>
  </r>
  <r>
    <x v="162"/>
    <x v="1"/>
    <s v="Mary"/>
    <s v="3694"/>
    <x v="0"/>
    <s v="MI"/>
    <s v="48126.0"/>
    <s v="Cleats"/>
    <x v="8"/>
    <x v="4"/>
    <d v="2016-11-09T00:00:00"/>
    <x v="1256"/>
    <x v="19"/>
    <n v="3"/>
    <n v="59.990001679999999"/>
    <x v="110"/>
    <x v="2834"/>
    <x v="1"/>
    <x v="1"/>
    <x v="10"/>
    <x v="3"/>
  </r>
  <r>
    <x v="162"/>
    <x v="1"/>
    <s v="Mary"/>
    <s v="3694"/>
    <x v="0"/>
    <s v="MI"/>
    <s v="48126.0"/>
    <s v="Girls' Apparel"/>
    <x v="25"/>
    <x v="4"/>
    <d v="2016-11-09T00:00:00"/>
    <x v="1256"/>
    <x v="19"/>
    <n v="3"/>
    <n v="39.990001679999999"/>
    <x v="532"/>
    <x v="2835"/>
    <x v="1"/>
    <x v="1"/>
    <x v="10"/>
    <x v="3"/>
  </r>
  <r>
    <x v="162"/>
    <x v="1"/>
    <s v="Mary"/>
    <s v="3694"/>
    <x v="0"/>
    <s v="MI"/>
    <s v="48126.0"/>
    <s v="Shop By Sport"/>
    <x v="9"/>
    <x v="4"/>
    <d v="2016-11-09T00:00:00"/>
    <x v="1256"/>
    <x v="19"/>
    <n v="4"/>
    <n v="39.990001679999999"/>
    <x v="329"/>
    <x v="2836"/>
    <x v="1"/>
    <x v="1"/>
    <x v="10"/>
    <x v="3"/>
  </r>
  <r>
    <x v="162"/>
    <x v="1"/>
    <s v="Mary"/>
    <s v="3694"/>
    <x v="0"/>
    <s v="MI"/>
    <s v="48126.0"/>
    <s v="Cleats"/>
    <x v="8"/>
    <x v="0"/>
    <d v="2017-03-14T00:00:00"/>
    <x v="1257"/>
    <x v="7"/>
    <n v="5"/>
    <n v="59.990001679999999"/>
    <x v="395"/>
    <x v="985"/>
    <x v="1"/>
    <x v="0"/>
    <x v="4"/>
    <x v="2"/>
  </r>
  <r>
    <x v="162"/>
    <x v="1"/>
    <s v="Mary"/>
    <s v="3694"/>
    <x v="0"/>
    <s v="MI"/>
    <s v="48126.0"/>
    <s v="Camping &amp; Hiking"/>
    <x v="0"/>
    <x v="0"/>
    <d v="2017-03-14T00:00:00"/>
    <x v="1257"/>
    <x v="7"/>
    <n v="5"/>
    <n v="299.98001099999999"/>
    <x v="227"/>
    <x v="1654"/>
    <x v="0"/>
    <x v="0"/>
    <x v="4"/>
    <x v="2"/>
  </r>
  <r>
    <x v="162"/>
    <x v="1"/>
    <s v="Mary"/>
    <s v="3694"/>
    <x v="0"/>
    <s v="MI"/>
    <s v="48126.0"/>
    <s v="Camping &amp; Hiking"/>
    <x v="0"/>
    <x v="0"/>
    <d v="2017-03-14T00:00:00"/>
    <x v="1257"/>
    <x v="7"/>
    <n v="5"/>
    <n v="299.98001099999999"/>
    <x v="235"/>
    <x v="1838"/>
    <x v="0"/>
    <x v="0"/>
    <x v="4"/>
    <x v="2"/>
  </r>
  <r>
    <x v="162"/>
    <x v="1"/>
    <s v="Mary"/>
    <s v="3694"/>
    <x v="0"/>
    <s v="MI"/>
    <s v="48126.0"/>
    <s v="Golf Gloves"/>
    <x v="23"/>
    <x v="0"/>
    <d v="2017-03-14T00:00:00"/>
    <x v="1257"/>
    <x v="7"/>
    <n v="5"/>
    <n v="24.989999770000001"/>
    <x v="450"/>
    <x v="2837"/>
    <x v="1"/>
    <x v="0"/>
    <x v="4"/>
    <x v="2"/>
  </r>
  <r>
    <x v="162"/>
    <x v="1"/>
    <s v="Mary"/>
    <s v="3694"/>
    <x v="0"/>
    <s v="MI"/>
    <s v="48126.0"/>
    <s v="Women's Apparel"/>
    <x v="4"/>
    <x v="2"/>
    <d v="2017-07-20T00:00:00"/>
    <x v="1258"/>
    <x v="2"/>
    <n v="5"/>
    <n v="50"/>
    <x v="377"/>
    <x v="670"/>
    <x v="1"/>
    <x v="0"/>
    <x v="1"/>
    <x v="1"/>
  </r>
  <r>
    <x v="162"/>
    <x v="1"/>
    <s v="Mary"/>
    <s v="3694"/>
    <x v="0"/>
    <s v="MI"/>
    <s v="48126.0"/>
    <s v="Camping &amp; Hiking"/>
    <x v="0"/>
    <x v="2"/>
    <d v="2017-09-09T00:00:00"/>
    <x v="1259"/>
    <x v="4"/>
    <n v="5"/>
    <n v="299.98001099999999"/>
    <x v="541"/>
    <x v="1397"/>
    <x v="0"/>
    <x v="0"/>
    <x v="6"/>
    <x v="1"/>
  </r>
  <r>
    <x v="162"/>
    <x v="1"/>
    <s v="Mary"/>
    <s v="3694"/>
    <x v="0"/>
    <s v="MI"/>
    <s v="48126.0"/>
    <s v="Women's Apparel"/>
    <x v="4"/>
    <x v="2"/>
    <d v="2017-09-09T00:00:00"/>
    <x v="1259"/>
    <x v="4"/>
    <n v="5"/>
    <n v="50"/>
    <x v="542"/>
    <x v="2838"/>
    <x v="1"/>
    <x v="0"/>
    <x v="6"/>
    <x v="1"/>
  </r>
  <r>
    <x v="100"/>
    <x v="1"/>
    <s v="Austin"/>
    <s v="7737"/>
    <x v="0"/>
    <s v="CA"/>
    <s v="94541.0"/>
    <s v="Indoor/Outdoor Games"/>
    <x v="1"/>
    <x v="4"/>
    <d v="2016-12-16T00:00:00"/>
    <x v="1260"/>
    <x v="9"/>
    <n v="3"/>
    <n v="49.979999540000001"/>
    <x v="84"/>
    <x v="2839"/>
    <x v="1"/>
    <x v="1"/>
    <x v="11"/>
    <x v="3"/>
  </r>
  <r>
    <x v="100"/>
    <x v="1"/>
    <s v="Austin"/>
    <s v="7737"/>
    <x v="0"/>
    <s v="CA"/>
    <s v="94541.0"/>
    <s v="Men's Footwear"/>
    <x v="2"/>
    <x v="1"/>
    <d v="2016-04-22T00:00:00"/>
    <x v="1261"/>
    <x v="10"/>
    <n v="1"/>
    <n v="129.9900055"/>
    <x v="787"/>
    <x v="2840"/>
    <x v="2"/>
    <x v="1"/>
    <x v="3"/>
    <x v="0"/>
  </r>
  <r>
    <x v="100"/>
    <x v="1"/>
    <s v="Austin"/>
    <s v="7737"/>
    <x v="0"/>
    <s v="CA"/>
    <s v="94541.0"/>
    <s v="Women's Apparel"/>
    <x v="4"/>
    <x v="1"/>
    <d v="2016-04-22T00:00:00"/>
    <x v="1261"/>
    <x v="10"/>
    <n v="3"/>
    <n v="50"/>
    <x v="209"/>
    <x v="456"/>
    <x v="1"/>
    <x v="1"/>
    <x v="3"/>
    <x v="0"/>
  </r>
  <r>
    <x v="163"/>
    <x v="1"/>
    <s v="Teresa"/>
    <s v="11639"/>
    <x v="0"/>
    <s v="NC"/>
    <s v="28205.0"/>
    <s v="Cardio Equipment"/>
    <x v="5"/>
    <x v="4"/>
    <d v="2016-06-10T00:00:00"/>
    <x v="1262"/>
    <x v="19"/>
    <n v="5"/>
    <n v="99.989997860000003"/>
    <x v="290"/>
    <x v="2841"/>
    <x v="1"/>
    <x v="1"/>
    <x v="0"/>
    <x v="0"/>
  </r>
  <r>
    <x v="163"/>
    <x v="1"/>
    <s v="Teresa"/>
    <s v="11639"/>
    <x v="0"/>
    <s v="NC"/>
    <s v="28205.0"/>
    <s v="Men's Footwear"/>
    <x v="2"/>
    <x v="1"/>
    <d v="2016-07-26T00:00:00"/>
    <x v="1263"/>
    <x v="3"/>
    <n v="1"/>
    <n v="129.9900055"/>
    <x v="834"/>
    <x v="2842"/>
    <x v="2"/>
    <x v="1"/>
    <x v="1"/>
    <x v="1"/>
  </r>
  <r>
    <x v="163"/>
    <x v="1"/>
    <s v="Teresa"/>
    <s v="11639"/>
    <x v="0"/>
    <s v="NC"/>
    <s v="28205.0"/>
    <s v="Fishing"/>
    <x v="6"/>
    <x v="1"/>
    <d v="2016-07-26T00:00:00"/>
    <x v="1263"/>
    <x v="3"/>
    <n v="1"/>
    <n v="399.98001099999999"/>
    <x v="140"/>
    <x v="2843"/>
    <x v="0"/>
    <x v="1"/>
    <x v="1"/>
    <x v="1"/>
  </r>
  <r>
    <x v="163"/>
    <x v="1"/>
    <s v="Teresa"/>
    <s v="11639"/>
    <x v="0"/>
    <s v="NC"/>
    <s v="28205.0"/>
    <s v="Women's Golf Clubs"/>
    <x v="35"/>
    <x v="0"/>
    <d v="2017-01-05T00:00:00"/>
    <x v="1264"/>
    <x v="7"/>
    <n v="1"/>
    <n v="99.989997860000003"/>
    <x v="428"/>
    <x v="2844"/>
    <x v="1"/>
    <x v="0"/>
    <x v="9"/>
    <x v="2"/>
  </r>
  <r>
    <x v="71"/>
    <x v="1"/>
    <s v="Mary"/>
    <s v="7406"/>
    <x v="0"/>
    <s v="GA"/>
    <s v="30331.0"/>
    <s v="Women's Apparel"/>
    <x v="4"/>
    <x v="4"/>
    <d v="2016-11-13T00:00:00"/>
    <x v="1265"/>
    <x v="9"/>
    <n v="5"/>
    <n v="50"/>
    <x v="812"/>
    <x v="2845"/>
    <x v="1"/>
    <x v="1"/>
    <x v="10"/>
    <x v="3"/>
  </r>
  <r>
    <x v="71"/>
    <x v="1"/>
    <s v="Mary"/>
    <s v="7406"/>
    <x v="0"/>
    <s v="GA"/>
    <s v="30331.0"/>
    <s v="Men's Footwear"/>
    <x v="2"/>
    <x v="2"/>
    <d v="2017-11-08T00:00:00"/>
    <x v="1266"/>
    <x v="2"/>
    <n v="5"/>
    <n v="129.9900055"/>
    <x v="835"/>
    <x v="2846"/>
    <x v="2"/>
    <x v="0"/>
    <x v="10"/>
    <x v="3"/>
  </r>
  <r>
    <x v="71"/>
    <x v="1"/>
    <s v="Mary"/>
    <s v="7406"/>
    <x v="0"/>
    <s v="GA"/>
    <s v="30331.0"/>
    <s v="Fishing"/>
    <x v="6"/>
    <x v="0"/>
    <d v="2017-02-21T00:00:00"/>
    <x v="1267"/>
    <x v="7"/>
    <n v="5"/>
    <n v="399.98001099999999"/>
    <x v="642"/>
    <x v="300"/>
    <x v="0"/>
    <x v="0"/>
    <x v="5"/>
    <x v="2"/>
  </r>
  <r>
    <x v="71"/>
    <x v="1"/>
    <s v="Mary"/>
    <s v="7406"/>
    <x v="0"/>
    <s v="GA"/>
    <s v="30331.0"/>
    <s v="Camping &amp; Hiking"/>
    <x v="0"/>
    <x v="0"/>
    <d v="2017-02-28T00:00:00"/>
    <x v="1268"/>
    <x v="0"/>
    <n v="5"/>
    <n v="299.98001099999999"/>
    <x v="276"/>
    <x v="2847"/>
    <x v="0"/>
    <x v="0"/>
    <x v="5"/>
    <x v="2"/>
  </r>
  <r>
    <x v="71"/>
    <x v="1"/>
    <s v="Mary"/>
    <s v="7406"/>
    <x v="0"/>
    <s v="GA"/>
    <s v="30331.0"/>
    <s v="Women's Apparel"/>
    <x v="4"/>
    <x v="0"/>
    <d v="2017-02-28T00:00:00"/>
    <x v="1268"/>
    <x v="0"/>
    <n v="5"/>
    <n v="50"/>
    <x v="19"/>
    <x v="1843"/>
    <x v="1"/>
    <x v="0"/>
    <x v="5"/>
    <x v="2"/>
  </r>
  <r>
    <x v="71"/>
    <x v="1"/>
    <s v="Mary"/>
    <s v="7406"/>
    <x v="0"/>
    <s v="GA"/>
    <s v="30331.0"/>
    <s v="Men's Footwear"/>
    <x v="2"/>
    <x v="0"/>
    <d v="2017-02-28T00:00:00"/>
    <x v="1268"/>
    <x v="0"/>
    <n v="5"/>
    <n v="129.9900055"/>
    <x v="836"/>
    <x v="2848"/>
    <x v="2"/>
    <x v="0"/>
    <x v="5"/>
    <x v="2"/>
  </r>
  <r>
    <x v="71"/>
    <x v="1"/>
    <s v="Mary"/>
    <s v="7406"/>
    <x v="0"/>
    <s v="GA"/>
    <s v="30331.0"/>
    <s v="Water Sports"/>
    <x v="7"/>
    <x v="0"/>
    <d v="2017-02-21T00:00:00"/>
    <x v="1267"/>
    <x v="7"/>
    <n v="5"/>
    <n v="199.9900055"/>
    <x v="13"/>
    <x v="2849"/>
    <x v="2"/>
    <x v="0"/>
    <x v="5"/>
    <x v="2"/>
  </r>
  <r>
    <x v="71"/>
    <x v="1"/>
    <s v="Mary"/>
    <s v="7406"/>
    <x v="0"/>
    <s v="GA"/>
    <s v="30331.0"/>
    <s v="Indoor/Outdoor Games"/>
    <x v="1"/>
    <x v="0"/>
    <d v="2017-02-28T00:00:00"/>
    <x v="1268"/>
    <x v="0"/>
    <n v="5"/>
    <n v="49.979999540000001"/>
    <x v="51"/>
    <x v="2850"/>
    <x v="1"/>
    <x v="0"/>
    <x v="5"/>
    <x v="2"/>
  </r>
  <r>
    <x v="71"/>
    <x v="1"/>
    <s v="Mary"/>
    <s v="7406"/>
    <x v="0"/>
    <s v="GA"/>
    <s v="30331.0"/>
    <s v="Women's Apparel"/>
    <x v="4"/>
    <x v="0"/>
    <d v="2017-02-21T00:00:00"/>
    <x v="1267"/>
    <x v="7"/>
    <n v="5"/>
    <n v="50"/>
    <x v="679"/>
    <x v="2067"/>
    <x v="1"/>
    <x v="0"/>
    <x v="5"/>
    <x v="2"/>
  </r>
  <r>
    <x v="71"/>
    <x v="1"/>
    <s v="Mary"/>
    <s v="7406"/>
    <x v="0"/>
    <s v="GA"/>
    <s v="30331.0"/>
    <s v="Lacrosse"/>
    <x v="24"/>
    <x v="2"/>
    <d v="2017-11-08T00:00:00"/>
    <x v="1266"/>
    <x v="2"/>
    <n v="5"/>
    <n v="99.989997860000003"/>
    <x v="837"/>
    <x v="2851"/>
    <x v="1"/>
    <x v="0"/>
    <x v="10"/>
    <x v="3"/>
  </r>
  <r>
    <x v="71"/>
    <x v="1"/>
    <s v="Mary"/>
    <s v="7406"/>
    <x v="0"/>
    <s v="GA"/>
    <s v="30331.0"/>
    <s v="Indoor/Outdoor Games"/>
    <x v="1"/>
    <x v="0"/>
    <d v="2017-02-28T00:00:00"/>
    <x v="1268"/>
    <x v="0"/>
    <n v="5"/>
    <n v="49.979999540000001"/>
    <x v="102"/>
    <x v="2852"/>
    <x v="1"/>
    <x v="0"/>
    <x v="5"/>
    <x v="2"/>
  </r>
  <r>
    <x v="71"/>
    <x v="1"/>
    <s v="Mary"/>
    <s v="7406"/>
    <x v="0"/>
    <s v="GA"/>
    <s v="30331.0"/>
    <s v="Camping &amp; Hiking"/>
    <x v="0"/>
    <x v="1"/>
    <d v="2016-05-06T00:00:00"/>
    <x v="1269"/>
    <x v="10"/>
    <n v="1"/>
    <n v="299.98001099999999"/>
    <x v="582"/>
    <x v="2853"/>
    <x v="0"/>
    <x v="1"/>
    <x v="7"/>
    <x v="0"/>
  </r>
  <r>
    <x v="164"/>
    <x v="1"/>
    <s v="Mary"/>
    <s v="7902"/>
    <x v="0"/>
    <s v="TX"/>
    <s v="79927.0"/>
    <s v="Cleats"/>
    <x v="8"/>
    <x v="4"/>
    <d v="2016-11-22T00:00:00"/>
    <x v="1270"/>
    <x v="9"/>
    <n v="5"/>
    <n v="59.990001679999999"/>
    <x v="98"/>
    <x v="2854"/>
    <x v="1"/>
    <x v="1"/>
    <x v="10"/>
    <x v="3"/>
  </r>
  <r>
    <x v="164"/>
    <x v="1"/>
    <s v="Mary"/>
    <s v="7902"/>
    <x v="0"/>
    <s v="TX"/>
    <s v="79927.0"/>
    <s v="Water Sports"/>
    <x v="7"/>
    <x v="0"/>
    <d v="2017-02-22T00:00:00"/>
    <x v="1271"/>
    <x v="0"/>
    <n v="5"/>
    <n v="199.9900055"/>
    <x v="392"/>
    <x v="2855"/>
    <x v="2"/>
    <x v="0"/>
    <x v="5"/>
    <x v="2"/>
  </r>
  <r>
    <x v="164"/>
    <x v="1"/>
    <s v="Mary"/>
    <s v="7902"/>
    <x v="0"/>
    <s v="TX"/>
    <s v="79927.0"/>
    <s v="Cardio Equipment"/>
    <x v="5"/>
    <x v="0"/>
    <d v="2017-02-22T00:00:00"/>
    <x v="1271"/>
    <x v="0"/>
    <n v="5"/>
    <n v="99.989997860000003"/>
    <x v="216"/>
    <x v="839"/>
    <x v="1"/>
    <x v="0"/>
    <x v="5"/>
    <x v="2"/>
  </r>
  <r>
    <x v="164"/>
    <x v="1"/>
    <s v="Mary"/>
    <s v="7902"/>
    <x v="0"/>
    <s v="TX"/>
    <s v="79927.0"/>
    <s v=""/>
    <x v="17"/>
    <x v="0"/>
    <d v="2017-02-22T00:00:00"/>
    <x v="1271"/>
    <x v="0"/>
    <n v="5"/>
    <n v="24.989999770000001"/>
    <x v="213"/>
    <x v="182"/>
    <x v="1"/>
    <x v="0"/>
    <x v="5"/>
    <x v="2"/>
  </r>
  <r>
    <x v="164"/>
    <x v="1"/>
    <s v="Mary"/>
    <s v="7902"/>
    <x v="0"/>
    <s v="TX"/>
    <s v="79927.0"/>
    <s v="Women's Apparel"/>
    <x v="4"/>
    <x v="0"/>
    <d v="2017-02-22T00:00:00"/>
    <x v="1271"/>
    <x v="0"/>
    <n v="5"/>
    <n v="50"/>
    <x v="387"/>
    <x v="2419"/>
    <x v="1"/>
    <x v="0"/>
    <x v="5"/>
    <x v="2"/>
  </r>
  <r>
    <x v="138"/>
    <x v="1"/>
    <s v="Mary"/>
    <s v="9969"/>
    <x v="0"/>
    <s v="OH"/>
    <s v="43207.0"/>
    <s v="Indoor/Outdoor Games"/>
    <x v="1"/>
    <x v="2"/>
    <d v="2017-12-07T00:00:00"/>
    <x v="1272"/>
    <x v="4"/>
    <n v="4"/>
    <n v="49.979999540000001"/>
    <x v="139"/>
    <x v="2856"/>
    <x v="1"/>
    <x v="0"/>
    <x v="11"/>
    <x v="3"/>
  </r>
  <r>
    <x v="138"/>
    <x v="1"/>
    <s v="Mary"/>
    <s v="9969"/>
    <x v="0"/>
    <s v="OH"/>
    <s v="43207.0"/>
    <s v="Camping &amp; Hiking"/>
    <x v="0"/>
    <x v="2"/>
    <d v="2017-12-07T00:00:00"/>
    <x v="1272"/>
    <x v="4"/>
    <n v="4"/>
    <n v="299.98001099999999"/>
    <x v="727"/>
    <x v="2857"/>
    <x v="0"/>
    <x v="0"/>
    <x v="11"/>
    <x v="3"/>
  </r>
  <r>
    <x v="138"/>
    <x v="1"/>
    <s v="Mary"/>
    <s v="9969"/>
    <x v="0"/>
    <s v="OH"/>
    <s v="43207.0"/>
    <s v="Baseball &amp; Softball"/>
    <x v="22"/>
    <x v="2"/>
    <d v="2017-12-07T00:00:00"/>
    <x v="1272"/>
    <x v="4"/>
    <n v="4"/>
    <n v="159.9900055"/>
    <x v="838"/>
    <x v="2858"/>
    <x v="2"/>
    <x v="0"/>
    <x v="11"/>
    <x v="3"/>
  </r>
  <r>
    <x v="138"/>
    <x v="1"/>
    <s v="Mary"/>
    <s v="9969"/>
    <x v="0"/>
    <s v="OH"/>
    <s v="43207.0"/>
    <s v="Cleats"/>
    <x v="8"/>
    <x v="2"/>
    <d v="2017-12-07T00:00:00"/>
    <x v="1272"/>
    <x v="4"/>
    <n v="4"/>
    <n v="59.990001679999999"/>
    <x v="81"/>
    <x v="2859"/>
    <x v="1"/>
    <x v="0"/>
    <x v="11"/>
    <x v="3"/>
  </r>
  <r>
    <x v="138"/>
    <x v="1"/>
    <s v="Mary"/>
    <s v="9969"/>
    <x v="0"/>
    <s v="OH"/>
    <s v="43207.0"/>
    <s v="Shop By Sport"/>
    <x v="9"/>
    <x v="4"/>
    <d v="2016-09-14T00:00:00"/>
    <x v="1273"/>
    <x v="9"/>
    <n v="3"/>
    <n v="39.990001679999999"/>
    <x v="0"/>
    <x v="1673"/>
    <x v="1"/>
    <x v="1"/>
    <x v="6"/>
    <x v="1"/>
  </r>
  <r>
    <x v="138"/>
    <x v="1"/>
    <s v="Mary"/>
    <s v="9969"/>
    <x v="0"/>
    <s v="OH"/>
    <s v="43207.0"/>
    <s v="Indoor/Outdoor Games"/>
    <x v="1"/>
    <x v="4"/>
    <d v="2016-09-14T00:00:00"/>
    <x v="1273"/>
    <x v="9"/>
    <n v="4"/>
    <n v="49.979999540000001"/>
    <x v="385"/>
    <x v="2860"/>
    <x v="1"/>
    <x v="1"/>
    <x v="6"/>
    <x v="1"/>
  </r>
  <r>
    <x v="138"/>
    <x v="1"/>
    <s v="Mary"/>
    <s v="9969"/>
    <x v="0"/>
    <s v="OH"/>
    <s v="43207.0"/>
    <s v="Women's Apparel"/>
    <x v="4"/>
    <x v="0"/>
    <d v="2017-07-03T00:00:00"/>
    <x v="1274"/>
    <x v="7"/>
    <n v="5"/>
    <n v="50"/>
    <x v="140"/>
    <x v="2861"/>
    <x v="1"/>
    <x v="0"/>
    <x v="1"/>
    <x v="1"/>
  </r>
  <r>
    <x v="138"/>
    <x v="1"/>
    <s v="Mary"/>
    <s v="9969"/>
    <x v="0"/>
    <s v="OH"/>
    <s v="43207.0"/>
    <s v="Cleats"/>
    <x v="8"/>
    <x v="0"/>
    <d v="2017-07-03T00:00:00"/>
    <x v="1274"/>
    <x v="7"/>
    <n v="1"/>
    <n v="59.990001679999999"/>
    <x v="62"/>
    <x v="1257"/>
    <x v="1"/>
    <x v="0"/>
    <x v="1"/>
    <x v="1"/>
  </r>
  <r>
    <x v="138"/>
    <x v="1"/>
    <s v="Mary"/>
    <s v="9969"/>
    <x v="0"/>
    <s v="OH"/>
    <s v="43207.0"/>
    <s v="Men's Footwear"/>
    <x v="2"/>
    <x v="0"/>
    <d v="2017-07-03T00:00:00"/>
    <x v="1274"/>
    <x v="7"/>
    <n v="1"/>
    <n v="129.9900055"/>
    <x v="391"/>
    <x v="2862"/>
    <x v="2"/>
    <x v="0"/>
    <x v="1"/>
    <x v="1"/>
  </r>
  <r>
    <x v="138"/>
    <x v="1"/>
    <s v="Mary"/>
    <s v="9969"/>
    <x v="0"/>
    <s v="OH"/>
    <s v="43207.0"/>
    <s v="Fishing"/>
    <x v="6"/>
    <x v="0"/>
    <d v="2017-07-03T00:00:00"/>
    <x v="1274"/>
    <x v="7"/>
    <n v="1"/>
    <n v="399.98001099999999"/>
    <x v="306"/>
    <x v="2863"/>
    <x v="0"/>
    <x v="0"/>
    <x v="1"/>
    <x v="1"/>
  </r>
  <r>
    <x v="138"/>
    <x v="1"/>
    <s v="Mary"/>
    <s v="9969"/>
    <x v="0"/>
    <s v="OH"/>
    <s v="43207.0"/>
    <s v="Indoor/Outdoor Games"/>
    <x v="1"/>
    <x v="1"/>
    <d v="2016-09-05T00:00:00"/>
    <x v="1275"/>
    <x v="10"/>
    <n v="5"/>
    <n v="49.979999540000001"/>
    <x v="348"/>
    <x v="1539"/>
    <x v="1"/>
    <x v="1"/>
    <x v="6"/>
    <x v="1"/>
  </r>
  <r>
    <x v="138"/>
    <x v="1"/>
    <s v="Mary"/>
    <s v="9969"/>
    <x v="0"/>
    <s v="OH"/>
    <s v="43207.0"/>
    <s v="Men's Footwear"/>
    <x v="2"/>
    <x v="4"/>
    <d v="2016-07-11T00:00:00"/>
    <x v="1276"/>
    <x v="13"/>
    <n v="1"/>
    <n v="129.9900055"/>
    <x v="839"/>
    <x v="2864"/>
    <x v="2"/>
    <x v="1"/>
    <x v="1"/>
    <x v="1"/>
  </r>
  <r>
    <x v="138"/>
    <x v="1"/>
    <s v="Mary"/>
    <s v="9969"/>
    <x v="0"/>
    <s v="OH"/>
    <s v="43207.0"/>
    <s v="Women's Apparel"/>
    <x v="4"/>
    <x v="4"/>
    <d v="2016-07-11T00:00:00"/>
    <x v="1276"/>
    <x v="13"/>
    <n v="1"/>
    <n v="50"/>
    <x v="125"/>
    <x v="2865"/>
    <x v="1"/>
    <x v="1"/>
    <x v="1"/>
    <x v="1"/>
  </r>
  <r>
    <x v="138"/>
    <x v="1"/>
    <s v="Mary"/>
    <s v="9969"/>
    <x v="0"/>
    <s v="OH"/>
    <s v="43207.0"/>
    <s v="Indoor/Outdoor Games"/>
    <x v="1"/>
    <x v="4"/>
    <d v="2016-07-11T00:00:00"/>
    <x v="1276"/>
    <x v="13"/>
    <n v="1"/>
    <n v="49.979999540000001"/>
    <x v="24"/>
    <x v="2866"/>
    <x v="1"/>
    <x v="1"/>
    <x v="1"/>
    <x v="1"/>
  </r>
  <r>
    <x v="138"/>
    <x v="1"/>
    <s v="Mary"/>
    <s v="9969"/>
    <x v="0"/>
    <s v="OH"/>
    <s v="43207.0"/>
    <s v="Water Sports"/>
    <x v="7"/>
    <x v="4"/>
    <d v="2016-07-11T00:00:00"/>
    <x v="1276"/>
    <x v="13"/>
    <n v="1"/>
    <n v="199.9900055"/>
    <x v="235"/>
    <x v="2379"/>
    <x v="2"/>
    <x v="1"/>
    <x v="1"/>
    <x v="1"/>
  </r>
  <r>
    <x v="138"/>
    <x v="1"/>
    <s v="Mary"/>
    <s v="9969"/>
    <x v="0"/>
    <s v="OH"/>
    <s v="43207.0"/>
    <s v="Cardio Equipment"/>
    <x v="5"/>
    <x v="4"/>
    <d v="2016-07-11T00:00:00"/>
    <x v="1276"/>
    <x v="13"/>
    <n v="4"/>
    <n v="99.989997860000003"/>
    <x v="244"/>
    <x v="85"/>
    <x v="1"/>
    <x v="1"/>
    <x v="1"/>
    <x v="1"/>
  </r>
  <r>
    <x v="138"/>
    <x v="1"/>
    <s v="Mary"/>
    <s v="9969"/>
    <x v="0"/>
    <s v="OH"/>
    <s v="43207.0"/>
    <s v="Indoor/Outdoor Games"/>
    <x v="1"/>
    <x v="0"/>
    <d v="2017-07-03T00:00:00"/>
    <x v="1274"/>
    <x v="7"/>
    <n v="2"/>
    <n v="49.979999540000001"/>
    <x v="143"/>
    <x v="2395"/>
    <x v="1"/>
    <x v="0"/>
    <x v="1"/>
    <x v="1"/>
  </r>
  <r>
    <x v="138"/>
    <x v="1"/>
    <s v="Mary"/>
    <s v="9969"/>
    <x v="0"/>
    <s v="OH"/>
    <s v="43207.0"/>
    <s v="Camping &amp; Hiking"/>
    <x v="0"/>
    <x v="3"/>
    <d v="2016-03-18T00:00:00"/>
    <x v="1277"/>
    <x v="6"/>
    <n v="1"/>
    <n v="299.98001099999999"/>
    <x v="178"/>
    <x v="2078"/>
    <x v="0"/>
    <x v="1"/>
    <x v="4"/>
    <x v="2"/>
  </r>
  <r>
    <x v="138"/>
    <x v="1"/>
    <s v="Mary"/>
    <s v="9969"/>
    <x v="0"/>
    <s v="OH"/>
    <s v="43207.0"/>
    <s v="Cleats"/>
    <x v="8"/>
    <x v="3"/>
    <d v="2016-03-18T00:00:00"/>
    <x v="1277"/>
    <x v="6"/>
    <n v="2"/>
    <n v="59.990001679999999"/>
    <x v="195"/>
    <x v="266"/>
    <x v="1"/>
    <x v="1"/>
    <x v="4"/>
    <x v="2"/>
  </r>
  <r>
    <x v="138"/>
    <x v="1"/>
    <s v="Mary"/>
    <s v="9969"/>
    <x v="0"/>
    <s v="OH"/>
    <s v="43207.0"/>
    <s v="Cleats"/>
    <x v="8"/>
    <x v="3"/>
    <d v="2016-03-18T00:00:00"/>
    <x v="1277"/>
    <x v="6"/>
    <n v="4"/>
    <n v="59.990001679999999"/>
    <x v="395"/>
    <x v="456"/>
    <x v="1"/>
    <x v="1"/>
    <x v="4"/>
    <x v="2"/>
  </r>
  <r>
    <x v="138"/>
    <x v="1"/>
    <s v="Mary"/>
    <s v="9969"/>
    <x v="0"/>
    <s v="OH"/>
    <s v="43207.0"/>
    <s v="Cleats"/>
    <x v="8"/>
    <x v="3"/>
    <d v="2016-03-18T00:00:00"/>
    <x v="1277"/>
    <x v="6"/>
    <n v="5"/>
    <n v="59.990001679999999"/>
    <x v="405"/>
    <x v="2867"/>
    <x v="1"/>
    <x v="1"/>
    <x v="4"/>
    <x v="2"/>
  </r>
  <r>
    <x v="138"/>
    <x v="1"/>
    <s v="Mary"/>
    <s v="9969"/>
    <x v="0"/>
    <s v="OH"/>
    <s v="43207.0"/>
    <s v="Shop By Sport"/>
    <x v="9"/>
    <x v="3"/>
    <d v="2016-03-18T00:00:00"/>
    <x v="1277"/>
    <x v="6"/>
    <n v="5"/>
    <n v="39.990001679999999"/>
    <x v="781"/>
    <x v="2868"/>
    <x v="1"/>
    <x v="1"/>
    <x v="4"/>
    <x v="2"/>
  </r>
  <r>
    <x v="165"/>
    <x v="1"/>
    <s v="Mary"/>
    <s v="12161"/>
    <x v="0"/>
    <s v="AZ"/>
    <s v="85364.0"/>
    <s v="Camping &amp; Hiking"/>
    <x v="0"/>
    <x v="2"/>
    <d v="2016-12-16T00:00:00"/>
    <x v="1278"/>
    <x v="12"/>
    <n v="1"/>
    <n v="299.98001099999999"/>
    <x v="633"/>
    <x v="2869"/>
    <x v="0"/>
    <x v="1"/>
    <x v="11"/>
    <x v="3"/>
  </r>
  <r>
    <x v="165"/>
    <x v="1"/>
    <s v="Mary"/>
    <s v="12161"/>
    <x v="0"/>
    <s v="AZ"/>
    <s v="85364.0"/>
    <s v="Electronics"/>
    <x v="15"/>
    <x v="2"/>
    <d v="2016-12-16T00:00:00"/>
    <x v="1278"/>
    <x v="12"/>
    <n v="1"/>
    <n v="31.989999770000001"/>
    <x v="142"/>
    <x v="2111"/>
    <x v="1"/>
    <x v="1"/>
    <x v="11"/>
    <x v="3"/>
  </r>
  <r>
    <x v="165"/>
    <x v="1"/>
    <s v="Mary"/>
    <s v="12161"/>
    <x v="0"/>
    <s v="AZ"/>
    <s v="85364.0"/>
    <s v="Cleats"/>
    <x v="8"/>
    <x v="2"/>
    <d v="2016-12-16T00:00:00"/>
    <x v="1278"/>
    <x v="12"/>
    <n v="2"/>
    <n v="59.990001679999999"/>
    <x v="15"/>
    <x v="2870"/>
    <x v="1"/>
    <x v="1"/>
    <x v="11"/>
    <x v="3"/>
  </r>
  <r>
    <x v="165"/>
    <x v="1"/>
    <s v="Mary"/>
    <s v="12161"/>
    <x v="0"/>
    <s v="AZ"/>
    <s v="85364.0"/>
    <s v="Shop By Sport"/>
    <x v="9"/>
    <x v="4"/>
    <d v="2016-08-30T00:00:00"/>
    <x v="1279"/>
    <x v="13"/>
    <n v="1"/>
    <n v="39.990001679999999"/>
    <x v="232"/>
    <x v="2871"/>
    <x v="1"/>
    <x v="1"/>
    <x v="2"/>
    <x v="1"/>
  </r>
  <r>
    <x v="165"/>
    <x v="1"/>
    <s v="Mary"/>
    <s v="12161"/>
    <x v="0"/>
    <s v="AZ"/>
    <s v="85364.0"/>
    <s v="Fitness Accessories"/>
    <x v="36"/>
    <x v="4"/>
    <d v="2016-08-30T00:00:00"/>
    <x v="1279"/>
    <x v="13"/>
    <n v="1"/>
    <n v="34.990001679999999"/>
    <x v="290"/>
    <x v="2872"/>
    <x v="1"/>
    <x v="1"/>
    <x v="2"/>
    <x v="1"/>
  </r>
  <r>
    <x v="165"/>
    <x v="1"/>
    <s v="Mary"/>
    <s v="12161"/>
    <x v="0"/>
    <s v="AZ"/>
    <s v="85364.0"/>
    <s v="Men's Footwear"/>
    <x v="2"/>
    <x v="4"/>
    <d v="2016-08-30T00:00:00"/>
    <x v="1279"/>
    <x v="13"/>
    <n v="1"/>
    <n v="129.9900055"/>
    <x v="241"/>
    <x v="1837"/>
    <x v="2"/>
    <x v="1"/>
    <x v="2"/>
    <x v="1"/>
  </r>
  <r>
    <x v="165"/>
    <x v="1"/>
    <s v="Mary"/>
    <s v="12161"/>
    <x v="0"/>
    <s v="AZ"/>
    <s v="85364.0"/>
    <s v="Cardio Equipment"/>
    <x v="5"/>
    <x v="4"/>
    <d v="2016-08-30T00:00:00"/>
    <x v="1279"/>
    <x v="13"/>
    <n v="2"/>
    <n v="99.989997860000003"/>
    <x v="47"/>
    <x v="2873"/>
    <x v="1"/>
    <x v="1"/>
    <x v="2"/>
    <x v="1"/>
  </r>
  <r>
    <x v="165"/>
    <x v="1"/>
    <s v="Mary"/>
    <s v="12161"/>
    <x v="0"/>
    <s v="AZ"/>
    <s v="85364.0"/>
    <s v="Cleats"/>
    <x v="8"/>
    <x v="4"/>
    <d v="2016-08-30T00:00:00"/>
    <x v="1279"/>
    <x v="13"/>
    <n v="4"/>
    <n v="59.990001679999999"/>
    <x v="67"/>
    <x v="2129"/>
    <x v="1"/>
    <x v="1"/>
    <x v="2"/>
    <x v="1"/>
  </r>
  <r>
    <x v="165"/>
    <x v="1"/>
    <s v="Mary"/>
    <s v="12161"/>
    <x v="0"/>
    <s v="AZ"/>
    <s v="85364.0"/>
    <s v="Fishing"/>
    <x v="6"/>
    <x v="4"/>
    <d v="2016-09-16T00:00:00"/>
    <x v="1280"/>
    <x v="19"/>
    <n v="1"/>
    <n v="399.98001099999999"/>
    <x v="473"/>
    <x v="966"/>
    <x v="0"/>
    <x v="1"/>
    <x v="6"/>
    <x v="1"/>
  </r>
  <r>
    <x v="165"/>
    <x v="1"/>
    <s v="Mary"/>
    <s v="12161"/>
    <x v="0"/>
    <s v="AZ"/>
    <s v="85364.0"/>
    <s v="Water Sports"/>
    <x v="7"/>
    <x v="4"/>
    <d v="2016-09-16T00:00:00"/>
    <x v="1280"/>
    <x v="19"/>
    <n v="1"/>
    <n v="199.9900055"/>
    <x v="207"/>
    <x v="2874"/>
    <x v="2"/>
    <x v="1"/>
    <x v="6"/>
    <x v="1"/>
  </r>
  <r>
    <x v="165"/>
    <x v="1"/>
    <s v="Mary"/>
    <s v="12161"/>
    <x v="0"/>
    <s v="AZ"/>
    <s v="85364.0"/>
    <s v="Water Sports"/>
    <x v="7"/>
    <x v="4"/>
    <d v="2016-09-16T00:00:00"/>
    <x v="1280"/>
    <x v="19"/>
    <n v="1"/>
    <n v="199.9900055"/>
    <x v="182"/>
    <x v="2875"/>
    <x v="2"/>
    <x v="1"/>
    <x v="6"/>
    <x v="1"/>
  </r>
  <r>
    <x v="165"/>
    <x v="1"/>
    <s v="Mary"/>
    <s v="12161"/>
    <x v="0"/>
    <s v="AZ"/>
    <s v="85364.0"/>
    <s v="Cleats"/>
    <x v="8"/>
    <x v="4"/>
    <d v="2016-09-16T00:00:00"/>
    <x v="1280"/>
    <x v="19"/>
    <n v="4"/>
    <n v="59.990001679999999"/>
    <x v="130"/>
    <x v="2876"/>
    <x v="1"/>
    <x v="1"/>
    <x v="6"/>
    <x v="1"/>
  </r>
  <r>
    <x v="165"/>
    <x v="1"/>
    <s v="Mary"/>
    <s v="12161"/>
    <x v="0"/>
    <s v="AZ"/>
    <s v="85364.0"/>
    <s v="Shop By Sport"/>
    <x v="9"/>
    <x v="2"/>
    <d v="2017-09-07T00:00:00"/>
    <x v="1281"/>
    <x v="2"/>
    <n v="4"/>
    <n v="39.990001679999999"/>
    <x v="41"/>
    <x v="2877"/>
    <x v="1"/>
    <x v="0"/>
    <x v="6"/>
    <x v="1"/>
  </r>
  <r>
    <x v="166"/>
    <x v="1"/>
    <s v="Mary"/>
    <s v="4439"/>
    <x v="0"/>
    <s v="MT"/>
    <s v="59102.0"/>
    <s v="Fishing"/>
    <x v="6"/>
    <x v="2"/>
    <d v="2017-07-18T00:00:00"/>
    <x v="1282"/>
    <x v="18"/>
    <n v="4"/>
    <n v="399.98001099999999"/>
    <x v="685"/>
    <x v="2878"/>
    <x v="0"/>
    <x v="0"/>
    <x v="1"/>
    <x v="1"/>
  </r>
  <r>
    <x v="166"/>
    <x v="1"/>
    <s v="Mary"/>
    <s v="4439"/>
    <x v="0"/>
    <s v="MT"/>
    <s v="59102.0"/>
    <s v="Camping &amp; Hiking"/>
    <x v="0"/>
    <x v="2"/>
    <d v="2017-07-18T00:00:00"/>
    <x v="1282"/>
    <x v="18"/>
    <n v="4"/>
    <n v="299.98001099999999"/>
    <x v="485"/>
    <x v="2879"/>
    <x v="0"/>
    <x v="0"/>
    <x v="1"/>
    <x v="1"/>
  </r>
  <r>
    <x v="166"/>
    <x v="1"/>
    <s v="Mary"/>
    <s v="4439"/>
    <x v="0"/>
    <s v="MT"/>
    <s v="59102.0"/>
    <s v="Men's Footwear"/>
    <x v="2"/>
    <x v="1"/>
    <d v="2016-05-22T00:00:00"/>
    <x v="1283"/>
    <x v="10"/>
    <n v="1"/>
    <n v="129.9900055"/>
    <x v="169"/>
    <x v="194"/>
    <x v="2"/>
    <x v="1"/>
    <x v="7"/>
    <x v="0"/>
  </r>
  <r>
    <x v="166"/>
    <x v="1"/>
    <s v="Mary"/>
    <s v="4439"/>
    <x v="0"/>
    <s v="MT"/>
    <s v="59102.0"/>
    <s v="Women's Apparel"/>
    <x v="4"/>
    <x v="1"/>
    <d v="2016-05-22T00:00:00"/>
    <x v="1283"/>
    <x v="10"/>
    <n v="2"/>
    <n v="50"/>
    <x v="146"/>
    <x v="2880"/>
    <x v="1"/>
    <x v="1"/>
    <x v="7"/>
    <x v="0"/>
  </r>
  <r>
    <x v="166"/>
    <x v="1"/>
    <s v="Mary"/>
    <s v="4439"/>
    <x v="0"/>
    <s v="MT"/>
    <s v="59102.0"/>
    <s v="Shop By Sport"/>
    <x v="9"/>
    <x v="1"/>
    <d v="2016-05-22T00:00:00"/>
    <x v="1283"/>
    <x v="10"/>
    <n v="3"/>
    <n v="39.990001679999999"/>
    <x v="81"/>
    <x v="2881"/>
    <x v="1"/>
    <x v="1"/>
    <x v="7"/>
    <x v="0"/>
  </r>
  <r>
    <x v="166"/>
    <x v="1"/>
    <s v="Mary"/>
    <s v="4439"/>
    <x v="0"/>
    <s v="MT"/>
    <s v="59102.0"/>
    <s v="Women's Apparel"/>
    <x v="4"/>
    <x v="1"/>
    <d v="2016-05-22T00:00:00"/>
    <x v="1283"/>
    <x v="10"/>
    <n v="4"/>
    <n v="50"/>
    <x v="414"/>
    <x v="2578"/>
    <x v="1"/>
    <x v="1"/>
    <x v="7"/>
    <x v="0"/>
  </r>
  <r>
    <x v="166"/>
    <x v="1"/>
    <s v="Mary"/>
    <s v="4439"/>
    <x v="0"/>
    <s v="MT"/>
    <s v="59102.0"/>
    <s v="Fishing"/>
    <x v="6"/>
    <x v="0"/>
    <d v="2017-02-05T00:00:00"/>
    <x v="1284"/>
    <x v="7"/>
    <n v="1"/>
    <n v="399.98001099999999"/>
    <x v="80"/>
    <x v="230"/>
    <x v="0"/>
    <x v="0"/>
    <x v="5"/>
    <x v="2"/>
  </r>
  <r>
    <x v="166"/>
    <x v="1"/>
    <s v="Mary"/>
    <s v="4439"/>
    <x v="0"/>
    <s v="MT"/>
    <s v="59102.0"/>
    <s v="Cardio Equipment"/>
    <x v="5"/>
    <x v="0"/>
    <d v="2017-02-05T00:00:00"/>
    <x v="1284"/>
    <x v="7"/>
    <n v="1"/>
    <n v="99.989997860000003"/>
    <x v="476"/>
    <x v="237"/>
    <x v="1"/>
    <x v="0"/>
    <x v="5"/>
    <x v="2"/>
  </r>
  <r>
    <x v="166"/>
    <x v="1"/>
    <s v="Mary"/>
    <s v="4439"/>
    <x v="0"/>
    <s v="MT"/>
    <s v="59102.0"/>
    <s v="Women's Apparel"/>
    <x v="4"/>
    <x v="0"/>
    <d v="2017-02-05T00:00:00"/>
    <x v="1284"/>
    <x v="7"/>
    <n v="5"/>
    <n v="50"/>
    <x v="840"/>
    <x v="2882"/>
    <x v="1"/>
    <x v="0"/>
    <x v="5"/>
    <x v="2"/>
  </r>
  <r>
    <x v="167"/>
    <x v="1"/>
    <s v="Brenda"/>
    <s v="6096"/>
    <x v="0"/>
    <s v="CA"/>
    <s v="91352.0"/>
    <s v="Fishing"/>
    <x v="6"/>
    <x v="2"/>
    <d v="2017-10-09T00:00:00"/>
    <x v="1285"/>
    <x v="4"/>
    <n v="4"/>
    <n v="399.98001099999999"/>
    <x v="318"/>
    <x v="2883"/>
    <x v="0"/>
    <x v="0"/>
    <x v="8"/>
    <x v="3"/>
  </r>
  <r>
    <x v="167"/>
    <x v="1"/>
    <s v="Brenda"/>
    <s v="6096"/>
    <x v="0"/>
    <s v="CA"/>
    <s v="91352.0"/>
    <s v="Cleats"/>
    <x v="8"/>
    <x v="2"/>
    <d v="2017-10-09T00:00:00"/>
    <x v="1285"/>
    <x v="4"/>
    <n v="4"/>
    <n v="59.990001679999999"/>
    <x v="36"/>
    <x v="2884"/>
    <x v="1"/>
    <x v="0"/>
    <x v="8"/>
    <x v="3"/>
  </r>
  <r>
    <x v="167"/>
    <x v="1"/>
    <s v="Brenda"/>
    <s v="6096"/>
    <x v="0"/>
    <s v="CA"/>
    <s v="91352.0"/>
    <s v="Cleats"/>
    <x v="8"/>
    <x v="2"/>
    <d v="2017-10-09T00:00:00"/>
    <x v="1285"/>
    <x v="4"/>
    <n v="4"/>
    <n v="59.990001679999999"/>
    <x v="176"/>
    <x v="2885"/>
    <x v="1"/>
    <x v="0"/>
    <x v="8"/>
    <x v="3"/>
  </r>
  <r>
    <x v="167"/>
    <x v="1"/>
    <s v="Brenda"/>
    <s v="6096"/>
    <x v="0"/>
    <s v="CA"/>
    <s v="91352.0"/>
    <s v="Cleats"/>
    <x v="8"/>
    <x v="2"/>
    <d v="2017-08-21T00:00:00"/>
    <x v="1286"/>
    <x v="4"/>
    <n v="5"/>
    <n v="59.990001679999999"/>
    <x v="264"/>
    <x v="1807"/>
    <x v="1"/>
    <x v="0"/>
    <x v="2"/>
    <x v="1"/>
  </r>
  <r>
    <x v="167"/>
    <x v="1"/>
    <s v="Brenda"/>
    <s v="6096"/>
    <x v="0"/>
    <s v="CA"/>
    <s v="91352.0"/>
    <s v="Camping &amp; Hiking"/>
    <x v="0"/>
    <x v="1"/>
    <d v="2016-03-04T00:00:00"/>
    <x v="1287"/>
    <x v="10"/>
    <n v="1"/>
    <n v="299.98001099999999"/>
    <x v="276"/>
    <x v="605"/>
    <x v="0"/>
    <x v="1"/>
    <x v="4"/>
    <x v="2"/>
  </r>
  <r>
    <x v="167"/>
    <x v="1"/>
    <s v="Brenda"/>
    <s v="6096"/>
    <x v="0"/>
    <s v="CA"/>
    <s v="91352.0"/>
    <s v="Men's Footwear"/>
    <x v="2"/>
    <x v="1"/>
    <d v="2016-03-04T00:00:00"/>
    <x v="1287"/>
    <x v="10"/>
    <n v="1"/>
    <n v="129.9900055"/>
    <x v="276"/>
    <x v="1465"/>
    <x v="2"/>
    <x v="1"/>
    <x v="4"/>
    <x v="2"/>
  </r>
  <r>
    <x v="168"/>
    <x v="1"/>
    <s v="Emma"/>
    <s v="14327"/>
    <x v="0"/>
    <s v="OH"/>
    <s v="44077.0"/>
    <s v="Computers"/>
    <x v="28"/>
    <x v="2"/>
    <d v="2017-10-30T00:00:00"/>
    <x v="1288"/>
    <x v="18"/>
    <n v="4"/>
    <n v="1500"/>
    <x v="242"/>
    <x v="2886"/>
    <x v="3"/>
    <x v="0"/>
    <x v="8"/>
    <x v="3"/>
  </r>
  <r>
    <x v="84"/>
    <x v="1"/>
    <s v="Mary"/>
    <s v="3259"/>
    <x v="0"/>
    <s v="NY"/>
    <s v="10025.0"/>
    <s v="Water Sports"/>
    <x v="7"/>
    <x v="2"/>
    <d v="2017-11-08T00:00:00"/>
    <x v="1289"/>
    <x v="18"/>
    <n v="4"/>
    <n v="199.9900055"/>
    <x v="18"/>
    <x v="2887"/>
    <x v="2"/>
    <x v="0"/>
    <x v="10"/>
    <x v="3"/>
  </r>
  <r>
    <x v="84"/>
    <x v="1"/>
    <s v="Mary"/>
    <s v="3259"/>
    <x v="0"/>
    <s v="NY"/>
    <s v="10025.0"/>
    <s v="Cardio Equipment"/>
    <x v="5"/>
    <x v="2"/>
    <d v="2017-11-08T00:00:00"/>
    <x v="1289"/>
    <x v="18"/>
    <n v="4"/>
    <n v="99.989997860000003"/>
    <x v="764"/>
    <x v="2888"/>
    <x v="1"/>
    <x v="0"/>
    <x v="10"/>
    <x v="3"/>
  </r>
  <r>
    <x v="84"/>
    <x v="1"/>
    <s v="Mary"/>
    <s v="3259"/>
    <x v="0"/>
    <s v="NY"/>
    <s v="10025.0"/>
    <s v="Women's Apparel"/>
    <x v="4"/>
    <x v="2"/>
    <d v="2017-11-08T00:00:00"/>
    <x v="1289"/>
    <x v="18"/>
    <n v="4"/>
    <n v="50"/>
    <x v="72"/>
    <x v="2759"/>
    <x v="1"/>
    <x v="0"/>
    <x v="10"/>
    <x v="3"/>
  </r>
  <r>
    <x v="84"/>
    <x v="1"/>
    <s v="Mary"/>
    <s v="3259"/>
    <x v="0"/>
    <s v="NY"/>
    <s v="10025.0"/>
    <s v="Water Sports"/>
    <x v="7"/>
    <x v="0"/>
    <d v="2017-10-03T00:00:00"/>
    <x v="1290"/>
    <x v="7"/>
    <n v="4"/>
    <n v="199.9900055"/>
    <x v="162"/>
    <x v="2889"/>
    <x v="2"/>
    <x v="0"/>
    <x v="8"/>
    <x v="3"/>
  </r>
  <r>
    <x v="84"/>
    <x v="1"/>
    <s v="Mary"/>
    <s v="3259"/>
    <x v="0"/>
    <s v="NY"/>
    <s v="10025.0"/>
    <s v="Men's Footwear"/>
    <x v="2"/>
    <x v="0"/>
    <d v="2017-10-03T00:00:00"/>
    <x v="1290"/>
    <x v="7"/>
    <n v="4"/>
    <n v="129.9900055"/>
    <x v="216"/>
    <x v="820"/>
    <x v="2"/>
    <x v="0"/>
    <x v="8"/>
    <x v="3"/>
  </r>
  <r>
    <x v="84"/>
    <x v="1"/>
    <s v="Mary"/>
    <s v="3259"/>
    <x v="0"/>
    <s v="NY"/>
    <s v="10025.0"/>
    <s v="Men's Footwear"/>
    <x v="2"/>
    <x v="0"/>
    <d v="2017-10-03T00:00:00"/>
    <x v="1290"/>
    <x v="7"/>
    <n v="4"/>
    <n v="129.9900055"/>
    <x v="538"/>
    <x v="2012"/>
    <x v="2"/>
    <x v="0"/>
    <x v="8"/>
    <x v="3"/>
  </r>
  <r>
    <x v="84"/>
    <x v="1"/>
    <s v="Mary"/>
    <s v="3259"/>
    <x v="0"/>
    <s v="NY"/>
    <s v="10025.0"/>
    <s v="Hockey"/>
    <x v="16"/>
    <x v="0"/>
    <d v="2017-10-03T00:00:00"/>
    <x v="1290"/>
    <x v="7"/>
    <n v="4"/>
    <n v="25"/>
    <x v="241"/>
    <x v="2890"/>
    <x v="1"/>
    <x v="0"/>
    <x v="8"/>
    <x v="3"/>
  </r>
  <r>
    <x v="84"/>
    <x v="1"/>
    <s v="Mary"/>
    <s v="3259"/>
    <x v="0"/>
    <s v="NY"/>
    <s v="10025.0"/>
    <s v="Women's Apparel"/>
    <x v="4"/>
    <x v="0"/>
    <d v="2017-10-03T00:00:00"/>
    <x v="1290"/>
    <x v="7"/>
    <n v="4"/>
    <n v="50"/>
    <x v="678"/>
    <x v="1977"/>
    <x v="1"/>
    <x v="0"/>
    <x v="8"/>
    <x v="3"/>
  </r>
  <r>
    <x v="84"/>
    <x v="1"/>
    <s v="Mary"/>
    <s v="3259"/>
    <x v="0"/>
    <s v="NY"/>
    <s v="10025.0"/>
    <s v="Cleats"/>
    <x v="8"/>
    <x v="0"/>
    <d v="2017-12-04T00:00:00"/>
    <x v="1291"/>
    <x v="7"/>
    <n v="5"/>
    <n v="59.990001679999999"/>
    <x v="152"/>
    <x v="1067"/>
    <x v="1"/>
    <x v="0"/>
    <x v="11"/>
    <x v="3"/>
  </r>
  <r>
    <x v="84"/>
    <x v="1"/>
    <s v="Mary"/>
    <s v="3259"/>
    <x v="0"/>
    <s v="NY"/>
    <s v="10025.0"/>
    <s v="Men's Footwear"/>
    <x v="2"/>
    <x v="3"/>
    <d v="2016-09-28T00:00:00"/>
    <x v="1292"/>
    <x v="11"/>
    <n v="1"/>
    <n v="129.9900055"/>
    <x v="312"/>
    <x v="2891"/>
    <x v="2"/>
    <x v="1"/>
    <x v="6"/>
    <x v="1"/>
  </r>
  <r>
    <x v="84"/>
    <x v="1"/>
    <s v="Mary"/>
    <s v="3259"/>
    <x v="0"/>
    <s v="NY"/>
    <s v="10025.0"/>
    <s v="Women's Apparel"/>
    <x v="4"/>
    <x v="2"/>
    <d v="2016-11-29T00:00:00"/>
    <x v="1293"/>
    <x v="12"/>
    <n v="4"/>
    <n v="50"/>
    <x v="221"/>
    <x v="827"/>
    <x v="1"/>
    <x v="1"/>
    <x v="10"/>
    <x v="3"/>
  </r>
  <r>
    <x v="84"/>
    <x v="1"/>
    <s v="Mary"/>
    <s v="3259"/>
    <x v="0"/>
    <s v="NY"/>
    <s v="10025.0"/>
    <s v="Cardio Equipment"/>
    <x v="5"/>
    <x v="2"/>
    <d v="2016-11-29T00:00:00"/>
    <x v="1293"/>
    <x v="12"/>
    <n v="4"/>
    <n v="99.989997860000003"/>
    <x v="102"/>
    <x v="2892"/>
    <x v="1"/>
    <x v="1"/>
    <x v="10"/>
    <x v="3"/>
  </r>
  <r>
    <x v="84"/>
    <x v="1"/>
    <s v="Mary"/>
    <s v="3259"/>
    <x v="0"/>
    <s v="NY"/>
    <s v="10025.0"/>
    <s v="Cardio Equipment"/>
    <x v="5"/>
    <x v="2"/>
    <d v="2016-11-29T00:00:00"/>
    <x v="1293"/>
    <x v="12"/>
    <n v="4"/>
    <n v="99.989997860000003"/>
    <x v="242"/>
    <x v="2893"/>
    <x v="1"/>
    <x v="1"/>
    <x v="10"/>
    <x v="3"/>
  </r>
  <r>
    <x v="84"/>
    <x v="1"/>
    <s v="Mary"/>
    <s v="3259"/>
    <x v="0"/>
    <s v="NY"/>
    <s v="10025.0"/>
    <s v="Camping &amp; Hiking"/>
    <x v="0"/>
    <x v="2"/>
    <d v="2016-11-29T00:00:00"/>
    <x v="1293"/>
    <x v="12"/>
    <n v="1"/>
    <n v="299.98001099999999"/>
    <x v="405"/>
    <x v="2894"/>
    <x v="0"/>
    <x v="1"/>
    <x v="10"/>
    <x v="3"/>
  </r>
  <r>
    <x v="84"/>
    <x v="1"/>
    <s v="Mary"/>
    <s v="3259"/>
    <x v="0"/>
    <s v="NY"/>
    <s v="10025.0"/>
    <s v="Men's Footwear"/>
    <x v="2"/>
    <x v="1"/>
    <d v="2016-04-16T00:00:00"/>
    <x v="1294"/>
    <x v="1"/>
    <n v="1"/>
    <n v="129.9900055"/>
    <x v="145"/>
    <x v="2895"/>
    <x v="2"/>
    <x v="1"/>
    <x v="3"/>
    <x v="0"/>
  </r>
  <r>
    <x v="84"/>
    <x v="1"/>
    <s v="Mary"/>
    <s v="3259"/>
    <x v="0"/>
    <s v="NY"/>
    <s v="10025.0"/>
    <s v="Women's Apparel"/>
    <x v="4"/>
    <x v="1"/>
    <d v="2016-04-16T00:00:00"/>
    <x v="1294"/>
    <x v="1"/>
    <n v="1"/>
    <n v="50"/>
    <x v="821"/>
    <x v="2896"/>
    <x v="1"/>
    <x v="1"/>
    <x v="3"/>
    <x v="0"/>
  </r>
  <r>
    <x v="84"/>
    <x v="1"/>
    <s v="Mary"/>
    <s v="3259"/>
    <x v="0"/>
    <s v="NY"/>
    <s v="10025.0"/>
    <s v="Women's Apparel"/>
    <x v="4"/>
    <x v="1"/>
    <d v="2016-04-16T00:00:00"/>
    <x v="1294"/>
    <x v="1"/>
    <n v="1"/>
    <n v="50"/>
    <x v="111"/>
    <x v="184"/>
    <x v="1"/>
    <x v="1"/>
    <x v="3"/>
    <x v="0"/>
  </r>
  <r>
    <x v="84"/>
    <x v="1"/>
    <s v="Mary"/>
    <s v="3259"/>
    <x v="0"/>
    <s v="NY"/>
    <s v="10025.0"/>
    <s v="Fishing"/>
    <x v="6"/>
    <x v="1"/>
    <d v="2016-04-16T00:00:00"/>
    <x v="1294"/>
    <x v="1"/>
    <n v="1"/>
    <n v="399.98001099999999"/>
    <x v="171"/>
    <x v="2897"/>
    <x v="0"/>
    <x v="1"/>
    <x v="3"/>
    <x v="0"/>
  </r>
  <r>
    <x v="169"/>
    <x v="1"/>
    <s v="Ria"/>
    <s v="12896"/>
    <x v="0"/>
    <s v="CT"/>
    <s v="6460.0"/>
    <s v="CDs"/>
    <x v="37"/>
    <x v="2"/>
    <d v="2017-09-10T00:00:00"/>
    <x v="1295"/>
    <x v="18"/>
    <n v="4"/>
    <n v="11.289999959999999"/>
    <x v="678"/>
    <x v="2898"/>
    <x v="1"/>
    <x v="0"/>
    <x v="6"/>
    <x v="1"/>
  </r>
  <r>
    <x v="170"/>
    <x v="1"/>
    <s v="Mary"/>
    <s v="7850"/>
    <x v="0"/>
    <s v="MO"/>
    <s v="63366.0"/>
    <s v="Men's Footwear"/>
    <x v="2"/>
    <x v="2"/>
    <d v="2017-11-08T00:00:00"/>
    <x v="1296"/>
    <x v="2"/>
    <n v="4"/>
    <n v="129.9900055"/>
    <x v="216"/>
    <x v="820"/>
    <x v="2"/>
    <x v="0"/>
    <x v="10"/>
    <x v="3"/>
  </r>
  <r>
    <x v="170"/>
    <x v="1"/>
    <s v="Mary"/>
    <s v="7850"/>
    <x v="0"/>
    <s v="MO"/>
    <s v="63366.0"/>
    <s v="Men's Footwear"/>
    <x v="2"/>
    <x v="2"/>
    <d v="2017-11-08T00:00:00"/>
    <x v="1296"/>
    <x v="2"/>
    <n v="4"/>
    <n v="129.9900055"/>
    <x v="96"/>
    <x v="2899"/>
    <x v="2"/>
    <x v="0"/>
    <x v="10"/>
    <x v="3"/>
  </r>
  <r>
    <x v="170"/>
    <x v="1"/>
    <s v="Mary"/>
    <s v="7850"/>
    <x v="0"/>
    <s v="MO"/>
    <s v="63366.0"/>
    <s v="Camping &amp; Hiking"/>
    <x v="0"/>
    <x v="2"/>
    <d v="2017-11-08T00:00:00"/>
    <x v="1296"/>
    <x v="2"/>
    <n v="4"/>
    <n v="299.98001099999999"/>
    <x v="161"/>
    <x v="2900"/>
    <x v="0"/>
    <x v="0"/>
    <x v="10"/>
    <x v="3"/>
  </r>
  <r>
    <x v="170"/>
    <x v="1"/>
    <s v="Mary"/>
    <s v="7850"/>
    <x v="0"/>
    <s v="MO"/>
    <s v="63366.0"/>
    <s v="Shop By Sport"/>
    <x v="9"/>
    <x v="2"/>
    <d v="2017-11-08T00:00:00"/>
    <x v="1296"/>
    <x v="2"/>
    <n v="4"/>
    <n v="199.9900055"/>
    <x v="841"/>
    <x v="2901"/>
    <x v="2"/>
    <x v="0"/>
    <x v="10"/>
    <x v="3"/>
  </r>
  <r>
    <x v="170"/>
    <x v="1"/>
    <s v="Mary"/>
    <s v="7850"/>
    <x v="0"/>
    <s v="MO"/>
    <s v="63366.0"/>
    <s v="Indoor/Outdoor Games"/>
    <x v="1"/>
    <x v="2"/>
    <d v="2017-11-08T00:00:00"/>
    <x v="1296"/>
    <x v="2"/>
    <n v="4"/>
    <n v="49.979999540000001"/>
    <x v="198"/>
    <x v="2902"/>
    <x v="1"/>
    <x v="0"/>
    <x v="10"/>
    <x v="3"/>
  </r>
  <r>
    <x v="170"/>
    <x v="1"/>
    <s v="Mary"/>
    <s v="7850"/>
    <x v="0"/>
    <s v="MO"/>
    <s v="63366.0"/>
    <s v="Men's Footwear"/>
    <x v="2"/>
    <x v="0"/>
    <d v="2017-01-22T00:00:00"/>
    <x v="1297"/>
    <x v="7"/>
    <n v="5"/>
    <n v="129.9900055"/>
    <x v="409"/>
    <x v="2903"/>
    <x v="2"/>
    <x v="0"/>
    <x v="9"/>
    <x v="2"/>
  </r>
  <r>
    <x v="170"/>
    <x v="1"/>
    <s v="Mary"/>
    <s v="7850"/>
    <x v="0"/>
    <s v="MO"/>
    <s v="63366.0"/>
    <s v="Men's Footwear"/>
    <x v="2"/>
    <x v="0"/>
    <d v="2017-01-22T00:00:00"/>
    <x v="1297"/>
    <x v="7"/>
    <n v="5"/>
    <n v="129.9900055"/>
    <x v="842"/>
    <x v="2904"/>
    <x v="2"/>
    <x v="0"/>
    <x v="9"/>
    <x v="2"/>
  </r>
  <r>
    <x v="170"/>
    <x v="1"/>
    <s v="Mary"/>
    <s v="7850"/>
    <x v="0"/>
    <s v="MO"/>
    <s v="63366.0"/>
    <s v="Camping &amp; Hiking"/>
    <x v="0"/>
    <x v="0"/>
    <d v="2017-01-22T00:00:00"/>
    <x v="1297"/>
    <x v="7"/>
    <n v="5"/>
    <n v="299.98001099999999"/>
    <x v="64"/>
    <x v="2905"/>
    <x v="0"/>
    <x v="0"/>
    <x v="9"/>
    <x v="2"/>
  </r>
  <r>
    <x v="170"/>
    <x v="1"/>
    <s v="Mary"/>
    <s v="7850"/>
    <x v="0"/>
    <s v="MO"/>
    <s v="63366.0"/>
    <s v="Indoor/Outdoor Games"/>
    <x v="1"/>
    <x v="0"/>
    <d v="2017-01-22T00:00:00"/>
    <x v="1297"/>
    <x v="7"/>
    <n v="5"/>
    <n v="49.979999540000001"/>
    <x v="499"/>
    <x v="1048"/>
    <x v="1"/>
    <x v="0"/>
    <x v="9"/>
    <x v="2"/>
  </r>
  <r>
    <x v="170"/>
    <x v="1"/>
    <s v="Mary"/>
    <s v="7850"/>
    <x v="0"/>
    <s v="MO"/>
    <s v="63366.0"/>
    <s v="Indoor/Outdoor Games"/>
    <x v="1"/>
    <x v="0"/>
    <d v="2017-01-22T00:00:00"/>
    <x v="1297"/>
    <x v="7"/>
    <n v="5"/>
    <n v="49.979999540000001"/>
    <x v="104"/>
    <x v="653"/>
    <x v="1"/>
    <x v="0"/>
    <x v="9"/>
    <x v="2"/>
  </r>
  <r>
    <x v="170"/>
    <x v="1"/>
    <s v="Mary"/>
    <s v="7850"/>
    <x v="0"/>
    <s v="MO"/>
    <s v="63366.0"/>
    <s v="Camping &amp; Hiking"/>
    <x v="0"/>
    <x v="3"/>
    <d v="2016-07-02T00:00:00"/>
    <x v="1298"/>
    <x v="17"/>
    <n v="1"/>
    <n v="299.98001099999999"/>
    <x v="284"/>
    <x v="1622"/>
    <x v="0"/>
    <x v="1"/>
    <x v="1"/>
    <x v="1"/>
  </r>
  <r>
    <x v="170"/>
    <x v="1"/>
    <s v="Mary"/>
    <s v="7850"/>
    <x v="0"/>
    <s v="MO"/>
    <s v="63366.0"/>
    <s v="Fishing"/>
    <x v="6"/>
    <x v="3"/>
    <d v="2016-07-02T00:00:00"/>
    <x v="1298"/>
    <x v="17"/>
    <n v="1"/>
    <n v="399.98001099999999"/>
    <x v="466"/>
    <x v="2906"/>
    <x v="0"/>
    <x v="1"/>
    <x v="1"/>
    <x v="1"/>
  </r>
  <r>
    <x v="170"/>
    <x v="1"/>
    <s v="Mary"/>
    <s v="7850"/>
    <x v="0"/>
    <s v="MO"/>
    <s v="63366.0"/>
    <s v="Indoor/Outdoor Games"/>
    <x v="1"/>
    <x v="3"/>
    <d v="2016-07-02T00:00:00"/>
    <x v="1298"/>
    <x v="17"/>
    <n v="2"/>
    <n v="49.979999540000001"/>
    <x v="143"/>
    <x v="2907"/>
    <x v="1"/>
    <x v="1"/>
    <x v="1"/>
    <x v="1"/>
  </r>
  <r>
    <x v="170"/>
    <x v="1"/>
    <s v="Mary"/>
    <s v="7850"/>
    <x v="0"/>
    <s v="MO"/>
    <s v="63366.0"/>
    <s v="Women's Apparel"/>
    <x v="4"/>
    <x v="3"/>
    <d v="2016-07-02T00:00:00"/>
    <x v="1298"/>
    <x v="17"/>
    <n v="2"/>
    <n v="50"/>
    <x v="233"/>
    <x v="858"/>
    <x v="1"/>
    <x v="1"/>
    <x v="1"/>
    <x v="1"/>
  </r>
  <r>
    <x v="170"/>
    <x v="1"/>
    <s v="Mary"/>
    <s v="7850"/>
    <x v="0"/>
    <s v="MO"/>
    <s v="63366.0"/>
    <s v="Indoor/Outdoor Games"/>
    <x v="1"/>
    <x v="3"/>
    <d v="2016-07-02T00:00:00"/>
    <x v="1298"/>
    <x v="17"/>
    <n v="5"/>
    <n v="49.979999540000001"/>
    <x v="647"/>
    <x v="2908"/>
    <x v="1"/>
    <x v="1"/>
    <x v="1"/>
    <x v="1"/>
  </r>
  <r>
    <x v="170"/>
    <x v="1"/>
    <s v="Mary"/>
    <s v="7850"/>
    <x v="0"/>
    <s v="MO"/>
    <s v="63366.0"/>
    <s v="Men's Footwear"/>
    <x v="2"/>
    <x v="1"/>
    <d v="2016-05-29T00:00:00"/>
    <x v="1299"/>
    <x v="1"/>
    <n v="1"/>
    <n v="129.9900055"/>
    <x v="245"/>
    <x v="2909"/>
    <x v="2"/>
    <x v="1"/>
    <x v="7"/>
    <x v="0"/>
  </r>
  <r>
    <x v="170"/>
    <x v="1"/>
    <s v="Mary"/>
    <s v="7850"/>
    <x v="0"/>
    <s v="MO"/>
    <s v="63366.0"/>
    <s v="Cleats"/>
    <x v="8"/>
    <x v="1"/>
    <d v="2016-05-29T00:00:00"/>
    <x v="1299"/>
    <x v="1"/>
    <n v="4"/>
    <n v="59.990001679999999"/>
    <x v="476"/>
    <x v="2910"/>
    <x v="1"/>
    <x v="1"/>
    <x v="7"/>
    <x v="0"/>
  </r>
  <r>
    <x v="170"/>
    <x v="1"/>
    <s v="Mary"/>
    <s v="7850"/>
    <x v="0"/>
    <s v="MO"/>
    <s v="63366.0"/>
    <s v="Camping &amp; Hiking"/>
    <x v="0"/>
    <x v="0"/>
    <d v="2017-04-29T00:00:00"/>
    <x v="1300"/>
    <x v="7"/>
    <n v="1"/>
    <n v="299.98001099999999"/>
    <x v="195"/>
    <x v="1684"/>
    <x v="0"/>
    <x v="0"/>
    <x v="3"/>
    <x v="0"/>
  </r>
  <r>
    <x v="170"/>
    <x v="1"/>
    <s v="Mary"/>
    <s v="7850"/>
    <x v="0"/>
    <s v="MO"/>
    <s v="63366.0"/>
    <s v="Men's Footwear"/>
    <x v="2"/>
    <x v="0"/>
    <d v="2017-04-29T00:00:00"/>
    <x v="1300"/>
    <x v="7"/>
    <n v="1"/>
    <n v="129.9900055"/>
    <x v="59"/>
    <x v="60"/>
    <x v="2"/>
    <x v="0"/>
    <x v="3"/>
    <x v="0"/>
  </r>
  <r>
    <x v="170"/>
    <x v="1"/>
    <s v="Mary"/>
    <s v="7850"/>
    <x v="0"/>
    <s v="MO"/>
    <s v="63366.0"/>
    <s v="Indoor/Outdoor Games"/>
    <x v="1"/>
    <x v="4"/>
    <d v="2016-05-10T00:00:00"/>
    <x v="1301"/>
    <x v="13"/>
    <n v="2"/>
    <n v="49.979999540000001"/>
    <x v="151"/>
    <x v="1895"/>
    <x v="1"/>
    <x v="1"/>
    <x v="7"/>
    <x v="0"/>
  </r>
  <r>
    <x v="170"/>
    <x v="1"/>
    <s v="Mary"/>
    <s v="7850"/>
    <x v="0"/>
    <s v="MO"/>
    <s v="63366.0"/>
    <s v="Shop By Sport"/>
    <x v="9"/>
    <x v="0"/>
    <d v="2017-04-29T00:00:00"/>
    <x v="1300"/>
    <x v="7"/>
    <n v="5"/>
    <n v="39.990001679999999"/>
    <x v="41"/>
    <x v="42"/>
    <x v="1"/>
    <x v="0"/>
    <x v="3"/>
    <x v="0"/>
  </r>
  <r>
    <x v="21"/>
    <x v="1"/>
    <s v="Gillian"/>
    <s v="14691"/>
    <x v="0"/>
    <s v="PA"/>
    <s v="19124.0"/>
    <s v="Consumer Electronics"/>
    <x v="26"/>
    <x v="2"/>
    <d v="2017-04-11T00:00:00"/>
    <x v="1302"/>
    <x v="18"/>
    <n v="4"/>
    <n v="252.88000489999999"/>
    <x v="259"/>
    <x v="2911"/>
    <x v="0"/>
    <x v="0"/>
    <x v="3"/>
    <x v="0"/>
  </r>
  <r>
    <x v="171"/>
    <x v="1"/>
    <s v="Mary"/>
    <s v="7935"/>
    <x v="0"/>
    <s v="RI"/>
    <s v="2860.0"/>
    <s v="Water Sports"/>
    <x v="7"/>
    <x v="2"/>
    <d v="2016-09-28T00:00:00"/>
    <x v="1303"/>
    <x v="12"/>
    <n v="1"/>
    <n v="199.9900055"/>
    <x v="250"/>
    <x v="2912"/>
    <x v="2"/>
    <x v="1"/>
    <x v="6"/>
    <x v="1"/>
  </r>
  <r>
    <x v="171"/>
    <x v="1"/>
    <s v="Mary"/>
    <s v="7935"/>
    <x v="0"/>
    <s v="RI"/>
    <s v="2860.0"/>
    <s v="Indoor/Outdoor Games"/>
    <x v="1"/>
    <x v="2"/>
    <d v="2016-09-28T00:00:00"/>
    <x v="1303"/>
    <x v="12"/>
    <n v="2"/>
    <n v="49.979999540000001"/>
    <x v="168"/>
    <x v="2508"/>
    <x v="1"/>
    <x v="1"/>
    <x v="6"/>
    <x v="1"/>
  </r>
  <r>
    <x v="171"/>
    <x v="1"/>
    <s v="Mary"/>
    <s v="7935"/>
    <x v="0"/>
    <s v="RI"/>
    <s v="2860.0"/>
    <s v="Indoor/Outdoor Games"/>
    <x v="1"/>
    <x v="2"/>
    <d v="2016-09-28T00:00:00"/>
    <x v="1303"/>
    <x v="12"/>
    <n v="2"/>
    <n v="49.979999540000001"/>
    <x v="19"/>
    <x v="2913"/>
    <x v="1"/>
    <x v="1"/>
    <x v="6"/>
    <x v="1"/>
  </r>
  <r>
    <x v="171"/>
    <x v="1"/>
    <s v="Mary"/>
    <s v="7935"/>
    <x v="0"/>
    <s v="RI"/>
    <s v="2860.0"/>
    <s v="Cleats"/>
    <x v="8"/>
    <x v="0"/>
    <d v="2017-06-03T00:00:00"/>
    <x v="1304"/>
    <x v="7"/>
    <n v="3"/>
    <n v="59.990001679999999"/>
    <x v="638"/>
    <x v="2914"/>
    <x v="1"/>
    <x v="0"/>
    <x v="0"/>
    <x v="0"/>
  </r>
  <r>
    <x v="171"/>
    <x v="1"/>
    <s v="Mary"/>
    <s v="7935"/>
    <x v="0"/>
    <s v="RI"/>
    <s v="2860.0"/>
    <s v="Indoor/Outdoor Games"/>
    <x v="1"/>
    <x v="0"/>
    <d v="2017-06-03T00:00:00"/>
    <x v="1304"/>
    <x v="7"/>
    <n v="5"/>
    <n v="49.979999540000001"/>
    <x v="544"/>
    <x v="2915"/>
    <x v="1"/>
    <x v="0"/>
    <x v="0"/>
    <x v="0"/>
  </r>
  <r>
    <x v="171"/>
    <x v="1"/>
    <s v="Mary"/>
    <s v="7935"/>
    <x v="0"/>
    <s v="RI"/>
    <s v="2860.0"/>
    <s v="Cardio Equipment"/>
    <x v="5"/>
    <x v="0"/>
    <d v="2017-06-03T00:00:00"/>
    <x v="1304"/>
    <x v="7"/>
    <n v="5"/>
    <n v="99.989997860000003"/>
    <x v="154"/>
    <x v="2916"/>
    <x v="1"/>
    <x v="0"/>
    <x v="0"/>
    <x v="0"/>
  </r>
  <r>
    <x v="171"/>
    <x v="1"/>
    <s v="Mary"/>
    <s v="7935"/>
    <x v="0"/>
    <s v="RI"/>
    <s v="2860.0"/>
    <s v="Shop By Sport"/>
    <x v="9"/>
    <x v="0"/>
    <d v="2017-06-03T00:00:00"/>
    <x v="1304"/>
    <x v="7"/>
    <n v="2"/>
    <n v="30"/>
    <x v="317"/>
    <x v="2035"/>
    <x v="1"/>
    <x v="0"/>
    <x v="0"/>
    <x v="0"/>
  </r>
  <r>
    <x v="172"/>
    <x v="1"/>
    <s v="Ila"/>
    <s v="12819"/>
    <x v="0"/>
    <s v="CA"/>
    <s v="92646.0"/>
    <s v="Baby"/>
    <x v="38"/>
    <x v="2"/>
    <d v="2017-08-10T00:00:00"/>
    <x v="1305"/>
    <x v="4"/>
    <n v="4"/>
    <n v="59.08000183"/>
    <x v="59"/>
    <x v="2917"/>
    <x v="1"/>
    <x v="0"/>
    <x v="2"/>
    <x v="1"/>
  </r>
  <r>
    <x v="21"/>
    <x v="1"/>
    <s v="Emily"/>
    <s v="3682"/>
    <x v="0"/>
    <s v="PA"/>
    <s v="19131.0"/>
    <s v="Camping &amp; Hiking"/>
    <x v="0"/>
    <x v="2"/>
    <d v="2016-12-16T00:00:00"/>
    <x v="1306"/>
    <x v="12"/>
    <n v="1"/>
    <n v="299.98001099999999"/>
    <x v="273"/>
    <x v="361"/>
    <x v="0"/>
    <x v="1"/>
    <x v="11"/>
    <x v="3"/>
  </r>
  <r>
    <x v="21"/>
    <x v="1"/>
    <s v="Emily"/>
    <s v="3682"/>
    <x v="0"/>
    <s v="PA"/>
    <s v="19131.0"/>
    <s v="Water Sports"/>
    <x v="7"/>
    <x v="2"/>
    <d v="2016-12-16T00:00:00"/>
    <x v="1306"/>
    <x v="12"/>
    <n v="1"/>
    <n v="199.9900055"/>
    <x v="34"/>
    <x v="2918"/>
    <x v="2"/>
    <x v="1"/>
    <x v="11"/>
    <x v="3"/>
  </r>
  <r>
    <x v="21"/>
    <x v="1"/>
    <s v="Emily"/>
    <s v="3682"/>
    <x v="0"/>
    <s v="PA"/>
    <s v="19131.0"/>
    <s v="Indoor/Outdoor Games"/>
    <x v="1"/>
    <x v="1"/>
    <d v="2017-08-01T00:00:00"/>
    <x v="1307"/>
    <x v="20"/>
    <n v="4"/>
    <n v="49.979999540000001"/>
    <x v="93"/>
    <x v="2919"/>
    <x v="1"/>
    <x v="0"/>
    <x v="2"/>
    <x v="1"/>
  </r>
  <r>
    <x v="21"/>
    <x v="1"/>
    <s v="Emily"/>
    <s v="3682"/>
    <x v="0"/>
    <s v="PA"/>
    <s v="19131.0"/>
    <s v="Hockey"/>
    <x v="16"/>
    <x v="2"/>
    <d v="2016-12-16T00:00:00"/>
    <x v="1306"/>
    <x v="12"/>
    <n v="5"/>
    <n v="25"/>
    <x v="205"/>
    <x v="2920"/>
    <x v="1"/>
    <x v="1"/>
    <x v="11"/>
    <x v="3"/>
  </r>
  <r>
    <x v="21"/>
    <x v="1"/>
    <s v="Emily"/>
    <s v="3682"/>
    <x v="0"/>
    <s v="PA"/>
    <s v="19131.0"/>
    <s v="Men's Footwear"/>
    <x v="2"/>
    <x v="0"/>
    <d v="2017-03-29T00:00:00"/>
    <x v="1308"/>
    <x v="0"/>
    <n v="5"/>
    <n v="129.9900055"/>
    <x v="358"/>
    <x v="2921"/>
    <x v="2"/>
    <x v="0"/>
    <x v="4"/>
    <x v="2"/>
  </r>
  <r>
    <x v="21"/>
    <x v="1"/>
    <s v="Emily"/>
    <s v="3682"/>
    <x v="0"/>
    <s v="PA"/>
    <s v="19131.0"/>
    <s v="Shop By Sport"/>
    <x v="9"/>
    <x v="0"/>
    <d v="2017-03-29T00:00:00"/>
    <x v="1308"/>
    <x v="0"/>
    <n v="5"/>
    <n v="39.990001679999999"/>
    <x v="135"/>
    <x v="2922"/>
    <x v="1"/>
    <x v="0"/>
    <x v="4"/>
    <x v="2"/>
  </r>
  <r>
    <x v="21"/>
    <x v="1"/>
    <s v="Emily"/>
    <s v="3682"/>
    <x v="0"/>
    <s v="PA"/>
    <s v="19131.0"/>
    <s v="Water Sports"/>
    <x v="7"/>
    <x v="0"/>
    <d v="2017-03-29T00:00:00"/>
    <x v="1308"/>
    <x v="0"/>
    <n v="5"/>
    <n v="199.9900055"/>
    <x v="230"/>
    <x v="2088"/>
    <x v="2"/>
    <x v="0"/>
    <x v="4"/>
    <x v="2"/>
  </r>
  <r>
    <x v="21"/>
    <x v="1"/>
    <s v="Emily"/>
    <s v="3682"/>
    <x v="0"/>
    <s v="PA"/>
    <s v="19131.0"/>
    <s v="Cardio Equipment"/>
    <x v="5"/>
    <x v="0"/>
    <d v="2017-03-29T00:00:00"/>
    <x v="1308"/>
    <x v="0"/>
    <n v="5"/>
    <n v="99.989997860000003"/>
    <x v="620"/>
    <x v="1460"/>
    <x v="1"/>
    <x v="0"/>
    <x v="4"/>
    <x v="2"/>
  </r>
  <r>
    <x v="21"/>
    <x v="1"/>
    <s v="Emily"/>
    <s v="3682"/>
    <x v="0"/>
    <s v="PA"/>
    <s v="19131.0"/>
    <s v="Indoor/Outdoor Games"/>
    <x v="1"/>
    <x v="0"/>
    <d v="2017-03-29T00:00:00"/>
    <x v="1308"/>
    <x v="0"/>
    <n v="5"/>
    <n v="49.979999540000001"/>
    <x v="69"/>
    <x v="2923"/>
    <x v="1"/>
    <x v="0"/>
    <x v="4"/>
    <x v="2"/>
  </r>
  <r>
    <x v="21"/>
    <x v="1"/>
    <s v="Emily"/>
    <s v="3682"/>
    <x v="0"/>
    <s v="PA"/>
    <s v="19131.0"/>
    <s v="Women's Apparel"/>
    <x v="4"/>
    <x v="3"/>
    <d v="2016-11-03T00:00:00"/>
    <x v="1309"/>
    <x v="17"/>
    <n v="1"/>
    <n v="50"/>
    <x v="88"/>
    <x v="93"/>
    <x v="1"/>
    <x v="1"/>
    <x v="10"/>
    <x v="3"/>
  </r>
  <r>
    <x v="21"/>
    <x v="1"/>
    <s v="Emily"/>
    <s v="3682"/>
    <x v="0"/>
    <s v="PA"/>
    <s v="19131.0"/>
    <s v="Indoor/Outdoor Games"/>
    <x v="1"/>
    <x v="3"/>
    <d v="2016-11-03T00:00:00"/>
    <x v="1309"/>
    <x v="17"/>
    <n v="1"/>
    <n v="49.979999540000001"/>
    <x v="843"/>
    <x v="2489"/>
    <x v="1"/>
    <x v="1"/>
    <x v="10"/>
    <x v="3"/>
  </r>
  <r>
    <x v="21"/>
    <x v="1"/>
    <s v="Emily"/>
    <s v="3682"/>
    <x v="0"/>
    <s v="PA"/>
    <s v="19131.0"/>
    <s v="Cardio Equipment"/>
    <x v="5"/>
    <x v="3"/>
    <d v="2016-11-03T00:00:00"/>
    <x v="1309"/>
    <x v="17"/>
    <n v="3"/>
    <n v="99.989997860000003"/>
    <x v="574"/>
    <x v="2924"/>
    <x v="1"/>
    <x v="1"/>
    <x v="10"/>
    <x v="3"/>
  </r>
  <r>
    <x v="21"/>
    <x v="1"/>
    <s v="Emily"/>
    <s v="3682"/>
    <x v="0"/>
    <s v="PA"/>
    <s v="19131.0"/>
    <s v="Cleats"/>
    <x v="8"/>
    <x v="3"/>
    <d v="2016-11-03T00:00:00"/>
    <x v="1309"/>
    <x v="17"/>
    <n v="5"/>
    <n v="59.990001679999999"/>
    <x v="397"/>
    <x v="2925"/>
    <x v="1"/>
    <x v="1"/>
    <x v="10"/>
    <x v="3"/>
  </r>
  <r>
    <x v="21"/>
    <x v="1"/>
    <s v="Emily"/>
    <s v="3682"/>
    <x v="0"/>
    <s v="PA"/>
    <s v="19131.0"/>
    <s v="Men's Footwear"/>
    <x v="2"/>
    <x v="3"/>
    <d v="2016-10-23T00:00:00"/>
    <x v="1310"/>
    <x v="11"/>
    <n v="1"/>
    <n v="129.9900055"/>
    <x v="496"/>
    <x v="2926"/>
    <x v="2"/>
    <x v="1"/>
    <x v="8"/>
    <x v="3"/>
  </r>
  <r>
    <x v="173"/>
    <x v="1"/>
    <s v="Jessica"/>
    <s v="6886"/>
    <x v="0"/>
    <s v="MA"/>
    <s v="1841.0"/>
    <s v="Golf Apparel"/>
    <x v="32"/>
    <x v="2"/>
    <d v="2017-07-16T00:00:00"/>
    <x v="1311"/>
    <x v="18"/>
    <n v="4"/>
    <n v="119.98999790000001"/>
    <x v="262"/>
    <x v="1866"/>
    <x v="2"/>
    <x v="0"/>
    <x v="1"/>
    <x v="1"/>
  </r>
  <r>
    <x v="173"/>
    <x v="1"/>
    <s v="Jessica"/>
    <s v="6886"/>
    <x v="0"/>
    <s v="MA"/>
    <s v="1841.0"/>
    <s v="Fishing"/>
    <x v="6"/>
    <x v="2"/>
    <d v="2017-07-16T00:00:00"/>
    <x v="1311"/>
    <x v="18"/>
    <n v="4"/>
    <n v="399.98001099999999"/>
    <x v="844"/>
    <x v="2927"/>
    <x v="0"/>
    <x v="0"/>
    <x v="1"/>
    <x v="1"/>
  </r>
  <r>
    <x v="173"/>
    <x v="1"/>
    <s v="Jessica"/>
    <s v="6886"/>
    <x v="0"/>
    <s v="MA"/>
    <s v="1841.0"/>
    <s v="Cardio Equipment"/>
    <x v="5"/>
    <x v="2"/>
    <d v="2017-07-16T00:00:00"/>
    <x v="1311"/>
    <x v="18"/>
    <n v="4"/>
    <n v="99.989997860000003"/>
    <x v="87"/>
    <x v="2928"/>
    <x v="1"/>
    <x v="0"/>
    <x v="1"/>
    <x v="1"/>
  </r>
  <r>
    <x v="173"/>
    <x v="1"/>
    <s v="Jessica"/>
    <s v="6886"/>
    <x v="0"/>
    <s v="MA"/>
    <s v="1841.0"/>
    <s v="Women's Apparel"/>
    <x v="4"/>
    <x v="2"/>
    <d v="2017-07-16T00:00:00"/>
    <x v="1311"/>
    <x v="18"/>
    <n v="4"/>
    <n v="50"/>
    <x v="242"/>
    <x v="2929"/>
    <x v="1"/>
    <x v="0"/>
    <x v="1"/>
    <x v="1"/>
  </r>
  <r>
    <x v="173"/>
    <x v="1"/>
    <s v="Jessica"/>
    <s v="6886"/>
    <x v="0"/>
    <s v="MA"/>
    <s v="1841.0"/>
    <s v="Indoor/Outdoor Games"/>
    <x v="1"/>
    <x v="2"/>
    <d v="2017-03-07T00:00:00"/>
    <x v="1312"/>
    <x v="18"/>
    <n v="5"/>
    <n v="49.979999540000001"/>
    <x v="391"/>
    <x v="2391"/>
    <x v="1"/>
    <x v="0"/>
    <x v="4"/>
    <x v="2"/>
  </r>
  <r>
    <x v="173"/>
    <x v="1"/>
    <s v="Jessica"/>
    <s v="6886"/>
    <x v="0"/>
    <s v="MA"/>
    <s v="1841.0"/>
    <s v="Water Sports"/>
    <x v="7"/>
    <x v="2"/>
    <d v="2017-03-07T00:00:00"/>
    <x v="1312"/>
    <x v="18"/>
    <n v="5"/>
    <n v="199.9900055"/>
    <x v="698"/>
    <x v="1978"/>
    <x v="2"/>
    <x v="0"/>
    <x v="4"/>
    <x v="2"/>
  </r>
  <r>
    <x v="173"/>
    <x v="1"/>
    <s v="Jessica"/>
    <s v="6886"/>
    <x v="0"/>
    <s v="MA"/>
    <s v="1841.0"/>
    <s v="Water Sports"/>
    <x v="7"/>
    <x v="3"/>
    <d v="2016-02-13T00:00:00"/>
    <x v="1313"/>
    <x v="5"/>
    <n v="1"/>
    <n v="199.9900055"/>
    <x v="332"/>
    <x v="2930"/>
    <x v="2"/>
    <x v="1"/>
    <x v="5"/>
    <x v="2"/>
  </r>
  <r>
    <x v="173"/>
    <x v="1"/>
    <s v="Jessica"/>
    <s v="6886"/>
    <x v="0"/>
    <s v="MA"/>
    <s v="1841.0"/>
    <s v="Men's Footwear"/>
    <x v="2"/>
    <x v="3"/>
    <d v="2016-02-13T00:00:00"/>
    <x v="1313"/>
    <x v="5"/>
    <n v="1"/>
    <n v="129.9900055"/>
    <x v="177"/>
    <x v="2931"/>
    <x v="2"/>
    <x v="1"/>
    <x v="5"/>
    <x v="2"/>
  </r>
  <r>
    <x v="173"/>
    <x v="1"/>
    <s v="Jessica"/>
    <s v="6886"/>
    <x v="0"/>
    <s v="MA"/>
    <s v="1841.0"/>
    <s v="Cardio Equipment"/>
    <x v="5"/>
    <x v="3"/>
    <d v="2016-02-13T00:00:00"/>
    <x v="1313"/>
    <x v="5"/>
    <n v="2"/>
    <n v="99.989997860000003"/>
    <x v="594"/>
    <x v="2932"/>
    <x v="1"/>
    <x v="1"/>
    <x v="5"/>
    <x v="2"/>
  </r>
  <r>
    <x v="173"/>
    <x v="1"/>
    <s v="Jessica"/>
    <s v="6886"/>
    <x v="0"/>
    <s v="MA"/>
    <s v="1841.0"/>
    <s v=""/>
    <x v="17"/>
    <x v="3"/>
    <d v="2016-02-13T00:00:00"/>
    <x v="1313"/>
    <x v="5"/>
    <n v="3"/>
    <n v="24.989999770000001"/>
    <x v="98"/>
    <x v="2933"/>
    <x v="1"/>
    <x v="1"/>
    <x v="5"/>
    <x v="2"/>
  </r>
  <r>
    <x v="173"/>
    <x v="1"/>
    <s v="Jessica"/>
    <s v="6886"/>
    <x v="0"/>
    <s v="MA"/>
    <s v="1841.0"/>
    <s v="Women's Apparel"/>
    <x v="4"/>
    <x v="3"/>
    <d v="2016-02-13T00:00:00"/>
    <x v="1313"/>
    <x v="5"/>
    <n v="4"/>
    <n v="50"/>
    <x v="258"/>
    <x v="1230"/>
    <x v="1"/>
    <x v="1"/>
    <x v="5"/>
    <x v="2"/>
  </r>
  <r>
    <x v="174"/>
    <x v="1"/>
    <s v="Mallory"/>
    <s v="12542"/>
    <x v="0"/>
    <s v="CA"/>
    <s v="94558.0"/>
    <s v="Books"/>
    <x v="39"/>
    <x v="2"/>
    <d v="2017-04-10T00:00:00"/>
    <x v="1314"/>
    <x v="2"/>
    <n v="4"/>
    <n v="31.079999919999999"/>
    <x v="6"/>
    <x v="2934"/>
    <x v="1"/>
    <x v="0"/>
    <x v="3"/>
    <x v="0"/>
  </r>
  <r>
    <x v="86"/>
    <x v="1"/>
    <s v="Ashley"/>
    <s v="9405"/>
    <x v="0"/>
    <s v="CT"/>
    <s v="6040.0"/>
    <s v="Fishing"/>
    <x v="6"/>
    <x v="2"/>
    <d v="2017-10-07T00:00:00"/>
    <x v="1315"/>
    <x v="2"/>
    <n v="4"/>
    <n v="399.98001099999999"/>
    <x v="315"/>
    <x v="2935"/>
    <x v="0"/>
    <x v="0"/>
    <x v="8"/>
    <x v="3"/>
  </r>
  <r>
    <x v="86"/>
    <x v="1"/>
    <s v="Ashley"/>
    <s v="9405"/>
    <x v="0"/>
    <s v="CT"/>
    <s v="6040.0"/>
    <s v="Fishing"/>
    <x v="6"/>
    <x v="2"/>
    <d v="2017-10-07T00:00:00"/>
    <x v="1315"/>
    <x v="2"/>
    <n v="4"/>
    <n v="399.98001099999999"/>
    <x v="6"/>
    <x v="1613"/>
    <x v="0"/>
    <x v="0"/>
    <x v="8"/>
    <x v="3"/>
  </r>
  <r>
    <x v="86"/>
    <x v="1"/>
    <s v="Ashley"/>
    <s v="9405"/>
    <x v="0"/>
    <s v="CT"/>
    <s v="6040.0"/>
    <s v="Cleats"/>
    <x v="8"/>
    <x v="2"/>
    <d v="2017-10-07T00:00:00"/>
    <x v="1315"/>
    <x v="2"/>
    <n v="4"/>
    <n v="59.990001679999999"/>
    <x v="222"/>
    <x v="2936"/>
    <x v="1"/>
    <x v="0"/>
    <x v="8"/>
    <x v="3"/>
  </r>
  <r>
    <x v="86"/>
    <x v="1"/>
    <s v="Ashley"/>
    <s v="9405"/>
    <x v="0"/>
    <s v="CT"/>
    <s v="6040.0"/>
    <s v="Cleats"/>
    <x v="8"/>
    <x v="2"/>
    <d v="2017-10-07T00:00:00"/>
    <x v="1315"/>
    <x v="2"/>
    <n v="4"/>
    <n v="59.990001679999999"/>
    <x v="88"/>
    <x v="93"/>
    <x v="1"/>
    <x v="0"/>
    <x v="8"/>
    <x v="3"/>
  </r>
  <r>
    <x v="86"/>
    <x v="1"/>
    <s v="Ashley"/>
    <s v="9405"/>
    <x v="0"/>
    <s v="CT"/>
    <s v="6040.0"/>
    <s v="Women's Apparel"/>
    <x v="4"/>
    <x v="2"/>
    <d v="2017-10-07T00:00:00"/>
    <x v="1315"/>
    <x v="2"/>
    <n v="4"/>
    <n v="50"/>
    <x v="485"/>
    <x v="182"/>
    <x v="1"/>
    <x v="0"/>
    <x v="8"/>
    <x v="3"/>
  </r>
  <r>
    <x v="86"/>
    <x v="1"/>
    <s v="Ashley"/>
    <s v="9405"/>
    <x v="0"/>
    <s v="CT"/>
    <s v="6040.0"/>
    <s v="Fishing"/>
    <x v="6"/>
    <x v="3"/>
    <d v="2016-12-01T00:00:00"/>
    <x v="1316"/>
    <x v="5"/>
    <n v="1"/>
    <n v="399.98001099999999"/>
    <x v="309"/>
    <x v="2937"/>
    <x v="0"/>
    <x v="1"/>
    <x v="11"/>
    <x v="3"/>
  </r>
  <r>
    <x v="86"/>
    <x v="1"/>
    <s v="Ashley"/>
    <s v="9405"/>
    <x v="0"/>
    <s v="CT"/>
    <s v="6040.0"/>
    <s v="Women's Apparel"/>
    <x v="4"/>
    <x v="3"/>
    <d v="2016-12-01T00:00:00"/>
    <x v="1316"/>
    <x v="5"/>
    <n v="2"/>
    <n v="50"/>
    <x v="443"/>
    <x v="1908"/>
    <x v="1"/>
    <x v="1"/>
    <x v="11"/>
    <x v="3"/>
  </r>
  <r>
    <x v="86"/>
    <x v="1"/>
    <s v="Ashley"/>
    <s v="9405"/>
    <x v="0"/>
    <s v="CT"/>
    <s v="6040.0"/>
    <s v="Women's Apparel"/>
    <x v="4"/>
    <x v="3"/>
    <d v="2016-12-01T00:00:00"/>
    <x v="1316"/>
    <x v="5"/>
    <n v="3"/>
    <n v="50"/>
    <x v="299"/>
    <x v="2938"/>
    <x v="1"/>
    <x v="1"/>
    <x v="11"/>
    <x v="3"/>
  </r>
  <r>
    <x v="86"/>
    <x v="1"/>
    <s v="Ashley"/>
    <s v="9405"/>
    <x v="0"/>
    <s v="CT"/>
    <s v="6040.0"/>
    <s v="Cardio Equipment"/>
    <x v="5"/>
    <x v="3"/>
    <d v="2016-12-01T00:00:00"/>
    <x v="1316"/>
    <x v="5"/>
    <n v="4"/>
    <n v="99.989997860000003"/>
    <x v="87"/>
    <x v="2939"/>
    <x v="1"/>
    <x v="1"/>
    <x v="11"/>
    <x v="3"/>
  </r>
  <r>
    <x v="86"/>
    <x v="1"/>
    <s v="Ashley"/>
    <s v="9405"/>
    <x v="0"/>
    <s v="CT"/>
    <s v="6040.0"/>
    <s v="Cardio Equipment"/>
    <x v="5"/>
    <x v="3"/>
    <d v="2016-01-01T00:00:00"/>
    <x v="1317"/>
    <x v="17"/>
    <n v="1"/>
    <n v="99.989997860000003"/>
    <x v="468"/>
    <x v="1716"/>
    <x v="1"/>
    <x v="1"/>
    <x v="9"/>
    <x v="2"/>
  </r>
  <r>
    <x v="86"/>
    <x v="1"/>
    <s v="Ashley"/>
    <s v="9405"/>
    <x v="0"/>
    <s v="CT"/>
    <s v="6040.0"/>
    <s v="Cardio Equipment"/>
    <x v="5"/>
    <x v="3"/>
    <d v="2016-01-01T00:00:00"/>
    <x v="1317"/>
    <x v="17"/>
    <n v="2"/>
    <n v="99.989997860000003"/>
    <x v="633"/>
    <x v="2940"/>
    <x v="1"/>
    <x v="1"/>
    <x v="9"/>
    <x v="2"/>
  </r>
  <r>
    <x v="86"/>
    <x v="1"/>
    <s v="Ashley"/>
    <s v="9405"/>
    <x v="0"/>
    <s v="CT"/>
    <s v="6040.0"/>
    <s v="Hunting &amp; Shooting"/>
    <x v="10"/>
    <x v="3"/>
    <d v="2016-01-01T00:00:00"/>
    <x v="1317"/>
    <x v="17"/>
    <n v="2"/>
    <n v="29.989999770000001"/>
    <x v="257"/>
    <x v="2941"/>
    <x v="1"/>
    <x v="1"/>
    <x v="9"/>
    <x v="2"/>
  </r>
  <r>
    <x v="86"/>
    <x v="1"/>
    <s v="Ashley"/>
    <s v="9405"/>
    <x v="0"/>
    <s v="CT"/>
    <s v="6040.0"/>
    <s v="Women's Apparel"/>
    <x v="4"/>
    <x v="3"/>
    <d v="2016-01-01T00:00:00"/>
    <x v="1317"/>
    <x v="17"/>
    <n v="3"/>
    <n v="50"/>
    <x v="670"/>
    <x v="2942"/>
    <x v="1"/>
    <x v="1"/>
    <x v="9"/>
    <x v="2"/>
  </r>
  <r>
    <x v="86"/>
    <x v="1"/>
    <s v="Ashley"/>
    <s v="9405"/>
    <x v="0"/>
    <s v="CT"/>
    <s v="6040.0"/>
    <s v="Women's Apparel"/>
    <x v="4"/>
    <x v="3"/>
    <d v="2016-01-01T00:00:00"/>
    <x v="1317"/>
    <x v="17"/>
    <n v="4"/>
    <n v="50"/>
    <x v="128"/>
    <x v="1604"/>
    <x v="1"/>
    <x v="1"/>
    <x v="9"/>
    <x v="2"/>
  </r>
  <r>
    <x v="86"/>
    <x v="1"/>
    <s v="Ashley"/>
    <s v="9405"/>
    <x v="0"/>
    <s v="CT"/>
    <s v="6040.0"/>
    <s v="Cardio Equipment"/>
    <x v="5"/>
    <x v="3"/>
    <d v="2016-03-13T00:00:00"/>
    <x v="1318"/>
    <x v="16"/>
    <n v="1"/>
    <n v="99.989997860000003"/>
    <x v="60"/>
    <x v="2943"/>
    <x v="1"/>
    <x v="1"/>
    <x v="4"/>
    <x v="2"/>
  </r>
  <r>
    <x v="86"/>
    <x v="1"/>
    <s v="Ashley"/>
    <s v="9405"/>
    <x v="0"/>
    <s v="CT"/>
    <s v="6040.0"/>
    <s v="Women's Apparel"/>
    <x v="4"/>
    <x v="3"/>
    <d v="2016-01-14T00:00:00"/>
    <x v="1319"/>
    <x v="17"/>
    <n v="2"/>
    <n v="50"/>
    <x v="21"/>
    <x v="2944"/>
    <x v="1"/>
    <x v="1"/>
    <x v="9"/>
    <x v="2"/>
  </r>
  <r>
    <x v="86"/>
    <x v="1"/>
    <s v="Ashley"/>
    <s v="9405"/>
    <x v="0"/>
    <s v="CT"/>
    <s v="6040.0"/>
    <s v="Women's Apparel"/>
    <x v="4"/>
    <x v="3"/>
    <d v="2016-03-13T00:00:00"/>
    <x v="1318"/>
    <x v="16"/>
    <n v="4"/>
    <n v="50"/>
    <x v="476"/>
    <x v="2004"/>
    <x v="1"/>
    <x v="1"/>
    <x v="4"/>
    <x v="2"/>
  </r>
  <r>
    <x v="86"/>
    <x v="1"/>
    <s v="Ashley"/>
    <s v="9405"/>
    <x v="0"/>
    <s v="CT"/>
    <s v="6040.0"/>
    <s v="Shop By Sport"/>
    <x v="9"/>
    <x v="3"/>
    <d v="2016-01-14T00:00:00"/>
    <x v="1319"/>
    <x v="17"/>
    <n v="4"/>
    <n v="39.990001679999999"/>
    <x v="845"/>
    <x v="2945"/>
    <x v="1"/>
    <x v="1"/>
    <x v="9"/>
    <x v="2"/>
  </r>
  <r>
    <x v="86"/>
    <x v="1"/>
    <s v="Ashley"/>
    <s v="9405"/>
    <x v="0"/>
    <s v="CT"/>
    <s v="6040.0"/>
    <s v="Water Sports"/>
    <x v="7"/>
    <x v="3"/>
    <d v="2016-11-02T00:00:00"/>
    <x v="1320"/>
    <x v="16"/>
    <n v="1"/>
    <n v="199.9900055"/>
    <x v="336"/>
    <x v="669"/>
    <x v="2"/>
    <x v="1"/>
    <x v="10"/>
    <x v="3"/>
  </r>
  <r>
    <x v="86"/>
    <x v="1"/>
    <s v="Ashley"/>
    <s v="9405"/>
    <x v="0"/>
    <s v="CT"/>
    <s v="6040.0"/>
    <s v="Fishing"/>
    <x v="6"/>
    <x v="3"/>
    <d v="2016-11-02T00:00:00"/>
    <x v="1320"/>
    <x v="16"/>
    <n v="1"/>
    <n v="399.98001099999999"/>
    <x v="48"/>
    <x v="2946"/>
    <x v="0"/>
    <x v="1"/>
    <x v="10"/>
    <x v="3"/>
  </r>
  <r>
    <x v="173"/>
    <x v="1"/>
    <s v="Cara"/>
    <s v="13788"/>
    <x v="0"/>
    <s v="MA"/>
    <s v="1841.0"/>
    <s v="Children's Clothing"/>
    <x v="31"/>
    <x v="2"/>
    <d v="2017-10-22T00:00:00"/>
    <x v="1321"/>
    <x v="4"/>
    <n v="4"/>
    <n v="357.10000609999997"/>
    <x v="692"/>
    <x v="2947"/>
    <x v="0"/>
    <x v="0"/>
    <x v="8"/>
    <x v="3"/>
  </r>
  <r>
    <x v="174"/>
    <x v="1"/>
    <s v="Mary"/>
    <s v="9569"/>
    <x v="0"/>
    <s v="CA"/>
    <s v="94558.0"/>
    <s v="Fishing"/>
    <x v="6"/>
    <x v="2"/>
    <d v="2016-11-14T00:00:00"/>
    <x v="1322"/>
    <x v="12"/>
    <n v="1"/>
    <n v="399.98001099999999"/>
    <x v="195"/>
    <x v="2022"/>
    <x v="0"/>
    <x v="1"/>
    <x v="10"/>
    <x v="3"/>
  </r>
  <r>
    <x v="174"/>
    <x v="1"/>
    <s v="Mary"/>
    <s v="9569"/>
    <x v="0"/>
    <s v="CA"/>
    <s v="94558.0"/>
    <s v="Water Sports"/>
    <x v="7"/>
    <x v="2"/>
    <d v="2016-11-14T00:00:00"/>
    <x v="1322"/>
    <x v="12"/>
    <n v="1"/>
    <n v="199.9900055"/>
    <x v="846"/>
    <x v="2948"/>
    <x v="2"/>
    <x v="1"/>
    <x v="10"/>
    <x v="3"/>
  </r>
  <r>
    <x v="174"/>
    <x v="1"/>
    <s v="Mary"/>
    <s v="9569"/>
    <x v="0"/>
    <s v="CA"/>
    <s v="94558.0"/>
    <s v="Shop By Sport"/>
    <x v="9"/>
    <x v="2"/>
    <d v="2016-11-14T00:00:00"/>
    <x v="1322"/>
    <x v="12"/>
    <n v="3"/>
    <n v="39.990001679999999"/>
    <x v="140"/>
    <x v="2283"/>
    <x v="1"/>
    <x v="1"/>
    <x v="10"/>
    <x v="3"/>
  </r>
  <r>
    <x v="174"/>
    <x v="1"/>
    <s v="Mary"/>
    <s v="9569"/>
    <x v="0"/>
    <s v="CA"/>
    <s v="94558.0"/>
    <s v="Cleats"/>
    <x v="8"/>
    <x v="2"/>
    <d v="2016-11-14T00:00:00"/>
    <x v="1322"/>
    <x v="12"/>
    <n v="4"/>
    <n v="59.990001679999999"/>
    <x v="358"/>
    <x v="833"/>
    <x v="1"/>
    <x v="1"/>
    <x v="10"/>
    <x v="3"/>
  </r>
  <r>
    <x v="174"/>
    <x v="1"/>
    <s v="Mary"/>
    <s v="9569"/>
    <x v="0"/>
    <s v="CA"/>
    <s v="94558.0"/>
    <s v="Indoor/Outdoor Games"/>
    <x v="1"/>
    <x v="2"/>
    <d v="2016-11-14T00:00:00"/>
    <x v="1322"/>
    <x v="12"/>
    <n v="5"/>
    <n v="49.979999540000001"/>
    <x v="847"/>
    <x v="2949"/>
    <x v="1"/>
    <x v="1"/>
    <x v="10"/>
    <x v="3"/>
  </r>
  <r>
    <x v="174"/>
    <x v="1"/>
    <s v="Mary"/>
    <s v="9569"/>
    <x v="0"/>
    <s v="CA"/>
    <s v="94558.0"/>
    <s v="Cleats"/>
    <x v="8"/>
    <x v="3"/>
    <d v="2016-12-03T00:00:00"/>
    <x v="1323"/>
    <x v="17"/>
    <n v="1"/>
    <n v="59.990001679999999"/>
    <x v="18"/>
    <x v="2542"/>
    <x v="1"/>
    <x v="1"/>
    <x v="11"/>
    <x v="3"/>
  </r>
  <r>
    <x v="174"/>
    <x v="1"/>
    <s v="Mary"/>
    <s v="9569"/>
    <x v="0"/>
    <s v="CA"/>
    <s v="94558.0"/>
    <s v="Fishing"/>
    <x v="6"/>
    <x v="3"/>
    <d v="2016-12-03T00:00:00"/>
    <x v="1323"/>
    <x v="17"/>
    <n v="1"/>
    <n v="399.98001099999999"/>
    <x v="233"/>
    <x v="2950"/>
    <x v="0"/>
    <x v="1"/>
    <x v="11"/>
    <x v="3"/>
  </r>
  <r>
    <x v="174"/>
    <x v="1"/>
    <s v="Mary"/>
    <s v="9569"/>
    <x v="0"/>
    <s v="CA"/>
    <s v="94558.0"/>
    <s v="Indoor/Outdoor Games"/>
    <x v="1"/>
    <x v="3"/>
    <d v="2016-12-03T00:00:00"/>
    <x v="1323"/>
    <x v="17"/>
    <n v="2"/>
    <n v="49.979999540000001"/>
    <x v="453"/>
    <x v="2951"/>
    <x v="1"/>
    <x v="1"/>
    <x v="11"/>
    <x v="3"/>
  </r>
  <r>
    <x v="174"/>
    <x v="1"/>
    <s v="Mary"/>
    <s v="9569"/>
    <x v="0"/>
    <s v="CA"/>
    <s v="94558.0"/>
    <s v="Cleats"/>
    <x v="8"/>
    <x v="1"/>
    <d v="2016-04-18T00:00:00"/>
    <x v="1324"/>
    <x v="10"/>
    <n v="5"/>
    <n v="59.990001679999999"/>
    <x v="65"/>
    <x v="2952"/>
    <x v="1"/>
    <x v="1"/>
    <x v="3"/>
    <x v="0"/>
  </r>
  <r>
    <x v="174"/>
    <x v="1"/>
    <s v="Mary"/>
    <s v="9569"/>
    <x v="0"/>
    <s v="CA"/>
    <s v="94558.0"/>
    <s v="Indoor/Outdoor Games"/>
    <x v="1"/>
    <x v="0"/>
    <d v="2017-06-17T00:00:00"/>
    <x v="1325"/>
    <x v="0"/>
    <n v="3"/>
    <n v="49.979999540000001"/>
    <x v="209"/>
    <x v="542"/>
    <x v="1"/>
    <x v="0"/>
    <x v="0"/>
    <x v="0"/>
  </r>
  <r>
    <x v="174"/>
    <x v="1"/>
    <s v="Mary"/>
    <s v="9569"/>
    <x v="0"/>
    <s v="CA"/>
    <s v="94558.0"/>
    <s v="Men's Footwear"/>
    <x v="2"/>
    <x v="1"/>
    <d v="2016-04-18T00:00:00"/>
    <x v="1324"/>
    <x v="10"/>
    <n v="1"/>
    <n v="129.9900055"/>
    <x v="367"/>
    <x v="2451"/>
    <x v="2"/>
    <x v="1"/>
    <x v="3"/>
    <x v="0"/>
  </r>
  <r>
    <x v="174"/>
    <x v="1"/>
    <s v="Mary"/>
    <s v="9569"/>
    <x v="0"/>
    <s v="CA"/>
    <s v="94558.0"/>
    <s v="Fishing"/>
    <x v="6"/>
    <x v="1"/>
    <d v="2016-04-18T00:00:00"/>
    <x v="1324"/>
    <x v="10"/>
    <n v="1"/>
    <n v="399.98001099999999"/>
    <x v="45"/>
    <x v="2953"/>
    <x v="0"/>
    <x v="1"/>
    <x v="3"/>
    <x v="0"/>
  </r>
  <r>
    <x v="174"/>
    <x v="1"/>
    <s v="Mary"/>
    <s v="9569"/>
    <x v="0"/>
    <s v="CA"/>
    <s v="94558.0"/>
    <s v="Cleats"/>
    <x v="8"/>
    <x v="0"/>
    <d v="2017-06-17T00:00:00"/>
    <x v="1325"/>
    <x v="0"/>
    <n v="1"/>
    <n v="59.990001679999999"/>
    <x v="490"/>
    <x v="201"/>
    <x v="1"/>
    <x v="0"/>
    <x v="0"/>
    <x v="0"/>
  </r>
  <r>
    <x v="100"/>
    <x v="1"/>
    <s v="Rebecca"/>
    <s v="3245"/>
    <x v="0"/>
    <s v="CA"/>
    <s v="94544.0"/>
    <s v="Men's Footwear"/>
    <x v="2"/>
    <x v="2"/>
    <d v="2017-08-09T00:00:00"/>
    <x v="1326"/>
    <x v="2"/>
    <n v="4"/>
    <n v="129.9900055"/>
    <x v="428"/>
    <x v="2954"/>
    <x v="2"/>
    <x v="0"/>
    <x v="2"/>
    <x v="1"/>
  </r>
  <r>
    <x v="100"/>
    <x v="1"/>
    <s v="Rebecca"/>
    <s v="3245"/>
    <x v="0"/>
    <s v="CA"/>
    <s v="94544.0"/>
    <s v="Men's Footwear"/>
    <x v="2"/>
    <x v="0"/>
    <d v="2017-05-14T00:00:00"/>
    <x v="1327"/>
    <x v="7"/>
    <n v="1"/>
    <n v="129.9900055"/>
    <x v="570"/>
    <x v="2955"/>
    <x v="2"/>
    <x v="0"/>
    <x v="7"/>
    <x v="0"/>
  </r>
  <r>
    <x v="52"/>
    <x v="1"/>
    <s v="Courtney"/>
    <s v="12540"/>
    <x v="0"/>
    <s v="MN"/>
    <s v="55112.0"/>
    <s v="Books"/>
    <x v="39"/>
    <x v="2"/>
    <d v="2017-04-10T00:00:00"/>
    <x v="1328"/>
    <x v="4"/>
    <n v="4"/>
    <n v="31.079999919999999"/>
    <x v="52"/>
    <x v="2956"/>
    <x v="1"/>
    <x v="0"/>
    <x v="3"/>
    <x v="0"/>
  </r>
  <r>
    <x v="31"/>
    <x v="1"/>
    <s v="Amity"/>
    <s v="13254"/>
    <x v="0"/>
    <s v="CA"/>
    <s v="92104.0"/>
    <s v="Cameras"/>
    <x v="27"/>
    <x v="2"/>
    <d v="2017-10-14T00:00:00"/>
    <x v="1329"/>
    <x v="18"/>
    <n v="4"/>
    <n v="452.0400085"/>
    <x v="217"/>
    <x v="2957"/>
    <x v="3"/>
    <x v="0"/>
    <x v="8"/>
    <x v="3"/>
  </r>
  <r>
    <x v="175"/>
    <x v="1"/>
    <s v="Lilah"/>
    <s v="14325"/>
    <x v="0"/>
    <s v="GA"/>
    <s v="30080.0"/>
    <s v="Computers"/>
    <x v="28"/>
    <x v="2"/>
    <d v="2017-10-30T00:00:00"/>
    <x v="1330"/>
    <x v="18"/>
    <n v="4"/>
    <n v="1500"/>
    <x v="209"/>
    <x v="2958"/>
    <x v="3"/>
    <x v="0"/>
    <x v="8"/>
    <x v="3"/>
  </r>
  <r>
    <x v="176"/>
    <x v="1"/>
    <s v="Heather"/>
    <s v="2316"/>
    <x v="0"/>
    <s v="NJ"/>
    <s v="7052.0"/>
    <s v="Fishing"/>
    <x v="6"/>
    <x v="2"/>
    <d v="2017-06-30T00:00:00"/>
    <x v="1331"/>
    <x v="4"/>
    <n v="4"/>
    <n v="399.98001099999999"/>
    <x v="64"/>
    <x v="2228"/>
    <x v="0"/>
    <x v="0"/>
    <x v="0"/>
    <x v="0"/>
  </r>
  <r>
    <x v="176"/>
    <x v="1"/>
    <s v="Heather"/>
    <s v="2316"/>
    <x v="0"/>
    <s v="NJ"/>
    <s v="7052.0"/>
    <s v="Shop By Sport"/>
    <x v="9"/>
    <x v="3"/>
    <d v="2016-04-03T00:00:00"/>
    <x v="1332"/>
    <x v="17"/>
    <n v="5"/>
    <n v="39.990001679999999"/>
    <x v="518"/>
    <x v="2959"/>
    <x v="1"/>
    <x v="1"/>
    <x v="3"/>
    <x v="0"/>
  </r>
  <r>
    <x v="176"/>
    <x v="1"/>
    <s v="Heather"/>
    <s v="2316"/>
    <x v="0"/>
    <s v="NJ"/>
    <s v="7052.0"/>
    <s v="Women's Apparel"/>
    <x v="4"/>
    <x v="3"/>
    <d v="2016-04-03T00:00:00"/>
    <x v="1332"/>
    <x v="17"/>
    <n v="2"/>
    <n v="50"/>
    <x v="249"/>
    <x v="2960"/>
    <x v="1"/>
    <x v="1"/>
    <x v="3"/>
    <x v="0"/>
  </r>
  <r>
    <x v="176"/>
    <x v="1"/>
    <s v="Heather"/>
    <s v="2316"/>
    <x v="0"/>
    <s v="NJ"/>
    <s v="7052.0"/>
    <s v="Camping &amp; Hiking"/>
    <x v="0"/>
    <x v="0"/>
    <d v="2017-05-21T00:00:00"/>
    <x v="1333"/>
    <x v="0"/>
    <n v="1"/>
    <n v="299.98001099999999"/>
    <x v="848"/>
    <x v="2961"/>
    <x v="0"/>
    <x v="0"/>
    <x v="7"/>
    <x v="0"/>
  </r>
  <r>
    <x v="176"/>
    <x v="1"/>
    <s v="Heather"/>
    <s v="2316"/>
    <x v="0"/>
    <s v="NJ"/>
    <s v="7052.0"/>
    <s v="Fishing"/>
    <x v="6"/>
    <x v="0"/>
    <d v="2017-05-21T00:00:00"/>
    <x v="1333"/>
    <x v="0"/>
    <n v="1"/>
    <n v="399.98001099999999"/>
    <x v="477"/>
    <x v="2962"/>
    <x v="0"/>
    <x v="0"/>
    <x v="7"/>
    <x v="0"/>
  </r>
  <r>
    <x v="176"/>
    <x v="1"/>
    <s v="Heather"/>
    <s v="2316"/>
    <x v="0"/>
    <s v="NJ"/>
    <s v="7052.0"/>
    <s v="Fishing"/>
    <x v="6"/>
    <x v="0"/>
    <d v="2017-05-21T00:00:00"/>
    <x v="1333"/>
    <x v="0"/>
    <n v="1"/>
    <n v="399.98001099999999"/>
    <x v="382"/>
    <x v="617"/>
    <x v="0"/>
    <x v="0"/>
    <x v="7"/>
    <x v="0"/>
  </r>
  <r>
    <x v="176"/>
    <x v="1"/>
    <s v="Heather"/>
    <s v="2316"/>
    <x v="0"/>
    <s v="NJ"/>
    <s v="7052.0"/>
    <s v="Cleats"/>
    <x v="8"/>
    <x v="0"/>
    <d v="2017-05-21T00:00:00"/>
    <x v="1333"/>
    <x v="0"/>
    <n v="3"/>
    <n v="59.990001679999999"/>
    <x v="367"/>
    <x v="2963"/>
    <x v="1"/>
    <x v="0"/>
    <x v="7"/>
    <x v="0"/>
  </r>
  <r>
    <x v="176"/>
    <x v="1"/>
    <s v="Heather"/>
    <s v="2316"/>
    <x v="0"/>
    <s v="NJ"/>
    <s v="7052.0"/>
    <s v="Cleats"/>
    <x v="8"/>
    <x v="0"/>
    <d v="2017-04-30T00:00:00"/>
    <x v="1334"/>
    <x v="0"/>
    <n v="1"/>
    <n v="59.990001679999999"/>
    <x v="849"/>
    <x v="2964"/>
    <x v="1"/>
    <x v="0"/>
    <x v="3"/>
    <x v="0"/>
  </r>
  <r>
    <x v="176"/>
    <x v="1"/>
    <s v="Heather"/>
    <s v="2316"/>
    <x v="0"/>
    <s v="NJ"/>
    <s v="7052.0"/>
    <s v="Cleats"/>
    <x v="8"/>
    <x v="0"/>
    <d v="2017-04-30T00:00:00"/>
    <x v="1334"/>
    <x v="0"/>
    <n v="1"/>
    <n v="59.990001679999999"/>
    <x v="591"/>
    <x v="2965"/>
    <x v="1"/>
    <x v="0"/>
    <x v="3"/>
    <x v="0"/>
  </r>
  <r>
    <x v="176"/>
    <x v="1"/>
    <s v="Heather"/>
    <s v="2316"/>
    <x v="0"/>
    <s v="NJ"/>
    <s v="7052.0"/>
    <s v="Men's Footwear"/>
    <x v="2"/>
    <x v="0"/>
    <d v="2017-04-30T00:00:00"/>
    <x v="1334"/>
    <x v="0"/>
    <n v="1"/>
    <n v="129.9900055"/>
    <x v="358"/>
    <x v="2966"/>
    <x v="2"/>
    <x v="0"/>
    <x v="3"/>
    <x v="0"/>
  </r>
  <r>
    <x v="57"/>
    <x v="1"/>
    <s v="Chloe"/>
    <s v="12898"/>
    <x v="0"/>
    <s v="NJ"/>
    <s v="7105.0"/>
    <s v="CDs"/>
    <x v="37"/>
    <x v="2"/>
    <d v="2017-09-10T00:00:00"/>
    <x v="1335"/>
    <x v="18"/>
    <n v="4"/>
    <n v="11.289999959999999"/>
    <x v="190"/>
    <x v="2967"/>
    <x v="1"/>
    <x v="0"/>
    <x v="6"/>
    <x v="1"/>
  </r>
  <r>
    <x v="37"/>
    <x v="1"/>
    <s v="Paul"/>
    <s v="9034"/>
    <x v="0"/>
    <s v="CA"/>
    <s v="91767.0"/>
    <s v="Camping &amp; Hiking"/>
    <x v="0"/>
    <x v="2"/>
    <d v="2017-08-14T00:00:00"/>
    <x v="1336"/>
    <x v="2"/>
    <n v="4"/>
    <n v="299.98001099999999"/>
    <x v="414"/>
    <x v="2968"/>
    <x v="0"/>
    <x v="0"/>
    <x v="2"/>
    <x v="1"/>
  </r>
  <r>
    <x v="37"/>
    <x v="1"/>
    <s v="Paul"/>
    <s v="9034"/>
    <x v="0"/>
    <s v="CA"/>
    <s v="91767.0"/>
    <s v="Camping &amp; Hiking"/>
    <x v="0"/>
    <x v="2"/>
    <d v="2017-08-14T00:00:00"/>
    <x v="1336"/>
    <x v="2"/>
    <n v="4"/>
    <n v="299.98001099999999"/>
    <x v="41"/>
    <x v="2969"/>
    <x v="0"/>
    <x v="0"/>
    <x v="2"/>
    <x v="1"/>
  </r>
  <r>
    <x v="37"/>
    <x v="1"/>
    <s v="Paul"/>
    <s v="9034"/>
    <x v="0"/>
    <s v="CA"/>
    <s v="91767.0"/>
    <s v="Cardio Equipment"/>
    <x v="5"/>
    <x v="2"/>
    <d v="2017-08-14T00:00:00"/>
    <x v="1336"/>
    <x v="2"/>
    <n v="4"/>
    <n v="99.989997860000003"/>
    <x v="834"/>
    <x v="2970"/>
    <x v="1"/>
    <x v="0"/>
    <x v="2"/>
    <x v="1"/>
  </r>
  <r>
    <x v="37"/>
    <x v="1"/>
    <s v="Paul"/>
    <s v="9034"/>
    <x v="0"/>
    <s v="CA"/>
    <s v="91767.0"/>
    <s v="Women's Apparel"/>
    <x v="4"/>
    <x v="2"/>
    <d v="2017-08-14T00:00:00"/>
    <x v="1336"/>
    <x v="2"/>
    <n v="4"/>
    <n v="50"/>
    <x v="209"/>
    <x v="1823"/>
    <x v="1"/>
    <x v="0"/>
    <x v="2"/>
    <x v="1"/>
  </r>
  <r>
    <x v="37"/>
    <x v="1"/>
    <s v="Paul"/>
    <s v="9034"/>
    <x v="0"/>
    <s v="CA"/>
    <s v="91767.0"/>
    <s v="Camping &amp; Hiking"/>
    <x v="0"/>
    <x v="2"/>
    <d v="2017-06-29T00:00:00"/>
    <x v="1337"/>
    <x v="4"/>
    <n v="5"/>
    <n v="299.98001099999999"/>
    <x v="208"/>
    <x v="596"/>
    <x v="0"/>
    <x v="0"/>
    <x v="0"/>
    <x v="0"/>
  </r>
  <r>
    <x v="37"/>
    <x v="1"/>
    <s v="Paul"/>
    <s v="9034"/>
    <x v="0"/>
    <s v="CA"/>
    <s v="91767.0"/>
    <s v="Camping &amp; Hiking"/>
    <x v="0"/>
    <x v="2"/>
    <d v="2017-06-29T00:00:00"/>
    <x v="1337"/>
    <x v="4"/>
    <n v="5"/>
    <n v="299.98001099999999"/>
    <x v="180"/>
    <x v="799"/>
    <x v="0"/>
    <x v="0"/>
    <x v="0"/>
    <x v="0"/>
  </r>
  <r>
    <x v="37"/>
    <x v="1"/>
    <s v="Paul"/>
    <s v="9034"/>
    <x v="0"/>
    <s v="CA"/>
    <s v="91767.0"/>
    <s v="Shop By Sport"/>
    <x v="9"/>
    <x v="2"/>
    <d v="2017-06-29T00:00:00"/>
    <x v="1337"/>
    <x v="4"/>
    <n v="5"/>
    <n v="39.990001679999999"/>
    <x v="321"/>
    <x v="2971"/>
    <x v="1"/>
    <x v="0"/>
    <x v="0"/>
    <x v="0"/>
  </r>
  <r>
    <x v="37"/>
    <x v="1"/>
    <s v="Paul"/>
    <s v="9034"/>
    <x v="0"/>
    <s v="CA"/>
    <s v="91767.0"/>
    <s v="Men's Footwear"/>
    <x v="2"/>
    <x v="1"/>
    <d v="2016-05-30T00:00:00"/>
    <x v="1338"/>
    <x v="3"/>
    <n v="1"/>
    <n v="129.9900055"/>
    <x v="227"/>
    <x v="2972"/>
    <x v="2"/>
    <x v="1"/>
    <x v="7"/>
    <x v="0"/>
  </r>
  <r>
    <x v="37"/>
    <x v="1"/>
    <s v="Paul"/>
    <s v="9034"/>
    <x v="0"/>
    <s v="CA"/>
    <s v="91767.0"/>
    <s v="Shop By Sport"/>
    <x v="9"/>
    <x v="1"/>
    <d v="2016-05-30T00:00:00"/>
    <x v="1338"/>
    <x v="3"/>
    <n v="2"/>
    <n v="39.990001679999999"/>
    <x v="223"/>
    <x v="2973"/>
    <x v="1"/>
    <x v="1"/>
    <x v="7"/>
    <x v="0"/>
  </r>
  <r>
    <x v="37"/>
    <x v="1"/>
    <s v="Paul"/>
    <s v="9034"/>
    <x v="0"/>
    <s v="CA"/>
    <s v="91767.0"/>
    <s v="Women's Apparel"/>
    <x v="4"/>
    <x v="1"/>
    <d v="2016-05-30T00:00:00"/>
    <x v="1338"/>
    <x v="3"/>
    <n v="4"/>
    <n v="50"/>
    <x v="164"/>
    <x v="1290"/>
    <x v="1"/>
    <x v="1"/>
    <x v="7"/>
    <x v="0"/>
  </r>
  <r>
    <x v="37"/>
    <x v="1"/>
    <s v="Paul"/>
    <s v="9034"/>
    <x v="0"/>
    <s v="CA"/>
    <s v="91767.0"/>
    <s v="Women's Apparel"/>
    <x v="4"/>
    <x v="1"/>
    <d v="2016-05-30T00:00:00"/>
    <x v="1338"/>
    <x v="3"/>
    <n v="4"/>
    <n v="50"/>
    <x v="324"/>
    <x v="2974"/>
    <x v="1"/>
    <x v="1"/>
    <x v="7"/>
    <x v="0"/>
  </r>
  <r>
    <x v="129"/>
    <x v="1"/>
    <s v="Mary"/>
    <s v="9246"/>
    <x v="0"/>
    <s v="NC"/>
    <s v="27410.0"/>
    <s v="Water Sports"/>
    <x v="7"/>
    <x v="2"/>
    <d v="2017-11-08T00:00:00"/>
    <x v="1339"/>
    <x v="4"/>
    <n v="4"/>
    <n v="199.9900055"/>
    <x v="52"/>
    <x v="198"/>
    <x v="2"/>
    <x v="0"/>
    <x v="10"/>
    <x v="3"/>
  </r>
  <r>
    <x v="129"/>
    <x v="1"/>
    <s v="Mary"/>
    <s v="9246"/>
    <x v="0"/>
    <s v="NC"/>
    <s v="27410.0"/>
    <s v="Women's Apparel"/>
    <x v="4"/>
    <x v="2"/>
    <d v="2017-11-08T00:00:00"/>
    <x v="1339"/>
    <x v="4"/>
    <n v="4"/>
    <n v="50"/>
    <x v="823"/>
    <x v="2975"/>
    <x v="1"/>
    <x v="0"/>
    <x v="10"/>
    <x v="3"/>
  </r>
  <r>
    <x v="129"/>
    <x v="1"/>
    <s v="Mary"/>
    <s v="9246"/>
    <x v="0"/>
    <s v="NC"/>
    <s v="27410.0"/>
    <s v="Men's Footwear"/>
    <x v="2"/>
    <x v="2"/>
    <d v="2017-11-08T00:00:00"/>
    <x v="1339"/>
    <x v="4"/>
    <n v="4"/>
    <n v="129.9900055"/>
    <x v="21"/>
    <x v="2976"/>
    <x v="2"/>
    <x v="0"/>
    <x v="10"/>
    <x v="3"/>
  </r>
  <r>
    <x v="129"/>
    <x v="1"/>
    <s v="Mary"/>
    <s v="9246"/>
    <x v="0"/>
    <s v="NC"/>
    <s v="27410.0"/>
    <s v="Men's Footwear"/>
    <x v="2"/>
    <x v="2"/>
    <d v="2017-11-08T00:00:00"/>
    <x v="1339"/>
    <x v="4"/>
    <n v="4"/>
    <n v="129.9900055"/>
    <x v="718"/>
    <x v="1912"/>
    <x v="2"/>
    <x v="0"/>
    <x v="10"/>
    <x v="3"/>
  </r>
  <r>
    <x v="129"/>
    <x v="1"/>
    <s v="Mary"/>
    <s v="9246"/>
    <x v="0"/>
    <s v="NC"/>
    <s v="27410.0"/>
    <s v="Cleats"/>
    <x v="8"/>
    <x v="2"/>
    <d v="2017-11-08T00:00:00"/>
    <x v="1339"/>
    <x v="4"/>
    <n v="4"/>
    <n v="59.990001679999999"/>
    <x v="193"/>
    <x v="916"/>
    <x v="1"/>
    <x v="0"/>
    <x v="10"/>
    <x v="3"/>
  </r>
  <r>
    <x v="129"/>
    <x v="1"/>
    <s v="Mary"/>
    <s v="9246"/>
    <x v="0"/>
    <s v="NC"/>
    <s v="27410.0"/>
    <s v="Men's Footwear"/>
    <x v="2"/>
    <x v="4"/>
    <d v="2016-12-14T00:00:00"/>
    <x v="1340"/>
    <x v="9"/>
    <n v="1"/>
    <n v="129.9900055"/>
    <x v="137"/>
    <x v="2977"/>
    <x v="2"/>
    <x v="1"/>
    <x v="11"/>
    <x v="3"/>
  </r>
  <r>
    <x v="129"/>
    <x v="1"/>
    <s v="Mary"/>
    <s v="9246"/>
    <x v="0"/>
    <s v="NC"/>
    <s v="27410.0"/>
    <s v="Women's Apparel"/>
    <x v="4"/>
    <x v="4"/>
    <d v="2016-12-14T00:00:00"/>
    <x v="1340"/>
    <x v="9"/>
    <n v="4"/>
    <n v="50"/>
    <x v="45"/>
    <x v="2721"/>
    <x v="1"/>
    <x v="1"/>
    <x v="11"/>
    <x v="3"/>
  </r>
  <r>
    <x v="129"/>
    <x v="1"/>
    <s v="Mary"/>
    <s v="9246"/>
    <x v="0"/>
    <s v="NC"/>
    <s v="27410.0"/>
    <s v="Cardio Equipment"/>
    <x v="5"/>
    <x v="4"/>
    <d v="2016-12-14T00:00:00"/>
    <x v="1340"/>
    <x v="9"/>
    <n v="5"/>
    <n v="99.989997860000003"/>
    <x v="274"/>
    <x v="2978"/>
    <x v="1"/>
    <x v="1"/>
    <x v="11"/>
    <x v="3"/>
  </r>
  <r>
    <x v="129"/>
    <x v="1"/>
    <s v="Mary"/>
    <s v="9246"/>
    <x v="0"/>
    <s v="NC"/>
    <s v="27410.0"/>
    <s v="Cleats"/>
    <x v="8"/>
    <x v="4"/>
    <d v="2016-12-14T00:00:00"/>
    <x v="1340"/>
    <x v="9"/>
    <n v="5"/>
    <n v="59.990001679999999"/>
    <x v="402"/>
    <x v="2979"/>
    <x v="1"/>
    <x v="1"/>
    <x v="11"/>
    <x v="3"/>
  </r>
  <r>
    <x v="129"/>
    <x v="1"/>
    <s v="Mary"/>
    <s v="9246"/>
    <x v="0"/>
    <s v="NC"/>
    <s v="27410.0"/>
    <s v="Camping &amp; Hiking"/>
    <x v="0"/>
    <x v="1"/>
    <d v="2016-08-06T00:00:00"/>
    <x v="1341"/>
    <x v="3"/>
    <n v="1"/>
    <n v="299.98001099999999"/>
    <x v="498"/>
    <x v="2980"/>
    <x v="0"/>
    <x v="1"/>
    <x v="2"/>
    <x v="1"/>
  </r>
  <r>
    <x v="129"/>
    <x v="1"/>
    <s v="Mary"/>
    <s v="9246"/>
    <x v="0"/>
    <s v="NC"/>
    <s v="27410.0"/>
    <s v="Cardio Equipment"/>
    <x v="5"/>
    <x v="1"/>
    <d v="2016-08-06T00:00:00"/>
    <x v="1341"/>
    <x v="3"/>
    <n v="1"/>
    <n v="99.989997860000003"/>
    <x v="850"/>
    <x v="2981"/>
    <x v="1"/>
    <x v="1"/>
    <x v="2"/>
    <x v="1"/>
  </r>
  <r>
    <x v="129"/>
    <x v="1"/>
    <s v="Mary"/>
    <s v="9246"/>
    <x v="0"/>
    <s v="NC"/>
    <s v="27410.0"/>
    <s v="Fishing"/>
    <x v="6"/>
    <x v="1"/>
    <d v="2016-08-06T00:00:00"/>
    <x v="1341"/>
    <x v="3"/>
    <n v="1"/>
    <n v="399.98001099999999"/>
    <x v="220"/>
    <x v="2106"/>
    <x v="0"/>
    <x v="1"/>
    <x v="2"/>
    <x v="1"/>
  </r>
  <r>
    <x v="129"/>
    <x v="1"/>
    <s v="Mary"/>
    <s v="9246"/>
    <x v="0"/>
    <s v="NC"/>
    <s v="27410.0"/>
    <s v="Water Sports"/>
    <x v="7"/>
    <x v="1"/>
    <d v="2016-08-06T00:00:00"/>
    <x v="1341"/>
    <x v="3"/>
    <n v="1"/>
    <n v="199.9900055"/>
    <x v="141"/>
    <x v="158"/>
    <x v="2"/>
    <x v="1"/>
    <x v="2"/>
    <x v="1"/>
  </r>
  <r>
    <x v="129"/>
    <x v="1"/>
    <s v="Mary"/>
    <s v="9246"/>
    <x v="0"/>
    <s v="NC"/>
    <s v="27410.0"/>
    <s v="Water Sports"/>
    <x v="7"/>
    <x v="1"/>
    <d v="2016-08-06T00:00:00"/>
    <x v="1341"/>
    <x v="3"/>
    <n v="1"/>
    <n v="199.9900055"/>
    <x v="241"/>
    <x v="2982"/>
    <x v="2"/>
    <x v="1"/>
    <x v="2"/>
    <x v="1"/>
  </r>
  <r>
    <x v="129"/>
    <x v="1"/>
    <s v="Mary"/>
    <s v="9246"/>
    <x v="0"/>
    <s v="NC"/>
    <s v="27410.0"/>
    <s v="Men's Footwear"/>
    <x v="2"/>
    <x v="1"/>
    <d v="2016-07-06T00:00:00"/>
    <x v="1342"/>
    <x v="1"/>
    <n v="1"/>
    <n v="129.9900055"/>
    <x v="528"/>
    <x v="2983"/>
    <x v="2"/>
    <x v="1"/>
    <x v="1"/>
    <x v="1"/>
  </r>
  <r>
    <x v="129"/>
    <x v="1"/>
    <s v="Mary"/>
    <s v="9246"/>
    <x v="0"/>
    <s v="NC"/>
    <s v="27410.0"/>
    <s v="Camping &amp; Hiking"/>
    <x v="0"/>
    <x v="1"/>
    <d v="2016-07-06T00:00:00"/>
    <x v="1342"/>
    <x v="1"/>
    <n v="1"/>
    <n v="299.98001099999999"/>
    <x v="86"/>
    <x v="2984"/>
    <x v="0"/>
    <x v="1"/>
    <x v="1"/>
    <x v="1"/>
  </r>
  <r>
    <x v="129"/>
    <x v="1"/>
    <s v="Mary"/>
    <s v="9246"/>
    <x v="0"/>
    <s v="NC"/>
    <s v="27410.0"/>
    <s v="Boxing &amp; MMA"/>
    <x v="19"/>
    <x v="1"/>
    <d v="2016-07-06T00:00:00"/>
    <x v="1342"/>
    <x v="1"/>
    <n v="3"/>
    <n v="54.97000122"/>
    <x v="153"/>
    <x v="1333"/>
    <x v="1"/>
    <x v="1"/>
    <x v="1"/>
    <x v="1"/>
  </r>
  <r>
    <x v="177"/>
    <x v="1"/>
    <s v="James"/>
    <s v="467"/>
    <x v="0"/>
    <s v="CA"/>
    <s v="95350.0"/>
    <s v="Water Sports"/>
    <x v="7"/>
    <x v="2"/>
    <d v="2016-09-11T00:00:00"/>
    <x v="1343"/>
    <x v="12"/>
    <n v="1"/>
    <n v="199.9900055"/>
    <x v="851"/>
    <x v="2985"/>
    <x v="2"/>
    <x v="1"/>
    <x v="6"/>
    <x v="1"/>
  </r>
  <r>
    <x v="177"/>
    <x v="1"/>
    <s v="James"/>
    <s v="467"/>
    <x v="0"/>
    <s v="CA"/>
    <s v="95350.0"/>
    <s v="Indoor/Outdoor Games"/>
    <x v="1"/>
    <x v="2"/>
    <d v="2016-09-11T00:00:00"/>
    <x v="1343"/>
    <x v="12"/>
    <n v="1"/>
    <n v="49.979999540000001"/>
    <x v="117"/>
    <x v="2986"/>
    <x v="1"/>
    <x v="1"/>
    <x v="6"/>
    <x v="1"/>
  </r>
  <r>
    <x v="177"/>
    <x v="1"/>
    <s v="James"/>
    <s v="467"/>
    <x v="0"/>
    <s v="CA"/>
    <s v="95350.0"/>
    <s v="Cardio Equipment"/>
    <x v="5"/>
    <x v="3"/>
    <d v="2016-01-26T00:00:00"/>
    <x v="1344"/>
    <x v="16"/>
    <n v="1"/>
    <n v="99.989997860000003"/>
    <x v="130"/>
    <x v="2987"/>
    <x v="1"/>
    <x v="1"/>
    <x v="9"/>
    <x v="2"/>
  </r>
  <r>
    <x v="177"/>
    <x v="1"/>
    <s v="James"/>
    <s v="467"/>
    <x v="0"/>
    <s v="CA"/>
    <s v="95350.0"/>
    <s v="Fishing"/>
    <x v="6"/>
    <x v="3"/>
    <d v="2016-01-26T00:00:00"/>
    <x v="1344"/>
    <x v="16"/>
    <n v="1"/>
    <n v="399.98001099999999"/>
    <x v="146"/>
    <x v="571"/>
    <x v="0"/>
    <x v="1"/>
    <x v="9"/>
    <x v="2"/>
  </r>
  <r>
    <x v="177"/>
    <x v="1"/>
    <s v="James"/>
    <s v="467"/>
    <x v="0"/>
    <s v="CA"/>
    <s v="95350.0"/>
    <s v="Camping &amp; Hiking"/>
    <x v="0"/>
    <x v="3"/>
    <d v="2016-01-26T00:00:00"/>
    <x v="1344"/>
    <x v="16"/>
    <n v="1"/>
    <n v="299.98001099999999"/>
    <x v="288"/>
    <x v="218"/>
    <x v="0"/>
    <x v="1"/>
    <x v="9"/>
    <x v="2"/>
  </r>
  <r>
    <x v="177"/>
    <x v="1"/>
    <s v="James"/>
    <s v="467"/>
    <x v="0"/>
    <s v="CA"/>
    <s v="95350.0"/>
    <s v="Indoor/Outdoor Games"/>
    <x v="1"/>
    <x v="3"/>
    <d v="2016-01-26T00:00:00"/>
    <x v="1344"/>
    <x v="16"/>
    <n v="5"/>
    <n v="49.979999540000001"/>
    <x v="221"/>
    <x v="2988"/>
    <x v="1"/>
    <x v="1"/>
    <x v="9"/>
    <x v="2"/>
  </r>
  <r>
    <x v="177"/>
    <x v="1"/>
    <s v="James"/>
    <s v="467"/>
    <x v="0"/>
    <s v="CA"/>
    <s v="95350.0"/>
    <s v="Electronics"/>
    <x v="15"/>
    <x v="2"/>
    <d v="2016-09-11T00:00:00"/>
    <x v="1343"/>
    <x v="12"/>
    <n v="3"/>
    <n v="47.990001679999999"/>
    <x v="538"/>
    <x v="2485"/>
    <x v="1"/>
    <x v="1"/>
    <x v="6"/>
    <x v="1"/>
  </r>
  <r>
    <x v="177"/>
    <x v="1"/>
    <s v="James"/>
    <s v="467"/>
    <x v="0"/>
    <s v="CA"/>
    <s v="95350.0"/>
    <s v="Women's Apparel"/>
    <x v="4"/>
    <x v="2"/>
    <d v="2017-06-28T00:00:00"/>
    <x v="1345"/>
    <x v="4"/>
    <n v="5"/>
    <n v="50"/>
    <x v="318"/>
    <x v="2989"/>
    <x v="1"/>
    <x v="0"/>
    <x v="0"/>
    <x v="0"/>
  </r>
  <r>
    <x v="177"/>
    <x v="1"/>
    <s v="James"/>
    <s v="467"/>
    <x v="0"/>
    <s v="CA"/>
    <s v="95350.0"/>
    <s v="Cleats"/>
    <x v="8"/>
    <x v="2"/>
    <d v="2017-06-28T00:00:00"/>
    <x v="1345"/>
    <x v="4"/>
    <n v="5"/>
    <n v="59.990001679999999"/>
    <x v="227"/>
    <x v="2990"/>
    <x v="1"/>
    <x v="0"/>
    <x v="0"/>
    <x v="0"/>
  </r>
  <r>
    <x v="177"/>
    <x v="1"/>
    <s v="James"/>
    <s v="467"/>
    <x v="0"/>
    <s v="CA"/>
    <s v="95350.0"/>
    <s v="Men's Footwear"/>
    <x v="2"/>
    <x v="2"/>
    <d v="2017-04-09T00:00:00"/>
    <x v="1346"/>
    <x v="18"/>
    <n v="5"/>
    <n v="129.9900055"/>
    <x v="428"/>
    <x v="2111"/>
    <x v="2"/>
    <x v="0"/>
    <x v="3"/>
    <x v="0"/>
  </r>
  <r>
    <x v="177"/>
    <x v="1"/>
    <s v="James"/>
    <s v="467"/>
    <x v="0"/>
    <s v="CA"/>
    <s v="95350.0"/>
    <s v="Fishing"/>
    <x v="6"/>
    <x v="2"/>
    <d v="2017-04-09T00:00:00"/>
    <x v="1346"/>
    <x v="18"/>
    <n v="5"/>
    <n v="399.98001099999999"/>
    <x v="58"/>
    <x v="2991"/>
    <x v="0"/>
    <x v="0"/>
    <x v="3"/>
    <x v="0"/>
  </r>
  <r>
    <x v="177"/>
    <x v="1"/>
    <s v="James"/>
    <s v="467"/>
    <x v="0"/>
    <s v="CA"/>
    <s v="95350.0"/>
    <s v="Shop By Sport"/>
    <x v="9"/>
    <x v="2"/>
    <d v="2017-04-09T00:00:00"/>
    <x v="1346"/>
    <x v="18"/>
    <n v="5"/>
    <n v="39.990001679999999"/>
    <x v="101"/>
    <x v="2374"/>
    <x v="1"/>
    <x v="0"/>
    <x v="3"/>
    <x v="0"/>
  </r>
  <r>
    <x v="177"/>
    <x v="1"/>
    <s v="James"/>
    <s v="467"/>
    <x v="0"/>
    <s v="CA"/>
    <s v="95350.0"/>
    <s v="Women's Apparel"/>
    <x v="4"/>
    <x v="2"/>
    <d v="2017-04-09T00:00:00"/>
    <x v="1346"/>
    <x v="18"/>
    <n v="5"/>
    <n v="50"/>
    <x v="188"/>
    <x v="2992"/>
    <x v="1"/>
    <x v="0"/>
    <x v="3"/>
    <x v="0"/>
  </r>
  <r>
    <x v="177"/>
    <x v="1"/>
    <s v="James"/>
    <s v="467"/>
    <x v="0"/>
    <s v="CA"/>
    <s v="95350.0"/>
    <s v="Fishing"/>
    <x v="6"/>
    <x v="2"/>
    <d v="2017-06-28T00:00:00"/>
    <x v="1345"/>
    <x v="4"/>
    <n v="5"/>
    <n v="399.98001099999999"/>
    <x v="195"/>
    <x v="2022"/>
    <x v="0"/>
    <x v="0"/>
    <x v="0"/>
    <x v="0"/>
  </r>
  <r>
    <x v="177"/>
    <x v="1"/>
    <s v="James"/>
    <s v="467"/>
    <x v="0"/>
    <s v="CA"/>
    <s v="95350.0"/>
    <s v="Fishing"/>
    <x v="6"/>
    <x v="2"/>
    <d v="2017-06-28T00:00:00"/>
    <x v="1345"/>
    <x v="4"/>
    <n v="5"/>
    <n v="399.98001099999999"/>
    <x v="678"/>
    <x v="2993"/>
    <x v="0"/>
    <x v="0"/>
    <x v="0"/>
    <x v="0"/>
  </r>
  <r>
    <x v="177"/>
    <x v="1"/>
    <s v="James"/>
    <s v="467"/>
    <x v="0"/>
    <s v="CA"/>
    <s v="95350.0"/>
    <s v="Men's Footwear"/>
    <x v="2"/>
    <x v="2"/>
    <d v="2017-06-28T00:00:00"/>
    <x v="1345"/>
    <x v="4"/>
    <n v="5"/>
    <n v="129.9900055"/>
    <x v="467"/>
    <x v="1369"/>
    <x v="2"/>
    <x v="0"/>
    <x v="0"/>
    <x v="0"/>
  </r>
  <r>
    <x v="177"/>
    <x v="1"/>
    <s v="James"/>
    <s v="467"/>
    <x v="0"/>
    <s v="CA"/>
    <s v="95350.0"/>
    <s v="Indoor/Outdoor Games"/>
    <x v="1"/>
    <x v="3"/>
    <d v="2016-12-20T00:00:00"/>
    <x v="1347"/>
    <x v="11"/>
    <n v="1"/>
    <n v="49.979999540000001"/>
    <x v="6"/>
    <x v="542"/>
    <x v="1"/>
    <x v="1"/>
    <x v="11"/>
    <x v="3"/>
  </r>
  <r>
    <x v="177"/>
    <x v="1"/>
    <s v="James"/>
    <s v="467"/>
    <x v="0"/>
    <s v="CA"/>
    <s v="95350.0"/>
    <s v="Cleats"/>
    <x v="8"/>
    <x v="3"/>
    <d v="2016-12-20T00:00:00"/>
    <x v="1347"/>
    <x v="11"/>
    <n v="3"/>
    <n v="59.990001679999999"/>
    <x v="266"/>
    <x v="248"/>
    <x v="1"/>
    <x v="1"/>
    <x v="11"/>
    <x v="3"/>
  </r>
  <r>
    <x v="177"/>
    <x v="1"/>
    <s v="James"/>
    <s v="467"/>
    <x v="0"/>
    <s v="CA"/>
    <s v="95350.0"/>
    <s v="Cardio Equipment"/>
    <x v="5"/>
    <x v="3"/>
    <d v="2016-12-20T00:00:00"/>
    <x v="1347"/>
    <x v="11"/>
    <n v="3"/>
    <n v="99.989997860000003"/>
    <x v="852"/>
    <x v="2994"/>
    <x v="1"/>
    <x v="1"/>
    <x v="11"/>
    <x v="3"/>
  </r>
  <r>
    <x v="177"/>
    <x v="1"/>
    <s v="James"/>
    <s v="467"/>
    <x v="0"/>
    <s v="CA"/>
    <s v="95350.0"/>
    <s v="Cardio Equipment"/>
    <x v="5"/>
    <x v="3"/>
    <d v="2016-12-20T00:00:00"/>
    <x v="1347"/>
    <x v="11"/>
    <n v="5"/>
    <n v="99.989997860000003"/>
    <x v="66"/>
    <x v="2995"/>
    <x v="1"/>
    <x v="1"/>
    <x v="11"/>
    <x v="3"/>
  </r>
  <r>
    <x v="177"/>
    <x v="1"/>
    <s v="James"/>
    <s v="467"/>
    <x v="0"/>
    <s v="CA"/>
    <s v="95350.0"/>
    <s v="Shop By Sport"/>
    <x v="9"/>
    <x v="0"/>
    <d v="2017-03-20T00:00:00"/>
    <x v="1348"/>
    <x v="0"/>
    <n v="1"/>
    <n v="39.990001679999999"/>
    <x v="81"/>
    <x v="2996"/>
    <x v="1"/>
    <x v="0"/>
    <x v="4"/>
    <x v="2"/>
  </r>
  <r>
    <x v="177"/>
    <x v="1"/>
    <s v="James"/>
    <s v="467"/>
    <x v="0"/>
    <s v="CA"/>
    <s v="95350.0"/>
    <s v="Girls' Apparel"/>
    <x v="25"/>
    <x v="0"/>
    <d v="2017-03-20T00:00:00"/>
    <x v="1348"/>
    <x v="0"/>
    <n v="1"/>
    <n v="25"/>
    <x v="263"/>
    <x v="2435"/>
    <x v="1"/>
    <x v="0"/>
    <x v="4"/>
    <x v="2"/>
  </r>
  <r>
    <x v="177"/>
    <x v="1"/>
    <s v="James"/>
    <s v="467"/>
    <x v="0"/>
    <s v="CA"/>
    <s v="95350.0"/>
    <s v="Fishing"/>
    <x v="6"/>
    <x v="0"/>
    <d v="2017-03-20T00:00:00"/>
    <x v="1348"/>
    <x v="0"/>
    <n v="1"/>
    <n v="399.98001099999999"/>
    <x v="6"/>
    <x v="1613"/>
    <x v="0"/>
    <x v="0"/>
    <x v="4"/>
    <x v="2"/>
  </r>
  <r>
    <x v="177"/>
    <x v="1"/>
    <s v="James"/>
    <s v="467"/>
    <x v="0"/>
    <s v="CA"/>
    <s v="95350.0"/>
    <s v="Water Sports"/>
    <x v="7"/>
    <x v="1"/>
    <d v="2016-07-19T00:00:00"/>
    <x v="1349"/>
    <x v="1"/>
    <n v="1"/>
    <n v="199.9900055"/>
    <x v="230"/>
    <x v="2997"/>
    <x v="2"/>
    <x v="1"/>
    <x v="1"/>
    <x v="1"/>
  </r>
  <r>
    <x v="177"/>
    <x v="1"/>
    <s v="James"/>
    <s v="467"/>
    <x v="0"/>
    <s v="CA"/>
    <s v="95350.0"/>
    <s v="Camping &amp; Hiking"/>
    <x v="0"/>
    <x v="1"/>
    <d v="2016-04-28T00:00:00"/>
    <x v="1350"/>
    <x v="10"/>
    <n v="1"/>
    <n v="299.98001099999999"/>
    <x v="305"/>
    <x v="2998"/>
    <x v="0"/>
    <x v="1"/>
    <x v="3"/>
    <x v="0"/>
  </r>
  <r>
    <x v="177"/>
    <x v="1"/>
    <s v="James"/>
    <s v="467"/>
    <x v="0"/>
    <s v="CA"/>
    <s v="95350.0"/>
    <s v="Water Sports"/>
    <x v="7"/>
    <x v="1"/>
    <d v="2016-04-28T00:00:00"/>
    <x v="1350"/>
    <x v="10"/>
    <n v="1"/>
    <n v="199.9900055"/>
    <x v="358"/>
    <x v="2999"/>
    <x v="2"/>
    <x v="1"/>
    <x v="3"/>
    <x v="0"/>
  </r>
  <r>
    <x v="177"/>
    <x v="1"/>
    <s v="James"/>
    <s v="467"/>
    <x v="0"/>
    <s v="CA"/>
    <s v="95350.0"/>
    <s v="Men's Footwear"/>
    <x v="2"/>
    <x v="1"/>
    <d v="2016-07-19T00:00:00"/>
    <x v="1349"/>
    <x v="1"/>
    <n v="1"/>
    <n v="129.9900055"/>
    <x v="6"/>
    <x v="669"/>
    <x v="2"/>
    <x v="1"/>
    <x v="1"/>
    <x v="1"/>
  </r>
  <r>
    <x v="177"/>
    <x v="1"/>
    <s v="James"/>
    <s v="467"/>
    <x v="0"/>
    <s v="CA"/>
    <s v="95350.0"/>
    <s v="Electronics"/>
    <x v="15"/>
    <x v="1"/>
    <d v="2016-04-28T00:00:00"/>
    <x v="1350"/>
    <x v="10"/>
    <n v="2"/>
    <n v="31.989999770000001"/>
    <x v="258"/>
    <x v="2492"/>
    <x v="1"/>
    <x v="1"/>
    <x v="3"/>
    <x v="0"/>
  </r>
  <r>
    <x v="177"/>
    <x v="1"/>
    <s v="James"/>
    <s v="467"/>
    <x v="0"/>
    <s v="CA"/>
    <s v="95350.0"/>
    <s v="Cleats"/>
    <x v="8"/>
    <x v="1"/>
    <d v="2016-04-28T00:00:00"/>
    <x v="1350"/>
    <x v="10"/>
    <n v="3"/>
    <n v="59.990001679999999"/>
    <x v="490"/>
    <x v="2019"/>
    <x v="1"/>
    <x v="1"/>
    <x v="3"/>
    <x v="0"/>
  </r>
  <r>
    <x v="74"/>
    <x v="1"/>
    <s v="William"/>
    <s v="6160"/>
    <x v="0"/>
    <s v="DC"/>
    <s v="20020.0"/>
    <s v="Water Sports"/>
    <x v="7"/>
    <x v="2"/>
    <d v="2017-07-23T00:00:00"/>
    <x v="1351"/>
    <x v="4"/>
    <n v="4"/>
    <n v="199.9900055"/>
    <x v="36"/>
    <x v="831"/>
    <x v="2"/>
    <x v="0"/>
    <x v="1"/>
    <x v="1"/>
  </r>
  <r>
    <x v="74"/>
    <x v="1"/>
    <s v="William"/>
    <s v="6160"/>
    <x v="0"/>
    <s v="DC"/>
    <s v="20020.0"/>
    <s v="Cardio Equipment"/>
    <x v="5"/>
    <x v="2"/>
    <d v="2017-07-23T00:00:00"/>
    <x v="1351"/>
    <x v="4"/>
    <n v="4"/>
    <n v="99.989997860000003"/>
    <x v="336"/>
    <x v="1559"/>
    <x v="1"/>
    <x v="0"/>
    <x v="1"/>
    <x v="1"/>
  </r>
  <r>
    <x v="74"/>
    <x v="1"/>
    <s v="William"/>
    <s v="6160"/>
    <x v="0"/>
    <s v="DC"/>
    <s v="20020.0"/>
    <s v="Shop By Sport"/>
    <x v="9"/>
    <x v="2"/>
    <d v="2017-07-23T00:00:00"/>
    <x v="1351"/>
    <x v="4"/>
    <n v="4"/>
    <n v="39.990001679999999"/>
    <x v="214"/>
    <x v="2386"/>
    <x v="1"/>
    <x v="0"/>
    <x v="1"/>
    <x v="1"/>
  </r>
  <r>
    <x v="74"/>
    <x v="1"/>
    <s v="William"/>
    <s v="6160"/>
    <x v="0"/>
    <s v="DC"/>
    <s v="20020.0"/>
    <s v="Men's Footwear"/>
    <x v="2"/>
    <x v="0"/>
    <d v="2017-09-04T00:00:00"/>
    <x v="1352"/>
    <x v="0"/>
    <n v="4"/>
    <n v="129.9900055"/>
    <x v="681"/>
    <x v="3000"/>
    <x v="2"/>
    <x v="0"/>
    <x v="6"/>
    <x v="1"/>
  </r>
  <r>
    <x v="74"/>
    <x v="1"/>
    <s v="William"/>
    <s v="6160"/>
    <x v="0"/>
    <s v="DC"/>
    <s v="20020.0"/>
    <s v="Camping &amp; Hiking"/>
    <x v="0"/>
    <x v="0"/>
    <d v="2017-09-04T00:00:00"/>
    <x v="1352"/>
    <x v="0"/>
    <n v="4"/>
    <n v="299.98001099999999"/>
    <x v="84"/>
    <x v="3001"/>
    <x v="0"/>
    <x v="0"/>
    <x v="6"/>
    <x v="1"/>
  </r>
  <r>
    <x v="74"/>
    <x v="1"/>
    <s v="William"/>
    <s v="6160"/>
    <x v="0"/>
    <s v="DC"/>
    <s v="20020.0"/>
    <s v="Women's Apparel"/>
    <x v="4"/>
    <x v="0"/>
    <d v="2017-09-04T00:00:00"/>
    <x v="1352"/>
    <x v="0"/>
    <n v="4"/>
    <n v="50"/>
    <x v="21"/>
    <x v="3002"/>
    <x v="1"/>
    <x v="0"/>
    <x v="6"/>
    <x v="1"/>
  </r>
  <r>
    <x v="74"/>
    <x v="1"/>
    <s v="William"/>
    <s v="6160"/>
    <x v="0"/>
    <s v="DC"/>
    <s v="20020.0"/>
    <s v=""/>
    <x v="17"/>
    <x v="0"/>
    <d v="2017-09-04T00:00:00"/>
    <x v="1352"/>
    <x v="0"/>
    <n v="4"/>
    <n v="24.989999770000001"/>
    <x v="585"/>
    <x v="3003"/>
    <x v="1"/>
    <x v="0"/>
    <x v="6"/>
    <x v="1"/>
  </r>
  <r>
    <x v="74"/>
    <x v="1"/>
    <s v="William"/>
    <s v="6160"/>
    <x v="0"/>
    <s v="DC"/>
    <s v="20020.0"/>
    <s v="Cardio Equipment"/>
    <x v="5"/>
    <x v="0"/>
    <d v="2017-09-04T00:00:00"/>
    <x v="1352"/>
    <x v="0"/>
    <n v="4"/>
    <n v="99.989997860000003"/>
    <x v="268"/>
    <x v="690"/>
    <x v="1"/>
    <x v="0"/>
    <x v="6"/>
    <x v="1"/>
  </r>
  <r>
    <x v="74"/>
    <x v="1"/>
    <s v="William"/>
    <s v="6160"/>
    <x v="0"/>
    <s v="DC"/>
    <s v="20020.0"/>
    <s v="Men's Footwear"/>
    <x v="2"/>
    <x v="0"/>
    <d v="2017-06-03T00:00:00"/>
    <x v="1353"/>
    <x v="7"/>
    <n v="5"/>
    <n v="129.9900055"/>
    <x v="291"/>
    <x v="2255"/>
    <x v="2"/>
    <x v="0"/>
    <x v="0"/>
    <x v="0"/>
  </r>
  <r>
    <x v="74"/>
    <x v="1"/>
    <s v="William"/>
    <s v="6160"/>
    <x v="0"/>
    <s v="DC"/>
    <s v="20020.0"/>
    <s v="Cleats"/>
    <x v="8"/>
    <x v="4"/>
    <d v="2016-11-17T00:00:00"/>
    <x v="1354"/>
    <x v="14"/>
    <n v="2"/>
    <n v="59.990001679999999"/>
    <x v="199"/>
    <x v="3004"/>
    <x v="1"/>
    <x v="1"/>
    <x v="10"/>
    <x v="3"/>
  </r>
  <r>
    <x v="74"/>
    <x v="1"/>
    <s v="William"/>
    <s v="6160"/>
    <x v="0"/>
    <s v="DC"/>
    <s v="20020.0"/>
    <s v="Women's Apparel"/>
    <x v="4"/>
    <x v="4"/>
    <d v="2016-11-17T00:00:00"/>
    <x v="1354"/>
    <x v="14"/>
    <n v="2"/>
    <n v="50"/>
    <x v="143"/>
    <x v="755"/>
    <x v="1"/>
    <x v="1"/>
    <x v="10"/>
    <x v="3"/>
  </r>
  <r>
    <x v="74"/>
    <x v="1"/>
    <s v="William"/>
    <s v="6160"/>
    <x v="0"/>
    <s v="DC"/>
    <s v="20020.0"/>
    <s v="Men's Footwear"/>
    <x v="2"/>
    <x v="3"/>
    <d v="2016-03-15T00:00:00"/>
    <x v="1355"/>
    <x v="5"/>
    <n v="1"/>
    <n v="129.9900055"/>
    <x v="365"/>
    <x v="938"/>
    <x v="2"/>
    <x v="1"/>
    <x v="4"/>
    <x v="2"/>
  </r>
  <r>
    <x v="74"/>
    <x v="1"/>
    <s v="William"/>
    <s v="6160"/>
    <x v="0"/>
    <s v="DC"/>
    <s v="20020.0"/>
    <s v="Water Sports"/>
    <x v="7"/>
    <x v="3"/>
    <d v="2016-03-15T00:00:00"/>
    <x v="1355"/>
    <x v="5"/>
    <n v="1"/>
    <n v="199.9900055"/>
    <x v="606"/>
    <x v="3005"/>
    <x v="2"/>
    <x v="1"/>
    <x v="4"/>
    <x v="2"/>
  </r>
  <r>
    <x v="178"/>
    <x v="1"/>
    <s v="Gloria"/>
    <s v="4484"/>
    <x v="0"/>
    <s v="GA"/>
    <s v="30127.0"/>
    <s v="Kids' Golf Clubs"/>
    <x v="3"/>
    <x v="2"/>
    <d v="2017-08-20T00:00:00"/>
    <x v="1356"/>
    <x v="18"/>
    <n v="4"/>
    <n v="99.949996949999999"/>
    <x v="188"/>
    <x v="2802"/>
    <x v="1"/>
    <x v="0"/>
    <x v="2"/>
    <x v="1"/>
  </r>
  <r>
    <x v="178"/>
    <x v="1"/>
    <s v="Gloria"/>
    <s v="4484"/>
    <x v="0"/>
    <s v="GA"/>
    <s v="30127.0"/>
    <s v="Cleats"/>
    <x v="8"/>
    <x v="2"/>
    <d v="2017-07-26T00:00:00"/>
    <x v="1357"/>
    <x v="4"/>
    <n v="5"/>
    <n v="59.990001679999999"/>
    <x v="329"/>
    <x v="909"/>
    <x v="1"/>
    <x v="0"/>
    <x v="1"/>
    <x v="1"/>
  </r>
  <r>
    <x v="178"/>
    <x v="1"/>
    <s v="Gloria"/>
    <s v="4484"/>
    <x v="0"/>
    <s v="GA"/>
    <s v="30127.0"/>
    <s v="Boxing &amp; MMA"/>
    <x v="19"/>
    <x v="2"/>
    <d v="2017-07-26T00:00:00"/>
    <x v="1357"/>
    <x v="4"/>
    <n v="5"/>
    <n v="89.989997860000003"/>
    <x v="853"/>
    <x v="3006"/>
    <x v="1"/>
    <x v="0"/>
    <x v="1"/>
    <x v="1"/>
  </r>
  <r>
    <x v="178"/>
    <x v="1"/>
    <s v="Gloria"/>
    <s v="4484"/>
    <x v="0"/>
    <s v="GA"/>
    <s v="30127.0"/>
    <s v="Golf Shoes"/>
    <x v="14"/>
    <x v="2"/>
    <d v="2017-07-26T00:00:00"/>
    <x v="1357"/>
    <x v="4"/>
    <n v="5"/>
    <n v="108"/>
    <x v="528"/>
    <x v="3007"/>
    <x v="2"/>
    <x v="0"/>
    <x v="1"/>
    <x v="1"/>
  </r>
  <r>
    <x v="178"/>
    <x v="1"/>
    <s v="Gloria"/>
    <s v="4484"/>
    <x v="0"/>
    <s v="GA"/>
    <s v="30127.0"/>
    <s v="Women's Apparel"/>
    <x v="4"/>
    <x v="2"/>
    <d v="2017-07-26T00:00:00"/>
    <x v="1357"/>
    <x v="4"/>
    <n v="5"/>
    <n v="50"/>
    <x v="24"/>
    <x v="3008"/>
    <x v="1"/>
    <x v="0"/>
    <x v="1"/>
    <x v="1"/>
  </r>
  <r>
    <x v="178"/>
    <x v="1"/>
    <s v="Gloria"/>
    <s v="4484"/>
    <x v="0"/>
    <s v="GA"/>
    <s v="30127.0"/>
    <s v="Cardio Equipment"/>
    <x v="5"/>
    <x v="3"/>
    <d v="2016-03-25T00:00:00"/>
    <x v="1358"/>
    <x v="5"/>
    <n v="3"/>
    <n v="99.989997860000003"/>
    <x v="46"/>
    <x v="773"/>
    <x v="1"/>
    <x v="1"/>
    <x v="4"/>
    <x v="2"/>
  </r>
  <r>
    <x v="178"/>
    <x v="1"/>
    <s v="Gloria"/>
    <s v="4484"/>
    <x v="0"/>
    <s v="GA"/>
    <s v="30127.0"/>
    <s v="Shop By Sport"/>
    <x v="9"/>
    <x v="3"/>
    <d v="2016-03-25T00:00:00"/>
    <x v="1358"/>
    <x v="5"/>
    <n v="3"/>
    <n v="39.990001679999999"/>
    <x v="568"/>
    <x v="3009"/>
    <x v="1"/>
    <x v="1"/>
    <x v="4"/>
    <x v="2"/>
  </r>
  <r>
    <x v="178"/>
    <x v="1"/>
    <s v="Gloria"/>
    <s v="4484"/>
    <x v="0"/>
    <s v="GA"/>
    <s v="30127.0"/>
    <s v="Cleats"/>
    <x v="8"/>
    <x v="3"/>
    <d v="2016-01-27T00:00:00"/>
    <x v="1359"/>
    <x v="6"/>
    <n v="4"/>
    <n v="59.990001679999999"/>
    <x v="80"/>
    <x v="85"/>
    <x v="1"/>
    <x v="1"/>
    <x v="9"/>
    <x v="2"/>
  </r>
  <r>
    <x v="178"/>
    <x v="1"/>
    <s v="Gloria"/>
    <s v="4484"/>
    <x v="0"/>
    <s v="GA"/>
    <s v="30127.0"/>
    <s v="Fishing"/>
    <x v="6"/>
    <x v="3"/>
    <d v="2016-01-27T00:00:00"/>
    <x v="1359"/>
    <x v="6"/>
    <n v="1"/>
    <n v="399.98001099999999"/>
    <x v="244"/>
    <x v="85"/>
    <x v="0"/>
    <x v="1"/>
    <x v="9"/>
    <x v="2"/>
  </r>
  <r>
    <x v="178"/>
    <x v="1"/>
    <s v="Gloria"/>
    <s v="4484"/>
    <x v="0"/>
    <s v="GA"/>
    <s v="30127.0"/>
    <s v="Fishing"/>
    <x v="6"/>
    <x v="3"/>
    <d v="2016-01-27T00:00:00"/>
    <x v="1359"/>
    <x v="6"/>
    <n v="1"/>
    <n v="399.98001099999999"/>
    <x v="48"/>
    <x v="3010"/>
    <x v="0"/>
    <x v="1"/>
    <x v="9"/>
    <x v="2"/>
  </r>
  <r>
    <x v="178"/>
    <x v="1"/>
    <s v="Gloria"/>
    <s v="4484"/>
    <x v="0"/>
    <s v="GA"/>
    <s v="30127.0"/>
    <s v="Fishing"/>
    <x v="6"/>
    <x v="0"/>
    <d v="2017-01-04T00:00:00"/>
    <x v="1360"/>
    <x v="7"/>
    <n v="5"/>
    <n v="399.98001099999999"/>
    <x v="171"/>
    <x v="199"/>
    <x v="0"/>
    <x v="0"/>
    <x v="9"/>
    <x v="2"/>
  </r>
  <r>
    <x v="178"/>
    <x v="1"/>
    <s v="Gloria"/>
    <s v="4484"/>
    <x v="0"/>
    <s v="GA"/>
    <s v="30127.0"/>
    <s v="Water Sports"/>
    <x v="7"/>
    <x v="0"/>
    <d v="2017-01-04T00:00:00"/>
    <x v="1360"/>
    <x v="7"/>
    <n v="5"/>
    <n v="199.9900055"/>
    <x v="146"/>
    <x v="857"/>
    <x v="2"/>
    <x v="0"/>
    <x v="9"/>
    <x v="2"/>
  </r>
  <r>
    <x v="178"/>
    <x v="1"/>
    <s v="Gloria"/>
    <s v="4484"/>
    <x v="0"/>
    <s v="GA"/>
    <s v="30127.0"/>
    <s v="Fishing"/>
    <x v="6"/>
    <x v="0"/>
    <d v="2017-01-04T00:00:00"/>
    <x v="1360"/>
    <x v="7"/>
    <n v="5"/>
    <n v="399.98001099999999"/>
    <x v="358"/>
    <x v="3011"/>
    <x v="0"/>
    <x v="0"/>
    <x v="9"/>
    <x v="2"/>
  </r>
  <r>
    <x v="178"/>
    <x v="1"/>
    <s v="Gloria"/>
    <s v="4484"/>
    <x v="0"/>
    <s v="GA"/>
    <s v="30127.0"/>
    <s v="Trade-In"/>
    <x v="18"/>
    <x v="0"/>
    <d v="2017-01-04T00:00:00"/>
    <x v="1360"/>
    <x v="7"/>
    <n v="5"/>
    <n v="15.989999770000001"/>
    <x v="36"/>
    <x v="3012"/>
    <x v="1"/>
    <x v="0"/>
    <x v="9"/>
    <x v="2"/>
  </r>
  <r>
    <x v="178"/>
    <x v="1"/>
    <s v="Gloria"/>
    <s v="4484"/>
    <x v="0"/>
    <s v="GA"/>
    <s v="30127.0"/>
    <s v="Women's Apparel"/>
    <x v="4"/>
    <x v="3"/>
    <d v="2016-01-27T00:00:00"/>
    <x v="1359"/>
    <x v="6"/>
    <n v="2"/>
    <n v="50"/>
    <x v="240"/>
    <x v="528"/>
    <x v="1"/>
    <x v="1"/>
    <x v="9"/>
    <x v="2"/>
  </r>
  <r>
    <x v="178"/>
    <x v="1"/>
    <s v="Gloria"/>
    <s v="4484"/>
    <x v="0"/>
    <s v="GA"/>
    <s v="30127.0"/>
    <s v="Cardio Equipment"/>
    <x v="5"/>
    <x v="1"/>
    <d v="2016-03-05T00:00:00"/>
    <x v="1361"/>
    <x v="3"/>
    <n v="2"/>
    <n v="99.989997860000003"/>
    <x v="102"/>
    <x v="3013"/>
    <x v="1"/>
    <x v="1"/>
    <x v="4"/>
    <x v="2"/>
  </r>
  <r>
    <x v="178"/>
    <x v="1"/>
    <s v="Gloria"/>
    <s v="4484"/>
    <x v="0"/>
    <s v="GA"/>
    <s v="30127.0"/>
    <s v="Indoor/Outdoor Games"/>
    <x v="1"/>
    <x v="1"/>
    <d v="2016-03-05T00:00:00"/>
    <x v="1361"/>
    <x v="3"/>
    <n v="2"/>
    <n v="49.979999540000001"/>
    <x v="45"/>
    <x v="3014"/>
    <x v="1"/>
    <x v="1"/>
    <x v="4"/>
    <x v="2"/>
  </r>
  <r>
    <x v="138"/>
    <x v="1"/>
    <s v="Hannah"/>
    <s v="7639"/>
    <x v="0"/>
    <s v="OH"/>
    <s v="43228.0"/>
    <s v="Camping &amp; Hiking"/>
    <x v="0"/>
    <x v="2"/>
    <d v="2017-06-07T00:00:00"/>
    <x v="1362"/>
    <x v="18"/>
    <n v="4"/>
    <n v="299.98001099999999"/>
    <x v="293"/>
    <x v="610"/>
    <x v="0"/>
    <x v="0"/>
    <x v="0"/>
    <x v="0"/>
  </r>
  <r>
    <x v="138"/>
    <x v="1"/>
    <s v="Hannah"/>
    <s v="7639"/>
    <x v="0"/>
    <s v="OH"/>
    <s v="43228.0"/>
    <s v="Water Sports"/>
    <x v="7"/>
    <x v="1"/>
    <d v="2016-05-13T00:00:00"/>
    <x v="1363"/>
    <x v="15"/>
    <n v="1"/>
    <n v="199.9900055"/>
    <x v="520"/>
    <x v="3015"/>
    <x v="2"/>
    <x v="1"/>
    <x v="7"/>
    <x v="0"/>
  </r>
  <r>
    <x v="138"/>
    <x v="1"/>
    <s v="Hannah"/>
    <s v="7639"/>
    <x v="0"/>
    <s v="OH"/>
    <s v="43228.0"/>
    <s v="Cleats"/>
    <x v="8"/>
    <x v="1"/>
    <d v="2016-05-13T00:00:00"/>
    <x v="1363"/>
    <x v="15"/>
    <n v="1"/>
    <n v="59.990001679999999"/>
    <x v="147"/>
    <x v="1501"/>
    <x v="1"/>
    <x v="1"/>
    <x v="7"/>
    <x v="0"/>
  </r>
  <r>
    <x v="138"/>
    <x v="1"/>
    <s v="Hannah"/>
    <s v="7639"/>
    <x v="0"/>
    <s v="OH"/>
    <s v="43228.0"/>
    <s v="Men's Footwear"/>
    <x v="2"/>
    <x v="0"/>
    <d v="2017-03-29T00:00:00"/>
    <x v="1364"/>
    <x v="7"/>
    <n v="5"/>
    <n v="129.9900055"/>
    <x v="28"/>
    <x v="28"/>
    <x v="2"/>
    <x v="0"/>
    <x v="4"/>
    <x v="2"/>
  </r>
  <r>
    <x v="138"/>
    <x v="1"/>
    <s v="Hannah"/>
    <s v="7639"/>
    <x v="0"/>
    <s v="OH"/>
    <s v="43228.0"/>
    <s v="Indoor/Outdoor Games"/>
    <x v="1"/>
    <x v="0"/>
    <d v="2017-03-29T00:00:00"/>
    <x v="1364"/>
    <x v="7"/>
    <n v="5"/>
    <n v="49.979999540000001"/>
    <x v="202"/>
    <x v="2516"/>
    <x v="1"/>
    <x v="0"/>
    <x v="4"/>
    <x v="2"/>
  </r>
  <r>
    <x v="138"/>
    <x v="1"/>
    <s v="Hannah"/>
    <s v="7639"/>
    <x v="0"/>
    <s v="OH"/>
    <s v="43228.0"/>
    <s v="Kids' Golf Clubs"/>
    <x v="3"/>
    <x v="0"/>
    <d v="2017-04-06T00:00:00"/>
    <x v="1365"/>
    <x v="7"/>
    <n v="5"/>
    <n v="99.949996949999999"/>
    <x v="194"/>
    <x v="3016"/>
    <x v="1"/>
    <x v="0"/>
    <x v="3"/>
    <x v="0"/>
  </r>
  <r>
    <x v="138"/>
    <x v="1"/>
    <s v="Hannah"/>
    <s v="7639"/>
    <x v="0"/>
    <s v="OH"/>
    <s v="43228.0"/>
    <s v="Women's Apparel"/>
    <x v="4"/>
    <x v="0"/>
    <d v="2017-04-06T00:00:00"/>
    <x v="1365"/>
    <x v="7"/>
    <n v="5"/>
    <n v="50"/>
    <x v="854"/>
    <x v="3017"/>
    <x v="1"/>
    <x v="0"/>
    <x v="3"/>
    <x v="0"/>
  </r>
  <r>
    <x v="138"/>
    <x v="1"/>
    <s v="Hannah"/>
    <s v="7639"/>
    <x v="0"/>
    <s v="OH"/>
    <s v="43228.0"/>
    <s v="Indoor/Outdoor Games"/>
    <x v="1"/>
    <x v="4"/>
    <d v="2016-11-09T00:00:00"/>
    <x v="1366"/>
    <x v="19"/>
    <n v="3"/>
    <n v="49.979999540000001"/>
    <x v="2"/>
    <x v="3018"/>
    <x v="1"/>
    <x v="1"/>
    <x v="10"/>
    <x v="3"/>
  </r>
  <r>
    <x v="179"/>
    <x v="1"/>
    <s v="Larry"/>
    <s v="6848"/>
    <x v="0"/>
    <s v="AZ"/>
    <s v="85032.0"/>
    <s v="Water Sports"/>
    <x v="7"/>
    <x v="2"/>
    <d v="2016-12-21T00:00:00"/>
    <x v="1367"/>
    <x v="2"/>
    <n v="1"/>
    <n v="199.9900055"/>
    <x v="72"/>
    <x v="1789"/>
    <x v="2"/>
    <x v="1"/>
    <x v="11"/>
    <x v="3"/>
  </r>
  <r>
    <x v="179"/>
    <x v="1"/>
    <s v="Larry"/>
    <s v="6848"/>
    <x v="0"/>
    <s v="AZ"/>
    <s v="85032.0"/>
    <s v="Indoor/Outdoor Games"/>
    <x v="1"/>
    <x v="2"/>
    <d v="2016-12-21T00:00:00"/>
    <x v="1367"/>
    <x v="2"/>
    <n v="1"/>
    <n v="49.979999540000001"/>
    <x v="312"/>
    <x v="3019"/>
    <x v="1"/>
    <x v="1"/>
    <x v="11"/>
    <x v="3"/>
  </r>
  <r>
    <x v="179"/>
    <x v="1"/>
    <s v="Larry"/>
    <s v="6848"/>
    <x v="0"/>
    <s v="AZ"/>
    <s v="85032.0"/>
    <s v="Electronics"/>
    <x v="15"/>
    <x v="2"/>
    <d v="2016-12-21T00:00:00"/>
    <x v="1367"/>
    <x v="2"/>
    <n v="2"/>
    <n v="27.989999770000001"/>
    <x v="552"/>
    <x v="3020"/>
    <x v="1"/>
    <x v="1"/>
    <x v="11"/>
    <x v="3"/>
  </r>
  <r>
    <x v="179"/>
    <x v="1"/>
    <s v="Larry"/>
    <s v="6848"/>
    <x v="0"/>
    <s v="AZ"/>
    <s v="85032.0"/>
    <s v="Women's Apparel"/>
    <x v="4"/>
    <x v="2"/>
    <d v="2016-12-21T00:00:00"/>
    <x v="1367"/>
    <x v="2"/>
    <n v="3"/>
    <n v="50"/>
    <x v="753"/>
    <x v="3021"/>
    <x v="1"/>
    <x v="1"/>
    <x v="11"/>
    <x v="3"/>
  </r>
  <r>
    <x v="179"/>
    <x v="1"/>
    <s v="Larry"/>
    <s v="6848"/>
    <x v="0"/>
    <s v="AZ"/>
    <s v="85032.0"/>
    <s v="Women's Apparel"/>
    <x v="4"/>
    <x v="4"/>
    <d v="2016-12-19T00:00:00"/>
    <x v="1368"/>
    <x v="14"/>
    <n v="1"/>
    <n v="50"/>
    <x v="180"/>
    <x v="3022"/>
    <x v="1"/>
    <x v="1"/>
    <x v="11"/>
    <x v="3"/>
  </r>
  <r>
    <x v="179"/>
    <x v="1"/>
    <s v="Larry"/>
    <s v="6848"/>
    <x v="0"/>
    <s v="AZ"/>
    <s v="85032.0"/>
    <s v="Water Sports"/>
    <x v="7"/>
    <x v="4"/>
    <d v="2016-12-27T00:00:00"/>
    <x v="1369"/>
    <x v="19"/>
    <n v="1"/>
    <n v="199.9900055"/>
    <x v="596"/>
    <x v="3023"/>
    <x v="2"/>
    <x v="1"/>
    <x v="11"/>
    <x v="3"/>
  </r>
  <r>
    <x v="179"/>
    <x v="1"/>
    <s v="Larry"/>
    <s v="6848"/>
    <x v="0"/>
    <s v="AZ"/>
    <s v="85032.0"/>
    <s v="Men's Footwear"/>
    <x v="2"/>
    <x v="4"/>
    <d v="2016-12-27T00:00:00"/>
    <x v="1369"/>
    <x v="19"/>
    <n v="1"/>
    <n v="129.9900055"/>
    <x v="855"/>
    <x v="3024"/>
    <x v="2"/>
    <x v="1"/>
    <x v="11"/>
    <x v="3"/>
  </r>
  <r>
    <x v="179"/>
    <x v="1"/>
    <s v="Larry"/>
    <s v="6848"/>
    <x v="0"/>
    <s v="AZ"/>
    <s v="85032.0"/>
    <s v="Indoor/Outdoor Games"/>
    <x v="1"/>
    <x v="4"/>
    <d v="2016-12-27T00:00:00"/>
    <x v="1369"/>
    <x v="19"/>
    <n v="3"/>
    <n v="49.979999540000001"/>
    <x v="579"/>
    <x v="3025"/>
    <x v="1"/>
    <x v="1"/>
    <x v="11"/>
    <x v="3"/>
  </r>
  <r>
    <x v="179"/>
    <x v="1"/>
    <s v="Larry"/>
    <s v="6848"/>
    <x v="0"/>
    <s v="AZ"/>
    <s v="85032.0"/>
    <s v="Shop By Sport"/>
    <x v="9"/>
    <x v="4"/>
    <d v="2016-12-27T00:00:00"/>
    <x v="1369"/>
    <x v="19"/>
    <n v="4"/>
    <n v="39.990001679999999"/>
    <x v="395"/>
    <x v="1823"/>
    <x v="1"/>
    <x v="1"/>
    <x v="11"/>
    <x v="3"/>
  </r>
  <r>
    <x v="179"/>
    <x v="1"/>
    <s v="Larry"/>
    <s v="6848"/>
    <x v="0"/>
    <s v="AZ"/>
    <s v="85032.0"/>
    <s v="Indoor/Outdoor Games"/>
    <x v="1"/>
    <x v="1"/>
    <d v="2016-07-29T00:00:00"/>
    <x v="1370"/>
    <x v="15"/>
    <n v="5"/>
    <n v="49.979999540000001"/>
    <x v="102"/>
    <x v="3026"/>
    <x v="1"/>
    <x v="1"/>
    <x v="1"/>
    <x v="1"/>
  </r>
  <r>
    <x v="179"/>
    <x v="1"/>
    <s v="Larry"/>
    <s v="6848"/>
    <x v="0"/>
    <s v="AZ"/>
    <s v="85032.0"/>
    <s v="Cleats"/>
    <x v="8"/>
    <x v="4"/>
    <d v="2016-12-19T00:00:00"/>
    <x v="1368"/>
    <x v="14"/>
    <n v="3"/>
    <n v="59.990001679999999"/>
    <x v="55"/>
    <x v="3027"/>
    <x v="1"/>
    <x v="1"/>
    <x v="11"/>
    <x v="3"/>
  </r>
  <r>
    <x v="179"/>
    <x v="1"/>
    <s v="Larry"/>
    <s v="6848"/>
    <x v="0"/>
    <s v="AZ"/>
    <s v="85032.0"/>
    <s v="Camping &amp; Hiking"/>
    <x v="0"/>
    <x v="1"/>
    <d v="2016-07-29T00:00:00"/>
    <x v="1370"/>
    <x v="15"/>
    <n v="1"/>
    <n v="299.98001099999999"/>
    <x v="100"/>
    <x v="2329"/>
    <x v="0"/>
    <x v="1"/>
    <x v="1"/>
    <x v="1"/>
  </r>
  <r>
    <x v="179"/>
    <x v="1"/>
    <s v="Larry"/>
    <s v="6848"/>
    <x v="0"/>
    <s v="AZ"/>
    <s v="85032.0"/>
    <s v="Indoor/Outdoor Games"/>
    <x v="1"/>
    <x v="1"/>
    <d v="2016-07-29T00:00:00"/>
    <x v="1370"/>
    <x v="15"/>
    <n v="1"/>
    <n v="49.979999540000001"/>
    <x v="0"/>
    <x v="453"/>
    <x v="1"/>
    <x v="1"/>
    <x v="1"/>
    <x v="1"/>
  </r>
  <r>
    <x v="179"/>
    <x v="1"/>
    <s v="Larry"/>
    <s v="6848"/>
    <x v="0"/>
    <s v="AZ"/>
    <s v="85032.0"/>
    <s v="Indoor/Outdoor Games"/>
    <x v="1"/>
    <x v="1"/>
    <d v="2016-07-29T00:00:00"/>
    <x v="1370"/>
    <x v="15"/>
    <n v="2"/>
    <n v="49.979999540000001"/>
    <x v="2"/>
    <x v="3028"/>
    <x v="1"/>
    <x v="1"/>
    <x v="1"/>
    <x v="1"/>
  </r>
  <r>
    <x v="179"/>
    <x v="1"/>
    <s v="Larry"/>
    <s v="6848"/>
    <x v="0"/>
    <s v="AZ"/>
    <s v="85032.0"/>
    <s v="Shop By Sport"/>
    <x v="9"/>
    <x v="1"/>
    <d v="2016-07-29T00:00:00"/>
    <x v="1370"/>
    <x v="15"/>
    <n v="3"/>
    <n v="39.990001679999999"/>
    <x v="748"/>
    <x v="3029"/>
    <x v="1"/>
    <x v="1"/>
    <x v="1"/>
    <x v="1"/>
  </r>
  <r>
    <x v="180"/>
    <x v="1"/>
    <s v="Avye"/>
    <s v="14475"/>
    <x v="0"/>
    <s v="NY"/>
    <s v="11717.0"/>
    <s v="Consumer Electronics"/>
    <x v="26"/>
    <x v="2"/>
    <d v="2017-01-11T00:00:00"/>
    <x v="1371"/>
    <x v="2"/>
    <n v="4"/>
    <n v="252.88000489999999"/>
    <x v="827"/>
    <x v="3030"/>
    <x v="0"/>
    <x v="0"/>
    <x v="9"/>
    <x v="2"/>
  </r>
  <r>
    <x v="181"/>
    <x v="1"/>
    <s v="Jason"/>
    <s v="1438"/>
    <x v="0"/>
    <s v="AZ"/>
    <s v="85201.0"/>
    <s v="Women's Apparel"/>
    <x v="4"/>
    <x v="2"/>
    <d v="2017-08-18T00:00:00"/>
    <x v="1372"/>
    <x v="4"/>
    <n v="4"/>
    <n v="50"/>
    <x v="479"/>
    <x v="315"/>
    <x v="1"/>
    <x v="0"/>
    <x v="2"/>
    <x v="1"/>
  </r>
  <r>
    <x v="181"/>
    <x v="1"/>
    <s v="Jason"/>
    <s v="1438"/>
    <x v="0"/>
    <s v="AZ"/>
    <s v="85201.0"/>
    <s v="Fishing"/>
    <x v="6"/>
    <x v="2"/>
    <d v="2017-08-18T00:00:00"/>
    <x v="1372"/>
    <x v="4"/>
    <n v="4"/>
    <n v="399.98001099999999"/>
    <x v="589"/>
    <x v="3031"/>
    <x v="0"/>
    <x v="0"/>
    <x v="2"/>
    <x v="1"/>
  </r>
  <r>
    <x v="181"/>
    <x v="1"/>
    <s v="Jason"/>
    <s v="1438"/>
    <x v="0"/>
    <s v="AZ"/>
    <s v="85201.0"/>
    <s v="Women's Apparel"/>
    <x v="4"/>
    <x v="2"/>
    <d v="2017-08-18T00:00:00"/>
    <x v="1372"/>
    <x v="4"/>
    <n v="4"/>
    <n v="50"/>
    <x v="271"/>
    <x v="808"/>
    <x v="1"/>
    <x v="0"/>
    <x v="2"/>
    <x v="1"/>
  </r>
  <r>
    <x v="181"/>
    <x v="1"/>
    <s v="Jason"/>
    <s v="1438"/>
    <x v="0"/>
    <s v="AZ"/>
    <s v="85201.0"/>
    <s v="Cleats"/>
    <x v="8"/>
    <x v="3"/>
    <d v="2016-01-31T00:00:00"/>
    <x v="1373"/>
    <x v="5"/>
    <n v="4"/>
    <n v="59.990001679999999"/>
    <x v="562"/>
    <x v="3032"/>
    <x v="1"/>
    <x v="1"/>
    <x v="9"/>
    <x v="2"/>
  </r>
  <r>
    <x v="181"/>
    <x v="1"/>
    <s v="Jason"/>
    <s v="1438"/>
    <x v="0"/>
    <s v="AZ"/>
    <s v="85201.0"/>
    <s v="Women's Apparel"/>
    <x v="4"/>
    <x v="3"/>
    <d v="2016-01-31T00:00:00"/>
    <x v="1373"/>
    <x v="5"/>
    <n v="5"/>
    <n v="50"/>
    <x v="172"/>
    <x v="3033"/>
    <x v="1"/>
    <x v="1"/>
    <x v="9"/>
    <x v="2"/>
  </r>
  <r>
    <x v="181"/>
    <x v="1"/>
    <s v="Jason"/>
    <s v="1438"/>
    <x v="0"/>
    <s v="AZ"/>
    <s v="85201.0"/>
    <s v="Cardio Equipment"/>
    <x v="5"/>
    <x v="3"/>
    <d v="2016-01-31T00:00:00"/>
    <x v="1373"/>
    <x v="5"/>
    <n v="1"/>
    <n v="99.989997860000003"/>
    <x v="642"/>
    <x v="2821"/>
    <x v="1"/>
    <x v="1"/>
    <x v="9"/>
    <x v="2"/>
  </r>
  <r>
    <x v="181"/>
    <x v="1"/>
    <s v="Jason"/>
    <s v="1438"/>
    <x v="0"/>
    <s v="AZ"/>
    <s v="85201.0"/>
    <s v="Shop By Sport"/>
    <x v="9"/>
    <x v="3"/>
    <d v="2017-10-01T00:00:00"/>
    <x v="1374"/>
    <x v="11"/>
    <n v="1"/>
    <n v="30"/>
    <x v="96"/>
    <x v="3034"/>
    <x v="1"/>
    <x v="0"/>
    <x v="8"/>
    <x v="3"/>
  </r>
  <r>
    <x v="181"/>
    <x v="1"/>
    <s v="Jason"/>
    <s v="1438"/>
    <x v="0"/>
    <s v="AZ"/>
    <s v="85201.0"/>
    <s v="Indoor/Outdoor Games"/>
    <x v="1"/>
    <x v="3"/>
    <d v="2017-10-01T00:00:00"/>
    <x v="1374"/>
    <x v="11"/>
    <n v="5"/>
    <n v="49.979999540000001"/>
    <x v="17"/>
    <x v="2244"/>
    <x v="1"/>
    <x v="0"/>
    <x v="8"/>
    <x v="3"/>
  </r>
  <r>
    <x v="181"/>
    <x v="1"/>
    <s v="Jason"/>
    <s v="1438"/>
    <x v="0"/>
    <s v="AZ"/>
    <s v="85201.0"/>
    <s v="Tennis &amp; Racquet"/>
    <x v="20"/>
    <x v="1"/>
    <d v="2016-10-06T00:00:00"/>
    <x v="1375"/>
    <x v="15"/>
    <n v="1"/>
    <n v="44.990001679999999"/>
    <x v="195"/>
    <x v="555"/>
    <x v="1"/>
    <x v="1"/>
    <x v="8"/>
    <x v="3"/>
  </r>
  <r>
    <x v="181"/>
    <x v="1"/>
    <s v="Jason"/>
    <s v="1438"/>
    <x v="0"/>
    <s v="AZ"/>
    <s v="85201.0"/>
    <s v="Camping &amp; Hiking"/>
    <x v="0"/>
    <x v="1"/>
    <d v="2016-10-06T00:00:00"/>
    <x v="1375"/>
    <x v="15"/>
    <n v="1"/>
    <n v="299.98001099999999"/>
    <x v="201"/>
    <x v="3035"/>
    <x v="0"/>
    <x v="1"/>
    <x v="8"/>
    <x v="3"/>
  </r>
  <r>
    <x v="181"/>
    <x v="1"/>
    <s v="Jason"/>
    <s v="1438"/>
    <x v="0"/>
    <s v="AZ"/>
    <s v="85201.0"/>
    <s v="Men's Footwear"/>
    <x v="2"/>
    <x v="1"/>
    <d v="2016-10-06T00:00:00"/>
    <x v="1375"/>
    <x v="15"/>
    <n v="1"/>
    <n v="129.9900055"/>
    <x v="574"/>
    <x v="1240"/>
    <x v="2"/>
    <x v="1"/>
    <x v="8"/>
    <x v="3"/>
  </r>
  <r>
    <x v="181"/>
    <x v="1"/>
    <s v="Jason"/>
    <s v="1438"/>
    <x v="0"/>
    <s v="AZ"/>
    <s v="85201.0"/>
    <s v="Shop By Sport"/>
    <x v="9"/>
    <x v="1"/>
    <d v="2016-10-06T00:00:00"/>
    <x v="1375"/>
    <x v="15"/>
    <n v="3"/>
    <n v="39.990001679999999"/>
    <x v="856"/>
    <x v="3036"/>
    <x v="1"/>
    <x v="1"/>
    <x v="8"/>
    <x v="3"/>
  </r>
  <r>
    <x v="99"/>
    <x v="1"/>
    <s v="Daryl"/>
    <s v="13441"/>
    <x v="0"/>
    <s v="NY"/>
    <s v="11207.0"/>
    <s v="Cameras"/>
    <x v="27"/>
    <x v="2"/>
    <d v="2017-10-17T00:00:00"/>
    <x v="1376"/>
    <x v="18"/>
    <n v="4"/>
    <n v="452.0400085"/>
    <x v="737"/>
    <x v="3037"/>
    <x v="3"/>
    <x v="0"/>
    <x v="8"/>
    <x v="3"/>
  </r>
  <r>
    <x v="30"/>
    <x v="1"/>
    <s v="Rosalyn"/>
    <s v="12747"/>
    <x v="0"/>
    <s v="TX"/>
    <s v="78753.0"/>
    <s v="Baby"/>
    <x v="38"/>
    <x v="2"/>
    <d v="2017-07-10T00:00:00"/>
    <x v="1377"/>
    <x v="2"/>
    <n v="4"/>
    <n v="59.08000183"/>
    <x v="382"/>
    <x v="3038"/>
    <x v="1"/>
    <x v="0"/>
    <x v="1"/>
    <x v="1"/>
  </r>
  <r>
    <x v="182"/>
    <x v="1"/>
    <s v="Mary"/>
    <s v="2165"/>
    <x v="0"/>
    <s v="KY"/>
    <s v="40214.0"/>
    <s v="Fishing"/>
    <x v="6"/>
    <x v="2"/>
    <d v="2017-02-09T00:00:00"/>
    <x v="1378"/>
    <x v="4"/>
    <n v="4"/>
    <n v="399.98001099999999"/>
    <x v="190"/>
    <x v="1437"/>
    <x v="0"/>
    <x v="0"/>
    <x v="5"/>
    <x v="2"/>
  </r>
  <r>
    <x v="182"/>
    <x v="1"/>
    <s v="Mary"/>
    <s v="2165"/>
    <x v="0"/>
    <s v="KY"/>
    <s v="40214.0"/>
    <s v="Women's Apparel"/>
    <x v="4"/>
    <x v="2"/>
    <d v="2017-02-09T00:00:00"/>
    <x v="1378"/>
    <x v="4"/>
    <n v="4"/>
    <n v="50"/>
    <x v="265"/>
    <x v="3039"/>
    <x v="1"/>
    <x v="0"/>
    <x v="5"/>
    <x v="2"/>
  </r>
  <r>
    <x v="182"/>
    <x v="1"/>
    <s v="Mary"/>
    <s v="2165"/>
    <x v="0"/>
    <s v="KY"/>
    <s v="40214.0"/>
    <s v="Cleats"/>
    <x v="8"/>
    <x v="2"/>
    <d v="2017-02-09T00:00:00"/>
    <x v="1378"/>
    <x v="4"/>
    <n v="4"/>
    <n v="59.990001679999999"/>
    <x v="594"/>
    <x v="1493"/>
    <x v="1"/>
    <x v="0"/>
    <x v="5"/>
    <x v="2"/>
  </r>
  <r>
    <x v="182"/>
    <x v="1"/>
    <s v="Mary"/>
    <s v="2165"/>
    <x v="0"/>
    <s v="KY"/>
    <s v="40214.0"/>
    <s v="Golf Shoes"/>
    <x v="14"/>
    <x v="2"/>
    <d v="2017-02-09T00:00:00"/>
    <x v="1378"/>
    <x v="4"/>
    <n v="4"/>
    <n v="100"/>
    <x v="84"/>
    <x v="2294"/>
    <x v="2"/>
    <x v="0"/>
    <x v="5"/>
    <x v="2"/>
  </r>
  <r>
    <x v="183"/>
    <x v="1"/>
    <s v="Meredith"/>
    <s v="14809"/>
    <x v="0"/>
    <s v="SC"/>
    <s v="29445.0"/>
    <s v="Crafts"/>
    <x v="34"/>
    <x v="2"/>
    <d v="2017-06-11T00:00:00"/>
    <x v="1379"/>
    <x v="4"/>
    <n v="4"/>
    <n v="461.48001099999999"/>
    <x v="227"/>
    <x v="3040"/>
    <x v="3"/>
    <x v="0"/>
    <x v="0"/>
    <x v="0"/>
  </r>
  <r>
    <x v="184"/>
    <x v="1"/>
    <s v="Jonathan"/>
    <s v="9753"/>
    <x v="0"/>
    <s v="IN"/>
    <s v="47150.0"/>
    <s v="Men's Golf Clubs"/>
    <x v="12"/>
    <x v="2"/>
    <d v="2017-08-20T00:00:00"/>
    <x v="1380"/>
    <x v="4"/>
    <n v="4"/>
    <n v="129.9900055"/>
    <x v="857"/>
    <x v="3041"/>
    <x v="2"/>
    <x v="0"/>
    <x v="2"/>
    <x v="1"/>
  </r>
  <r>
    <x v="184"/>
    <x v="1"/>
    <s v="Jonathan"/>
    <s v="9753"/>
    <x v="0"/>
    <s v="IN"/>
    <s v="47150.0"/>
    <s v="Men's Footwear"/>
    <x v="2"/>
    <x v="2"/>
    <d v="2017-08-20T00:00:00"/>
    <x v="1380"/>
    <x v="4"/>
    <n v="4"/>
    <n v="129.9900055"/>
    <x v="858"/>
    <x v="3042"/>
    <x v="2"/>
    <x v="0"/>
    <x v="2"/>
    <x v="1"/>
  </r>
  <r>
    <x v="184"/>
    <x v="1"/>
    <s v="Jonathan"/>
    <s v="9753"/>
    <x v="0"/>
    <s v="IN"/>
    <s v="47150.0"/>
    <s v="Water Sports"/>
    <x v="7"/>
    <x v="2"/>
    <d v="2017-08-20T00:00:00"/>
    <x v="1380"/>
    <x v="4"/>
    <n v="4"/>
    <n v="199.9900055"/>
    <x v="88"/>
    <x v="93"/>
    <x v="2"/>
    <x v="0"/>
    <x v="2"/>
    <x v="1"/>
  </r>
  <r>
    <x v="184"/>
    <x v="1"/>
    <s v="Jonathan"/>
    <s v="9753"/>
    <x v="0"/>
    <s v="IN"/>
    <s v="47150.0"/>
    <s v="Cleats"/>
    <x v="8"/>
    <x v="2"/>
    <d v="2017-08-20T00:00:00"/>
    <x v="1380"/>
    <x v="4"/>
    <n v="4"/>
    <n v="59.990001679999999"/>
    <x v="859"/>
    <x v="3043"/>
    <x v="1"/>
    <x v="0"/>
    <x v="2"/>
    <x v="1"/>
  </r>
  <r>
    <x v="184"/>
    <x v="1"/>
    <s v="Jonathan"/>
    <s v="9753"/>
    <x v="0"/>
    <s v="IN"/>
    <s v="47150.0"/>
    <s v="Women's Apparel"/>
    <x v="4"/>
    <x v="2"/>
    <d v="2017-07-13T00:00:00"/>
    <x v="1381"/>
    <x v="4"/>
    <n v="4"/>
    <n v="50"/>
    <x v="630"/>
    <x v="3044"/>
    <x v="1"/>
    <x v="0"/>
    <x v="1"/>
    <x v="1"/>
  </r>
  <r>
    <x v="11"/>
    <x v="1"/>
    <s v="Mary"/>
    <s v="327"/>
    <x v="0"/>
    <s v="TX"/>
    <s v="75007.0"/>
    <s v="Fishing"/>
    <x v="6"/>
    <x v="2"/>
    <d v="2017-07-16T00:00:00"/>
    <x v="1382"/>
    <x v="4"/>
    <n v="4"/>
    <n v="399.98001099999999"/>
    <x v="626"/>
    <x v="3045"/>
    <x v="0"/>
    <x v="0"/>
    <x v="1"/>
    <x v="1"/>
  </r>
  <r>
    <x v="11"/>
    <x v="1"/>
    <s v="Mary"/>
    <s v="327"/>
    <x v="0"/>
    <s v="TX"/>
    <s v="75007.0"/>
    <s v="Camping &amp; Hiking"/>
    <x v="0"/>
    <x v="2"/>
    <d v="2017-07-16T00:00:00"/>
    <x v="1382"/>
    <x v="4"/>
    <n v="4"/>
    <n v="299.98001099999999"/>
    <x v="230"/>
    <x v="930"/>
    <x v="0"/>
    <x v="0"/>
    <x v="1"/>
    <x v="1"/>
  </r>
  <r>
    <x v="11"/>
    <x v="1"/>
    <s v="Mary"/>
    <s v="327"/>
    <x v="0"/>
    <s v="TX"/>
    <s v="75007.0"/>
    <s v="Shop By Sport"/>
    <x v="9"/>
    <x v="2"/>
    <d v="2017-07-16T00:00:00"/>
    <x v="1382"/>
    <x v="4"/>
    <n v="4"/>
    <n v="39.990001679999999"/>
    <x v="343"/>
    <x v="3046"/>
    <x v="1"/>
    <x v="0"/>
    <x v="1"/>
    <x v="1"/>
  </r>
  <r>
    <x v="11"/>
    <x v="1"/>
    <s v="Mary"/>
    <s v="327"/>
    <x v="0"/>
    <s v="TX"/>
    <s v="75007.0"/>
    <s v="Women's Golf Clubs"/>
    <x v="35"/>
    <x v="2"/>
    <d v="2017-07-16T00:00:00"/>
    <x v="1382"/>
    <x v="4"/>
    <n v="4"/>
    <n v="79.989997860000003"/>
    <x v="860"/>
    <x v="3047"/>
    <x v="1"/>
    <x v="0"/>
    <x v="1"/>
    <x v="1"/>
  </r>
  <r>
    <x v="11"/>
    <x v="1"/>
    <s v="Mary"/>
    <s v="327"/>
    <x v="0"/>
    <s v="TX"/>
    <s v="75007.0"/>
    <s v="Indoor/Outdoor Games"/>
    <x v="1"/>
    <x v="2"/>
    <d v="2017-07-16T00:00:00"/>
    <x v="1382"/>
    <x v="4"/>
    <n v="4"/>
    <n v="49.979999540000001"/>
    <x v="192"/>
    <x v="228"/>
    <x v="1"/>
    <x v="0"/>
    <x v="1"/>
    <x v="1"/>
  </r>
  <r>
    <x v="11"/>
    <x v="1"/>
    <s v="Mary"/>
    <s v="327"/>
    <x v="0"/>
    <s v="TX"/>
    <s v="75007.0"/>
    <s v="Water Sports"/>
    <x v="7"/>
    <x v="1"/>
    <d v="2016-04-19T00:00:00"/>
    <x v="1383"/>
    <x v="1"/>
    <n v="1"/>
    <n v="199.9900055"/>
    <x v="1"/>
    <x v="2009"/>
    <x v="2"/>
    <x v="1"/>
    <x v="3"/>
    <x v="0"/>
  </r>
  <r>
    <x v="11"/>
    <x v="1"/>
    <s v="Mary"/>
    <s v="327"/>
    <x v="0"/>
    <s v="TX"/>
    <s v="75007.0"/>
    <s v="Women's Apparel"/>
    <x v="4"/>
    <x v="1"/>
    <d v="2016-04-19T00:00:00"/>
    <x v="1383"/>
    <x v="1"/>
    <n v="1"/>
    <n v="50"/>
    <x v="602"/>
    <x v="3048"/>
    <x v="1"/>
    <x v="1"/>
    <x v="3"/>
    <x v="0"/>
  </r>
  <r>
    <x v="11"/>
    <x v="1"/>
    <s v="Mary"/>
    <s v="327"/>
    <x v="0"/>
    <s v="TX"/>
    <s v="75007.0"/>
    <s v="Men's Footwear"/>
    <x v="2"/>
    <x v="1"/>
    <d v="2016-04-19T00:00:00"/>
    <x v="1383"/>
    <x v="1"/>
    <n v="1"/>
    <n v="129.9900055"/>
    <x v="546"/>
    <x v="3049"/>
    <x v="2"/>
    <x v="1"/>
    <x v="3"/>
    <x v="0"/>
  </r>
  <r>
    <x v="11"/>
    <x v="1"/>
    <s v="Mary"/>
    <s v="327"/>
    <x v="0"/>
    <s v="TX"/>
    <s v="75007.0"/>
    <s v="Shop By Sport"/>
    <x v="9"/>
    <x v="1"/>
    <d v="2016-04-19T00:00:00"/>
    <x v="1383"/>
    <x v="1"/>
    <n v="2"/>
    <n v="39.990001679999999"/>
    <x v="335"/>
    <x v="3050"/>
    <x v="1"/>
    <x v="1"/>
    <x v="3"/>
    <x v="0"/>
  </r>
  <r>
    <x v="11"/>
    <x v="1"/>
    <s v="Mary"/>
    <s v="327"/>
    <x v="0"/>
    <s v="TX"/>
    <s v="75007.0"/>
    <s v="Indoor/Outdoor Games"/>
    <x v="1"/>
    <x v="1"/>
    <d v="2016-04-19T00:00:00"/>
    <x v="1383"/>
    <x v="1"/>
    <n v="5"/>
    <n v="49.979999540000001"/>
    <x v="2"/>
    <x v="3051"/>
    <x v="1"/>
    <x v="1"/>
    <x v="3"/>
    <x v="0"/>
  </r>
  <r>
    <x v="11"/>
    <x v="1"/>
    <s v="Mary"/>
    <s v="327"/>
    <x v="0"/>
    <s v="TX"/>
    <s v="75007.0"/>
    <s v="Cleats"/>
    <x v="8"/>
    <x v="2"/>
    <d v="2016-10-15T00:00:00"/>
    <x v="1384"/>
    <x v="12"/>
    <n v="3"/>
    <n v="59.990001679999999"/>
    <x v="235"/>
    <x v="3052"/>
    <x v="1"/>
    <x v="1"/>
    <x v="8"/>
    <x v="3"/>
  </r>
  <r>
    <x v="11"/>
    <x v="1"/>
    <s v="Mary"/>
    <s v="327"/>
    <x v="0"/>
    <s v="TX"/>
    <s v="75007.0"/>
    <s v="Cleats"/>
    <x v="8"/>
    <x v="2"/>
    <d v="2016-10-15T00:00:00"/>
    <x v="1384"/>
    <x v="12"/>
    <n v="5"/>
    <n v="59.990001679999999"/>
    <x v="63"/>
    <x v="3053"/>
    <x v="1"/>
    <x v="1"/>
    <x v="8"/>
    <x v="3"/>
  </r>
  <r>
    <x v="11"/>
    <x v="1"/>
    <s v="Mary"/>
    <s v="327"/>
    <x v="0"/>
    <s v="TX"/>
    <s v="75007.0"/>
    <s v="Fishing"/>
    <x v="6"/>
    <x v="2"/>
    <d v="2016-10-15T00:00:00"/>
    <x v="1384"/>
    <x v="12"/>
    <n v="1"/>
    <n v="399.98001099999999"/>
    <x v="100"/>
    <x v="1072"/>
    <x v="0"/>
    <x v="1"/>
    <x v="8"/>
    <x v="3"/>
  </r>
  <r>
    <x v="87"/>
    <x v="1"/>
    <s v="Mary"/>
    <s v="2762"/>
    <x v="0"/>
    <s v="OH"/>
    <s v="44105.0"/>
    <s v="Men's Footwear"/>
    <x v="2"/>
    <x v="2"/>
    <d v="2017-08-23T00:00:00"/>
    <x v="1385"/>
    <x v="4"/>
    <n v="4"/>
    <n v="129.9900055"/>
    <x v="24"/>
    <x v="3054"/>
    <x v="2"/>
    <x v="0"/>
    <x v="2"/>
    <x v="1"/>
  </r>
  <r>
    <x v="87"/>
    <x v="1"/>
    <s v="Mary"/>
    <s v="2762"/>
    <x v="0"/>
    <s v="OH"/>
    <s v="44105.0"/>
    <s v="Cleats"/>
    <x v="8"/>
    <x v="2"/>
    <d v="2017-08-23T00:00:00"/>
    <x v="1385"/>
    <x v="4"/>
    <n v="4"/>
    <n v="59.990001679999999"/>
    <x v="195"/>
    <x v="266"/>
    <x v="1"/>
    <x v="0"/>
    <x v="2"/>
    <x v="1"/>
  </r>
  <r>
    <x v="87"/>
    <x v="1"/>
    <s v="Mary"/>
    <s v="2762"/>
    <x v="0"/>
    <s v="OH"/>
    <s v="44105.0"/>
    <s v="Cleats"/>
    <x v="8"/>
    <x v="0"/>
    <d v="2017-07-05T00:00:00"/>
    <x v="1386"/>
    <x v="7"/>
    <n v="5"/>
    <n v="59.990001679999999"/>
    <x v="329"/>
    <x v="909"/>
    <x v="1"/>
    <x v="0"/>
    <x v="1"/>
    <x v="1"/>
  </r>
  <r>
    <x v="87"/>
    <x v="1"/>
    <s v="Mary"/>
    <s v="2762"/>
    <x v="0"/>
    <s v="OH"/>
    <s v="44105.0"/>
    <s v="Cleats"/>
    <x v="8"/>
    <x v="0"/>
    <d v="2017-07-05T00:00:00"/>
    <x v="1386"/>
    <x v="7"/>
    <n v="5"/>
    <n v="59.990001679999999"/>
    <x v="13"/>
    <x v="2016"/>
    <x v="1"/>
    <x v="0"/>
    <x v="1"/>
    <x v="1"/>
  </r>
  <r>
    <x v="87"/>
    <x v="1"/>
    <s v="Mary"/>
    <s v="2762"/>
    <x v="0"/>
    <s v="OH"/>
    <s v="44105.0"/>
    <s v="Kids' Golf Clubs"/>
    <x v="3"/>
    <x v="0"/>
    <d v="2017-07-05T00:00:00"/>
    <x v="1386"/>
    <x v="7"/>
    <n v="5"/>
    <n v="109.9499969"/>
    <x v="103"/>
    <x v="3055"/>
    <x v="2"/>
    <x v="0"/>
    <x v="1"/>
    <x v="1"/>
  </r>
  <r>
    <x v="87"/>
    <x v="1"/>
    <s v="Mary"/>
    <s v="2762"/>
    <x v="0"/>
    <s v="OH"/>
    <s v="44105.0"/>
    <s v="Water Sports"/>
    <x v="7"/>
    <x v="0"/>
    <d v="2017-06-14T00:00:00"/>
    <x v="1387"/>
    <x v="0"/>
    <n v="5"/>
    <n v="199.9900055"/>
    <x v="861"/>
    <x v="2332"/>
    <x v="2"/>
    <x v="0"/>
    <x v="0"/>
    <x v="0"/>
  </r>
  <r>
    <x v="87"/>
    <x v="1"/>
    <s v="Mary"/>
    <s v="2762"/>
    <x v="0"/>
    <s v="OH"/>
    <s v="44105.0"/>
    <s v="Indoor/Outdoor Games"/>
    <x v="1"/>
    <x v="0"/>
    <d v="2017-07-05T00:00:00"/>
    <x v="1386"/>
    <x v="7"/>
    <n v="5"/>
    <n v="49.979999540000001"/>
    <x v="461"/>
    <x v="3056"/>
    <x v="1"/>
    <x v="0"/>
    <x v="1"/>
    <x v="1"/>
  </r>
  <r>
    <x v="87"/>
    <x v="1"/>
    <s v="Mary"/>
    <s v="2762"/>
    <x v="0"/>
    <s v="OH"/>
    <s v="44105.0"/>
    <s v="Women's Apparel"/>
    <x v="4"/>
    <x v="0"/>
    <d v="2017-07-05T00:00:00"/>
    <x v="1386"/>
    <x v="7"/>
    <n v="5"/>
    <n v="50"/>
    <x v="88"/>
    <x v="93"/>
    <x v="1"/>
    <x v="0"/>
    <x v="1"/>
    <x v="1"/>
  </r>
  <r>
    <x v="87"/>
    <x v="1"/>
    <s v="Mary"/>
    <s v="2762"/>
    <x v="0"/>
    <s v="OH"/>
    <s v="44105.0"/>
    <s v="Women's Apparel"/>
    <x v="4"/>
    <x v="0"/>
    <d v="2017-06-14T00:00:00"/>
    <x v="1387"/>
    <x v="0"/>
    <n v="5"/>
    <n v="50"/>
    <x v="496"/>
    <x v="1334"/>
    <x v="1"/>
    <x v="0"/>
    <x v="0"/>
    <x v="0"/>
  </r>
  <r>
    <x v="87"/>
    <x v="1"/>
    <s v="Mary"/>
    <s v="2762"/>
    <x v="0"/>
    <s v="OH"/>
    <s v="44105.0"/>
    <s v="Women's Apparel"/>
    <x v="4"/>
    <x v="0"/>
    <d v="2017-01-24T00:00:00"/>
    <x v="1388"/>
    <x v="8"/>
    <n v="5"/>
    <n v="50"/>
    <x v="821"/>
    <x v="2896"/>
    <x v="1"/>
    <x v="0"/>
    <x v="9"/>
    <x v="2"/>
  </r>
  <r>
    <x v="87"/>
    <x v="1"/>
    <s v="Mary"/>
    <s v="2762"/>
    <x v="0"/>
    <s v="OH"/>
    <s v="44105.0"/>
    <s v="Men's Footwear"/>
    <x v="2"/>
    <x v="0"/>
    <d v="2017-01-24T00:00:00"/>
    <x v="1388"/>
    <x v="8"/>
    <n v="5"/>
    <n v="129.9900055"/>
    <x v="416"/>
    <x v="3057"/>
    <x v="2"/>
    <x v="0"/>
    <x v="9"/>
    <x v="2"/>
  </r>
  <r>
    <x v="87"/>
    <x v="1"/>
    <s v="Mary"/>
    <s v="2762"/>
    <x v="0"/>
    <s v="OH"/>
    <s v="44105.0"/>
    <s v="Men's Footwear"/>
    <x v="2"/>
    <x v="0"/>
    <d v="2017-01-24T00:00:00"/>
    <x v="1388"/>
    <x v="8"/>
    <n v="5"/>
    <n v="129.9900055"/>
    <x v="72"/>
    <x v="953"/>
    <x v="2"/>
    <x v="0"/>
    <x v="9"/>
    <x v="2"/>
  </r>
  <r>
    <x v="87"/>
    <x v="1"/>
    <s v="Mary"/>
    <s v="2762"/>
    <x v="0"/>
    <s v="OH"/>
    <s v="44105.0"/>
    <s v="Women's Apparel"/>
    <x v="4"/>
    <x v="0"/>
    <d v="2017-01-24T00:00:00"/>
    <x v="1388"/>
    <x v="8"/>
    <n v="5"/>
    <n v="50"/>
    <x v="91"/>
    <x v="3058"/>
    <x v="1"/>
    <x v="0"/>
    <x v="9"/>
    <x v="2"/>
  </r>
  <r>
    <x v="87"/>
    <x v="1"/>
    <s v="Mary"/>
    <s v="2762"/>
    <x v="0"/>
    <s v="OH"/>
    <s v="44105.0"/>
    <s v="Cleats"/>
    <x v="8"/>
    <x v="3"/>
    <d v="2016-11-23T00:00:00"/>
    <x v="1389"/>
    <x v="11"/>
    <n v="1"/>
    <n v="59.990001679999999"/>
    <x v="519"/>
    <x v="3059"/>
    <x v="1"/>
    <x v="1"/>
    <x v="10"/>
    <x v="3"/>
  </r>
  <r>
    <x v="87"/>
    <x v="1"/>
    <s v="Mary"/>
    <s v="2762"/>
    <x v="0"/>
    <s v="OH"/>
    <s v="44105.0"/>
    <s v="Lacrosse"/>
    <x v="24"/>
    <x v="3"/>
    <d v="2016-11-23T00:00:00"/>
    <x v="1389"/>
    <x v="11"/>
    <n v="2"/>
    <n v="24.989999770000001"/>
    <x v="862"/>
    <x v="3060"/>
    <x v="1"/>
    <x v="1"/>
    <x v="10"/>
    <x v="3"/>
  </r>
  <r>
    <x v="185"/>
    <x v="1"/>
    <s v="Mary"/>
    <s v="962"/>
    <x v="0"/>
    <s v="MO"/>
    <s v="63376.0"/>
    <s v="Fishing"/>
    <x v="6"/>
    <x v="2"/>
    <d v="2017-09-17T00:00:00"/>
    <x v="1390"/>
    <x v="2"/>
    <n v="4"/>
    <n v="399.98001099999999"/>
    <x v="444"/>
    <x v="3061"/>
    <x v="0"/>
    <x v="0"/>
    <x v="6"/>
    <x v="1"/>
  </r>
  <r>
    <x v="185"/>
    <x v="1"/>
    <s v="Mary"/>
    <s v="962"/>
    <x v="0"/>
    <s v="MO"/>
    <s v="63376.0"/>
    <s v="Women's Apparel"/>
    <x v="4"/>
    <x v="2"/>
    <d v="2017-09-17T00:00:00"/>
    <x v="1390"/>
    <x v="2"/>
    <n v="4"/>
    <n v="50"/>
    <x v="668"/>
    <x v="3062"/>
    <x v="1"/>
    <x v="0"/>
    <x v="6"/>
    <x v="1"/>
  </r>
  <r>
    <x v="185"/>
    <x v="1"/>
    <s v="Mary"/>
    <s v="962"/>
    <x v="0"/>
    <s v="MO"/>
    <s v="63376.0"/>
    <s v="Camping &amp; Hiking"/>
    <x v="0"/>
    <x v="2"/>
    <d v="2017-09-17T00:00:00"/>
    <x v="1390"/>
    <x v="2"/>
    <n v="4"/>
    <n v="299.98001099999999"/>
    <x v="379"/>
    <x v="1197"/>
    <x v="0"/>
    <x v="0"/>
    <x v="6"/>
    <x v="1"/>
  </r>
  <r>
    <x v="185"/>
    <x v="1"/>
    <s v="Mary"/>
    <s v="962"/>
    <x v="0"/>
    <s v="MO"/>
    <s v="63376.0"/>
    <s v="Cleats"/>
    <x v="8"/>
    <x v="2"/>
    <d v="2017-09-17T00:00:00"/>
    <x v="1390"/>
    <x v="2"/>
    <n v="4"/>
    <n v="59.990001679999999"/>
    <x v="24"/>
    <x v="3063"/>
    <x v="1"/>
    <x v="0"/>
    <x v="6"/>
    <x v="1"/>
  </r>
  <r>
    <x v="185"/>
    <x v="1"/>
    <s v="Mary"/>
    <s v="962"/>
    <x v="0"/>
    <s v="MO"/>
    <s v="63376.0"/>
    <s v="Men's Footwear"/>
    <x v="2"/>
    <x v="0"/>
    <d v="2017-06-04T00:00:00"/>
    <x v="1391"/>
    <x v="7"/>
    <n v="1"/>
    <n v="129.9900055"/>
    <x v="332"/>
    <x v="3064"/>
    <x v="2"/>
    <x v="0"/>
    <x v="0"/>
    <x v="0"/>
  </r>
  <r>
    <x v="185"/>
    <x v="1"/>
    <s v="Mary"/>
    <s v="962"/>
    <x v="0"/>
    <s v="MO"/>
    <s v="63376.0"/>
    <s v="Water Sports"/>
    <x v="7"/>
    <x v="0"/>
    <d v="2017-06-04T00:00:00"/>
    <x v="1391"/>
    <x v="7"/>
    <n v="1"/>
    <n v="199.9900055"/>
    <x v="100"/>
    <x v="3065"/>
    <x v="2"/>
    <x v="0"/>
    <x v="0"/>
    <x v="0"/>
  </r>
  <r>
    <x v="185"/>
    <x v="1"/>
    <s v="Mary"/>
    <s v="962"/>
    <x v="0"/>
    <s v="MO"/>
    <s v="63376.0"/>
    <s v="Men's Footwear"/>
    <x v="2"/>
    <x v="0"/>
    <d v="2017-06-04T00:00:00"/>
    <x v="1391"/>
    <x v="7"/>
    <n v="1"/>
    <n v="129.9900055"/>
    <x v="48"/>
    <x v="655"/>
    <x v="2"/>
    <x v="0"/>
    <x v="0"/>
    <x v="0"/>
  </r>
  <r>
    <x v="185"/>
    <x v="1"/>
    <s v="Mary"/>
    <s v="962"/>
    <x v="0"/>
    <s v="MO"/>
    <s v="63376.0"/>
    <s v="Trade-In"/>
    <x v="18"/>
    <x v="1"/>
    <d v="2016-04-20T00:00:00"/>
    <x v="1392"/>
    <x v="1"/>
    <n v="4"/>
    <n v="15.989999770000001"/>
    <x v="773"/>
    <x v="3066"/>
    <x v="1"/>
    <x v="1"/>
    <x v="3"/>
    <x v="0"/>
  </r>
  <r>
    <x v="185"/>
    <x v="1"/>
    <s v="Mary"/>
    <s v="962"/>
    <x v="0"/>
    <s v="MO"/>
    <s v="63376.0"/>
    <s v="Girls' Apparel"/>
    <x v="25"/>
    <x v="0"/>
    <d v="2017-06-04T00:00:00"/>
    <x v="1391"/>
    <x v="7"/>
    <n v="2"/>
    <n v="70"/>
    <x v="235"/>
    <x v="3067"/>
    <x v="1"/>
    <x v="0"/>
    <x v="0"/>
    <x v="0"/>
  </r>
  <r>
    <x v="185"/>
    <x v="1"/>
    <s v="Mary"/>
    <s v="962"/>
    <x v="0"/>
    <s v="MO"/>
    <s v="63376.0"/>
    <s v="Camping &amp; Hiking"/>
    <x v="0"/>
    <x v="1"/>
    <d v="2016-04-20T00:00:00"/>
    <x v="1392"/>
    <x v="1"/>
    <n v="1"/>
    <n v="299.98001099999999"/>
    <x v="321"/>
    <x v="3068"/>
    <x v="0"/>
    <x v="1"/>
    <x v="3"/>
    <x v="0"/>
  </r>
  <r>
    <x v="185"/>
    <x v="1"/>
    <s v="Mary"/>
    <s v="962"/>
    <x v="0"/>
    <s v="MO"/>
    <s v="63376.0"/>
    <s v="Trade-In"/>
    <x v="18"/>
    <x v="1"/>
    <d v="2016-04-20T00:00:00"/>
    <x v="1392"/>
    <x v="1"/>
    <n v="3"/>
    <n v="15.989999770000001"/>
    <x v="373"/>
    <x v="3069"/>
    <x v="1"/>
    <x v="1"/>
    <x v="3"/>
    <x v="0"/>
  </r>
  <r>
    <x v="186"/>
    <x v="1"/>
    <s v="Iona"/>
    <s v="14692"/>
    <x v="0"/>
    <s v="CA"/>
    <s v="95122.0"/>
    <s v="Crafts"/>
    <x v="34"/>
    <x v="2"/>
    <d v="2017-04-11T00:00:00"/>
    <x v="1393"/>
    <x v="18"/>
    <n v="4"/>
    <n v="461.48001099999999"/>
    <x v="230"/>
    <x v="3070"/>
    <x v="3"/>
    <x v="0"/>
    <x v="3"/>
    <x v="0"/>
  </r>
  <r>
    <x v="21"/>
    <x v="1"/>
    <s v="Mary"/>
    <s v="10129"/>
    <x v="0"/>
    <s v="PA"/>
    <s v="19134.0"/>
    <s v="Water Sports"/>
    <x v="7"/>
    <x v="2"/>
    <d v="2017-04-09T00:00:00"/>
    <x v="1394"/>
    <x v="18"/>
    <n v="4"/>
    <n v="199.9900055"/>
    <x v="34"/>
    <x v="2918"/>
    <x v="2"/>
    <x v="0"/>
    <x v="3"/>
    <x v="0"/>
  </r>
  <r>
    <x v="21"/>
    <x v="1"/>
    <s v="Mary"/>
    <s v="10129"/>
    <x v="0"/>
    <s v="PA"/>
    <s v="19134.0"/>
    <s v="Men's Footwear"/>
    <x v="2"/>
    <x v="2"/>
    <d v="2017-04-09T00:00:00"/>
    <x v="1394"/>
    <x v="18"/>
    <n v="4"/>
    <n v="129.9900055"/>
    <x v="490"/>
    <x v="3071"/>
    <x v="2"/>
    <x v="0"/>
    <x v="3"/>
    <x v="0"/>
  </r>
  <r>
    <x v="21"/>
    <x v="1"/>
    <s v="Mary"/>
    <s v="10129"/>
    <x v="0"/>
    <s v="PA"/>
    <s v="19134.0"/>
    <s v="Women's Apparel"/>
    <x v="4"/>
    <x v="2"/>
    <d v="2016-09-20T00:00:00"/>
    <x v="1395"/>
    <x v="18"/>
    <n v="1"/>
    <n v="50"/>
    <x v="574"/>
    <x v="3072"/>
    <x v="1"/>
    <x v="1"/>
    <x v="6"/>
    <x v="1"/>
  </r>
  <r>
    <x v="21"/>
    <x v="1"/>
    <s v="Mary"/>
    <s v="10129"/>
    <x v="0"/>
    <s v="PA"/>
    <s v="19134.0"/>
    <s v="Fishing"/>
    <x v="6"/>
    <x v="2"/>
    <d v="2016-09-20T00:00:00"/>
    <x v="1395"/>
    <x v="18"/>
    <n v="1"/>
    <n v="399.98001099999999"/>
    <x v="13"/>
    <x v="1948"/>
    <x v="0"/>
    <x v="1"/>
    <x v="6"/>
    <x v="1"/>
  </r>
  <r>
    <x v="21"/>
    <x v="1"/>
    <s v="Mary"/>
    <s v="10129"/>
    <x v="0"/>
    <s v="PA"/>
    <s v="19134.0"/>
    <s v="Cleats"/>
    <x v="8"/>
    <x v="2"/>
    <d v="2016-09-20T00:00:00"/>
    <x v="1395"/>
    <x v="18"/>
    <n v="2"/>
    <n v="59.990001679999999"/>
    <x v="397"/>
    <x v="582"/>
    <x v="1"/>
    <x v="1"/>
    <x v="6"/>
    <x v="1"/>
  </r>
  <r>
    <x v="21"/>
    <x v="1"/>
    <s v="Mary"/>
    <s v="10129"/>
    <x v="0"/>
    <s v="PA"/>
    <s v="19134.0"/>
    <s v="Shop By Sport"/>
    <x v="9"/>
    <x v="2"/>
    <d v="2016-09-20T00:00:00"/>
    <x v="1395"/>
    <x v="18"/>
    <n v="2"/>
    <n v="39.990001679999999"/>
    <x v="135"/>
    <x v="3073"/>
    <x v="1"/>
    <x v="1"/>
    <x v="6"/>
    <x v="1"/>
  </r>
  <r>
    <x v="21"/>
    <x v="1"/>
    <s v="Mary"/>
    <s v="10129"/>
    <x v="0"/>
    <s v="PA"/>
    <s v="19134.0"/>
    <s v="Women's Apparel"/>
    <x v="4"/>
    <x v="2"/>
    <d v="2017-04-09T00:00:00"/>
    <x v="1394"/>
    <x v="18"/>
    <n v="4"/>
    <n v="50"/>
    <x v="79"/>
    <x v="3074"/>
    <x v="1"/>
    <x v="0"/>
    <x v="3"/>
    <x v="0"/>
  </r>
  <r>
    <x v="21"/>
    <x v="1"/>
    <s v="Mary"/>
    <s v="10129"/>
    <x v="0"/>
    <s v="PA"/>
    <s v="19134.0"/>
    <s v="Women's Apparel"/>
    <x v="4"/>
    <x v="2"/>
    <d v="2017-04-09T00:00:00"/>
    <x v="1394"/>
    <x v="18"/>
    <n v="4"/>
    <n v="50"/>
    <x v="143"/>
    <x v="3075"/>
    <x v="1"/>
    <x v="0"/>
    <x v="3"/>
    <x v="0"/>
  </r>
  <r>
    <x v="21"/>
    <x v="1"/>
    <s v="Mary"/>
    <s v="10129"/>
    <x v="0"/>
    <s v="PA"/>
    <s v="19134.0"/>
    <s v="Women's Apparel"/>
    <x v="4"/>
    <x v="2"/>
    <d v="2016-09-20T00:00:00"/>
    <x v="1395"/>
    <x v="18"/>
    <n v="5"/>
    <n v="50"/>
    <x v="242"/>
    <x v="3076"/>
    <x v="1"/>
    <x v="1"/>
    <x v="6"/>
    <x v="1"/>
  </r>
  <r>
    <x v="21"/>
    <x v="1"/>
    <s v="Mary"/>
    <s v="10129"/>
    <x v="0"/>
    <s v="PA"/>
    <s v="19134.0"/>
    <s v="Water Sports"/>
    <x v="7"/>
    <x v="0"/>
    <d v="2017-05-31T00:00:00"/>
    <x v="1396"/>
    <x v="7"/>
    <n v="5"/>
    <n v="199.9900055"/>
    <x v="756"/>
    <x v="3077"/>
    <x v="2"/>
    <x v="0"/>
    <x v="7"/>
    <x v="0"/>
  </r>
  <r>
    <x v="21"/>
    <x v="1"/>
    <s v="Mary"/>
    <s v="10129"/>
    <x v="0"/>
    <s v="PA"/>
    <s v="19134.0"/>
    <s v="Kids' Golf Clubs"/>
    <x v="3"/>
    <x v="0"/>
    <d v="2017-05-31T00:00:00"/>
    <x v="1396"/>
    <x v="7"/>
    <n v="5"/>
    <n v="99.949996949999999"/>
    <x v="242"/>
    <x v="1115"/>
    <x v="1"/>
    <x v="0"/>
    <x v="7"/>
    <x v="0"/>
  </r>
  <r>
    <x v="21"/>
    <x v="1"/>
    <s v="Mary"/>
    <s v="10129"/>
    <x v="0"/>
    <s v="PA"/>
    <s v="19134.0"/>
    <s v="Shop By Sport"/>
    <x v="9"/>
    <x v="0"/>
    <d v="2017-05-31T00:00:00"/>
    <x v="1396"/>
    <x v="7"/>
    <n v="5"/>
    <n v="39.990001679999999"/>
    <x v="863"/>
    <x v="3078"/>
    <x v="1"/>
    <x v="0"/>
    <x v="7"/>
    <x v="0"/>
  </r>
  <r>
    <x v="21"/>
    <x v="1"/>
    <s v="Mary"/>
    <s v="10129"/>
    <x v="0"/>
    <s v="PA"/>
    <s v="19134.0"/>
    <s v="Women's Apparel"/>
    <x v="4"/>
    <x v="0"/>
    <d v="2017-05-31T00:00:00"/>
    <x v="1396"/>
    <x v="7"/>
    <n v="5"/>
    <n v="50"/>
    <x v="258"/>
    <x v="3079"/>
    <x v="1"/>
    <x v="0"/>
    <x v="7"/>
    <x v="0"/>
  </r>
  <r>
    <x v="21"/>
    <x v="1"/>
    <s v="Mary"/>
    <s v="10129"/>
    <x v="0"/>
    <s v="PA"/>
    <s v="19134.0"/>
    <s v="Fishing"/>
    <x v="6"/>
    <x v="2"/>
    <d v="2017-04-09T00:00:00"/>
    <x v="1397"/>
    <x v="4"/>
    <n v="1"/>
    <n v="399.98001099999999"/>
    <x v="623"/>
    <x v="3080"/>
    <x v="0"/>
    <x v="0"/>
    <x v="3"/>
    <x v="0"/>
  </r>
  <r>
    <x v="21"/>
    <x v="1"/>
    <s v="Mary"/>
    <s v="10129"/>
    <x v="0"/>
    <s v="PA"/>
    <s v="19134.0"/>
    <s v="Women's Apparel"/>
    <x v="4"/>
    <x v="3"/>
    <d v="2016-04-03T00:00:00"/>
    <x v="1398"/>
    <x v="5"/>
    <n v="1"/>
    <n v="50"/>
    <x v="187"/>
    <x v="3081"/>
    <x v="1"/>
    <x v="1"/>
    <x v="3"/>
    <x v="0"/>
  </r>
  <r>
    <x v="21"/>
    <x v="1"/>
    <s v="Mary"/>
    <s v="10129"/>
    <x v="0"/>
    <s v="PA"/>
    <s v="19134.0"/>
    <s v="Men's Footwear"/>
    <x v="2"/>
    <x v="3"/>
    <d v="2016-01-25T00:00:00"/>
    <x v="1399"/>
    <x v="16"/>
    <n v="1"/>
    <n v="129.9900055"/>
    <x v="529"/>
    <x v="3082"/>
    <x v="2"/>
    <x v="1"/>
    <x v="9"/>
    <x v="2"/>
  </r>
  <r>
    <x v="21"/>
    <x v="1"/>
    <s v="Mary"/>
    <s v="10129"/>
    <x v="0"/>
    <s v="PA"/>
    <s v="19134.0"/>
    <s v="Men's Footwear"/>
    <x v="2"/>
    <x v="3"/>
    <d v="2016-01-25T00:00:00"/>
    <x v="1399"/>
    <x v="16"/>
    <n v="1"/>
    <n v="129.9900055"/>
    <x v="492"/>
    <x v="1669"/>
    <x v="2"/>
    <x v="1"/>
    <x v="9"/>
    <x v="2"/>
  </r>
  <r>
    <x v="21"/>
    <x v="1"/>
    <s v="Mary"/>
    <s v="10129"/>
    <x v="0"/>
    <s v="PA"/>
    <s v="19134.0"/>
    <s v="Water Sports"/>
    <x v="7"/>
    <x v="3"/>
    <d v="2016-01-25T00:00:00"/>
    <x v="1399"/>
    <x v="16"/>
    <n v="1"/>
    <n v="199.9900055"/>
    <x v="438"/>
    <x v="3083"/>
    <x v="2"/>
    <x v="1"/>
    <x v="9"/>
    <x v="2"/>
  </r>
  <r>
    <x v="21"/>
    <x v="1"/>
    <s v="Mary"/>
    <s v="10129"/>
    <x v="0"/>
    <s v="PA"/>
    <s v="19134.0"/>
    <s v="Cardio Equipment"/>
    <x v="5"/>
    <x v="3"/>
    <d v="2016-01-25T00:00:00"/>
    <x v="1399"/>
    <x v="16"/>
    <n v="3"/>
    <n v="99.989997860000003"/>
    <x v="596"/>
    <x v="3084"/>
    <x v="1"/>
    <x v="1"/>
    <x v="9"/>
    <x v="2"/>
  </r>
  <r>
    <x v="64"/>
    <x v="1"/>
    <s v="Cassandra"/>
    <s v="14134"/>
    <x v="0"/>
    <s v="MI"/>
    <s v="48205.0"/>
    <s v="Computers"/>
    <x v="28"/>
    <x v="2"/>
    <d v="2017-10-27T00:00:00"/>
    <x v="1400"/>
    <x v="2"/>
    <n v="4"/>
    <n v="1500"/>
    <x v="107"/>
    <x v="3085"/>
    <x v="3"/>
    <x v="0"/>
    <x v="8"/>
    <x v="3"/>
  </r>
  <r>
    <x v="187"/>
    <x v="1"/>
    <s v="Blythe"/>
    <s v="14614"/>
    <x v="0"/>
    <s v="OH"/>
    <s v="43123.0"/>
    <s v="Consumer Electronics"/>
    <x v="26"/>
    <x v="2"/>
    <d v="2017-03-11T00:00:00"/>
    <x v="1401"/>
    <x v="4"/>
    <n v="4"/>
    <n v="252.88000489999999"/>
    <x v="523"/>
    <x v="3086"/>
    <x v="0"/>
    <x v="0"/>
    <x v="4"/>
    <x v="2"/>
  </r>
  <r>
    <x v="13"/>
    <x v="1"/>
    <s v="Stephen"/>
    <s v="424"/>
    <x v="0"/>
    <s v="PA"/>
    <s v="17013.0"/>
    <s v="Men's Footwear"/>
    <x v="2"/>
    <x v="2"/>
    <d v="2017-08-13T00:00:00"/>
    <x v="1402"/>
    <x v="4"/>
    <n v="4"/>
    <n v="129.9900055"/>
    <x v="98"/>
    <x v="105"/>
    <x v="2"/>
    <x v="0"/>
    <x v="2"/>
    <x v="1"/>
  </r>
  <r>
    <x v="13"/>
    <x v="1"/>
    <s v="Stephen"/>
    <s v="424"/>
    <x v="0"/>
    <s v="PA"/>
    <s v="17013.0"/>
    <s v="Golf Shoes"/>
    <x v="14"/>
    <x v="2"/>
    <d v="2017-08-13T00:00:00"/>
    <x v="1402"/>
    <x v="4"/>
    <n v="4"/>
    <n v="80"/>
    <x v="599"/>
    <x v="3087"/>
    <x v="1"/>
    <x v="0"/>
    <x v="2"/>
    <x v="1"/>
  </r>
  <r>
    <x v="13"/>
    <x v="1"/>
    <s v="Stephen"/>
    <s v="424"/>
    <x v="0"/>
    <s v="PA"/>
    <s v="17013.0"/>
    <s v="Camping &amp; Hiking"/>
    <x v="0"/>
    <x v="2"/>
    <d v="2017-08-13T00:00:00"/>
    <x v="1402"/>
    <x v="4"/>
    <n v="4"/>
    <n v="299.98001099999999"/>
    <x v="6"/>
    <x v="6"/>
    <x v="0"/>
    <x v="0"/>
    <x v="2"/>
    <x v="1"/>
  </r>
  <r>
    <x v="13"/>
    <x v="1"/>
    <s v="Stephen"/>
    <s v="424"/>
    <x v="0"/>
    <s v="PA"/>
    <s v="17013.0"/>
    <s v="Golf Shoes"/>
    <x v="14"/>
    <x v="2"/>
    <d v="2017-08-13T00:00:00"/>
    <x v="1402"/>
    <x v="4"/>
    <n v="4"/>
    <n v="80"/>
    <x v="208"/>
    <x v="3088"/>
    <x v="1"/>
    <x v="0"/>
    <x v="2"/>
    <x v="1"/>
  </r>
  <r>
    <x v="13"/>
    <x v="1"/>
    <s v="Stephen"/>
    <s v="424"/>
    <x v="0"/>
    <s v="PA"/>
    <s v="17013.0"/>
    <s v="Cleats"/>
    <x v="8"/>
    <x v="2"/>
    <d v="2017-08-13T00:00:00"/>
    <x v="1402"/>
    <x v="4"/>
    <n v="4"/>
    <n v="59.990001679999999"/>
    <x v="596"/>
    <x v="3089"/>
    <x v="1"/>
    <x v="0"/>
    <x v="2"/>
    <x v="1"/>
  </r>
  <r>
    <x v="13"/>
    <x v="1"/>
    <s v="Stephen"/>
    <s v="424"/>
    <x v="0"/>
    <s v="PA"/>
    <s v="17013.0"/>
    <s v="Fishing"/>
    <x v="6"/>
    <x v="1"/>
    <d v="2016-05-06T00:00:00"/>
    <x v="1403"/>
    <x v="10"/>
    <n v="1"/>
    <n v="399.98001099999999"/>
    <x v="206"/>
    <x v="3090"/>
    <x v="0"/>
    <x v="1"/>
    <x v="7"/>
    <x v="0"/>
  </r>
  <r>
    <x v="13"/>
    <x v="1"/>
    <s v="Stephen"/>
    <s v="424"/>
    <x v="0"/>
    <s v="PA"/>
    <s v="17013.0"/>
    <s v="Women's Apparel"/>
    <x v="4"/>
    <x v="1"/>
    <d v="2016-05-06T00:00:00"/>
    <x v="1403"/>
    <x v="10"/>
    <n v="1"/>
    <n v="50"/>
    <x v="864"/>
    <x v="419"/>
    <x v="1"/>
    <x v="1"/>
    <x v="7"/>
    <x v="0"/>
  </r>
  <r>
    <x v="13"/>
    <x v="1"/>
    <s v="Stephen"/>
    <s v="424"/>
    <x v="0"/>
    <s v="PA"/>
    <s v="17013.0"/>
    <s v="Men's Footwear"/>
    <x v="2"/>
    <x v="4"/>
    <d v="2016-03-09T00:00:00"/>
    <x v="1404"/>
    <x v="13"/>
    <n v="1"/>
    <n v="129.9900055"/>
    <x v="196"/>
    <x v="3091"/>
    <x v="2"/>
    <x v="1"/>
    <x v="4"/>
    <x v="2"/>
  </r>
  <r>
    <x v="13"/>
    <x v="1"/>
    <s v="Stephen"/>
    <s v="424"/>
    <x v="0"/>
    <s v="PA"/>
    <s v="17013.0"/>
    <s v="Men's Footwear"/>
    <x v="2"/>
    <x v="4"/>
    <d v="2016-03-09T00:00:00"/>
    <x v="1404"/>
    <x v="13"/>
    <n v="1"/>
    <n v="129.9900055"/>
    <x v="228"/>
    <x v="603"/>
    <x v="2"/>
    <x v="1"/>
    <x v="4"/>
    <x v="2"/>
  </r>
  <r>
    <x v="13"/>
    <x v="1"/>
    <s v="Stephen"/>
    <s v="424"/>
    <x v="0"/>
    <s v="PA"/>
    <s v="17013.0"/>
    <s v="Men's Footwear"/>
    <x v="2"/>
    <x v="4"/>
    <d v="2016-03-09T00:00:00"/>
    <x v="1404"/>
    <x v="13"/>
    <n v="1"/>
    <n v="129.9900055"/>
    <x v="116"/>
    <x v="3092"/>
    <x v="2"/>
    <x v="1"/>
    <x v="4"/>
    <x v="2"/>
  </r>
  <r>
    <x v="13"/>
    <x v="1"/>
    <s v="Stephen"/>
    <s v="424"/>
    <x v="0"/>
    <s v="PA"/>
    <s v="17013.0"/>
    <s v="Women's Apparel"/>
    <x v="4"/>
    <x v="4"/>
    <d v="2016-03-09T00:00:00"/>
    <x v="1404"/>
    <x v="13"/>
    <n v="4"/>
    <n v="50"/>
    <x v="15"/>
    <x v="1402"/>
    <x v="1"/>
    <x v="1"/>
    <x v="4"/>
    <x v="2"/>
  </r>
  <r>
    <x v="13"/>
    <x v="1"/>
    <s v="Stephen"/>
    <s v="424"/>
    <x v="0"/>
    <s v="PA"/>
    <s v="17013.0"/>
    <s v="Indoor/Outdoor Games"/>
    <x v="1"/>
    <x v="4"/>
    <d v="2016-03-09T00:00:00"/>
    <x v="1404"/>
    <x v="13"/>
    <n v="4"/>
    <n v="49.979999540000001"/>
    <x v="28"/>
    <x v="953"/>
    <x v="1"/>
    <x v="1"/>
    <x v="4"/>
    <x v="2"/>
  </r>
  <r>
    <x v="188"/>
    <x v="1"/>
    <s v="Tatiana"/>
    <s v="12539"/>
    <x v="0"/>
    <s v="CO"/>
    <s v="80020.0"/>
    <s v="Books"/>
    <x v="39"/>
    <x v="2"/>
    <d v="2017-04-10T00:00:00"/>
    <x v="1405"/>
    <x v="18"/>
    <n v="4"/>
    <n v="31.079999919999999"/>
    <x v="63"/>
    <x v="3093"/>
    <x v="1"/>
    <x v="0"/>
    <x v="3"/>
    <x v="0"/>
  </r>
  <r>
    <x v="189"/>
    <x v="1"/>
    <s v="Evelyn"/>
    <s v="7727"/>
    <x v="0"/>
    <s v="OR"/>
    <s v="97405.0"/>
    <s v="Fishing"/>
    <x v="6"/>
    <x v="2"/>
    <d v="2017-08-08T00:00:00"/>
    <x v="1406"/>
    <x v="2"/>
    <n v="4"/>
    <n v="399.98001099999999"/>
    <x v="726"/>
    <x v="3094"/>
    <x v="0"/>
    <x v="0"/>
    <x v="2"/>
    <x v="1"/>
  </r>
  <r>
    <x v="189"/>
    <x v="1"/>
    <s v="Evelyn"/>
    <s v="7727"/>
    <x v="0"/>
    <s v="OR"/>
    <s v="97405.0"/>
    <s v="Indoor/Outdoor Games"/>
    <x v="1"/>
    <x v="2"/>
    <d v="2017-08-08T00:00:00"/>
    <x v="1406"/>
    <x v="2"/>
    <n v="4"/>
    <n v="49.979999540000001"/>
    <x v="161"/>
    <x v="3095"/>
    <x v="1"/>
    <x v="0"/>
    <x v="2"/>
    <x v="1"/>
  </r>
  <r>
    <x v="189"/>
    <x v="1"/>
    <s v="Evelyn"/>
    <s v="7727"/>
    <x v="0"/>
    <s v="OR"/>
    <s v="97405.0"/>
    <s v="Cardio Equipment"/>
    <x v="5"/>
    <x v="4"/>
    <d v="2016-12-21T00:00:00"/>
    <x v="1407"/>
    <x v="9"/>
    <n v="1"/>
    <n v="99.989997860000003"/>
    <x v="140"/>
    <x v="2648"/>
    <x v="1"/>
    <x v="1"/>
    <x v="11"/>
    <x v="3"/>
  </r>
  <r>
    <x v="189"/>
    <x v="1"/>
    <s v="Evelyn"/>
    <s v="7727"/>
    <x v="0"/>
    <s v="OR"/>
    <s v="97405.0"/>
    <s v="Women's Apparel"/>
    <x v="4"/>
    <x v="3"/>
    <d v="2016-01-18T00:00:00"/>
    <x v="1408"/>
    <x v="6"/>
    <n v="2"/>
    <n v="50"/>
    <x v="108"/>
    <x v="512"/>
    <x v="1"/>
    <x v="1"/>
    <x v="9"/>
    <x v="2"/>
  </r>
  <r>
    <x v="189"/>
    <x v="1"/>
    <s v="Evelyn"/>
    <s v="7727"/>
    <x v="0"/>
    <s v="OR"/>
    <s v="97405.0"/>
    <s v="Cleats"/>
    <x v="8"/>
    <x v="3"/>
    <d v="2016-01-18T00:00:00"/>
    <x v="1408"/>
    <x v="6"/>
    <n v="4"/>
    <n v="59.990001679999999"/>
    <x v="214"/>
    <x v="3096"/>
    <x v="1"/>
    <x v="1"/>
    <x v="9"/>
    <x v="2"/>
  </r>
  <r>
    <x v="33"/>
    <x v="1"/>
    <s v="Patricia"/>
    <s v="535"/>
    <x v="0"/>
    <s v="NY"/>
    <s v="10453.0"/>
    <s v="Men's Footwear"/>
    <x v="2"/>
    <x v="2"/>
    <d v="2017-08-09T00:00:00"/>
    <x v="1409"/>
    <x v="4"/>
    <n v="4"/>
    <n v="129.9900055"/>
    <x v="36"/>
    <x v="3097"/>
    <x v="2"/>
    <x v="0"/>
    <x v="2"/>
    <x v="1"/>
  </r>
  <r>
    <x v="33"/>
    <x v="1"/>
    <s v="Patricia"/>
    <s v="535"/>
    <x v="0"/>
    <s v="NY"/>
    <s v="10453.0"/>
    <s v="Fishing"/>
    <x v="6"/>
    <x v="1"/>
    <d v="2016-07-29T00:00:00"/>
    <x v="1410"/>
    <x v="10"/>
    <n v="1"/>
    <n v="399.98001099999999"/>
    <x v="19"/>
    <x v="3098"/>
    <x v="0"/>
    <x v="1"/>
    <x v="1"/>
    <x v="1"/>
  </r>
  <r>
    <x v="33"/>
    <x v="1"/>
    <s v="Patricia"/>
    <s v="535"/>
    <x v="0"/>
    <s v="NY"/>
    <s v="10453.0"/>
    <s v="Fishing"/>
    <x v="6"/>
    <x v="1"/>
    <d v="2016-07-29T00:00:00"/>
    <x v="1410"/>
    <x v="10"/>
    <n v="1"/>
    <n v="399.98001099999999"/>
    <x v="608"/>
    <x v="3099"/>
    <x v="0"/>
    <x v="1"/>
    <x v="1"/>
    <x v="1"/>
  </r>
  <r>
    <x v="33"/>
    <x v="1"/>
    <s v="Patricia"/>
    <s v="535"/>
    <x v="0"/>
    <s v="NY"/>
    <s v="10453.0"/>
    <s v="Cleats"/>
    <x v="8"/>
    <x v="1"/>
    <d v="2016-07-29T00:00:00"/>
    <x v="1410"/>
    <x v="10"/>
    <n v="2"/>
    <n v="59.990001679999999"/>
    <x v="397"/>
    <x v="582"/>
    <x v="1"/>
    <x v="1"/>
    <x v="1"/>
    <x v="1"/>
  </r>
  <r>
    <x v="33"/>
    <x v="1"/>
    <s v="Patricia"/>
    <s v="535"/>
    <x v="0"/>
    <s v="NY"/>
    <s v="10453.0"/>
    <s v="Cleats"/>
    <x v="8"/>
    <x v="1"/>
    <d v="2016-07-29T00:00:00"/>
    <x v="1410"/>
    <x v="10"/>
    <n v="4"/>
    <n v="59.990001679999999"/>
    <x v="380"/>
    <x v="794"/>
    <x v="1"/>
    <x v="1"/>
    <x v="1"/>
    <x v="1"/>
  </r>
  <r>
    <x v="33"/>
    <x v="1"/>
    <s v="Patricia"/>
    <s v="535"/>
    <x v="0"/>
    <s v="NY"/>
    <s v="10453.0"/>
    <s v="Cleats"/>
    <x v="8"/>
    <x v="1"/>
    <d v="2016-06-04T00:00:00"/>
    <x v="1411"/>
    <x v="3"/>
    <n v="2"/>
    <n v="59.990001679999999"/>
    <x v="865"/>
    <x v="3100"/>
    <x v="1"/>
    <x v="1"/>
    <x v="0"/>
    <x v="0"/>
  </r>
  <r>
    <x v="190"/>
    <x v="1"/>
    <s v="Douglas"/>
    <s v="84"/>
    <x v="0"/>
    <s v="FL"/>
    <s v="33624.0"/>
    <s v="Men's Footwear"/>
    <x v="2"/>
    <x v="2"/>
    <d v="2017-07-01T00:00:00"/>
    <x v="1412"/>
    <x v="18"/>
    <n v="4"/>
    <n v="129.9900055"/>
    <x v="81"/>
    <x v="2763"/>
    <x v="2"/>
    <x v="0"/>
    <x v="1"/>
    <x v="1"/>
  </r>
  <r>
    <x v="190"/>
    <x v="1"/>
    <s v="Douglas"/>
    <s v="84"/>
    <x v="0"/>
    <s v="FL"/>
    <s v="33624.0"/>
    <s v="Camping &amp; Hiking"/>
    <x v="0"/>
    <x v="2"/>
    <d v="2017-07-01T00:00:00"/>
    <x v="1412"/>
    <x v="18"/>
    <n v="4"/>
    <n v="299.98001099999999"/>
    <x v="63"/>
    <x v="3101"/>
    <x v="0"/>
    <x v="0"/>
    <x v="1"/>
    <x v="1"/>
  </r>
  <r>
    <x v="190"/>
    <x v="1"/>
    <s v="Douglas"/>
    <s v="84"/>
    <x v="0"/>
    <s v="FL"/>
    <s v="33624.0"/>
    <s v="Cardio Equipment"/>
    <x v="5"/>
    <x v="2"/>
    <d v="2017-07-01T00:00:00"/>
    <x v="1412"/>
    <x v="18"/>
    <n v="4"/>
    <n v="99.989997860000003"/>
    <x v="163"/>
    <x v="3102"/>
    <x v="1"/>
    <x v="0"/>
    <x v="1"/>
    <x v="1"/>
  </r>
  <r>
    <x v="190"/>
    <x v="1"/>
    <s v="Douglas"/>
    <s v="84"/>
    <x v="0"/>
    <s v="FL"/>
    <s v="33624.0"/>
    <s v=""/>
    <x v="17"/>
    <x v="2"/>
    <d v="2017-07-01T00:00:00"/>
    <x v="1412"/>
    <x v="18"/>
    <n v="4"/>
    <n v="24.989999770000001"/>
    <x v="293"/>
    <x v="650"/>
    <x v="1"/>
    <x v="0"/>
    <x v="1"/>
    <x v="1"/>
  </r>
  <r>
    <x v="190"/>
    <x v="1"/>
    <s v="Douglas"/>
    <s v="84"/>
    <x v="0"/>
    <s v="FL"/>
    <s v="33624.0"/>
    <s v="Cleats"/>
    <x v="8"/>
    <x v="2"/>
    <d v="2017-09-29T00:00:00"/>
    <x v="1413"/>
    <x v="4"/>
    <n v="1"/>
    <n v="59.990001679999999"/>
    <x v="225"/>
    <x v="433"/>
    <x v="1"/>
    <x v="0"/>
    <x v="6"/>
    <x v="1"/>
  </r>
  <r>
    <x v="190"/>
    <x v="1"/>
    <s v="Douglas"/>
    <s v="84"/>
    <x v="0"/>
    <s v="FL"/>
    <s v="33624.0"/>
    <s v="Fishing"/>
    <x v="6"/>
    <x v="2"/>
    <d v="2017-09-29T00:00:00"/>
    <x v="1413"/>
    <x v="4"/>
    <n v="1"/>
    <n v="399.98001099999999"/>
    <x v="727"/>
    <x v="3103"/>
    <x v="0"/>
    <x v="0"/>
    <x v="6"/>
    <x v="1"/>
  </r>
  <r>
    <x v="190"/>
    <x v="1"/>
    <s v="Douglas"/>
    <s v="84"/>
    <x v="0"/>
    <s v="FL"/>
    <s v="33624.0"/>
    <s v="Fishing"/>
    <x v="6"/>
    <x v="2"/>
    <d v="2017-09-29T00:00:00"/>
    <x v="1413"/>
    <x v="4"/>
    <n v="1"/>
    <n v="399.98001099999999"/>
    <x v="405"/>
    <x v="3104"/>
    <x v="0"/>
    <x v="0"/>
    <x v="6"/>
    <x v="1"/>
  </r>
  <r>
    <x v="190"/>
    <x v="1"/>
    <s v="Douglas"/>
    <s v="84"/>
    <x v="0"/>
    <s v="FL"/>
    <s v="33624.0"/>
    <s v="Water Sports"/>
    <x v="7"/>
    <x v="2"/>
    <d v="2017-09-29T00:00:00"/>
    <x v="1413"/>
    <x v="4"/>
    <n v="1"/>
    <n v="199.9900055"/>
    <x v="866"/>
    <x v="3105"/>
    <x v="2"/>
    <x v="0"/>
    <x v="6"/>
    <x v="1"/>
  </r>
  <r>
    <x v="190"/>
    <x v="1"/>
    <s v="Douglas"/>
    <s v="84"/>
    <x v="0"/>
    <s v="FL"/>
    <s v="33624.0"/>
    <s v="Camping &amp; Hiking"/>
    <x v="0"/>
    <x v="0"/>
    <d v="2017-01-03T00:00:00"/>
    <x v="1414"/>
    <x v="8"/>
    <n v="1"/>
    <n v="299.98001099999999"/>
    <x v="265"/>
    <x v="3106"/>
    <x v="0"/>
    <x v="0"/>
    <x v="9"/>
    <x v="2"/>
  </r>
  <r>
    <x v="190"/>
    <x v="1"/>
    <s v="Douglas"/>
    <s v="84"/>
    <x v="0"/>
    <s v="FL"/>
    <s v="33624.0"/>
    <s v="Cleats"/>
    <x v="8"/>
    <x v="0"/>
    <d v="2017-01-03T00:00:00"/>
    <x v="1414"/>
    <x v="8"/>
    <n v="2"/>
    <n v="59.990001679999999"/>
    <x v="290"/>
    <x v="3107"/>
    <x v="1"/>
    <x v="0"/>
    <x v="9"/>
    <x v="2"/>
  </r>
  <r>
    <x v="30"/>
    <x v="1"/>
    <s v="Lynn"/>
    <s v="14536"/>
    <x v="0"/>
    <s v="TX"/>
    <s v="78753.0"/>
    <s v="Consumer Electronics"/>
    <x v="26"/>
    <x v="2"/>
    <d v="2017-02-11T00:00:00"/>
    <x v="1415"/>
    <x v="4"/>
    <n v="4"/>
    <n v="252.88000489999999"/>
    <x v="418"/>
    <x v="3108"/>
    <x v="0"/>
    <x v="0"/>
    <x v="5"/>
    <x v="2"/>
  </r>
  <r>
    <x v="191"/>
    <x v="1"/>
    <s v="Mary"/>
    <s v="8770"/>
    <x v="0"/>
    <s v="PA"/>
    <s v="19382.0"/>
    <s v="Golf Apparel"/>
    <x v="32"/>
    <x v="2"/>
    <d v="2017-08-14T00:00:00"/>
    <x v="1416"/>
    <x v="2"/>
    <n v="4"/>
    <n v="129.9900055"/>
    <x v="64"/>
    <x v="1438"/>
    <x v="2"/>
    <x v="0"/>
    <x v="2"/>
    <x v="1"/>
  </r>
  <r>
    <x v="191"/>
    <x v="1"/>
    <s v="Mary"/>
    <s v="8770"/>
    <x v="0"/>
    <s v="PA"/>
    <s v="19382.0"/>
    <s v="Fishing"/>
    <x v="6"/>
    <x v="2"/>
    <d v="2017-08-14T00:00:00"/>
    <x v="1416"/>
    <x v="2"/>
    <n v="4"/>
    <n v="399.98001099999999"/>
    <x v="579"/>
    <x v="3109"/>
    <x v="0"/>
    <x v="0"/>
    <x v="2"/>
    <x v="1"/>
  </r>
  <r>
    <x v="191"/>
    <x v="1"/>
    <s v="Mary"/>
    <s v="8770"/>
    <x v="0"/>
    <s v="PA"/>
    <s v="19382.0"/>
    <s v="Cleats"/>
    <x v="8"/>
    <x v="2"/>
    <d v="2017-08-14T00:00:00"/>
    <x v="1416"/>
    <x v="2"/>
    <n v="4"/>
    <n v="59.990001679999999"/>
    <x v="441"/>
    <x v="3110"/>
    <x v="1"/>
    <x v="0"/>
    <x v="2"/>
    <x v="1"/>
  </r>
  <r>
    <x v="191"/>
    <x v="1"/>
    <s v="Mary"/>
    <s v="8770"/>
    <x v="0"/>
    <s v="PA"/>
    <s v="19382.0"/>
    <s v="Cleats"/>
    <x v="8"/>
    <x v="2"/>
    <d v="2017-08-14T00:00:00"/>
    <x v="1416"/>
    <x v="2"/>
    <n v="4"/>
    <n v="59.990001679999999"/>
    <x v="596"/>
    <x v="605"/>
    <x v="1"/>
    <x v="0"/>
    <x v="2"/>
    <x v="1"/>
  </r>
  <r>
    <x v="191"/>
    <x v="1"/>
    <s v="Mary"/>
    <s v="8770"/>
    <x v="0"/>
    <s v="PA"/>
    <s v="19382.0"/>
    <s v="Shop By Sport"/>
    <x v="9"/>
    <x v="2"/>
    <d v="2017-08-14T00:00:00"/>
    <x v="1416"/>
    <x v="2"/>
    <n v="4"/>
    <n v="39.990001679999999"/>
    <x v="405"/>
    <x v="3111"/>
    <x v="1"/>
    <x v="0"/>
    <x v="2"/>
    <x v="1"/>
  </r>
  <r>
    <x v="191"/>
    <x v="1"/>
    <s v="Mary"/>
    <s v="8770"/>
    <x v="0"/>
    <s v="PA"/>
    <s v="19382.0"/>
    <s v="Water Sports"/>
    <x v="7"/>
    <x v="2"/>
    <d v="2017-07-17T00:00:00"/>
    <x v="1417"/>
    <x v="4"/>
    <n v="5"/>
    <n v="199.9900055"/>
    <x v="163"/>
    <x v="2654"/>
    <x v="2"/>
    <x v="0"/>
    <x v="1"/>
    <x v="1"/>
  </r>
  <r>
    <x v="191"/>
    <x v="1"/>
    <s v="Mary"/>
    <s v="8770"/>
    <x v="0"/>
    <s v="PA"/>
    <s v="19382.0"/>
    <s v="Golf Apparel"/>
    <x v="32"/>
    <x v="2"/>
    <d v="2017-07-17T00:00:00"/>
    <x v="1417"/>
    <x v="4"/>
    <n v="5"/>
    <n v="119.98999790000001"/>
    <x v="155"/>
    <x v="838"/>
    <x v="2"/>
    <x v="0"/>
    <x v="1"/>
    <x v="1"/>
  </r>
  <r>
    <x v="191"/>
    <x v="1"/>
    <s v="Mary"/>
    <s v="8770"/>
    <x v="0"/>
    <s v="PA"/>
    <s v="19382.0"/>
    <s v="Cleats"/>
    <x v="8"/>
    <x v="2"/>
    <d v="2017-07-17T00:00:00"/>
    <x v="1417"/>
    <x v="4"/>
    <n v="5"/>
    <n v="59.990001679999999"/>
    <x v="130"/>
    <x v="2415"/>
    <x v="1"/>
    <x v="0"/>
    <x v="1"/>
    <x v="1"/>
  </r>
  <r>
    <x v="191"/>
    <x v="1"/>
    <s v="Mary"/>
    <s v="8770"/>
    <x v="0"/>
    <s v="PA"/>
    <s v="19382.0"/>
    <s v="Cleats"/>
    <x v="8"/>
    <x v="2"/>
    <d v="2017-07-17T00:00:00"/>
    <x v="1417"/>
    <x v="4"/>
    <n v="5"/>
    <n v="59.990001679999999"/>
    <x v="0"/>
    <x v="3112"/>
    <x v="1"/>
    <x v="0"/>
    <x v="1"/>
    <x v="1"/>
  </r>
  <r>
    <x v="191"/>
    <x v="1"/>
    <s v="Mary"/>
    <s v="8770"/>
    <x v="0"/>
    <s v="PA"/>
    <s v="19382.0"/>
    <s v="Cardio Equipment"/>
    <x v="5"/>
    <x v="2"/>
    <d v="2017-07-17T00:00:00"/>
    <x v="1417"/>
    <x v="4"/>
    <n v="5"/>
    <n v="99.989997860000003"/>
    <x v="827"/>
    <x v="3113"/>
    <x v="1"/>
    <x v="0"/>
    <x v="1"/>
    <x v="1"/>
  </r>
  <r>
    <x v="191"/>
    <x v="1"/>
    <s v="Mary"/>
    <s v="8770"/>
    <x v="0"/>
    <s v="PA"/>
    <s v="19382.0"/>
    <s v="Golf Gloves"/>
    <x v="23"/>
    <x v="0"/>
    <d v="2017-05-13T00:00:00"/>
    <x v="1418"/>
    <x v="7"/>
    <n v="5"/>
    <n v="179.9900055"/>
    <x v="265"/>
    <x v="3114"/>
    <x v="2"/>
    <x v="0"/>
    <x v="7"/>
    <x v="0"/>
  </r>
  <r>
    <x v="191"/>
    <x v="1"/>
    <s v="Mary"/>
    <s v="8770"/>
    <x v="0"/>
    <s v="PA"/>
    <s v="19382.0"/>
    <s v="Shop By Sport"/>
    <x v="9"/>
    <x v="0"/>
    <d v="2017-05-13T00:00:00"/>
    <x v="1418"/>
    <x v="7"/>
    <n v="5"/>
    <n v="39.990001679999999"/>
    <x v="84"/>
    <x v="3115"/>
    <x v="1"/>
    <x v="0"/>
    <x v="7"/>
    <x v="0"/>
  </r>
  <r>
    <x v="192"/>
    <x v="1"/>
    <s v="Jesse"/>
    <s v="9166"/>
    <x v="0"/>
    <s v="NM"/>
    <s v="88201.0"/>
    <s v="Soccer"/>
    <x v="21"/>
    <x v="2"/>
    <d v="2017-07-25T00:00:00"/>
    <x v="1419"/>
    <x v="4"/>
    <n v="4"/>
    <n v="124.98999790000001"/>
    <x v="201"/>
    <x v="3116"/>
    <x v="2"/>
    <x v="0"/>
    <x v="1"/>
    <x v="1"/>
  </r>
  <r>
    <x v="192"/>
    <x v="1"/>
    <s v="Jesse"/>
    <s v="9166"/>
    <x v="0"/>
    <s v="NM"/>
    <s v="88201.0"/>
    <s v="Water Sports"/>
    <x v="7"/>
    <x v="2"/>
    <d v="2017-07-25T00:00:00"/>
    <x v="1419"/>
    <x v="4"/>
    <n v="4"/>
    <n v="199.9900055"/>
    <x v="315"/>
    <x v="562"/>
    <x v="2"/>
    <x v="0"/>
    <x v="1"/>
    <x v="1"/>
  </r>
  <r>
    <x v="192"/>
    <x v="1"/>
    <s v="Jesse"/>
    <s v="9166"/>
    <x v="0"/>
    <s v="NM"/>
    <s v="88201.0"/>
    <s v="Boxing &amp; MMA"/>
    <x v="19"/>
    <x v="2"/>
    <d v="2017-07-25T00:00:00"/>
    <x v="1419"/>
    <x v="4"/>
    <n v="4"/>
    <n v="94.989997860000003"/>
    <x v="524"/>
    <x v="3117"/>
    <x v="1"/>
    <x v="0"/>
    <x v="1"/>
    <x v="1"/>
  </r>
  <r>
    <x v="192"/>
    <x v="1"/>
    <s v="Jesse"/>
    <s v="9166"/>
    <x v="0"/>
    <s v="NM"/>
    <s v="88201.0"/>
    <s v="Indoor/Outdoor Games"/>
    <x v="1"/>
    <x v="2"/>
    <d v="2017-07-25T00:00:00"/>
    <x v="1419"/>
    <x v="4"/>
    <n v="4"/>
    <n v="49.979999540000001"/>
    <x v="397"/>
    <x v="3118"/>
    <x v="1"/>
    <x v="0"/>
    <x v="1"/>
    <x v="1"/>
  </r>
  <r>
    <x v="192"/>
    <x v="1"/>
    <s v="Jesse"/>
    <s v="9166"/>
    <x v="0"/>
    <s v="NM"/>
    <s v="88201.0"/>
    <s v="Cardio Equipment"/>
    <x v="5"/>
    <x v="2"/>
    <d v="2017-07-25T00:00:00"/>
    <x v="1419"/>
    <x v="4"/>
    <n v="4"/>
    <n v="99.989997860000003"/>
    <x v="867"/>
    <x v="3119"/>
    <x v="1"/>
    <x v="0"/>
    <x v="1"/>
    <x v="1"/>
  </r>
  <r>
    <x v="99"/>
    <x v="1"/>
    <s v="Kyle"/>
    <s v="9216"/>
    <x v="0"/>
    <s v="NY"/>
    <s v="11206.0"/>
    <s v="Fishing"/>
    <x v="6"/>
    <x v="2"/>
    <d v="2017-07-22T00:00:00"/>
    <x v="1420"/>
    <x v="4"/>
    <n v="4"/>
    <n v="399.98001099999999"/>
    <x v="355"/>
    <x v="1456"/>
    <x v="0"/>
    <x v="0"/>
    <x v="1"/>
    <x v="1"/>
  </r>
  <r>
    <x v="99"/>
    <x v="1"/>
    <s v="Kyle"/>
    <s v="9216"/>
    <x v="0"/>
    <s v="NY"/>
    <s v="11206.0"/>
    <s v="Cleats"/>
    <x v="8"/>
    <x v="2"/>
    <d v="2017-07-22T00:00:00"/>
    <x v="1420"/>
    <x v="4"/>
    <n v="4"/>
    <n v="59.990001679999999"/>
    <x v="18"/>
    <x v="2542"/>
    <x v="1"/>
    <x v="0"/>
    <x v="1"/>
    <x v="1"/>
  </r>
  <r>
    <x v="99"/>
    <x v="1"/>
    <s v="Kyle"/>
    <s v="9216"/>
    <x v="0"/>
    <s v="NY"/>
    <s v="11206.0"/>
    <s v="Camping &amp; Hiking"/>
    <x v="0"/>
    <x v="2"/>
    <d v="2017-07-22T00:00:00"/>
    <x v="1420"/>
    <x v="4"/>
    <n v="4"/>
    <n v="299.98001099999999"/>
    <x v="194"/>
    <x v="3120"/>
    <x v="0"/>
    <x v="0"/>
    <x v="1"/>
    <x v="1"/>
  </r>
  <r>
    <x v="99"/>
    <x v="1"/>
    <s v="Kyle"/>
    <s v="9216"/>
    <x v="0"/>
    <s v="NY"/>
    <s v="11206.0"/>
    <s v="Cleats"/>
    <x v="8"/>
    <x v="2"/>
    <d v="2017-07-22T00:00:00"/>
    <x v="1420"/>
    <x v="4"/>
    <n v="4"/>
    <n v="59.990001679999999"/>
    <x v="268"/>
    <x v="2285"/>
    <x v="1"/>
    <x v="0"/>
    <x v="1"/>
    <x v="1"/>
  </r>
  <r>
    <x v="99"/>
    <x v="1"/>
    <s v="Kyle"/>
    <s v="9216"/>
    <x v="0"/>
    <s v="NY"/>
    <s v="11206.0"/>
    <s v="Women's Apparel"/>
    <x v="4"/>
    <x v="2"/>
    <d v="2017-07-22T00:00:00"/>
    <x v="1420"/>
    <x v="4"/>
    <n v="4"/>
    <n v="50"/>
    <x v="81"/>
    <x v="3121"/>
    <x v="1"/>
    <x v="0"/>
    <x v="1"/>
    <x v="1"/>
  </r>
  <r>
    <x v="99"/>
    <x v="1"/>
    <s v="Kyle"/>
    <s v="9216"/>
    <x v="0"/>
    <s v="NY"/>
    <s v="11206.0"/>
    <s v="Camping &amp; Hiking"/>
    <x v="0"/>
    <x v="3"/>
    <d v="2016-10-28T00:00:00"/>
    <x v="1421"/>
    <x v="22"/>
    <n v="1"/>
    <n v="299.98001099999999"/>
    <x v="467"/>
    <x v="3122"/>
    <x v="0"/>
    <x v="1"/>
    <x v="8"/>
    <x v="3"/>
  </r>
  <r>
    <x v="99"/>
    <x v="1"/>
    <s v="Kyle"/>
    <s v="9216"/>
    <x v="0"/>
    <s v="NY"/>
    <s v="11206.0"/>
    <s v="Indoor/Outdoor Games"/>
    <x v="1"/>
    <x v="3"/>
    <d v="2016-10-28T00:00:00"/>
    <x v="1421"/>
    <x v="22"/>
    <n v="3"/>
    <n v="49.979999540000001"/>
    <x v="297"/>
    <x v="3123"/>
    <x v="1"/>
    <x v="1"/>
    <x v="8"/>
    <x v="3"/>
  </r>
  <r>
    <x v="99"/>
    <x v="1"/>
    <s v="Kyle"/>
    <s v="9216"/>
    <x v="0"/>
    <s v="NY"/>
    <s v="11206.0"/>
    <s v="Women's Apparel"/>
    <x v="4"/>
    <x v="2"/>
    <d v="2017-07-08T00:00:00"/>
    <x v="1422"/>
    <x v="4"/>
    <n v="2"/>
    <n v="50"/>
    <x v="248"/>
    <x v="321"/>
    <x v="1"/>
    <x v="0"/>
    <x v="1"/>
    <x v="1"/>
  </r>
  <r>
    <x v="99"/>
    <x v="1"/>
    <s v="Kyle"/>
    <s v="9216"/>
    <x v="0"/>
    <s v="NY"/>
    <s v="11206.0"/>
    <s v="Boxing &amp; MMA"/>
    <x v="19"/>
    <x v="2"/>
    <d v="2017-07-08T00:00:00"/>
    <x v="1422"/>
    <x v="4"/>
    <n v="4"/>
    <n v="94.989997860000003"/>
    <x v="447"/>
    <x v="3124"/>
    <x v="1"/>
    <x v="0"/>
    <x v="1"/>
    <x v="1"/>
  </r>
  <r>
    <x v="99"/>
    <x v="1"/>
    <s v="Kyle"/>
    <s v="9216"/>
    <x v="0"/>
    <s v="NY"/>
    <s v="11206.0"/>
    <s v="Cleats"/>
    <x v="8"/>
    <x v="4"/>
    <d v="2016-12-30T00:00:00"/>
    <x v="1423"/>
    <x v="13"/>
    <n v="5"/>
    <n v="59.990001679999999"/>
    <x v="158"/>
    <x v="3125"/>
    <x v="1"/>
    <x v="1"/>
    <x v="11"/>
    <x v="3"/>
  </r>
  <r>
    <x v="99"/>
    <x v="1"/>
    <s v="Kyle"/>
    <s v="9216"/>
    <x v="0"/>
    <s v="NY"/>
    <s v="11206.0"/>
    <s v="Camping &amp; Hiking"/>
    <x v="0"/>
    <x v="2"/>
    <d v="2017-07-08T00:00:00"/>
    <x v="1422"/>
    <x v="4"/>
    <n v="1"/>
    <n v="299.98001099999999"/>
    <x v="358"/>
    <x v="3126"/>
    <x v="0"/>
    <x v="0"/>
    <x v="1"/>
    <x v="1"/>
  </r>
  <r>
    <x v="99"/>
    <x v="1"/>
    <s v="Kyle"/>
    <s v="9216"/>
    <x v="0"/>
    <s v="NY"/>
    <s v="11206.0"/>
    <s v="Men's Footwear"/>
    <x v="2"/>
    <x v="2"/>
    <d v="2017-07-08T00:00:00"/>
    <x v="1422"/>
    <x v="4"/>
    <n v="1"/>
    <n v="129.9900055"/>
    <x v="192"/>
    <x v="127"/>
    <x v="2"/>
    <x v="0"/>
    <x v="1"/>
    <x v="1"/>
  </r>
  <r>
    <x v="186"/>
    <x v="1"/>
    <s v="Quail"/>
    <s v="13501"/>
    <x v="0"/>
    <s v="CA"/>
    <s v="95148.0"/>
    <s v="Cameras"/>
    <x v="27"/>
    <x v="2"/>
    <d v="2017-10-18T00:00:00"/>
    <x v="1424"/>
    <x v="4"/>
    <n v="4"/>
    <n v="452.0400085"/>
    <x v="59"/>
    <x v="3127"/>
    <x v="3"/>
    <x v="0"/>
    <x v="8"/>
    <x v="3"/>
  </r>
  <r>
    <x v="193"/>
    <x v="1"/>
    <s v="Ronald"/>
    <s v="8588"/>
    <x v="0"/>
    <s v="UT"/>
    <s v="84120.0"/>
    <s v="Water Sports"/>
    <x v="7"/>
    <x v="2"/>
    <d v="2016-09-11T00:00:00"/>
    <x v="1425"/>
    <x v="12"/>
    <n v="1"/>
    <n v="199.9900055"/>
    <x v="329"/>
    <x v="119"/>
    <x v="2"/>
    <x v="1"/>
    <x v="6"/>
    <x v="1"/>
  </r>
  <r>
    <x v="193"/>
    <x v="1"/>
    <s v="Ronald"/>
    <s v="8588"/>
    <x v="0"/>
    <s v="UT"/>
    <s v="84120.0"/>
    <s v="Water Sports"/>
    <x v="7"/>
    <x v="2"/>
    <d v="2016-09-11T00:00:00"/>
    <x v="1425"/>
    <x v="12"/>
    <n v="1"/>
    <n v="199.9900055"/>
    <x v="258"/>
    <x v="2103"/>
    <x v="2"/>
    <x v="1"/>
    <x v="6"/>
    <x v="1"/>
  </r>
  <r>
    <x v="193"/>
    <x v="1"/>
    <s v="Ronald"/>
    <s v="8588"/>
    <x v="0"/>
    <s v="UT"/>
    <s v="84120.0"/>
    <s v="Fishing"/>
    <x v="6"/>
    <x v="4"/>
    <d v="2016-12-15T00:00:00"/>
    <x v="1426"/>
    <x v="9"/>
    <n v="1"/>
    <n v="399.98001099999999"/>
    <x v="405"/>
    <x v="3128"/>
    <x v="0"/>
    <x v="1"/>
    <x v="11"/>
    <x v="3"/>
  </r>
  <r>
    <x v="193"/>
    <x v="1"/>
    <s v="Ronald"/>
    <s v="8588"/>
    <x v="0"/>
    <s v="UT"/>
    <s v="84120.0"/>
    <s v="Water Sports"/>
    <x v="7"/>
    <x v="4"/>
    <d v="2016-12-15T00:00:00"/>
    <x v="1426"/>
    <x v="9"/>
    <n v="1"/>
    <n v="199.9900055"/>
    <x v="260"/>
    <x v="3129"/>
    <x v="2"/>
    <x v="1"/>
    <x v="11"/>
    <x v="3"/>
  </r>
  <r>
    <x v="193"/>
    <x v="1"/>
    <s v="Ronald"/>
    <s v="8588"/>
    <x v="0"/>
    <s v="UT"/>
    <s v="84120.0"/>
    <s v="Men's Footwear"/>
    <x v="2"/>
    <x v="4"/>
    <d v="2016-12-15T00:00:00"/>
    <x v="1426"/>
    <x v="9"/>
    <n v="1"/>
    <n v="129.9900055"/>
    <x v="59"/>
    <x v="1780"/>
    <x v="2"/>
    <x v="1"/>
    <x v="11"/>
    <x v="3"/>
  </r>
  <r>
    <x v="193"/>
    <x v="1"/>
    <s v="Ronald"/>
    <s v="8588"/>
    <x v="0"/>
    <s v="UT"/>
    <s v="84120.0"/>
    <s v="Men's Footwear"/>
    <x v="2"/>
    <x v="4"/>
    <d v="2016-12-15T00:00:00"/>
    <x v="1426"/>
    <x v="9"/>
    <n v="1"/>
    <n v="129.9900055"/>
    <x v="293"/>
    <x v="493"/>
    <x v="2"/>
    <x v="1"/>
    <x v="11"/>
    <x v="3"/>
  </r>
  <r>
    <x v="193"/>
    <x v="1"/>
    <s v="Ronald"/>
    <s v="8588"/>
    <x v="0"/>
    <s v="UT"/>
    <s v="84120.0"/>
    <s v="Women's Apparel"/>
    <x v="4"/>
    <x v="4"/>
    <d v="2016-12-15T00:00:00"/>
    <x v="1426"/>
    <x v="9"/>
    <n v="2"/>
    <n v="50"/>
    <x v="227"/>
    <x v="3130"/>
    <x v="1"/>
    <x v="1"/>
    <x v="11"/>
    <x v="3"/>
  </r>
  <r>
    <x v="193"/>
    <x v="1"/>
    <s v="Ronald"/>
    <s v="8588"/>
    <x v="0"/>
    <s v="UT"/>
    <s v="84120.0"/>
    <s v="Indoor/Outdoor Games"/>
    <x v="1"/>
    <x v="0"/>
    <d v="2017-12-02T00:00:00"/>
    <x v="1427"/>
    <x v="8"/>
    <n v="5"/>
    <n v="49.979999540000001"/>
    <x v="141"/>
    <x v="3131"/>
    <x v="1"/>
    <x v="0"/>
    <x v="11"/>
    <x v="3"/>
  </r>
  <r>
    <x v="193"/>
    <x v="1"/>
    <s v="Ronald"/>
    <s v="8588"/>
    <x v="0"/>
    <s v="UT"/>
    <s v="84120.0"/>
    <s v="Shop By Sport"/>
    <x v="9"/>
    <x v="0"/>
    <d v="2017-12-02T00:00:00"/>
    <x v="1427"/>
    <x v="8"/>
    <n v="5"/>
    <n v="39.990001679999999"/>
    <x v="438"/>
    <x v="1460"/>
    <x v="1"/>
    <x v="0"/>
    <x v="11"/>
    <x v="3"/>
  </r>
  <r>
    <x v="193"/>
    <x v="1"/>
    <s v="Ronald"/>
    <s v="8588"/>
    <x v="0"/>
    <s v="UT"/>
    <s v="84120.0"/>
    <s v="Girls' Apparel"/>
    <x v="25"/>
    <x v="0"/>
    <d v="2017-12-02T00:00:00"/>
    <x v="1428"/>
    <x v="0"/>
    <n v="3"/>
    <n v="39.990001679999999"/>
    <x v="238"/>
    <x v="3132"/>
    <x v="1"/>
    <x v="0"/>
    <x v="11"/>
    <x v="3"/>
  </r>
  <r>
    <x v="193"/>
    <x v="1"/>
    <s v="Ronald"/>
    <s v="8588"/>
    <x v="0"/>
    <s v="UT"/>
    <s v="84120.0"/>
    <s v="Fishing"/>
    <x v="6"/>
    <x v="0"/>
    <d v="2017-12-02T00:00:00"/>
    <x v="1428"/>
    <x v="0"/>
    <n v="1"/>
    <n v="399.98001099999999"/>
    <x v="541"/>
    <x v="3133"/>
    <x v="0"/>
    <x v="0"/>
    <x v="11"/>
    <x v="3"/>
  </r>
  <r>
    <x v="193"/>
    <x v="1"/>
    <s v="Ronald"/>
    <s v="8588"/>
    <x v="0"/>
    <s v="UT"/>
    <s v="84120.0"/>
    <s v="Men's Footwear"/>
    <x v="2"/>
    <x v="0"/>
    <d v="2017-12-02T00:00:00"/>
    <x v="1428"/>
    <x v="0"/>
    <n v="1"/>
    <n v="129.9900055"/>
    <x v="165"/>
    <x v="2621"/>
    <x v="2"/>
    <x v="0"/>
    <x v="11"/>
    <x v="3"/>
  </r>
  <r>
    <x v="182"/>
    <x v="1"/>
    <s v="Signe"/>
    <s v="14601"/>
    <x v="0"/>
    <s v="KY"/>
    <s v="40214.0"/>
    <s v="Consumer Electronics"/>
    <x v="26"/>
    <x v="2"/>
    <d v="2017-03-11T00:00:00"/>
    <x v="1429"/>
    <x v="4"/>
    <n v="4"/>
    <n v="252.88000489999999"/>
    <x v="259"/>
    <x v="2911"/>
    <x v="0"/>
    <x v="0"/>
    <x v="4"/>
    <x v="2"/>
  </r>
  <r>
    <x v="194"/>
    <x v="1"/>
    <s v="Mary"/>
    <s v="12022"/>
    <x v="0"/>
    <s v="FL"/>
    <s v="33176.0"/>
    <s v="Shop By Sport"/>
    <x v="9"/>
    <x v="2"/>
    <d v="2017-07-19T00:00:00"/>
    <x v="1430"/>
    <x v="4"/>
    <n v="4"/>
    <n v="39.990001679999999"/>
    <x v="376"/>
    <x v="3134"/>
    <x v="1"/>
    <x v="0"/>
    <x v="1"/>
    <x v="1"/>
  </r>
  <r>
    <x v="194"/>
    <x v="1"/>
    <s v="Mary"/>
    <s v="12022"/>
    <x v="0"/>
    <s v="FL"/>
    <s v="33176.0"/>
    <s v="Shop By Sport"/>
    <x v="9"/>
    <x v="2"/>
    <d v="2017-07-19T00:00:00"/>
    <x v="1430"/>
    <x v="4"/>
    <n v="4"/>
    <n v="39.990001679999999"/>
    <x v="153"/>
    <x v="3135"/>
    <x v="1"/>
    <x v="0"/>
    <x v="1"/>
    <x v="1"/>
  </r>
  <r>
    <x v="194"/>
    <x v="1"/>
    <s v="Mary"/>
    <s v="12022"/>
    <x v="0"/>
    <s v="FL"/>
    <s v="33176.0"/>
    <s v="Women's Apparel"/>
    <x v="4"/>
    <x v="2"/>
    <d v="2017-07-19T00:00:00"/>
    <x v="1430"/>
    <x v="4"/>
    <n v="4"/>
    <n v="50"/>
    <x v="258"/>
    <x v="3030"/>
    <x v="1"/>
    <x v="0"/>
    <x v="1"/>
    <x v="1"/>
  </r>
  <r>
    <x v="194"/>
    <x v="1"/>
    <s v="Mary"/>
    <s v="12022"/>
    <x v="0"/>
    <s v="FL"/>
    <s v="33176.0"/>
    <s v="Cleats"/>
    <x v="8"/>
    <x v="2"/>
    <d v="2017-07-19T00:00:00"/>
    <x v="1430"/>
    <x v="4"/>
    <n v="4"/>
    <n v="59.990001679999999"/>
    <x v="143"/>
    <x v="3136"/>
    <x v="1"/>
    <x v="0"/>
    <x v="1"/>
    <x v="1"/>
  </r>
  <r>
    <x v="194"/>
    <x v="1"/>
    <s v="Mary"/>
    <s v="12022"/>
    <x v="0"/>
    <s v="FL"/>
    <s v="33176.0"/>
    <s v="Women's Apparel"/>
    <x v="4"/>
    <x v="2"/>
    <d v="2017-07-19T00:00:00"/>
    <x v="1430"/>
    <x v="4"/>
    <n v="4"/>
    <n v="50"/>
    <x v="490"/>
    <x v="1366"/>
    <x v="1"/>
    <x v="0"/>
    <x v="1"/>
    <x v="1"/>
  </r>
  <r>
    <x v="194"/>
    <x v="1"/>
    <s v="Mary"/>
    <s v="12022"/>
    <x v="0"/>
    <s v="FL"/>
    <s v="33176.0"/>
    <s v="Cleats"/>
    <x v="8"/>
    <x v="3"/>
    <d v="2016-11-17T00:00:00"/>
    <x v="1431"/>
    <x v="6"/>
    <n v="4"/>
    <n v="59.990001679999999"/>
    <x v="188"/>
    <x v="845"/>
    <x v="1"/>
    <x v="1"/>
    <x v="10"/>
    <x v="3"/>
  </r>
  <r>
    <x v="194"/>
    <x v="1"/>
    <s v="Mary"/>
    <s v="12022"/>
    <x v="0"/>
    <s v="FL"/>
    <s v="33176.0"/>
    <s v="Fishing"/>
    <x v="6"/>
    <x v="3"/>
    <d v="2016-11-17T00:00:00"/>
    <x v="1431"/>
    <x v="6"/>
    <n v="1"/>
    <n v="399.98001099999999"/>
    <x v="230"/>
    <x v="3137"/>
    <x v="0"/>
    <x v="1"/>
    <x v="10"/>
    <x v="3"/>
  </r>
  <r>
    <x v="194"/>
    <x v="1"/>
    <s v="Mary"/>
    <s v="12022"/>
    <x v="0"/>
    <s v="FL"/>
    <s v="33176.0"/>
    <s v="Women's Apparel"/>
    <x v="4"/>
    <x v="3"/>
    <d v="2016-11-17T00:00:00"/>
    <x v="1431"/>
    <x v="6"/>
    <n v="1"/>
    <n v="50"/>
    <x v="868"/>
    <x v="3138"/>
    <x v="1"/>
    <x v="1"/>
    <x v="10"/>
    <x v="3"/>
  </r>
  <r>
    <x v="194"/>
    <x v="1"/>
    <s v="Mary"/>
    <s v="12022"/>
    <x v="0"/>
    <s v="FL"/>
    <s v="33176.0"/>
    <s v="Women's Apparel"/>
    <x v="4"/>
    <x v="3"/>
    <d v="2016-11-17T00:00:00"/>
    <x v="1431"/>
    <x v="6"/>
    <n v="2"/>
    <n v="50"/>
    <x v="521"/>
    <x v="3139"/>
    <x v="1"/>
    <x v="1"/>
    <x v="10"/>
    <x v="3"/>
  </r>
  <r>
    <x v="97"/>
    <x v="1"/>
    <s v="Mary"/>
    <s v="2803"/>
    <x v="0"/>
    <s v="OR"/>
    <s v="97229.0"/>
    <s v="Men's Golf Clubs"/>
    <x v="12"/>
    <x v="2"/>
    <d v="2017-07-27T00:00:00"/>
    <x v="1432"/>
    <x v="2"/>
    <n v="4"/>
    <n v="134.9900055"/>
    <x v="209"/>
    <x v="1101"/>
    <x v="2"/>
    <x v="0"/>
    <x v="1"/>
    <x v="1"/>
  </r>
  <r>
    <x v="97"/>
    <x v="1"/>
    <s v="Mary"/>
    <s v="2803"/>
    <x v="0"/>
    <s v="OR"/>
    <s v="97229.0"/>
    <s v="Women's Apparel"/>
    <x v="4"/>
    <x v="2"/>
    <d v="2017-07-27T00:00:00"/>
    <x v="1432"/>
    <x v="2"/>
    <n v="4"/>
    <n v="50"/>
    <x v="615"/>
    <x v="3140"/>
    <x v="1"/>
    <x v="0"/>
    <x v="1"/>
    <x v="1"/>
  </r>
  <r>
    <x v="97"/>
    <x v="1"/>
    <s v="Mary"/>
    <s v="2803"/>
    <x v="0"/>
    <s v="OR"/>
    <s v="97229.0"/>
    <s v="Shop By Sport"/>
    <x v="9"/>
    <x v="1"/>
    <d v="2016-08-24T00:00:00"/>
    <x v="1433"/>
    <x v="3"/>
    <n v="3"/>
    <n v="39.990001679999999"/>
    <x v="669"/>
    <x v="2438"/>
    <x v="1"/>
    <x v="1"/>
    <x v="2"/>
    <x v="1"/>
  </r>
  <r>
    <x v="97"/>
    <x v="1"/>
    <s v="Mary"/>
    <s v="2803"/>
    <x v="0"/>
    <s v="OR"/>
    <s v="97229.0"/>
    <s v="Women's Apparel"/>
    <x v="4"/>
    <x v="1"/>
    <d v="2016-08-24T00:00:00"/>
    <x v="1433"/>
    <x v="3"/>
    <n v="3"/>
    <n v="50"/>
    <x v="215"/>
    <x v="1442"/>
    <x v="1"/>
    <x v="1"/>
    <x v="2"/>
    <x v="1"/>
  </r>
  <r>
    <x v="97"/>
    <x v="1"/>
    <s v="Mary"/>
    <s v="2803"/>
    <x v="0"/>
    <s v="OR"/>
    <s v="97229.0"/>
    <s v="Indoor/Outdoor Games"/>
    <x v="1"/>
    <x v="3"/>
    <d v="2016-02-22T00:00:00"/>
    <x v="1434"/>
    <x v="17"/>
    <n v="1"/>
    <n v="49.979999540000001"/>
    <x v="15"/>
    <x v="1792"/>
    <x v="1"/>
    <x v="1"/>
    <x v="5"/>
    <x v="2"/>
  </r>
  <r>
    <x v="97"/>
    <x v="1"/>
    <s v="Mary"/>
    <s v="2803"/>
    <x v="0"/>
    <s v="OR"/>
    <s v="97229.0"/>
    <s v="Camping &amp; Hiking"/>
    <x v="0"/>
    <x v="3"/>
    <d v="2016-02-22T00:00:00"/>
    <x v="1434"/>
    <x v="17"/>
    <n v="1"/>
    <n v="299.98001099999999"/>
    <x v="329"/>
    <x v="1182"/>
    <x v="0"/>
    <x v="1"/>
    <x v="5"/>
    <x v="2"/>
  </r>
  <r>
    <x v="97"/>
    <x v="1"/>
    <s v="Mary"/>
    <s v="2803"/>
    <x v="0"/>
    <s v="OR"/>
    <s v="97229.0"/>
    <s v="Fishing"/>
    <x v="6"/>
    <x v="3"/>
    <d v="2016-02-22T00:00:00"/>
    <x v="1434"/>
    <x v="17"/>
    <n v="1"/>
    <n v="399.98001099999999"/>
    <x v="241"/>
    <x v="3141"/>
    <x v="0"/>
    <x v="1"/>
    <x v="5"/>
    <x v="2"/>
  </r>
  <r>
    <x v="97"/>
    <x v="1"/>
    <s v="Mary"/>
    <s v="2803"/>
    <x v="0"/>
    <s v="OR"/>
    <s v="97229.0"/>
    <s v="Electronics"/>
    <x v="15"/>
    <x v="3"/>
    <d v="2016-02-22T00:00:00"/>
    <x v="1434"/>
    <x v="17"/>
    <n v="4"/>
    <n v="27.989999770000001"/>
    <x v="265"/>
    <x v="2813"/>
    <x v="1"/>
    <x v="1"/>
    <x v="5"/>
    <x v="2"/>
  </r>
  <r>
    <x v="97"/>
    <x v="1"/>
    <s v="Mary"/>
    <s v="2803"/>
    <x v="0"/>
    <s v="OR"/>
    <s v="97229.0"/>
    <s v="Cleats"/>
    <x v="8"/>
    <x v="3"/>
    <d v="2016-02-22T00:00:00"/>
    <x v="1434"/>
    <x v="17"/>
    <n v="5"/>
    <n v="59.990001679999999"/>
    <x v="245"/>
    <x v="3142"/>
    <x v="1"/>
    <x v="1"/>
    <x v="5"/>
    <x v="2"/>
  </r>
  <r>
    <x v="97"/>
    <x v="1"/>
    <s v="Mary"/>
    <s v="2803"/>
    <x v="0"/>
    <s v="OR"/>
    <s v="97229.0"/>
    <s v="Water Sports"/>
    <x v="7"/>
    <x v="1"/>
    <d v="2016-07-05T00:00:00"/>
    <x v="1435"/>
    <x v="3"/>
    <n v="1"/>
    <n v="199.9900055"/>
    <x v="242"/>
    <x v="1528"/>
    <x v="2"/>
    <x v="1"/>
    <x v="1"/>
    <x v="1"/>
  </r>
  <r>
    <x v="97"/>
    <x v="1"/>
    <s v="Mary"/>
    <s v="2803"/>
    <x v="0"/>
    <s v="OR"/>
    <s v="97229.0"/>
    <s v="Women's Apparel"/>
    <x v="4"/>
    <x v="1"/>
    <d v="2016-07-05T00:00:00"/>
    <x v="1435"/>
    <x v="3"/>
    <n v="3"/>
    <n v="50"/>
    <x v="6"/>
    <x v="1968"/>
    <x v="1"/>
    <x v="1"/>
    <x v="1"/>
    <x v="1"/>
  </r>
  <r>
    <x v="195"/>
    <x v="1"/>
    <s v="Mary"/>
    <s v="10772"/>
    <x v="0"/>
    <s v="IL"/>
    <s v="60188.0"/>
    <s v="Fishing"/>
    <x v="6"/>
    <x v="2"/>
    <d v="2017-10-09T00:00:00"/>
    <x v="1436"/>
    <x v="4"/>
    <n v="4"/>
    <n v="399.98001099999999"/>
    <x v="348"/>
    <x v="102"/>
    <x v="0"/>
    <x v="0"/>
    <x v="8"/>
    <x v="3"/>
  </r>
  <r>
    <x v="195"/>
    <x v="1"/>
    <s v="Mary"/>
    <s v="10772"/>
    <x v="0"/>
    <s v="IL"/>
    <s v="60188.0"/>
    <s v="Men's Footwear"/>
    <x v="2"/>
    <x v="2"/>
    <d v="2017-10-09T00:00:00"/>
    <x v="1436"/>
    <x v="4"/>
    <n v="4"/>
    <n v="129.9900055"/>
    <x v="869"/>
    <x v="3143"/>
    <x v="2"/>
    <x v="0"/>
    <x v="8"/>
    <x v="3"/>
  </r>
  <r>
    <x v="195"/>
    <x v="1"/>
    <s v="Mary"/>
    <s v="10772"/>
    <x v="0"/>
    <s v="IL"/>
    <s v="60188.0"/>
    <s v="Cleats"/>
    <x v="8"/>
    <x v="2"/>
    <d v="2017-10-09T00:00:00"/>
    <x v="1436"/>
    <x v="4"/>
    <n v="4"/>
    <n v="59.990001679999999"/>
    <x v="36"/>
    <x v="3144"/>
    <x v="1"/>
    <x v="0"/>
    <x v="8"/>
    <x v="3"/>
  </r>
  <r>
    <x v="99"/>
    <x v="1"/>
    <s v="Gregory"/>
    <s v="6307"/>
    <x v="0"/>
    <s v="NY"/>
    <s v="11203.0"/>
    <s v="Camping &amp; Hiking"/>
    <x v="0"/>
    <x v="2"/>
    <d v="2017-08-21T00:00:00"/>
    <x v="1437"/>
    <x v="4"/>
    <n v="4"/>
    <n v="299.98001099999999"/>
    <x v="188"/>
    <x v="3145"/>
    <x v="0"/>
    <x v="0"/>
    <x v="2"/>
    <x v="1"/>
  </r>
  <r>
    <x v="99"/>
    <x v="1"/>
    <s v="Gregory"/>
    <s v="6307"/>
    <x v="0"/>
    <s v="NY"/>
    <s v="11203.0"/>
    <s v="Water Sports"/>
    <x v="7"/>
    <x v="2"/>
    <d v="2017-08-21T00:00:00"/>
    <x v="1437"/>
    <x v="4"/>
    <n v="4"/>
    <n v="199.9900055"/>
    <x v="28"/>
    <x v="2300"/>
    <x v="2"/>
    <x v="0"/>
    <x v="2"/>
    <x v="1"/>
  </r>
  <r>
    <x v="99"/>
    <x v="1"/>
    <s v="Gregory"/>
    <s v="6307"/>
    <x v="0"/>
    <s v="NY"/>
    <s v="11203.0"/>
    <s v="Men's Footwear"/>
    <x v="2"/>
    <x v="2"/>
    <d v="2017-08-21T00:00:00"/>
    <x v="1437"/>
    <x v="4"/>
    <n v="4"/>
    <n v="129.9900055"/>
    <x v="317"/>
    <x v="1550"/>
    <x v="2"/>
    <x v="0"/>
    <x v="2"/>
    <x v="1"/>
  </r>
  <r>
    <x v="99"/>
    <x v="1"/>
    <s v="Gregory"/>
    <s v="6307"/>
    <x v="0"/>
    <s v="NY"/>
    <s v="11203.0"/>
    <s v="Cleats"/>
    <x v="8"/>
    <x v="2"/>
    <d v="2017-08-21T00:00:00"/>
    <x v="1437"/>
    <x v="4"/>
    <n v="4"/>
    <n v="59.990001679999999"/>
    <x v="74"/>
    <x v="3146"/>
    <x v="1"/>
    <x v="0"/>
    <x v="2"/>
    <x v="1"/>
  </r>
  <r>
    <x v="99"/>
    <x v="1"/>
    <s v="Gregory"/>
    <s v="6307"/>
    <x v="0"/>
    <s v="NY"/>
    <s v="11203.0"/>
    <s v="Fishing"/>
    <x v="6"/>
    <x v="0"/>
    <d v="2017-09-04T00:00:00"/>
    <x v="1438"/>
    <x v="7"/>
    <n v="5"/>
    <n v="399.98001099999999"/>
    <x v="510"/>
    <x v="3147"/>
    <x v="0"/>
    <x v="0"/>
    <x v="6"/>
    <x v="1"/>
  </r>
  <r>
    <x v="99"/>
    <x v="1"/>
    <s v="Gregory"/>
    <s v="6307"/>
    <x v="0"/>
    <s v="NY"/>
    <s v="11203.0"/>
    <s v="Indoor/Outdoor Games"/>
    <x v="1"/>
    <x v="0"/>
    <d v="2017-09-04T00:00:00"/>
    <x v="1438"/>
    <x v="7"/>
    <n v="5"/>
    <n v="49.979999540000001"/>
    <x v="67"/>
    <x v="916"/>
    <x v="1"/>
    <x v="0"/>
    <x v="6"/>
    <x v="1"/>
  </r>
  <r>
    <x v="99"/>
    <x v="1"/>
    <s v="Gregory"/>
    <s v="6307"/>
    <x v="0"/>
    <s v="NY"/>
    <s v="11203.0"/>
    <s v="Men's Footwear"/>
    <x v="2"/>
    <x v="0"/>
    <d v="2017-05-28T00:00:00"/>
    <x v="1439"/>
    <x v="0"/>
    <n v="5"/>
    <n v="129.9900055"/>
    <x v="538"/>
    <x v="2012"/>
    <x v="2"/>
    <x v="0"/>
    <x v="7"/>
    <x v="0"/>
  </r>
  <r>
    <x v="99"/>
    <x v="1"/>
    <s v="Gregory"/>
    <s v="6307"/>
    <x v="0"/>
    <s v="NY"/>
    <s v="11203.0"/>
    <s v="Women's Apparel"/>
    <x v="4"/>
    <x v="0"/>
    <d v="2017-05-28T00:00:00"/>
    <x v="1439"/>
    <x v="0"/>
    <n v="5"/>
    <n v="50"/>
    <x v="248"/>
    <x v="1666"/>
    <x v="1"/>
    <x v="0"/>
    <x v="7"/>
    <x v="0"/>
  </r>
  <r>
    <x v="99"/>
    <x v="1"/>
    <s v="Gregory"/>
    <s v="6307"/>
    <x v="0"/>
    <s v="NY"/>
    <s v="11203.0"/>
    <s v="Camping &amp; Hiking"/>
    <x v="0"/>
    <x v="2"/>
    <d v="2017-12-09T00:00:00"/>
    <x v="1440"/>
    <x v="4"/>
    <n v="5"/>
    <n v="299.98001099999999"/>
    <x v="371"/>
    <x v="3148"/>
    <x v="0"/>
    <x v="0"/>
    <x v="11"/>
    <x v="3"/>
  </r>
  <r>
    <x v="99"/>
    <x v="1"/>
    <s v="Gregory"/>
    <s v="6307"/>
    <x v="0"/>
    <s v="NY"/>
    <s v="11203.0"/>
    <s v="Camping &amp; Hiking"/>
    <x v="0"/>
    <x v="2"/>
    <d v="2016-10-31T00:00:00"/>
    <x v="1441"/>
    <x v="12"/>
    <n v="1"/>
    <n v="299.98001099999999"/>
    <x v="383"/>
    <x v="442"/>
    <x v="0"/>
    <x v="1"/>
    <x v="8"/>
    <x v="3"/>
  </r>
  <r>
    <x v="99"/>
    <x v="1"/>
    <s v="Gregory"/>
    <s v="6307"/>
    <x v="0"/>
    <s v="NY"/>
    <s v="11203.0"/>
    <s v="Fishing"/>
    <x v="6"/>
    <x v="2"/>
    <d v="2016-10-31T00:00:00"/>
    <x v="1441"/>
    <x v="12"/>
    <n v="1"/>
    <n v="399.98001099999999"/>
    <x v="28"/>
    <x v="3149"/>
    <x v="0"/>
    <x v="1"/>
    <x v="8"/>
    <x v="3"/>
  </r>
  <r>
    <x v="99"/>
    <x v="1"/>
    <s v="Gregory"/>
    <s v="6307"/>
    <x v="0"/>
    <s v="NY"/>
    <s v="11203.0"/>
    <s v="Indoor/Outdoor Games"/>
    <x v="1"/>
    <x v="2"/>
    <d v="2016-10-31T00:00:00"/>
    <x v="1441"/>
    <x v="12"/>
    <n v="2"/>
    <n v="49.979999540000001"/>
    <x v="470"/>
    <x v="3150"/>
    <x v="1"/>
    <x v="1"/>
    <x v="8"/>
    <x v="3"/>
  </r>
  <r>
    <x v="196"/>
    <x v="1"/>
    <s v="Mildred"/>
    <s v="4661"/>
    <x v="0"/>
    <s v="TX"/>
    <s v="78596.0"/>
    <s v="Men's Footwear"/>
    <x v="2"/>
    <x v="2"/>
    <d v="2016-10-23T00:00:00"/>
    <x v="1442"/>
    <x v="12"/>
    <n v="1"/>
    <n v="129.9900055"/>
    <x v="98"/>
    <x v="105"/>
    <x v="2"/>
    <x v="1"/>
    <x v="8"/>
    <x v="3"/>
  </r>
  <r>
    <x v="196"/>
    <x v="1"/>
    <s v="Mildred"/>
    <s v="4661"/>
    <x v="0"/>
    <s v="TX"/>
    <s v="78596.0"/>
    <s v="Water Sports"/>
    <x v="7"/>
    <x v="2"/>
    <d v="2016-10-23T00:00:00"/>
    <x v="1442"/>
    <x v="12"/>
    <n v="1"/>
    <n v="199.9900055"/>
    <x v="498"/>
    <x v="439"/>
    <x v="2"/>
    <x v="1"/>
    <x v="8"/>
    <x v="3"/>
  </r>
  <r>
    <x v="196"/>
    <x v="1"/>
    <s v="Mildred"/>
    <s v="4661"/>
    <x v="0"/>
    <s v="TX"/>
    <s v="78596.0"/>
    <s v="Camping &amp; Hiking"/>
    <x v="0"/>
    <x v="2"/>
    <d v="2016-10-23T00:00:00"/>
    <x v="1442"/>
    <x v="12"/>
    <n v="1"/>
    <n v="299.98001099999999"/>
    <x v="559"/>
    <x v="3151"/>
    <x v="0"/>
    <x v="1"/>
    <x v="8"/>
    <x v="3"/>
  </r>
  <r>
    <x v="196"/>
    <x v="1"/>
    <s v="Mildred"/>
    <s v="4661"/>
    <x v="0"/>
    <s v="TX"/>
    <s v="78596.0"/>
    <s v="Women's Apparel"/>
    <x v="4"/>
    <x v="2"/>
    <d v="2016-10-23T00:00:00"/>
    <x v="1442"/>
    <x v="12"/>
    <n v="2"/>
    <n v="50"/>
    <x v="178"/>
    <x v="400"/>
    <x v="1"/>
    <x v="1"/>
    <x v="8"/>
    <x v="3"/>
  </r>
  <r>
    <x v="196"/>
    <x v="1"/>
    <s v="Mildred"/>
    <s v="4661"/>
    <x v="0"/>
    <s v="TX"/>
    <s v="78596.0"/>
    <s v="Cardio Equipment"/>
    <x v="5"/>
    <x v="2"/>
    <d v="2016-10-23T00:00:00"/>
    <x v="1442"/>
    <x v="12"/>
    <n v="4"/>
    <n v="99.989997860000003"/>
    <x v="365"/>
    <x v="1227"/>
    <x v="1"/>
    <x v="1"/>
    <x v="8"/>
    <x v="3"/>
  </r>
  <r>
    <x v="196"/>
    <x v="1"/>
    <s v="Mildred"/>
    <s v="4661"/>
    <x v="0"/>
    <s v="TX"/>
    <s v="78596.0"/>
    <s v="Indoor/Outdoor Games"/>
    <x v="1"/>
    <x v="2"/>
    <d v="2016-11-17T00:00:00"/>
    <x v="1443"/>
    <x v="12"/>
    <n v="5"/>
    <n v="49.979999540000001"/>
    <x v="158"/>
    <x v="3152"/>
    <x v="1"/>
    <x v="1"/>
    <x v="10"/>
    <x v="3"/>
  </r>
  <r>
    <x v="196"/>
    <x v="1"/>
    <s v="Mildred"/>
    <s v="4661"/>
    <x v="0"/>
    <s v="TX"/>
    <s v="78596.0"/>
    <s v="Cardio Equipment"/>
    <x v="5"/>
    <x v="0"/>
    <d v="2017-01-30T00:00:00"/>
    <x v="1444"/>
    <x v="8"/>
    <n v="5"/>
    <n v="99.989997860000003"/>
    <x v="259"/>
    <x v="230"/>
    <x v="1"/>
    <x v="0"/>
    <x v="9"/>
    <x v="2"/>
  </r>
  <r>
    <x v="196"/>
    <x v="1"/>
    <s v="Mildred"/>
    <s v="4661"/>
    <x v="0"/>
    <s v="TX"/>
    <s v="78596.0"/>
    <s v="Women's Apparel"/>
    <x v="4"/>
    <x v="0"/>
    <d v="2017-01-30T00:00:00"/>
    <x v="1444"/>
    <x v="8"/>
    <n v="5"/>
    <n v="50"/>
    <x v="399"/>
    <x v="2187"/>
    <x v="1"/>
    <x v="0"/>
    <x v="9"/>
    <x v="2"/>
  </r>
  <r>
    <x v="196"/>
    <x v="1"/>
    <s v="Mildred"/>
    <s v="4661"/>
    <x v="0"/>
    <s v="TX"/>
    <s v="78596.0"/>
    <s v="Camping &amp; Hiking"/>
    <x v="0"/>
    <x v="2"/>
    <d v="2016-11-17T00:00:00"/>
    <x v="1443"/>
    <x v="12"/>
    <n v="1"/>
    <n v="299.98001099999999"/>
    <x v="230"/>
    <x v="2382"/>
    <x v="0"/>
    <x v="1"/>
    <x v="10"/>
    <x v="3"/>
  </r>
  <r>
    <x v="196"/>
    <x v="1"/>
    <s v="Mildred"/>
    <s v="4661"/>
    <x v="0"/>
    <s v="TX"/>
    <s v="78596.0"/>
    <s v="Women's Apparel"/>
    <x v="4"/>
    <x v="4"/>
    <d v="2016-08-30T00:00:00"/>
    <x v="1445"/>
    <x v="9"/>
    <n v="1"/>
    <n v="50"/>
    <x v="18"/>
    <x v="3153"/>
    <x v="1"/>
    <x v="1"/>
    <x v="2"/>
    <x v="1"/>
  </r>
  <r>
    <x v="197"/>
    <x v="1"/>
    <s v="Mara"/>
    <s v="14552"/>
    <x v="0"/>
    <s v="NJ"/>
    <s v="8901.0"/>
    <s v="Consumer Electronics"/>
    <x v="26"/>
    <x v="2"/>
    <d v="2017-02-11T00:00:00"/>
    <x v="1446"/>
    <x v="18"/>
    <n v="4"/>
    <n v="252.88000489999999"/>
    <x v="870"/>
    <x v="3154"/>
    <x v="0"/>
    <x v="0"/>
    <x v="5"/>
    <x v="2"/>
  </r>
  <r>
    <x v="198"/>
    <x v="1"/>
    <s v="Mildred"/>
    <s v="555"/>
    <x v="0"/>
    <s v="CA"/>
    <s v="90220.0"/>
    <s v="Camping &amp; Hiking"/>
    <x v="0"/>
    <x v="2"/>
    <d v="2017-08-14T00:00:00"/>
    <x v="1447"/>
    <x v="4"/>
    <n v="4"/>
    <n v="299.98001099999999"/>
    <x v="573"/>
    <x v="3155"/>
    <x v="0"/>
    <x v="0"/>
    <x v="2"/>
    <x v="1"/>
  </r>
  <r>
    <x v="198"/>
    <x v="1"/>
    <s v="Mildred"/>
    <s v="555"/>
    <x v="0"/>
    <s v="CA"/>
    <s v="90220.0"/>
    <s v="Shop By Sport"/>
    <x v="9"/>
    <x v="2"/>
    <d v="2017-08-14T00:00:00"/>
    <x v="1447"/>
    <x v="4"/>
    <n v="4"/>
    <n v="39.990001679999999"/>
    <x v="350"/>
    <x v="1066"/>
    <x v="1"/>
    <x v="0"/>
    <x v="2"/>
    <x v="1"/>
  </r>
  <r>
    <x v="198"/>
    <x v="1"/>
    <s v="Mildred"/>
    <s v="555"/>
    <x v="0"/>
    <s v="CA"/>
    <s v="90220.0"/>
    <s v="Cleats"/>
    <x v="8"/>
    <x v="3"/>
    <d v="2016-01-17T00:00:00"/>
    <x v="1448"/>
    <x v="17"/>
    <n v="1"/>
    <n v="59.990001679999999"/>
    <x v="168"/>
    <x v="764"/>
    <x v="1"/>
    <x v="1"/>
    <x v="9"/>
    <x v="2"/>
  </r>
  <r>
    <x v="198"/>
    <x v="1"/>
    <s v="Mildred"/>
    <s v="555"/>
    <x v="0"/>
    <s v="CA"/>
    <s v="90220.0"/>
    <s v="Camping &amp; Hiking"/>
    <x v="0"/>
    <x v="3"/>
    <d v="2016-01-17T00:00:00"/>
    <x v="1448"/>
    <x v="17"/>
    <n v="1"/>
    <n v="299.98001099999999"/>
    <x v="45"/>
    <x v="978"/>
    <x v="0"/>
    <x v="1"/>
    <x v="9"/>
    <x v="2"/>
  </r>
  <r>
    <x v="198"/>
    <x v="1"/>
    <s v="Mildred"/>
    <s v="555"/>
    <x v="0"/>
    <s v="CA"/>
    <s v="90220.0"/>
    <s v="Camping &amp; Hiking"/>
    <x v="0"/>
    <x v="3"/>
    <d v="2016-01-17T00:00:00"/>
    <x v="1448"/>
    <x v="17"/>
    <n v="1"/>
    <n v="299.98001099999999"/>
    <x v="518"/>
    <x v="1822"/>
    <x v="0"/>
    <x v="1"/>
    <x v="9"/>
    <x v="2"/>
  </r>
  <r>
    <x v="198"/>
    <x v="1"/>
    <s v="Mildred"/>
    <s v="555"/>
    <x v="0"/>
    <s v="CA"/>
    <s v="90220.0"/>
    <s v="Women's Apparel"/>
    <x v="4"/>
    <x v="3"/>
    <d v="2016-01-17T00:00:00"/>
    <x v="1448"/>
    <x v="17"/>
    <n v="5"/>
    <n v="50"/>
    <x v="147"/>
    <x v="2950"/>
    <x v="1"/>
    <x v="1"/>
    <x v="9"/>
    <x v="2"/>
  </r>
  <r>
    <x v="99"/>
    <x v="1"/>
    <s v="Mary"/>
    <s v="5899"/>
    <x v="0"/>
    <s v="NY"/>
    <s v="11235.0"/>
    <s v="Camping &amp; Hiking"/>
    <x v="0"/>
    <x v="2"/>
    <d v="2017-09-14T00:00:00"/>
    <x v="1449"/>
    <x v="4"/>
    <n v="4"/>
    <n v="299.98001099999999"/>
    <x v="315"/>
    <x v="3156"/>
    <x v="0"/>
    <x v="0"/>
    <x v="6"/>
    <x v="1"/>
  </r>
  <r>
    <x v="99"/>
    <x v="1"/>
    <s v="Mary"/>
    <s v="5899"/>
    <x v="0"/>
    <s v="NY"/>
    <s v="11235.0"/>
    <s v="Fishing"/>
    <x v="6"/>
    <x v="2"/>
    <d v="2017-09-14T00:00:00"/>
    <x v="1449"/>
    <x v="4"/>
    <n v="4"/>
    <n v="399.98001099999999"/>
    <x v="85"/>
    <x v="717"/>
    <x v="0"/>
    <x v="0"/>
    <x v="6"/>
    <x v="1"/>
  </r>
  <r>
    <x v="99"/>
    <x v="1"/>
    <s v="Mary"/>
    <s v="5899"/>
    <x v="0"/>
    <s v="NY"/>
    <s v="11235.0"/>
    <s v="Kids' Golf Clubs"/>
    <x v="3"/>
    <x v="2"/>
    <d v="2017-09-14T00:00:00"/>
    <x v="1449"/>
    <x v="4"/>
    <n v="4"/>
    <n v="399.98999020000002"/>
    <x v="77"/>
    <x v="252"/>
    <x v="0"/>
    <x v="0"/>
    <x v="6"/>
    <x v="1"/>
  </r>
  <r>
    <x v="99"/>
    <x v="1"/>
    <s v="Mary"/>
    <s v="5899"/>
    <x v="0"/>
    <s v="NY"/>
    <s v="11235.0"/>
    <s v="Shop By Sport"/>
    <x v="9"/>
    <x v="2"/>
    <d v="2017-09-14T00:00:00"/>
    <x v="1449"/>
    <x v="4"/>
    <n v="4"/>
    <n v="39.990001679999999"/>
    <x v="102"/>
    <x v="2381"/>
    <x v="1"/>
    <x v="0"/>
    <x v="6"/>
    <x v="1"/>
  </r>
  <r>
    <x v="99"/>
    <x v="1"/>
    <s v="Mary"/>
    <s v="5899"/>
    <x v="0"/>
    <s v="NY"/>
    <s v="11235.0"/>
    <s v="Indoor/Outdoor Games"/>
    <x v="1"/>
    <x v="2"/>
    <d v="2017-09-14T00:00:00"/>
    <x v="1449"/>
    <x v="4"/>
    <n v="4"/>
    <n v="49.979999540000001"/>
    <x v="161"/>
    <x v="3095"/>
    <x v="1"/>
    <x v="0"/>
    <x v="6"/>
    <x v="1"/>
  </r>
  <r>
    <x v="99"/>
    <x v="1"/>
    <s v="Mary"/>
    <s v="5899"/>
    <x v="0"/>
    <s v="NY"/>
    <s v="11235.0"/>
    <s v="Indoor/Outdoor Games"/>
    <x v="1"/>
    <x v="0"/>
    <d v="2017-03-06T00:00:00"/>
    <x v="1450"/>
    <x v="7"/>
    <n v="5"/>
    <n v="49.979999540000001"/>
    <x v="518"/>
    <x v="1348"/>
    <x v="1"/>
    <x v="0"/>
    <x v="4"/>
    <x v="2"/>
  </r>
  <r>
    <x v="99"/>
    <x v="1"/>
    <s v="Mary"/>
    <s v="5899"/>
    <x v="0"/>
    <s v="NY"/>
    <s v="11235.0"/>
    <s v="Cleats"/>
    <x v="8"/>
    <x v="2"/>
    <d v="2017-10-08T00:00:00"/>
    <x v="1451"/>
    <x v="4"/>
    <n v="5"/>
    <n v="59.990001679999999"/>
    <x v="265"/>
    <x v="1777"/>
    <x v="1"/>
    <x v="0"/>
    <x v="8"/>
    <x v="3"/>
  </r>
  <r>
    <x v="99"/>
    <x v="1"/>
    <s v="Mary"/>
    <s v="5899"/>
    <x v="0"/>
    <s v="NY"/>
    <s v="11235.0"/>
    <s v="Women's Apparel"/>
    <x v="4"/>
    <x v="0"/>
    <d v="2017-03-06T00:00:00"/>
    <x v="1450"/>
    <x v="7"/>
    <n v="1"/>
    <n v="50"/>
    <x v="264"/>
    <x v="3157"/>
    <x v="1"/>
    <x v="0"/>
    <x v="4"/>
    <x v="2"/>
  </r>
  <r>
    <x v="99"/>
    <x v="1"/>
    <s v="Mary"/>
    <s v="5899"/>
    <x v="0"/>
    <s v="NY"/>
    <s v="11235.0"/>
    <s v="Men's Footwear"/>
    <x v="2"/>
    <x v="0"/>
    <d v="2017-03-06T00:00:00"/>
    <x v="1450"/>
    <x v="7"/>
    <n v="1"/>
    <n v="129.9900055"/>
    <x v="623"/>
    <x v="3158"/>
    <x v="2"/>
    <x v="0"/>
    <x v="4"/>
    <x v="2"/>
  </r>
  <r>
    <x v="99"/>
    <x v="1"/>
    <s v="Mary"/>
    <s v="5899"/>
    <x v="0"/>
    <s v="NY"/>
    <s v="11235.0"/>
    <s v="Camping &amp; Hiking"/>
    <x v="0"/>
    <x v="0"/>
    <d v="2017-03-06T00:00:00"/>
    <x v="1450"/>
    <x v="7"/>
    <n v="1"/>
    <n v="299.98001099999999"/>
    <x v="221"/>
    <x v="3159"/>
    <x v="0"/>
    <x v="0"/>
    <x v="4"/>
    <x v="2"/>
  </r>
  <r>
    <x v="99"/>
    <x v="1"/>
    <s v="Mary"/>
    <s v="5899"/>
    <x v="0"/>
    <s v="NY"/>
    <s v="11235.0"/>
    <s v="Cleats"/>
    <x v="8"/>
    <x v="1"/>
    <d v="2016-06-18T00:00:00"/>
    <x v="1452"/>
    <x v="1"/>
    <n v="2"/>
    <n v="59.990001679999999"/>
    <x v="169"/>
    <x v="2561"/>
    <x v="1"/>
    <x v="1"/>
    <x v="0"/>
    <x v="0"/>
  </r>
  <r>
    <x v="99"/>
    <x v="1"/>
    <s v="Mary"/>
    <s v="5899"/>
    <x v="0"/>
    <s v="NY"/>
    <s v="11235.0"/>
    <s v="Cleats"/>
    <x v="8"/>
    <x v="3"/>
    <d v="2016-01-20T00:00:00"/>
    <x v="1453"/>
    <x v="16"/>
    <n v="1"/>
    <n v="59.990001679999999"/>
    <x v="62"/>
    <x v="1257"/>
    <x v="1"/>
    <x v="1"/>
    <x v="9"/>
    <x v="2"/>
  </r>
  <r>
    <x v="99"/>
    <x v="1"/>
    <s v="Mary"/>
    <s v="5899"/>
    <x v="0"/>
    <s v="NY"/>
    <s v="11235.0"/>
    <s v="Fishing"/>
    <x v="6"/>
    <x v="3"/>
    <d v="2016-01-20T00:00:00"/>
    <x v="1453"/>
    <x v="16"/>
    <n v="1"/>
    <n v="399.98001099999999"/>
    <x v="213"/>
    <x v="2394"/>
    <x v="0"/>
    <x v="1"/>
    <x v="9"/>
    <x v="2"/>
  </r>
  <r>
    <x v="99"/>
    <x v="1"/>
    <s v="Mary"/>
    <s v="5899"/>
    <x v="0"/>
    <s v="NY"/>
    <s v="11235.0"/>
    <s v="Water Sports"/>
    <x v="7"/>
    <x v="3"/>
    <d v="2016-01-20T00:00:00"/>
    <x v="1453"/>
    <x v="16"/>
    <n v="1"/>
    <n v="199.9900055"/>
    <x v="244"/>
    <x v="1823"/>
    <x v="2"/>
    <x v="1"/>
    <x v="9"/>
    <x v="2"/>
  </r>
  <r>
    <x v="99"/>
    <x v="1"/>
    <s v="Mary"/>
    <s v="5899"/>
    <x v="0"/>
    <s v="NY"/>
    <s v="11235.0"/>
    <s v="Women's Apparel"/>
    <x v="4"/>
    <x v="3"/>
    <d v="2016-01-20T00:00:00"/>
    <x v="1453"/>
    <x v="16"/>
    <n v="4"/>
    <n v="50"/>
    <x v="43"/>
    <x v="44"/>
    <x v="1"/>
    <x v="1"/>
    <x v="9"/>
    <x v="2"/>
  </r>
  <r>
    <x v="99"/>
    <x v="1"/>
    <s v="Mary"/>
    <s v="5899"/>
    <x v="0"/>
    <s v="NY"/>
    <s v="11235.0"/>
    <s v="Indoor/Outdoor Games"/>
    <x v="1"/>
    <x v="1"/>
    <d v="2016-08-18T00:00:00"/>
    <x v="1454"/>
    <x v="3"/>
    <n v="2"/>
    <n v="49.979999540000001"/>
    <x v="477"/>
    <x v="2561"/>
    <x v="1"/>
    <x v="1"/>
    <x v="2"/>
    <x v="1"/>
  </r>
  <r>
    <x v="98"/>
    <x v="1"/>
    <s v="Mary"/>
    <s v="9939"/>
    <x v="0"/>
    <s v="TX"/>
    <s v="75240.0"/>
    <s v="Fishing"/>
    <x v="6"/>
    <x v="2"/>
    <d v="2017-07-23T00:00:00"/>
    <x v="1455"/>
    <x v="4"/>
    <n v="4"/>
    <n v="399.98001099999999"/>
    <x v="871"/>
    <x v="3160"/>
    <x v="0"/>
    <x v="0"/>
    <x v="1"/>
    <x v="1"/>
  </r>
  <r>
    <x v="98"/>
    <x v="1"/>
    <s v="Mary"/>
    <s v="9939"/>
    <x v="0"/>
    <s v="TX"/>
    <s v="75240.0"/>
    <s v="Fishing"/>
    <x v="6"/>
    <x v="2"/>
    <d v="2017-07-23T00:00:00"/>
    <x v="1455"/>
    <x v="4"/>
    <n v="4"/>
    <n v="399.98001099999999"/>
    <x v="539"/>
    <x v="3161"/>
    <x v="0"/>
    <x v="0"/>
    <x v="1"/>
    <x v="1"/>
  </r>
  <r>
    <x v="98"/>
    <x v="1"/>
    <s v="Mary"/>
    <s v="9939"/>
    <x v="0"/>
    <s v="TX"/>
    <s v="75240.0"/>
    <s v="Indoor/Outdoor Games"/>
    <x v="1"/>
    <x v="2"/>
    <d v="2017-07-23T00:00:00"/>
    <x v="1455"/>
    <x v="4"/>
    <n v="4"/>
    <n v="49.979999540000001"/>
    <x v="522"/>
    <x v="3162"/>
    <x v="1"/>
    <x v="0"/>
    <x v="1"/>
    <x v="1"/>
  </r>
  <r>
    <x v="98"/>
    <x v="1"/>
    <s v="Mary"/>
    <s v="9939"/>
    <x v="0"/>
    <s v="TX"/>
    <s v="75240.0"/>
    <s v="Water Sports"/>
    <x v="7"/>
    <x v="0"/>
    <d v="2017-02-18T00:00:00"/>
    <x v="1456"/>
    <x v="0"/>
    <n v="4"/>
    <n v="199.9900055"/>
    <x v="242"/>
    <x v="3163"/>
    <x v="2"/>
    <x v="0"/>
    <x v="5"/>
    <x v="2"/>
  </r>
  <r>
    <x v="98"/>
    <x v="1"/>
    <s v="Mary"/>
    <s v="9939"/>
    <x v="0"/>
    <s v="TX"/>
    <s v="75240.0"/>
    <s v="Cleats"/>
    <x v="8"/>
    <x v="0"/>
    <d v="2017-02-18T00:00:00"/>
    <x v="1456"/>
    <x v="0"/>
    <n v="4"/>
    <n v="59.990001679999999"/>
    <x v="816"/>
    <x v="3164"/>
    <x v="1"/>
    <x v="0"/>
    <x v="5"/>
    <x v="2"/>
  </r>
  <r>
    <x v="98"/>
    <x v="1"/>
    <s v="Mary"/>
    <s v="9939"/>
    <x v="0"/>
    <s v="TX"/>
    <s v="75240.0"/>
    <s v="Hunting &amp; Shooting"/>
    <x v="10"/>
    <x v="2"/>
    <d v="2017-08-23T00:00:00"/>
    <x v="1457"/>
    <x v="4"/>
    <n v="5"/>
    <n v="149.9900055"/>
    <x v="98"/>
    <x v="3165"/>
    <x v="2"/>
    <x v="0"/>
    <x v="2"/>
    <x v="1"/>
  </r>
  <r>
    <x v="98"/>
    <x v="1"/>
    <s v="Mary"/>
    <s v="9939"/>
    <x v="0"/>
    <s v="TX"/>
    <s v="75240.0"/>
    <s v="Water Sports"/>
    <x v="7"/>
    <x v="2"/>
    <d v="2017-08-23T00:00:00"/>
    <x v="1457"/>
    <x v="4"/>
    <n v="5"/>
    <n v="199.9900055"/>
    <x v="195"/>
    <x v="141"/>
    <x v="2"/>
    <x v="0"/>
    <x v="2"/>
    <x v="1"/>
  </r>
  <r>
    <x v="98"/>
    <x v="1"/>
    <s v="Mary"/>
    <s v="9939"/>
    <x v="0"/>
    <s v="TX"/>
    <s v="75240.0"/>
    <s v="Women's Apparel"/>
    <x v="4"/>
    <x v="2"/>
    <d v="2017-08-23T00:00:00"/>
    <x v="1457"/>
    <x v="4"/>
    <n v="5"/>
    <n v="50"/>
    <x v="268"/>
    <x v="3166"/>
    <x v="1"/>
    <x v="0"/>
    <x v="2"/>
    <x v="1"/>
  </r>
  <r>
    <x v="98"/>
    <x v="1"/>
    <s v="Mary"/>
    <s v="9939"/>
    <x v="0"/>
    <s v="TX"/>
    <s v="75240.0"/>
    <s v="Women's Apparel"/>
    <x v="4"/>
    <x v="2"/>
    <d v="2017-08-23T00:00:00"/>
    <x v="1457"/>
    <x v="4"/>
    <n v="5"/>
    <n v="50"/>
    <x v="83"/>
    <x v="3167"/>
    <x v="1"/>
    <x v="0"/>
    <x v="2"/>
    <x v="1"/>
  </r>
  <r>
    <x v="98"/>
    <x v="1"/>
    <s v="Mary"/>
    <s v="9939"/>
    <x v="0"/>
    <s v="TX"/>
    <s v="75240.0"/>
    <s v="Women's Apparel"/>
    <x v="4"/>
    <x v="2"/>
    <d v="2017-08-23T00:00:00"/>
    <x v="1457"/>
    <x v="4"/>
    <n v="5"/>
    <n v="50"/>
    <x v="872"/>
    <x v="3168"/>
    <x v="1"/>
    <x v="0"/>
    <x v="2"/>
    <x v="1"/>
  </r>
  <r>
    <x v="98"/>
    <x v="1"/>
    <s v="Mary"/>
    <s v="9939"/>
    <x v="0"/>
    <s v="TX"/>
    <s v="75240.0"/>
    <s v="Cleats"/>
    <x v="8"/>
    <x v="3"/>
    <d v="2016-08-02T00:00:00"/>
    <x v="1458"/>
    <x v="16"/>
    <n v="4"/>
    <n v="59.990001679999999"/>
    <x v="495"/>
    <x v="3169"/>
    <x v="1"/>
    <x v="1"/>
    <x v="2"/>
    <x v="1"/>
  </r>
  <r>
    <x v="98"/>
    <x v="1"/>
    <s v="Mary"/>
    <s v="9939"/>
    <x v="0"/>
    <s v="TX"/>
    <s v="75240.0"/>
    <s v="Cleats"/>
    <x v="8"/>
    <x v="3"/>
    <d v="2016-08-02T00:00:00"/>
    <x v="1458"/>
    <x v="16"/>
    <n v="5"/>
    <n v="59.990001679999999"/>
    <x v="0"/>
    <x v="3170"/>
    <x v="1"/>
    <x v="1"/>
    <x v="2"/>
    <x v="1"/>
  </r>
  <r>
    <x v="199"/>
    <x v="1"/>
    <s v="Judith"/>
    <s v="7354"/>
    <x v="0"/>
    <s v="NY"/>
    <s v="11354.0"/>
    <s v="Cleats"/>
    <x v="8"/>
    <x v="2"/>
    <d v="2016-09-20T00:00:00"/>
    <x v="1459"/>
    <x v="12"/>
    <n v="1"/>
    <n v="59.990001679999999"/>
    <x v="48"/>
    <x v="3171"/>
    <x v="1"/>
    <x v="1"/>
    <x v="6"/>
    <x v="1"/>
  </r>
  <r>
    <x v="199"/>
    <x v="1"/>
    <s v="Judith"/>
    <s v="7354"/>
    <x v="0"/>
    <s v="NY"/>
    <s v="11354.0"/>
    <s v="Cleats"/>
    <x v="8"/>
    <x v="2"/>
    <d v="2016-09-20T00:00:00"/>
    <x v="1459"/>
    <x v="12"/>
    <n v="3"/>
    <n v="59.990001679999999"/>
    <x v="638"/>
    <x v="3172"/>
    <x v="1"/>
    <x v="1"/>
    <x v="6"/>
    <x v="1"/>
  </r>
  <r>
    <x v="199"/>
    <x v="1"/>
    <s v="Judith"/>
    <s v="7354"/>
    <x v="0"/>
    <s v="NY"/>
    <s v="11354.0"/>
    <s v="Women's Apparel"/>
    <x v="4"/>
    <x v="2"/>
    <d v="2016-09-20T00:00:00"/>
    <x v="1459"/>
    <x v="12"/>
    <n v="3"/>
    <n v="50"/>
    <x v="784"/>
    <x v="3173"/>
    <x v="1"/>
    <x v="1"/>
    <x v="6"/>
    <x v="1"/>
  </r>
  <r>
    <x v="199"/>
    <x v="1"/>
    <s v="Judith"/>
    <s v="7354"/>
    <x v="0"/>
    <s v="NY"/>
    <s v="11354.0"/>
    <s v="Water Sports"/>
    <x v="7"/>
    <x v="1"/>
    <d v="2016-10-31T00:00:00"/>
    <x v="1460"/>
    <x v="20"/>
    <n v="1"/>
    <n v="199.9900055"/>
    <x v="74"/>
    <x v="1763"/>
    <x v="2"/>
    <x v="1"/>
    <x v="8"/>
    <x v="3"/>
  </r>
  <r>
    <x v="199"/>
    <x v="1"/>
    <s v="Judith"/>
    <s v="7354"/>
    <x v="0"/>
    <s v="NY"/>
    <s v="11354.0"/>
    <s v="Camping &amp; Hiking"/>
    <x v="0"/>
    <x v="3"/>
    <d v="2016-01-01T00:00:00"/>
    <x v="1461"/>
    <x v="17"/>
    <n v="1"/>
    <n v="299.98001099999999"/>
    <x v="205"/>
    <x v="1577"/>
    <x v="0"/>
    <x v="1"/>
    <x v="9"/>
    <x v="2"/>
  </r>
  <r>
    <x v="200"/>
    <x v="1"/>
    <s v="Mary"/>
    <s v="9286"/>
    <x v="0"/>
    <s v="NC"/>
    <s v="27514.0"/>
    <s v="Cleats"/>
    <x v="8"/>
    <x v="2"/>
    <d v="2016-04-12T00:00:00"/>
    <x v="1462"/>
    <x v="12"/>
    <n v="2"/>
    <n v="59.990001679999999"/>
    <x v="84"/>
    <x v="1719"/>
    <x v="1"/>
    <x v="1"/>
    <x v="3"/>
    <x v="0"/>
  </r>
  <r>
    <x v="200"/>
    <x v="1"/>
    <s v="Mary"/>
    <s v="9286"/>
    <x v="0"/>
    <s v="NC"/>
    <s v="27514.0"/>
    <s v="Shop By Sport"/>
    <x v="9"/>
    <x v="2"/>
    <d v="2016-04-12T00:00:00"/>
    <x v="1462"/>
    <x v="12"/>
    <n v="2"/>
    <n v="39.990001679999999"/>
    <x v="227"/>
    <x v="3174"/>
    <x v="1"/>
    <x v="1"/>
    <x v="3"/>
    <x v="0"/>
  </r>
  <r>
    <x v="200"/>
    <x v="1"/>
    <s v="Mary"/>
    <s v="9286"/>
    <x v="0"/>
    <s v="NC"/>
    <s v="27514.0"/>
    <s v="Women's Apparel"/>
    <x v="4"/>
    <x v="2"/>
    <d v="2016-04-12T00:00:00"/>
    <x v="1462"/>
    <x v="12"/>
    <n v="5"/>
    <n v="50"/>
    <x v="108"/>
    <x v="3175"/>
    <x v="1"/>
    <x v="1"/>
    <x v="3"/>
    <x v="0"/>
  </r>
  <r>
    <x v="200"/>
    <x v="1"/>
    <s v="Mary"/>
    <s v="9286"/>
    <x v="0"/>
    <s v="NC"/>
    <s v="27514.0"/>
    <s v="Men's Footwear"/>
    <x v="2"/>
    <x v="1"/>
    <d v="2016-09-06T00:00:00"/>
    <x v="1463"/>
    <x v="1"/>
    <n v="1"/>
    <n v="129.9900055"/>
    <x v="194"/>
    <x v="529"/>
    <x v="2"/>
    <x v="1"/>
    <x v="6"/>
    <x v="1"/>
  </r>
  <r>
    <x v="200"/>
    <x v="1"/>
    <s v="Mary"/>
    <s v="9286"/>
    <x v="0"/>
    <s v="NC"/>
    <s v="27514.0"/>
    <s v="Men's Footwear"/>
    <x v="2"/>
    <x v="1"/>
    <d v="2016-09-06T00:00:00"/>
    <x v="1463"/>
    <x v="1"/>
    <n v="1"/>
    <n v="129.9900055"/>
    <x v="170"/>
    <x v="3176"/>
    <x v="2"/>
    <x v="1"/>
    <x v="6"/>
    <x v="1"/>
  </r>
  <r>
    <x v="200"/>
    <x v="1"/>
    <s v="Mary"/>
    <s v="9286"/>
    <x v="0"/>
    <s v="NC"/>
    <s v="27514.0"/>
    <s v="Fishing"/>
    <x v="6"/>
    <x v="1"/>
    <d v="2016-09-06T00:00:00"/>
    <x v="1463"/>
    <x v="1"/>
    <n v="1"/>
    <n v="399.98001099999999"/>
    <x v="230"/>
    <x v="1492"/>
    <x v="0"/>
    <x v="1"/>
    <x v="6"/>
    <x v="1"/>
  </r>
  <r>
    <x v="200"/>
    <x v="1"/>
    <s v="Mary"/>
    <s v="9286"/>
    <x v="0"/>
    <s v="NC"/>
    <s v="27514.0"/>
    <s v="Camping &amp; Hiking"/>
    <x v="0"/>
    <x v="1"/>
    <d v="2016-09-06T00:00:00"/>
    <x v="1463"/>
    <x v="1"/>
    <n v="1"/>
    <n v="299.98001099999999"/>
    <x v="317"/>
    <x v="3177"/>
    <x v="0"/>
    <x v="1"/>
    <x v="6"/>
    <x v="1"/>
  </r>
  <r>
    <x v="200"/>
    <x v="1"/>
    <s v="Mary"/>
    <s v="9286"/>
    <x v="0"/>
    <s v="NC"/>
    <s v="27514.0"/>
    <s v="Cleats"/>
    <x v="8"/>
    <x v="1"/>
    <d v="2016-09-06T00:00:00"/>
    <x v="1463"/>
    <x v="1"/>
    <n v="2"/>
    <n v="59.990001679999999"/>
    <x v="349"/>
    <x v="3178"/>
    <x v="1"/>
    <x v="1"/>
    <x v="6"/>
    <x v="1"/>
  </r>
  <r>
    <x v="200"/>
    <x v="1"/>
    <s v="Mary"/>
    <s v="9286"/>
    <x v="0"/>
    <s v="NC"/>
    <s v="27514.0"/>
    <s v="Indoor/Outdoor Games"/>
    <x v="1"/>
    <x v="1"/>
    <d v="2016-05-15T00:00:00"/>
    <x v="1464"/>
    <x v="3"/>
    <n v="3"/>
    <n v="49.979999540000001"/>
    <x v="59"/>
    <x v="3179"/>
    <x v="1"/>
    <x v="1"/>
    <x v="7"/>
    <x v="0"/>
  </r>
  <r>
    <x v="200"/>
    <x v="1"/>
    <s v="Mary"/>
    <s v="9286"/>
    <x v="0"/>
    <s v="NC"/>
    <s v="27514.0"/>
    <s v="Indoor/Outdoor Games"/>
    <x v="1"/>
    <x v="3"/>
    <d v="2016-03-24T00:00:00"/>
    <x v="1465"/>
    <x v="5"/>
    <n v="2"/>
    <n v="49.979999540000001"/>
    <x v="77"/>
    <x v="3180"/>
    <x v="1"/>
    <x v="1"/>
    <x v="4"/>
    <x v="2"/>
  </r>
  <r>
    <x v="200"/>
    <x v="1"/>
    <s v="Mary"/>
    <s v="9286"/>
    <x v="0"/>
    <s v="NC"/>
    <s v="27514.0"/>
    <s v="Men's Footwear"/>
    <x v="2"/>
    <x v="1"/>
    <d v="2016-08-23T00:00:00"/>
    <x v="1466"/>
    <x v="1"/>
    <n v="1"/>
    <n v="129.9900055"/>
    <x v="173"/>
    <x v="3181"/>
    <x v="2"/>
    <x v="1"/>
    <x v="2"/>
    <x v="1"/>
  </r>
  <r>
    <x v="200"/>
    <x v="1"/>
    <s v="Mary"/>
    <s v="9286"/>
    <x v="0"/>
    <s v="NC"/>
    <s v="27514.0"/>
    <s v="Men's Footwear"/>
    <x v="2"/>
    <x v="1"/>
    <d v="2016-01-08T00:00:00"/>
    <x v="1467"/>
    <x v="10"/>
    <n v="1"/>
    <n v="129.9900055"/>
    <x v="303"/>
    <x v="1596"/>
    <x v="2"/>
    <x v="1"/>
    <x v="9"/>
    <x v="2"/>
  </r>
  <r>
    <x v="200"/>
    <x v="1"/>
    <s v="Mary"/>
    <s v="9286"/>
    <x v="0"/>
    <s v="NC"/>
    <s v="27514.0"/>
    <s v="Women's Apparel"/>
    <x v="4"/>
    <x v="1"/>
    <d v="2016-01-08T00:00:00"/>
    <x v="1467"/>
    <x v="10"/>
    <n v="1"/>
    <n v="50"/>
    <x v="217"/>
    <x v="3182"/>
    <x v="1"/>
    <x v="1"/>
    <x v="9"/>
    <x v="2"/>
  </r>
  <r>
    <x v="200"/>
    <x v="1"/>
    <s v="Mary"/>
    <s v="9286"/>
    <x v="0"/>
    <s v="NC"/>
    <s v="27514.0"/>
    <s v="Shop By Sport"/>
    <x v="9"/>
    <x v="1"/>
    <d v="2016-01-08T00:00:00"/>
    <x v="1467"/>
    <x v="10"/>
    <n v="2"/>
    <n v="39.990001679999999"/>
    <x v="116"/>
    <x v="3183"/>
    <x v="1"/>
    <x v="1"/>
    <x v="9"/>
    <x v="2"/>
  </r>
  <r>
    <x v="200"/>
    <x v="1"/>
    <s v="Mary"/>
    <s v="9286"/>
    <x v="0"/>
    <s v="NC"/>
    <s v="27514.0"/>
    <s v="Cardio Equipment"/>
    <x v="5"/>
    <x v="1"/>
    <d v="2016-08-23T00:00:00"/>
    <x v="1466"/>
    <x v="1"/>
    <n v="3"/>
    <n v="99.989997860000003"/>
    <x v="194"/>
    <x v="3184"/>
    <x v="1"/>
    <x v="1"/>
    <x v="2"/>
    <x v="1"/>
  </r>
  <r>
    <x v="200"/>
    <x v="1"/>
    <s v="Mary"/>
    <s v="9286"/>
    <x v="0"/>
    <s v="NC"/>
    <s v="27514.0"/>
    <s v="Women's Apparel"/>
    <x v="4"/>
    <x v="1"/>
    <d v="2016-01-08T00:00:00"/>
    <x v="1467"/>
    <x v="10"/>
    <n v="4"/>
    <n v="50"/>
    <x v="95"/>
    <x v="3185"/>
    <x v="1"/>
    <x v="1"/>
    <x v="9"/>
    <x v="2"/>
  </r>
  <r>
    <x v="46"/>
    <x v="1"/>
    <s v="Victoria"/>
    <s v="3818"/>
    <x v="0"/>
    <s v="AZ"/>
    <s v="85283.0"/>
    <s v="Cleats"/>
    <x v="8"/>
    <x v="2"/>
    <d v="2017-11-08T00:00:00"/>
    <x v="1468"/>
    <x v="18"/>
    <n v="4"/>
    <n v="59.990001679999999"/>
    <x v="77"/>
    <x v="531"/>
    <x v="1"/>
    <x v="0"/>
    <x v="10"/>
    <x v="3"/>
  </r>
  <r>
    <x v="46"/>
    <x v="1"/>
    <s v="Victoria"/>
    <s v="3818"/>
    <x v="0"/>
    <s v="AZ"/>
    <s v="85283.0"/>
    <s v="Indoor/Outdoor Games"/>
    <x v="1"/>
    <x v="2"/>
    <d v="2017-11-08T00:00:00"/>
    <x v="1468"/>
    <x v="18"/>
    <n v="4"/>
    <n v="49.979999540000001"/>
    <x v="256"/>
    <x v="492"/>
    <x v="1"/>
    <x v="0"/>
    <x v="10"/>
    <x v="3"/>
  </r>
  <r>
    <x v="46"/>
    <x v="1"/>
    <s v="Victoria"/>
    <s v="3818"/>
    <x v="0"/>
    <s v="AZ"/>
    <s v="85283.0"/>
    <s v="Golf Balls"/>
    <x v="11"/>
    <x v="3"/>
    <d v="2016-03-01T00:00:00"/>
    <x v="1469"/>
    <x v="6"/>
    <n v="1"/>
    <n v="17.989999770000001"/>
    <x v="177"/>
    <x v="3186"/>
    <x v="1"/>
    <x v="1"/>
    <x v="4"/>
    <x v="2"/>
  </r>
  <r>
    <x v="46"/>
    <x v="1"/>
    <s v="Victoria"/>
    <s v="3818"/>
    <x v="0"/>
    <s v="AZ"/>
    <s v="85283.0"/>
    <s v="Cardio Equipment"/>
    <x v="5"/>
    <x v="3"/>
    <d v="2016-03-01T00:00:00"/>
    <x v="1469"/>
    <x v="6"/>
    <n v="2"/>
    <n v="99.989997860000003"/>
    <x v="528"/>
    <x v="3187"/>
    <x v="1"/>
    <x v="1"/>
    <x v="4"/>
    <x v="2"/>
  </r>
  <r>
    <x v="46"/>
    <x v="1"/>
    <s v="Victoria"/>
    <s v="3818"/>
    <x v="0"/>
    <s v="AZ"/>
    <s v="85283.0"/>
    <s v="Indoor/Outdoor Games"/>
    <x v="1"/>
    <x v="3"/>
    <d v="2016-03-01T00:00:00"/>
    <x v="1469"/>
    <x v="6"/>
    <n v="4"/>
    <n v="49.979999540000001"/>
    <x v="492"/>
    <x v="3188"/>
    <x v="1"/>
    <x v="1"/>
    <x v="4"/>
    <x v="2"/>
  </r>
  <r>
    <x v="46"/>
    <x v="1"/>
    <s v="Victoria"/>
    <s v="3818"/>
    <x v="0"/>
    <s v="AZ"/>
    <s v="85283.0"/>
    <s v="Indoor/Outdoor Games"/>
    <x v="1"/>
    <x v="3"/>
    <d v="2016-03-01T00:00:00"/>
    <x v="1469"/>
    <x v="6"/>
    <n v="5"/>
    <n v="49.979999540000001"/>
    <x v="219"/>
    <x v="3189"/>
    <x v="1"/>
    <x v="1"/>
    <x v="4"/>
    <x v="2"/>
  </r>
  <r>
    <x v="46"/>
    <x v="1"/>
    <s v="Victoria"/>
    <s v="3818"/>
    <x v="0"/>
    <s v="AZ"/>
    <s v="85283.0"/>
    <s v="Indoor/Outdoor Games"/>
    <x v="1"/>
    <x v="1"/>
    <d v="2016-05-29T00:00:00"/>
    <x v="1470"/>
    <x v="15"/>
    <n v="1"/>
    <n v="49.979999540000001"/>
    <x v="66"/>
    <x v="3190"/>
    <x v="1"/>
    <x v="1"/>
    <x v="7"/>
    <x v="0"/>
  </r>
  <r>
    <x v="46"/>
    <x v="1"/>
    <s v="Victoria"/>
    <s v="3818"/>
    <x v="0"/>
    <s v="AZ"/>
    <s v="85283.0"/>
    <s v="Cleats"/>
    <x v="8"/>
    <x v="1"/>
    <d v="2016-05-29T00:00:00"/>
    <x v="1470"/>
    <x v="15"/>
    <n v="1"/>
    <n v="59.990001679999999"/>
    <x v="111"/>
    <x v="799"/>
    <x v="1"/>
    <x v="1"/>
    <x v="7"/>
    <x v="0"/>
  </r>
  <r>
    <x v="46"/>
    <x v="1"/>
    <s v="Victoria"/>
    <s v="3818"/>
    <x v="0"/>
    <s v="AZ"/>
    <s v="85283.0"/>
    <s v="Electronics"/>
    <x v="15"/>
    <x v="1"/>
    <d v="2016-05-29T00:00:00"/>
    <x v="1470"/>
    <x v="15"/>
    <n v="3"/>
    <n v="44.990001679999999"/>
    <x v="352"/>
    <x v="1476"/>
    <x v="1"/>
    <x v="1"/>
    <x v="7"/>
    <x v="0"/>
  </r>
  <r>
    <x v="46"/>
    <x v="1"/>
    <s v="Victoria"/>
    <s v="3818"/>
    <x v="0"/>
    <s v="AZ"/>
    <s v="85283.0"/>
    <s v="Cleats"/>
    <x v="8"/>
    <x v="1"/>
    <d v="2016-05-29T00:00:00"/>
    <x v="1470"/>
    <x v="15"/>
    <n v="3"/>
    <n v="59.990001679999999"/>
    <x v="32"/>
    <x v="3191"/>
    <x v="1"/>
    <x v="1"/>
    <x v="7"/>
    <x v="0"/>
  </r>
  <r>
    <x v="194"/>
    <x v="1"/>
    <s v="Angela"/>
    <s v="10763"/>
    <x v="0"/>
    <s v="FL"/>
    <s v="33177.0"/>
    <s v="Cleats"/>
    <x v="8"/>
    <x v="1"/>
    <d v="2016-06-20T00:00:00"/>
    <x v="1471"/>
    <x v="15"/>
    <n v="3"/>
    <n v="59.990001679999999"/>
    <x v="476"/>
    <x v="3192"/>
    <x v="1"/>
    <x v="1"/>
    <x v="0"/>
    <x v="0"/>
  </r>
  <r>
    <x v="194"/>
    <x v="1"/>
    <s v="Angela"/>
    <s v="10763"/>
    <x v="0"/>
    <s v="FL"/>
    <s v="33177.0"/>
    <s v="Cleats"/>
    <x v="8"/>
    <x v="1"/>
    <d v="2016-06-20T00:00:00"/>
    <x v="1471"/>
    <x v="15"/>
    <n v="4"/>
    <n v="59.990001679999999"/>
    <x v="237"/>
    <x v="1153"/>
    <x v="1"/>
    <x v="1"/>
    <x v="0"/>
    <x v="0"/>
  </r>
  <r>
    <x v="194"/>
    <x v="1"/>
    <s v="Angela"/>
    <s v="10763"/>
    <x v="0"/>
    <s v="FL"/>
    <s v="33177.0"/>
    <s v="Water Sports"/>
    <x v="7"/>
    <x v="3"/>
    <d v="2016-04-01T00:00:00"/>
    <x v="1472"/>
    <x v="6"/>
    <n v="1"/>
    <n v="199.9900055"/>
    <x v="63"/>
    <x v="3193"/>
    <x v="2"/>
    <x v="1"/>
    <x v="3"/>
    <x v="0"/>
  </r>
  <r>
    <x v="194"/>
    <x v="1"/>
    <s v="Angela"/>
    <s v="10763"/>
    <x v="0"/>
    <s v="FL"/>
    <s v="33177.0"/>
    <s v="Water Sports"/>
    <x v="7"/>
    <x v="3"/>
    <d v="2016-04-01T00:00:00"/>
    <x v="1472"/>
    <x v="6"/>
    <n v="1"/>
    <n v="199.9900055"/>
    <x v="207"/>
    <x v="2874"/>
    <x v="2"/>
    <x v="1"/>
    <x v="3"/>
    <x v="0"/>
  </r>
  <r>
    <x v="194"/>
    <x v="1"/>
    <s v="Angela"/>
    <s v="10763"/>
    <x v="0"/>
    <s v="FL"/>
    <s v="33177.0"/>
    <s v="Indoor/Outdoor Games"/>
    <x v="1"/>
    <x v="3"/>
    <d v="2016-04-01T00:00:00"/>
    <x v="1472"/>
    <x v="6"/>
    <n v="2"/>
    <n v="49.979999540000001"/>
    <x v="492"/>
    <x v="469"/>
    <x v="1"/>
    <x v="1"/>
    <x v="3"/>
    <x v="0"/>
  </r>
  <r>
    <x v="194"/>
    <x v="1"/>
    <s v="Angela"/>
    <s v="10763"/>
    <x v="0"/>
    <s v="FL"/>
    <s v="33177.0"/>
    <s v="Men's Footwear"/>
    <x v="2"/>
    <x v="1"/>
    <d v="2016-06-26T00:00:00"/>
    <x v="1473"/>
    <x v="15"/>
    <n v="1"/>
    <n v="129.9900055"/>
    <x v="169"/>
    <x v="194"/>
    <x v="2"/>
    <x v="1"/>
    <x v="0"/>
    <x v="0"/>
  </r>
  <r>
    <x v="194"/>
    <x v="1"/>
    <s v="Angela"/>
    <s v="10763"/>
    <x v="0"/>
    <s v="FL"/>
    <s v="33177.0"/>
    <s v="Fishing"/>
    <x v="6"/>
    <x v="1"/>
    <d v="2016-06-26T00:00:00"/>
    <x v="1473"/>
    <x v="15"/>
    <n v="1"/>
    <n v="399.98001099999999"/>
    <x v="523"/>
    <x v="3194"/>
    <x v="0"/>
    <x v="1"/>
    <x v="0"/>
    <x v="0"/>
  </r>
  <r>
    <x v="194"/>
    <x v="1"/>
    <s v="Angela"/>
    <s v="10763"/>
    <x v="0"/>
    <s v="FL"/>
    <s v="33177.0"/>
    <s v="Cleats"/>
    <x v="8"/>
    <x v="0"/>
    <d v="2017-05-30T00:00:00"/>
    <x v="1474"/>
    <x v="7"/>
    <n v="4"/>
    <n v="59.990001679999999"/>
    <x v="296"/>
    <x v="995"/>
    <x v="1"/>
    <x v="0"/>
    <x v="7"/>
    <x v="0"/>
  </r>
  <r>
    <x v="194"/>
    <x v="1"/>
    <s v="Angela"/>
    <s v="10763"/>
    <x v="0"/>
    <s v="FL"/>
    <s v="33177.0"/>
    <s v="Fishing"/>
    <x v="6"/>
    <x v="0"/>
    <d v="2017-05-30T00:00:00"/>
    <x v="1474"/>
    <x v="7"/>
    <n v="1"/>
    <n v="399.98001099999999"/>
    <x v="873"/>
    <x v="2260"/>
    <x v="0"/>
    <x v="0"/>
    <x v="7"/>
    <x v="0"/>
  </r>
  <r>
    <x v="194"/>
    <x v="1"/>
    <s v="Angela"/>
    <s v="10763"/>
    <x v="0"/>
    <s v="FL"/>
    <s v="33177.0"/>
    <s v="Fishing"/>
    <x v="6"/>
    <x v="0"/>
    <d v="2017-05-30T00:00:00"/>
    <x v="1474"/>
    <x v="7"/>
    <n v="1"/>
    <n v="399.98001099999999"/>
    <x v="101"/>
    <x v="1627"/>
    <x v="0"/>
    <x v="0"/>
    <x v="7"/>
    <x v="0"/>
  </r>
  <r>
    <x v="194"/>
    <x v="1"/>
    <s v="Angela"/>
    <s v="10763"/>
    <x v="0"/>
    <s v="FL"/>
    <s v="33177.0"/>
    <s v="Men's Footwear"/>
    <x v="2"/>
    <x v="0"/>
    <d v="2017-05-30T00:00:00"/>
    <x v="1474"/>
    <x v="7"/>
    <n v="1"/>
    <n v="129.9900055"/>
    <x v="45"/>
    <x v="1325"/>
    <x v="2"/>
    <x v="0"/>
    <x v="7"/>
    <x v="0"/>
  </r>
  <r>
    <x v="194"/>
    <x v="1"/>
    <s v="Angela"/>
    <s v="10763"/>
    <x v="0"/>
    <s v="FL"/>
    <s v="33177.0"/>
    <s v="Shop By Sport"/>
    <x v="9"/>
    <x v="0"/>
    <d v="2017-05-30T00:00:00"/>
    <x v="1474"/>
    <x v="7"/>
    <n v="1"/>
    <n v="39.990001679999999"/>
    <x v="683"/>
    <x v="3195"/>
    <x v="1"/>
    <x v="0"/>
    <x v="7"/>
    <x v="0"/>
  </r>
  <r>
    <x v="201"/>
    <x v="1"/>
    <s v="Ann"/>
    <s v="12216"/>
    <x v="0"/>
    <s v="CA"/>
    <s v="93277.0"/>
    <s v="Shop By Sport"/>
    <x v="9"/>
    <x v="1"/>
    <d v="2016-08-20T00:00:00"/>
    <x v="1475"/>
    <x v="15"/>
    <n v="3"/>
    <n v="39.990001679999999"/>
    <x v="168"/>
    <x v="297"/>
    <x v="1"/>
    <x v="1"/>
    <x v="2"/>
    <x v="1"/>
  </r>
  <r>
    <x v="201"/>
    <x v="1"/>
    <s v="Ann"/>
    <s v="12216"/>
    <x v="0"/>
    <s v="CA"/>
    <s v="93277.0"/>
    <s v="Men's Footwear"/>
    <x v="2"/>
    <x v="1"/>
    <d v="2016-08-20T00:00:00"/>
    <x v="1475"/>
    <x v="15"/>
    <n v="1"/>
    <n v="129.9900055"/>
    <x v="361"/>
    <x v="3196"/>
    <x v="2"/>
    <x v="1"/>
    <x v="2"/>
    <x v="1"/>
  </r>
  <r>
    <x v="201"/>
    <x v="1"/>
    <s v="Ann"/>
    <s v="12216"/>
    <x v="0"/>
    <s v="CA"/>
    <s v="93277.0"/>
    <s v="Electronics"/>
    <x v="15"/>
    <x v="2"/>
    <d v="2016-12-27T00:00:00"/>
    <x v="1476"/>
    <x v="12"/>
    <n v="4"/>
    <n v="44.990001679999999"/>
    <x v="214"/>
    <x v="1153"/>
    <x v="1"/>
    <x v="1"/>
    <x v="11"/>
    <x v="3"/>
  </r>
  <r>
    <x v="201"/>
    <x v="1"/>
    <s v="Ann"/>
    <s v="12216"/>
    <x v="0"/>
    <s v="CA"/>
    <s v="93277.0"/>
    <s v="Men's Footwear"/>
    <x v="2"/>
    <x v="0"/>
    <d v="2017-07-04T00:00:00"/>
    <x v="1477"/>
    <x v="7"/>
    <n v="5"/>
    <n v="129.9900055"/>
    <x v="874"/>
    <x v="3197"/>
    <x v="2"/>
    <x v="0"/>
    <x v="1"/>
    <x v="1"/>
  </r>
  <r>
    <x v="201"/>
    <x v="1"/>
    <s v="Ann"/>
    <s v="12216"/>
    <x v="0"/>
    <s v="CA"/>
    <s v="93277.0"/>
    <s v="Men's Footwear"/>
    <x v="2"/>
    <x v="0"/>
    <d v="2017-07-04T00:00:00"/>
    <x v="1477"/>
    <x v="7"/>
    <n v="5"/>
    <n v="129.9900055"/>
    <x v="875"/>
    <x v="3198"/>
    <x v="2"/>
    <x v="0"/>
    <x v="1"/>
    <x v="1"/>
  </r>
  <r>
    <x v="201"/>
    <x v="1"/>
    <s v="Ann"/>
    <s v="12216"/>
    <x v="0"/>
    <s v="CA"/>
    <s v="93277.0"/>
    <s v="Fishing"/>
    <x v="6"/>
    <x v="0"/>
    <d v="2017-07-04T00:00:00"/>
    <x v="1477"/>
    <x v="7"/>
    <n v="5"/>
    <n v="399.98001099999999"/>
    <x v="140"/>
    <x v="2843"/>
    <x v="0"/>
    <x v="0"/>
    <x v="1"/>
    <x v="1"/>
  </r>
  <r>
    <x v="201"/>
    <x v="1"/>
    <s v="Ann"/>
    <s v="12216"/>
    <x v="0"/>
    <s v="CA"/>
    <s v="93277.0"/>
    <s v="Water Sports"/>
    <x v="7"/>
    <x v="0"/>
    <d v="2017-07-04T00:00:00"/>
    <x v="1477"/>
    <x v="7"/>
    <n v="5"/>
    <n v="199.9900055"/>
    <x v="63"/>
    <x v="3193"/>
    <x v="2"/>
    <x v="0"/>
    <x v="1"/>
    <x v="1"/>
  </r>
  <r>
    <x v="201"/>
    <x v="1"/>
    <s v="Ann"/>
    <s v="12216"/>
    <x v="0"/>
    <s v="CA"/>
    <s v="93277.0"/>
    <s v="Cleats"/>
    <x v="8"/>
    <x v="2"/>
    <d v="2016-12-27T00:00:00"/>
    <x v="1476"/>
    <x v="12"/>
    <n v="1"/>
    <n v="59.990001679999999"/>
    <x v="263"/>
    <x v="3199"/>
    <x v="1"/>
    <x v="1"/>
    <x v="11"/>
    <x v="3"/>
  </r>
  <r>
    <x v="201"/>
    <x v="1"/>
    <s v="Ann"/>
    <s v="12216"/>
    <x v="0"/>
    <s v="CA"/>
    <s v="93277.0"/>
    <s v="Men's Footwear"/>
    <x v="2"/>
    <x v="0"/>
    <d v="2017-02-16T00:00:00"/>
    <x v="1478"/>
    <x v="8"/>
    <n v="1"/>
    <n v="129.9900055"/>
    <x v="88"/>
    <x v="93"/>
    <x v="2"/>
    <x v="0"/>
    <x v="5"/>
    <x v="2"/>
  </r>
  <r>
    <x v="201"/>
    <x v="1"/>
    <s v="Ann"/>
    <s v="12216"/>
    <x v="0"/>
    <s v="CA"/>
    <s v="93277.0"/>
    <s v="Cleats"/>
    <x v="8"/>
    <x v="0"/>
    <d v="2017-02-16T00:00:00"/>
    <x v="1478"/>
    <x v="8"/>
    <n v="1"/>
    <n v="59.990001679999999"/>
    <x v="642"/>
    <x v="1471"/>
    <x v="1"/>
    <x v="0"/>
    <x v="5"/>
    <x v="2"/>
  </r>
  <r>
    <x v="201"/>
    <x v="1"/>
    <s v="Ann"/>
    <s v="12216"/>
    <x v="0"/>
    <s v="CA"/>
    <s v="93277.0"/>
    <s v="Fishing"/>
    <x v="6"/>
    <x v="0"/>
    <d v="2017-02-16T00:00:00"/>
    <x v="1478"/>
    <x v="8"/>
    <n v="1"/>
    <n v="399.98001099999999"/>
    <x v="382"/>
    <x v="617"/>
    <x v="0"/>
    <x v="0"/>
    <x v="5"/>
    <x v="2"/>
  </r>
  <r>
    <x v="33"/>
    <x v="1"/>
    <s v="David"/>
    <s v="841"/>
    <x v="0"/>
    <s v="NY"/>
    <s v="10463.0"/>
    <s v="Indoor/Outdoor Games"/>
    <x v="1"/>
    <x v="1"/>
    <d v="2016-07-16T00:00:00"/>
    <x v="1479"/>
    <x v="10"/>
    <n v="3"/>
    <n v="49.979999540000001"/>
    <x v="644"/>
    <x v="3200"/>
    <x v="1"/>
    <x v="1"/>
    <x v="1"/>
    <x v="1"/>
  </r>
  <r>
    <x v="33"/>
    <x v="1"/>
    <s v="David"/>
    <s v="841"/>
    <x v="0"/>
    <s v="NY"/>
    <s v="10463.0"/>
    <s v="Cleats"/>
    <x v="8"/>
    <x v="1"/>
    <d v="2016-07-16T00:00:00"/>
    <x v="1479"/>
    <x v="10"/>
    <n v="4"/>
    <n v="59.990001679999999"/>
    <x v="802"/>
    <x v="3201"/>
    <x v="1"/>
    <x v="1"/>
    <x v="1"/>
    <x v="1"/>
  </r>
  <r>
    <x v="33"/>
    <x v="1"/>
    <s v="David"/>
    <s v="841"/>
    <x v="0"/>
    <s v="NY"/>
    <s v="10463.0"/>
    <s v="Water Sports"/>
    <x v="7"/>
    <x v="1"/>
    <d v="2016-07-16T00:00:00"/>
    <x v="1479"/>
    <x v="10"/>
    <n v="1"/>
    <n v="199.9900055"/>
    <x v="195"/>
    <x v="141"/>
    <x v="2"/>
    <x v="1"/>
    <x v="1"/>
    <x v="1"/>
  </r>
  <r>
    <x v="33"/>
    <x v="1"/>
    <s v="David"/>
    <s v="841"/>
    <x v="0"/>
    <s v="NY"/>
    <s v="10463.0"/>
    <s v="Indoor/Outdoor Games"/>
    <x v="1"/>
    <x v="1"/>
    <d v="2016-07-16T00:00:00"/>
    <x v="1479"/>
    <x v="10"/>
    <n v="2"/>
    <n v="49.979999540000001"/>
    <x v="93"/>
    <x v="3202"/>
    <x v="1"/>
    <x v="1"/>
    <x v="1"/>
    <x v="1"/>
  </r>
  <r>
    <x v="33"/>
    <x v="1"/>
    <s v="David"/>
    <s v="841"/>
    <x v="0"/>
    <s v="NY"/>
    <s v="10463.0"/>
    <s v="Camping &amp; Hiking"/>
    <x v="0"/>
    <x v="3"/>
    <d v="2016-09-24T00:00:00"/>
    <x v="1480"/>
    <x v="6"/>
    <n v="1"/>
    <n v="299.98001099999999"/>
    <x v="208"/>
    <x v="3203"/>
    <x v="0"/>
    <x v="1"/>
    <x v="6"/>
    <x v="1"/>
  </r>
  <r>
    <x v="33"/>
    <x v="1"/>
    <s v="David"/>
    <s v="841"/>
    <x v="0"/>
    <s v="NY"/>
    <s v="10463.0"/>
    <s v="Men's Footwear"/>
    <x v="2"/>
    <x v="3"/>
    <d v="2016-09-24T00:00:00"/>
    <x v="1480"/>
    <x v="6"/>
    <n v="1"/>
    <n v="129.9900055"/>
    <x v="17"/>
    <x v="17"/>
    <x v="2"/>
    <x v="1"/>
    <x v="6"/>
    <x v="1"/>
  </r>
  <r>
    <x v="33"/>
    <x v="1"/>
    <s v="David"/>
    <s v="841"/>
    <x v="0"/>
    <s v="NY"/>
    <s v="10463.0"/>
    <s v="Water Sports"/>
    <x v="7"/>
    <x v="3"/>
    <d v="2016-09-24T00:00:00"/>
    <x v="1480"/>
    <x v="6"/>
    <n v="1"/>
    <n v="199.9900055"/>
    <x v="140"/>
    <x v="1484"/>
    <x v="2"/>
    <x v="1"/>
    <x v="6"/>
    <x v="1"/>
  </r>
  <r>
    <x v="33"/>
    <x v="1"/>
    <s v="David"/>
    <s v="841"/>
    <x v="0"/>
    <s v="NY"/>
    <s v="10463.0"/>
    <s v=""/>
    <x v="17"/>
    <x v="3"/>
    <d v="2016-09-24T00:00:00"/>
    <x v="1480"/>
    <x v="6"/>
    <n v="2"/>
    <n v="24.989999770000001"/>
    <x v="876"/>
    <x v="3204"/>
    <x v="1"/>
    <x v="1"/>
    <x v="6"/>
    <x v="1"/>
  </r>
  <r>
    <x v="33"/>
    <x v="1"/>
    <s v="David"/>
    <s v="841"/>
    <x v="0"/>
    <s v="NY"/>
    <s v="10463.0"/>
    <s v="Cleats"/>
    <x v="8"/>
    <x v="2"/>
    <d v="2017-01-09T00:00:00"/>
    <x v="1481"/>
    <x v="2"/>
    <n v="3"/>
    <n v="59.990001679999999"/>
    <x v="10"/>
    <x v="3205"/>
    <x v="1"/>
    <x v="0"/>
    <x v="9"/>
    <x v="2"/>
  </r>
  <r>
    <x v="33"/>
    <x v="1"/>
    <s v="David"/>
    <s v="841"/>
    <x v="0"/>
    <s v="NY"/>
    <s v="10463.0"/>
    <s v="Fishing"/>
    <x v="6"/>
    <x v="3"/>
    <d v="2016-09-03T00:00:00"/>
    <x v="1482"/>
    <x v="6"/>
    <n v="1"/>
    <n v="399.98001099999999"/>
    <x v="633"/>
    <x v="185"/>
    <x v="0"/>
    <x v="1"/>
    <x v="6"/>
    <x v="1"/>
  </r>
  <r>
    <x v="33"/>
    <x v="1"/>
    <s v="David"/>
    <s v="841"/>
    <x v="0"/>
    <s v="NY"/>
    <s v="10463.0"/>
    <s v="Fishing"/>
    <x v="6"/>
    <x v="3"/>
    <d v="2016-09-03T00:00:00"/>
    <x v="1482"/>
    <x v="6"/>
    <n v="1"/>
    <n v="399.98001099999999"/>
    <x v="216"/>
    <x v="2893"/>
    <x v="0"/>
    <x v="1"/>
    <x v="6"/>
    <x v="1"/>
  </r>
  <r>
    <x v="33"/>
    <x v="1"/>
    <s v="David"/>
    <s v="841"/>
    <x v="0"/>
    <s v="NY"/>
    <s v="10463.0"/>
    <s v="Water Sports"/>
    <x v="7"/>
    <x v="3"/>
    <d v="2016-09-03T00:00:00"/>
    <x v="1482"/>
    <x v="6"/>
    <n v="1"/>
    <n v="199.9900055"/>
    <x v="399"/>
    <x v="3206"/>
    <x v="2"/>
    <x v="1"/>
    <x v="6"/>
    <x v="1"/>
  </r>
  <r>
    <x v="33"/>
    <x v="1"/>
    <s v="David"/>
    <s v="841"/>
    <x v="0"/>
    <s v="NY"/>
    <s v="10463.0"/>
    <s v="Cleats"/>
    <x v="8"/>
    <x v="3"/>
    <d v="2016-09-03T00:00:00"/>
    <x v="1482"/>
    <x v="6"/>
    <n v="1"/>
    <n v="59.990001679999999"/>
    <x v="345"/>
    <x v="819"/>
    <x v="1"/>
    <x v="1"/>
    <x v="6"/>
    <x v="1"/>
  </r>
  <r>
    <x v="33"/>
    <x v="1"/>
    <s v="David"/>
    <s v="841"/>
    <x v="0"/>
    <s v="NY"/>
    <s v="10463.0"/>
    <s v="Camping &amp; Hiking"/>
    <x v="0"/>
    <x v="3"/>
    <d v="2017-01-14T00:00:00"/>
    <x v="1483"/>
    <x v="22"/>
    <n v="1"/>
    <n v="299.98001099999999"/>
    <x v="46"/>
    <x v="773"/>
    <x v="0"/>
    <x v="0"/>
    <x v="9"/>
    <x v="2"/>
  </r>
  <r>
    <x v="33"/>
    <x v="1"/>
    <s v="David"/>
    <s v="841"/>
    <x v="0"/>
    <s v="NY"/>
    <s v="10463.0"/>
    <s v="Fishing"/>
    <x v="6"/>
    <x v="3"/>
    <d v="2017-01-14T00:00:00"/>
    <x v="1483"/>
    <x v="22"/>
    <n v="1"/>
    <n v="399.98001099999999"/>
    <x v="613"/>
    <x v="1289"/>
    <x v="0"/>
    <x v="0"/>
    <x v="9"/>
    <x v="2"/>
  </r>
  <r>
    <x v="33"/>
    <x v="1"/>
    <s v="David"/>
    <s v="841"/>
    <x v="0"/>
    <s v="NY"/>
    <s v="10463.0"/>
    <s v="Shop By Sport"/>
    <x v="9"/>
    <x v="3"/>
    <d v="2016-10-13T00:00:00"/>
    <x v="1484"/>
    <x v="11"/>
    <n v="1"/>
    <n v="39.990001679999999"/>
    <x v="188"/>
    <x v="1472"/>
    <x v="1"/>
    <x v="1"/>
    <x v="8"/>
    <x v="3"/>
  </r>
  <r>
    <x v="33"/>
    <x v="1"/>
    <s v="David"/>
    <s v="841"/>
    <x v="0"/>
    <s v="NY"/>
    <s v="10463.0"/>
    <s v="Cardio Equipment"/>
    <x v="5"/>
    <x v="3"/>
    <d v="2017-01-14T00:00:00"/>
    <x v="1483"/>
    <x v="22"/>
    <n v="2"/>
    <n v="99.989997860000003"/>
    <x v="449"/>
    <x v="3207"/>
    <x v="1"/>
    <x v="0"/>
    <x v="9"/>
    <x v="2"/>
  </r>
  <r>
    <x v="33"/>
    <x v="1"/>
    <s v="David"/>
    <s v="841"/>
    <x v="0"/>
    <s v="NY"/>
    <s v="10463.0"/>
    <s v="Women's Apparel"/>
    <x v="4"/>
    <x v="3"/>
    <d v="2017-01-14T00:00:00"/>
    <x v="1483"/>
    <x v="22"/>
    <n v="2"/>
    <n v="50"/>
    <x v="329"/>
    <x v="1099"/>
    <x v="1"/>
    <x v="0"/>
    <x v="9"/>
    <x v="2"/>
  </r>
  <r>
    <x v="33"/>
    <x v="1"/>
    <s v="David"/>
    <s v="841"/>
    <x v="0"/>
    <s v="NY"/>
    <s v="10463.0"/>
    <s v="Cleats"/>
    <x v="8"/>
    <x v="3"/>
    <d v="2016-10-13T00:00:00"/>
    <x v="1484"/>
    <x v="11"/>
    <n v="4"/>
    <n v="59.990001679999999"/>
    <x v="200"/>
    <x v="3208"/>
    <x v="1"/>
    <x v="1"/>
    <x v="8"/>
    <x v="3"/>
  </r>
  <r>
    <x v="33"/>
    <x v="1"/>
    <s v="David"/>
    <s v="841"/>
    <x v="0"/>
    <s v="NY"/>
    <s v="10463.0"/>
    <s v="Men's Footwear"/>
    <x v="2"/>
    <x v="1"/>
    <d v="2016-06-25T00:00:00"/>
    <x v="1485"/>
    <x v="1"/>
    <n v="1"/>
    <n v="129.9900055"/>
    <x v="178"/>
    <x v="3084"/>
    <x v="2"/>
    <x v="1"/>
    <x v="0"/>
    <x v="0"/>
  </r>
  <r>
    <x v="202"/>
    <x v="1"/>
    <s v="Larry"/>
    <s v="1097"/>
    <x v="0"/>
    <s v="MD"/>
    <s v="21740.0"/>
    <s v="Cleats"/>
    <x v="8"/>
    <x v="1"/>
    <d v="2016-07-16T00:00:00"/>
    <x v="1486"/>
    <x v="1"/>
    <n v="3"/>
    <n v="59.990001679999999"/>
    <x v="230"/>
    <x v="3209"/>
    <x v="1"/>
    <x v="1"/>
    <x v="1"/>
    <x v="1"/>
  </r>
  <r>
    <x v="202"/>
    <x v="1"/>
    <s v="Larry"/>
    <s v="1097"/>
    <x v="0"/>
    <s v="MD"/>
    <s v="21740.0"/>
    <s v="Cleats"/>
    <x v="8"/>
    <x v="1"/>
    <d v="2016-07-16T00:00:00"/>
    <x v="1486"/>
    <x v="1"/>
    <n v="2"/>
    <n v="59.990001679999999"/>
    <x v="544"/>
    <x v="770"/>
    <x v="1"/>
    <x v="1"/>
    <x v="1"/>
    <x v="1"/>
  </r>
  <r>
    <x v="202"/>
    <x v="1"/>
    <s v="Larry"/>
    <s v="1097"/>
    <x v="0"/>
    <s v="MD"/>
    <s v="21740.0"/>
    <s v="Girls' Apparel"/>
    <x v="25"/>
    <x v="1"/>
    <d v="2016-07-16T00:00:00"/>
    <x v="1486"/>
    <x v="1"/>
    <n v="2"/>
    <n v="70"/>
    <x v="408"/>
    <x v="1284"/>
    <x v="1"/>
    <x v="1"/>
    <x v="1"/>
    <x v="1"/>
  </r>
  <r>
    <x v="194"/>
    <x v="1"/>
    <s v="Mary"/>
    <s v="5929"/>
    <x v="0"/>
    <s v="FL"/>
    <s v="33186.0"/>
    <s v="Indoor/Outdoor Games"/>
    <x v="1"/>
    <x v="1"/>
    <d v="2016-07-16T00:00:00"/>
    <x v="1487"/>
    <x v="3"/>
    <n v="3"/>
    <n v="49.979999540000001"/>
    <x v="566"/>
    <x v="3210"/>
    <x v="1"/>
    <x v="1"/>
    <x v="1"/>
    <x v="1"/>
  </r>
  <r>
    <x v="194"/>
    <x v="1"/>
    <s v="Mary"/>
    <s v="5929"/>
    <x v="0"/>
    <s v="FL"/>
    <s v="33186.0"/>
    <s v="Indoor/Outdoor Games"/>
    <x v="1"/>
    <x v="1"/>
    <d v="2016-07-16T00:00:00"/>
    <x v="1487"/>
    <x v="3"/>
    <n v="4"/>
    <n v="49.979999540000001"/>
    <x v="111"/>
    <x v="3211"/>
    <x v="1"/>
    <x v="1"/>
    <x v="1"/>
    <x v="1"/>
  </r>
  <r>
    <x v="194"/>
    <x v="1"/>
    <s v="Mary"/>
    <s v="5929"/>
    <x v="0"/>
    <s v="FL"/>
    <s v="33186.0"/>
    <s v="Cardio Equipment"/>
    <x v="5"/>
    <x v="1"/>
    <d v="2016-07-16T00:00:00"/>
    <x v="1487"/>
    <x v="3"/>
    <n v="5"/>
    <n v="99.989997860000003"/>
    <x v="594"/>
    <x v="2310"/>
    <x v="1"/>
    <x v="1"/>
    <x v="1"/>
    <x v="1"/>
  </r>
  <r>
    <x v="194"/>
    <x v="1"/>
    <s v="Mary"/>
    <s v="5929"/>
    <x v="0"/>
    <s v="FL"/>
    <s v="33186.0"/>
    <s v="Camping &amp; Hiking"/>
    <x v="0"/>
    <x v="1"/>
    <d v="2016-07-16T00:00:00"/>
    <x v="1487"/>
    <x v="3"/>
    <n v="1"/>
    <n v="299.98001099999999"/>
    <x v="59"/>
    <x v="3212"/>
    <x v="0"/>
    <x v="1"/>
    <x v="1"/>
    <x v="1"/>
  </r>
  <r>
    <x v="194"/>
    <x v="1"/>
    <s v="Mary"/>
    <s v="5929"/>
    <x v="0"/>
    <s v="FL"/>
    <s v="33186.0"/>
    <s v="Cleats"/>
    <x v="8"/>
    <x v="1"/>
    <d v="2016-07-16T00:00:00"/>
    <x v="1487"/>
    <x v="3"/>
    <n v="2"/>
    <n v="59.990001679999999"/>
    <x v="371"/>
    <x v="3213"/>
    <x v="1"/>
    <x v="1"/>
    <x v="1"/>
    <x v="1"/>
  </r>
  <r>
    <x v="194"/>
    <x v="1"/>
    <s v="Mary"/>
    <s v="5929"/>
    <x v="0"/>
    <s v="FL"/>
    <s v="33186.0"/>
    <s v="Indoor/Outdoor Games"/>
    <x v="1"/>
    <x v="2"/>
    <d v="2017-09-17T00:00:00"/>
    <x v="1488"/>
    <x v="2"/>
    <n v="5"/>
    <n v="49.979999540000001"/>
    <x v="361"/>
    <x v="555"/>
    <x v="1"/>
    <x v="0"/>
    <x v="6"/>
    <x v="1"/>
  </r>
  <r>
    <x v="194"/>
    <x v="1"/>
    <s v="Mary"/>
    <s v="5929"/>
    <x v="0"/>
    <s v="FL"/>
    <s v="33186.0"/>
    <s v="Cleats"/>
    <x v="8"/>
    <x v="2"/>
    <d v="2017-09-17T00:00:00"/>
    <x v="1488"/>
    <x v="2"/>
    <n v="5"/>
    <n v="59.990001679999999"/>
    <x v="869"/>
    <x v="3214"/>
    <x v="1"/>
    <x v="0"/>
    <x v="6"/>
    <x v="1"/>
  </r>
  <r>
    <x v="194"/>
    <x v="1"/>
    <s v="Mary"/>
    <s v="5929"/>
    <x v="0"/>
    <s v="FL"/>
    <s v="33186.0"/>
    <s v="Cardio Equipment"/>
    <x v="5"/>
    <x v="2"/>
    <d v="2017-09-17T00:00:00"/>
    <x v="1488"/>
    <x v="2"/>
    <n v="5"/>
    <n v="99.989997860000003"/>
    <x v="75"/>
    <x v="3215"/>
    <x v="1"/>
    <x v="0"/>
    <x v="6"/>
    <x v="1"/>
  </r>
  <r>
    <x v="194"/>
    <x v="1"/>
    <s v="Mary"/>
    <s v="5929"/>
    <x v="0"/>
    <s v="FL"/>
    <s v="33186.0"/>
    <s v="Shop By Sport"/>
    <x v="9"/>
    <x v="2"/>
    <d v="2017-09-17T00:00:00"/>
    <x v="1488"/>
    <x v="2"/>
    <n v="5"/>
    <n v="39.990001679999999"/>
    <x v="596"/>
    <x v="3216"/>
    <x v="1"/>
    <x v="0"/>
    <x v="6"/>
    <x v="1"/>
  </r>
  <r>
    <x v="203"/>
    <x v="1"/>
    <s v="Mary"/>
    <s v="10198"/>
    <x v="0"/>
    <s v="OH"/>
    <s v="45011.0"/>
    <s v="Golf Balls"/>
    <x v="11"/>
    <x v="1"/>
    <d v="2016-05-13T00:00:00"/>
    <x v="1489"/>
    <x v="10"/>
    <n v="3"/>
    <n v="19.989999770000001"/>
    <x v="554"/>
    <x v="3217"/>
    <x v="1"/>
    <x v="1"/>
    <x v="7"/>
    <x v="0"/>
  </r>
  <r>
    <x v="203"/>
    <x v="1"/>
    <s v="Mary"/>
    <s v="10198"/>
    <x v="0"/>
    <s v="OH"/>
    <s v="45011.0"/>
    <s v="Water Sports"/>
    <x v="7"/>
    <x v="1"/>
    <d v="2016-05-13T00:00:00"/>
    <x v="1489"/>
    <x v="10"/>
    <n v="1"/>
    <n v="199.9900055"/>
    <x v="379"/>
    <x v="2720"/>
    <x v="2"/>
    <x v="1"/>
    <x v="7"/>
    <x v="0"/>
  </r>
  <r>
    <x v="203"/>
    <x v="1"/>
    <s v="Mary"/>
    <s v="10198"/>
    <x v="0"/>
    <s v="OH"/>
    <s v="45011.0"/>
    <s v="Fishing"/>
    <x v="6"/>
    <x v="1"/>
    <d v="2016-05-13T00:00:00"/>
    <x v="1489"/>
    <x v="10"/>
    <n v="1"/>
    <n v="399.98001099999999"/>
    <x v="867"/>
    <x v="3218"/>
    <x v="0"/>
    <x v="1"/>
    <x v="7"/>
    <x v="0"/>
  </r>
  <r>
    <x v="203"/>
    <x v="1"/>
    <s v="Mary"/>
    <s v="10198"/>
    <x v="0"/>
    <s v="OH"/>
    <s v="45011.0"/>
    <s v="Cleats"/>
    <x v="8"/>
    <x v="1"/>
    <d v="2016-05-13T00:00:00"/>
    <x v="1489"/>
    <x v="10"/>
    <n v="1"/>
    <n v="59.990001679999999"/>
    <x v="712"/>
    <x v="2645"/>
    <x v="1"/>
    <x v="1"/>
    <x v="7"/>
    <x v="0"/>
  </r>
  <r>
    <x v="203"/>
    <x v="1"/>
    <s v="Mary"/>
    <s v="10198"/>
    <x v="0"/>
    <s v="OH"/>
    <s v="45011.0"/>
    <s v="Camping &amp; Hiking"/>
    <x v="0"/>
    <x v="1"/>
    <d v="2016-05-13T00:00:00"/>
    <x v="1489"/>
    <x v="10"/>
    <n v="1"/>
    <n v="299.98001099999999"/>
    <x v="148"/>
    <x v="1827"/>
    <x v="0"/>
    <x v="1"/>
    <x v="7"/>
    <x v="0"/>
  </r>
  <r>
    <x v="203"/>
    <x v="1"/>
    <s v="Mary"/>
    <s v="10198"/>
    <x v="0"/>
    <s v="OH"/>
    <s v="45011.0"/>
    <s v="Camping &amp; Hiking"/>
    <x v="0"/>
    <x v="1"/>
    <d v="2016-08-20T00:00:00"/>
    <x v="1490"/>
    <x v="15"/>
    <n v="1"/>
    <n v="299.98001099999999"/>
    <x v="358"/>
    <x v="523"/>
    <x v="0"/>
    <x v="1"/>
    <x v="2"/>
    <x v="1"/>
  </r>
  <r>
    <x v="203"/>
    <x v="1"/>
    <s v="Mary"/>
    <s v="10198"/>
    <x v="0"/>
    <s v="OH"/>
    <s v="45011.0"/>
    <s v="Water Sports"/>
    <x v="7"/>
    <x v="1"/>
    <d v="2016-08-20T00:00:00"/>
    <x v="1490"/>
    <x v="15"/>
    <n v="1"/>
    <n v="199.9900055"/>
    <x v="174"/>
    <x v="691"/>
    <x v="2"/>
    <x v="1"/>
    <x v="2"/>
    <x v="1"/>
  </r>
  <r>
    <x v="203"/>
    <x v="1"/>
    <s v="Mary"/>
    <s v="10198"/>
    <x v="0"/>
    <s v="OH"/>
    <s v="45011.0"/>
    <s v="Fishing"/>
    <x v="6"/>
    <x v="1"/>
    <d v="2016-08-20T00:00:00"/>
    <x v="1490"/>
    <x v="15"/>
    <n v="1"/>
    <n v="399.98001099999999"/>
    <x v="41"/>
    <x v="3219"/>
    <x v="0"/>
    <x v="1"/>
    <x v="2"/>
    <x v="1"/>
  </r>
  <r>
    <x v="203"/>
    <x v="1"/>
    <s v="Mary"/>
    <s v="10198"/>
    <x v="0"/>
    <s v="OH"/>
    <s v="45011.0"/>
    <s v="Fishing"/>
    <x v="6"/>
    <x v="1"/>
    <d v="2016-08-20T00:00:00"/>
    <x v="1490"/>
    <x v="15"/>
    <n v="1"/>
    <n v="399.98001099999999"/>
    <x v="41"/>
    <x v="387"/>
    <x v="0"/>
    <x v="1"/>
    <x v="2"/>
    <x v="1"/>
  </r>
  <r>
    <x v="203"/>
    <x v="1"/>
    <s v="Mary"/>
    <s v="10198"/>
    <x v="0"/>
    <s v="OH"/>
    <s v="45011.0"/>
    <s v="Men's Footwear"/>
    <x v="2"/>
    <x v="1"/>
    <d v="2016-08-25T00:00:00"/>
    <x v="1491"/>
    <x v="1"/>
    <n v="1"/>
    <n v="129.9900055"/>
    <x v="158"/>
    <x v="843"/>
    <x v="2"/>
    <x v="1"/>
    <x v="2"/>
    <x v="1"/>
  </r>
  <r>
    <x v="203"/>
    <x v="1"/>
    <s v="Mary"/>
    <s v="10198"/>
    <x v="0"/>
    <s v="OH"/>
    <s v="45011.0"/>
    <s v="Women's Apparel"/>
    <x v="4"/>
    <x v="1"/>
    <d v="2016-08-25T00:00:00"/>
    <x v="1491"/>
    <x v="1"/>
    <n v="2"/>
    <n v="50"/>
    <x v="289"/>
    <x v="3220"/>
    <x v="1"/>
    <x v="1"/>
    <x v="2"/>
    <x v="1"/>
  </r>
  <r>
    <x v="203"/>
    <x v="1"/>
    <s v="Mary"/>
    <s v="10198"/>
    <x v="0"/>
    <s v="OH"/>
    <s v="45011.0"/>
    <s v="Cardio Equipment"/>
    <x v="5"/>
    <x v="1"/>
    <d v="2016-08-25T00:00:00"/>
    <x v="1491"/>
    <x v="1"/>
    <n v="3"/>
    <n v="99.989997860000003"/>
    <x v="220"/>
    <x v="764"/>
    <x v="1"/>
    <x v="1"/>
    <x v="2"/>
    <x v="1"/>
  </r>
  <r>
    <x v="203"/>
    <x v="1"/>
    <s v="Mary"/>
    <s v="10198"/>
    <x v="0"/>
    <s v="OH"/>
    <s v="45011.0"/>
    <s v="Cleats"/>
    <x v="8"/>
    <x v="1"/>
    <d v="2016-08-25T00:00:00"/>
    <x v="1491"/>
    <x v="1"/>
    <n v="3"/>
    <n v="59.990001679999999"/>
    <x v="130"/>
    <x v="3221"/>
    <x v="1"/>
    <x v="1"/>
    <x v="2"/>
    <x v="1"/>
  </r>
  <r>
    <x v="203"/>
    <x v="1"/>
    <s v="Mary"/>
    <s v="10198"/>
    <x v="0"/>
    <s v="OH"/>
    <s v="45011.0"/>
    <s v="Cleats"/>
    <x v="8"/>
    <x v="1"/>
    <d v="2016-08-25T00:00:00"/>
    <x v="1491"/>
    <x v="1"/>
    <n v="4"/>
    <n v="59.990001679999999"/>
    <x v="135"/>
    <x v="273"/>
    <x v="1"/>
    <x v="1"/>
    <x v="2"/>
    <x v="1"/>
  </r>
  <r>
    <x v="203"/>
    <x v="1"/>
    <s v="Mary"/>
    <s v="10198"/>
    <x v="0"/>
    <s v="OH"/>
    <s v="45011.0"/>
    <s v="Fishing"/>
    <x v="6"/>
    <x v="3"/>
    <d v="2016-02-02T00:00:00"/>
    <x v="1492"/>
    <x v="17"/>
    <n v="1"/>
    <n v="399.98001099999999"/>
    <x v="418"/>
    <x v="1515"/>
    <x v="0"/>
    <x v="1"/>
    <x v="5"/>
    <x v="2"/>
  </r>
  <r>
    <x v="203"/>
    <x v="1"/>
    <s v="Mary"/>
    <s v="10198"/>
    <x v="0"/>
    <s v="OH"/>
    <s v="45011.0"/>
    <s v="Fishing"/>
    <x v="6"/>
    <x v="3"/>
    <d v="2016-02-02T00:00:00"/>
    <x v="1492"/>
    <x v="17"/>
    <n v="1"/>
    <n v="399.98001099999999"/>
    <x v="220"/>
    <x v="3222"/>
    <x v="0"/>
    <x v="1"/>
    <x v="5"/>
    <x v="2"/>
  </r>
  <r>
    <x v="203"/>
    <x v="1"/>
    <s v="Mary"/>
    <s v="10198"/>
    <x v="0"/>
    <s v="OH"/>
    <s v="45011.0"/>
    <s v="Camping &amp; Hiking"/>
    <x v="0"/>
    <x v="3"/>
    <d v="2016-02-02T00:00:00"/>
    <x v="1492"/>
    <x v="17"/>
    <n v="1"/>
    <n v="299.98001099999999"/>
    <x v="195"/>
    <x v="312"/>
    <x v="0"/>
    <x v="1"/>
    <x v="5"/>
    <x v="2"/>
  </r>
  <r>
    <x v="203"/>
    <x v="1"/>
    <s v="Mary"/>
    <s v="10198"/>
    <x v="0"/>
    <s v="OH"/>
    <s v="45011.0"/>
    <s v="Camping &amp; Hiking"/>
    <x v="0"/>
    <x v="3"/>
    <d v="2016-02-02T00:00:00"/>
    <x v="1492"/>
    <x v="17"/>
    <n v="1"/>
    <n v="299.98001099999999"/>
    <x v="538"/>
    <x v="87"/>
    <x v="0"/>
    <x v="1"/>
    <x v="5"/>
    <x v="2"/>
  </r>
  <r>
    <x v="203"/>
    <x v="1"/>
    <s v="Mary"/>
    <s v="10198"/>
    <x v="0"/>
    <s v="OH"/>
    <s v="45011.0"/>
    <s v="Water Sports"/>
    <x v="7"/>
    <x v="3"/>
    <d v="2016-02-02T00:00:00"/>
    <x v="1492"/>
    <x v="17"/>
    <n v="1"/>
    <n v="199.9900055"/>
    <x v="213"/>
    <x v="2792"/>
    <x v="2"/>
    <x v="1"/>
    <x v="5"/>
    <x v="2"/>
  </r>
  <r>
    <x v="203"/>
    <x v="1"/>
    <s v="Mary"/>
    <s v="10198"/>
    <x v="0"/>
    <s v="OH"/>
    <s v="45011.0"/>
    <s v="Cardio Equipment"/>
    <x v="5"/>
    <x v="1"/>
    <d v="2016-06-26T00:00:00"/>
    <x v="1493"/>
    <x v="15"/>
    <n v="5"/>
    <n v="99.989997860000003"/>
    <x v="149"/>
    <x v="3223"/>
    <x v="1"/>
    <x v="1"/>
    <x v="0"/>
    <x v="0"/>
  </r>
  <r>
    <x v="203"/>
    <x v="1"/>
    <s v="Mary"/>
    <s v="10198"/>
    <x v="0"/>
    <s v="OH"/>
    <s v="45011.0"/>
    <s v="Men's Footwear"/>
    <x v="2"/>
    <x v="1"/>
    <d v="2016-06-26T00:00:00"/>
    <x v="1493"/>
    <x v="15"/>
    <n v="1"/>
    <n v="129.9900055"/>
    <x v="350"/>
    <x v="88"/>
    <x v="2"/>
    <x v="1"/>
    <x v="0"/>
    <x v="0"/>
  </r>
  <r>
    <x v="203"/>
    <x v="1"/>
    <s v="Mary"/>
    <s v="10198"/>
    <x v="0"/>
    <s v="OH"/>
    <s v="45011.0"/>
    <s v="Shop By Sport"/>
    <x v="9"/>
    <x v="1"/>
    <d v="2016-06-26T00:00:00"/>
    <x v="1493"/>
    <x v="15"/>
    <n v="1"/>
    <n v="39.990001679999999"/>
    <x v="295"/>
    <x v="189"/>
    <x v="1"/>
    <x v="1"/>
    <x v="0"/>
    <x v="0"/>
  </r>
  <r>
    <x v="203"/>
    <x v="1"/>
    <s v="Mary"/>
    <s v="10198"/>
    <x v="0"/>
    <s v="OH"/>
    <s v="45011.0"/>
    <s v="Cleats"/>
    <x v="8"/>
    <x v="1"/>
    <d v="2016-06-26T00:00:00"/>
    <x v="1493"/>
    <x v="15"/>
    <n v="3"/>
    <n v="59.990001679999999"/>
    <x v="88"/>
    <x v="93"/>
    <x v="1"/>
    <x v="1"/>
    <x v="0"/>
    <x v="0"/>
  </r>
  <r>
    <x v="203"/>
    <x v="1"/>
    <s v="Mary"/>
    <s v="10198"/>
    <x v="0"/>
    <s v="OH"/>
    <s v="45011.0"/>
    <s v="Indoor/Outdoor Games"/>
    <x v="1"/>
    <x v="1"/>
    <d v="2016-06-26T00:00:00"/>
    <x v="1493"/>
    <x v="15"/>
    <n v="3"/>
    <n v="49.979999540000001"/>
    <x v="408"/>
    <x v="3224"/>
    <x v="1"/>
    <x v="1"/>
    <x v="0"/>
    <x v="0"/>
  </r>
  <r>
    <x v="204"/>
    <x v="1"/>
    <s v="Mary"/>
    <s v="8756"/>
    <x v="0"/>
    <s v="WA"/>
    <s v="99205.0"/>
    <s v="Women's Apparel"/>
    <x v="4"/>
    <x v="1"/>
    <d v="2016-04-06T00:00:00"/>
    <x v="1494"/>
    <x v="1"/>
    <n v="3"/>
    <n v="50"/>
    <x v="867"/>
    <x v="3102"/>
    <x v="1"/>
    <x v="1"/>
    <x v="3"/>
    <x v="0"/>
  </r>
  <r>
    <x v="204"/>
    <x v="1"/>
    <s v="Mary"/>
    <s v="8756"/>
    <x v="0"/>
    <s v="WA"/>
    <s v="99205.0"/>
    <s v="Camping &amp; Hiking"/>
    <x v="0"/>
    <x v="1"/>
    <d v="2016-04-06T00:00:00"/>
    <x v="1494"/>
    <x v="1"/>
    <n v="1"/>
    <n v="299.98001099999999"/>
    <x v="20"/>
    <x v="1856"/>
    <x v="0"/>
    <x v="1"/>
    <x v="3"/>
    <x v="0"/>
  </r>
  <r>
    <x v="204"/>
    <x v="1"/>
    <s v="Mary"/>
    <s v="8756"/>
    <x v="0"/>
    <s v="WA"/>
    <s v="99205.0"/>
    <s v="Men's Footwear"/>
    <x v="2"/>
    <x v="4"/>
    <d v="2017-02-01T00:00:00"/>
    <x v="1495"/>
    <x v="21"/>
    <n v="5"/>
    <n v="129.9900055"/>
    <x v="835"/>
    <x v="3225"/>
    <x v="2"/>
    <x v="0"/>
    <x v="5"/>
    <x v="2"/>
  </r>
  <r>
    <x v="204"/>
    <x v="1"/>
    <s v="Mary"/>
    <s v="8756"/>
    <x v="0"/>
    <s v="WA"/>
    <s v="99205.0"/>
    <s v="Cardio Equipment"/>
    <x v="5"/>
    <x v="4"/>
    <d v="2017-02-01T00:00:00"/>
    <x v="1495"/>
    <x v="21"/>
    <n v="5"/>
    <n v="99.989997860000003"/>
    <x v="230"/>
    <x v="3226"/>
    <x v="1"/>
    <x v="0"/>
    <x v="5"/>
    <x v="2"/>
  </r>
  <r>
    <x v="204"/>
    <x v="1"/>
    <s v="Mary"/>
    <s v="8756"/>
    <x v="0"/>
    <s v="WA"/>
    <s v="99205.0"/>
    <s v="Women's Apparel"/>
    <x v="4"/>
    <x v="4"/>
    <d v="2017-02-01T00:00:00"/>
    <x v="1495"/>
    <x v="21"/>
    <n v="5"/>
    <n v="50"/>
    <x v="251"/>
    <x v="3227"/>
    <x v="1"/>
    <x v="0"/>
    <x v="5"/>
    <x v="2"/>
  </r>
  <r>
    <x v="204"/>
    <x v="1"/>
    <s v="Mary"/>
    <s v="8756"/>
    <x v="0"/>
    <s v="WA"/>
    <s v="99205.0"/>
    <s v="Cardio Equipment"/>
    <x v="5"/>
    <x v="4"/>
    <d v="2017-02-01T00:00:00"/>
    <x v="1495"/>
    <x v="21"/>
    <n v="5"/>
    <n v="99.989997860000003"/>
    <x v="124"/>
    <x v="3228"/>
    <x v="1"/>
    <x v="0"/>
    <x v="5"/>
    <x v="2"/>
  </r>
  <r>
    <x v="204"/>
    <x v="1"/>
    <s v="Mary"/>
    <s v="8756"/>
    <x v="0"/>
    <s v="WA"/>
    <s v="99205.0"/>
    <s v="Cardio Equipment"/>
    <x v="5"/>
    <x v="1"/>
    <d v="2016-05-18T00:00:00"/>
    <x v="1496"/>
    <x v="3"/>
    <n v="3"/>
    <n v="99.989997860000003"/>
    <x v="604"/>
    <x v="3229"/>
    <x v="1"/>
    <x v="1"/>
    <x v="7"/>
    <x v="0"/>
  </r>
  <r>
    <x v="204"/>
    <x v="1"/>
    <s v="Mary"/>
    <s v="8756"/>
    <x v="0"/>
    <s v="WA"/>
    <s v="99205.0"/>
    <s v="Indoor/Outdoor Games"/>
    <x v="1"/>
    <x v="4"/>
    <d v="2017-01-13T00:00:00"/>
    <x v="1497"/>
    <x v="9"/>
    <n v="2"/>
    <n v="49.979999540000001"/>
    <x v="59"/>
    <x v="3230"/>
    <x v="1"/>
    <x v="0"/>
    <x v="9"/>
    <x v="2"/>
  </r>
  <r>
    <x v="204"/>
    <x v="1"/>
    <s v="Mary"/>
    <s v="8756"/>
    <x v="0"/>
    <s v="WA"/>
    <s v="99205.0"/>
    <s v="Women's Apparel"/>
    <x v="4"/>
    <x v="4"/>
    <d v="2017-01-13T00:00:00"/>
    <x v="1497"/>
    <x v="9"/>
    <n v="4"/>
    <n v="50"/>
    <x v="523"/>
    <x v="3231"/>
    <x v="1"/>
    <x v="0"/>
    <x v="9"/>
    <x v="2"/>
  </r>
  <r>
    <x v="204"/>
    <x v="1"/>
    <s v="Mary"/>
    <s v="8756"/>
    <x v="0"/>
    <s v="WA"/>
    <s v="99205.0"/>
    <s v="Women's Apparel"/>
    <x v="4"/>
    <x v="4"/>
    <d v="2017-01-13T00:00:00"/>
    <x v="1497"/>
    <x v="9"/>
    <n v="4"/>
    <n v="50"/>
    <x v="841"/>
    <x v="3232"/>
    <x v="1"/>
    <x v="0"/>
    <x v="9"/>
    <x v="2"/>
  </r>
  <r>
    <x v="145"/>
    <x v="1"/>
    <s v="Mary"/>
    <s v="910"/>
    <x v="0"/>
    <s v="OH"/>
    <s v="43026.0"/>
    <s v="Women's Apparel"/>
    <x v="4"/>
    <x v="1"/>
    <d v="2016-11-08T00:00:00"/>
    <x v="1498"/>
    <x v="3"/>
    <n v="3"/>
    <n v="50"/>
    <x v="67"/>
    <x v="3233"/>
    <x v="1"/>
    <x v="1"/>
    <x v="10"/>
    <x v="3"/>
  </r>
  <r>
    <x v="145"/>
    <x v="1"/>
    <s v="Mary"/>
    <s v="910"/>
    <x v="0"/>
    <s v="OH"/>
    <s v="43026.0"/>
    <s v="Women's Apparel"/>
    <x v="4"/>
    <x v="1"/>
    <d v="2016-11-08T00:00:00"/>
    <x v="1498"/>
    <x v="3"/>
    <n v="4"/>
    <n v="50"/>
    <x v="309"/>
    <x v="735"/>
    <x v="1"/>
    <x v="1"/>
    <x v="10"/>
    <x v="3"/>
  </r>
  <r>
    <x v="145"/>
    <x v="1"/>
    <s v="Mary"/>
    <s v="910"/>
    <x v="0"/>
    <s v="OH"/>
    <s v="43026.0"/>
    <s v="Shop By Sport"/>
    <x v="9"/>
    <x v="1"/>
    <d v="2016-11-08T00:00:00"/>
    <x v="1498"/>
    <x v="3"/>
    <n v="4"/>
    <n v="39.990001679999999"/>
    <x v="129"/>
    <x v="3234"/>
    <x v="1"/>
    <x v="1"/>
    <x v="10"/>
    <x v="3"/>
  </r>
  <r>
    <x v="145"/>
    <x v="1"/>
    <s v="Mary"/>
    <s v="910"/>
    <x v="0"/>
    <s v="OH"/>
    <s v="43026.0"/>
    <s v="Fishing"/>
    <x v="6"/>
    <x v="1"/>
    <d v="2016-11-08T00:00:00"/>
    <x v="1498"/>
    <x v="3"/>
    <n v="1"/>
    <n v="399.98001099999999"/>
    <x v="219"/>
    <x v="3121"/>
    <x v="0"/>
    <x v="1"/>
    <x v="10"/>
    <x v="3"/>
  </r>
  <r>
    <x v="145"/>
    <x v="1"/>
    <s v="Mary"/>
    <s v="910"/>
    <x v="0"/>
    <s v="OH"/>
    <s v="43026.0"/>
    <s v="Water Sports"/>
    <x v="7"/>
    <x v="1"/>
    <d v="2016-11-08T00:00:00"/>
    <x v="1498"/>
    <x v="3"/>
    <n v="1"/>
    <n v="199.9900055"/>
    <x v="584"/>
    <x v="3212"/>
    <x v="2"/>
    <x v="1"/>
    <x v="10"/>
    <x v="3"/>
  </r>
  <r>
    <x v="145"/>
    <x v="1"/>
    <s v="Mary"/>
    <s v="910"/>
    <x v="0"/>
    <s v="OH"/>
    <s v="43026.0"/>
    <s v="Cardio Equipment"/>
    <x v="5"/>
    <x v="2"/>
    <d v="2017-01-15T00:00:00"/>
    <x v="1499"/>
    <x v="2"/>
    <n v="5"/>
    <n v="99.989997860000003"/>
    <x v="45"/>
    <x v="1546"/>
    <x v="1"/>
    <x v="0"/>
    <x v="9"/>
    <x v="2"/>
  </r>
  <r>
    <x v="67"/>
    <x v="1"/>
    <s v="Joseph"/>
    <s v="10371"/>
    <x v="0"/>
    <s v="IL"/>
    <s v="60056.0"/>
    <s v="Cleats"/>
    <x v="8"/>
    <x v="1"/>
    <d v="2016-08-17T00:00:00"/>
    <x v="1500"/>
    <x v="1"/>
    <n v="3"/>
    <n v="59.990001679999999"/>
    <x v="45"/>
    <x v="3235"/>
    <x v="1"/>
    <x v="1"/>
    <x v="2"/>
    <x v="1"/>
  </r>
  <r>
    <x v="67"/>
    <x v="1"/>
    <s v="Joseph"/>
    <s v="10371"/>
    <x v="0"/>
    <s v="IL"/>
    <s v="60056.0"/>
    <s v="Lacrosse"/>
    <x v="24"/>
    <x v="1"/>
    <d v="2016-08-17T00:00:00"/>
    <x v="1500"/>
    <x v="1"/>
    <n v="5"/>
    <n v="24.989999770000001"/>
    <x v="506"/>
    <x v="3236"/>
    <x v="1"/>
    <x v="1"/>
    <x v="2"/>
    <x v="1"/>
  </r>
  <r>
    <x v="67"/>
    <x v="1"/>
    <s v="Joseph"/>
    <s v="10371"/>
    <x v="0"/>
    <s v="IL"/>
    <s v="60056.0"/>
    <s v="Shop By Sport"/>
    <x v="9"/>
    <x v="1"/>
    <d v="2016-08-17T00:00:00"/>
    <x v="1500"/>
    <x v="1"/>
    <n v="5"/>
    <n v="39.990001679999999"/>
    <x v="207"/>
    <x v="3237"/>
    <x v="1"/>
    <x v="1"/>
    <x v="2"/>
    <x v="1"/>
  </r>
  <r>
    <x v="67"/>
    <x v="1"/>
    <s v="Joseph"/>
    <s v="10371"/>
    <x v="0"/>
    <s v="IL"/>
    <s v="60056.0"/>
    <s v="Fishing"/>
    <x v="6"/>
    <x v="1"/>
    <d v="2016-08-17T00:00:00"/>
    <x v="1500"/>
    <x v="1"/>
    <n v="1"/>
    <n v="399.98001099999999"/>
    <x v="123"/>
    <x v="1107"/>
    <x v="0"/>
    <x v="1"/>
    <x v="2"/>
    <x v="1"/>
  </r>
  <r>
    <x v="67"/>
    <x v="1"/>
    <s v="Joseph"/>
    <s v="10371"/>
    <x v="0"/>
    <s v="IL"/>
    <s v="60056.0"/>
    <s v="Golf Shoes"/>
    <x v="14"/>
    <x v="2"/>
    <d v="2017-07-09T00:00:00"/>
    <x v="1501"/>
    <x v="4"/>
    <n v="5"/>
    <n v="100"/>
    <x v="169"/>
    <x v="2145"/>
    <x v="2"/>
    <x v="0"/>
    <x v="1"/>
    <x v="1"/>
  </r>
  <r>
    <x v="67"/>
    <x v="1"/>
    <s v="Joseph"/>
    <s v="10371"/>
    <x v="0"/>
    <s v="IL"/>
    <s v="60056.0"/>
    <s v="Cleats"/>
    <x v="8"/>
    <x v="2"/>
    <d v="2017-07-09T00:00:00"/>
    <x v="1501"/>
    <x v="4"/>
    <n v="5"/>
    <n v="59.990001679999999"/>
    <x v="228"/>
    <x v="2581"/>
    <x v="1"/>
    <x v="0"/>
    <x v="1"/>
    <x v="1"/>
  </r>
  <r>
    <x v="67"/>
    <x v="1"/>
    <s v="Joseph"/>
    <s v="10371"/>
    <x v="0"/>
    <s v="IL"/>
    <s v="60056.0"/>
    <s v="Shop By Sport"/>
    <x v="9"/>
    <x v="3"/>
    <d v="2016-01-31T00:00:00"/>
    <x v="1502"/>
    <x v="17"/>
    <n v="5"/>
    <n v="39.990001679999999"/>
    <x v="379"/>
    <x v="404"/>
    <x v="1"/>
    <x v="1"/>
    <x v="9"/>
    <x v="2"/>
  </r>
  <r>
    <x v="67"/>
    <x v="1"/>
    <s v="Joseph"/>
    <s v="10371"/>
    <x v="0"/>
    <s v="IL"/>
    <s v="60056.0"/>
    <s v="Men's Footwear"/>
    <x v="2"/>
    <x v="1"/>
    <d v="2016-04-23T00:00:00"/>
    <x v="1503"/>
    <x v="15"/>
    <n v="1"/>
    <n v="129.9900055"/>
    <x v="274"/>
    <x v="1086"/>
    <x v="2"/>
    <x v="1"/>
    <x v="3"/>
    <x v="0"/>
  </r>
  <r>
    <x v="67"/>
    <x v="1"/>
    <s v="Joseph"/>
    <s v="10371"/>
    <x v="0"/>
    <s v="IL"/>
    <s v="60056.0"/>
    <s v="Fishing"/>
    <x v="6"/>
    <x v="1"/>
    <d v="2016-04-23T00:00:00"/>
    <x v="1503"/>
    <x v="15"/>
    <n v="1"/>
    <n v="399.98001099999999"/>
    <x v="461"/>
    <x v="2241"/>
    <x v="0"/>
    <x v="1"/>
    <x v="3"/>
    <x v="0"/>
  </r>
  <r>
    <x v="67"/>
    <x v="1"/>
    <s v="Joseph"/>
    <s v="10371"/>
    <x v="0"/>
    <s v="IL"/>
    <s v="60056.0"/>
    <s v="Men's Footwear"/>
    <x v="2"/>
    <x v="1"/>
    <d v="2016-04-23T00:00:00"/>
    <x v="1503"/>
    <x v="15"/>
    <n v="1"/>
    <n v="129.9900055"/>
    <x v="347"/>
    <x v="3238"/>
    <x v="2"/>
    <x v="1"/>
    <x v="3"/>
    <x v="0"/>
  </r>
  <r>
    <x v="67"/>
    <x v="1"/>
    <s v="Joseph"/>
    <s v="10371"/>
    <x v="0"/>
    <s v="IL"/>
    <s v="60056.0"/>
    <s v="Indoor/Outdoor Games"/>
    <x v="1"/>
    <x v="1"/>
    <d v="2016-04-23T00:00:00"/>
    <x v="1503"/>
    <x v="15"/>
    <n v="2"/>
    <n v="49.979999540000001"/>
    <x v="77"/>
    <x v="3180"/>
    <x v="1"/>
    <x v="1"/>
    <x v="3"/>
    <x v="0"/>
  </r>
  <r>
    <x v="67"/>
    <x v="1"/>
    <s v="Joseph"/>
    <s v="10371"/>
    <x v="0"/>
    <s v="IL"/>
    <s v="60056.0"/>
    <s v="Women's Apparel"/>
    <x v="4"/>
    <x v="1"/>
    <d v="2016-04-23T00:00:00"/>
    <x v="1503"/>
    <x v="15"/>
    <n v="3"/>
    <n v="50"/>
    <x v="163"/>
    <x v="3239"/>
    <x v="1"/>
    <x v="1"/>
    <x v="3"/>
    <x v="0"/>
  </r>
  <r>
    <x v="67"/>
    <x v="1"/>
    <s v="Joseph"/>
    <s v="10371"/>
    <x v="0"/>
    <s v="IL"/>
    <s v="60056.0"/>
    <s v="Cleats"/>
    <x v="8"/>
    <x v="3"/>
    <d v="2016-01-31T00:00:00"/>
    <x v="1502"/>
    <x v="17"/>
    <n v="3"/>
    <n v="59.990001679999999"/>
    <x v="267"/>
    <x v="3240"/>
    <x v="1"/>
    <x v="1"/>
    <x v="9"/>
    <x v="2"/>
  </r>
  <r>
    <x v="67"/>
    <x v="1"/>
    <s v="Joseph"/>
    <s v="10371"/>
    <x v="0"/>
    <s v="IL"/>
    <s v="60056.0"/>
    <s v="Electronics"/>
    <x v="15"/>
    <x v="4"/>
    <d v="2016-09-24T00:00:00"/>
    <x v="1504"/>
    <x v="14"/>
    <n v="1"/>
    <n v="47.990001679999999"/>
    <x v="643"/>
    <x v="3241"/>
    <x v="1"/>
    <x v="1"/>
    <x v="6"/>
    <x v="1"/>
  </r>
  <r>
    <x v="67"/>
    <x v="1"/>
    <s v="Joseph"/>
    <s v="10371"/>
    <x v="0"/>
    <s v="IL"/>
    <s v="60056.0"/>
    <s v="Water Sports"/>
    <x v="7"/>
    <x v="4"/>
    <d v="2016-09-24T00:00:00"/>
    <x v="1504"/>
    <x v="14"/>
    <n v="1"/>
    <n v="199.9900055"/>
    <x v="247"/>
    <x v="1908"/>
    <x v="2"/>
    <x v="1"/>
    <x v="6"/>
    <x v="1"/>
  </r>
  <r>
    <x v="67"/>
    <x v="1"/>
    <s v="Joseph"/>
    <s v="10371"/>
    <x v="0"/>
    <s v="IL"/>
    <s v="60056.0"/>
    <s v="Cleats"/>
    <x v="8"/>
    <x v="4"/>
    <d v="2016-09-24T00:00:00"/>
    <x v="1504"/>
    <x v="14"/>
    <n v="2"/>
    <n v="59.990001679999999"/>
    <x v="491"/>
    <x v="1563"/>
    <x v="1"/>
    <x v="1"/>
    <x v="6"/>
    <x v="1"/>
  </r>
  <r>
    <x v="67"/>
    <x v="1"/>
    <s v="Joseph"/>
    <s v="10371"/>
    <x v="0"/>
    <s v="IL"/>
    <s v="60056.0"/>
    <s v="Trade-In"/>
    <x v="18"/>
    <x v="4"/>
    <d v="2016-09-24T00:00:00"/>
    <x v="1504"/>
    <x v="14"/>
    <n v="3"/>
    <n v="21.989999770000001"/>
    <x v="242"/>
    <x v="3242"/>
    <x v="1"/>
    <x v="1"/>
    <x v="6"/>
    <x v="1"/>
  </r>
  <r>
    <x v="67"/>
    <x v="1"/>
    <s v="Joseph"/>
    <s v="10371"/>
    <x v="0"/>
    <s v="IL"/>
    <s v="60056.0"/>
    <s v="Cardio Equipment"/>
    <x v="5"/>
    <x v="4"/>
    <d v="2016-09-24T00:00:00"/>
    <x v="1504"/>
    <x v="14"/>
    <n v="4"/>
    <n v="99.989997860000003"/>
    <x v="242"/>
    <x v="3243"/>
    <x v="1"/>
    <x v="1"/>
    <x v="6"/>
    <x v="1"/>
  </r>
  <r>
    <x v="205"/>
    <x v="1"/>
    <s v="Roy"/>
    <s v="5797"/>
    <x v="0"/>
    <s v="CA"/>
    <s v="90638.0"/>
    <s v="Cardio Equipment"/>
    <x v="5"/>
    <x v="1"/>
    <d v="2016-04-20T00:00:00"/>
    <x v="1505"/>
    <x v="3"/>
    <n v="3"/>
    <n v="99.989997860000003"/>
    <x v="520"/>
    <x v="3244"/>
    <x v="1"/>
    <x v="1"/>
    <x v="3"/>
    <x v="0"/>
  </r>
  <r>
    <x v="205"/>
    <x v="1"/>
    <s v="Roy"/>
    <s v="5797"/>
    <x v="0"/>
    <s v="CA"/>
    <s v="90638.0"/>
    <s v="Men's Footwear"/>
    <x v="2"/>
    <x v="1"/>
    <d v="2016-04-20T00:00:00"/>
    <x v="1505"/>
    <x v="3"/>
    <n v="1"/>
    <n v="129.9900055"/>
    <x v="119"/>
    <x v="1945"/>
    <x v="2"/>
    <x v="1"/>
    <x v="3"/>
    <x v="0"/>
  </r>
  <r>
    <x v="205"/>
    <x v="1"/>
    <s v="Roy"/>
    <s v="5797"/>
    <x v="0"/>
    <s v="CA"/>
    <s v="90638.0"/>
    <s v="Men's Footwear"/>
    <x v="2"/>
    <x v="1"/>
    <d v="2016-05-27T00:00:00"/>
    <x v="1506"/>
    <x v="15"/>
    <n v="1"/>
    <n v="129.9900055"/>
    <x v="59"/>
    <x v="1780"/>
    <x v="2"/>
    <x v="1"/>
    <x v="7"/>
    <x v="0"/>
  </r>
  <r>
    <x v="205"/>
    <x v="1"/>
    <s v="Roy"/>
    <s v="5797"/>
    <x v="0"/>
    <s v="CA"/>
    <s v="90638.0"/>
    <s v="Fishing"/>
    <x v="6"/>
    <x v="2"/>
    <d v="2017-08-20T00:00:00"/>
    <x v="1507"/>
    <x v="2"/>
    <n v="1"/>
    <n v="399.98001099999999"/>
    <x v="378"/>
    <x v="605"/>
    <x v="0"/>
    <x v="0"/>
    <x v="2"/>
    <x v="1"/>
  </r>
  <r>
    <x v="205"/>
    <x v="1"/>
    <s v="Roy"/>
    <s v="5797"/>
    <x v="0"/>
    <s v="CA"/>
    <s v="90638.0"/>
    <s v="Camping &amp; Hiking"/>
    <x v="0"/>
    <x v="2"/>
    <d v="2017-08-20T00:00:00"/>
    <x v="1507"/>
    <x v="2"/>
    <n v="1"/>
    <n v="299.98001099999999"/>
    <x v="253"/>
    <x v="3245"/>
    <x v="0"/>
    <x v="0"/>
    <x v="2"/>
    <x v="1"/>
  </r>
  <r>
    <x v="205"/>
    <x v="1"/>
    <s v="Roy"/>
    <s v="5797"/>
    <x v="0"/>
    <s v="CA"/>
    <s v="90638.0"/>
    <s v="Camping &amp; Hiking"/>
    <x v="0"/>
    <x v="2"/>
    <d v="2017-08-20T00:00:00"/>
    <x v="1507"/>
    <x v="2"/>
    <n v="1"/>
    <n v="299.98001099999999"/>
    <x v="17"/>
    <x v="3246"/>
    <x v="0"/>
    <x v="0"/>
    <x v="2"/>
    <x v="1"/>
  </r>
  <r>
    <x v="205"/>
    <x v="1"/>
    <s v="Roy"/>
    <s v="5797"/>
    <x v="0"/>
    <s v="CA"/>
    <s v="90638.0"/>
    <s v="Men's Footwear"/>
    <x v="2"/>
    <x v="2"/>
    <d v="2017-08-20T00:00:00"/>
    <x v="1507"/>
    <x v="2"/>
    <n v="1"/>
    <n v="129.9900055"/>
    <x v="591"/>
    <x v="3247"/>
    <x v="2"/>
    <x v="0"/>
    <x v="2"/>
    <x v="1"/>
  </r>
  <r>
    <x v="205"/>
    <x v="1"/>
    <s v="Roy"/>
    <s v="5797"/>
    <x v="0"/>
    <s v="CA"/>
    <s v="90638.0"/>
    <s v="Fishing"/>
    <x v="6"/>
    <x v="1"/>
    <d v="2016-08-20T00:00:00"/>
    <x v="1508"/>
    <x v="15"/>
    <n v="1"/>
    <n v="399.98001099999999"/>
    <x v="276"/>
    <x v="3248"/>
    <x v="0"/>
    <x v="1"/>
    <x v="2"/>
    <x v="1"/>
  </r>
  <r>
    <x v="205"/>
    <x v="1"/>
    <s v="Roy"/>
    <s v="5797"/>
    <x v="0"/>
    <s v="CA"/>
    <s v="90638.0"/>
    <s v="Fishing"/>
    <x v="6"/>
    <x v="1"/>
    <d v="2016-08-20T00:00:00"/>
    <x v="1508"/>
    <x v="15"/>
    <n v="1"/>
    <n v="399.98001099999999"/>
    <x v="123"/>
    <x v="1610"/>
    <x v="0"/>
    <x v="1"/>
    <x v="2"/>
    <x v="1"/>
  </r>
  <r>
    <x v="205"/>
    <x v="1"/>
    <s v="Roy"/>
    <s v="5797"/>
    <x v="0"/>
    <s v="CA"/>
    <s v="90638.0"/>
    <s v="Electronics"/>
    <x v="15"/>
    <x v="1"/>
    <d v="2016-08-20T00:00:00"/>
    <x v="1508"/>
    <x v="15"/>
    <n v="4"/>
    <n v="47.990001679999999"/>
    <x v="223"/>
    <x v="3249"/>
    <x v="1"/>
    <x v="1"/>
    <x v="2"/>
    <x v="1"/>
  </r>
  <r>
    <x v="205"/>
    <x v="1"/>
    <s v="Roy"/>
    <s v="5797"/>
    <x v="0"/>
    <s v="CA"/>
    <s v="90638.0"/>
    <s v="Men's Footwear"/>
    <x v="2"/>
    <x v="3"/>
    <d v="2016-03-23T00:00:00"/>
    <x v="1509"/>
    <x v="5"/>
    <n v="1"/>
    <n v="129.9900055"/>
    <x v="568"/>
    <x v="2944"/>
    <x v="2"/>
    <x v="1"/>
    <x v="4"/>
    <x v="2"/>
  </r>
  <r>
    <x v="205"/>
    <x v="1"/>
    <s v="Roy"/>
    <s v="5797"/>
    <x v="0"/>
    <s v="CA"/>
    <s v="90638.0"/>
    <s v="Girls' Apparel"/>
    <x v="25"/>
    <x v="3"/>
    <d v="2016-03-23T00:00:00"/>
    <x v="1509"/>
    <x v="5"/>
    <n v="2"/>
    <n v="25"/>
    <x v="451"/>
    <x v="3250"/>
    <x v="1"/>
    <x v="1"/>
    <x v="4"/>
    <x v="2"/>
  </r>
  <r>
    <x v="205"/>
    <x v="1"/>
    <s v="Roy"/>
    <s v="5797"/>
    <x v="0"/>
    <s v="CA"/>
    <s v="90638.0"/>
    <s v="Cleats"/>
    <x v="8"/>
    <x v="3"/>
    <d v="2016-03-23T00:00:00"/>
    <x v="1509"/>
    <x v="5"/>
    <n v="3"/>
    <n v="59.990001679999999"/>
    <x v="232"/>
    <x v="3251"/>
    <x v="1"/>
    <x v="1"/>
    <x v="4"/>
    <x v="2"/>
  </r>
  <r>
    <x v="33"/>
    <x v="1"/>
    <s v="Ashley"/>
    <s v="5158"/>
    <x v="0"/>
    <s v="NY"/>
    <s v="10467.0"/>
    <s v="Shop By Sport"/>
    <x v="9"/>
    <x v="1"/>
    <d v="2016-08-04T00:00:00"/>
    <x v="1510"/>
    <x v="10"/>
    <n v="3"/>
    <n v="39.990001679999999"/>
    <x v="38"/>
    <x v="3252"/>
    <x v="1"/>
    <x v="1"/>
    <x v="2"/>
    <x v="1"/>
  </r>
  <r>
    <x v="33"/>
    <x v="1"/>
    <s v="Ashley"/>
    <s v="5158"/>
    <x v="0"/>
    <s v="NY"/>
    <s v="10467.0"/>
    <s v="Indoor/Outdoor Games"/>
    <x v="1"/>
    <x v="1"/>
    <d v="2016-08-04T00:00:00"/>
    <x v="1510"/>
    <x v="10"/>
    <n v="4"/>
    <n v="49.979999540000001"/>
    <x v="188"/>
    <x v="2659"/>
    <x v="1"/>
    <x v="1"/>
    <x v="2"/>
    <x v="1"/>
  </r>
  <r>
    <x v="33"/>
    <x v="1"/>
    <s v="Ashley"/>
    <s v="5158"/>
    <x v="0"/>
    <s v="NY"/>
    <s v="10467.0"/>
    <s v="Women's Apparel"/>
    <x v="4"/>
    <x v="1"/>
    <d v="2016-08-04T00:00:00"/>
    <x v="1510"/>
    <x v="10"/>
    <n v="1"/>
    <n v="50"/>
    <x v="19"/>
    <x v="1843"/>
    <x v="1"/>
    <x v="1"/>
    <x v="2"/>
    <x v="1"/>
  </r>
  <r>
    <x v="33"/>
    <x v="1"/>
    <s v="Ashley"/>
    <s v="5158"/>
    <x v="0"/>
    <s v="NY"/>
    <s v="10467.0"/>
    <s v="Men's Footwear"/>
    <x v="2"/>
    <x v="1"/>
    <d v="2016-08-04T00:00:00"/>
    <x v="1510"/>
    <x v="10"/>
    <n v="1"/>
    <n v="129.9900055"/>
    <x v="183"/>
    <x v="3253"/>
    <x v="2"/>
    <x v="1"/>
    <x v="2"/>
    <x v="1"/>
  </r>
  <r>
    <x v="33"/>
    <x v="1"/>
    <s v="Ashley"/>
    <s v="5158"/>
    <x v="0"/>
    <s v="NY"/>
    <s v="10467.0"/>
    <s v="Indoor/Outdoor Games"/>
    <x v="1"/>
    <x v="1"/>
    <d v="2016-08-04T00:00:00"/>
    <x v="1510"/>
    <x v="10"/>
    <n v="1"/>
    <n v="49.979999540000001"/>
    <x v="340"/>
    <x v="3254"/>
    <x v="1"/>
    <x v="1"/>
    <x v="2"/>
    <x v="1"/>
  </r>
  <r>
    <x v="33"/>
    <x v="1"/>
    <s v="Ashley"/>
    <s v="5158"/>
    <x v="0"/>
    <s v="NY"/>
    <s v="10467.0"/>
    <s v="Cardio Equipment"/>
    <x v="5"/>
    <x v="2"/>
    <d v="2017-07-28T00:00:00"/>
    <x v="1511"/>
    <x v="4"/>
    <n v="5"/>
    <n v="99.989997860000003"/>
    <x v="214"/>
    <x v="901"/>
    <x v="1"/>
    <x v="0"/>
    <x v="1"/>
    <x v="1"/>
  </r>
  <r>
    <x v="33"/>
    <x v="1"/>
    <s v="Ashley"/>
    <s v="5158"/>
    <x v="0"/>
    <s v="NY"/>
    <s v="10467.0"/>
    <s v="Women's Apparel"/>
    <x v="4"/>
    <x v="2"/>
    <d v="2017-07-28T00:00:00"/>
    <x v="1511"/>
    <x v="4"/>
    <n v="5"/>
    <n v="50"/>
    <x v="21"/>
    <x v="3255"/>
    <x v="1"/>
    <x v="0"/>
    <x v="1"/>
    <x v="1"/>
  </r>
  <r>
    <x v="33"/>
    <x v="1"/>
    <s v="Ashley"/>
    <s v="5158"/>
    <x v="0"/>
    <s v="NY"/>
    <s v="10467.0"/>
    <s v="Shop By Sport"/>
    <x v="9"/>
    <x v="2"/>
    <d v="2017-07-28T00:00:00"/>
    <x v="1511"/>
    <x v="4"/>
    <n v="5"/>
    <n v="39.990001679999999"/>
    <x v="296"/>
    <x v="129"/>
    <x v="1"/>
    <x v="0"/>
    <x v="1"/>
    <x v="1"/>
  </r>
  <r>
    <x v="33"/>
    <x v="1"/>
    <s v="Ashley"/>
    <s v="5158"/>
    <x v="0"/>
    <s v="NY"/>
    <s v="10467.0"/>
    <s v="Water Sports"/>
    <x v="7"/>
    <x v="2"/>
    <d v="2017-08-09T00:00:00"/>
    <x v="1512"/>
    <x v="2"/>
    <n v="5"/>
    <n v="199.9900055"/>
    <x v="877"/>
    <x v="3256"/>
    <x v="2"/>
    <x v="0"/>
    <x v="2"/>
    <x v="1"/>
  </r>
  <r>
    <x v="33"/>
    <x v="1"/>
    <s v="Ashley"/>
    <s v="5158"/>
    <x v="0"/>
    <s v="NY"/>
    <s v="10467.0"/>
    <s v="Water Sports"/>
    <x v="7"/>
    <x v="2"/>
    <d v="2017-08-09T00:00:00"/>
    <x v="1512"/>
    <x v="2"/>
    <n v="5"/>
    <n v="199.9900055"/>
    <x v="329"/>
    <x v="119"/>
    <x v="2"/>
    <x v="0"/>
    <x v="2"/>
    <x v="1"/>
  </r>
  <r>
    <x v="33"/>
    <x v="1"/>
    <s v="Ashley"/>
    <s v="5158"/>
    <x v="0"/>
    <s v="NY"/>
    <s v="10467.0"/>
    <s v="Cardio Equipment"/>
    <x v="5"/>
    <x v="2"/>
    <d v="2016-03-11T00:00:00"/>
    <x v="1513"/>
    <x v="12"/>
    <n v="1"/>
    <n v="99.989997860000003"/>
    <x v="449"/>
    <x v="1453"/>
    <x v="1"/>
    <x v="1"/>
    <x v="4"/>
    <x v="2"/>
  </r>
  <r>
    <x v="33"/>
    <x v="1"/>
    <s v="Ashley"/>
    <s v="5158"/>
    <x v="0"/>
    <s v="NY"/>
    <s v="10467.0"/>
    <s v="Cleats"/>
    <x v="8"/>
    <x v="2"/>
    <d v="2017-07-28T00:00:00"/>
    <x v="1511"/>
    <x v="4"/>
    <n v="5"/>
    <n v="59.990001679999999"/>
    <x v="146"/>
    <x v="3257"/>
    <x v="1"/>
    <x v="0"/>
    <x v="1"/>
    <x v="1"/>
  </r>
  <r>
    <x v="33"/>
    <x v="1"/>
    <s v="Ashley"/>
    <s v="5158"/>
    <x v="0"/>
    <s v="NY"/>
    <s v="10467.0"/>
    <s v="Women's Apparel"/>
    <x v="4"/>
    <x v="2"/>
    <d v="2017-07-28T00:00:00"/>
    <x v="1511"/>
    <x v="4"/>
    <n v="5"/>
    <n v="50"/>
    <x v="208"/>
    <x v="3258"/>
    <x v="1"/>
    <x v="0"/>
    <x v="1"/>
    <x v="1"/>
  </r>
  <r>
    <x v="33"/>
    <x v="1"/>
    <s v="Ashley"/>
    <s v="5158"/>
    <x v="0"/>
    <s v="NY"/>
    <s v="10467.0"/>
    <s v="Women's Apparel"/>
    <x v="4"/>
    <x v="2"/>
    <d v="2017-08-09T00:00:00"/>
    <x v="1512"/>
    <x v="2"/>
    <n v="5"/>
    <n v="50"/>
    <x v="62"/>
    <x v="3259"/>
    <x v="1"/>
    <x v="0"/>
    <x v="2"/>
    <x v="1"/>
  </r>
  <r>
    <x v="33"/>
    <x v="1"/>
    <s v="Ashley"/>
    <s v="5158"/>
    <x v="0"/>
    <s v="NY"/>
    <s v="10467.0"/>
    <s v="Lacrosse"/>
    <x v="24"/>
    <x v="2"/>
    <d v="2017-08-09T00:00:00"/>
    <x v="1512"/>
    <x v="2"/>
    <n v="5"/>
    <n v="99.989997860000003"/>
    <x v="447"/>
    <x v="3260"/>
    <x v="1"/>
    <x v="0"/>
    <x v="2"/>
    <x v="1"/>
  </r>
  <r>
    <x v="33"/>
    <x v="1"/>
    <s v="Ashley"/>
    <s v="5158"/>
    <x v="0"/>
    <s v="NY"/>
    <s v="10467.0"/>
    <s v="Indoor/Outdoor Games"/>
    <x v="1"/>
    <x v="2"/>
    <d v="2016-03-11T00:00:00"/>
    <x v="1513"/>
    <x v="12"/>
    <n v="4"/>
    <n v="49.979999540000001"/>
    <x v="147"/>
    <x v="3261"/>
    <x v="1"/>
    <x v="1"/>
    <x v="4"/>
    <x v="2"/>
  </r>
  <r>
    <x v="33"/>
    <x v="1"/>
    <s v="Ashley"/>
    <s v="5158"/>
    <x v="0"/>
    <s v="NY"/>
    <s v="10467.0"/>
    <s v="Camping &amp; Hiking"/>
    <x v="0"/>
    <x v="2"/>
    <d v="2016-03-11T00:00:00"/>
    <x v="1513"/>
    <x v="12"/>
    <n v="1"/>
    <n v="299.98001099999999"/>
    <x v="239"/>
    <x v="1594"/>
    <x v="0"/>
    <x v="1"/>
    <x v="4"/>
    <x v="2"/>
  </r>
  <r>
    <x v="33"/>
    <x v="1"/>
    <s v="Ashley"/>
    <s v="5158"/>
    <x v="0"/>
    <s v="NY"/>
    <s v="10467.0"/>
    <s v="Cardio Equipment"/>
    <x v="5"/>
    <x v="1"/>
    <d v="2016-06-22T00:00:00"/>
    <x v="1514"/>
    <x v="1"/>
    <n v="5"/>
    <n v="99.989997860000003"/>
    <x v="92"/>
    <x v="3262"/>
    <x v="1"/>
    <x v="1"/>
    <x v="0"/>
    <x v="0"/>
  </r>
  <r>
    <x v="33"/>
    <x v="1"/>
    <s v="Ashley"/>
    <s v="5158"/>
    <x v="0"/>
    <s v="NY"/>
    <s v="10467.0"/>
    <s v="Men's Footwear"/>
    <x v="2"/>
    <x v="1"/>
    <d v="2016-06-22T00:00:00"/>
    <x v="1514"/>
    <x v="1"/>
    <n v="1"/>
    <n v="129.9900055"/>
    <x v="878"/>
    <x v="1987"/>
    <x v="2"/>
    <x v="1"/>
    <x v="0"/>
    <x v="0"/>
  </r>
  <r>
    <x v="33"/>
    <x v="1"/>
    <s v="Ashley"/>
    <s v="5158"/>
    <x v="0"/>
    <s v="NY"/>
    <s v="10467.0"/>
    <s v="Water Sports"/>
    <x v="7"/>
    <x v="1"/>
    <d v="2016-06-22T00:00:00"/>
    <x v="1514"/>
    <x v="1"/>
    <n v="1"/>
    <n v="199.9900055"/>
    <x v="438"/>
    <x v="1357"/>
    <x v="2"/>
    <x v="1"/>
    <x v="0"/>
    <x v="0"/>
  </r>
  <r>
    <x v="33"/>
    <x v="1"/>
    <s v="Ashley"/>
    <s v="5158"/>
    <x v="0"/>
    <s v="NY"/>
    <s v="10467.0"/>
    <s v="Women's Apparel"/>
    <x v="4"/>
    <x v="1"/>
    <d v="2016-06-22T00:00:00"/>
    <x v="1514"/>
    <x v="1"/>
    <n v="2"/>
    <n v="50"/>
    <x v="303"/>
    <x v="3263"/>
    <x v="1"/>
    <x v="1"/>
    <x v="0"/>
    <x v="0"/>
  </r>
  <r>
    <x v="33"/>
    <x v="1"/>
    <s v="Ashley"/>
    <s v="5158"/>
    <x v="0"/>
    <s v="NY"/>
    <s v="10467.0"/>
    <s v="Shop By Sport"/>
    <x v="9"/>
    <x v="1"/>
    <d v="2016-06-22T00:00:00"/>
    <x v="1514"/>
    <x v="1"/>
    <n v="2"/>
    <n v="39.990001679999999"/>
    <x v="178"/>
    <x v="3264"/>
    <x v="1"/>
    <x v="1"/>
    <x v="0"/>
    <x v="0"/>
  </r>
  <r>
    <x v="33"/>
    <x v="1"/>
    <s v="Ashley"/>
    <s v="5158"/>
    <x v="0"/>
    <s v="NY"/>
    <s v="10467.0"/>
    <s v="Baseball &amp; Softball"/>
    <x v="22"/>
    <x v="0"/>
    <d v="2017-03-22T00:00:00"/>
    <x v="1515"/>
    <x v="0"/>
    <n v="5"/>
    <n v="34.990001679999999"/>
    <x v="47"/>
    <x v="3265"/>
    <x v="1"/>
    <x v="0"/>
    <x v="4"/>
    <x v="2"/>
  </r>
  <r>
    <x v="31"/>
    <x v="1"/>
    <s v="Mary"/>
    <s v="6525"/>
    <x v="0"/>
    <s v="CA"/>
    <s v="92102.0"/>
    <s v="Shop By Sport"/>
    <x v="9"/>
    <x v="1"/>
    <d v="2016-10-05T00:00:00"/>
    <x v="1516"/>
    <x v="3"/>
    <n v="3"/>
    <n v="39.990001679999999"/>
    <x v="477"/>
    <x v="669"/>
    <x v="1"/>
    <x v="1"/>
    <x v="8"/>
    <x v="3"/>
  </r>
  <r>
    <x v="31"/>
    <x v="1"/>
    <s v="Mary"/>
    <s v="6525"/>
    <x v="0"/>
    <s v="CA"/>
    <s v="92102.0"/>
    <s v="Men's Footwear"/>
    <x v="2"/>
    <x v="1"/>
    <d v="2016-10-05T00:00:00"/>
    <x v="1516"/>
    <x v="3"/>
    <n v="1"/>
    <n v="129.9900055"/>
    <x v="874"/>
    <x v="3197"/>
    <x v="2"/>
    <x v="1"/>
    <x v="8"/>
    <x v="3"/>
  </r>
  <r>
    <x v="31"/>
    <x v="1"/>
    <s v="Mary"/>
    <s v="6525"/>
    <x v="0"/>
    <s v="CA"/>
    <s v="92102.0"/>
    <s v="Cleats"/>
    <x v="8"/>
    <x v="1"/>
    <d v="2016-10-05T00:00:00"/>
    <x v="1516"/>
    <x v="3"/>
    <n v="2"/>
    <n v="59.990001679999999"/>
    <x v="539"/>
    <x v="2035"/>
    <x v="1"/>
    <x v="1"/>
    <x v="8"/>
    <x v="3"/>
  </r>
  <r>
    <x v="31"/>
    <x v="1"/>
    <s v="Mary"/>
    <s v="6525"/>
    <x v="0"/>
    <s v="CA"/>
    <s v="92102.0"/>
    <s v="Shop By Sport"/>
    <x v="9"/>
    <x v="1"/>
    <d v="2016-10-05T00:00:00"/>
    <x v="1516"/>
    <x v="3"/>
    <n v="2"/>
    <n v="39.990001679999999"/>
    <x v="43"/>
    <x v="3266"/>
    <x v="1"/>
    <x v="1"/>
    <x v="8"/>
    <x v="3"/>
  </r>
  <r>
    <x v="31"/>
    <x v="1"/>
    <s v="Mary"/>
    <s v="6525"/>
    <x v="0"/>
    <s v="CA"/>
    <s v="92102.0"/>
    <s v="Women's Apparel"/>
    <x v="4"/>
    <x v="0"/>
    <d v="2017-04-27T00:00:00"/>
    <x v="1517"/>
    <x v="8"/>
    <n v="5"/>
    <n v="50"/>
    <x v="111"/>
    <x v="3267"/>
    <x v="1"/>
    <x v="0"/>
    <x v="3"/>
    <x v="0"/>
  </r>
  <r>
    <x v="31"/>
    <x v="1"/>
    <s v="Mary"/>
    <s v="6525"/>
    <x v="0"/>
    <s v="CA"/>
    <s v="92102.0"/>
    <s v="Women's Apparel"/>
    <x v="4"/>
    <x v="2"/>
    <d v="2017-09-23T00:00:00"/>
    <x v="1518"/>
    <x v="18"/>
    <n v="4"/>
    <n v="50"/>
    <x v="98"/>
    <x v="3268"/>
    <x v="1"/>
    <x v="0"/>
    <x v="6"/>
    <x v="1"/>
  </r>
  <r>
    <x v="31"/>
    <x v="1"/>
    <s v="Mary"/>
    <s v="6525"/>
    <x v="0"/>
    <s v="CA"/>
    <s v="92102.0"/>
    <s v="Golf Gloves"/>
    <x v="23"/>
    <x v="2"/>
    <d v="2017-09-23T00:00:00"/>
    <x v="1518"/>
    <x v="18"/>
    <n v="1"/>
    <n v="299.98999020000002"/>
    <x v="80"/>
    <x v="1422"/>
    <x v="0"/>
    <x v="0"/>
    <x v="6"/>
    <x v="1"/>
  </r>
  <r>
    <x v="31"/>
    <x v="1"/>
    <s v="Mary"/>
    <s v="6525"/>
    <x v="0"/>
    <s v="CA"/>
    <s v="92102.0"/>
    <s v="Men's Footwear"/>
    <x v="2"/>
    <x v="2"/>
    <d v="2017-09-23T00:00:00"/>
    <x v="1518"/>
    <x v="18"/>
    <n v="1"/>
    <n v="129.9900055"/>
    <x v="330"/>
    <x v="1513"/>
    <x v="2"/>
    <x v="0"/>
    <x v="6"/>
    <x v="1"/>
  </r>
  <r>
    <x v="31"/>
    <x v="1"/>
    <s v="Mary"/>
    <s v="6525"/>
    <x v="0"/>
    <s v="CA"/>
    <s v="92102.0"/>
    <s v="Men's Footwear"/>
    <x v="2"/>
    <x v="2"/>
    <d v="2017-09-23T00:00:00"/>
    <x v="1518"/>
    <x v="18"/>
    <n v="1"/>
    <n v="129.9900055"/>
    <x v="727"/>
    <x v="1318"/>
    <x v="2"/>
    <x v="0"/>
    <x v="6"/>
    <x v="1"/>
  </r>
  <r>
    <x v="31"/>
    <x v="1"/>
    <s v="Mary"/>
    <s v="6525"/>
    <x v="0"/>
    <s v="CA"/>
    <s v="92102.0"/>
    <s v="Hockey"/>
    <x v="16"/>
    <x v="2"/>
    <d v="2017-09-23T00:00:00"/>
    <x v="1518"/>
    <x v="18"/>
    <n v="1"/>
    <n v="329.98999020000002"/>
    <x v="513"/>
    <x v="3269"/>
    <x v="0"/>
    <x v="0"/>
    <x v="6"/>
    <x v="1"/>
  </r>
  <r>
    <x v="27"/>
    <x v="1"/>
    <s v="Sara"/>
    <s v="8060"/>
    <x v="0"/>
    <s v="IL"/>
    <s v="60657.0"/>
    <s v="Golf Balls"/>
    <x v="11"/>
    <x v="1"/>
    <d v="2016-04-04T00:00:00"/>
    <x v="1519"/>
    <x v="10"/>
    <n v="3"/>
    <n v="14.989999770000001"/>
    <x v="102"/>
    <x v="2527"/>
    <x v="1"/>
    <x v="1"/>
    <x v="3"/>
    <x v="0"/>
  </r>
  <r>
    <x v="27"/>
    <x v="1"/>
    <s v="Sara"/>
    <s v="8060"/>
    <x v="0"/>
    <s v="IL"/>
    <s v="60657.0"/>
    <s v="Fishing"/>
    <x v="6"/>
    <x v="1"/>
    <d v="2016-04-04T00:00:00"/>
    <x v="1519"/>
    <x v="10"/>
    <n v="1"/>
    <n v="399.98001099999999"/>
    <x v="232"/>
    <x v="3270"/>
    <x v="0"/>
    <x v="1"/>
    <x v="3"/>
    <x v="0"/>
  </r>
  <r>
    <x v="27"/>
    <x v="1"/>
    <s v="Sara"/>
    <s v="8060"/>
    <x v="0"/>
    <s v="IL"/>
    <s v="60657.0"/>
    <s v="Women's Apparel"/>
    <x v="4"/>
    <x v="1"/>
    <d v="2016-04-04T00:00:00"/>
    <x v="1519"/>
    <x v="10"/>
    <n v="1"/>
    <n v="50"/>
    <x v="223"/>
    <x v="204"/>
    <x v="1"/>
    <x v="1"/>
    <x v="3"/>
    <x v="0"/>
  </r>
  <r>
    <x v="27"/>
    <x v="1"/>
    <s v="Sara"/>
    <s v="8060"/>
    <x v="0"/>
    <s v="IL"/>
    <s v="60657.0"/>
    <s v="Cleats"/>
    <x v="8"/>
    <x v="2"/>
    <d v="2017-08-25T00:00:00"/>
    <x v="1520"/>
    <x v="2"/>
    <n v="5"/>
    <n v="59.990001679999999"/>
    <x v="562"/>
    <x v="2349"/>
    <x v="1"/>
    <x v="0"/>
    <x v="2"/>
    <x v="1"/>
  </r>
  <r>
    <x v="27"/>
    <x v="1"/>
    <s v="Sara"/>
    <s v="8060"/>
    <x v="0"/>
    <s v="IL"/>
    <s v="60657.0"/>
    <s v="Indoor/Outdoor Games"/>
    <x v="1"/>
    <x v="2"/>
    <d v="2017-08-25T00:00:00"/>
    <x v="1520"/>
    <x v="2"/>
    <n v="5"/>
    <n v="49.979999540000001"/>
    <x v="207"/>
    <x v="2874"/>
    <x v="1"/>
    <x v="0"/>
    <x v="2"/>
    <x v="1"/>
  </r>
  <r>
    <x v="27"/>
    <x v="1"/>
    <s v="Sara"/>
    <s v="8060"/>
    <x v="0"/>
    <s v="IL"/>
    <s v="60657.0"/>
    <s v="Fishing"/>
    <x v="6"/>
    <x v="2"/>
    <d v="2017-08-25T00:00:00"/>
    <x v="1520"/>
    <x v="2"/>
    <n v="5"/>
    <n v="399.98001099999999"/>
    <x v="194"/>
    <x v="361"/>
    <x v="0"/>
    <x v="0"/>
    <x v="2"/>
    <x v="1"/>
  </r>
  <r>
    <x v="27"/>
    <x v="1"/>
    <s v="Sara"/>
    <s v="8060"/>
    <x v="0"/>
    <s v="IL"/>
    <s v="60657.0"/>
    <s v="Golf Balls"/>
    <x v="11"/>
    <x v="1"/>
    <d v="2016-06-18T00:00:00"/>
    <x v="1521"/>
    <x v="15"/>
    <n v="1"/>
    <n v="19.989999770000001"/>
    <x v="355"/>
    <x v="1683"/>
    <x v="1"/>
    <x v="1"/>
    <x v="0"/>
    <x v="0"/>
  </r>
  <r>
    <x v="27"/>
    <x v="1"/>
    <s v="Sara"/>
    <s v="8060"/>
    <x v="0"/>
    <s v="IL"/>
    <s v="60657.0"/>
    <s v="Water Sports"/>
    <x v="7"/>
    <x v="1"/>
    <d v="2016-06-18T00:00:00"/>
    <x v="1521"/>
    <x v="15"/>
    <n v="1"/>
    <n v="199.9900055"/>
    <x v="15"/>
    <x v="3271"/>
    <x v="2"/>
    <x v="1"/>
    <x v="0"/>
    <x v="0"/>
  </r>
  <r>
    <x v="27"/>
    <x v="1"/>
    <s v="Sara"/>
    <s v="8060"/>
    <x v="0"/>
    <s v="IL"/>
    <s v="60657.0"/>
    <s v="Baseball &amp; Softball"/>
    <x v="22"/>
    <x v="1"/>
    <d v="2016-06-18T00:00:00"/>
    <x v="1521"/>
    <x v="15"/>
    <n v="1"/>
    <n v="34.990001679999999"/>
    <x v="47"/>
    <x v="2716"/>
    <x v="1"/>
    <x v="1"/>
    <x v="0"/>
    <x v="0"/>
  </r>
  <r>
    <x v="27"/>
    <x v="1"/>
    <s v="Sara"/>
    <s v="8060"/>
    <x v="0"/>
    <s v="IL"/>
    <s v="60657.0"/>
    <s v="Fishing"/>
    <x v="6"/>
    <x v="1"/>
    <d v="2016-06-18T00:00:00"/>
    <x v="1521"/>
    <x v="15"/>
    <n v="1"/>
    <n v="399.98001099999999"/>
    <x v="562"/>
    <x v="1234"/>
    <x v="0"/>
    <x v="1"/>
    <x v="0"/>
    <x v="0"/>
  </r>
  <r>
    <x v="27"/>
    <x v="1"/>
    <s v="Sara"/>
    <s v="8060"/>
    <x v="0"/>
    <s v="IL"/>
    <s v="60657.0"/>
    <s v="Men's Footwear"/>
    <x v="2"/>
    <x v="1"/>
    <d v="2016-06-18T00:00:00"/>
    <x v="1521"/>
    <x v="15"/>
    <n v="1"/>
    <n v="129.9900055"/>
    <x v="158"/>
    <x v="843"/>
    <x v="2"/>
    <x v="1"/>
    <x v="0"/>
    <x v="0"/>
  </r>
  <r>
    <x v="113"/>
    <x v="1"/>
    <s v="Mary"/>
    <s v="10954"/>
    <x v="0"/>
    <s v="NV"/>
    <s v="89119.0"/>
    <s v="Cleats"/>
    <x v="8"/>
    <x v="1"/>
    <d v="2016-08-20T00:00:00"/>
    <x v="1522"/>
    <x v="15"/>
    <n v="3"/>
    <n v="59.990001679999999"/>
    <x v="821"/>
    <x v="3272"/>
    <x v="1"/>
    <x v="1"/>
    <x v="2"/>
    <x v="1"/>
  </r>
  <r>
    <x v="113"/>
    <x v="1"/>
    <s v="Mary"/>
    <s v="10954"/>
    <x v="0"/>
    <s v="NV"/>
    <s v="89119.0"/>
    <s v="Shop By Sport"/>
    <x v="9"/>
    <x v="4"/>
    <d v="2016-05-09T00:00:00"/>
    <x v="1523"/>
    <x v="9"/>
    <n v="5"/>
    <n v="39.990001679999999"/>
    <x v="317"/>
    <x v="3273"/>
    <x v="1"/>
    <x v="1"/>
    <x v="7"/>
    <x v="0"/>
  </r>
  <r>
    <x v="113"/>
    <x v="1"/>
    <s v="Mary"/>
    <s v="10954"/>
    <x v="0"/>
    <s v="NV"/>
    <s v="89119.0"/>
    <s v="Men's Footwear"/>
    <x v="2"/>
    <x v="4"/>
    <d v="2016-05-09T00:00:00"/>
    <x v="1523"/>
    <x v="9"/>
    <n v="1"/>
    <n v="129.9900055"/>
    <x v="643"/>
    <x v="3274"/>
    <x v="2"/>
    <x v="1"/>
    <x v="7"/>
    <x v="0"/>
  </r>
  <r>
    <x v="113"/>
    <x v="1"/>
    <s v="Mary"/>
    <s v="10954"/>
    <x v="0"/>
    <s v="NV"/>
    <s v="89119.0"/>
    <s v="Water Sports"/>
    <x v="7"/>
    <x v="4"/>
    <d v="2016-05-09T00:00:00"/>
    <x v="1523"/>
    <x v="9"/>
    <n v="1"/>
    <n v="199.9900055"/>
    <x v="227"/>
    <x v="3275"/>
    <x v="2"/>
    <x v="1"/>
    <x v="7"/>
    <x v="0"/>
  </r>
  <r>
    <x v="113"/>
    <x v="1"/>
    <s v="Mary"/>
    <s v="10954"/>
    <x v="0"/>
    <s v="NV"/>
    <s v="89119.0"/>
    <s v="Indoor/Outdoor Games"/>
    <x v="1"/>
    <x v="4"/>
    <d v="2016-05-09T00:00:00"/>
    <x v="1523"/>
    <x v="9"/>
    <n v="2"/>
    <n v="49.979999540000001"/>
    <x v="441"/>
    <x v="1723"/>
    <x v="1"/>
    <x v="1"/>
    <x v="7"/>
    <x v="0"/>
  </r>
  <r>
    <x v="113"/>
    <x v="1"/>
    <s v="Mary"/>
    <s v="10954"/>
    <x v="0"/>
    <s v="NV"/>
    <s v="89119.0"/>
    <s v="Indoor/Outdoor Games"/>
    <x v="1"/>
    <x v="4"/>
    <d v="2016-05-09T00:00:00"/>
    <x v="1523"/>
    <x v="9"/>
    <n v="2"/>
    <n v="49.979999540000001"/>
    <x v="369"/>
    <x v="3276"/>
    <x v="1"/>
    <x v="1"/>
    <x v="7"/>
    <x v="0"/>
  </r>
  <r>
    <x v="113"/>
    <x v="1"/>
    <s v="Mary"/>
    <s v="10954"/>
    <x v="0"/>
    <s v="NV"/>
    <s v="89119.0"/>
    <s v="Women's Apparel"/>
    <x v="4"/>
    <x v="1"/>
    <d v="2016-04-24T00:00:00"/>
    <x v="1524"/>
    <x v="1"/>
    <n v="4"/>
    <n v="50"/>
    <x v="315"/>
    <x v="3277"/>
    <x v="1"/>
    <x v="1"/>
    <x v="3"/>
    <x v="0"/>
  </r>
  <r>
    <x v="113"/>
    <x v="1"/>
    <s v="Mary"/>
    <s v="10954"/>
    <x v="0"/>
    <s v="NV"/>
    <s v="89119.0"/>
    <s v="Men's Footwear"/>
    <x v="2"/>
    <x v="1"/>
    <d v="2016-04-24T00:00:00"/>
    <x v="1524"/>
    <x v="1"/>
    <n v="1"/>
    <n v="129.9900055"/>
    <x v="242"/>
    <x v="3278"/>
    <x v="2"/>
    <x v="1"/>
    <x v="3"/>
    <x v="0"/>
  </r>
  <r>
    <x v="113"/>
    <x v="1"/>
    <s v="Mary"/>
    <s v="10954"/>
    <x v="0"/>
    <s v="NV"/>
    <s v="89119.0"/>
    <s v="Cardio Equipment"/>
    <x v="5"/>
    <x v="1"/>
    <d v="2016-04-24T00:00:00"/>
    <x v="1524"/>
    <x v="1"/>
    <n v="3"/>
    <n v="99.989997860000003"/>
    <x v="81"/>
    <x v="3279"/>
    <x v="1"/>
    <x v="1"/>
    <x v="3"/>
    <x v="0"/>
  </r>
  <r>
    <x v="135"/>
    <x v="1"/>
    <s v="Christine"/>
    <s v="10779"/>
    <x v="0"/>
    <s v="WI"/>
    <s v="53215.0"/>
    <s v="Indoor/Outdoor Games"/>
    <x v="1"/>
    <x v="1"/>
    <d v="2016-07-27T00:00:00"/>
    <x v="1525"/>
    <x v="10"/>
    <n v="3"/>
    <n v="49.979999540000001"/>
    <x v="202"/>
    <x v="2391"/>
    <x v="1"/>
    <x v="1"/>
    <x v="1"/>
    <x v="1"/>
  </r>
  <r>
    <x v="135"/>
    <x v="1"/>
    <s v="Christine"/>
    <s v="10779"/>
    <x v="0"/>
    <s v="WI"/>
    <s v="53215.0"/>
    <s v="Electronics"/>
    <x v="15"/>
    <x v="1"/>
    <d v="2016-07-27T00:00:00"/>
    <x v="1525"/>
    <x v="10"/>
    <n v="5"/>
    <n v="47.990001679999999"/>
    <x v="104"/>
    <x v="3280"/>
    <x v="1"/>
    <x v="1"/>
    <x v="1"/>
    <x v="1"/>
  </r>
  <r>
    <x v="135"/>
    <x v="1"/>
    <s v="Christine"/>
    <s v="10779"/>
    <x v="0"/>
    <s v="WI"/>
    <s v="53215.0"/>
    <s v="Golf Balls"/>
    <x v="11"/>
    <x v="1"/>
    <d v="2016-07-27T00:00:00"/>
    <x v="1525"/>
    <x v="10"/>
    <n v="5"/>
    <n v="19.989999770000001"/>
    <x v="199"/>
    <x v="3281"/>
    <x v="1"/>
    <x v="1"/>
    <x v="1"/>
    <x v="1"/>
  </r>
  <r>
    <x v="135"/>
    <x v="1"/>
    <s v="Christine"/>
    <s v="10779"/>
    <x v="0"/>
    <s v="WI"/>
    <s v="53215.0"/>
    <s v="Fishing"/>
    <x v="6"/>
    <x v="1"/>
    <d v="2016-07-27T00:00:00"/>
    <x v="1525"/>
    <x v="10"/>
    <n v="1"/>
    <n v="399.98001099999999"/>
    <x v="879"/>
    <x v="3282"/>
    <x v="0"/>
    <x v="1"/>
    <x v="1"/>
    <x v="1"/>
  </r>
  <r>
    <x v="135"/>
    <x v="1"/>
    <s v="Christine"/>
    <s v="10779"/>
    <x v="0"/>
    <s v="WI"/>
    <s v="53215.0"/>
    <s v="Camping &amp; Hiking"/>
    <x v="0"/>
    <x v="1"/>
    <d v="2016-07-27T00:00:00"/>
    <x v="1525"/>
    <x v="10"/>
    <n v="1"/>
    <n v="299.98001099999999"/>
    <x v="107"/>
    <x v="3283"/>
    <x v="0"/>
    <x v="1"/>
    <x v="1"/>
    <x v="1"/>
  </r>
  <r>
    <x v="135"/>
    <x v="1"/>
    <s v="Christine"/>
    <s v="10779"/>
    <x v="0"/>
    <s v="WI"/>
    <s v="53215.0"/>
    <s v="Men's Footwear"/>
    <x v="2"/>
    <x v="1"/>
    <d v="2016-07-28T00:00:00"/>
    <x v="1526"/>
    <x v="10"/>
    <n v="1"/>
    <n v="129.9900055"/>
    <x v="146"/>
    <x v="3284"/>
    <x v="2"/>
    <x v="1"/>
    <x v="1"/>
    <x v="1"/>
  </r>
  <r>
    <x v="135"/>
    <x v="1"/>
    <s v="Christine"/>
    <s v="10779"/>
    <x v="0"/>
    <s v="WI"/>
    <s v="53215.0"/>
    <s v="Girls' Apparel"/>
    <x v="25"/>
    <x v="1"/>
    <d v="2016-07-28T00:00:00"/>
    <x v="1526"/>
    <x v="10"/>
    <n v="1"/>
    <n v="25"/>
    <x v="52"/>
    <x v="3285"/>
    <x v="1"/>
    <x v="1"/>
    <x v="1"/>
    <x v="1"/>
  </r>
  <r>
    <x v="135"/>
    <x v="1"/>
    <s v="Christine"/>
    <s v="10779"/>
    <x v="0"/>
    <s v="WI"/>
    <s v="53215.0"/>
    <s v="Women's Apparel"/>
    <x v="4"/>
    <x v="1"/>
    <d v="2016-07-28T00:00:00"/>
    <x v="1526"/>
    <x v="10"/>
    <n v="2"/>
    <n v="50"/>
    <x v="357"/>
    <x v="1273"/>
    <x v="1"/>
    <x v="1"/>
    <x v="1"/>
    <x v="1"/>
  </r>
  <r>
    <x v="135"/>
    <x v="1"/>
    <s v="Christine"/>
    <s v="10779"/>
    <x v="0"/>
    <s v="WI"/>
    <s v="53215.0"/>
    <s v="Women's Apparel"/>
    <x v="4"/>
    <x v="1"/>
    <d v="2016-07-28T00:00:00"/>
    <x v="1526"/>
    <x v="10"/>
    <n v="3"/>
    <n v="50"/>
    <x v="221"/>
    <x v="582"/>
    <x v="1"/>
    <x v="1"/>
    <x v="1"/>
    <x v="1"/>
  </r>
  <r>
    <x v="135"/>
    <x v="1"/>
    <s v="Christine"/>
    <s v="10779"/>
    <x v="0"/>
    <s v="WI"/>
    <s v="53215.0"/>
    <s v="Indoor/Outdoor Games"/>
    <x v="1"/>
    <x v="1"/>
    <d v="2016-11-05T00:00:00"/>
    <x v="1527"/>
    <x v="3"/>
    <n v="2"/>
    <n v="49.979999540000001"/>
    <x v="219"/>
    <x v="3286"/>
    <x v="1"/>
    <x v="1"/>
    <x v="10"/>
    <x v="3"/>
  </r>
  <r>
    <x v="135"/>
    <x v="1"/>
    <s v="Christine"/>
    <s v="10779"/>
    <x v="0"/>
    <s v="WI"/>
    <s v="53215.0"/>
    <s v="Water Sports"/>
    <x v="7"/>
    <x v="3"/>
    <d v="2016-02-16T00:00:00"/>
    <x v="1528"/>
    <x v="6"/>
    <n v="1"/>
    <n v="199.9900055"/>
    <x v="84"/>
    <x v="3287"/>
    <x v="2"/>
    <x v="1"/>
    <x v="5"/>
    <x v="2"/>
  </r>
  <r>
    <x v="135"/>
    <x v="1"/>
    <s v="Christine"/>
    <s v="10779"/>
    <x v="0"/>
    <s v="WI"/>
    <s v="53215.0"/>
    <s v="Cardio Equipment"/>
    <x v="5"/>
    <x v="3"/>
    <d v="2016-02-16T00:00:00"/>
    <x v="1528"/>
    <x v="6"/>
    <n v="1"/>
    <n v="99.989997860000003"/>
    <x v="297"/>
    <x v="3288"/>
    <x v="1"/>
    <x v="1"/>
    <x v="5"/>
    <x v="2"/>
  </r>
  <r>
    <x v="135"/>
    <x v="1"/>
    <s v="Christine"/>
    <s v="10779"/>
    <x v="0"/>
    <s v="WI"/>
    <s v="53215.0"/>
    <s v="Cleats"/>
    <x v="8"/>
    <x v="3"/>
    <d v="2016-02-16T00:00:00"/>
    <x v="1528"/>
    <x v="6"/>
    <n v="3"/>
    <n v="59.990001679999999"/>
    <x v="334"/>
    <x v="489"/>
    <x v="1"/>
    <x v="1"/>
    <x v="5"/>
    <x v="2"/>
  </r>
  <r>
    <x v="206"/>
    <x v="1"/>
    <s v="Doris"/>
    <s v="2091"/>
    <x v="0"/>
    <s v="RI"/>
    <s v="2895.0"/>
    <s v="Cleats"/>
    <x v="8"/>
    <x v="1"/>
    <d v="2016-07-23T00:00:00"/>
    <x v="1529"/>
    <x v="10"/>
    <n v="3"/>
    <n v="59.990001679999999"/>
    <x v="19"/>
    <x v="2128"/>
    <x v="1"/>
    <x v="1"/>
    <x v="1"/>
    <x v="1"/>
  </r>
  <r>
    <x v="206"/>
    <x v="1"/>
    <s v="Doris"/>
    <s v="2091"/>
    <x v="0"/>
    <s v="RI"/>
    <s v="2895.0"/>
    <s v="Cleats"/>
    <x v="8"/>
    <x v="1"/>
    <d v="2016-07-23T00:00:00"/>
    <x v="1529"/>
    <x v="10"/>
    <n v="4"/>
    <n v="59.990001679999999"/>
    <x v="242"/>
    <x v="312"/>
    <x v="1"/>
    <x v="1"/>
    <x v="1"/>
    <x v="1"/>
  </r>
  <r>
    <x v="206"/>
    <x v="1"/>
    <s v="Doris"/>
    <s v="2091"/>
    <x v="0"/>
    <s v="RI"/>
    <s v="2895.0"/>
    <s v="Water Sports"/>
    <x v="7"/>
    <x v="1"/>
    <d v="2016-07-23T00:00:00"/>
    <x v="1529"/>
    <x v="10"/>
    <n v="1"/>
    <n v="199.9900055"/>
    <x v="268"/>
    <x v="3289"/>
    <x v="2"/>
    <x v="1"/>
    <x v="1"/>
    <x v="1"/>
  </r>
  <r>
    <x v="206"/>
    <x v="1"/>
    <s v="Doris"/>
    <s v="2091"/>
    <x v="0"/>
    <s v="RI"/>
    <s v="2895.0"/>
    <s v="Camping &amp; Hiking"/>
    <x v="0"/>
    <x v="1"/>
    <d v="2016-07-23T00:00:00"/>
    <x v="1529"/>
    <x v="10"/>
    <n v="1"/>
    <n v="299.98001099999999"/>
    <x v="117"/>
    <x v="3290"/>
    <x v="0"/>
    <x v="1"/>
    <x v="1"/>
    <x v="1"/>
  </r>
  <r>
    <x v="206"/>
    <x v="1"/>
    <s v="Doris"/>
    <s v="2091"/>
    <x v="0"/>
    <s v="RI"/>
    <s v="2895.0"/>
    <s v="Cardio Equipment"/>
    <x v="5"/>
    <x v="1"/>
    <d v="2016-07-23T00:00:00"/>
    <x v="1529"/>
    <x v="10"/>
    <n v="2"/>
    <n v="99.989997860000003"/>
    <x v="364"/>
    <x v="3291"/>
    <x v="1"/>
    <x v="1"/>
    <x v="1"/>
    <x v="1"/>
  </r>
  <r>
    <x v="206"/>
    <x v="1"/>
    <s v="Doris"/>
    <s v="2091"/>
    <x v="0"/>
    <s v="RI"/>
    <s v="2895.0"/>
    <s v="Water Sports"/>
    <x v="7"/>
    <x v="4"/>
    <d v="2016-10-18T00:00:00"/>
    <x v="1530"/>
    <x v="13"/>
    <n v="1"/>
    <n v="199.9900055"/>
    <x v="880"/>
    <x v="3292"/>
    <x v="2"/>
    <x v="1"/>
    <x v="8"/>
    <x v="3"/>
  </r>
  <r>
    <x v="206"/>
    <x v="1"/>
    <s v="Doris"/>
    <s v="2091"/>
    <x v="0"/>
    <s v="RI"/>
    <s v="2895.0"/>
    <s v="Fishing"/>
    <x v="6"/>
    <x v="4"/>
    <d v="2016-10-18T00:00:00"/>
    <x v="1530"/>
    <x v="13"/>
    <n v="1"/>
    <n v="399.98001099999999"/>
    <x v="881"/>
    <x v="3293"/>
    <x v="0"/>
    <x v="1"/>
    <x v="8"/>
    <x v="3"/>
  </r>
  <r>
    <x v="206"/>
    <x v="1"/>
    <s v="Doris"/>
    <s v="2091"/>
    <x v="0"/>
    <s v="RI"/>
    <s v="2895.0"/>
    <s v="Cardio Equipment"/>
    <x v="5"/>
    <x v="4"/>
    <d v="2016-10-18T00:00:00"/>
    <x v="1530"/>
    <x v="13"/>
    <n v="2"/>
    <n v="99.989997860000003"/>
    <x v="291"/>
    <x v="3294"/>
    <x v="1"/>
    <x v="1"/>
    <x v="8"/>
    <x v="3"/>
  </r>
  <r>
    <x v="206"/>
    <x v="1"/>
    <s v="Doris"/>
    <s v="2091"/>
    <x v="0"/>
    <s v="RI"/>
    <s v="2895.0"/>
    <s v="Indoor/Outdoor Games"/>
    <x v="1"/>
    <x v="4"/>
    <d v="2016-10-18T00:00:00"/>
    <x v="1530"/>
    <x v="13"/>
    <n v="4"/>
    <n v="49.979999540000001"/>
    <x v="474"/>
    <x v="1210"/>
    <x v="1"/>
    <x v="1"/>
    <x v="8"/>
    <x v="3"/>
  </r>
  <r>
    <x v="206"/>
    <x v="1"/>
    <s v="Doris"/>
    <s v="2091"/>
    <x v="0"/>
    <s v="RI"/>
    <s v="2895.0"/>
    <s v="Shop By Sport"/>
    <x v="9"/>
    <x v="4"/>
    <d v="2016-10-18T00:00:00"/>
    <x v="1530"/>
    <x v="13"/>
    <n v="5"/>
    <n v="39.990001679999999"/>
    <x v="21"/>
    <x v="3295"/>
    <x v="1"/>
    <x v="1"/>
    <x v="8"/>
    <x v="3"/>
  </r>
  <r>
    <x v="206"/>
    <x v="1"/>
    <s v="Doris"/>
    <s v="2091"/>
    <x v="0"/>
    <s v="RI"/>
    <s v="2895.0"/>
    <s v="Indoor/Outdoor Games"/>
    <x v="1"/>
    <x v="0"/>
    <d v="2017-10-06T00:00:00"/>
    <x v="1531"/>
    <x v="7"/>
    <n v="5"/>
    <n v="49.979999540000001"/>
    <x v="748"/>
    <x v="3296"/>
    <x v="1"/>
    <x v="0"/>
    <x v="8"/>
    <x v="3"/>
  </r>
  <r>
    <x v="206"/>
    <x v="1"/>
    <s v="Doris"/>
    <s v="2091"/>
    <x v="0"/>
    <s v="RI"/>
    <s v="2895.0"/>
    <s v="Indoor/Outdoor Games"/>
    <x v="1"/>
    <x v="0"/>
    <d v="2017-10-06T00:00:00"/>
    <x v="1531"/>
    <x v="7"/>
    <n v="5"/>
    <n v="49.979999540000001"/>
    <x v="532"/>
    <x v="3171"/>
    <x v="1"/>
    <x v="0"/>
    <x v="8"/>
    <x v="3"/>
  </r>
  <r>
    <x v="206"/>
    <x v="1"/>
    <s v="Doris"/>
    <s v="2091"/>
    <x v="0"/>
    <s v="RI"/>
    <s v="2895.0"/>
    <s v="Cleats"/>
    <x v="8"/>
    <x v="0"/>
    <d v="2017-10-06T00:00:00"/>
    <x v="1531"/>
    <x v="7"/>
    <n v="5"/>
    <n v="59.990001679999999"/>
    <x v="619"/>
    <x v="1922"/>
    <x v="1"/>
    <x v="0"/>
    <x v="8"/>
    <x v="3"/>
  </r>
  <r>
    <x v="206"/>
    <x v="1"/>
    <s v="Doris"/>
    <s v="2091"/>
    <x v="0"/>
    <s v="RI"/>
    <s v="2895.0"/>
    <s v="Men's Footwear"/>
    <x v="2"/>
    <x v="1"/>
    <d v="2016-08-18T00:00:00"/>
    <x v="1532"/>
    <x v="10"/>
    <n v="1"/>
    <n v="129.9900055"/>
    <x v="269"/>
    <x v="1472"/>
    <x v="2"/>
    <x v="1"/>
    <x v="2"/>
    <x v="1"/>
  </r>
  <r>
    <x v="206"/>
    <x v="1"/>
    <s v="Doris"/>
    <s v="2091"/>
    <x v="0"/>
    <s v="RI"/>
    <s v="2895.0"/>
    <s v="Indoor/Outdoor Games"/>
    <x v="1"/>
    <x v="1"/>
    <d v="2016-08-18T00:00:00"/>
    <x v="1532"/>
    <x v="10"/>
    <n v="1"/>
    <n v="49.979999540000001"/>
    <x v="164"/>
    <x v="2180"/>
    <x v="1"/>
    <x v="1"/>
    <x v="2"/>
    <x v="1"/>
  </r>
  <r>
    <x v="206"/>
    <x v="1"/>
    <s v="Doris"/>
    <s v="2091"/>
    <x v="0"/>
    <s v="RI"/>
    <s v="2895.0"/>
    <s v="Cleats"/>
    <x v="8"/>
    <x v="4"/>
    <d v="2016-11-30T00:00:00"/>
    <x v="1533"/>
    <x v="9"/>
    <n v="1"/>
    <n v="59.990001679999999"/>
    <x v="527"/>
    <x v="1046"/>
    <x v="1"/>
    <x v="1"/>
    <x v="10"/>
    <x v="3"/>
  </r>
  <r>
    <x v="206"/>
    <x v="1"/>
    <s v="Doris"/>
    <s v="2091"/>
    <x v="0"/>
    <s v="RI"/>
    <s v="2895.0"/>
    <s v="Shop By Sport"/>
    <x v="9"/>
    <x v="4"/>
    <d v="2016-11-30T00:00:00"/>
    <x v="1533"/>
    <x v="9"/>
    <n v="5"/>
    <n v="39.990001679999999"/>
    <x v="618"/>
    <x v="3297"/>
    <x v="1"/>
    <x v="1"/>
    <x v="10"/>
    <x v="3"/>
  </r>
  <r>
    <x v="206"/>
    <x v="1"/>
    <s v="Doris"/>
    <s v="2091"/>
    <x v="0"/>
    <s v="RI"/>
    <s v="2895.0"/>
    <s v="Indoor/Outdoor Games"/>
    <x v="1"/>
    <x v="4"/>
    <d v="2016-12-31T00:00:00"/>
    <x v="1534"/>
    <x v="14"/>
    <n v="4"/>
    <n v="49.979999540000001"/>
    <x v="642"/>
    <x v="3298"/>
    <x v="1"/>
    <x v="1"/>
    <x v="11"/>
    <x v="3"/>
  </r>
  <r>
    <x v="206"/>
    <x v="1"/>
    <s v="Doris"/>
    <s v="2091"/>
    <x v="0"/>
    <s v="RI"/>
    <s v="2895.0"/>
    <s v="Cardio Equipment"/>
    <x v="5"/>
    <x v="4"/>
    <d v="2016-12-31T00:00:00"/>
    <x v="1534"/>
    <x v="14"/>
    <n v="4"/>
    <n v="99.989997860000003"/>
    <x v="552"/>
    <x v="3299"/>
    <x v="1"/>
    <x v="1"/>
    <x v="11"/>
    <x v="3"/>
  </r>
  <r>
    <x v="206"/>
    <x v="1"/>
    <s v="Doris"/>
    <s v="2091"/>
    <x v="0"/>
    <s v="RI"/>
    <s v="2895.0"/>
    <s v="Men's Footwear"/>
    <x v="2"/>
    <x v="1"/>
    <d v="2016-06-14T00:00:00"/>
    <x v="1535"/>
    <x v="3"/>
    <n v="1"/>
    <n v="129.9900055"/>
    <x v="202"/>
    <x v="804"/>
    <x v="2"/>
    <x v="1"/>
    <x v="0"/>
    <x v="0"/>
  </r>
  <r>
    <x v="206"/>
    <x v="1"/>
    <s v="Doris"/>
    <s v="2091"/>
    <x v="0"/>
    <s v="RI"/>
    <s v="2895.0"/>
    <s v="Cardio Equipment"/>
    <x v="5"/>
    <x v="1"/>
    <d v="2016-06-14T00:00:00"/>
    <x v="1535"/>
    <x v="3"/>
    <n v="2"/>
    <n v="99.989997860000003"/>
    <x v="259"/>
    <x v="3300"/>
    <x v="1"/>
    <x v="1"/>
    <x v="0"/>
    <x v="0"/>
  </r>
  <r>
    <x v="206"/>
    <x v="1"/>
    <s v="Doris"/>
    <s v="2091"/>
    <x v="0"/>
    <s v="RI"/>
    <s v="2895.0"/>
    <s v="Shop By Sport"/>
    <x v="9"/>
    <x v="1"/>
    <d v="2016-06-14T00:00:00"/>
    <x v="1535"/>
    <x v="3"/>
    <n v="5"/>
    <n v="39.990001679999999"/>
    <x v="259"/>
    <x v="3301"/>
    <x v="1"/>
    <x v="1"/>
    <x v="0"/>
    <x v="0"/>
  </r>
  <r>
    <x v="206"/>
    <x v="1"/>
    <s v="Doris"/>
    <s v="2091"/>
    <x v="0"/>
    <s v="RI"/>
    <s v="2895.0"/>
    <s v="Women's Apparel"/>
    <x v="4"/>
    <x v="4"/>
    <d v="2016-12-31T00:00:00"/>
    <x v="1534"/>
    <x v="14"/>
    <n v="3"/>
    <n v="50"/>
    <x v="199"/>
    <x v="91"/>
    <x v="1"/>
    <x v="1"/>
    <x v="11"/>
    <x v="3"/>
  </r>
  <r>
    <x v="31"/>
    <x v="1"/>
    <s v="Larry"/>
    <s v="10831"/>
    <x v="0"/>
    <s v="CA"/>
    <s v="92109.0"/>
    <s v="Golf Shoes"/>
    <x v="14"/>
    <x v="1"/>
    <d v="2016-06-16T00:00:00"/>
    <x v="1536"/>
    <x v="3"/>
    <n v="3"/>
    <n v="65"/>
    <x v="561"/>
    <x v="288"/>
    <x v="1"/>
    <x v="1"/>
    <x v="0"/>
    <x v="0"/>
  </r>
  <r>
    <x v="31"/>
    <x v="1"/>
    <s v="Larry"/>
    <s v="10831"/>
    <x v="0"/>
    <s v="CA"/>
    <s v="92109.0"/>
    <s v="Fishing"/>
    <x v="6"/>
    <x v="1"/>
    <d v="2016-06-16T00:00:00"/>
    <x v="1536"/>
    <x v="3"/>
    <n v="1"/>
    <n v="399.98001099999999"/>
    <x v="194"/>
    <x v="3302"/>
    <x v="0"/>
    <x v="1"/>
    <x v="0"/>
    <x v="0"/>
  </r>
  <r>
    <x v="31"/>
    <x v="1"/>
    <s v="Larry"/>
    <s v="10831"/>
    <x v="0"/>
    <s v="CA"/>
    <s v="92109.0"/>
    <s v="Women's Apparel"/>
    <x v="4"/>
    <x v="3"/>
    <d v="2016-02-16T00:00:00"/>
    <x v="1537"/>
    <x v="16"/>
    <n v="5"/>
    <n v="50"/>
    <x v="143"/>
    <x v="3303"/>
    <x v="1"/>
    <x v="1"/>
    <x v="5"/>
    <x v="2"/>
  </r>
  <r>
    <x v="31"/>
    <x v="1"/>
    <s v="Larry"/>
    <s v="10831"/>
    <x v="0"/>
    <s v="CA"/>
    <s v="92109.0"/>
    <s v="Fishing"/>
    <x v="6"/>
    <x v="1"/>
    <d v="2016-07-07T00:00:00"/>
    <x v="1538"/>
    <x v="10"/>
    <n v="1"/>
    <n v="399.98001099999999"/>
    <x v="235"/>
    <x v="3304"/>
    <x v="0"/>
    <x v="1"/>
    <x v="1"/>
    <x v="1"/>
  </r>
  <r>
    <x v="31"/>
    <x v="1"/>
    <s v="Larry"/>
    <s v="10831"/>
    <x v="0"/>
    <s v="CA"/>
    <s v="92109.0"/>
    <s v="Fishing"/>
    <x v="6"/>
    <x v="1"/>
    <d v="2016-07-07T00:00:00"/>
    <x v="1538"/>
    <x v="10"/>
    <n v="1"/>
    <n v="399.98001099999999"/>
    <x v="284"/>
    <x v="1788"/>
    <x v="0"/>
    <x v="1"/>
    <x v="1"/>
    <x v="1"/>
  </r>
  <r>
    <x v="31"/>
    <x v="1"/>
    <s v="Larry"/>
    <s v="10831"/>
    <x v="0"/>
    <s v="CA"/>
    <s v="92109.0"/>
    <s v="Women's Apparel"/>
    <x v="4"/>
    <x v="1"/>
    <d v="2016-07-07T00:00:00"/>
    <x v="1538"/>
    <x v="10"/>
    <n v="4"/>
    <n v="50"/>
    <x v="299"/>
    <x v="2608"/>
    <x v="1"/>
    <x v="1"/>
    <x v="1"/>
    <x v="1"/>
  </r>
  <r>
    <x v="31"/>
    <x v="1"/>
    <s v="Larry"/>
    <s v="10831"/>
    <x v="0"/>
    <s v="CA"/>
    <s v="92109.0"/>
    <s v="Women's Apparel"/>
    <x v="4"/>
    <x v="1"/>
    <d v="2016-07-07T00:00:00"/>
    <x v="1538"/>
    <x v="10"/>
    <n v="5"/>
    <n v="50"/>
    <x v="245"/>
    <x v="3305"/>
    <x v="1"/>
    <x v="1"/>
    <x v="1"/>
    <x v="1"/>
  </r>
  <r>
    <x v="31"/>
    <x v="1"/>
    <s v="Larry"/>
    <s v="10831"/>
    <x v="0"/>
    <s v="CA"/>
    <s v="92109.0"/>
    <s v="Golf Balls"/>
    <x v="11"/>
    <x v="3"/>
    <d v="2016-02-16T00:00:00"/>
    <x v="1537"/>
    <x v="16"/>
    <n v="1"/>
    <n v="17.989999770000001"/>
    <x v="104"/>
    <x v="3306"/>
    <x v="1"/>
    <x v="1"/>
    <x v="5"/>
    <x v="2"/>
  </r>
  <r>
    <x v="31"/>
    <x v="1"/>
    <s v="Larry"/>
    <s v="10831"/>
    <x v="0"/>
    <s v="CA"/>
    <s v="92109.0"/>
    <s v="Cleats"/>
    <x v="8"/>
    <x v="3"/>
    <d v="2016-02-16T00:00:00"/>
    <x v="1537"/>
    <x v="16"/>
    <n v="2"/>
    <n v="59.990001679999999"/>
    <x v="698"/>
    <x v="2879"/>
    <x v="1"/>
    <x v="1"/>
    <x v="5"/>
    <x v="2"/>
  </r>
  <r>
    <x v="58"/>
    <x v="1"/>
    <s v="Mary"/>
    <s v="569"/>
    <x v="0"/>
    <s v="ID"/>
    <s v="83642.0"/>
    <s v="Indoor/Outdoor Games"/>
    <x v="1"/>
    <x v="1"/>
    <d v="2016-09-29T00:00:00"/>
    <x v="1539"/>
    <x v="20"/>
    <n v="3"/>
    <n v="49.979999540000001"/>
    <x v="605"/>
    <x v="3307"/>
    <x v="1"/>
    <x v="1"/>
    <x v="6"/>
    <x v="1"/>
  </r>
  <r>
    <x v="58"/>
    <x v="1"/>
    <s v="Mary"/>
    <s v="569"/>
    <x v="0"/>
    <s v="ID"/>
    <s v="83642.0"/>
    <s v="Cleats"/>
    <x v="8"/>
    <x v="1"/>
    <d v="2016-09-29T00:00:00"/>
    <x v="1539"/>
    <x v="20"/>
    <n v="1"/>
    <n v="59.990001679999999"/>
    <x v="208"/>
    <x v="2403"/>
    <x v="1"/>
    <x v="1"/>
    <x v="6"/>
    <x v="1"/>
  </r>
  <r>
    <x v="58"/>
    <x v="1"/>
    <s v="Mary"/>
    <s v="569"/>
    <x v="0"/>
    <s v="ID"/>
    <s v="83642.0"/>
    <s v="Water Sports"/>
    <x v="7"/>
    <x v="1"/>
    <d v="2016-09-29T00:00:00"/>
    <x v="1539"/>
    <x v="20"/>
    <n v="1"/>
    <n v="199.9900055"/>
    <x v="2"/>
    <x v="3308"/>
    <x v="2"/>
    <x v="1"/>
    <x v="6"/>
    <x v="1"/>
  </r>
  <r>
    <x v="58"/>
    <x v="1"/>
    <s v="Mary"/>
    <s v="569"/>
    <x v="0"/>
    <s v="ID"/>
    <s v="83642.0"/>
    <s v="Camping &amp; Hiking"/>
    <x v="0"/>
    <x v="1"/>
    <d v="2016-09-29T00:00:00"/>
    <x v="1539"/>
    <x v="20"/>
    <n v="1"/>
    <n v="299.98001099999999"/>
    <x v="74"/>
    <x v="196"/>
    <x v="0"/>
    <x v="1"/>
    <x v="6"/>
    <x v="1"/>
  </r>
  <r>
    <x v="58"/>
    <x v="1"/>
    <s v="Mary"/>
    <s v="569"/>
    <x v="0"/>
    <s v="ID"/>
    <s v="83642.0"/>
    <s v="Camping &amp; Hiking"/>
    <x v="0"/>
    <x v="2"/>
    <d v="2017-09-17T00:00:00"/>
    <x v="1540"/>
    <x v="18"/>
    <n v="5"/>
    <n v="299.98001099999999"/>
    <x v="882"/>
    <x v="3309"/>
    <x v="0"/>
    <x v="0"/>
    <x v="6"/>
    <x v="1"/>
  </r>
  <r>
    <x v="58"/>
    <x v="1"/>
    <s v="Mary"/>
    <s v="569"/>
    <x v="0"/>
    <s v="ID"/>
    <s v="83642.0"/>
    <s v="Cardio Equipment"/>
    <x v="5"/>
    <x v="2"/>
    <d v="2017-07-21T00:00:00"/>
    <x v="1541"/>
    <x v="2"/>
    <n v="5"/>
    <n v="99.989997860000003"/>
    <x v="707"/>
    <x v="3310"/>
    <x v="1"/>
    <x v="0"/>
    <x v="1"/>
    <x v="1"/>
  </r>
  <r>
    <x v="58"/>
    <x v="1"/>
    <s v="Mary"/>
    <s v="569"/>
    <x v="0"/>
    <s v="ID"/>
    <s v="83642.0"/>
    <s v="Women's Apparel"/>
    <x v="4"/>
    <x v="0"/>
    <d v="2017-08-05T00:00:00"/>
    <x v="1542"/>
    <x v="7"/>
    <n v="5"/>
    <n v="50"/>
    <x v="228"/>
    <x v="2114"/>
    <x v="1"/>
    <x v="0"/>
    <x v="2"/>
    <x v="1"/>
  </r>
  <r>
    <x v="58"/>
    <x v="1"/>
    <s v="Mary"/>
    <s v="569"/>
    <x v="0"/>
    <s v="ID"/>
    <s v="83642.0"/>
    <s v="Indoor/Outdoor Games"/>
    <x v="1"/>
    <x v="2"/>
    <d v="2017-07-21T00:00:00"/>
    <x v="1541"/>
    <x v="2"/>
    <n v="5"/>
    <n v="49.979999540000001"/>
    <x v="476"/>
    <x v="3311"/>
    <x v="1"/>
    <x v="0"/>
    <x v="1"/>
    <x v="1"/>
  </r>
  <r>
    <x v="58"/>
    <x v="1"/>
    <s v="Mary"/>
    <s v="569"/>
    <x v="0"/>
    <s v="ID"/>
    <s v="83642.0"/>
    <s v="Camping &amp; Hiking"/>
    <x v="0"/>
    <x v="2"/>
    <d v="2017-07-21T00:00:00"/>
    <x v="1541"/>
    <x v="2"/>
    <n v="5"/>
    <n v="299.98001099999999"/>
    <x v="591"/>
    <x v="3312"/>
    <x v="0"/>
    <x v="0"/>
    <x v="1"/>
    <x v="1"/>
  </r>
  <r>
    <x v="58"/>
    <x v="1"/>
    <s v="Mary"/>
    <s v="569"/>
    <x v="0"/>
    <s v="ID"/>
    <s v="83642.0"/>
    <s v="Women's Apparel"/>
    <x v="4"/>
    <x v="3"/>
    <d v="2016-08-28T00:00:00"/>
    <x v="1543"/>
    <x v="11"/>
    <n v="1"/>
    <n v="50"/>
    <x v="418"/>
    <x v="1018"/>
    <x v="1"/>
    <x v="1"/>
    <x v="2"/>
    <x v="1"/>
  </r>
  <r>
    <x v="58"/>
    <x v="1"/>
    <s v="Mary"/>
    <s v="569"/>
    <x v="0"/>
    <s v="ID"/>
    <s v="83642.0"/>
    <s v="Cleats"/>
    <x v="8"/>
    <x v="3"/>
    <d v="2016-08-28T00:00:00"/>
    <x v="1543"/>
    <x v="11"/>
    <n v="2"/>
    <n v="59.990001679999999"/>
    <x v="46"/>
    <x v="2098"/>
    <x v="1"/>
    <x v="1"/>
    <x v="2"/>
    <x v="1"/>
  </r>
  <r>
    <x v="58"/>
    <x v="1"/>
    <s v="Mary"/>
    <s v="569"/>
    <x v="0"/>
    <s v="ID"/>
    <s v="83642.0"/>
    <s v="Cleats"/>
    <x v="8"/>
    <x v="3"/>
    <d v="2016-08-28T00:00:00"/>
    <x v="1543"/>
    <x v="11"/>
    <n v="4"/>
    <n v="59.990001679999999"/>
    <x v="246"/>
    <x v="3313"/>
    <x v="1"/>
    <x v="1"/>
    <x v="2"/>
    <x v="1"/>
  </r>
  <r>
    <x v="58"/>
    <x v="1"/>
    <s v="Mary"/>
    <s v="569"/>
    <x v="0"/>
    <s v="ID"/>
    <s v="83642.0"/>
    <s v="Men's Footwear"/>
    <x v="2"/>
    <x v="4"/>
    <d v="2016-10-20T00:00:00"/>
    <x v="1544"/>
    <x v="9"/>
    <n v="1"/>
    <n v="129.9900055"/>
    <x v="216"/>
    <x v="820"/>
    <x v="2"/>
    <x v="1"/>
    <x v="8"/>
    <x v="3"/>
  </r>
  <r>
    <x v="58"/>
    <x v="1"/>
    <s v="Mary"/>
    <s v="569"/>
    <x v="0"/>
    <s v="ID"/>
    <s v="83642.0"/>
    <s v="Women's Apparel"/>
    <x v="4"/>
    <x v="4"/>
    <d v="2016-10-20T00:00:00"/>
    <x v="1544"/>
    <x v="9"/>
    <n v="2"/>
    <n v="50"/>
    <x v="98"/>
    <x v="643"/>
    <x v="1"/>
    <x v="1"/>
    <x v="8"/>
    <x v="3"/>
  </r>
  <r>
    <x v="58"/>
    <x v="1"/>
    <s v="Mary"/>
    <s v="569"/>
    <x v="0"/>
    <s v="ID"/>
    <s v="83642.0"/>
    <s v=""/>
    <x v="17"/>
    <x v="4"/>
    <d v="2017-11-01T00:00:00"/>
    <x v="1545"/>
    <x v="19"/>
    <n v="5"/>
    <n v="24.989999770000001"/>
    <x v="253"/>
    <x v="3314"/>
    <x v="1"/>
    <x v="0"/>
    <x v="10"/>
    <x v="3"/>
  </r>
  <r>
    <x v="58"/>
    <x v="1"/>
    <s v="Mary"/>
    <s v="569"/>
    <x v="0"/>
    <s v="ID"/>
    <s v="83642.0"/>
    <s v="Camping &amp; Hiking"/>
    <x v="0"/>
    <x v="3"/>
    <d v="2016-09-21T00:00:00"/>
    <x v="1546"/>
    <x v="11"/>
    <n v="1"/>
    <n v="299.98001099999999"/>
    <x v="203"/>
    <x v="3315"/>
    <x v="0"/>
    <x v="1"/>
    <x v="6"/>
    <x v="1"/>
  </r>
  <r>
    <x v="58"/>
    <x v="1"/>
    <s v="Mary"/>
    <s v="569"/>
    <x v="0"/>
    <s v="ID"/>
    <s v="83642.0"/>
    <s v="Men's Footwear"/>
    <x v="2"/>
    <x v="0"/>
    <d v="2017-01-31T00:00:00"/>
    <x v="1547"/>
    <x v="8"/>
    <n v="1"/>
    <n v="129.9900055"/>
    <x v="296"/>
    <x v="3316"/>
    <x v="2"/>
    <x v="0"/>
    <x v="9"/>
    <x v="2"/>
  </r>
  <r>
    <x v="58"/>
    <x v="1"/>
    <s v="Mary"/>
    <s v="569"/>
    <x v="0"/>
    <s v="ID"/>
    <s v="83642.0"/>
    <s v="Camping &amp; Hiking"/>
    <x v="0"/>
    <x v="0"/>
    <d v="2017-01-31T00:00:00"/>
    <x v="1547"/>
    <x v="8"/>
    <n v="1"/>
    <n v="299.98001099999999"/>
    <x v="502"/>
    <x v="3317"/>
    <x v="0"/>
    <x v="0"/>
    <x v="9"/>
    <x v="2"/>
  </r>
  <r>
    <x v="58"/>
    <x v="1"/>
    <s v="Mary"/>
    <s v="569"/>
    <x v="0"/>
    <s v="ID"/>
    <s v="83642.0"/>
    <s v="Cleats"/>
    <x v="8"/>
    <x v="0"/>
    <d v="2017-01-31T00:00:00"/>
    <x v="1547"/>
    <x v="8"/>
    <n v="5"/>
    <n v="59.990001679999999"/>
    <x v="883"/>
    <x v="3318"/>
    <x v="1"/>
    <x v="0"/>
    <x v="9"/>
    <x v="2"/>
  </r>
  <r>
    <x v="58"/>
    <x v="1"/>
    <s v="Mary"/>
    <s v="569"/>
    <x v="0"/>
    <s v="ID"/>
    <s v="83642.0"/>
    <s v="Indoor/Outdoor Games"/>
    <x v="1"/>
    <x v="1"/>
    <d v="2016-04-23T00:00:00"/>
    <x v="1548"/>
    <x v="15"/>
    <n v="2"/>
    <n v="49.979999540000001"/>
    <x v="228"/>
    <x v="920"/>
    <x v="1"/>
    <x v="1"/>
    <x v="3"/>
    <x v="0"/>
  </r>
  <r>
    <x v="58"/>
    <x v="1"/>
    <s v="Mary"/>
    <s v="569"/>
    <x v="0"/>
    <s v="ID"/>
    <s v="83642.0"/>
    <s v="Shop By Sport"/>
    <x v="9"/>
    <x v="1"/>
    <d v="2016-04-23T00:00:00"/>
    <x v="1548"/>
    <x v="15"/>
    <n v="3"/>
    <n v="39.990001679999999"/>
    <x v="188"/>
    <x v="3319"/>
    <x v="1"/>
    <x v="1"/>
    <x v="3"/>
    <x v="0"/>
  </r>
  <r>
    <x v="58"/>
    <x v="1"/>
    <s v="Mary"/>
    <s v="569"/>
    <x v="0"/>
    <s v="ID"/>
    <s v="83642.0"/>
    <s v="Shop By Sport"/>
    <x v="9"/>
    <x v="1"/>
    <d v="2016-04-23T00:00:00"/>
    <x v="1548"/>
    <x v="15"/>
    <n v="3"/>
    <n v="39.990001679999999"/>
    <x v="6"/>
    <x v="2518"/>
    <x v="1"/>
    <x v="1"/>
    <x v="3"/>
    <x v="0"/>
  </r>
  <r>
    <x v="58"/>
    <x v="1"/>
    <s v="Mary"/>
    <s v="569"/>
    <x v="0"/>
    <s v="ID"/>
    <s v="83642.0"/>
    <s v="Cleats"/>
    <x v="8"/>
    <x v="1"/>
    <d v="2016-04-23T00:00:00"/>
    <x v="1548"/>
    <x v="15"/>
    <n v="4"/>
    <n v="59.990001679999999"/>
    <x v="124"/>
    <x v="3320"/>
    <x v="1"/>
    <x v="1"/>
    <x v="3"/>
    <x v="0"/>
  </r>
  <r>
    <x v="76"/>
    <x v="1"/>
    <s v="Mary"/>
    <s v="12237"/>
    <x v="0"/>
    <s v="FL"/>
    <s v="33064.0"/>
    <s v="Indoor/Outdoor Games"/>
    <x v="1"/>
    <x v="1"/>
    <d v="2016-08-14T00:00:00"/>
    <x v="1549"/>
    <x v="3"/>
    <n v="3"/>
    <n v="49.979999540000001"/>
    <x v="326"/>
    <x v="3321"/>
    <x v="1"/>
    <x v="1"/>
    <x v="2"/>
    <x v="1"/>
  </r>
  <r>
    <x v="76"/>
    <x v="1"/>
    <s v="Mary"/>
    <s v="12237"/>
    <x v="0"/>
    <s v="FL"/>
    <s v="33064.0"/>
    <s v="Fishing"/>
    <x v="6"/>
    <x v="1"/>
    <d v="2016-08-14T00:00:00"/>
    <x v="1549"/>
    <x v="3"/>
    <n v="1"/>
    <n v="399.98001099999999"/>
    <x v="237"/>
    <x v="901"/>
    <x v="0"/>
    <x v="1"/>
    <x v="2"/>
    <x v="1"/>
  </r>
  <r>
    <x v="76"/>
    <x v="1"/>
    <s v="Mary"/>
    <s v="12237"/>
    <x v="0"/>
    <s v="FL"/>
    <s v="33064.0"/>
    <s v="Cleats"/>
    <x v="8"/>
    <x v="1"/>
    <d v="2016-08-14T00:00:00"/>
    <x v="1549"/>
    <x v="3"/>
    <n v="1"/>
    <n v="59.990001679999999"/>
    <x v="178"/>
    <x v="1250"/>
    <x v="1"/>
    <x v="1"/>
    <x v="2"/>
    <x v="1"/>
  </r>
  <r>
    <x v="76"/>
    <x v="1"/>
    <s v="Mary"/>
    <s v="12237"/>
    <x v="0"/>
    <s v="FL"/>
    <s v="33064.0"/>
    <s v="Fishing"/>
    <x v="6"/>
    <x v="2"/>
    <d v="2017-07-31T00:00:00"/>
    <x v="1550"/>
    <x v="18"/>
    <n v="5"/>
    <n v="399.98001099999999"/>
    <x v="389"/>
    <x v="2522"/>
    <x v="0"/>
    <x v="0"/>
    <x v="1"/>
    <x v="1"/>
  </r>
  <r>
    <x v="207"/>
    <x v="1"/>
    <s v="Judy"/>
    <s v="6435"/>
    <x v="0"/>
    <s v="CA"/>
    <s v="93905.0"/>
    <s v="Cleats"/>
    <x v="8"/>
    <x v="1"/>
    <d v="2016-04-18T00:00:00"/>
    <x v="1551"/>
    <x v="15"/>
    <n v="3"/>
    <n v="59.990001679999999"/>
    <x v="155"/>
    <x v="3322"/>
    <x v="1"/>
    <x v="1"/>
    <x v="3"/>
    <x v="0"/>
  </r>
  <r>
    <x v="207"/>
    <x v="1"/>
    <s v="Judy"/>
    <s v="6435"/>
    <x v="0"/>
    <s v="CA"/>
    <s v="93905.0"/>
    <s v="Men's Footwear"/>
    <x v="2"/>
    <x v="2"/>
    <d v="2016-09-25T00:00:00"/>
    <x v="1552"/>
    <x v="12"/>
    <n v="1"/>
    <n v="129.9900055"/>
    <x v="497"/>
    <x v="2583"/>
    <x v="2"/>
    <x v="1"/>
    <x v="6"/>
    <x v="1"/>
  </r>
  <r>
    <x v="207"/>
    <x v="1"/>
    <s v="Judy"/>
    <s v="6435"/>
    <x v="0"/>
    <s v="CA"/>
    <s v="93905.0"/>
    <s v="Water Sports"/>
    <x v="7"/>
    <x v="1"/>
    <d v="2016-04-18T00:00:00"/>
    <x v="1551"/>
    <x v="15"/>
    <n v="1"/>
    <n v="199.9900055"/>
    <x v="108"/>
    <x v="380"/>
    <x v="2"/>
    <x v="1"/>
    <x v="3"/>
    <x v="0"/>
  </r>
  <r>
    <x v="207"/>
    <x v="1"/>
    <s v="Judy"/>
    <s v="6435"/>
    <x v="0"/>
    <s v="CA"/>
    <s v="93905.0"/>
    <s v="Camping &amp; Hiking"/>
    <x v="0"/>
    <x v="1"/>
    <d v="2016-04-18T00:00:00"/>
    <x v="1551"/>
    <x v="15"/>
    <n v="1"/>
    <n v="299.98001099999999"/>
    <x v="108"/>
    <x v="1014"/>
    <x v="0"/>
    <x v="1"/>
    <x v="3"/>
    <x v="0"/>
  </r>
  <r>
    <x v="207"/>
    <x v="1"/>
    <s v="Judy"/>
    <s v="6435"/>
    <x v="0"/>
    <s v="CA"/>
    <s v="93905.0"/>
    <s v="Cleats"/>
    <x v="8"/>
    <x v="2"/>
    <d v="2016-09-25T00:00:00"/>
    <x v="1552"/>
    <x v="12"/>
    <n v="3"/>
    <n v="59.990001679999999"/>
    <x v="469"/>
    <x v="3323"/>
    <x v="1"/>
    <x v="1"/>
    <x v="6"/>
    <x v="1"/>
  </r>
  <r>
    <x v="207"/>
    <x v="1"/>
    <s v="Judy"/>
    <s v="6435"/>
    <x v="0"/>
    <s v="CA"/>
    <s v="93905.0"/>
    <s v="Water Sports"/>
    <x v="7"/>
    <x v="2"/>
    <d v="2016-09-25T00:00:00"/>
    <x v="1552"/>
    <x v="12"/>
    <n v="1"/>
    <n v="199.9900055"/>
    <x v="10"/>
    <x v="3324"/>
    <x v="2"/>
    <x v="1"/>
    <x v="6"/>
    <x v="1"/>
  </r>
  <r>
    <x v="207"/>
    <x v="1"/>
    <s v="Judy"/>
    <s v="6435"/>
    <x v="0"/>
    <s v="CA"/>
    <s v="93905.0"/>
    <s v="Camping &amp; Hiking"/>
    <x v="0"/>
    <x v="2"/>
    <d v="2016-09-25T00:00:00"/>
    <x v="1552"/>
    <x v="12"/>
    <n v="1"/>
    <n v="299.98001099999999"/>
    <x v="111"/>
    <x v="625"/>
    <x v="0"/>
    <x v="1"/>
    <x v="6"/>
    <x v="1"/>
  </r>
  <r>
    <x v="207"/>
    <x v="1"/>
    <s v="Judy"/>
    <s v="6435"/>
    <x v="0"/>
    <s v="CA"/>
    <s v="93905.0"/>
    <s v="Men's Footwear"/>
    <x v="2"/>
    <x v="1"/>
    <d v="2016-06-15T00:00:00"/>
    <x v="1553"/>
    <x v="1"/>
    <n v="1"/>
    <n v="129.9900055"/>
    <x v="611"/>
    <x v="1358"/>
    <x v="2"/>
    <x v="1"/>
    <x v="0"/>
    <x v="0"/>
  </r>
  <r>
    <x v="207"/>
    <x v="1"/>
    <s v="Judy"/>
    <s v="6435"/>
    <x v="0"/>
    <s v="CA"/>
    <s v="93905.0"/>
    <s v="Cardio Equipment"/>
    <x v="5"/>
    <x v="0"/>
    <d v="2017-01-20T00:00:00"/>
    <x v="1554"/>
    <x v="7"/>
    <n v="5"/>
    <n v="99.989997860000003"/>
    <x v="38"/>
    <x v="1358"/>
    <x v="1"/>
    <x v="0"/>
    <x v="9"/>
    <x v="2"/>
  </r>
  <r>
    <x v="207"/>
    <x v="1"/>
    <s v="Judy"/>
    <s v="6435"/>
    <x v="0"/>
    <s v="CA"/>
    <s v="93905.0"/>
    <s v="Cardio Equipment"/>
    <x v="5"/>
    <x v="0"/>
    <d v="2017-01-20T00:00:00"/>
    <x v="1554"/>
    <x v="7"/>
    <n v="5"/>
    <n v="99.989997860000003"/>
    <x v="884"/>
    <x v="3325"/>
    <x v="1"/>
    <x v="0"/>
    <x v="9"/>
    <x v="2"/>
  </r>
  <r>
    <x v="207"/>
    <x v="1"/>
    <s v="Judy"/>
    <s v="6435"/>
    <x v="0"/>
    <s v="CA"/>
    <s v="93905.0"/>
    <s v="Cleats"/>
    <x v="8"/>
    <x v="1"/>
    <d v="2016-07-24T00:00:00"/>
    <x v="1555"/>
    <x v="15"/>
    <n v="4"/>
    <n v="59.990001679999999"/>
    <x v="230"/>
    <x v="3326"/>
    <x v="1"/>
    <x v="1"/>
    <x v="1"/>
    <x v="1"/>
  </r>
  <r>
    <x v="207"/>
    <x v="1"/>
    <s v="Judy"/>
    <s v="6435"/>
    <x v="0"/>
    <s v="CA"/>
    <s v="93905.0"/>
    <s v="Cleats"/>
    <x v="8"/>
    <x v="0"/>
    <d v="2017-01-20T00:00:00"/>
    <x v="1554"/>
    <x v="7"/>
    <n v="2"/>
    <n v="59.990001679999999"/>
    <x v="259"/>
    <x v="3327"/>
    <x v="1"/>
    <x v="0"/>
    <x v="9"/>
    <x v="2"/>
  </r>
  <r>
    <x v="207"/>
    <x v="1"/>
    <s v="Judy"/>
    <s v="6435"/>
    <x v="0"/>
    <s v="CA"/>
    <s v="93905.0"/>
    <s v="Camping &amp; Hiking"/>
    <x v="0"/>
    <x v="1"/>
    <d v="2016-07-24T00:00:00"/>
    <x v="1555"/>
    <x v="15"/>
    <n v="1"/>
    <n v="299.98001099999999"/>
    <x v="377"/>
    <x v="3328"/>
    <x v="0"/>
    <x v="1"/>
    <x v="1"/>
    <x v="1"/>
  </r>
  <r>
    <x v="207"/>
    <x v="1"/>
    <s v="Judy"/>
    <s v="6435"/>
    <x v="0"/>
    <s v="CA"/>
    <s v="93905.0"/>
    <s v="Indoor/Outdoor Games"/>
    <x v="1"/>
    <x v="1"/>
    <d v="2016-07-24T00:00:00"/>
    <x v="1555"/>
    <x v="15"/>
    <n v="1"/>
    <n v="49.979999540000001"/>
    <x v="148"/>
    <x v="3329"/>
    <x v="1"/>
    <x v="1"/>
    <x v="1"/>
    <x v="1"/>
  </r>
  <r>
    <x v="207"/>
    <x v="1"/>
    <s v="Judy"/>
    <s v="6435"/>
    <x v="0"/>
    <s v="CA"/>
    <s v="93905.0"/>
    <s v="Women's Apparel"/>
    <x v="4"/>
    <x v="1"/>
    <d v="2016-07-24T00:00:00"/>
    <x v="1555"/>
    <x v="15"/>
    <n v="2"/>
    <n v="50"/>
    <x v="868"/>
    <x v="1788"/>
    <x v="1"/>
    <x v="1"/>
    <x v="1"/>
    <x v="1"/>
  </r>
  <r>
    <x v="207"/>
    <x v="1"/>
    <s v="Judy"/>
    <s v="6435"/>
    <x v="0"/>
    <s v="CA"/>
    <s v="93905.0"/>
    <s v="Shop By Sport"/>
    <x v="9"/>
    <x v="1"/>
    <d v="2016-07-24T00:00:00"/>
    <x v="1555"/>
    <x v="15"/>
    <n v="3"/>
    <n v="39.990001679999999"/>
    <x v="310"/>
    <x v="1538"/>
    <x v="1"/>
    <x v="1"/>
    <x v="1"/>
    <x v="1"/>
  </r>
  <r>
    <x v="81"/>
    <x v="1"/>
    <s v="Juan"/>
    <s v="3762"/>
    <x v="0"/>
    <s v="NJ"/>
    <s v="7093.0"/>
    <s v="Cardio Equipment"/>
    <x v="5"/>
    <x v="1"/>
    <d v="2016-05-04T00:00:00"/>
    <x v="1556"/>
    <x v="10"/>
    <n v="4"/>
    <n v="99.989997860000003"/>
    <x v="428"/>
    <x v="3330"/>
    <x v="1"/>
    <x v="1"/>
    <x v="7"/>
    <x v="0"/>
  </r>
  <r>
    <x v="81"/>
    <x v="1"/>
    <s v="Juan"/>
    <s v="3762"/>
    <x v="0"/>
    <s v="NJ"/>
    <s v="7093.0"/>
    <s v="Women's Apparel"/>
    <x v="4"/>
    <x v="1"/>
    <d v="2016-05-04T00:00:00"/>
    <x v="1556"/>
    <x v="10"/>
    <n v="3"/>
    <n v="50"/>
    <x v="418"/>
    <x v="49"/>
    <x v="1"/>
    <x v="1"/>
    <x v="7"/>
    <x v="0"/>
  </r>
  <r>
    <x v="81"/>
    <x v="1"/>
    <s v="Juan"/>
    <s v="3762"/>
    <x v="0"/>
    <s v="NJ"/>
    <s v="7093.0"/>
    <s v="Shop By Sport"/>
    <x v="9"/>
    <x v="1"/>
    <d v="2016-05-04T00:00:00"/>
    <x v="1556"/>
    <x v="10"/>
    <n v="3"/>
    <n v="39.990001679999999"/>
    <x v="64"/>
    <x v="837"/>
    <x v="1"/>
    <x v="1"/>
    <x v="7"/>
    <x v="0"/>
  </r>
  <r>
    <x v="81"/>
    <x v="1"/>
    <s v="Juan"/>
    <s v="3762"/>
    <x v="0"/>
    <s v="NJ"/>
    <s v="7093.0"/>
    <s v="Cleats"/>
    <x v="8"/>
    <x v="2"/>
    <d v="2017-12-08T00:00:00"/>
    <x v="1557"/>
    <x v="4"/>
    <n v="5"/>
    <n v="59.990001679999999"/>
    <x v="146"/>
    <x v="1413"/>
    <x v="1"/>
    <x v="0"/>
    <x v="11"/>
    <x v="3"/>
  </r>
  <r>
    <x v="81"/>
    <x v="1"/>
    <s v="Juan"/>
    <s v="3762"/>
    <x v="0"/>
    <s v="NJ"/>
    <s v="7093.0"/>
    <s v="Cardio Equipment"/>
    <x v="5"/>
    <x v="2"/>
    <d v="2017-12-08T00:00:00"/>
    <x v="1557"/>
    <x v="4"/>
    <n v="5"/>
    <n v="99.989997860000003"/>
    <x v="885"/>
    <x v="3331"/>
    <x v="1"/>
    <x v="0"/>
    <x v="11"/>
    <x v="3"/>
  </r>
  <r>
    <x v="81"/>
    <x v="1"/>
    <s v="Juan"/>
    <s v="3762"/>
    <x v="0"/>
    <s v="NJ"/>
    <s v="7093.0"/>
    <s v="Cardio Equipment"/>
    <x v="5"/>
    <x v="2"/>
    <d v="2017-12-08T00:00:00"/>
    <x v="1557"/>
    <x v="4"/>
    <n v="5"/>
    <n v="99.989997860000003"/>
    <x v="6"/>
    <x v="713"/>
    <x v="1"/>
    <x v="0"/>
    <x v="11"/>
    <x v="3"/>
  </r>
  <r>
    <x v="81"/>
    <x v="1"/>
    <s v="Juan"/>
    <s v="3762"/>
    <x v="0"/>
    <s v="NJ"/>
    <s v="7093.0"/>
    <s v="Men's Footwear"/>
    <x v="2"/>
    <x v="2"/>
    <d v="2017-12-08T00:00:00"/>
    <x v="1557"/>
    <x v="4"/>
    <n v="5"/>
    <n v="129.9900055"/>
    <x v="28"/>
    <x v="28"/>
    <x v="2"/>
    <x v="0"/>
    <x v="11"/>
    <x v="3"/>
  </r>
  <r>
    <x v="81"/>
    <x v="1"/>
    <s v="Juan"/>
    <s v="3762"/>
    <x v="0"/>
    <s v="NJ"/>
    <s v="7093.0"/>
    <s v="Cardio Equipment"/>
    <x v="5"/>
    <x v="2"/>
    <d v="2017-12-08T00:00:00"/>
    <x v="1557"/>
    <x v="4"/>
    <n v="5"/>
    <n v="99.989997860000003"/>
    <x v="408"/>
    <x v="3332"/>
    <x v="1"/>
    <x v="0"/>
    <x v="11"/>
    <x v="3"/>
  </r>
  <r>
    <x v="81"/>
    <x v="1"/>
    <s v="Juan"/>
    <s v="3762"/>
    <x v="0"/>
    <s v="NJ"/>
    <s v="7093.0"/>
    <s v="Camping &amp; Hiking"/>
    <x v="0"/>
    <x v="2"/>
    <d v="2016-10-22T00:00:00"/>
    <x v="1558"/>
    <x v="12"/>
    <n v="1"/>
    <n v="299.98001099999999"/>
    <x v="379"/>
    <x v="1197"/>
    <x v="0"/>
    <x v="1"/>
    <x v="8"/>
    <x v="3"/>
  </r>
  <r>
    <x v="81"/>
    <x v="1"/>
    <s v="Juan"/>
    <s v="3762"/>
    <x v="0"/>
    <s v="NJ"/>
    <s v="7093.0"/>
    <s v="Water Sports"/>
    <x v="7"/>
    <x v="2"/>
    <d v="2016-10-22T00:00:00"/>
    <x v="1558"/>
    <x v="12"/>
    <n v="1"/>
    <n v="199.9900055"/>
    <x v="299"/>
    <x v="2608"/>
    <x v="2"/>
    <x v="1"/>
    <x v="8"/>
    <x v="3"/>
  </r>
  <r>
    <x v="81"/>
    <x v="1"/>
    <s v="Juan"/>
    <s v="3762"/>
    <x v="0"/>
    <s v="NJ"/>
    <s v="7093.0"/>
    <s v="Cleats"/>
    <x v="8"/>
    <x v="2"/>
    <d v="2016-10-22T00:00:00"/>
    <x v="1558"/>
    <x v="12"/>
    <n v="3"/>
    <n v="59.990001679999999"/>
    <x v="395"/>
    <x v="3333"/>
    <x v="1"/>
    <x v="1"/>
    <x v="8"/>
    <x v="3"/>
  </r>
  <r>
    <x v="81"/>
    <x v="1"/>
    <s v="Juan"/>
    <s v="3762"/>
    <x v="0"/>
    <s v="NJ"/>
    <s v="7093.0"/>
    <s v="Indoor/Outdoor Games"/>
    <x v="1"/>
    <x v="2"/>
    <d v="2016-10-22T00:00:00"/>
    <x v="1558"/>
    <x v="12"/>
    <n v="5"/>
    <n v="49.979999540000001"/>
    <x v="231"/>
    <x v="3334"/>
    <x v="1"/>
    <x v="1"/>
    <x v="8"/>
    <x v="3"/>
  </r>
  <r>
    <x v="81"/>
    <x v="1"/>
    <s v="Juan"/>
    <s v="3762"/>
    <x v="0"/>
    <s v="NJ"/>
    <s v="7093.0"/>
    <s v="Women's Apparel"/>
    <x v="4"/>
    <x v="2"/>
    <d v="2016-10-22T00:00:00"/>
    <x v="1558"/>
    <x v="12"/>
    <n v="5"/>
    <n v="50"/>
    <x v="379"/>
    <x v="736"/>
    <x v="1"/>
    <x v="1"/>
    <x v="8"/>
    <x v="3"/>
  </r>
  <r>
    <x v="98"/>
    <x v="1"/>
    <s v="Janice"/>
    <s v="10503"/>
    <x v="0"/>
    <s v="TX"/>
    <s v="75220.0"/>
    <s v=""/>
    <x v="17"/>
    <x v="1"/>
    <d v="2016-08-22T00:00:00"/>
    <x v="1559"/>
    <x v="15"/>
    <n v="4"/>
    <n v="24.989999770000001"/>
    <x v="454"/>
    <x v="3335"/>
    <x v="1"/>
    <x v="1"/>
    <x v="2"/>
    <x v="1"/>
  </r>
  <r>
    <x v="98"/>
    <x v="1"/>
    <s v="Janice"/>
    <s v="10503"/>
    <x v="0"/>
    <s v="TX"/>
    <s v="75220.0"/>
    <s v="Water Sports"/>
    <x v="7"/>
    <x v="1"/>
    <d v="2016-08-22T00:00:00"/>
    <x v="1559"/>
    <x v="15"/>
    <n v="1"/>
    <n v="199.9900055"/>
    <x v="490"/>
    <x v="1016"/>
    <x v="2"/>
    <x v="1"/>
    <x v="2"/>
    <x v="1"/>
  </r>
  <r>
    <x v="98"/>
    <x v="1"/>
    <s v="Janice"/>
    <s v="10503"/>
    <x v="0"/>
    <s v="TX"/>
    <s v="75220.0"/>
    <s v="Water Sports"/>
    <x v="7"/>
    <x v="4"/>
    <d v="2016-03-12T00:00:00"/>
    <x v="1560"/>
    <x v="9"/>
    <n v="1"/>
    <n v="199.9900055"/>
    <x v="274"/>
    <x v="578"/>
    <x v="2"/>
    <x v="1"/>
    <x v="4"/>
    <x v="2"/>
  </r>
  <r>
    <x v="98"/>
    <x v="1"/>
    <s v="Janice"/>
    <s v="10503"/>
    <x v="0"/>
    <s v="TX"/>
    <s v="75220.0"/>
    <s v="Women's Apparel"/>
    <x v="4"/>
    <x v="4"/>
    <d v="2016-03-12T00:00:00"/>
    <x v="1560"/>
    <x v="9"/>
    <n v="2"/>
    <n v="50"/>
    <x v="168"/>
    <x v="3336"/>
    <x v="1"/>
    <x v="1"/>
    <x v="4"/>
    <x v="2"/>
  </r>
  <r>
    <x v="98"/>
    <x v="1"/>
    <s v="Janice"/>
    <s v="10503"/>
    <x v="0"/>
    <s v="TX"/>
    <s v="75220.0"/>
    <s v="Golf Apparel"/>
    <x v="32"/>
    <x v="4"/>
    <d v="2016-03-12T00:00:00"/>
    <x v="1560"/>
    <x v="9"/>
    <n v="3"/>
    <n v="19.989999770000001"/>
    <x v="230"/>
    <x v="1956"/>
    <x v="1"/>
    <x v="1"/>
    <x v="4"/>
    <x v="2"/>
  </r>
  <r>
    <x v="98"/>
    <x v="1"/>
    <s v="Janice"/>
    <s v="10503"/>
    <x v="0"/>
    <s v="TX"/>
    <s v="75220.0"/>
    <s v="Cleats"/>
    <x v="8"/>
    <x v="0"/>
    <d v="2017-01-05T00:00:00"/>
    <x v="1561"/>
    <x v="7"/>
    <n v="1"/>
    <n v="59.990001679999999"/>
    <x v="498"/>
    <x v="2720"/>
    <x v="1"/>
    <x v="0"/>
    <x v="9"/>
    <x v="2"/>
  </r>
  <r>
    <x v="98"/>
    <x v="1"/>
    <s v="Janice"/>
    <s v="10503"/>
    <x v="0"/>
    <s v="TX"/>
    <s v="75220.0"/>
    <s v="Cleats"/>
    <x v="8"/>
    <x v="3"/>
    <d v="2016-06-11T00:00:00"/>
    <x v="1562"/>
    <x v="22"/>
    <n v="1"/>
    <n v="59.990001679999999"/>
    <x v="268"/>
    <x v="1807"/>
    <x v="1"/>
    <x v="1"/>
    <x v="0"/>
    <x v="0"/>
  </r>
  <r>
    <x v="98"/>
    <x v="1"/>
    <s v="Janice"/>
    <s v="10503"/>
    <x v="0"/>
    <s v="TX"/>
    <s v="75220.0"/>
    <s v="Electronics"/>
    <x v="15"/>
    <x v="3"/>
    <d v="2016-06-11T00:00:00"/>
    <x v="1562"/>
    <x v="22"/>
    <n v="2"/>
    <n v="31.989999770000001"/>
    <x v="87"/>
    <x v="3337"/>
    <x v="1"/>
    <x v="1"/>
    <x v="0"/>
    <x v="0"/>
  </r>
  <r>
    <x v="98"/>
    <x v="1"/>
    <s v="Janice"/>
    <s v="10503"/>
    <x v="0"/>
    <s v="TX"/>
    <s v="75220.0"/>
    <s v="Cardio Equipment"/>
    <x v="5"/>
    <x v="3"/>
    <d v="2016-06-11T00:00:00"/>
    <x v="1562"/>
    <x v="22"/>
    <n v="3"/>
    <n v="99.989997860000003"/>
    <x v="6"/>
    <x v="6"/>
    <x v="1"/>
    <x v="1"/>
    <x v="0"/>
    <x v="0"/>
  </r>
  <r>
    <x v="98"/>
    <x v="1"/>
    <s v="Janice"/>
    <s v="10503"/>
    <x v="0"/>
    <s v="TX"/>
    <s v="75220.0"/>
    <s v="Indoor/Outdoor Games"/>
    <x v="1"/>
    <x v="0"/>
    <d v="2017-07-05T00:00:00"/>
    <x v="1563"/>
    <x v="8"/>
    <n v="3"/>
    <n v="49.979999540000001"/>
    <x v="506"/>
    <x v="841"/>
    <x v="1"/>
    <x v="0"/>
    <x v="1"/>
    <x v="1"/>
  </r>
  <r>
    <x v="98"/>
    <x v="1"/>
    <s v="Janice"/>
    <s v="10503"/>
    <x v="0"/>
    <s v="TX"/>
    <s v="75220.0"/>
    <s v="Cleats"/>
    <x v="8"/>
    <x v="0"/>
    <d v="2017-07-05T00:00:00"/>
    <x v="1563"/>
    <x v="8"/>
    <n v="3"/>
    <n v="59.990001679999999"/>
    <x v="487"/>
    <x v="3338"/>
    <x v="1"/>
    <x v="0"/>
    <x v="1"/>
    <x v="1"/>
  </r>
  <r>
    <x v="98"/>
    <x v="1"/>
    <s v="Janice"/>
    <s v="10503"/>
    <x v="0"/>
    <s v="TX"/>
    <s v="75220.0"/>
    <s v="Women's Apparel"/>
    <x v="4"/>
    <x v="0"/>
    <d v="2017-07-05T00:00:00"/>
    <x v="1563"/>
    <x v="8"/>
    <n v="4"/>
    <n v="50"/>
    <x v="275"/>
    <x v="3339"/>
    <x v="1"/>
    <x v="0"/>
    <x v="1"/>
    <x v="1"/>
  </r>
  <r>
    <x v="98"/>
    <x v="1"/>
    <s v="Janice"/>
    <s v="10503"/>
    <x v="0"/>
    <s v="TX"/>
    <s v="75220.0"/>
    <s v="Cardio Equipment"/>
    <x v="5"/>
    <x v="0"/>
    <d v="2017-01-05T00:00:00"/>
    <x v="1561"/>
    <x v="7"/>
    <n v="5"/>
    <n v="99.989997860000003"/>
    <x v="886"/>
    <x v="3340"/>
    <x v="1"/>
    <x v="0"/>
    <x v="9"/>
    <x v="2"/>
  </r>
  <r>
    <x v="98"/>
    <x v="1"/>
    <s v="Janice"/>
    <s v="10503"/>
    <x v="0"/>
    <s v="TX"/>
    <s v="75220.0"/>
    <s v="Camping &amp; Hiking"/>
    <x v="0"/>
    <x v="0"/>
    <d v="2017-07-05T00:00:00"/>
    <x v="1563"/>
    <x v="8"/>
    <n v="1"/>
    <n v="299.98001099999999"/>
    <x v="83"/>
    <x v="1019"/>
    <x v="0"/>
    <x v="0"/>
    <x v="1"/>
    <x v="1"/>
  </r>
  <r>
    <x v="208"/>
    <x v="1"/>
    <s v="Barbara"/>
    <s v="10112"/>
    <x v="0"/>
    <s v="IL"/>
    <s v="60426.0"/>
    <s v="Cleats"/>
    <x v="8"/>
    <x v="1"/>
    <d v="2016-07-16T00:00:00"/>
    <x v="1564"/>
    <x v="1"/>
    <n v="4"/>
    <n v="59.990001679999999"/>
    <x v="83"/>
    <x v="1091"/>
    <x v="1"/>
    <x v="1"/>
    <x v="1"/>
    <x v="1"/>
  </r>
  <r>
    <x v="208"/>
    <x v="1"/>
    <s v="Barbara"/>
    <s v="10112"/>
    <x v="0"/>
    <s v="IL"/>
    <s v="60426.0"/>
    <s v="Trade-In"/>
    <x v="18"/>
    <x v="1"/>
    <d v="2016-07-16T00:00:00"/>
    <x v="1564"/>
    <x v="1"/>
    <n v="5"/>
    <n v="15.989999770000001"/>
    <x v="60"/>
    <x v="3038"/>
    <x v="1"/>
    <x v="1"/>
    <x v="1"/>
    <x v="1"/>
  </r>
  <r>
    <x v="208"/>
    <x v="1"/>
    <s v="Barbara"/>
    <s v="10112"/>
    <x v="0"/>
    <s v="IL"/>
    <s v="60426.0"/>
    <s v="Women's Apparel"/>
    <x v="4"/>
    <x v="1"/>
    <d v="2016-07-16T00:00:00"/>
    <x v="1564"/>
    <x v="1"/>
    <n v="1"/>
    <n v="50"/>
    <x v="815"/>
    <x v="3341"/>
    <x v="1"/>
    <x v="1"/>
    <x v="1"/>
    <x v="1"/>
  </r>
  <r>
    <x v="208"/>
    <x v="1"/>
    <s v="Barbara"/>
    <s v="10112"/>
    <x v="0"/>
    <s v="IL"/>
    <s v="60426.0"/>
    <s v="Camping &amp; Hiking"/>
    <x v="0"/>
    <x v="1"/>
    <d v="2016-07-16T00:00:00"/>
    <x v="1564"/>
    <x v="1"/>
    <n v="1"/>
    <n v="299.98001099999999"/>
    <x v="479"/>
    <x v="1279"/>
    <x v="0"/>
    <x v="1"/>
    <x v="1"/>
    <x v="1"/>
  </r>
  <r>
    <x v="208"/>
    <x v="1"/>
    <s v="Barbara"/>
    <s v="10112"/>
    <x v="0"/>
    <s v="IL"/>
    <s v="60426.0"/>
    <s v="Women's Apparel"/>
    <x v="4"/>
    <x v="1"/>
    <d v="2016-07-16T00:00:00"/>
    <x v="1564"/>
    <x v="1"/>
    <n v="2"/>
    <n v="50"/>
    <x v="626"/>
    <x v="3342"/>
    <x v="1"/>
    <x v="1"/>
    <x v="1"/>
    <x v="1"/>
  </r>
  <r>
    <x v="208"/>
    <x v="1"/>
    <s v="Barbara"/>
    <s v="10112"/>
    <x v="0"/>
    <s v="IL"/>
    <s v="60426.0"/>
    <s v="Water Sports"/>
    <x v="7"/>
    <x v="1"/>
    <d v="2016-05-04T00:00:00"/>
    <x v="1565"/>
    <x v="3"/>
    <n v="1"/>
    <n v="199.9900055"/>
    <x v="568"/>
    <x v="3343"/>
    <x v="2"/>
    <x v="1"/>
    <x v="7"/>
    <x v="0"/>
  </r>
  <r>
    <x v="208"/>
    <x v="1"/>
    <s v="Barbara"/>
    <s v="10112"/>
    <x v="0"/>
    <s v="IL"/>
    <s v="60426.0"/>
    <s v="Men's Footwear"/>
    <x v="2"/>
    <x v="1"/>
    <d v="2016-12-07T00:00:00"/>
    <x v="1566"/>
    <x v="15"/>
    <n v="1"/>
    <n v="129.9900055"/>
    <x v="619"/>
    <x v="1436"/>
    <x v="2"/>
    <x v="1"/>
    <x v="11"/>
    <x v="3"/>
  </r>
  <r>
    <x v="208"/>
    <x v="1"/>
    <s v="Barbara"/>
    <s v="10112"/>
    <x v="0"/>
    <s v="IL"/>
    <s v="60426.0"/>
    <s v="Camping &amp; Hiking"/>
    <x v="0"/>
    <x v="1"/>
    <d v="2016-12-07T00:00:00"/>
    <x v="1566"/>
    <x v="15"/>
    <n v="1"/>
    <n v="299.98001099999999"/>
    <x v="223"/>
    <x v="3344"/>
    <x v="0"/>
    <x v="1"/>
    <x v="11"/>
    <x v="3"/>
  </r>
  <r>
    <x v="208"/>
    <x v="1"/>
    <s v="Barbara"/>
    <s v="10112"/>
    <x v="0"/>
    <s v="IL"/>
    <s v="60426.0"/>
    <s v="Indoor/Outdoor Games"/>
    <x v="1"/>
    <x v="1"/>
    <d v="2016-12-07T00:00:00"/>
    <x v="1566"/>
    <x v="15"/>
    <n v="1"/>
    <n v="49.979999540000001"/>
    <x v="330"/>
    <x v="2032"/>
    <x v="1"/>
    <x v="1"/>
    <x v="11"/>
    <x v="3"/>
  </r>
  <r>
    <x v="27"/>
    <x v="1"/>
    <s v="Kathy"/>
    <s v="529"/>
    <x v="0"/>
    <s v="IL"/>
    <s v="60630.0"/>
    <s v="Cardio Equipment"/>
    <x v="5"/>
    <x v="1"/>
    <d v="2016-06-27T00:00:00"/>
    <x v="1567"/>
    <x v="3"/>
    <n v="4"/>
    <n v="30"/>
    <x v="34"/>
    <x v="3345"/>
    <x v="1"/>
    <x v="1"/>
    <x v="0"/>
    <x v="0"/>
  </r>
  <r>
    <x v="27"/>
    <x v="1"/>
    <s v="Kathy"/>
    <s v="529"/>
    <x v="0"/>
    <s v="IL"/>
    <s v="60630.0"/>
    <s v="Women's Apparel"/>
    <x v="4"/>
    <x v="1"/>
    <d v="2016-06-27T00:00:00"/>
    <x v="1567"/>
    <x v="3"/>
    <n v="5"/>
    <n v="50"/>
    <x v="85"/>
    <x v="87"/>
    <x v="1"/>
    <x v="1"/>
    <x v="0"/>
    <x v="0"/>
  </r>
  <r>
    <x v="27"/>
    <x v="1"/>
    <s v="Kathy"/>
    <s v="529"/>
    <x v="0"/>
    <s v="IL"/>
    <s v="60630.0"/>
    <s v="Tennis &amp; Racquet"/>
    <x v="20"/>
    <x v="1"/>
    <d v="2016-06-27T00:00:00"/>
    <x v="1567"/>
    <x v="3"/>
    <n v="1"/>
    <n v="44.990001679999999"/>
    <x v="62"/>
    <x v="1117"/>
    <x v="1"/>
    <x v="1"/>
    <x v="0"/>
    <x v="0"/>
  </r>
  <r>
    <x v="27"/>
    <x v="1"/>
    <s v="Kathy"/>
    <s v="529"/>
    <x v="0"/>
    <s v="IL"/>
    <s v="60630.0"/>
    <s v="Men's Footwear"/>
    <x v="2"/>
    <x v="1"/>
    <d v="2016-06-27T00:00:00"/>
    <x v="1567"/>
    <x v="3"/>
    <n v="1"/>
    <n v="129.9900055"/>
    <x v="389"/>
    <x v="2394"/>
    <x v="2"/>
    <x v="1"/>
    <x v="0"/>
    <x v="0"/>
  </r>
  <r>
    <x v="27"/>
    <x v="1"/>
    <s v="Kathy"/>
    <s v="529"/>
    <x v="0"/>
    <s v="IL"/>
    <s v="60630.0"/>
    <s v="Cardio Equipment"/>
    <x v="5"/>
    <x v="1"/>
    <d v="2016-06-27T00:00:00"/>
    <x v="1567"/>
    <x v="3"/>
    <n v="2"/>
    <n v="99.989997860000003"/>
    <x v="371"/>
    <x v="3346"/>
    <x v="1"/>
    <x v="1"/>
    <x v="0"/>
    <x v="0"/>
  </r>
  <r>
    <x v="27"/>
    <x v="1"/>
    <s v="Kathy"/>
    <s v="529"/>
    <x v="0"/>
    <s v="IL"/>
    <s v="60630.0"/>
    <s v="Water Sports"/>
    <x v="7"/>
    <x v="3"/>
    <d v="2016-10-26T00:00:00"/>
    <x v="1568"/>
    <x v="11"/>
    <n v="1"/>
    <n v="199.9900055"/>
    <x v="263"/>
    <x v="1889"/>
    <x v="2"/>
    <x v="1"/>
    <x v="8"/>
    <x v="3"/>
  </r>
  <r>
    <x v="27"/>
    <x v="1"/>
    <s v="Kathy"/>
    <s v="529"/>
    <x v="0"/>
    <s v="IL"/>
    <s v="60630.0"/>
    <s v=""/>
    <x v="17"/>
    <x v="3"/>
    <d v="2016-10-26T00:00:00"/>
    <x v="1568"/>
    <x v="11"/>
    <n v="5"/>
    <n v="24.989999770000001"/>
    <x v="75"/>
    <x v="1370"/>
    <x v="1"/>
    <x v="1"/>
    <x v="8"/>
    <x v="3"/>
  </r>
  <r>
    <x v="27"/>
    <x v="1"/>
    <s v="Kathy"/>
    <s v="529"/>
    <x v="0"/>
    <s v="IL"/>
    <s v="60630.0"/>
    <s v="Men's Footwear"/>
    <x v="2"/>
    <x v="0"/>
    <d v="2017-06-02T00:00:00"/>
    <x v="1569"/>
    <x v="0"/>
    <n v="1"/>
    <n v="129.9900055"/>
    <x v="158"/>
    <x v="843"/>
    <x v="2"/>
    <x v="0"/>
    <x v="0"/>
    <x v="0"/>
  </r>
  <r>
    <x v="27"/>
    <x v="1"/>
    <s v="Kathy"/>
    <s v="529"/>
    <x v="0"/>
    <s v="IL"/>
    <s v="60630.0"/>
    <s v="Women's Apparel"/>
    <x v="4"/>
    <x v="0"/>
    <d v="2017-06-02T00:00:00"/>
    <x v="1569"/>
    <x v="0"/>
    <n v="3"/>
    <n v="50"/>
    <x v="438"/>
    <x v="2513"/>
    <x v="1"/>
    <x v="0"/>
    <x v="0"/>
    <x v="0"/>
  </r>
  <r>
    <x v="27"/>
    <x v="1"/>
    <s v="Kathy"/>
    <s v="529"/>
    <x v="0"/>
    <s v="IL"/>
    <s v="60630.0"/>
    <s v="Indoor/Outdoor Games"/>
    <x v="1"/>
    <x v="0"/>
    <d v="2017-06-02T00:00:00"/>
    <x v="1569"/>
    <x v="0"/>
    <n v="5"/>
    <n v="49.979999540000001"/>
    <x v="74"/>
    <x v="343"/>
    <x v="1"/>
    <x v="0"/>
    <x v="0"/>
    <x v="0"/>
  </r>
  <r>
    <x v="120"/>
    <x v="1"/>
    <s v="Emma"/>
    <s v="7066"/>
    <x v="0"/>
    <s v="CA"/>
    <s v="93702.0"/>
    <s v="Women's Apparel"/>
    <x v="4"/>
    <x v="1"/>
    <d v="2016-07-06T00:00:00"/>
    <x v="1570"/>
    <x v="1"/>
    <n v="4"/>
    <n v="50"/>
    <x v="336"/>
    <x v="669"/>
    <x v="1"/>
    <x v="1"/>
    <x v="1"/>
    <x v="1"/>
  </r>
  <r>
    <x v="120"/>
    <x v="1"/>
    <s v="Emma"/>
    <s v="7066"/>
    <x v="0"/>
    <s v="CA"/>
    <s v="93702.0"/>
    <s v="Shop By Sport"/>
    <x v="9"/>
    <x v="1"/>
    <d v="2016-07-06T00:00:00"/>
    <x v="1570"/>
    <x v="1"/>
    <n v="2"/>
    <n v="39.990001679999999"/>
    <x v="51"/>
    <x v="3347"/>
    <x v="1"/>
    <x v="1"/>
    <x v="1"/>
    <x v="1"/>
  </r>
  <r>
    <x v="120"/>
    <x v="1"/>
    <s v="Emma"/>
    <s v="7066"/>
    <x v="0"/>
    <s v="CA"/>
    <s v="93702.0"/>
    <s v="Golf Bags &amp; Carts"/>
    <x v="40"/>
    <x v="2"/>
    <d v="2017-05-07T00:00:00"/>
    <x v="1571"/>
    <x v="2"/>
    <n v="1"/>
    <n v="169.9900055"/>
    <x v="17"/>
    <x v="343"/>
    <x v="2"/>
    <x v="0"/>
    <x v="7"/>
    <x v="0"/>
  </r>
  <r>
    <x v="120"/>
    <x v="1"/>
    <s v="Emma"/>
    <s v="7066"/>
    <x v="0"/>
    <s v="CA"/>
    <s v="93702.0"/>
    <s v="Men's Footwear"/>
    <x v="2"/>
    <x v="2"/>
    <d v="2017-05-07T00:00:00"/>
    <x v="1571"/>
    <x v="2"/>
    <n v="1"/>
    <n v="129.9900055"/>
    <x v="77"/>
    <x v="3348"/>
    <x v="2"/>
    <x v="0"/>
    <x v="7"/>
    <x v="0"/>
  </r>
  <r>
    <x v="120"/>
    <x v="1"/>
    <s v="Emma"/>
    <s v="7066"/>
    <x v="0"/>
    <s v="CA"/>
    <s v="93702.0"/>
    <s v="Shop By Sport"/>
    <x v="9"/>
    <x v="2"/>
    <d v="2017-05-07T00:00:00"/>
    <x v="1571"/>
    <x v="2"/>
    <n v="1"/>
    <n v="39.990001679999999"/>
    <x v="479"/>
    <x v="2008"/>
    <x v="1"/>
    <x v="0"/>
    <x v="7"/>
    <x v="0"/>
  </r>
  <r>
    <x v="120"/>
    <x v="1"/>
    <s v="Emma"/>
    <s v="7066"/>
    <x v="0"/>
    <s v="CA"/>
    <s v="93702.0"/>
    <s v="As Seen on  TV!"/>
    <x v="41"/>
    <x v="2"/>
    <d v="2017-05-07T00:00:00"/>
    <x v="1571"/>
    <x v="2"/>
    <n v="4"/>
    <n v="99.989997860000003"/>
    <x v="213"/>
    <x v="2559"/>
    <x v="1"/>
    <x v="0"/>
    <x v="7"/>
    <x v="0"/>
  </r>
  <r>
    <x v="120"/>
    <x v="1"/>
    <s v="Emma"/>
    <s v="7066"/>
    <x v="0"/>
    <s v="CA"/>
    <s v="93702.0"/>
    <s v="Cleats"/>
    <x v="8"/>
    <x v="2"/>
    <d v="2017-05-07T00:00:00"/>
    <x v="1571"/>
    <x v="2"/>
    <n v="5"/>
    <n v="59.990001679999999"/>
    <x v="66"/>
    <x v="3349"/>
    <x v="1"/>
    <x v="0"/>
    <x v="7"/>
    <x v="0"/>
  </r>
  <r>
    <x v="120"/>
    <x v="1"/>
    <s v="Emma"/>
    <s v="7066"/>
    <x v="0"/>
    <s v="CA"/>
    <s v="93702.0"/>
    <s v="Men's Footwear"/>
    <x v="2"/>
    <x v="1"/>
    <d v="2016-04-13T00:00:00"/>
    <x v="1572"/>
    <x v="3"/>
    <n v="1"/>
    <n v="129.9900055"/>
    <x v="887"/>
    <x v="3350"/>
    <x v="2"/>
    <x v="1"/>
    <x v="3"/>
    <x v="0"/>
  </r>
  <r>
    <x v="120"/>
    <x v="1"/>
    <s v="Emma"/>
    <s v="7066"/>
    <x v="0"/>
    <s v="CA"/>
    <s v="93702.0"/>
    <s v="Men's Footwear"/>
    <x v="2"/>
    <x v="1"/>
    <d v="2016-04-13T00:00:00"/>
    <x v="1572"/>
    <x v="3"/>
    <n v="1"/>
    <n v="129.9900055"/>
    <x v="274"/>
    <x v="3351"/>
    <x v="2"/>
    <x v="1"/>
    <x v="3"/>
    <x v="0"/>
  </r>
  <r>
    <x v="120"/>
    <x v="1"/>
    <s v="Emma"/>
    <s v="7066"/>
    <x v="0"/>
    <s v="CA"/>
    <s v="93702.0"/>
    <s v="Water Sports"/>
    <x v="7"/>
    <x v="1"/>
    <d v="2016-04-13T00:00:00"/>
    <x v="1572"/>
    <x v="3"/>
    <n v="1"/>
    <n v="199.9900055"/>
    <x v="259"/>
    <x v="716"/>
    <x v="2"/>
    <x v="1"/>
    <x v="3"/>
    <x v="0"/>
  </r>
  <r>
    <x v="120"/>
    <x v="1"/>
    <s v="Emma"/>
    <s v="7066"/>
    <x v="0"/>
    <s v="CA"/>
    <s v="93702.0"/>
    <s v="Fishing"/>
    <x v="6"/>
    <x v="1"/>
    <d v="2016-04-13T00:00:00"/>
    <x v="1572"/>
    <x v="3"/>
    <n v="1"/>
    <n v="399.98001099999999"/>
    <x v="382"/>
    <x v="617"/>
    <x v="0"/>
    <x v="1"/>
    <x v="3"/>
    <x v="0"/>
  </r>
  <r>
    <x v="120"/>
    <x v="1"/>
    <s v="Emma"/>
    <s v="7066"/>
    <x v="0"/>
    <s v="CA"/>
    <s v="93702.0"/>
    <s v="Indoor/Outdoor Games"/>
    <x v="1"/>
    <x v="1"/>
    <d v="2016-04-13T00:00:00"/>
    <x v="1572"/>
    <x v="3"/>
    <n v="2"/>
    <n v="49.979999540000001"/>
    <x v="349"/>
    <x v="1616"/>
    <x v="1"/>
    <x v="1"/>
    <x v="3"/>
    <x v="0"/>
  </r>
  <r>
    <x v="164"/>
    <x v="1"/>
    <s v="Jason"/>
    <s v="10459"/>
    <x v="0"/>
    <s v="TX"/>
    <s v="79924.0"/>
    <s v="Indoor/Outdoor Games"/>
    <x v="1"/>
    <x v="1"/>
    <d v="2016-05-05T00:00:00"/>
    <x v="1573"/>
    <x v="15"/>
    <n v="4"/>
    <n v="49.979999540000001"/>
    <x v="233"/>
    <x v="1582"/>
    <x v="1"/>
    <x v="1"/>
    <x v="7"/>
    <x v="0"/>
  </r>
  <r>
    <x v="164"/>
    <x v="1"/>
    <s v="Jason"/>
    <s v="10459"/>
    <x v="0"/>
    <s v="TX"/>
    <s v="79924.0"/>
    <s v="Women's Apparel"/>
    <x v="4"/>
    <x v="3"/>
    <d v="2016-06-01T00:00:00"/>
    <x v="1574"/>
    <x v="17"/>
    <n v="5"/>
    <n v="50"/>
    <x v="28"/>
    <x v="2932"/>
    <x v="1"/>
    <x v="1"/>
    <x v="0"/>
    <x v="0"/>
  </r>
  <r>
    <x v="164"/>
    <x v="1"/>
    <s v="Jason"/>
    <s v="10459"/>
    <x v="0"/>
    <s v="TX"/>
    <s v="79924.0"/>
    <s v="Men's Footwear"/>
    <x v="2"/>
    <x v="3"/>
    <d v="2016-06-01T00:00:00"/>
    <x v="1574"/>
    <x v="17"/>
    <n v="1"/>
    <n v="129.9900055"/>
    <x v="574"/>
    <x v="2551"/>
    <x v="2"/>
    <x v="1"/>
    <x v="0"/>
    <x v="0"/>
  </r>
  <r>
    <x v="164"/>
    <x v="1"/>
    <s v="Jason"/>
    <s v="10459"/>
    <x v="0"/>
    <s v="TX"/>
    <s v="79924.0"/>
    <s v="Fishing"/>
    <x v="6"/>
    <x v="3"/>
    <d v="2016-06-01T00:00:00"/>
    <x v="1574"/>
    <x v="17"/>
    <n v="1"/>
    <n v="399.98001099999999"/>
    <x v="6"/>
    <x v="1613"/>
    <x v="0"/>
    <x v="1"/>
    <x v="0"/>
    <x v="0"/>
  </r>
  <r>
    <x v="164"/>
    <x v="1"/>
    <s v="Jason"/>
    <s v="10459"/>
    <x v="0"/>
    <s v="TX"/>
    <s v="79924.0"/>
    <s v="Cleats"/>
    <x v="8"/>
    <x v="3"/>
    <d v="2016-06-01T00:00:00"/>
    <x v="1574"/>
    <x v="17"/>
    <n v="3"/>
    <n v="59.990001679999999"/>
    <x v="72"/>
    <x v="3352"/>
    <x v="1"/>
    <x v="1"/>
    <x v="0"/>
    <x v="0"/>
  </r>
  <r>
    <x v="164"/>
    <x v="1"/>
    <s v="Jason"/>
    <s v="10459"/>
    <x v="0"/>
    <s v="TX"/>
    <s v="79924.0"/>
    <s v="Men's Footwear"/>
    <x v="2"/>
    <x v="4"/>
    <d v="2016-12-10T00:00:00"/>
    <x v="1575"/>
    <x v="14"/>
    <n v="1"/>
    <n v="129.9900055"/>
    <x v="40"/>
    <x v="3353"/>
    <x v="2"/>
    <x v="1"/>
    <x v="11"/>
    <x v="3"/>
  </r>
  <r>
    <x v="164"/>
    <x v="1"/>
    <s v="Jason"/>
    <s v="10459"/>
    <x v="0"/>
    <s v="TX"/>
    <s v="79924.0"/>
    <s v="Men's Golf Clubs"/>
    <x v="12"/>
    <x v="2"/>
    <d v="2017-08-21T00:00:00"/>
    <x v="1576"/>
    <x v="4"/>
    <n v="1"/>
    <n v="129.9900055"/>
    <x v="104"/>
    <x v="2292"/>
    <x v="2"/>
    <x v="0"/>
    <x v="2"/>
    <x v="1"/>
  </r>
  <r>
    <x v="164"/>
    <x v="1"/>
    <s v="Jason"/>
    <s v="10459"/>
    <x v="0"/>
    <s v="TX"/>
    <s v="79924.0"/>
    <s v="Fishing"/>
    <x v="6"/>
    <x v="2"/>
    <d v="2017-08-21T00:00:00"/>
    <x v="1576"/>
    <x v="4"/>
    <n v="1"/>
    <n v="399.98001099999999"/>
    <x v="93"/>
    <x v="3354"/>
    <x v="0"/>
    <x v="0"/>
    <x v="2"/>
    <x v="1"/>
  </r>
  <r>
    <x v="164"/>
    <x v="1"/>
    <s v="Jason"/>
    <s v="10459"/>
    <x v="0"/>
    <s v="TX"/>
    <s v="79924.0"/>
    <s v="Men's Footwear"/>
    <x v="2"/>
    <x v="2"/>
    <d v="2017-08-21T00:00:00"/>
    <x v="1576"/>
    <x v="4"/>
    <n v="1"/>
    <n v="129.9900055"/>
    <x v="111"/>
    <x v="479"/>
    <x v="2"/>
    <x v="0"/>
    <x v="2"/>
    <x v="1"/>
  </r>
  <r>
    <x v="164"/>
    <x v="1"/>
    <s v="Jason"/>
    <s v="10459"/>
    <x v="0"/>
    <s v="TX"/>
    <s v="79924.0"/>
    <s v="Fishing"/>
    <x v="6"/>
    <x v="2"/>
    <d v="2017-08-21T00:00:00"/>
    <x v="1576"/>
    <x v="4"/>
    <n v="1"/>
    <n v="399.98001099999999"/>
    <x v="265"/>
    <x v="3355"/>
    <x v="0"/>
    <x v="0"/>
    <x v="2"/>
    <x v="1"/>
  </r>
  <r>
    <x v="164"/>
    <x v="1"/>
    <s v="Jason"/>
    <s v="10459"/>
    <x v="0"/>
    <s v="TX"/>
    <s v="79924.0"/>
    <s v="Indoor/Outdoor Games"/>
    <x v="1"/>
    <x v="2"/>
    <d v="2017-08-21T00:00:00"/>
    <x v="1576"/>
    <x v="4"/>
    <n v="5"/>
    <n v="49.979999540000001"/>
    <x v="299"/>
    <x v="3356"/>
    <x v="1"/>
    <x v="0"/>
    <x v="2"/>
    <x v="1"/>
  </r>
  <r>
    <x v="209"/>
    <x v="1"/>
    <s v="Mary"/>
    <s v="6469"/>
    <x v="0"/>
    <s v="NJ"/>
    <s v="7002.0"/>
    <s v="Shop By Sport"/>
    <x v="9"/>
    <x v="1"/>
    <d v="2016-04-04T00:00:00"/>
    <x v="1577"/>
    <x v="1"/>
    <n v="4"/>
    <n v="39.990001679999999"/>
    <x v="371"/>
    <x v="3357"/>
    <x v="1"/>
    <x v="1"/>
    <x v="3"/>
    <x v="0"/>
  </r>
  <r>
    <x v="209"/>
    <x v="1"/>
    <s v="Mary"/>
    <s v="6469"/>
    <x v="0"/>
    <s v="NJ"/>
    <s v="7002.0"/>
    <s v="Cardio Equipment"/>
    <x v="5"/>
    <x v="1"/>
    <d v="2016-04-04T00:00:00"/>
    <x v="1577"/>
    <x v="1"/>
    <n v="4"/>
    <n v="99.989997860000003"/>
    <x v="107"/>
    <x v="113"/>
    <x v="1"/>
    <x v="1"/>
    <x v="3"/>
    <x v="0"/>
  </r>
  <r>
    <x v="209"/>
    <x v="1"/>
    <s v="Mary"/>
    <s v="6469"/>
    <x v="0"/>
    <s v="NJ"/>
    <s v="7002.0"/>
    <s v="Fishing"/>
    <x v="6"/>
    <x v="2"/>
    <d v="2017-08-17T00:00:00"/>
    <x v="1578"/>
    <x v="18"/>
    <n v="1"/>
    <n v="399.98001099999999"/>
    <x v="357"/>
    <x v="3358"/>
    <x v="0"/>
    <x v="0"/>
    <x v="2"/>
    <x v="1"/>
  </r>
  <r>
    <x v="209"/>
    <x v="1"/>
    <s v="Mary"/>
    <s v="6469"/>
    <x v="0"/>
    <s v="NJ"/>
    <s v="7002.0"/>
    <s v="Shop By Sport"/>
    <x v="9"/>
    <x v="2"/>
    <d v="2017-08-17T00:00:00"/>
    <x v="1578"/>
    <x v="18"/>
    <n v="3"/>
    <n v="39.990001679999999"/>
    <x v="135"/>
    <x v="2113"/>
    <x v="1"/>
    <x v="0"/>
    <x v="2"/>
    <x v="1"/>
  </r>
  <r>
    <x v="209"/>
    <x v="1"/>
    <s v="Mary"/>
    <s v="6469"/>
    <x v="0"/>
    <s v="NJ"/>
    <s v="7002.0"/>
    <s v="Cleats"/>
    <x v="8"/>
    <x v="2"/>
    <d v="2017-08-17T00:00:00"/>
    <x v="1578"/>
    <x v="18"/>
    <n v="4"/>
    <n v="59.990001679999999"/>
    <x v="99"/>
    <x v="3347"/>
    <x v="1"/>
    <x v="0"/>
    <x v="2"/>
    <x v="1"/>
  </r>
  <r>
    <x v="209"/>
    <x v="1"/>
    <s v="Mary"/>
    <s v="6469"/>
    <x v="0"/>
    <s v="NJ"/>
    <s v="7002.0"/>
    <s v="Cardio Equipment"/>
    <x v="5"/>
    <x v="2"/>
    <d v="2017-08-17T00:00:00"/>
    <x v="1578"/>
    <x v="18"/>
    <n v="4"/>
    <n v="99.989997860000003"/>
    <x v="202"/>
    <x v="3359"/>
    <x v="1"/>
    <x v="0"/>
    <x v="2"/>
    <x v="1"/>
  </r>
  <r>
    <x v="209"/>
    <x v="1"/>
    <s v="Mary"/>
    <s v="6469"/>
    <x v="0"/>
    <s v="NJ"/>
    <s v="7002.0"/>
    <s v="Cleats"/>
    <x v="8"/>
    <x v="0"/>
    <d v="2017-04-03T00:00:00"/>
    <x v="1579"/>
    <x v="7"/>
    <n v="4"/>
    <n v="59.990001679999999"/>
    <x v="383"/>
    <x v="918"/>
    <x v="1"/>
    <x v="0"/>
    <x v="3"/>
    <x v="0"/>
  </r>
  <r>
    <x v="209"/>
    <x v="1"/>
    <s v="Mary"/>
    <s v="6469"/>
    <x v="0"/>
    <s v="NJ"/>
    <s v="7002.0"/>
    <s v="Camping &amp; Hiking"/>
    <x v="0"/>
    <x v="0"/>
    <d v="2017-04-03T00:00:00"/>
    <x v="1579"/>
    <x v="7"/>
    <n v="1"/>
    <n v="299.98001099999999"/>
    <x v="213"/>
    <x v="2500"/>
    <x v="0"/>
    <x v="0"/>
    <x v="3"/>
    <x v="0"/>
  </r>
  <r>
    <x v="209"/>
    <x v="1"/>
    <s v="Mary"/>
    <s v="6469"/>
    <x v="0"/>
    <s v="NJ"/>
    <s v="7002.0"/>
    <s v="Water Sports"/>
    <x v="7"/>
    <x v="0"/>
    <d v="2017-04-03T00:00:00"/>
    <x v="1579"/>
    <x v="7"/>
    <n v="1"/>
    <n v="199.9900055"/>
    <x v="102"/>
    <x v="1408"/>
    <x v="2"/>
    <x v="0"/>
    <x v="3"/>
    <x v="0"/>
  </r>
  <r>
    <x v="209"/>
    <x v="1"/>
    <s v="Mary"/>
    <s v="6469"/>
    <x v="0"/>
    <s v="NJ"/>
    <s v="7002.0"/>
    <s v="Men's Footwear"/>
    <x v="2"/>
    <x v="0"/>
    <d v="2017-04-03T00:00:00"/>
    <x v="1579"/>
    <x v="7"/>
    <n v="1"/>
    <n v="129.9900055"/>
    <x v="378"/>
    <x v="3360"/>
    <x v="2"/>
    <x v="0"/>
    <x v="3"/>
    <x v="0"/>
  </r>
  <r>
    <x v="210"/>
    <x v="1"/>
    <s v="Maria"/>
    <s v="11282"/>
    <x v="0"/>
    <s v="CA"/>
    <s v="92335.0"/>
    <s v="Women's Apparel"/>
    <x v="4"/>
    <x v="1"/>
    <d v="2016-10-08T00:00:00"/>
    <x v="1580"/>
    <x v="15"/>
    <n v="4"/>
    <n v="50"/>
    <x v="101"/>
    <x v="3361"/>
    <x v="1"/>
    <x v="1"/>
    <x v="8"/>
    <x v="3"/>
  </r>
  <r>
    <x v="210"/>
    <x v="1"/>
    <s v="Maria"/>
    <s v="11282"/>
    <x v="0"/>
    <s v="CA"/>
    <s v="92335.0"/>
    <s v="Cardio Equipment"/>
    <x v="5"/>
    <x v="1"/>
    <d v="2016-10-08T00:00:00"/>
    <x v="1580"/>
    <x v="15"/>
    <n v="1"/>
    <n v="99.989997860000003"/>
    <x v="470"/>
    <x v="3362"/>
    <x v="1"/>
    <x v="1"/>
    <x v="8"/>
    <x v="3"/>
  </r>
  <r>
    <x v="210"/>
    <x v="1"/>
    <s v="Maria"/>
    <s v="11282"/>
    <x v="0"/>
    <s v="CA"/>
    <s v="92335.0"/>
    <s v="Camping &amp; Hiking"/>
    <x v="0"/>
    <x v="3"/>
    <d v="2016-03-20T00:00:00"/>
    <x v="1581"/>
    <x v="5"/>
    <n v="1"/>
    <n v="299.98001099999999"/>
    <x v="882"/>
    <x v="3309"/>
    <x v="0"/>
    <x v="1"/>
    <x v="4"/>
    <x v="2"/>
  </r>
  <r>
    <x v="210"/>
    <x v="1"/>
    <s v="Maria"/>
    <s v="11282"/>
    <x v="0"/>
    <s v="CA"/>
    <s v="92335.0"/>
    <s v="Shop By Sport"/>
    <x v="9"/>
    <x v="3"/>
    <d v="2016-03-20T00:00:00"/>
    <x v="1581"/>
    <x v="5"/>
    <n v="4"/>
    <n v="39.990001679999999"/>
    <x v="490"/>
    <x v="1540"/>
    <x v="1"/>
    <x v="1"/>
    <x v="4"/>
    <x v="2"/>
  </r>
  <r>
    <x v="113"/>
    <x v="1"/>
    <s v="Mary"/>
    <s v="11825"/>
    <x v="0"/>
    <s v="NV"/>
    <s v="89117.0"/>
    <s v="Cardio Equipment"/>
    <x v="5"/>
    <x v="1"/>
    <d v="2016-08-04T00:00:00"/>
    <x v="1582"/>
    <x v="10"/>
    <n v="4"/>
    <n v="99.989997860000003"/>
    <x v="226"/>
    <x v="1114"/>
    <x v="1"/>
    <x v="1"/>
    <x v="2"/>
    <x v="1"/>
  </r>
  <r>
    <x v="113"/>
    <x v="1"/>
    <s v="Mary"/>
    <s v="11825"/>
    <x v="0"/>
    <s v="NV"/>
    <s v="89117.0"/>
    <s v="Fishing"/>
    <x v="6"/>
    <x v="1"/>
    <d v="2016-08-04T00:00:00"/>
    <x v="1582"/>
    <x v="10"/>
    <n v="1"/>
    <n v="399.98001099999999"/>
    <x v="248"/>
    <x v="993"/>
    <x v="0"/>
    <x v="1"/>
    <x v="2"/>
    <x v="1"/>
  </r>
  <r>
    <x v="113"/>
    <x v="1"/>
    <s v="Mary"/>
    <s v="11825"/>
    <x v="0"/>
    <s v="NV"/>
    <s v="89117.0"/>
    <s v="Women's Apparel"/>
    <x v="4"/>
    <x v="1"/>
    <d v="2016-08-04T00:00:00"/>
    <x v="1582"/>
    <x v="10"/>
    <n v="2"/>
    <n v="50"/>
    <x v="876"/>
    <x v="2875"/>
    <x v="1"/>
    <x v="1"/>
    <x v="2"/>
    <x v="1"/>
  </r>
  <r>
    <x v="113"/>
    <x v="1"/>
    <s v="Mary"/>
    <s v="11825"/>
    <x v="0"/>
    <s v="NV"/>
    <s v="89117.0"/>
    <s v="Fishing"/>
    <x v="6"/>
    <x v="0"/>
    <d v="2017-03-03T00:00:00"/>
    <x v="1583"/>
    <x v="8"/>
    <n v="5"/>
    <n v="399.98001099999999"/>
    <x v="168"/>
    <x v="3363"/>
    <x v="0"/>
    <x v="0"/>
    <x v="4"/>
    <x v="2"/>
  </r>
  <r>
    <x v="113"/>
    <x v="1"/>
    <s v="Mary"/>
    <s v="11825"/>
    <x v="0"/>
    <s v="NV"/>
    <s v="89117.0"/>
    <s v="Women's Apparel"/>
    <x v="4"/>
    <x v="0"/>
    <d v="2017-03-03T00:00:00"/>
    <x v="1583"/>
    <x v="8"/>
    <n v="5"/>
    <n v="50"/>
    <x v="79"/>
    <x v="3020"/>
    <x v="1"/>
    <x v="0"/>
    <x v="4"/>
    <x v="2"/>
  </r>
  <r>
    <x v="113"/>
    <x v="1"/>
    <s v="Mary"/>
    <s v="11825"/>
    <x v="0"/>
    <s v="NV"/>
    <s v="89117.0"/>
    <s v="Indoor/Outdoor Games"/>
    <x v="1"/>
    <x v="0"/>
    <d v="2017-03-03T00:00:00"/>
    <x v="1583"/>
    <x v="8"/>
    <n v="5"/>
    <n v="49.979999540000001"/>
    <x v="140"/>
    <x v="155"/>
    <x v="1"/>
    <x v="0"/>
    <x v="4"/>
    <x v="2"/>
  </r>
  <r>
    <x v="113"/>
    <x v="1"/>
    <s v="Mary"/>
    <s v="11825"/>
    <x v="0"/>
    <s v="NV"/>
    <s v="89117.0"/>
    <s v="Water Sports"/>
    <x v="7"/>
    <x v="1"/>
    <d v="2016-10-05T00:00:00"/>
    <x v="1584"/>
    <x v="15"/>
    <n v="1"/>
    <n v="199.9900055"/>
    <x v="187"/>
    <x v="3364"/>
    <x v="2"/>
    <x v="1"/>
    <x v="8"/>
    <x v="3"/>
  </r>
  <r>
    <x v="113"/>
    <x v="1"/>
    <s v="Mary"/>
    <s v="11825"/>
    <x v="0"/>
    <s v="NV"/>
    <s v="89117.0"/>
    <s v="Water Sports"/>
    <x v="7"/>
    <x v="1"/>
    <d v="2016-10-05T00:00:00"/>
    <x v="1584"/>
    <x v="15"/>
    <n v="1"/>
    <n v="199.9900055"/>
    <x v="302"/>
    <x v="3365"/>
    <x v="2"/>
    <x v="1"/>
    <x v="8"/>
    <x v="3"/>
  </r>
  <r>
    <x v="113"/>
    <x v="1"/>
    <s v="Mary"/>
    <s v="11825"/>
    <x v="0"/>
    <s v="NV"/>
    <s v="89117.0"/>
    <s v="Men's Footwear"/>
    <x v="2"/>
    <x v="1"/>
    <d v="2016-10-05T00:00:00"/>
    <x v="1584"/>
    <x v="15"/>
    <n v="1"/>
    <n v="129.9900055"/>
    <x v="669"/>
    <x v="3366"/>
    <x v="2"/>
    <x v="1"/>
    <x v="8"/>
    <x v="3"/>
  </r>
  <r>
    <x v="113"/>
    <x v="1"/>
    <s v="Mary"/>
    <s v="11825"/>
    <x v="0"/>
    <s v="NV"/>
    <s v="89117.0"/>
    <s v="Cleats"/>
    <x v="8"/>
    <x v="1"/>
    <d v="2016-10-05T00:00:00"/>
    <x v="1584"/>
    <x v="15"/>
    <n v="5"/>
    <n v="59.990001679999999"/>
    <x v="119"/>
    <x v="3367"/>
    <x v="1"/>
    <x v="1"/>
    <x v="8"/>
    <x v="3"/>
  </r>
  <r>
    <x v="113"/>
    <x v="1"/>
    <s v="Mary"/>
    <s v="11825"/>
    <x v="0"/>
    <s v="NV"/>
    <s v="89117.0"/>
    <s v="Shop By Sport"/>
    <x v="9"/>
    <x v="0"/>
    <d v="2017-06-17T00:00:00"/>
    <x v="1585"/>
    <x v="0"/>
    <n v="4"/>
    <n v="39.990001679999999"/>
    <x v="888"/>
    <x v="3368"/>
    <x v="1"/>
    <x v="0"/>
    <x v="0"/>
    <x v="0"/>
  </r>
  <r>
    <x v="113"/>
    <x v="1"/>
    <s v="Mary"/>
    <s v="11825"/>
    <x v="0"/>
    <s v="NV"/>
    <s v="89117.0"/>
    <s v="Men's Footwear"/>
    <x v="2"/>
    <x v="0"/>
    <d v="2017-06-17T00:00:00"/>
    <x v="1585"/>
    <x v="0"/>
    <n v="1"/>
    <n v="129.9900055"/>
    <x v="88"/>
    <x v="93"/>
    <x v="2"/>
    <x v="0"/>
    <x v="0"/>
    <x v="0"/>
  </r>
  <r>
    <x v="113"/>
    <x v="1"/>
    <s v="Mary"/>
    <s v="11825"/>
    <x v="0"/>
    <s v="NV"/>
    <s v="89117.0"/>
    <s v="Fishing"/>
    <x v="6"/>
    <x v="0"/>
    <d v="2017-06-17T00:00:00"/>
    <x v="1585"/>
    <x v="0"/>
    <n v="1"/>
    <n v="399.98001099999999"/>
    <x v="582"/>
    <x v="1484"/>
    <x v="0"/>
    <x v="0"/>
    <x v="0"/>
    <x v="0"/>
  </r>
  <r>
    <x v="113"/>
    <x v="1"/>
    <s v="Mary"/>
    <s v="11825"/>
    <x v="0"/>
    <s v="NV"/>
    <s v="89117.0"/>
    <s v="Women's Apparel"/>
    <x v="4"/>
    <x v="0"/>
    <d v="2017-06-17T00:00:00"/>
    <x v="1585"/>
    <x v="0"/>
    <n v="2"/>
    <n v="50"/>
    <x v="449"/>
    <x v="1453"/>
    <x v="1"/>
    <x v="0"/>
    <x v="0"/>
    <x v="0"/>
  </r>
  <r>
    <x v="64"/>
    <x v="1"/>
    <s v="Theresa"/>
    <s v="7219"/>
    <x v="0"/>
    <s v="MI"/>
    <s v="48205.0"/>
    <s v="Baseball &amp; Softball"/>
    <x v="22"/>
    <x v="1"/>
    <d v="2016-07-07T00:00:00"/>
    <x v="1586"/>
    <x v="10"/>
    <n v="4"/>
    <n v="59.990001679999999"/>
    <x v="269"/>
    <x v="3369"/>
    <x v="1"/>
    <x v="1"/>
    <x v="1"/>
    <x v="1"/>
  </r>
  <r>
    <x v="64"/>
    <x v="1"/>
    <s v="Theresa"/>
    <s v="7219"/>
    <x v="0"/>
    <s v="MI"/>
    <s v="48205.0"/>
    <s v="Men's Footwear"/>
    <x v="2"/>
    <x v="1"/>
    <d v="2016-07-07T00:00:00"/>
    <x v="1586"/>
    <x v="10"/>
    <n v="1"/>
    <n v="129.9900055"/>
    <x v="579"/>
    <x v="1612"/>
    <x v="2"/>
    <x v="1"/>
    <x v="1"/>
    <x v="1"/>
  </r>
  <r>
    <x v="64"/>
    <x v="1"/>
    <s v="Theresa"/>
    <s v="7219"/>
    <x v="0"/>
    <s v="MI"/>
    <s v="48205.0"/>
    <s v="Water Sports"/>
    <x v="7"/>
    <x v="1"/>
    <d v="2016-07-07T00:00:00"/>
    <x v="1586"/>
    <x v="10"/>
    <n v="1"/>
    <n v="199.9900055"/>
    <x v="215"/>
    <x v="1919"/>
    <x v="2"/>
    <x v="1"/>
    <x v="1"/>
    <x v="1"/>
  </r>
  <r>
    <x v="64"/>
    <x v="1"/>
    <s v="Theresa"/>
    <s v="7219"/>
    <x v="0"/>
    <s v="MI"/>
    <s v="48205.0"/>
    <s v="Water Sports"/>
    <x v="7"/>
    <x v="1"/>
    <d v="2016-07-07T00:00:00"/>
    <x v="1586"/>
    <x v="10"/>
    <n v="1"/>
    <n v="199.9900055"/>
    <x v="153"/>
    <x v="102"/>
    <x v="2"/>
    <x v="1"/>
    <x v="1"/>
    <x v="1"/>
  </r>
  <r>
    <x v="64"/>
    <x v="1"/>
    <s v="Theresa"/>
    <s v="7219"/>
    <x v="0"/>
    <s v="MI"/>
    <s v="48205.0"/>
    <s v="Cleats"/>
    <x v="8"/>
    <x v="2"/>
    <d v="2017-06-18T00:00:00"/>
    <x v="1587"/>
    <x v="18"/>
    <n v="5"/>
    <n v="59.990001679999999"/>
    <x v="213"/>
    <x v="3370"/>
    <x v="1"/>
    <x v="0"/>
    <x v="0"/>
    <x v="0"/>
  </r>
  <r>
    <x v="64"/>
    <x v="1"/>
    <s v="Theresa"/>
    <s v="7219"/>
    <x v="0"/>
    <s v="MI"/>
    <s v="48205.0"/>
    <s v="Shop By Sport"/>
    <x v="9"/>
    <x v="2"/>
    <d v="2017-06-18T00:00:00"/>
    <x v="1587"/>
    <x v="18"/>
    <n v="5"/>
    <n v="39.990001679999999"/>
    <x v="889"/>
    <x v="3371"/>
    <x v="1"/>
    <x v="0"/>
    <x v="0"/>
    <x v="0"/>
  </r>
  <r>
    <x v="64"/>
    <x v="1"/>
    <s v="Theresa"/>
    <s v="7219"/>
    <x v="0"/>
    <s v="MI"/>
    <s v="48205.0"/>
    <s v="Water Sports"/>
    <x v="7"/>
    <x v="2"/>
    <d v="2017-06-18T00:00:00"/>
    <x v="1587"/>
    <x v="18"/>
    <n v="5"/>
    <n v="199.9900055"/>
    <x v="318"/>
    <x v="3372"/>
    <x v="2"/>
    <x v="0"/>
    <x v="0"/>
    <x v="0"/>
  </r>
  <r>
    <x v="64"/>
    <x v="1"/>
    <s v="Theresa"/>
    <s v="7219"/>
    <x v="0"/>
    <s v="MI"/>
    <s v="48205.0"/>
    <s v="Water Sports"/>
    <x v="7"/>
    <x v="2"/>
    <d v="2017-06-18T00:00:00"/>
    <x v="1587"/>
    <x v="18"/>
    <n v="5"/>
    <n v="199.9900055"/>
    <x v="243"/>
    <x v="3373"/>
    <x v="2"/>
    <x v="0"/>
    <x v="0"/>
    <x v="0"/>
  </r>
  <r>
    <x v="14"/>
    <x v="1"/>
    <s v="Ann"/>
    <s v="9281"/>
    <x v="0"/>
    <s v="CA"/>
    <s v="90046.0"/>
    <s v="Golf Balls"/>
    <x v="11"/>
    <x v="1"/>
    <d v="2016-05-22T00:00:00"/>
    <x v="1588"/>
    <x v="10"/>
    <n v="4"/>
    <n v="17.989999770000001"/>
    <x v="325"/>
    <x v="3374"/>
    <x v="1"/>
    <x v="1"/>
    <x v="7"/>
    <x v="0"/>
  </r>
  <r>
    <x v="14"/>
    <x v="1"/>
    <s v="Ann"/>
    <s v="9281"/>
    <x v="0"/>
    <s v="CA"/>
    <s v="90046.0"/>
    <s v="Cleats"/>
    <x v="8"/>
    <x v="1"/>
    <d v="2016-05-22T00:00:00"/>
    <x v="1588"/>
    <x v="10"/>
    <n v="5"/>
    <n v="59.990001679999999"/>
    <x v="890"/>
    <x v="3375"/>
    <x v="1"/>
    <x v="1"/>
    <x v="7"/>
    <x v="0"/>
  </r>
  <r>
    <x v="14"/>
    <x v="1"/>
    <s v="Ann"/>
    <s v="9281"/>
    <x v="0"/>
    <s v="CA"/>
    <s v="90046.0"/>
    <s v="Men's Footwear"/>
    <x v="2"/>
    <x v="1"/>
    <d v="2016-05-22T00:00:00"/>
    <x v="1588"/>
    <x v="10"/>
    <n v="1"/>
    <n v="129.9900055"/>
    <x v="518"/>
    <x v="3376"/>
    <x v="2"/>
    <x v="1"/>
    <x v="7"/>
    <x v="0"/>
  </r>
  <r>
    <x v="14"/>
    <x v="1"/>
    <s v="Ann"/>
    <s v="9281"/>
    <x v="0"/>
    <s v="CA"/>
    <s v="90046.0"/>
    <s v="Cleats"/>
    <x v="8"/>
    <x v="1"/>
    <d v="2016-05-22T00:00:00"/>
    <x v="1588"/>
    <x v="10"/>
    <n v="2"/>
    <n v="59.990001679999999"/>
    <x v="224"/>
    <x v="627"/>
    <x v="1"/>
    <x v="1"/>
    <x v="7"/>
    <x v="0"/>
  </r>
  <r>
    <x v="14"/>
    <x v="1"/>
    <s v="Ann"/>
    <s v="9281"/>
    <x v="0"/>
    <s v="CA"/>
    <s v="90046.0"/>
    <s v="Cardio Equipment"/>
    <x v="5"/>
    <x v="3"/>
    <d v="2016-10-09T00:00:00"/>
    <x v="1589"/>
    <x v="11"/>
    <n v="5"/>
    <n v="99.989997860000003"/>
    <x v="20"/>
    <x v="3377"/>
    <x v="1"/>
    <x v="1"/>
    <x v="8"/>
    <x v="3"/>
  </r>
  <r>
    <x v="14"/>
    <x v="1"/>
    <s v="Ann"/>
    <s v="9281"/>
    <x v="0"/>
    <s v="CA"/>
    <s v="90046.0"/>
    <s v="Fishing"/>
    <x v="6"/>
    <x v="1"/>
    <d v="2016-05-16T00:00:00"/>
    <x v="1590"/>
    <x v="1"/>
    <n v="1"/>
    <n v="399.98001099999999"/>
    <x v="169"/>
    <x v="1006"/>
    <x v="0"/>
    <x v="1"/>
    <x v="7"/>
    <x v="0"/>
  </r>
  <r>
    <x v="14"/>
    <x v="1"/>
    <s v="Ann"/>
    <s v="9281"/>
    <x v="0"/>
    <s v="CA"/>
    <s v="90046.0"/>
    <s v="Men's Footwear"/>
    <x v="2"/>
    <x v="1"/>
    <d v="2016-05-16T00:00:00"/>
    <x v="1590"/>
    <x v="1"/>
    <n v="1"/>
    <n v="129.9900055"/>
    <x v="619"/>
    <x v="1436"/>
    <x v="2"/>
    <x v="1"/>
    <x v="7"/>
    <x v="0"/>
  </r>
  <r>
    <x v="14"/>
    <x v="1"/>
    <s v="Ann"/>
    <s v="9281"/>
    <x v="0"/>
    <s v="CA"/>
    <s v="90046.0"/>
    <s v="Women's Apparel"/>
    <x v="4"/>
    <x v="1"/>
    <d v="2016-05-16T00:00:00"/>
    <x v="1590"/>
    <x v="1"/>
    <n v="5"/>
    <n v="50"/>
    <x v="479"/>
    <x v="3378"/>
    <x v="1"/>
    <x v="1"/>
    <x v="7"/>
    <x v="0"/>
  </r>
  <r>
    <x v="14"/>
    <x v="1"/>
    <s v="Ann"/>
    <s v="9281"/>
    <x v="0"/>
    <s v="CA"/>
    <s v="90046.0"/>
    <s v="Indoor/Outdoor Games"/>
    <x v="1"/>
    <x v="3"/>
    <d v="2016-10-09T00:00:00"/>
    <x v="1589"/>
    <x v="11"/>
    <n v="1"/>
    <n v="49.979999540000001"/>
    <x v="605"/>
    <x v="3379"/>
    <x v="1"/>
    <x v="1"/>
    <x v="8"/>
    <x v="3"/>
  </r>
  <r>
    <x v="14"/>
    <x v="1"/>
    <s v="Ann"/>
    <s v="9281"/>
    <x v="0"/>
    <s v="CA"/>
    <s v="90046.0"/>
    <s v="Fishing"/>
    <x v="6"/>
    <x v="3"/>
    <d v="2016-10-09T00:00:00"/>
    <x v="1589"/>
    <x v="11"/>
    <n v="1"/>
    <n v="399.98001099999999"/>
    <x v="102"/>
    <x v="732"/>
    <x v="0"/>
    <x v="1"/>
    <x v="8"/>
    <x v="3"/>
  </r>
  <r>
    <x v="183"/>
    <x v="1"/>
    <s v="Mary"/>
    <s v="2373"/>
    <x v="0"/>
    <s v="SC"/>
    <s v="29445.0"/>
    <s v="Cleats"/>
    <x v="8"/>
    <x v="1"/>
    <d v="2016-07-04T00:00:00"/>
    <x v="1591"/>
    <x v="3"/>
    <n v="4"/>
    <n v="59.990001679999999"/>
    <x v="64"/>
    <x v="1981"/>
    <x v="1"/>
    <x v="1"/>
    <x v="1"/>
    <x v="1"/>
  </r>
  <r>
    <x v="183"/>
    <x v="1"/>
    <s v="Mary"/>
    <s v="2373"/>
    <x v="0"/>
    <s v="SC"/>
    <s v="29445.0"/>
    <s v="Fishing"/>
    <x v="6"/>
    <x v="1"/>
    <d v="2016-07-04T00:00:00"/>
    <x v="1591"/>
    <x v="3"/>
    <n v="1"/>
    <n v="399.98001099999999"/>
    <x v="207"/>
    <x v="200"/>
    <x v="0"/>
    <x v="1"/>
    <x v="1"/>
    <x v="1"/>
  </r>
  <r>
    <x v="183"/>
    <x v="1"/>
    <s v="Mary"/>
    <s v="2373"/>
    <x v="0"/>
    <s v="SC"/>
    <s v="29445.0"/>
    <s v="Water Sports"/>
    <x v="7"/>
    <x v="1"/>
    <d v="2016-07-04T00:00:00"/>
    <x v="1591"/>
    <x v="3"/>
    <n v="1"/>
    <n v="199.9900055"/>
    <x v="475"/>
    <x v="3380"/>
    <x v="2"/>
    <x v="1"/>
    <x v="1"/>
    <x v="1"/>
  </r>
  <r>
    <x v="183"/>
    <x v="1"/>
    <s v="Mary"/>
    <s v="2373"/>
    <x v="0"/>
    <s v="SC"/>
    <s v="29445.0"/>
    <s v="Men's Footwear"/>
    <x v="2"/>
    <x v="1"/>
    <d v="2016-07-04T00:00:00"/>
    <x v="1591"/>
    <x v="3"/>
    <n v="1"/>
    <n v="129.9900055"/>
    <x v="603"/>
    <x v="3381"/>
    <x v="2"/>
    <x v="1"/>
    <x v="1"/>
    <x v="1"/>
  </r>
  <r>
    <x v="183"/>
    <x v="1"/>
    <s v="Mary"/>
    <s v="2373"/>
    <x v="0"/>
    <s v="SC"/>
    <s v="29445.0"/>
    <s v="Men's Footwear"/>
    <x v="2"/>
    <x v="1"/>
    <d v="2016-07-04T00:00:00"/>
    <x v="1591"/>
    <x v="3"/>
    <n v="1"/>
    <n v="129.9900055"/>
    <x v="562"/>
    <x v="3382"/>
    <x v="2"/>
    <x v="1"/>
    <x v="1"/>
    <x v="1"/>
  </r>
  <r>
    <x v="183"/>
    <x v="1"/>
    <s v="Mary"/>
    <s v="2373"/>
    <x v="0"/>
    <s v="SC"/>
    <s v="29445.0"/>
    <s v="Fishing"/>
    <x v="6"/>
    <x v="0"/>
    <d v="2017-04-22T00:00:00"/>
    <x v="1592"/>
    <x v="7"/>
    <n v="5"/>
    <n v="399.98001099999999"/>
    <x v="74"/>
    <x v="379"/>
    <x v="0"/>
    <x v="0"/>
    <x v="3"/>
    <x v="0"/>
  </r>
  <r>
    <x v="183"/>
    <x v="1"/>
    <s v="Mary"/>
    <s v="2373"/>
    <x v="0"/>
    <s v="SC"/>
    <s v="29445.0"/>
    <s v="Camping &amp; Hiking"/>
    <x v="0"/>
    <x v="0"/>
    <d v="2017-04-22T00:00:00"/>
    <x v="1592"/>
    <x v="7"/>
    <n v="5"/>
    <n v="299.98001099999999"/>
    <x v="100"/>
    <x v="2329"/>
    <x v="0"/>
    <x v="0"/>
    <x v="3"/>
    <x v="0"/>
  </r>
  <r>
    <x v="183"/>
    <x v="1"/>
    <s v="Mary"/>
    <s v="2373"/>
    <x v="0"/>
    <s v="SC"/>
    <s v="29445.0"/>
    <s v="Indoor/Outdoor Games"/>
    <x v="1"/>
    <x v="0"/>
    <d v="2017-04-22T00:00:00"/>
    <x v="1592"/>
    <x v="7"/>
    <n v="5"/>
    <n v="49.979999540000001"/>
    <x v="102"/>
    <x v="1981"/>
    <x v="1"/>
    <x v="0"/>
    <x v="3"/>
    <x v="0"/>
  </r>
  <r>
    <x v="183"/>
    <x v="1"/>
    <s v="Mary"/>
    <s v="2373"/>
    <x v="0"/>
    <s v="SC"/>
    <s v="29445.0"/>
    <s v="Men's Footwear"/>
    <x v="2"/>
    <x v="0"/>
    <d v="2017-04-22T00:00:00"/>
    <x v="1592"/>
    <x v="7"/>
    <n v="5"/>
    <n v="129.9900055"/>
    <x v="218"/>
    <x v="1744"/>
    <x v="2"/>
    <x v="0"/>
    <x v="3"/>
    <x v="0"/>
  </r>
  <r>
    <x v="183"/>
    <x v="1"/>
    <s v="Mary"/>
    <s v="2373"/>
    <x v="0"/>
    <s v="SC"/>
    <s v="29445.0"/>
    <s v="Shop By Sport"/>
    <x v="9"/>
    <x v="0"/>
    <d v="2017-04-22T00:00:00"/>
    <x v="1592"/>
    <x v="7"/>
    <n v="5"/>
    <n v="39.990001679999999"/>
    <x v="95"/>
    <x v="3383"/>
    <x v="1"/>
    <x v="0"/>
    <x v="3"/>
    <x v="0"/>
  </r>
  <r>
    <x v="183"/>
    <x v="1"/>
    <s v="Mary"/>
    <s v="2373"/>
    <x v="0"/>
    <s v="SC"/>
    <s v="29445.0"/>
    <s v="Camping &amp; Hiking"/>
    <x v="0"/>
    <x v="3"/>
    <d v="2016-01-19T00:00:00"/>
    <x v="1593"/>
    <x v="6"/>
    <n v="1"/>
    <n v="299.98001099999999"/>
    <x v="136"/>
    <x v="3384"/>
    <x v="0"/>
    <x v="1"/>
    <x v="9"/>
    <x v="2"/>
  </r>
  <r>
    <x v="183"/>
    <x v="1"/>
    <s v="Mary"/>
    <s v="2373"/>
    <x v="0"/>
    <s v="SC"/>
    <s v="29445.0"/>
    <s v="Camping &amp; Hiking"/>
    <x v="0"/>
    <x v="3"/>
    <d v="2016-01-19T00:00:00"/>
    <x v="1593"/>
    <x v="6"/>
    <n v="1"/>
    <n v="299.98001099999999"/>
    <x v="100"/>
    <x v="2329"/>
    <x v="0"/>
    <x v="1"/>
    <x v="9"/>
    <x v="2"/>
  </r>
  <r>
    <x v="183"/>
    <x v="1"/>
    <s v="Mary"/>
    <s v="2373"/>
    <x v="0"/>
    <s v="SC"/>
    <s v="29445.0"/>
    <s v="Women's Apparel"/>
    <x v="4"/>
    <x v="3"/>
    <d v="2016-01-19T00:00:00"/>
    <x v="1593"/>
    <x v="6"/>
    <n v="5"/>
    <n v="50"/>
    <x v="312"/>
    <x v="3385"/>
    <x v="1"/>
    <x v="1"/>
    <x v="9"/>
    <x v="2"/>
  </r>
  <r>
    <x v="183"/>
    <x v="1"/>
    <s v="Mary"/>
    <s v="2373"/>
    <x v="0"/>
    <s v="SC"/>
    <s v="29445.0"/>
    <s v="Indoor/Outdoor Games"/>
    <x v="1"/>
    <x v="3"/>
    <d v="2016-01-19T00:00:00"/>
    <x v="1593"/>
    <x v="6"/>
    <n v="3"/>
    <n v="49.979999540000001"/>
    <x v="392"/>
    <x v="455"/>
    <x v="1"/>
    <x v="1"/>
    <x v="9"/>
    <x v="2"/>
  </r>
  <r>
    <x v="183"/>
    <x v="1"/>
    <s v="Mary"/>
    <s v="2373"/>
    <x v="0"/>
    <s v="SC"/>
    <s v="29445.0"/>
    <s v="Women's Apparel"/>
    <x v="4"/>
    <x v="3"/>
    <d v="2016-01-19T00:00:00"/>
    <x v="1593"/>
    <x v="6"/>
    <n v="4"/>
    <n v="50"/>
    <x v="891"/>
    <x v="3386"/>
    <x v="1"/>
    <x v="1"/>
    <x v="9"/>
    <x v="2"/>
  </r>
  <r>
    <x v="183"/>
    <x v="1"/>
    <s v="Mary"/>
    <s v="2373"/>
    <x v="0"/>
    <s v="SC"/>
    <s v="29445.0"/>
    <s v="Water Sports"/>
    <x v="7"/>
    <x v="3"/>
    <d v="2016-09-03T00:00:00"/>
    <x v="1594"/>
    <x v="5"/>
    <n v="1"/>
    <n v="199.9900055"/>
    <x v="658"/>
    <x v="3387"/>
    <x v="2"/>
    <x v="1"/>
    <x v="6"/>
    <x v="1"/>
  </r>
  <r>
    <x v="183"/>
    <x v="1"/>
    <s v="Mary"/>
    <s v="2373"/>
    <x v="0"/>
    <s v="SC"/>
    <s v="29445.0"/>
    <s v="Cleats"/>
    <x v="8"/>
    <x v="3"/>
    <d v="2016-09-03T00:00:00"/>
    <x v="1594"/>
    <x v="5"/>
    <n v="2"/>
    <n v="59.990001679999999"/>
    <x v="17"/>
    <x v="3388"/>
    <x v="1"/>
    <x v="1"/>
    <x v="6"/>
    <x v="1"/>
  </r>
  <r>
    <x v="183"/>
    <x v="1"/>
    <s v="Mary"/>
    <s v="2373"/>
    <x v="0"/>
    <s v="SC"/>
    <s v="29445.0"/>
    <s v="Electronics"/>
    <x v="15"/>
    <x v="3"/>
    <d v="2016-09-03T00:00:00"/>
    <x v="1594"/>
    <x v="5"/>
    <n v="5"/>
    <n v="47.990001679999999"/>
    <x v="365"/>
    <x v="1569"/>
    <x v="1"/>
    <x v="1"/>
    <x v="6"/>
    <x v="1"/>
  </r>
  <r>
    <x v="183"/>
    <x v="1"/>
    <s v="Mary"/>
    <s v="2373"/>
    <x v="0"/>
    <s v="SC"/>
    <s v="29445.0"/>
    <s v="Shop By Sport"/>
    <x v="9"/>
    <x v="3"/>
    <d v="2016-09-03T00:00:00"/>
    <x v="1594"/>
    <x v="5"/>
    <n v="5"/>
    <n v="39.990001679999999"/>
    <x v="63"/>
    <x v="3389"/>
    <x v="1"/>
    <x v="1"/>
    <x v="6"/>
    <x v="1"/>
  </r>
  <r>
    <x v="183"/>
    <x v="1"/>
    <s v="Mary"/>
    <s v="2373"/>
    <x v="0"/>
    <s v="SC"/>
    <s v="29445.0"/>
    <s v="Cardio Equipment"/>
    <x v="5"/>
    <x v="3"/>
    <d v="2016-09-03T00:00:00"/>
    <x v="1594"/>
    <x v="5"/>
    <n v="5"/>
    <n v="99.989997860000003"/>
    <x v="214"/>
    <x v="3390"/>
    <x v="1"/>
    <x v="1"/>
    <x v="6"/>
    <x v="1"/>
  </r>
  <r>
    <x v="183"/>
    <x v="1"/>
    <s v="Mary"/>
    <s v="2373"/>
    <x v="0"/>
    <s v="SC"/>
    <s v="29445.0"/>
    <s v="Baseball &amp; Softball"/>
    <x v="22"/>
    <x v="2"/>
    <d v="2017-08-24T00:00:00"/>
    <x v="1595"/>
    <x v="4"/>
    <n v="1"/>
    <n v="159.9900055"/>
    <x v="0"/>
    <x v="3391"/>
    <x v="2"/>
    <x v="0"/>
    <x v="2"/>
    <x v="1"/>
  </r>
  <r>
    <x v="183"/>
    <x v="1"/>
    <s v="Mary"/>
    <s v="2373"/>
    <x v="0"/>
    <s v="SC"/>
    <s v="29445.0"/>
    <s v="Men's Footwear"/>
    <x v="2"/>
    <x v="2"/>
    <d v="2017-08-24T00:00:00"/>
    <x v="1595"/>
    <x v="4"/>
    <n v="1"/>
    <n v="129.9900055"/>
    <x v="153"/>
    <x v="3392"/>
    <x v="2"/>
    <x v="0"/>
    <x v="2"/>
    <x v="1"/>
  </r>
  <r>
    <x v="183"/>
    <x v="1"/>
    <s v="Mary"/>
    <s v="2373"/>
    <x v="0"/>
    <s v="SC"/>
    <s v="29445.0"/>
    <s v="Shop By Sport"/>
    <x v="9"/>
    <x v="2"/>
    <d v="2017-08-24T00:00:00"/>
    <x v="1595"/>
    <x v="4"/>
    <n v="4"/>
    <n v="39.990001679999999"/>
    <x v="31"/>
    <x v="3393"/>
    <x v="1"/>
    <x v="0"/>
    <x v="2"/>
    <x v="1"/>
  </r>
  <r>
    <x v="183"/>
    <x v="1"/>
    <s v="Mary"/>
    <s v="2373"/>
    <x v="0"/>
    <s v="SC"/>
    <s v="29445.0"/>
    <s v="Cleats"/>
    <x v="8"/>
    <x v="3"/>
    <d v="2016-11-02T00:00:00"/>
    <x v="1596"/>
    <x v="17"/>
    <n v="1"/>
    <n v="59.990001679999999"/>
    <x v="268"/>
    <x v="1807"/>
    <x v="1"/>
    <x v="1"/>
    <x v="10"/>
    <x v="3"/>
  </r>
  <r>
    <x v="149"/>
    <x v="1"/>
    <s v="Mary"/>
    <s v="6393"/>
    <x v="0"/>
    <s v="NC"/>
    <s v="27834.0"/>
    <s v="Shop By Sport"/>
    <x v="9"/>
    <x v="1"/>
    <d v="2016-07-27T00:00:00"/>
    <x v="1597"/>
    <x v="10"/>
    <n v="4"/>
    <n v="39.990001679999999"/>
    <x v="462"/>
    <x v="3394"/>
    <x v="1"/>
    <x v="1"/>
    <x v="1"/>
    <x v="1"/>
  </r>
  <r>
    <x v="149"/>
    <x v="1"/>
    <s v="Mary"/>
    <s v="6393"/>
    <x v="0"/>
    <s v="NC"/>
    <s v="27834.0"/>
    <s v="Fishing"/>
    <x v="6"/>
    <x v="1"/>
    <d v="2016-07-27T00:00:00"/>
    <x v="1597"/>
    <x v="10"/>
    <n v="1"/>
    <n v="399.98001099999999"/>
    <x v="98"/>
    <x v="3395"/>
    <x v="0"/>
    <x v="1"/>
    <x v="1"/>
    <x v="1"/>
  </r>
  <r>
    <x v="149"/>
    <x v="1"/>
    <s v="Mary"/>
    <s v="6393"/>
    <x v="0"/>
    <s v="NC"/>
    <s v="27834.0"/>
    <s v="Water Sports"/>
    <x v="7"/>
    <x v="1"/>
    <d v="2016-07-27T00:00:00"/>
    <x v="1597"/>
    <x v="10"/>
    <n v="1"/>
    <n v="199.9900055"/>
    <x v="194"/>
    <x v="1358"/>
    <x v="2"/>
    <x v="1"/>
    <x v="1"/>
    <x v="1"/>
  </r>
  <r>
    <x v="149"/>
    <x v="1"/>
    <s v="Mary"/>
    <s v="6393"/>
    <x v="0"/>
    <s v="NC"/>
    <s v="27834.0"/>
    <s v="Indoor/Outdoor Games"/>
    <x v="1"/>
    <x v="1"/>
    <d v="2016-07-27T00:00:00"/>
    <x v="1597"/>
    <x v="10"/>
    <n v="2"/>
    <n v="49.979999540000001"/>
    <x v="538"/>
    <x v="2283"/>
    <x v="1"/>
    <x v="1"/>
    <x v="1"/>
    <x v="1"/>
  </r>
  <r>
    <x v="149"/>
    <x v="1"/>
    <s v="Mary"/>
    <s v="6393"/>
    <x v="0"/>
    <s v="NC"/>
    <s v="27834.0"/>
    <s v="Men's Footwear"/>
    <x v="2"/>
    <x v="0"/>
    <d v="2017-11-04T00:00:00"/>
    <x v="1598"/>
    <x v="7"/>
    <n v="5"/>
    <n v="129.9900055"/>
    <x v="188"/>
    <x v="3396"/>
    <x v="2"/>
    <x v="0"/>
    <x v="10"/>
    <x v="3"/>
  </r>
  <r>
    <x v="149"/>
    <x v="1"/>
    <s v="Mary"/>
    <s v="6393"/>
    <x v="0"/>
    <s v="NC"/>
    <s v="27834.0"/>
    <s v=""/>
    <x v="17"/>
    <x v="0"/>
    <d v="2017-11-04T00:00:00"/>
    <x v="1598"/>
    <x v="7"/>
    <n v="5"/>
    <n v="24.989999770000001"/>
    <x v="477"/>
    <x v="3397"/>
    <x v="1"/>
    <x v="0"/>
    <x v="10"/>
    <x v="3"/>
  </r>
  <r>
    <x v="149"/>
    <x v="1"/>
    <s v="Mary"/>
    <s v="6393"/>
    <x v="0"/>
    <s v="NC"/>
    <s v="27834.0"/>
    <s v="Cardio Equipment"/>
    <x v="5"/>
    <x v="1"/>
    <d v="2016-06-24T00:00:00"/>
    <x v="1599"/>
    <x v="10"/>
    <n v="2"/>
    <n v="99.989997860000003"/>
    <x v="239"/>
    <x v="1880"/>
    <x v="1"/>
    <x v="1"/>
    <x v="0"/>
    <x v="0"/>
  </r>
  <r>
    <x v="149"/>
    <x v="1"/>
    <s v="Mary"/>
    <s v="6393"/>
    <x v="0"/>
    <s v="NC"/>
    <s v="27834.0"/>
    <s v="Cleats"/>
    <x v="8"/>
    <x v="1"/>
    <d v="2016-06-24T00:00:00"/>
    <x v="1599"/>
    <x v="10"/>
    <n v="3"/>
    <n v="59.990001679999999"/>
    <x v="623"/>
    <x v="3398"/>
    <x v="1"/>
    <x v="1"/>
    <x v="0"/>
    <x v="0"/>
  </r>
  <r>
    <x v="149"/>
    <x v="1"/>
    <s v="Mary"/>
    <s v="6393"/>
    <x v="0"/>
    <s v="NC"/>
    <s v="27834.0"/>
    <s v="Cleats"/>
    <x v="8"/>
    <x v="1"/>
    <d v="2016-06-24T00:00:00"/>
    <x v="1599"/>
    <x v="10"/>
    <n v="5"/>
    <n v="59.990001679999999"/>
    <x v="362"/>
    <x v="3399"/>
    <x v="1"/>
    <x v="1"/>
    <x v="0"/>
    <x v="0"/>
  </r>
  <r>
    <x v="149"/>
    <x v="1"/>
    <s v="Mary"/>
    <s v="6393"/>
    <x v="0"/>
    <s v="NC"/>
    <s v="27834.0"/>
    <s v="Girls' Apparel"/>
    <x v="25"/>
    <x v="1"/>
    <d v="2016-06-24T00:00:00"/>
    <x v="1599"/>
    <x v="10"/>
    <n v="5"/>
    <n v="39.990001679999999"/>
    <x v="479"/>
    <x v="2485"/>
    <x v="1"/>
    <x v="1"/>
    <x v="0"/>
    <x v="0"/>
  </r>
  <r>
    <x v="149"/>
    <x v="1"/>
    <s v="Mary"/>
    <s v="6393"/>
    <x v="0"/>
    <s v="NC"/>
    <s v="27834.0"/>
    <s v="Cleats"/>
    <x v="8"/>
    <x v="1"/>
    <d v="2016-07-28T00:00:00"/>
    <x v="1600"/>
    <x v="1"/>
    <n v="4"/>
    <n v="59.990001679999999"/>
    <x v="81"/>
    <x v="3400"/>
    <x v="1"/>
    <x v="1"/>
    <x v="1"/>
    <x v="1"/>
  </r>
  <r>
    <x v="149"/>
    <x v="1"/>
    <s v="Mary"/>
    <s v="6393"/>
    <x v="0"/>
    <s v="NC"/>
    <s v="27834.0"/>
    <s v="Women's Apparel"/>
    <x v="4"/>
    <x v="3"/>
    <d v="2016-03-15T00:00:00"/>
    <x v="1601"/>
    <x v="16"/>
    <n v="2"/>
    <n v="50"/>
    <x v="98"/>
    <x v="643"/>
    <x v="1"/>
    <x v="1"/>
    <x v="4"/>
    <x v="2"/>
  </r>
  <r>
    <x v="149"/>
    <x v="1"/>
    <s v="Mary"/>
    <s v="6393"/>
    <x v="0"/>
    <s v="NC"/>
    <s v="27834.0"/>
    <s v="Cardio Equipment"/>
    <x v="5"/>
    <x v="3"/>
    <d v="2016-03-15T00:00:00"/>
    <x v="1601"/>
    <x v="16"/>
    <n v="2"/>
    <n v="99.989997860000003"/>
    <x v="63"/>
    <x v="3401"/>
    <x v="1"/>
    <x v="1"/>
    <x v="4"/>
    <x v="2"/>
  </r>
  <r>
    <x v="149"/>
    <x v="1"/>
    <s v="Mary"/>
    <s v="6393"/>
    <x v="0"/>
    <s v="NC"/>
    <s v="27834.0"/>
    <s v="Fishing"/>
    <x v="6"/>
    <x v="1"/>
    <d v="2016-12-07T00:00:00"/>
    <x v="1602"/>
    <x v="10"/>
    <n v="1"/>
    <n v="399.98001099999999"/>
    <x v="618"/>
    <x v="1384"/>
    <x v="0"/>
    <x v="1"/>
    <x v="11"/>
    <x v="3"/>
  </r>
  <r>
    <x v="149"/>
    <x v="1"/>
    <s v="Mary"/>
    <s v="6393"/>
    <x v="0"/>
    <s v="NC"/>
    <s v="27834.0"/>
    <s v="Men's Footwear"/>
    <x v="2"/>
    <x v="1"/>
    <d v="2016-12-07T00:00:00"/>
    <x v="1602"/>
    <x v="10"/>
    <n v="1"/>
    <n v="129.9900055"/>
    <x v="235"/>
    <x v="376"/>
    <x v="2"/>
    <x v="1"/>
    <x v="11"/>
    <x v="3"/>
  </r>
  <r>
    <x v="149"/>
    <x v="1"/>
    <s v="Mary"/>
    <s v="6393"/>
    <x v="0"/>
    <s v="NC"/>
    <s v="27834.0"/>
    <s v="Water Sports"/>
    <x v="7"/>
    <x v="1"/>
    <d v="2016-07-28T00:00:00"/>
    <x v="1600"/>
    <x v="1"/>
    <n v="1"/>
    <n v="199.9900055"/>
    <x v="308"/>
    <x v="3402"/>
    <x v="2"/>
    <x v="1"/>
    <x v="1"/>
    <x v="1"/>
  </r>
  <r>
    <x v="149"/>
    <x v="1"/>
    <s v="Mary"/>
    <s v="6393"/>
    <x v="0"/>
    <s v="NC"/>
    <s v="27834.0"/>
    <s v="Camping &amp; Hiking"/>
    <x v="0"/>
    <x v="1"/>
    <d v="2016-07-28T00:00:00"/>
    <x v="1600"/>
    <x v="1"/>
    <n v="1"/>
    <n v="299.98001099999999"/>
    <x v="104"/>
    <x v="645"/>
    <x v="0"/>
    <x v="1"/>
    <x v="1"/>
    <x v="1"/>
  </r>
  <r>
    <x v="149"/>
    <x v="1"/>
    <s v="Mary"/>
    <s v="6393"/>
    <x v="0"/>
    <s v="NC"/>
    <s v="27834.0"/>
    <s v="Men's Footwear"/>
    <x v="2"/>
    <x v="1"/>
    <d v="2016-07-28T00:00:00"/>
    <x v="1600"/>
    <x v="1"/>
    <n v="1"/>
    <n v="129.9900055"/>
    <x v="401"/>
    <x v="3403"/>
    <x v="2"/>
    <x v="1"/>
    <x v="1"/>
    <x v="1"/>
  </r>
  <r>
    <x v="149"/>
    <x v="1"/>
    <s v="Mary"/>
    <s v="6393"/>
    <x v="0"/>
    <s v="NC"/>
    <s v="27834.0"/>
    <s v="Indoor/Outdoor Games"/>
    <x v="1"/>
    <x v="1"/>
    <d v="2016-07-28T00:00:00"/>
    <x v="1600"/>
    <x v="1"/>
    <n v="1"/>
    <n v="49.979999540000001"/>
    <x v="408"/>
    <x v="3404"/>
    <x v="1"/>
    <x v="1"/>
    <x v="1"/>
    <x v="1"/>
  </r>
  <r>
    <x v="27"/>
    <x v="1"/>
    <s v="Kathryn"/>
    <s v="9247"/>
    <x v="0"/>
    <s v="IL"/>
    <s v="60615.0"/>
    <s v="Indoor/Outdoor Games"/>
    <x v="1"/>
    <x v="1"/>
    <d v="2016-07-23T00:00:00"/>
    <x v="1603"/>
    <x v="1"/>
    <n v="4"/>
    <n v="49.979999540000001"/>
    <x v="570"/>
    <x v="3405"/>
    <x v="1"/>
    <x v="1"/>
    <x v="1"/>
    <x v="1"/>
  </r>
  <r>
    <x v="27"/>
    <x v="1"/>
    <s v="Kathryn"/>
    <s v="9247"/>
    <x v="0"/>
    <s v="IL"/>
    <s v="60615.0"/>
    <s v="Men's Footwear"/>
    <x v="2"/>
    <x v="1"/>
    <d v="2016-07-23T00:00:00"/>
    <x v="1603"/>
    <x v="1"/>
    <n v="1"/>
    <n v="129.9900055"/>
    <x v="892"/>
    <x v="3406"/>
    <x v="2"/>
    <x v="1"/>
    <x v="1"/>
    <x v="1"/>
  </r>
  <r>
    <x v="27"/>
    <x v="1"/>
    <s v="Kathryn"/>
    <s v="9247"/>
    <x v="0"/>
    <s v="IL"/>
    <s v="60615.0"/>
    <s v="Fishing"/>
    <x v="6"/>
    <x v="1"/>
    <d v="2016-07-23T00:00:00"/>
    <x v="1603"/>
    <x v="1"/>
    <n v="1"/>
    <n v="399.98001099999999"/>
    <x v="228"/>
    <x v="3407"/>
    <x v="0"/>
    <x v="1"/>
    <x v="1"/>
    <x v="1"/>
  </r>
  <r>
    <x v="27"/>
    <x v="1"/>
    <s v="Kathryn"/>
    <s v="9247"/>
    <x v="0"/>
    <s v="IL"/>
    <s v="60615.0"/>
    <s v="Fishing"/>
    <x v="6"/>
    <x v="1"/>
    <d v="2016-07-23T00:00:00"/>
    <x v="1603"/>
    <x v="1"/>
    <n v="1"/>
    <n v="399.98001099999999"/>
    <x v="296"/>
    <x v="2442"/>
    <x v="0"/>
    <x v="1"/>
    <x v="1"/>
    <x v="1"/>
  </r>
  <r>
    <x v="27"/>
    <x v="1"/>
    <s v="Kathryn"/>
    <s v="9247"/>
    <x v="0"/>
    <s v="IL"/>
    <s v="60615.0"/>
    <s v="Electronics"/>
    <x v="15"/>
    <x v="1"/>
    <d v="2016-07-23T00:00:00"/>
    <x v="1603"/>
    <x v="1"/>
    <n v="2"/>
    <n v="51.990001679999999"/>
    <x v="470"/>
    <x v="2621"/>
    <x v="1"/>
    <x v="1"/>
    <x v="1"/>
    <x v="1"/>
  </r>
  <r>
    <x v="27"/>
    <x v="1"/>
    <s v="Kathryn"/>
    <s v="9247"/>
    <x v="0"/>
    <s v="IL"/>
    <s v="60615.0"/>
    <s v="Fishing"/>
    <x v="6"/>
    <x v="1"/>
    <d v="2016-04-15T00:00:00"/>
    <x v="1604"/>
    <x v="3"/>
    <n v="1"/>
    <n v="399.98001099999999"/>
    <x v="219"/>
    <x v="894"/>
    <x v="0"/>
    <x v="1"/>
    <x v="3"/>
    <x v="0"/>
  </r>
  <r>
    <x v="27"/>
    <x v="1"/>
    <s v="Kathryn"/>
    <s v="9247"/>
    <x v="0"/>
    <s v="IL"/>
    <s v="60615.0"/>
    <s v="Shop By Sport"/>
    <x v="9"/>
    <x v="1"/>
    <d v="2016-04-15T00:00:00"/>
    <x v="1604"/>
    <x v="3"/>
    <n v="3"/>
    <n v="39.990001679999999"/>
    <x v="354"/>
    <x v="3408"/>
    <x v="1"/>
    <x v="1"/>
    <x v="3"/>
    <x v="0"/>
  </r>
  <r>
    <x v="21"/>
    <x v="1"/>
    <s v="James"/>
    <s v="1517"/>
    <x v="0"/>
    <s v="PA"/>
    <s v="19111.0"/>
    <s v="Cardio Equipment"/>
    <x v="5"/>
    <x v="1"/>
    <d v="2016-04-27T00:00:00"/>
    <x v="1605"/>
    <x v="1"/>
    <n v="4"/>
    <n v="99.989997860000003"/>
    <x v="234"/>
    <x v="3409"/>
    <x v="1"/>
    <x v="1"/>
    <x v="3"/>
    <x v="0"/>
  </r>
  <r>
    <x v="21"/>
    <x v="1"/>
    <s v="James"/>
    <s v="1517"/>
    <x v="0"/>
    <s v="PA"/>
    <s v="19111.0"/>
    <s v="Fishing"/>
    <x v="6"/>
    <x v="1"/>
    <d v="2016-04-27T00:00:00"/>
    <x v="1605"/>
    <x v="1"/>
    <n v="1"/>
    <n v="399.98001099999999"/>
    <x v="86"/>
    <x v="2152"/>
    <x v="0"/>
    <x v="1"/>
    <x v="3"/>
    <x v="0"/>
  </r>
  <r>
    <x v="21"/>
    <x v="1"/>
    <s v="James"/>
    <s v="1517"/>
    <x v="0"/>
    <s v="PA"/>
    <s v="19111.0"/>
    <s v="Indoor/Outdoor Games"/>
    <x v="1"/>
    <x v="1"/>
    <d v="2016-04-27T00:00:00"/>
    <x v="1605"/>
    <x v="1"/>
    <n v="2"/>
    <n v="49.979999540000001"/>
    <x v="673"/>
    <x v="2271"/>
    <x v="1"/>
    <x v="1"/>
    <x v="3"/>
    <x v="0"/>
  </r>
  <r>
    <x v="21"/>
    <x v="1"/>
    <s v="James"/>
    <s v="1517"/>
    <x v="0"/>
    <s v="PA"/>
    <s v="19111.0"/>
    <s v="Women's Apparel"/>
    <x v="4"/>
    <x v="1"/>
    <d v="2016-04-27T00:00:00"/>
    <x v="1605"/>
    <x v="1"/>
    <n v="2"/>
    <n v="50"/>
    <x v="18"/>
    <x v="3410"/>
    <x v="1"/>
    <x v="1"/>
    <x v="3"/>
    <x v="0"/>
  </r>
  <r>
    <x v="21"/>
    <x v="1"/>
    <s v="James"/>
    <s v="1517"/>
    <x v="0"/>
    <s v="PA"/>
    <s v="19111.0"/>
    <s v="Water Sports"/>
    <x v="7"/>
    <x v="3"/>
    <d v="2016-01-27T00:00:00"/>
    <x v="1606"/>
    <x v="16"/>
    <n v="1"/>
    <n v="199.9900055"/>
    <x v="221"/>
    <x v="827"/>
    <x v="2"/>
    <x v="1"/>
    <x v="9"/>
    <x v="2"/>
  </r>
  <r>
    <x v="21"/>
    <x v="1"/>
    <s v="James"/>
    <s v="1517"/>
    <x v="0"/>
    <s v="PA"/>
    <s v="19111.0"/>
    <s v="Indoor/Outdoor Games"/>
    <x v="1"/>
    <x v="3"/>
    <d v="2016-01-27T00:00:00"/>
    <x v="1606"/>
    <x v="16"/>
    <n v="2"/>
    <n v="49.979999540000001"/>
    <x v="190"/>
    <x v="2755"/>
    <x v="1"/>
    <x v="1"/>
    <x v="9"/>
    <x v="2"/>
  </r>
  <r>
    <x v="21"/>
    <x v="1"/>
    <s v="James"/>
    <s v="1517"/>
    <x v="0"/>
    <s v="PA"/>
    <s v="19111.0"/>
    <s v="Shop By Sport"/>
    <x v="9"/>
    <x v="3"/>
    <d v="2016-01-27T00:00:00"/>
    <x v="1606"/>
    <x v="16"/>
    <n v="3"/>
    <n v="39.990001679999999"/>
    <x v="237"/>
    <x v="3411"/>
    <x v="1"/>
    <x v="1"/>
    <x v="9"/>
    <x v="2"/>
  </r>
  <r>
    <x v="21"/>
    <x v="1"/>
    <s v="James"/>
    <s v="1517"/>
    <x v="0"/>
    <s v="PA"/>
    <s v="19111.0"/>
    <s v="Shop By Sport"/>
    <x v="9"/>
    <x v="3"/>
    <d v="2016-01-27T00:00:00"/>
    <x v="1606"/>
    <x v="16"/>
    <n v="4"/>
    <n v="39.990001679999999"/>
    <x v="244"/>
    <x v="916"/>
    <x v="1"/>
    <x v="1"/>
    <x v="9"/>
    <x v="2"/>
  </r>
  <r>
    <x v="21"/>
    <x v="1"/>
    <s v="James"/>
    <s v="1517"/>
    <x v="0"/>
    <s v="PA"/>
    <s v="19111.0"/>
    <s v="Men's Footwear"/>
    <x v="2"/>
    <x v="1"/>
    <d v="2016-06-17T00:00:00"/>
    <x v="1607"/>
    <x v="10"/>
    <n v="1"/>
    <n v="129.9900055"/>
    <x v="246"/>
    <x v="3412"/>
    <x v="2"/>
    <x v="1"/>
    <x v="0"/>
    <x v="0"/>
  </r>
  <r>
    <x v="21"/>
    <x v="1"/>
    <s v="James"/>
    <s v="1517"/>
    <x v="0"/>
    <s v="PA"/>
    <s v="19111.0"/>
    <s v="Fishing"/>
    <x v="6"/>
    <x v="1"/>
    <d v="2016-06-17T00:00:00"/>
    <x v="1607"/>
    <x v="10"/>
    <n v="1"/>
    <n v="399.98001099999999"/>
    <x v="596"/>
    <x v="1406"/>
    <x v="0"/>
    <x v="1"/>
    <x v="0"/>
    <x v="0"/>
  </r>
  <r>
    <x v="21"/>
    <x v="1"/>
    <s v="James"/>
    <s v="1517"/>
    <x v="0"/>
    <s v="PA"/>
    <s v="19111.0"/>
    <s v="Women's Apparel"/>
    <x v="4"/>
    <x v="1"/>
    <d v="2016-06-17T00:00:00"/>
    <x v="1607"/>
    <x v="10"/>
    <n v="2"/>
    <n v="50"/>
    <x v="80"/>
    <x v="2872"/>
    <x v="1"/>
    <x v="1"/>
    <x v="0"/>
    <x v="0"/>
  </r>
  <r>
    <x v="21"/>
    <x v="1"/>
    <s v="James"/>
    <s v="1517"/>
    <x v="0"/>
    <s v="PA"/>
    <s v="19111.0"/>
    <s v="Electronics"/>
    <x v="15"/>
    <x v="1"/>
    <d v="2016-06-17T00:00:00"/>
    <x v="1607"/>
    <x v="10"/>
    <n v="5"/>
    <n v="47.990001679999999"/>
    <x v="642"/>
    <x v="2419"/>
    <x v="1"/>
    <x v="1"/>
    <x v="0"/>
    <x v="0"/>
  </r>
  <r>
    <x v="211"/>
    <x v="1"/>
    <s v="Elizabeth"/>
    <s v="7091"/>
    <x v="0"/>
    <s v="MA"/>
    <s v="2780.0"/>
    <s v="Golf Gloves"/>
    <x v="23"/>
    <x v="1"/>
    <d v="2016-08-25T00:00:00"/>
    <x v="1608"/>
    <x v="1"/>
    <n v="5"/>
    <n v="9.9899997710000008"/>
    <x v="307"/>
    <x v="3413"/>
    <x v="1"/>
    <x v="1"/>
    <x v="2"/>
    <x v="1"/>
  </r>
  <r>
    <x v="126"/>
    <x v="1"/>
    <s v="Rachel"/>
    <s v="3868"/>
    <x v="0"/>
    <s v="AZ"/>
    <s v="85225.0"/>
    <s v="Women's Apparel"/>
    <x v="4"/>
    <x v="1"/>
    <d v="2016-11-04T00:00:00"/>
    <x v="1609"/>
    <x v="10"/>
    <n v="5"/>
    <n v="50"/>
    <x v="174"/>
    <x v="3414"/>
    <x v="1"/>
    <x v="1"/>
    <x v="10"/>
    <x v="3"/>
  </r>
  <r>
    <x v="126"/>
    <x v="1"/>
    <s v="Rachel"/>
    <s v="3868"/>
    <x v="0"/>
    <s v="AZ"/>
    <s v="85225.0"/>
    <s v="Indoor/Outdoor Games"/>
    <x v="1"/>
    <x v="1"/>
    <d v="2016-11-04T00:00:00"/>
    <x v="1609"/>
    <x v="10"/>
    <n v="5"/>
    <n v="49.979999540000001"/>
    <x v="492"/>
    <x v="3415"/>
    <x v="1"/>
    <x v="1"/>
    <x v="10"/>
    <x v="3"/>
  </r>
  <r>
    <x v="126"/>
    <x v="1"/>
    <s v="Rachel"/>
    <s v="3868"/>
    <x v="0"/>
    <s v="AZ"/>
    <s v="85225.0"/>
    <s v="Indoor/Outdoor Games"/>
    <x v="1"/>
    <x v="1"/>
    <d v="2016-11-04T00:00:00"/>
    <x v="1609"/>
    <x v="10"/>
    <n v="1"/>
    <n v="49.979999540000001"/>
    <x v="217"/>
    <x v="1907"/>
    <x v="1"/>
    <x v="1"/>
    <x v="10"/>
    <x v="3"/>
  </r>
  <r>
    <x v="126"/>
    <x v="1"/>
    <s v="Rachel"/>
    <s v="3868"/>
    <x v="0"/>
    <s v="AZ"/>
    <s v="85225.0"/>
    <s v="Men's Footwear"/>
    <x v="2"/>
    <x v="1"/>
    <d v="2016-11-04T00:00:00"/>
    <x v="1609"/>
    <x v="10"/>
    <n v="1"/>
    <n v="129.9900055"/>
    <x v="109"/>
    <x v="3416"/>
    <x v="2"/>
    <x v="1"/>
    <x v="10"/>
    <x v="3"/>
  </r>
  <r>
    <x v="126"/>
    <x v="1"/>
    <s v="Rachel"/>
    <s v="3868"/>
    <x v="0"/>
    <s v="AZ"/>
    <s v="85225.0"/>
    <s v="Cleats"/>
    <x v="8"/>
    <x v="2"/>
    <d v="2016-09-09T00:00:00"/>
    <x v="1610"/>
    <x v="12"/>
    <n v="1"/>
    <n v="59.990001679999999"/>
    <x v="300"/>
    <x v="3417"/>
    <x v="1"/>
    <x v="1"/>
    <x v="6"/>
    <x v="1"/>
  </r>
  <r>
    <x v="126"/>
    <x v="1"/>
    <s v="Rachel"/>
    <s v="3868"/>
    <x v="0"/>
    <s v="AZ"/>
    <s v="85225.0"/>
    <s v="Men's Footwear"/>
    <x v="2"/>
    <x v="2"/>
    <d v="2016-09-09T00:00:00"/>
    <x v="1610"/>
    <x v="12"/>
    <n v="1"/>
    <n v="129.9900055"/>
    <x v="59"/>
    <x v="1780"/>
    <x v="2"/>
    <x v="1"/>
    <x v="6"/>
    <x v="1"/>
  </r>
  <r>
    <x v="126"/>
    <x v="1"/>
    <s v="Rachel"/>
    <s v="3868"/>
    <x v="0"/>
    <s v="AZ"/>
    <s v="85225.0"/>
    <s v="Trade-In"/>
    <x v="18"/>
    <x v="2"/>
    <d v="2016-09-09T00:00:00"/>
    <x v="1610"/>
    <x v="12"/>
    <n v="4"/>
    <n v="21.989999770000001"/>
    <x v="30"/>
    <x v="3418"/>
    <x v="1"/>
    <x v="1"/>
    <x v="6"/>
    <x v="1"/>
  </r>
  <r>
    <x v="126"/>
    <x v="1"/>
    <s v="Rachel"/>
    <s v="3868"/>
    <x v="0"/>
    <s v="AZ"/>
    <s v="85225.0"/>
    <s v="Women's Apparel"/>
    <x v="4"/>
    <x v="2"/>
    <d v="2016-09-09T00:00:00"/>
    <x v="1610"/>
    <x v="12"/>
    <n v="2"/>
    <n v="50"/>
    <x v="71"/>
    <x v="1346"/>
    <x v="1"/>
    <x v="1"/>
    <x v="6"/>
    <x v="1"/>
  </r>
  <r>
    <x v="126"/>
    <x v="1"/>
    <s v="Rachel"/>
    <s v="3868"/>
    <x v="0"/>
    <s v="AZ"/>
    <s v="85225.0"/>
    <s v="Water Sports"/>
    <x v="7"/>
    <x v="1"/>
    <d v="2016-03-04T00:00:00"/>
    <x v="1611"/>
    <x v="10"/>
    <n v="1"/>
    <n v="199.9900055"/>
    <x v="245"/>
    <x v="2806"/>
    <x v="2"/>
    <x v="1"/>
    <x v="4"/>
    <x v="2"/>
  </r>
  <r>
    <x v="126"/>
    <x v="1"/>
    <s v="Rachel"/>
    <s v="3868"/>
    <x v="0"/>
    <s v="AZ"/>
    <s v="85225.0"/>
    <s v="Camping &amp; Hiking"/>
    <x v="0"/>
    <x v="1"/>
    <d v="2016-03-04T00:00:00"/>
    <x v="1611"/>
    <x v="10"/>
    <n v="1"/>
    <n v="299.98001099999999"/>
    <x v="232"/>
    <x v="1845"/>
    <x v="0"/>
    <x v="1"/>
    <x v="4"/>
    <x v="2"/>
  </r>
  <r>
    <x v="126"/>
    <x v="1"/>
    <s v="Rachel"/>
    <s v="3868"/>
    <x v="0"/>
    <s v="AZ"/>
    <s v="85225.0"/>
    <s v="Men's Footwear"/>
    <x v="2"/>
    <x v="1"/>
    <d v="2016-03-04T00:00:00"/>
    <x v="1611"/>
    <x v="10"/>
    <n v="1"/>
    <n v="129.9900055"/>
    <x v="17"/>
    <x v="2046"/>
    <x v="2"/>
    <x v="1"/>
    <x v="4"/>
    <x v="2"/>
  </r>
  <r>
    <x v="126"/>
    <x v="1"/>
    <s v="Rachel"/>
    <s v="3868"/>
    <x v="0"/>
    <s v="AZ"/>
    <s v="85225.0"/>
    <s v="Fishing"/>
    <x v="6"/>
    <x v="1"/>
    <d v="2016-03-04T00:00:00"/>
    <x v="1611"/>
    <x v="10"/>
    <n v="1"/>
    <n v="399.98001099999999"/>
    <x v="238"/>
    <x v="1937"/>
    <x v="0"/>
    <x v="1"/>
    <x v="4"/>
    <x v="2"/>
  </r>
  <r>
    <x v="126"/>
    <x v="1"/>
    <s v="Rachel"/>
    <s v="3868"/>
    <x v="0"/>
    <s v="AZ"/>
    <s v="85225.0"/>
    <s v="Cleats"/>
    <x v="8"/>
    <x v="1"/>
    <d v="2016-03-04T00:00:00"/>
    <x v="1611"/>
    <x v="10"/>
    <n v="3"/>
    <n v="59.990001679999999"/>
    <x v="225"/>
    <x v="3320"/>
    <x v="1"/>
    <x v="1"/>
    <x v="4"/>
    <x v="2"/>
  </r>
  <r>
    <x v="126"/>
    <x v="1"/>
    <s v="Rachel"/>
    <s v="3868"/>
    <x v="0"/>
    <s v="AZ"/>
    <s v="85225.0"/>
    <s v="Water Sports"/>
    <x v="7"/>
    <x v="0"/>
    <d v="2017-01-22T00:00:00"/>
    <x v="1612"/>
    <x v="7"/>
    <n v="1"/>
    <n v="199.9900055"/>
    <x v="1"/>
    <x v="2009"/>
    <x v="2"/>
    <x v="0"/>
    <x v="9"/>
    <x v="2"/>
  </r>
  <r>
    <x v="126"/>
    <x v="1"/>
    <s v="Rachel"/>
    <s v="3868"/>
    <x v="0"/>
    <s v="AZ"/>
    <s v="85225.0"/>
    <s v="Fishing"/>
    <x v="6"/>
    <x v="0"/>
    <d v="2017-03-22T00:00:00"/>
    <x v="1613"/>
    <x v="7"/>
    <n v="1"/>
    <n v="399.98001099999999"/>
    <x v="594"/>
    <x v="1768"/>
    <x v="0"/>
    <x v="0"/>
    <x v="4"/>
    <x v="2"/>
  </r>
  <r>
    <x v="126"/>
    <x v="1"/>
    <s v="Rachel"/>
    <s v="3868"/>
    <x v="0"/>
    <s v="AZ"/>
    <s v="85225.0"/>
    <s v="Cardio Equipment"/>
    <x v="5"/>
    <x v="0"/>
    <d v="2017-03-22T00:00:00"/>
    <x v="1613"/>
    <x v="7"/>
    <n v="1"/>
    <n v="99.989997860000003"/>
    <x v="258"/>
    <x v="503"/>
    <x v="1"/>
    <x v="0"/>
    <x v="4"/>
    <x v="2"/>
  </r>
  <r>
    <x v="126"/>
    <x v="1"/>
    <s v="Rachel"/>
    <s v="3868"/>
    <x v="0"/>
    <s v="AZ"/>
    <s v="85225.0"/>
    <s v="Camping &amp; Hiking"/>
    <x v="0"/>
    <x v="0"/>
    <d v="2017-03-22T00:00:00"/>
    <x v="1613"/>
    <x v="7"/>
    <n v="1"/>
    <n v="299.98001099999999"/>
    <x v="356"/>
    <x v="3419"/>
    <x v="0"/>
    <x v="0"/>
    <x v="4"/>
    <x v="2"/>
  </r>
  <r>
    <x v="126"/>
    <x v="1"/>
    <s v="Rachel"/>
    <s v="3868"/>
    <x v="0"/>
    <s v="AZ"/>
    <s v="85225.0"/>
    <s v="Men's Footwear"/>
    <x v="2"/>
    <x v="0"/>
    <d v="2017-03-22T00:00:00"/>
    <x v="1613"/>
    <x v="7"/>
    <n v="1"/>
    <n v="129.9900055"/>
    <x v="492"/>
    <x v="1669"/>
    <x v="2"/>
    <x v="0"/>
    <x v="4"/>
    <x v="2"/>
  </r>
  <r>
    <x v="126"/>
    <x v="1"/>
    <s v="Rachel"/>
    <s v="3868"/>
    <x v="0"/>
    <s v="AZ"/>
    <s v="85225.0"/>
    <s v="Women's Apparel"/>
    <x v="4"/>
    <x v="0"/>
    <d v="2017-03-22T00:00:00"/>
    <x v="1613"/>
    <x v="7"/>
    <n v="2"/>
    <n v="50"/>
    <x v="348"/>
    <x v="3420"/>
    <x v="1"/>
    <x v="0"/>
    <x v="4"/>
    <x v="2"/>
  </r>
  <r>
    <x v="212"/>
    <x v="1"/>
    <s v="Linda"/>
    <s v="12030"/>
    <x v="0"/>
    <s v="CA"/>
    <s v="92870.0"/>
    <s v="Golf Balls"/>
    <x v="11"/>
    <x v="1"/>
    <d v="2016-04-27T00:00:00"/>
    <x v="1614"/>
    <x v="15"/>
    <n v="5"/>
    <n v="17.989999770000001"/>
    <x v="402"/>
    <x v="3421"/>
    <x v="1"/>
    <x v="1"/>
    <x v="3"/>
    <x v="0"/>
  </r>
  <r>
    <x v="212"/>
    <x v="1"/>
    <s v="Linda"/>
    <s v="12030"/>
    <x v="0"/>
    <s v="CA"/>
    <s v="92870.0"/>
    <s v="Trade-In"/>
    <x v="18"/>
    <x v="1"/>
    <d v="2016-04-27T00:00:00"/>
    <x v="1614"/>
    <x v="15"/>
    <n v="1"/>
    <n v="15.989999770000001"/>
    <x v="258"/>
    <x v="2787"/>
    <x v="1"/>
    <x v="1"/>
    <x v="3"/>
    <x v="0"/>
  </r>
  <r>
    <x v="212"/>
    <x v="1"/>
    <s v="Linda"/>
    <s v="12030"/>
    <x v="0"/>
    <s v="CA"/>
    <s v="92870.0"/>
    <s v="Men's Footwear"/>
    <x v="2"/>
    <x v="0"/>
    <d v="2017-01-05T00:00:00"/>
    <x v="1615"/>
    <x v="7"/>
    <n v="1"/>
    <n v="129.9900055"/>
    <x v="119"/>
    <x v="1945"/>
    <x v="2"/>
    <x v="0"/>
    <x v="9"/>
    <x v="2"/>
  </r>
  <r>
    <x v="212"/>
    <x v="1"/>
    <s v="Linda"/>
    <s v="12030"/>
    <x v="0"/>
    <s v="CA"/>
    <s v="92870.0"/>
    <s v="Water Sports"/>
    <x v="7"/>
    <x v="1"/>
    <d v="2016-04-27T00:00:00"/>
    <x v="1616"/>
    <x v="3"/>
    <n v="1"/>
    <n v="199.9900055"/>
    <x v="114"/>
    <x v="1826"/>
    <x v="2"/>
    <x v="1"/>
    <x v="3"/>
    <x v="0"/>
  </r>
  <r>
    <x v="212"/>
    <x v="1"/>
    <s v="Linda"/>
    <s v="12030"/>
    <x v="0"/>
    <s v="CA"/>
    <s v="92870.0"/>
    <s v="Shop By Sport"/>
    <x v="9"/>
    <x v="1"/>
    <d v="2016-04-27T00:00:00"/>
    <x v="1616"/>
    <x v="3"/>
    <n v="2"/>
    <n v="39.990001679999999"/>
    <x v="76"/>
    <x v="3422"/>
    <x v="1"/>
    <x v="1"/>
    <x v="3"/>
    <x v="0"/>
  </r>
  <r>
    <x v="60"/>
    <x v="1"/>
    <s v="Justin"/>
    <s v="3386"/>
    <x v="0"/>
    <s v="TX"/>
    <s v="78040.0"/>
    <s v="Shop By Sport"/>
    <x v="9"/>
    <x v="1"/>
    <d v="2016-05-13T00:00:00"/>
    <x v="1617"/>
    <x v="15"/>
    <n v="5"/>
    <n v="39.990001679999999"/>
    <x v="260"/>
    <x v="1031"/>
    <x v="1"/>
    <x v="1"/>
    <x v="7"/>
    <x v="0"/>
  </r>
  <r>
    <x v="60"/>
    <x v="1"/>
    <s v="Justin"/>
    <s v="3386"/>
    <x v="0"/>
    <s v="TX"/>
    <s v="78040.0"/>
    <s v="Men's Footwear"/>
    <x v="2"/>
    <x v="1"/>
    <d v="2016-05-13T00:00:00"/>
    <x v="1617"/>
    <x v="15"/>
    <n v="1"/>
    <n v="129.9900055"/>
    <x v="55"/>
    <x v="2489"/>
    <x v="2"/>
    <x v="1"/>
    <x v="7"/>
    <x v="0"/>
  </r>
  <r>
    <x v="60"/>
    <x v="1"/>
    <s v="Justin"/>
    <s v="3386"/>
    <x v="0"/>
    <s v="TX"/>
    <s v="78040.0"/>
    <s v="Women's Apparel"/>
    <x v="4"/>
    <x v="1"/>
    <d v="2016-05-13T00:00:00"/>
    <x v="1617"/>
    <x v="15"/>
    <n v="1"/>
    <n v="50"/>
    <x v="43"/>
    <x v="760"/>
    <x v="1"/>
    <x v="1"/>
    <x v="7"/>
    <x v="0"/>
  </r>
  <r>
    <x v="60"/>
    <x v="1"/>
    <s v="Justin"/>
    <s v="3386"/>
    <x v="0"/>
    <s v="TX"/>
    <s v="78040.0"/>
    <s v="Shop By Sport"/>
    <x v="9"/>
    <x v="1"/>
    <d v="2016-05-13T00:00:00"/>
    <x v="1617"/>
    <x v="15"/>
    <n v="2"/>
    <n v="39.990001679999999"/>
    <x v="526"/>
    <x v="3164"/>
    <x v="1"/>
    <x v="1"/>
    <x v="7"/>
    <x v="0"/>
  </r>
  <r>
    <x v="213"/>
    <x v="1"/>
    <s v="Daniel"/>
    <s v="4193"/>
    <x v="0"/>
    <s v="NC"/>
    <s v="27330.0"/>
    <s v="Cleats"/>
    <x v="8"/>
    <x v="1"/>
    <d v="2016-07-24T00:00:00"/>
    <x v="1618"/>
    <x v="15"/>
    <n v="5"/>
    <n v="59.990001679999999"/>
    <x v="414"/>
    <x v="3423"/>
    <x v="1"/>
    <x v="1"/>
    <x v="1"/>
    <x v="1"/>
  </r>
  <r>
    <x v="213"/>
    <x v="1"/>
    <s v="Daniel"/>
    <s v="4193"/>
    <x v="0"/>
    <s v="NC"/>
    <s v="27330.0"/>
    <s v="Camping &amp; Hiking"/>
    <x v="0"/>
    <x v="1"/>
    <d v="2016-07-24T00:00:00"/>
    <x v="1618"/>
    <x v="15"/>
    <n v="1"/>
    <n v="299.98001099999999"/>
    <x v="59"/>
    <x v="594"/>
    <x v="0"/>
    <x v="1"/>
    <x v="1"/>
    <x v="1"/>
  </r>
  <r>
    <x v="213"/>
    <x v="1"/>
    <s v="Daniel"/>
    <s v="4193"/>
    <x v="0"/>
    <s v="NC"/>
    <s v="27330.0"/>
    <s v="Shop By Sport"/>
    <x v="9"/>
    <x v="1"/>
    <d v="2016-07-24T00:00:00"/>
    <x v="1618"/>
    <x v="15"/>
    <n v="2"/>
    <n v="39.990001679999999"/>
    <x v="893"/>
    <x v="3424"/>
    <x v="1"/>
    <x v="1"/>
    <x v="1"/>
    <x v="1"/>
  </r>
  <r>
    <x v="213"/>
    <x v="1"/>
    <s v="Daniel"/>
    <s v="4193"/>
    <x v="0"/>
    <s v="NC"/>
    <s v="27330.0"/>
    <s v="Men's Footwear"/>
    <x v="2"/>
    <x v="2"/>
    <d v="2017-06-08T00:00:00"/>
    <x v="1619"/>
    <x v="18"/>
    <n v="5"/>
    <n v="129.9900055"/>
    <x v="579"/>
    <x v="1612"/>
    <x v="2"/>
    <x v="0"/>
    <x v="0"/>
    <x v="0"/>
  </r>
  <r>
    <x v="213"/>
    <x v="1"/>
    <s v="Daniel"/>
    <s v="4193"/>
    <x v="0"/>
    <s v="NC"/>
    <s v="27330.0"/>
    <s v="Water Sports"/>
    <x v="7"/>
    <x v="1"/>
    <d v="2016-07-17T00:00:00"/>
    <x v="1620"/>
    <x v="3"/>
    <n v="1"/>
    <n v="199.9900055"/>
    <x v="188"/>
    <x v="1968"/>
    <x v="2"/>
    <x v="1"/>
    <x v="1"/>
    <x v="1"/>
  </r>
  <r>
    <x v="213"/>
    <x v="1"/>
    <s v="Daniel"/>
    <s v="4193"/>
    <x v="0"/>
    <s v="NC"/>
    <s v="27330.0"/>
    <s v="Cleats"/>
    <x v="8"/>
    <x v="1"/>
    <d v="2016-07-17T00:00:00"/>
    <x v="1620"/>
    <x v="3"/>
    <n v="3"/>
    <n v="59.990001679999999"/>
    <x v="146"/>
    <x v="3425"/>
    <x v="1"/>
    <x v="1"/>
    <x v="1"/>
    <x v="1"/>
  </r>
  <r>
    <x v="213"/>
    <x v="1"/>
    <s v="Daniel"/>
    <s v="4193"/>
    <x v="0"/>
    <s v="NC"/>
    <s v="27330.0"/>
    <s v="Cardio Equipment"/>
    <x v="5"/>
    <x v="1"/>
    <d v="2016-07-17T00:00:00"/>
    <x v="1620"/>
    <x v="3"/>
    <n v="4"/>
    <n v="99.989997860000003"/>
    <x v="146"/>
    <x v="571"/>
    <x v="1"/>
    <x v="1"/>
    <x v="1"/>
    <x v="1"/>
  </r>
  <r>
    <x v="213"/>
    <x v="1"/>
    <s v="Daniel"/>
    <s v="4193"/>
    <x v="0"/>
    <s v="NC"/>
    <s v="27330.0"/>
    <s v="Women's Apparel"/>
    <x v="4"/>
    <x v="1"/>
    <d v="2016-07-17T00:00:00"/>
    <x v="1620"/>
    <x v="3"/>
    <n v="5"/>
    <n v="50"/>
    <x v="77"/>
    <x v="2675"/>
    <x v="1"/>
    <x v="1"/>
    <x v="1"/>
    <x v="1"/>
  </r>
  <r>
    <x v="213"/>
    <x v="1"/>
    <s v="Daniel"/>
    <s v="4193"/>
    <x v="0"/>
    <s v="NC"/>
    <s v="27330.0"/>
    <s v="Men's Footwear"/>
    <x v="2"/>
    <x v="1"/>
    <d v="2016-04-07T00:00:00"/>
    <x v="1621"/>
    <x v="15"/>
    <n v="1"/>
    <n v="129.9900055"/>
    <x v="271"/>
    <x v="1313"/>
    <x v="2"/>
    <x v="1"/>
    <x v="3"/>
    <x v="0"/>
  </r>
  <r>
    <x v="213"/>
    <x v="1"/>
    <s v="Daniel"/>
    <s v="4193"/>
    <x v="0"/>
    <s v="NC"/>
    <s v="27330.0"/>
    <s v="Shop By Sport"/>
    <x v="9"/>
    <x v="1"/>
    <d v="2016-04-07T00:00:00"/>
    <x v="1621"/>
    <x v="15"/>
    <n v="2"/>
    <n v="39.990001679999999"/>
    <x v="172"/>
    <x v="2072"/>
    <x v="1"/>
    <x v="1"/>
    <x v="3"/>
    <x v="0"/>
  </r>
  <r>
    <x v="213"/>
    <x v="1"/>
    <s v="Daniel"/>
    <s v="4193"/>
    <x v="0"/>
    <s v="NC"/>
    <s v="27330.0"/>
    <s v="Cardio Equipment"/>
    <x v="5"/>
    <x v="1"/>
    <d v="2016-04-07T00:00:00"/>
    <x v="1621"/>
    <x v="15"/>
    <n v="4"/>
    <n v="99.989997860000003"/>
    <x v="263"/>
    <x v="3426"/>
    <x v="1"/>
    <x v="1"/>
    <x v="3"/>
    <x v="0"/>
  </r>
  <r>
    <x v="213"/>
    <x v="1"/>
    <s v="Daniel"/>
    <s v="4193"/>
    <x v="0"/>
    <s v="NC"/>
    <s v="27330.0"/>
    <s v="Camping &amp; Hiking"/>
    <x v="0"/>
    <x v="0"/>
    <d v="2017-04-03T00:00:00"/>
    <x v="1622"/>
    <x v="7"/>
    <n v="1"/>
    <n v="299.98001099999999"/>
    <x v="182"/>
    <x v="3427"/>
    <x v="0"/>
    <x v="0"/>
    <x v="3"/>
    <x v="0"/>
  </r>
  <r>
    <x v="213"/>
    <x v="1"/>
    <s v="Daniel"/>
    <s v="4193"/>
    <x v="0"/>
    <s v="NC"/>
    <s v="27330.0"/>
    <s v="Indoor/Outdoor Games"/>
    <x v="1"/>
    <x v="0"/>
    <d v="2017-04-03T00:00:00"/>
    <x v="1622"/>
    <x v="7"/>
    <n v="1"/>
    <n v="49.979999540000001"/>
    <x v="114"/>
    <x v="3428"/>
    <x v="1"/>
    <x v="0"/>
    <x v="3"/>
    <x v="0"/>
  </r>
  <r>
    <x v="213"/>
    <x v="1"/>
    <s v="Daniel"/>
    <s v="4193"/>
    <x v="0"/>
    <s v="NC"/>
    <s v="27330.0"/>
    <s v="Shop By Sport"/>
    <x v="9"/>
    <x v="0"/>
    <d v="2017-02-14T00:00:00"/>
    <x v="1623"/>
    <x v="7"/>
    <n v="2"/>
    <n v="39.990001679999999"/>
    <x v="395"/>
    <x v="928"/>
    <x v="1"/>
    <x v="0"/>
    <x v="5"/>
    <x v="2"/>
  </r>
  <r>
    <x v="213"/>
    <x v="1"/>
    <s v="Daniel"/>
    <s v="4193"/>
    <x v="0"/>
    <s v="NC"/>
    <s v="27330.0"/>
    <s v="Indoor/Outdoor Games"/>
    <x v="1"/>
    <x v="0"/>
    <d v="2017-02-14T00:00:00"/>
    <x v="1623"/>
    <x v="7"/>
    <n v="3"/>
    <n v="49.979999540000001"/>
    <x v="108"/>
    <x v="2363"/>
    <x v="1"/>
    <x v="0"/>
    <x v="5"/>
    <x v="2"/>
  </r>
  <r>
    <x v="213"/>
    <x v="1"/>
    <s v="Daniel"/>
    <s v="4193"/>
    <x v="0"/>
    <s v="NC"/>
    <s v="27330.0"/>
    <s v="Cleats"/>
    <x v="8"/>
    <x v="0"/>
    <d v="2017-04-03T00:00:00"/>
    <x v="1622"/>
    <x v="7"/>
    <n v="2"/>
    <n v="59.990001679999999"/>
    <x v="861"/>
    <x v="3097"/>
    <x v="1"/>
    <x v="0"/>
    <x v="3"/>
    <x v="0"/>
  </r>
  <r>
    <x v="178"/>
    <x v="1"/>
    <s v="Alan"/>
    <s v="3790"/>
    <x v="0"/>
    <s v="GA"/>
    <s v="30127.0"/>
    <s v="Cleats"/>
    <x v="8"/>
    <x v="1"/>
    <d v="2016-04-27T00:00:00"/>
    <x v="1624"/>
    <x v="15"/>
    <n v="5"/>
    <n v="59.990001679999999"/>
    <x v="274"/>
    <x v="3429"/>
    <x v="1"/>
    <x v="1"/>
    <x v="3"/>
    <x v="0"/>
  </r>
  <r>
    <x v="178"/>
    <x v="1"/>
    <s v="Alan"/>
    <s v="3790"/>
    <x v="0"/>
    <s v="GA"/>
    <s v="30127.0"/>
    <s v="Cleats"/>
    <x v="8"/>
    <x v="2"/>
    <d v="2017-07-13T00:00:00"/>
    <x v="1625"/>
    <x v="4"/>
    <n v="4"/>
    <n v="59.990001679999999"/>
    <x v="123"/>
    <x v="3430"/>
    <x v="1"/>
    <x v="0"/>
    <x v="1"/>
    <x v="1"/>
  </r>
  <r>
    <x v="178"/>
    <x v="1"/>
    <s v="Alan"/>
    <s v="3790"/>
    <x v="0"/>
    <s v="GA"/>
    <s v="30127.0"/>
    <s v="Shop By Sport"/>
    <x v="9"/>
    <x v="2"/>
    <d v="2017-07-13T00:00:00"/>
    <x v="1625"/>
    <x v="4"/>
    <n v="4"/>
    <n v="39.990001679999999"/>
    <x v="184"/>
    <x v="3431"/>
    <x v="1"/>
    <x v="0"/>
    <x v="1"/>
    <x v="1"/>
  </r>
  <r>
    <x v="178"/>
    <x v="1"/>
    <s v="Alan"/>
    <s v="3790"/>
    <x v="0"/>
    <s v="GA"/>
    <s v="30127.0"/>
    <s v="Men's Footwear"/>
    <x v="2"/>
    <x v="1"/>
    <d v="2016-04-27T00:00:00"/>
    <x v="1624"/>
    <x v="15"/>
    <n v="1"/>
    <n v="129.9900055"/>
    <x v="2"/>
    <x v="2"/>
    <x v="2"/>
    <x v="1"/>
    <x v="3"/>
    <x v="0"/>
  </r>
  <r>
    <x v="178"/>
    <x v="1"/>
    <s v="Alan"/>
    <s v="3790"/>
    <x v="0"/>
    <s v="GA"/>
    <s v="30127.0"/>
    <s v="Women's Apparel"/>
    <x v="4"/>
    <x v="1"/>
    <d v="2016-04-27T00:00:00"/>
    <x v="1624"/>
    <x v="15"/>
    <n v="2"/>
    <n v="50"/>
    <x v="894"/>
    <x v="3432"/>
    <x v="1"/>
    <x v="1"/>
    <x v="3"/>
    <x v="0"/>
  </r>
  <r>
    <x v="178"/>
    <x v="1"/>
    <s v="Alan"/>
    <s v="3790"/>
    <x v="0"/>
    <s v="GA"/>
    <s v="30127.0"/>
    <s v="Fishing"/>
    <x v="6"/>
    <x v="4"/>
    <d v="2016-01-12T00:00:00"/>
    <x v="1626"/>
    <x v="14"/>
    <n v="1"/>
    <n v="399.98001099999999"/>
    <x v="260"/>
    <x v="1654"/>
    <x v="0"/>
    <x v="1"/>
    <x v="9"/>
    <x v="2"/>
  </r>
  <r>
    <x v="178"/>
    <x v="1"/>
    <s v="Alan"/>
    <s v="3790"/>
    <x v="0"/>
    <s v="GA"/>
    <s v="30127.0"/>
    <s v="Indoor/Outdoor Games"/>
    <x v="1"/>
    <x v="4"/>
    <d v="2016-01-12T00:00:00"/>
    <x v="1626"/>
    <x v="14"/>
    <n v="2"/>
    <n v="49.979999540000001"/>
    <x v="147"/>
    <x v="455"/>
    <x v="1"/>
    <x v="1"/>
    <x v="9"/>
    <x v="2"/>
  </r>
  <r>
    <x v="178"/>
    <x v="1"/>
    <s v="Alan"/>
    <s v="3790"/>
    <x v="0"/>
    <s v="GA"/>
    <s v="30127.0"/>
    <s v="Cleats"/>
    <x v="8"/>
    <x v="4"/>
    <d v="2016-01-12T00:00:00"/>
    <x v="1626"/>
    <x v="14"/>
    <n v="5"/>
    <n v="59.990001679999999"/>
    <x v="6"/>
    <x v="51"/>
    <x v="1"/>
    <x v="1"/>
    <x v="9"/>
    <x v="2"/>
  </r>
  <r>
    <x v="178"/>
    <x v="1"/>
    <s v="Alan"/>
    <s v="3790"/>
    <x v="0"/>
    <s v="GA"/>
    <s v="30127.0"/>
    <s v="Fishing"/>
    <x v="6"/>
    <x v="4"/>
    <d v="2016-03-09T00:00:00"/>
    <x v="1627"/>
    <x v="19"/>
    <n v="1"/>
    <n v="399.98001099999999"/>
    <x v="485"/>
    <x v="749"/>
    <x v="0"/>
    <x v="1"/>
    <x v="4"/>
    <x v="2"/>
  </r>
  <r>
    <x v="178"/>
    <x v="1"/>
    <s v="Alan"/>
    <s v="3790"/>
    <x v="0"/>
    <s v="GA"/>
    <s v="30127.0"/>
    <s v="Golf Gloves"/>
    <x v="23"/>
    <x v="4"/>
    <d v="2016-03-09T00:00:00"/>
    <x v="1627"/>
    <x v="19"/>
    <n v="2"/>
    <n v="9.9899997710000008"/>
    <x v="205"/>
    <x v="3433"/>
    <x v="1"/>
    <x v="1"/>
    <x v="4"/>
    <x v="2"/>
  </r>
  <r>
    <x v="178"/>
    <x v="1"/>
    <s v="Alan"/>
    <s v="3790"/>
    <x v="0"/>
    <s v="GA"/>
    <s v="30127.0"/>
    <s v="Cardio Equipment"/>
    <x v="5"/>
    <x v="4"/>
    <d v="2016-03-09T00:00:00"/>
    <x v="1627"/>
    <x v="19"/>
    <n v="5"/>
    <n v="99.989997860000003"/>
    <x v="227"/>
    <x v="2688"/>
    <x v="1"/>
    <x v="1"/>
    <x v="4"/>
    <x v="2"/>
  </r>
  <r>
    <x v="178"/>
    <x v="1"/>
    <s v="Alan"/>
    <s v="3790"/>
    <x v="0"/>
    <s v="GA"/>
    <s v="30127.0"/>
    <s v="Camping &amp; Hiking"/>
    <x v="0"/>
    <x v="1"/>
    <d v="2016-11-16T00:00:00"/>
    <x v="1628"/>
    <x v="20"/>
    <n v="1"/>
    <n v="299.98001099999999"/>
    <x v="174"/>
    <x v="1613"/>
    <x v="0"/>
    <x v="1"/>
    <x v="10"/>
    <x v="3"/>
  </r>
  <r>
    <x v="178"/>
    <x v="1"/>
    <s v="Alan"/>
    <s v="3790"/>
    <x v="0"/>
    <s v="GA"/>
    <s v="30127.0"/>
    <s v="Camping &amp; Hiking"/>
    <x v="0"/>
    <x v="1"/>
    <d v="2016-11-16T00:00:00"/>
    <x v="1628"/>
    <x v="20"/>
    <n v="1"/>
    <n v="299.98001099999999"/>
    <x v="488"/>
    <x v="643"/>
    <x v="0"/>
    <x v="1"/>
    <x v="10"/>
    <x v="3"/>
  </r>
  <r>
    <x v="178"/>
    <x v="1"/>
    <s v="Alan"/>
    <s v="3790"/>
    <x v="0"/>
    <s v="GA"/>
    <s v="30127.0"/>
    <s v="Cardio Equipment"/>
    <x v="5"/>
    <x v="1"/>
    <d v="2016-11-16T00:00:00"/>
    <x v="1628"/>
    <x v="20"/>
    <n v="1"/>
    <n v="99.989997860000003"/>
    <x v="43"/>
    <x v="906"/>
    <x v="1"/>
    <x v="1"/>
    <x v="10"/>
    <x v="3"/>
  </r>
  <r>
    <x v="178"/>
    <x v="1"/>
    <s v="Alan"/>
    <s v="3790"/>
    <x v="0"/>
    <s v="GA"/>
    <s v="30127.0"/>
    <s v="Cleats"/>
    <x v="8"/>
    <x v="1"/>
    <d v="2016-11-16T00:00:00"/>
    <x v="1628"/>
    <x v="20"/>
    <n v="2"/>
    <n v="59.990001679999999"/>
    <x v="633"/>
    <x v="3434"/>
    <x v="1"/>
    <x v="1"/>
    <x v="10"/>
    <x v="3"/>
  </r>
  <r>
    <x v="178"/>
    <x v="1"/>
    <s v="Alan"/>
    <s v="3790"/>
    <x v="0"/>
    <s v="GA"/>
    <s v="30127.0"/>
    <s v=""/>
    <x v="17"/>
    <x v="1"/>
    <d v="2016-11-16T00:00:00"/>
    <x v="1628"/>
    <x v="20"/>
    <n v="3"/>
    <n v="24.989999770000001"/>
    <x v="98"/>
    <x v="2556"/>
    <x v="1"/>
    <x v="1"/>
    <x v="10"/>
    <x v="3"/>
  </r>
  <r>
    <x v="214"/>
    <x v="1"/>
    <s v="Mary"/>
    <s v="4237"/>
    <x v="0"/>
    <s v="OH"/>
    <s v="44136.0"/>
    <s v="Cleats"/>
    <x v="8"/>
    <x v="1"/>
    <d v="2016-11-15T00:00:00"/>
    <x v="1629"/>
    <x v="20"/>
    <n v="5"/>
    <n v="59.990001679999999"/>
    <x v="84"/>
    <x v="3435"/>
    <x v="1"/>
    <x v="1"/>
    <x v="10"/>
    <x v="3"/>
  </r>
  <r>
    <x v="214"/>
    <x v="1"/>
    <s v="Mary"/>
    <s v="4237"/>
    <x v="0"/>
    <s v="OH"/>
    <s v="44136.0"/>
    <s v="Indoor/Outdoor Games"/>
    <x v="1"/>
    <x v="1"/>
    <d v="2016-11-15T00:00:00"/>
    <x v="1629"/>
    <x v="20"/>
    <n v="1"/>
    <n v="49.979999540000001"/>
    <x v="287"/>
    <x v="469"/>
    <x v="1"/>
    <x v="1"/>
    <x v="10"/>
    <x v="3"/>
  </r>
  <r>
    <x v="214"/>
    <x v="1"/>
    <s v="Mary"/>
    <s v="4237"/>
    <x v="0"/>
    <s v="OH"/>
    <s v="44136.0"/>
    <s v="Shop By Sport"/>
    <x v="9"/>
    <x v="1"/>
    <d v="2016-11-15T00:00:00"/>
    <x v="1629"/>
    <x v="20"/>
    <n v="1"/>
    <n v="39.990001679999999"/>
    <x v="349"/>
    <x v="1229"/>
    <x v="1"/>
    <x v="1"/>
    <x v="10"/>
    <x v="3"/>
  </r>
  <r>
    <x v="214"/>
    <x v="1"/>
    <s v="Mary"/>
    <s v="4237"/>
    <x v="0"/>
    <s v="OH"/>
    <s v="44136.0"/>
    <s v="Baseball &amp; Softball"/>
    <x v="22"/>
    <x v="3"/>
    <d v="2016-10-31T00:00:00"/>
    <x v="1630"/>
    <x v="11"/>
    <n v="3"/>
    <n v="59.990001679999999"/>
    <x v="895"/>
    <x v="3436"/>
    <x v="1"/>
    <x v="1"/>
    <x v="8"/>
    <x v="3"/>
  </r>
  <r>
    <x v="214"/>
    <x v="1"/>
    <s v="Mary"/>
    <s v="4237"/>
    <x v="0"/>
    <s v="OH"/>
    <s v="44136.0"/>
    <s v="Girls' Apparel"/>
    <x v="25"/>
    <x v="3"/>
    <d v="2016-10-31T00:00:00"/>
    <x v="1630"/>
    <x v="11"/>
    <n v="5"/>
    <n v="30"/>
    <x v="75"/>
    <x v="2347"/>
    <x v="1"/>
    <x v="1"/>
    <x v="8"/>
    <x v="3"/>
  </r>
  <r>
    <x v="214"/>
    <x v="1"/>
    <s v="Mary"/>
    <s v="4237"/>
    <x v="0"/>
    <s v="OH"/>
    <s v="44136.0"/>
    <s v="Women's Apparel"/>
    <x v="4"/>
    <x v="3"/>
    <d v="2016-10-31T00:00:00"/>
    <x v="1630"/>
    <x v="11"/>
    <n v="1"/>
    <n v="50"/>
    <x v="896"/>
    <x v="3437"/>
    <x v="1"/>
    <x v="1"/>
    <x v="8"/>
    <x v="3"/>
  </r>
  <r>
    <x v="214"/>
    <x v="1"/>
    <s v="Mary"/>
    <s v="4237"/>
    <x v="0"/>
    <s v="OH"/>
    <s v="44136.0"/>
    <s v="Water Sports"/>
    <x v="7"/>
    <x v="3"/>
    <d v="2016-10-31T00:00:00"/>
    <x v="1630"/>
    <x v="11"/>
    <n v="1"/>
    <n v="199.9900055"/>
    <x v="259"/>
    <x v="3438"/>
    <x v="2"/>
    <x v="1"/>
    <x v="8"/>
    <x v="3"/>
  </r>
  <r>
    <x v="214"/>
    <x v="1"/>
    <s v="Mary"/>
    <s v="4237"/>
    <x v="0"/>
    <s v="OH"/>
    <s v="44136.0"/>
    <s v="Indoor/Outdoor Games"/>
    <x v="1"/>
    <x v="0"/>
    <d v="2017-04-05T00:00:00"/>
    <x v="1631"/>
    <x v="7"/>
    <n v="4"/>
    <n v="49.979999540000001"/>
    <x v="641"/>
    <x v="3420"/>
    <x v="1"/>
    <x v="0"/>
    <x v="3"/>
    <x v="0"/>
  </r>
  <r>
    <x v="214"/>
    <x v="1"/>
    <s v="Mary"/>
    <s v="4237"/>
    <x v="0"/>
    <s v="OH"/>
    <s v="44136.0"/>
    <s v="Women's Apparel"/>
    <x v="4"/>
    <x v="3"/>
    <d v="2016-01-01T00:00:00"/>
    <x v="1632"/>
    <x v="16"/>
    <n v="1"/>
    <n v="50"/>
    <x v="856"/>
    <x v="3439"/>
    <x v="1"/>
    <x v="1"/>
    <x v="9"/>
    <x v="2"/>
  </r>
  <r>
    <x v="214"/>
    <x v="1"/>
    <s v="Mary"/>
    <s v="4237"/>
    <x v="0"/>
    <s v="OH"/>
    <s v="44136.0"/>
    <s v="Indoor/Outdoor Games"/>
    <x v="1"/>
    <x v="3"/>
    <d v="2016-01-01T00:00:00"/>
    <x v="1632"/>
    <x v="16"/>
    <n v="2"/>
    <n v="49.979999540000001"/>
    <x v="454"/>
    <x v="3440"/>
    <x v="1"/>
    <x v="1"/>
    <x v="9"/>
    <x v="2"/>
  </r>
  <r>
    <x v="214"/>
    <x v="1"/>
    <s v="Mary"/>
    <s v="4237"/>
    <x v="0"/>
    <s v="OH"/>
    <s v="44136.0"/>
    <s v="Water Sports"/>
    <x v="7"/>
    <x v="0"/>
    <d v="2017-04-05T00:00:00"/>
    <x v="1631"/>
    <x v="7"/>
    <n v="1"/>
    <n v="199.9900055"/>
    <x v="120"/>
    <x v="3441"/>
    <x v="2"/>
    <x v="0"/>
    <x v="3"/>
    <x v="0"/>
  </r>
  <r>
    <x v="214"/>
    <x v="1"/>
    <s v="Mary"/>
    <s v="4237"/>
    <x v="0"/>
    <s v="OH"/>
    <s v="44136.0"/>
    <s v="Women's Apparel"/>
    <x v="4"/>
    <x v="0"/>
    <d v="2017-04-05T00:00:00"/>
    <x v="1631"/>
    <x v="7"/>
    <n v="2"/>
    <n v="50"/>
    <x v="287"/>
    <x v="1608"/>
    <x v="1"/>
    <x v="0"/>
    <x v="3"/>
    <x v="0"/>
  </r>
  <r>
    <x v="215"/>
    <x v="1"/>
    <s v="Lauren"/>
    <s v="7448"/>
    <x v="0"/>
    <s v="NC"/>
    <s v="27502.0"/>
    <s v="Women's Apparel"/>
    <x v="4"/>
    <x v="1"/>
    <d v="2016-05-21T00:00:00"/>
    <x v="1633"/>
    <x v="15"/>
    <n v="5"/>
    <n v="50"/>
    <x v="404"/>
    <x v="3442"/>
    <x v="1"/>
    <x v="1"/>
    <x v="7"/>
    <x v="0"/>
  </r>
  <r>
    <x v="215"/>
    <x v="1"/>
    <s v="Lauren"/>
    <s v="7448"/>
    <x v="0"/>
    <s v="NC"/>
    <s v="27502.0"/>
    <s v="Cleats"/>
    <x v="8"/>
    <x v="1"/>
    <d v="2016-05-21T00:00:00"/>
    <x v="1633"/>
    <x v="15"/>
    <n v="5"/>
    <n v="59.990001679999999"/>
    <x v="28"/>
    <x v="3056"/>
    <x v="1"/>
    <x v="1"/>
    <x v="7"/>
    <x v="0"/>
  </r>
  <r>
    <x v="215"/>
    <x v="1"/>
    <s v="Lauren"/>
    <s v="7448"/>
    <x v="0"/>
    <s v="NC"/>
    <s v="27502.0"/>
    <s v="Water Sports"/>
    <x v="7"/>
    <x v="1"/>
    <d v="2016-05-21T00:00:00"/>
    <x v="1633"/>
    <x v="15"/>
    <n v="1"/>
    <n v="199.9900055"/>
    <x v="761"/>
    <x v="2406"/>
    <x v="2"/>
    <x v="1"/>
    <x v="7"/>
    <x v="0"/>
  </r>
  <r>
    <x v="215"/>
    <x v="1"/>
    <s v="Lauren"/>
    <s v="7448"/>
    <x v="0"/>
    <s v="NC"/>
    <s v="27502.0"/>
    <s v="Men's Footwear"/>
    <x v="2"/>
    <x v="1"/>
    <d v="2016-05-21T00:00:00"/>
    <x v="1633"/>
    <x v="15"/>
    <n v="1"/>
    <n v="129.9900055"/>
    <x v="36"/>
    <x v="3097"/>
    <x v="2"/>
    <x v="1"/>
    <x v="7"/>
    <x v="0"/>
  </r>
  <r>
    <x v="215"/>
    <x v="1"/>
    <s v="Lauren"/>
    <s v="7448"/>
    <x v="0"/>
    <s v="NC"/>
    <s v="27502.0"/>
    <s v="Water Sports"/>
    <x v="7"/>
    <x v="4"/>
    <d v="2016-09-15T00:00:00"/>
    <x v="1634"/>
    <x v="9"/>
    <n v="1"/>
    <n v="199.9900055"/>
    <x v="108"/>
    <x v="2183"/>
    <x v="2"/>
    <x v="1"/>
    <x v="6"/>
    <x v="1"/>
  </r>
  <r>
    <x v="215"/>
    <x v="1"/>
    <s v="Lauren"/>
    <s v="7448"/>
    <x v="0"/>
    <s v="NC"/>
    <s v="27502.0"/>
    <s v="Water Sports"/>
    <x v="7"/>
    <x v="4"/>
    <d v="2016-09-15T00:00:00"/>
    <x v="1634"/>
    <x v="9"/>
    <n v="1"/>
    <n v="199.9900055"/>
    <x v="51"/>
    <x v="3443"/>
    <x v="2"/>
    <x v="1"/>
    <x v="6"/>
    <x v="1"/>
  </r>
  <r>
    <x v="215"/>
    <x v="1"/>
    <s v="Lauren"/>
    <s v="7448"/>
    <x v="0"/>
    <s v="NC"/>
    <s v="27502.0"/>
    <s v="Indoor/Outdoor Games"/>
    <x v="1"/>
    <x v="4"/>
    <d v="2016-09-15T00:00:00"/>
    <x v="1634"/>
    <x v="9"/>
    <n v="5"/>
    <n v="49.979999540000001"/>
    <x v="321"/>
    <x v="3444"/>
    <x v="1"/>
    <x v="1"/>
    <x v="6"/>
    <x v="1"/>
  </r>
  <r>
    <x v="215"/>
    <x v="1"/>
    <s v="Lauren"/>
    <s v="7448"/>
    <x v="0"/>
    <s v="NC"/>
    <s v="27502.0"/>
    <s v="Shop By Sport"/>
    <x v="9"/>
    <x v="0"/>
    <d v="2017-08-05T00:00:00"/>
    <x v="1635"/>
    <x v="0"/>
    <n v="4"/>
    <n v="39.990001679999999"/>
    <x v="194"/>
    <x v="3445"/>
    <x v="1"/>
    <x v="0"/>
    <x v="2"/>
    <x v="1"/>
  </r>
  <r>
    <x v="215"/>
    <x v="1"/>
    <s v="Lauren"/>
    <s v="7448"/>
    <x v="0"/>
    <s v="NC"/>
    <s v="27502.0"/>
    <s v="Cleats"/>
    <x v="8"/>
    <x v="0"/>
    <d v="2017-08-05T00:00:00"/>
    <x v="1635"/>
    <x v="0"/>
    <n v="5"/>
    <n v="59.990001679999999"/>
    <x v="28"/>
    <x v="3056"/>
    <x v="1"/>
    <x v="0"/>
    <x v="2"/>
    <x v="1"/>
  </r>
  <r>
    <x v="215"/>
    <x v="1"/>
    <s v="Lauren"/>
    <s v="7448"/>
    <x v="0"/>
    <s v="NC"/>
    <s v="27502.0"/>
    <s v="Men's Footwear"/>
    <x v="2"/>
    <x v="0"/>
    <d v="2017-04-06T00:00:00"/>
    <x v="1636"/>
    <x v="8"/>
    <n v="1"/>
    <n v="129.9900055"/>
    <x v="216"/>
    <x v="820"/>
    <x v="2"/>
    <x v="0"/>
    <x v="3"/>
    <x v="0"/>
  </r>
  <r>
    <x v="115"/>
    <x v="1"/>
    <s v="Mary"/>
    <s v="7561"/>
    <x v="0"/>
    <s v="AZ"/>
    <s v="85713.0"/>
    <s v="Cardio Equipment"/>
    <x v="5"/>
    <x v="1"/>
    <d v="2016-07-14T00:00:00"/>
    <x v="1637"/>
    <x v="10"/>
    <n v="5"/>
    <n v="99.989997860000003"/>
    <x v="897"/>
    <x v="3446"/>
    <x v="1"/>
    <x v="1"/>
    <x v="1"/>
    <x v="1"/>
  </r>
  <r>
    <x v="115"/>
    <x v="1"/>
    <s v="Mary"/>
    <s v="7561"/>
    <x v="0"/>
    <s v="AZ"/>
    <s v="85713.0"/>
    <s v="Cardio Equipment"/>
    <x v="5"/>
    <x v="1"/>
    <d v="2016-07-14T00:00:00"/>
    <x v="1637"/>
    <x v="10"/>
    <n v="5"/>
    <n v="99.989997860000003"/>
    <x v="898"/>
    <x v="3447"/>
    <x v="1"/>
    <x v="1"/>
    <x v="1"/>
    <x v="1"/>
  </r>
  <r>
    <x v="115"/>
    <x v="1"/>
    <s v="Mary"/>
    <s v="7561"/>
    <x v="0"/>
    <s v="AZ"/>
    <s v="85713.0"/>
    <s v="Cleats"/>
    <x v="8"/>
    <x v="1"/>
    <d v="2016-07-14T00:00:00"/>
    <x v="1637"/>
    <x v="10"/>
    <n v="1"/>
    <n v="59.990001679999999"/>
    <x v="642"/>
    <x v="1471"/>
    <x v="1"/>
    <x v="1"/>
    <x v="1"/>
    <x v="1"/>
  </r>
  <r>
    <x v="115"/>
    <x v="1"/>
    <s v="Mary"/>
    <s v="7561"/>
    <x v="0"/>
    <s v="AZ"/>
    <s v="85713.0"/>
    <s v="Men's Footwear"/>
    <x v="2"/>
    <x v="1"/>
    <d v="2016-07-14T00:00:00"/>
    <x v="1637"/>
    <x v="10"/>
    <n v="1"/>
    <n v="129.9900055"/>
    <x v="244"/>
    <x v="676"/>
    <x v="2"/>
    <x v="1"/>
    <x v="1"/>
    <x v="1"/>
  </r>
  <r>
    <x v="115"/>
    <x v="1"/>
    <s v="Mary"/>
    <s v="7561"/>
    <x v="0"/>
    <s v="AZ"/>
    <s v="85713.0"/>
    <s v="Shop By Sport"/>
    <x v="9"/>
    <x v="1"/>
    <d v="2016-07-14T00:00:00"/>
    <x v="1637"/>
    <x v="10"/>
    <n v="2"/>
    <n v="39.990001679999999"/>
    <x v="235"/>
    <x v="3194"/>
    <x v="1"/>
    <x v="1"/>
    <x v="1"/>
    <x v="1"/>
  </r>
  <r>
    <x v="115"/>
    <x v="1"/>
    <s v="Mary"/>
    <s v="7561"/>
    <x v="0"/>
    <s v="AZ"/>
    <s v="85713.0"/>
    <s v="Women's Apparel"/>
    <x v="4"/>
    <x v="1"/>
    <d v="2016-04-07T00:00:00"/>
    <x v="1638"/>
    <x v="3"/>
    <n v="5"/>
    <n v="50"/>
    <x v="101"/>
    <x v="3448"/>
    <x v="1"/>
    <x v="1"/>
    <x v="3"/>
    <x v="0"/>
  </r>
  <r>
    <x v="115"/>
    <x v="1"/>
    <s v="Mary"/>
    <s v="7561"/>
    <x v="0"/>
    <s v="AZ"/>
    <s v="85713.0"/>
    <s v="Indoor/Outdoor Games"/>
    <x v="1"/>
    <x v="1"/>
    <d v="2016-04-07T00:00:00"/>
    <x v="1638"/>
    <x v="3"/>
    <n v="1"/>
    <n v="49.979999540000001"/>
    <x v="455"/>
    <x v="3449"/>
    <x v="1"/>
    <x v="1"/>
    <x v="3"/>
    <x v="0"/>
  </r>
  <r>
    <x v="115"/>
    <x v="1"/>
    <s v="Mary"/>
    <s v="7561"/>
    <x v="0"/>
    <s v="AZ"/>
    <s v="85713.0"/>
    <s v="Cleats"/>
    <x v="8"/>
    <x v="1"/>
    <d v="2016-04-07T00:00:00"/>
    <x v="1638"/>
    <x v="3"/>
    <n v="1"/>
    <n v="59.990001679999999"/>
    <x v="248"/>
    <x v="3450"/>
    <x v="1"/>
    <x v="1"/>
    <x v="3"/>
    <x v="0"/>
  </r>
  <r>
    <x v="115"/>
    <x v="1"/>
    <s v="Mary"/>
    <s v="7561"/>
    <x v="0"/>
    <s v="AZ"/>
    <s v="85713.0"/>
    <s v="Water Sports"/>
    <x v="7"/>
    <x v="1"/>
    <d v="2016-04-07T00:00:00"/>
    <x v="1638"/>
    <x v="3"/>
    <n v="1"/>
    <n v="199.9900055"/>
    <x v="104"/>
    <x v="3451"/>
    <x v="2"/>
    <x v="1"/>
    <x v="3"/>
    <x v="0"/>
  </r>
  <r>
    <x v="115"/>
    <x v="1"/>
    <s v="Mary"/>
    <s v="7561"/>
    <x v="0"/>
    <s v="AZ"/>
    <s v="85713.0"/>
    <s v="Cardio Equipment"/>
    <x v="5"/>
    <x v="1"/>
    <d v="2016-04-07T00:00:00"/>
    <x v="1638"/>
    <x v="3"/>
    <n v="4"/>
    <n v="99.989997860000003"/>
    <x v="360"/>
    <x v="2907"/>
    <x v="1"/>
    <x v="1"/>
    <x v="3"/>
    <x v="0"/>
  </r>
  <r>
    <x v="63"/>
    <x v="1"/>
    <s v="Mary"/>
    <s v="2498"/>
    <x v="0"/>
    <s v="OR"/>
    <s v="97303.0"/>
    <s v="Women's Apparel"/>
    <x v="4"/>
    <x v="4"/>
    <d v="2016-12-22T00:00:00"/>
    <x v="1639"/>
    <x v="13"/>
    <n v="1"/>
    <n v="50"/>
    <x v="557"/>
    <x v="3452"/>
    <x v="1"/>
    <x v="1"/>
    <x v="11"/>
    <x v="3"/>
  </r>
  <r>
    <x v="63"/>
    <x v="1"/>
    <s v="Mary"/>
    <s v="2498"/>
    <x v="0"/>
    <s v="OR"/>
    <s v="97303.0"/>
    <s v="Water Sports"/>
    <x v="7"/>
    <x v="1"/>
    <d v="2016-05-27T00:00:00"/>
    <x v="1640"/>
    <x v="15"/>
    <n v="1"/>
    <n v="199.9900055"/>
    <x v="174"/>
    <x v="1289"/>
    <x v="2"/>
    <x v="1"/>
    <x v="7"/>
    <x v="0"/>
  </r>
  <r>
    <x v="63"/>
    <x v="1"/>
    <s v="Mary"/>
    <s v="2498"/>
    <x v="0"/>
    <s v="OR"/>
    <s v="97303.0"/>
    <s v=""/>
    <x v="17"/>
    <x v="1"/>
    <d v="2016-05-27T00:00:00"/>
    <x v="1640"/>
    <x v="15"/>
    <n v="1"/>
    <n v="24.989999770000001"/>
    <x v="169"/>
    <x v="597"/>
    <x v="1"/>
    <x v="1"/>
    <x v="7"/>
    <x v="0"/>
  </r>
  <r>
    <x v="63"/>
    <x v="1"/>
    <s v="Mary"/>
    <s v="2498"/>
    <x v="0"/>
    <s v="OR"/>
    <s v="97303.0"/>
    <s v="Shop By Sport"/>
    <x v="9"/>
    <x v="1"/>
    <d v="2016-05-27T00:00:00"/>
    <x v="1640"/>
    <x v="15"/>
    <n v="1"/>
    <n v="39.990001679999999"/>
    <x v="265"/>
    <x v="3453"/>
    <x v="1"/>
    <x v="1"/>
    <x v="7"/>
    <x v="0"/>
  </r>
  <r>
    <x v="63"/>
    <x v="1"/>
    <s v="Mary"/>
    <s v="2498"/>
    <x v="0"/>
    <s v="OR"/>
    <s v="97303.0"/>
    <s v="Cardio Equipment"/>
    <x v="5"/>
    <x v="1"/>
    <d v="2016-05-27T00:00:00"/>
    <x v="1640"/>
    <x v="15"/>
    <n v="4"/>
    <n v="99.989997860000003"/>
    <x v="447"/>
    <x v="3260"/>
    <x v="1"/>
    <x v="1"/>
    <x v="7"/>
    <x v="0"/>
  </r>
  <r>
    <x v="63"/>
    <x v="1"/>
    <s v="Mary"/>
    <s v="2498"/>
    <x v="0"/>
    <s v="OR"/>
    <s v="97303.0"/>
    <s v="Golf Gloves"/>
    <x v="23"/>
    <x v="1"/>
    <d v="2016-05-27T00:00:00"/>
    <x v="1640"/>
    <x v="15"/>
    <n v="5"/>
    <n v="24.989999770000001"/>
    <x v="59"/>
    <x v="3030"/>
    <x v="1"/>
    <x v="1"/>
    <x v="7"/>
    <x v="0"/>
  </r>
  <r>
    <x v="63"/>
    <x v="1"/>
    <s v="Mary"/>
    <s v="2498"/>
    <x v="0"/>
    <s v="OR"/>
    <s v="97303.0"/>
    <s v="Men's Footwear"/>
    <x v="2"/>
    <x v="3"/>
    <d v="2016-03-21T00:00:00"/>
    <x v="1641"/>
    <x v="5"/>
    <n v="1"/>
    <n v="129.9900055"/>
    <x v="340"/>
    <x v="3454"/>
    <x v="2"/>
    <x v="1"/>
    <x v="4"/>
    <x v="2"/>
  </r>
  <r>
    <x v="63"/>
    <x v="1"/>
    <s v="Mary"/>
    <s v="2498"/>
    <x v="0"/>
    <s v="OR"/>
    <s v="97303.0"/>
    <s v="Shop By Sport"/>
    <x v="9"/>
    <x v="1"/>
    <d v="2016-06-13T00:00:00"/>
    <x v="1642"/>
    <x v="10"/>
    <n v="1"/>
    <n v="39.990001679999999"/>
    <x v="713"/>
    <x v="3455"/>
    <x v="1"/>
    <x v="1"/>
    <x v="0"/>
    <x v="0"/>
  </r>
  <r>
    <x v="63"/>
    <x v="1"/>
    <s v="Mary"/>
    <s v="2498"/>
    <x v="0"/>
    <s v="OR"/>
    <s v="97303.0"/>
    <s v="Men's Footwear"/>
    <x v="2"/>
    <x v="1"/>
    <d v="2016-06-13T00:00:00"/>
    <x v="1642"/>
    <x v="10"/>
    <n v="1"/>
    <n v="129.9900055"/>
    <x v="444"/>
    <x v="3456"/>
    <x v="2"/>
    <x v="1"/>
    <x v="0"/>
    <x v="0"/>
  </r>
  <r>
    <x v="63"/>
    <x v="1"/>
    <s v="Mary"/>
    <s v="2498"/>
    <x v="0"/>
    <s v="OR"/>
    <s v="97303.0"/>
    <s v="Men's Footwear"/>
    <x v="2"/>
    <x v="1"/>
    <d v="2016-06-13T00:00:00"/>
    <x v="1642"/>
    <x v="10"/>
    <n v="1"/>
    <n v="129.9900055"/>
    <x v="247"/>
    <x v="3258"/>
    <x v="2"/>
    <x v="1"/>
    <x v="0"/>
    <x v="0"/>
  </r>
  <r>
    <x v="63"/>
    <x v="1"/>
    <s v="Mary"/>
    <s v="2498"/>
    <x v="0"/>
    <s v="OR"/>
    <s v="97303.0"/>
    <s v=""/>
    <x v="17"/>
    <x v="3"/>
    <d v="2016-03-21T00:00:00"/>
    <x v="1641"/>
    <x v="5"/>
    <n v="2"/>
    <n v="24.989999770000001"/>
    <x v="519"/>
    <x v="2974"/>
    <x v="1"/>
    <x v="1"/>
    <x v="4"/>
    <x v="2"/>
  </r>
  <r>
    <x v="63"/>
    <x v="1"/>
    <s v="Mary"/>
    <s v="2498"/>
    <x v="0"/>
    <s v="OR"/>
    <s v="97303.0"/>
    <s v="Women's Apparel"/>
    <x v="4"/>
    <x v="3"/>
    <d v="2016-03-21T00:00:00"/>
    <x v="1641"/>
    <x v="5"/>
    <n v="4"/>
    <n v="50"/>
    <x v="750"/>
    <x v="1690"/>
    <x v="1"/>
    <x v="1"/>
    <x v="4"/>
    <x v="2"/>
  </r>
  <r>
    <x v="216"/>
    <x v="1"/>
    <s v="Mary"/>
    <s v="5105"/>
    <x v="0"/>
    <s v="CA"/>
    <s v="91801.0"/>
    <s v="Camping &amp; Hiking"/>
    <x v="0"/>
    <x v="4"/>
    <d v="2016-09-09T00:00:00"/>
    <x v="1643"/>
    <x v="13"/>
    <n v="1"/>
    <n v="299.98001099999999"/>
    <x v="258"/>
    <x v="3457"/>
    <x v="0"/>
    <x v="1"/>
    <x v="6"/>
    <x v="1"/>
  </r>
  <r>
    <x v="216"/>
    <x v="1"/>
    <s v="Mary"/>
    <s v="5105"/>
    <x v="0"/>
    <s v="CA"/>
    <s v="91801.0"/>
    <s v="Shop By Sport"/>
    <x v="9"/>
    <x v="4"/>
    <d v="2016-09-09T00:00:00"/>
    <x v="1643"/>
    <x v="13"/>
    <n v="3"/>
    <n v="39.990001679999999"/>
    <x v="50"/>
    <x v="1180"/>
    <x v="1"/>
    <x v="1"/>
    <x v="6"/>
    <x v="1"/>
  </r>
  <r>
    <x v="216"/>
    <x v="1"/>
    <s v="Mary"/>
    <s v="5105"/>
    <x v="0"/>
    <s v="CA"/>
    <s v="91801.0"/>
    <s v="Indoor/Outdoor Games"/>
    <x v="1"/>
    <x v="4"/>
    <d v="2016-09-09T00:00:00"/>
    <x v="1643"/>
    <x v="13"/>
    <n v="4"/>
    <n v="49.979999540000001"/>
    <x v="116"/>
    <x v="3458"/>
    <x v="1"/>
    <x v="1"/>
    <x v="6"/>
    <x v="1"/>
  </r>
  <r>
    <x v="216"/>
    <x v="1"/>
    <s v="Mary"/>
    <s v="5105"/>
    <x v="0"/>
    <s v="CA"/>
    <s v="91801.0"/>
    <s v="Girls' Apparel"/>
    <x v="25"/>
    <x v="3"/>
    <d v="2016-01-31T00:00:00"/>
    <x v="1644"/>
    <x v="16"/>
    <n v="1"/>
    <n v="39.990001679999999"/>
    <x v="115"/>
    <x v="3459"/>
    <x v="1"/>
    <x v="1"/>
    <x v="9"/>
    <x v="2"/>
  </r>
  <r>
    <x v="216"/>
    <x v="1"/>
    <s v="Mary"/>
    <s v="5105"/>
    <x v="0"/>
    <s v="CA"/>
    <s v="91801.0"/>
    <s v="Fishing"/>
    <x v="6"/>
    <x v="3"/>
    <d v="2016-01-31T00:00:00"/>
    <x v="1644"/>
    <x v="16"/>
    <n v="1"/>
    <n v="399.98001099999999"/>
    <x v="120"/>
    <x v="3460"/>
    <x v="0"/>
    <x v="1"/>
    <x v="9"/>
    <x v="2"/>
  </r>
  <r>
    <x v="216"/>
    <x v="1"/>
    <s v="Mary"/>
    <s v="5105"/>
    <x v="0"/>
    <s v="CA"/>
    <s v="91801.0"/>
    <s v="Golf Gloves"/>
    <x v="23"/>
    <x v="3"/>
    <d v="2016-02-02T00:00:00"/>
    <x v="1645"/>
    <x v="6"/>
    <n v="1"/>
    <n v="9.9899997710000008"/>
    <x v="690"/>
    <x v="3461"/>
    <x v="1"/>
    <x v="1"/>
    <x v="5"/>
    <x v="2"/>
  </r>
  <r>
    <x v="216"/>
    <x v="1"/>
    <s v="Mary"/>
    <s v="5105"/>
    <x v="0"/>
    <s v="CA"/>
    <s v="91801.0"/>
    <s v="Water Sports"/>
    <x v="7"/>
    <x v="3"/>
    <d v="2016-01-31T00:00:00"/>
    <x v="1644"/>
    <x v="16"/>
    <n v="1"/>
    <n v="199.9900055"/>
    <x v="171"/>
    <x v="191"/>
    <x v="2"/>
    <x v="1"/>
    <x v="9"/>
    <x v="2"/>
  </r>
  <r>
    <x v="216"/>
    <x v="1"/>
    <s v="Mary"/>
    <s v="5105"/>
    <x v="0"/>
    <s v="CA"/>
    <s v="91801.0"/>
    <s v="Shop By Sport"/>
    <x v="9"/>
    <x v="1"/>
    <d v="2016-05-07T00:00:00"/>
    <x v="1646"/>
    <x v="3"/>
    <n v="4"/>
    <n v="39.990001679999999"/>
    <x v="317"/>
    <x v="3462"/>
    <x v="1"/>
    <x v="1"/>
    <x v="7"/>
    <x v="0"/>
  </r>
  <r>
    <x v="216"/>
    <x v="1"/>
    <s v="Mary"/>
    <s v="5105"/>
    <x v="0"/>
    <s v="CA"/>
    <s v="91801.0"/>
    <s v="Women's Apparel"/>
    <x v="4"/>
    <x v="3"/>
    <d v="2016-02-02T00:00:00"/>
    <x v="1645"/>
    <x v="6"/>
    <n v="3"/>
    <n v="50"/>
    <x v="114"/>
    <x v="125"/>
    <x v="1"/>
    <x v="1"/>
    <x v="5"/>
    <x v="2"/>
  </r>
  <r>
    <x v="216"/>
    <x v="1"/>
    <s v="Mary"/>
    <s v="5105"/>
    <x v="0"/>
    <s v="CA"/>
    <s v="91801.0"/>
    <s v="Shop By Sport"/>
    <x v="9"/>
    <x v="3"/>
    <d v="2016-01-31T00:00:00"/>
    <x v="1644"/>
    <x v="16"/>
    <n v="4"/>
    <n v="39.990001679999999"/>
    <x v="532"/>
    <x v="2781"/>
    <x v="1"/>
    <x v="1"/>
    <x v="9"/>
    <x v="2"/>
  </r>
  <r>
    <x v="216"/>
    <x v="1"/>
    <s v="Mary"/>
    <s v="5105"/>
    <x v="0"/>
    <s v="CA"/>
    <s v="91801.0"/>
    <s v="Cleats"/>
    <x v="8"/>
    <x v="4"/>
    <d v="2016-10-29T00:00:00"/>
    <x v="1647"/>
    <x v="13"/>
    <n v="5"/>
    <n v="59.990001679999999"/>
    <x v="138"/>
    <x v="3463"/>
    <x v="1"/>
    <x v="1"/>
    <x v="8"/>
    <x v="3"/>
  </r>
  <r>
    <x v="216"/>
    <x v="1"/>
    <s v="Mary"/>
    <s v="5105"/>
    <x v="0"/>
    <s v="CA"/>
    <s v="91801.0"/>
    <s v="Indoor/Outdoor Games"/>
    <x v="1"/>
    <x v="0"/>
    <d v="2017-12-03T00:00:00"/>
    <x v="1648"/>
    <x v="7"/>
    <n v="1"/>
    <n v="49.979999540000001"/>
    <x v="105"/>
    <x v="313"/>
    <x v="1"/>
    <x v="0"/>
    <x v="11"/>
    <x v="3"/>
  </r>
  <r>
    <x v="216"/>
    <x v="1"/>
    <s v="Mary"/>
    <s v="5105"/>
    <x v="0"/>
    <s v="CA"/>
    <s v="91801.0"/>
    <s v="Cleats"/>
    <x v="8"/>
    <x v="0"/>
    <d v="2017-12-03T00:00:00"/>
    <x v="1648"/>
    <x v="7"/>
    <n v="4"/>
    <n v="59.990001679999999"/>
    <x v="96"/>
    <x v="3464"/>
    <x v="1"/>
    <x v="0"/>
    <x v="11"/>
    <x v="3"/>
  </r>
  <r>
    <x v="216"/>
    <x v="1"/>
    <s v="Mary"/>
    <s v="5105"/>
    <x v="0"/>
    <s v="CA"/>
    <s v="91801.0"/>
    <s v="Women's Apparel"/>
    <x v="4"/>
    <x v="0"/>
    <d v="2017-12-03T00:00:00"/>
    <x v="1648"/>
    <x v="7"/>
    <n v="5"/>
    <n v="50"/>
    <x v="128"/>
    <x v="2204"/>
    <x v="1"/>
    <x v="0"/>
    <x v="11"/>
    <x v="3"/>
  </r>
  <r>
    <x v="64"/>
    <x v="1"/>
    <s v="Mary"/>
    <s v="11671"/>
    <x v="0"/>
    <s v="MI"/>
    <s v="48235.0"/>
    <s v="Men's Footwear"/>
    <x v="2"/>
    <x v="4"/>
    <d v="2016-09-26T00:00:00"/>
    <x v="1649"/>
    <x v="9"/>
    <n v="1"/>
    <n v="129.9900055"/>
    <x v="48"/>
    <x v="655"/>
    <x v="2"/>
    <x v="1"/>
    <x v="6"/>
    <x v="1"/>
  </r>
  <r>
    <x v="64"/>
    <x v="1"/>
    <s v="Mary"/>
    <s v="11671"/>
    <x v="0"/>
    <s v="MI"/>
    <s v="48235.0"/>
    <s v="Women's Apparel"/>
    <x v="4"/>
    <x v="4"/>
    <d v="2016-09-26T00:00:00"/>
    <x v="1649"/>
    <x v="9"/>
    <n v="3"/>
    <n v="50"/>
    <x v="107"/>
    <x v="1245"/>
    <x v="1"/>
    <x v="1"/>
    <x v="6"/>
    <x v="1"/>
  </r>
  <r>
    <x v="64"/>
    <x v="1"/>
    <s v="Mary"/>
    <s v="11671"/>
    <x v="0"/>
    <s v="MI"/>
    <s v="48235.0"/>
    <s v="Camping &amp; Hiking"/>
    <x v="0"/>
    <x v="0"/>
    <d v="2017-12-03T00:00:00"/>
    <x v="1650"/>
    <x v="0"/>
    <n v="5"/>
    <n v="299.98001099999999"/>
    <x v="293"/>
    <x v="610"/>
    <x v="0"/>
    <x v="0"/>
    <x v="11"/>
    <x v="3"/>
  </r>
  <r>
    <x v="64"/>
    <x v="1"/>
    <s v="Mary"/>
    <s v="11671"/>
    <x v="0"/>
    <s v="MI"/>
    <s v="48235.0"/>
    <s v="Camping &amp; Hiking"/>
    <x v="0"/>
    <x v="0"/>
    <d v="2017-12-03T00:00:00"/>
    <x v="1650"/>
    <x v="0"/>
    <n v="5"/>
    <n v="299.98001099999999"/>
    <x v="857"/>
    <x v="3465"/>
    <x v="0"/>
    <x v="0"/>
    <x v="11"/>
    <x v="3"/>
  </r>
  <r>
    <x v="64"/>
    <x v="1"/>
    <s v="Mary"/>
    <s v="11671"/>
    <x v="0"/>
    <s v="MI"/>
    <s v="48235.0"/>
    <s v="Indoor/Outdoor Games"/>
    <x v="1"/>
    <x v="0"/>
    <d v="2017-12-03T00:00:00"/>
    <x v="1650"/>
    <x v="0"/>
    <n v="5"/>
    <n v="49.979999540000001"/>
    <x v="509"/>
    <x v="3466"/>
    <x v="1"/>
    <x v="0"/>
    <x v="11"/>
    <x v="3"/>
  </r>
  <r>
    <x v="64"/>
    <x v="1"/>
    <s v="Mary"/>
    <s v="11671"/>
    <x v="0"/>
    <s v="MI"/>
    <s v="48235.0"/>
    <s v="Men's Footwear"/>
    <x v="2"/>
    <x v="0"/>
    <d v="2017-09-03T00:00:00"/>
    <x v="1651"/>
    <x v="7"/>
    <n v="5"/>
    <n v="129.9900055"/>
    <x v="590"/>
    <x v="3467"/>
    <x v="2"/>
    <x v="0"/>
    <x v="6"/>
    <x v="1"/>
  </r>
  <r>
    <x v="217"/>
    <x v="1"/>
    <s v="Mary"/>
    <s v="11441"/>
    <x v="0"/>
    <s v="FL"/>
    <s v="33549.0"/>
    <s v="Water Sports"/>
    <x v="7"/>
    <x v="4"/>
    <d v="2017-10-01T00:00:00"/>
    <x v="1652"/>
    <x v="19"/>
    <n v="4"/>
    <n v="199.9900055"/>
    <x v="899"/>
    <x v="3468"/>
    <x v="2"/>
    <x v="0"/>
    <x v="8"/>
    <x v="3"/>
  </r>
  <r>
    <x v="217"/>
    <x v="1"/>
    <s v="Mary"/>
    <s v="11441"/>
    <x v="0"/>
    <s v="FL"/>
    <s v="33549.0"/>
    <s v="Fishing"/>
    <x v="6"/>
    <x v="4"/>
    <d v="2017-10-01T00:00:00"/>
    <x v="1652"/>
    <x v="19"/>
    <n v="4"/>
    <n v="399.98001099999999"/>
    <x v="375"/>
    <x v="3469"/>
    <x v="0"/>
    <x v="0"/>
    <x v="8"/>
    <x v="3"/>
  </r>
  <r>
    <x v="217"/>
    <x v="1"/>
    <s v="Mary"/>
    <s v="11441"/>
    <x v="0"/>
    <s v="FL"/>
    <s v="33549.0"/>
    <s v="Cleats"/>
    <x v="8"/>
    <x v="4"/>
    <d v="2017-10-01T00:00:00"/>
    <x v="1652"/>
    <x v="19"/>
    <n v="4"/>
    <n v="59.990001679999999"/>
    <x v="271"/>
    <x v="3470"/>
    <x v="1"/>
    <x v="0"/>
    <x v="8"/>
    <x v="3"/>
  </r>
  <r>
    <x v="217"/>
    <x v="1"/>
    <s v="Mary"/>
    <s v="11441"/>
    <x v="0"/>
    <s v="FL"/>
    <s v="33549.0"/>
    <s v="Cleats"/>
    <x v="8"/>
    <x v="3"/>
    <d v="2016-04-10T00:00:00"/>
    <x v="1653"/>
    <x v="11"/>
    <n v="2"/>
    <n v="59.990001679999999"/>
    <x v="858"/>
    <x v="3471"/>
    <x v="1"/>
    <x v="1"/>
    <x v="3"/>
    <x v="0"/>
  </r>
  <r>
    <x v="47"/>
    <x v="1"/>
    <s v="Harry"/>
    <s v="5146"/>
    <x v="0"/>
    <s v="CA"/>
    <s v="92707.0"/>
    <s v="Camping &amp; Hiking"/>
    <x v="0"/>
    <x v="4"/>
    <d v="2016-11-24T00:00:00"/>
    <x v="1654"/>
    <x v="13"/>
    <n v="1"/>
    <n v="299.98001099999999"/>
    <x v="844"/>
    <x v="3472"/>
    <x v="0"/>
    <x v="1"/>
    <x v="10"/>
    <x v="3"/>
  </r>
  <r>
    <x v="47"/>
    <x v="1"/>
    <s v="Harry"/>
    <s v="5146"/>
    <x v="0"/>
    <s v="CA"/>
    <s v="92707.0"/>
    <s v="Men's Footwear"/>
    <x v="2"/>
    <x v="4"/>
    <d v="2016-11-24T00:00:00"/>
    <x v="1654"/>
    <x v="13"/>
    <n v="1"/>
    <n v="129.9900055"/>
    <x v="727"/>
    <x v="1318"/>
    <x v="2"/>
    <x v="1"/>
    <x v="10"/>
    <x v="3"/>
  </r>
  <r>
    <x v="47"/>
    <x v="1"/>
    <s v="Harry"/>
    <s v="5146"/>
    <x v="0"/>
    <s v="CA"/>
    <s v="92707.0"/>
    <s v="Men's Footwear"/>
    <x v="2"/>
    <x v="4"/>
    <d v="2016-11-24T00:00:00"/>
    <x v="1654"/>
    <x v="13"/>
    <n v="1"/>
    <n v="129.9900055"/>
    <x v="246"/>
    <x v="1712"/>
    <x v="2"/>
    <x v="1"/>
    <x v="10"/>
    <x v="3"/>
  </r>
  <r>
    <x v="47"/>
    <x v="1"/>
    <s v="Harry"/>
    <s v="5146"/>
    <x v="0"/>
    <s v="CA"/>
    <s v="92707.0"/>
    <s v="Men's Footwear"/>
    <x v="2"/>
    <x v="4"/>
    <d v="2016-11-24T00:00:00"/>
    <x v="1654"/>
    <x v="13"/>
    <n v="1"/>
    <n v="129.9900055"/>
    <x v="522"/>
    <x v="2253"/>
    <x v="2"/>
    <x v="1"/>
    <x v="10"/>
    <x v="3"/>
  </r>
  <r>
    <x v="47"/>
    <x v="1"/>
    <s v="Harry"/>
    <s v="5146"/>
    <x v="0"/>
    <s v="CA"/>
    <s v="92707.0"/>
    <s v="Men's Footwear"/>
    <x v="2"/>
    <x v="3"/>
    <d v="2016-11-02T00:00:00"/>
    <x v="1655"/>
    <x v="17"/>
    <n v="1"/>
    <n v="129.9900055"/>
    <x v="348"/>
    <x v="976"/>
    <x v="2"/>
    <x v="1"/>
    <x v="10"/>
    <x v="3"/>
  </r>
  <r>
    <x v="47"/>
    <x v="1"/>
    <s v="Harry"/>
    <s v="5146"/>
    <x v="0"/>
    <s v="CA"/>
    <s v="92707.0"/>
    <s v="Indoor/Outdoor Games"/>
    <x v="1"/>
    <x v="3"/>
    <d v="2016-11-02T00:00:00"/>
    <x v="1655"/>
    <x v="17"/>
    <n v="1"/>
    <n v="49.979999540000001"/>
    <x v="296"/>
    <x v="1333"/>
    <x v="1"/>
    <x v="1"/>
    <x v="10"/>
    <x v="3"/>
  </r>
  <r>
    <x v="47"/>
    <x v="1"/>
    <s v="Harry"/>
    <s v="5146"/>
    <x v="0"/>
    <s v="CA"/>
    <s v="92707.0"/>
    <s v="Women's Apparel"/>
    <x v="4"/>
    <x v="3"/>
    <d v="2016-11-02T00:00:00"/>
    <x v="1655"/>
    <x v="17"/>
    <n v="3"/>
    <n v="50"/>
    <x v="180"/>
    <x v="3473"/>
    <x v="1"/>
    <x v="1"/>
    <x v="10"/>
    <x v="3"/>
  </r>
  <r>
    <x v="47"/>
    <x v="1"/>
    <s v="Harry"/>
    <s v="5146"/>
    <x v="0"/>
    <s v="CA"/>
    <s v="92707.0"/>
    <s v="Women's Apparel"/>
    <x v="4"/>
    <x v="3"/>
    <d v="2017-01-15T00:00:00"/>
    <x v="1656"/>
    <x v="11"/>
    <n v="5"/>
    <n v="50"/>
    <x v="446"/>
    <x v="3474"/>
    <x v="1"/>
    <x v="0"/>
    <x v="9"/>
    <x v="2"/>
  </r>
  <r>
    <x v="47"/>
    <x v="1"/>
    <s v="Harry"/>
    <s v="5146"/>
    <x v="0"/>
    <s v="CA"/>
    <s v="92707.0"/>
    <s v="Camping &amp; Hiking"/>
    <x v="0"/>
    <x v="3"/>
    <d v="2017-01-15T00:00:00"/>
    <x v="1656"/>
    <x v="11"/>
    <n v="5"/>
    <n v="299.98001099999999"/>
    <x v="788"/>
    <x v="3475"/>
    <x v="0"/>
    <x v="0"/>
    <x v="9"/>
    <x v="2"/>
  </r>
  <r>
    <x v="47"/>
    <x v="1"/>
    <s v="Harry"/>
    <s v="5146"/>
    <x v="0"/>
    <s v="CA"/>
    <s v="92707.0"/>
    <s v="Water Sports"/>
    <x v="7"/>
    <x v="3"/>
    <d v="2017-01-15T00:00:00"/>
    <x v="1656"/>
    <x v="11"/>
    <n v="5"/>
    <n v="199.9900055"/>
    <x v="34"/>
    <x v="2918"/>
    <x v="2"/>
    <x v="0"/>
    <x v="9"/>
    <x v="2"/>
  </r>
  <r>
    <x v="47"/>
    <x v="1"/>
    <s v="Harry"/>
    <s v="5146"/>
    <x v="0"/>
    <s v="CA"/>
    <s v="92707.0"/>
    <s v="Water Sports"/>
    <x v="7"/>
    <x v="3"/>
    <d v="2017-01-15T00:00:00"/>
    <x v="1656"/>
    <x v="11"/>
    <n v="5"/>
    <n v="199.9900055"/>
    <x v="812"/>
    <x v="3476"/>
    <x v="2"/>
    <x v="0"/>
    <x v="9"/>
    <x v="2"/>
  </r>
  <r>
    <x v="47"/>
    <x v="1"/>
    <s v="Harry"/>
    <s v="5146"/>
    <x v="0"/>
    <s v="CA"/>
    <s v="92707.0"/>
    <s v="Indoor/Outdoor Games"/>
    <x v="1"/>
    <x v="3"/>
    <d v="2017-01-15T00:00:00"/>
    <x v="1656"/>
    <x v="11"/>
    <n v="5"/>
    <n v="49.979999540000001"/>
    <x v="88"/>
    <x v="93"/>
    <x v="1"/>
    <x v="0"/>
    <x v="9"/>
    <x v="2"/>
  </r>
  <r>
    <x v="47"/>
    <x v="1"/>
    <s v="Harry"/>
    <s v="5146"/>
    <x v="0"/>
    <s v="CA"/>
    <s v="92707.0"/>
    <s v="Women's Apparel"/>
    <x v="4"/>
    <x v="0"/>
    <d v="2017-05-14T00:00:00"/>
    <x v="1657"/>
    <x v="7"/>
    <n v="5"/>
    <n v="50"/>
    <x v="41"/>
    <x v="2383"/>
    <x v="1"/>
    <x v="0"/>
    <x v="7"/>
    <x v="0"/>
  </r>
  <r>
    <x v="47"/>
    <x v="1"/>
    <s v="Harry"/>
    <s v="5146"/>
    <x v="0"/>
    <s v="CA"/>
    <s v="92707.0"/>
    <s v="Fishing"/>
    <x v="6"/>
    <x v="1"/>
    <d v="2016-04-21T00:00:00"/>
    <x v="1658"/>
    <x v="1"/>
    <n v="1"/>
    <n v="399.98001099999999"/>
    <x v="10"/>
    <x v="10"/>
    <x v="0"/>
    <x v="1"/>
    <x v="3"/>
    <x v="0"/>
  </r>
  <r>
    <x v="47"/>
    <x v="1"/>
    <s v="Harry"/>
    <s v="5146"/>
    <x v="0"/>
    <s v="CA"/>
    <s v="92707.0"/>
    <s v="Cleats"/>
    <x v="8"/>
    <x v="0"/>
    <d v="2017-05-14T00:00:00"/>
    <x v="1657"/>
    <x v="7"/>
    <n v="1"/>
    <n v="59.990001679999999"/>
    <x v="218"/>
    <x v="3477"/>
    <x v="1"/>
    <x v="0"/>
    <x v="7"/>
    <x v="0"/>
  </r>
  <r>
    <x v="47"/>
    <x v="1"/>
    <s v="Harry"/>
    <s v="5146"/>
    <x v="0"/>
    <s v="CA"/>
    <s v="92707.0"/>
    <s v="Women's Apparel"/>
    <x v="4"/>
    <x v="0"/>
    <d v="2017-03-23T00:00:00"/>
    <x v="1659"/>
    <x v="7"/>
    <n v="5"/>
    <n v="50"/>
    <x v="45"/>
    <x v="3478"/>
    <x v="1"/>
    <x v="0"/>
    <x v="4"/>
    <x v="2"/>
  </r>
  <r>
    <x v="47"/>
    <x v="1"/>
    <s v="Harry"/>
    <s v="5146"/>
    <x v="0"/>
    <s v="CA"/>
    <s v="92707.0"/>
    <s v="Water Sports"/>
    <x v="7"/>
    <x v="3"/>
    <d v="2016-02-01T00:00:00"/>
    <x v="1660"/>
    <x v="5"/>
    <n v="1"/>
    <n v="199.9900055"/>
    <x v="399"/>
    <x v="3206"/>
    <x v="2"/>
    <x v="1"/>
    <x v="5"/>
    <x v="2"/>
  </r>
  <r>
    <x v="47"/>
    <x v="1"/>
    <s v="Harry"/>
    <s v="5146"/>
    <x v="0"/>
    <s v="CA"/>
    <s v="92707.0"/>
    <s v="Water Sports"/>
    <x v="7"/>
    <x v="3"/>
    <d v="2016-12-02T00:00:00"/>
    <x v="1661"/>
    <x v="17"/>
    <n v="1"/>
    <n v="199.9900055"/>
    <x v="610"/>
    <x v="3479"/>
    <x v="2"/>
    <x v="1"/>
    <x v="11"/>
    <x v="3"/>
  </r>
  <r>
    <x v="47"/>
    <x v="1"/>
    <s v="Harry"/>
    <s v="5146"/>
    <x v="0"/>
    <s v="CA"/>
    <s v="92707.0"/>
    <s v="Indoor/Outdoor Games"/>
    <x v="1"/>
    <x v="3"/>
    <d v="2016-12-02T00:00:00"/>
    <x v="1661"/>
    <x v="17"/>
    <n v="4"/>
    <n v="49.979999540000001"/>
    <x v="124"/>
    <x v="3480"/>
    <x v="1"/>
    <x v="1"/>
    <x v="11"/>
    <x v="3"/>
  </r>
  <r>
    <x v="47"/>
    <x v="1"/>
    <s v="Harry"/>
    <s v="5146"/>
    <x v="0"/>
    <s v="CA"/>
    <s v="92707.0"/>
    <s v="Cleats"/>
    <x v="8"/>
    <x v="3"/>
    <d v="2016-02-01T00:00:00"/>
    <x v="1660"/>
    <x v="5"/>
    <n v="5"/>
    <n v="59.990001679999999"/>
    <x v="365"/>
    <x v="577"/>
    <x v="1"/>
    <x v="1"/>
    <x v="5"/>
    <x v="2"/>
  </r>
  <r>
    <x v="82"/>
    <x v="1"/>
    <s v="Susan"/>
    <s v="3220"/>
    <x v="0"/>
    <s v="CA"/>
    <s v="95828.0"/>
    <s v="Water Sports"/>
    <x v="7"/>
    <x v="4"/>
    <d v="2016-02-11T00:00:00"/>
    <x v="1662"/>
    <x v="21"/>
    <n v="1"/>
    <n v="199.9900055"/>
    <x v="149"/>
    <x v="3481"/>
    <x v="2"/>
    <x v="1"/>
    <x v="5"/>
    <x v="2"/>
  </r>
  <r>
    <x v="82"/>
    <x v="1"/>
    <s v="Susan"/>
    <s v="3220"/>
    <x v="0"/>
    <s v="CA"/>
    <s v="95828.0"/>
    <s v="Men's Footwear"/>
    <x v="2"/>
    <x v="4"/>
    <d v="2016-02-11T00:00:00"/>
    <x v="1662"/>
    <x v="21"/>
    <n v="1"/>
    <n v="129.9900055"/>
    <x v="74"/>
    <x v="1103"/>
    <x v="2"/>
    <x v="1"/>
    <x v="5"/>
    <x v="2"/>
  </r>
  <r>
    <x v="82"/>
    <x v="1"/>
    <s v="Susan"/>
    <s v="3220"/>
    <x v="0"/>
    <s v="CA"/>
    <s v="95828.0"/>
    <s v="Indoor/Outdoor Games"/>
    <x v="1"/>
    <x v="4"/>
    <d v="2016-02-11T00:00:00"/>
    <x v="1662"/>
    <x v="21"/>
    <n v="1"/>
    <n v="49.979999540000001"/>
    <x v="72"/>
    <x v="3482"/>
    <x v="1"/>
    <x v="1"/>
    <x v="5"/>
    <x v="2"/>
  </r>
  <r>
    <x v="82"/>
    <x v="1"/>
    <s v="Susan"/>
    <s v="3220"/>
    <x v="0"/>
    <s v="CA"/>
    <s v="95828.0"/>
    <s v="Cardio Equipment"/>
    <x v="5"/>
    <x v="0"/>
    <d v="2017-02-03T00:00:00"/>
    <x v="1663"/>
    <x v="8"/>
    <n v="3"/>
    <n v="99.989997860000003"/>
    <x v="134"/>
    <x v="1495"/>
    <x v="1"/>
    <x v="0"/>
    <x v="5"/>
    <x v="2"/>
  </r>
  <r>
    <x v="82"/>
    <x v="1"/>
    <s v="Susan"/>
    <s v="3220"/>
    <x v="0"/>
    <s v="CA"/>
    <s v="95828.0"/>
    <s v="Cleats"/>
    <x v="8"/>
    <x v="0"/>
    <d v="2017-02-03T00:00:00"/>
    <x v="1663"/>
    <x v="8"/>
    <n v="3"/>
    <n v="59.990001679999999"/>
    <x v="114"/>
    <x v="1517"/>
    <x v="1"/>
    <x v="0"/>
    <x v="5"/>
    <x v="2"/>
  </r>
  <r>
    <x v="82"/>
    <x v="1"/>
    <s v="Susan"/>
    <s v="3220"/>
    <x v="0"/>
    <s v="CA"/>
    <s v="95828.0"/>
    <s v="Cleats"/>
    <x v="8"/>
    <x v="0"/>
    <d v="2017-02-03T00:00:00"/>
    <x v="1663"/>
    <x v="8"/>
    <n v="3"/>
    <n v="59.990001679999999"/>
    <x v="17"/>
    <x v="3483"/>
    <x v="1"/>
    <x v="0"/>
    <x v="5"/>
    <x v="2"/>
  </r>
  <r>
    <x v="218"/>
    <x v="1"/>
    <s v="Harry"/>
    <s v="11494"/>
    <x v="0"/>
    <s v="IL"/>
    <s v="60435.0"/>
    <s v="Fishing"/>
    <x v="6"/>
    <x v="4"/>
    <d v="2016-09-30T00:00:00"/>
    <x v="1664"/>
    <x v="9"/>
    <n v="1"/>
    <n v="399.98001099999999"/>
    <x v="104"/>
    <x v="3484"/>
    <x v="0"/>
    <x v="1"/>
    <x v="6"/>
    <x v="1"/>
  </r>
  <r>
    <x v="218"/>
    <x v="1"/>
    <s v="Harry"/>
    <s v="11494"/>
    <x v="0"/>
    <s v="IL"/>
    <s v="60435.0"/>
    <s v="Camping &amp; Hiking"/>
    <x v="0"/>
    <x v="4"/>
    <d v="2016-11-09T00:00:00"/>
    <x v="1665"/>
    <x v="14"/>
    <n v="1"/>
    <n v="299.98001099999999"/>
    <x v="102"/>
    <x v="1655"/>
    <x v="0"/>
    <x v="1"/>
    <x v="10"/>
    <x v="3"/>
  </r>
  <r>
    <x v="218"/>
    <x v="1"/>
    <s v="Harry"/>
    <s v="11494"/>
    <x v="0"/>
    <s v="IL"/>
    <s v="60435.0"/>
    <s v="Fishing"/>
    <x v="6"/>
    <x v="4"/>
    <d v="2016-11-09T00:00:00"/>
    <x v="1665"/>
    <x v="14"/>
    <n v="1"/>
    <n v="399.98001099999999"/>
    <x v="182"/>
    <x v="3485"/>
    <x v="0"/>
    <x v="1"/>
    <x v="10"/>
    <x v="3"/>
  </r>
  <r>
    <x v="218"/>
    <x v="1"/>
    <s v="Harry"/>
    <s v="11494"/>
    <x v="0"/>
    <s v="IL"/>
    <s v="60435.0"/>
    <s v="Fishing"/>
    <x v="6"/>
    <x v="4"/>
    <d v="2016-11-09T00:00:00"/>
    <x v="1665"/>
    <x v="14"/>
    <n v="1"/>
    <n v="399.98001099999999"/>
    <x v="598"/>
    <x v="3486"/>
    <x v="0"/>
    <x v="1"/>
    <x v="10"/>
    <x v="3"/>
  </r>
  <r>
    <x v="218"/>
    <x v="1"/>
    <s v="Harry"/>
    <s v="11494"/>
    <x v="0"/>
    <s v="IL"/>
    <s v="60435.0"/>
    <s v="Men's Footwear"/>
    <x v="2"/>
    <x v="4"/>
    <d v="2016-11-09T00:00:00"/>
    <x v="1665"/>
    <x v="14"/>
    <n v="1"/>
    <n v="129.9900055"/>
    <x v="812"/>
    <x v="3487"/>
    <x v="2"/>
    <x v="1"/>
    <x v="10"/>
    <x v="3"/>
  </r>
  <r>
    <x v="218"/>
    <x v="1"/>
    <s v="Harry"/>
    <s v="11494"/>
    <x v="0"/>
    <s v="IL"/>
    <s v="60435.0"/>
    <s v="Cleats"/>
    <x v="8"/>
    <x v="4"/>
    <d v="2016-11-09T00:00:00"/>
    <x v="1665"/>
    <x v="14"/>
    <n v="5"/>
    <n v="59.990001679999999"/>
    <x v="535"/>
    <x v="3201"/>
    <x v="1"/>
    <x v="1"/>
    <x v="10"/>
    <x v="3"/>
  </r>
  <r>
    <x v="219"/>
    <x v="1"/>
    <s v="Carl"/>
    <s v="4514"/>
    <x v="0"/>
    <s v="CA"/>
    <s v="91790.0"/>
    <s v="Men's Footwear"/>
    <x v="2"/>
    <x v="4"/>
    <d v="2016-05-12T00:00:00"/>
    <x v="1666"/>
    <x v="14"/>
    <n v="1"/>
    <n v="129.9900055"/>
    <x v="227"/>
    <x v="2972"/>
    <x v="2"/>
    <x v="1"/>
    <x v="7"/>
    <x v="0"/>
  </r>
  <r>
    <x v="219"/>
    <x v="1"/>
    <s v="Carl"/>
    <s v="4514"/>
    <x v="0"/>
    <s v="CA"/>
    <s v="91790.0"/>
    <s v="Fishing"/>
    <x v="6"/>
    <x v="4"/>
    <d v="2016-05-12T00:00:00"/>
    <x v="1666"/>
    <x v="14"/>
    <n v="1"/>
    <n v="399.98001099999999"/>
    <x v="438"/>
    <x v="738"/>
    <x v="0"/>
    <x v="1"/>
    <x v="7"/>
    <x v="0"/>
  </r>
  <r>
    <x v="219"/>
    <x v="1"/>
    <s v="Carl"/>
    <s v="4514"/>
    <x v="0"/>
    <s v="CA"/>
    <s v="91790.0"/>
    <s v="Men's Footwear"/>
    <x v="2"/>
    <x v="0"/>
    <d v="2017-09-04T00:00:00"/>
    <x v="1667"/>
    <x v="7"/>
    <n v="4"/>
    <n v="129.9900055"/>
    <x v="100"/>
    <x v="107"/>
    <x v="2"/>
    <x v="0"/>
    <x v="6"/>
    <x v="1"/>
  </r>
  <r>
    <x v="219"/>
    <x v="1"/>
    <s v="Carl"/>
    <s v="4514"/>
    <x v="0"/>
    <s v="CA"/>
    <s v="91790.0"/>
    <s v="Indoor/Outdoor Games"/>
    <x v="1"/>
    <x v="0"/>
    <d v="2017-09-04T00:00:00"/>
    <x v="1667"/>
    <x v="7"/>
    <n v="4"/>
    <n v="49.979999540000001"/>
    <x v="637"/>
    <x v="2280"/>
    <x v="1"/>
    <x v="0"/>
    <x v="6"/>
    <x v="1"/>
  </r>
  <r>
    <x v="219"/>
    <x v="1"/>
    <s v="Carl"/>
    <s v="4514"/>
    <x v="0"/>
    <s v="CA"/>
    <s v="91790.0"/>
    <s v="Women's Apparel"/>
    <x v="4"/>
    <x v="0"/>
    <d v="2017-09-04T00:00:00"/>
    <x v="1667"/>
    <x v="7"/>
    <n v="4"/>
    <n v="50"/>
    <x v="104"/>
    <x v="3488"/>
    <x v="1"/>
    <x v="0"/>
    <x v="6"/>
    <x v="1"/>
  </r>
  <r>
    <x v="219"/>
    <x v="1"/>
    <s v="Carl"/>
    <s v="4514"/>
    <x v="0"/>
    <s v="CA"/>
    <s v="91790.0"/>
    <s v="Indoor/Outdoor Games"/>
    <x v="1"/>
    <x v="1"/>
    <d v="2016-08-05T00:00:00"/>
    <x v="1668"/>
    <x v="3"/>
    <n v="4"/>
    <n v="49.979999540000001"/>
    <x v="662"/>
    <x v="3489"/>
    <x v="1"/>
    <x v="1"/>
    <x v="2"/>
    <x v="1"/>
  </r>
  <r>
    <x v="219"/>
    <x v="1"/>
    <s v="Carl"/>
    <s v="4514"/>
    <x v="0"/>
    <s v="CA"/>
    <s v="91790.0"/>
    <s v="Cardio Equipment"/>
    <x v="5"/>
    <x v="1"/>
    <d v="2016-08-05T00:00:00"/>
    <x v="1668"/>
    <x v="3"/>
    <n v="5"/>
    <n v="99.989997860000003"/>
    <x v="381"/>
    <x v="2928"/>
    <x v="1"/>
    <x v="1"/>
    <x v="2"/>
    <x v="1"/>
  </r>
  <r>
    <x v="219"/>
    <x v="1"/>
    <s v="Carl"/>
    <s v="4514"/>
    <x v="0"/>
    <s v="CA"/>
    <s v="91790.0"/>
    <s v="Camping &amp; Hiking"/>
    <x v="0"/>
    <x v="1"/>
    <d v="2016-08-05T00:00:00"/>
    <x v="1668"/>
    <x v="3"/>
    <n v="1"/>
    <n v="299.98001099999999"/>
    <x v="41"/>
    <x v="3490"/>
    <x v="0"/>
    <x v="1"/>
    <x v="2"/>
    <x v="1"/>
  </r>
  <r>
    <x v="219"/>
    <x v="1"/>
    <s v="Carl"/>
    <s v="4514"/>
    <x v="0"/>
    <s v="CA"/>
    <s v="91790.0"/>
    <s v="Camping &amp; Hiking"/>
    <x v="0"/>
    <x v="1"/>
    <d v="2016-08-05T00:00:00"/>
    <x v="1668"/>
    <x v="3"/>
    <n v="1"/>
    <n v="299.98001099999999"/>
    <x v="117"/>
    <x v="983"/>
    <x v="0"/>
    <x v="1"/>
    <x v="2"/>
    <x v="1"/>
  </r>
  <r>
    <x v="219"/>
    <x v="1"/>
    <s v="Carl"/>
    <s v="4514"/>
    <x v="0"/>
    <s v="CA"/>
    <s v="91790.0"/>
    <s v="Cleats"/>
    <x v="8"/>
    <x v="1"/>
    <d v="2016-08-05T00:00:00"/>
    <x v="1668"/>
    <x v="3"/>
    <n v="3"/>
    <n v="59.990001679999999"/>
    <x v="36"/>
    <x v="3491"/>
    <x v="1"/>
    <x v="1"/>
    <x v="2"/>
    <x v="1"/>
  </r>
  <r>
    <x v="219"/>
    <x v="1"/>
    <s v="Carl"/>
    <s v="4514"/>
    <x v="0"/>
    <s v="CA"/>
    <s v="91790.0"/>
    <s v="Camping &amp; Hiking"/>
    <x v="0"/>
    <x v="1"/>
    <d v="2016-08-13T00:00:00"/>
    <x v="1669"/>
    <x v="1"/>
    <n v="1"/>
    <n v="299.98001099999999"/>
    <x v="59"/>
    <x v="187"/>
    <x v="0"/>
    <x v="1"/>
    <x v="2"/>
    <x v="1"/>
  </r>
  <r>
    <x v="219"/>
    <x v="1"/>
    <s v="Carl"/>
    <s v="4514"/>
    <x v="0"/>
    <s v="CA"/>
    <s v="91790.0"/>
    <s v="Indoor/Outdoor Games"/>
    <x v="1"/>
    <x v="1"/>
    <d v="2016-08-13T00:00:00"/>
    <x v="1669"/>
    <x v="1"/>
    <n v="1"/>
    <n v="49.979999540000001"/>
    <x v="74"/>
    <x v="3492"/>
    <x v="1"/>
    <x v="1"/>
    <x v="2"/>
    <x v="1"/>
  </r>
  <r>
    <x v="219"/>
    <x v="1"/>
    <s v="Carl"/>
    <s v="4514"/>
    <x v="0"/>
    <s v="CA"/>
    <s v="91790.0"/>
    <s v="Water Sports"/>
    <x v="7"/>
    <x v="1"/>
    <d v="2016-08-13T00:00:00"/>
    <x v="1669"/>
    <x v="1"/>
    <n v="1"/>
    <n v="199.9900055"/>
    <x v="17"/>
    <x v="2502"/>
    <x v="2"/>
    <x v="1"/>
    <x v="2"/>
    <x v="1"/>
  </r>
  <r>
    <x v="219"/>
    <x v="1"/>
    <s v="Carl"/>
    <s v="4514"/>
    <x v="0"/>
    <s v="CA"/>
    <s v="91790.0"/>
    <s v="Shop By Sport"/>
    <x v="9"/>
    <x v="1"/>
    <d v="2016-08-13T00:00:00"/>
    <x v="1669"/>
    <x v="1"/>
    <n v="2"/>
    <n v="39.990001679999999"/>
    <x v="28"/>
    <x v="1146"/>
    <x v="1"/>
    <x v="1"/>
    <x v="2"/>
    <x v="1"/>
  </r>
  <r>
    <x v="219"/>
    <x v="1"/>
    <s v="Carl"/>
    <s v="4514"/>
    <x v="0"/>
    <s v="CA"/>
    <s v="91790.0"/>
    <s v="Women's Apparel"/>
    <x v="4"/>
    <x v="1"/>
    <d v="2016-08-13T00:00:00"/>
    <x v="1669"/>
    <x v="1"/>
    <n v="3"/>
    <n v="50"/>
    <x v="550"/>
    <x v="3493"/>
    <x v="1"/>
    <x v="1"/>
    <x v="2"/>
    <x v="1"/>
  </r>
  <r>
    <x v="219"/>
    <x v="1"/>
    <s v="Carl"/>
    <s v="4514"/>
    <x v="0"/>
    <s v="CA"/>
    <s v="91790.0"/>
    <s v="Men's Footwear"/>
    <x v="2"/>
    <x v="3"/>
    <d v="2016-03-18T00:00:00"/>
    <x v="1670"/>
    <x v="5"/>
    <n v="1"/>
    <n v="129.9900055"/>
    <x v="405"/>
    <x v="125"/>
    <x v="2"/>
    <x v="1"/>
    <x v="4"/>
    <x v="2"/>
  </r>
  <r>
    <x v="219"/>
    <x v="1"/>
    <s v="Carl"/>
    <s v="4514"/>
    <x v="0"/>
    <s v="CA"/>
    <s v="91790.0"/>
    <s v="Electronics"/>
    <x v="15"/>
    <x v="3"/>
    <d v="2016-03-18T00:00:00"/>
    <x v="1670"/>
    <x v="5"/>
    <n v="2"/>
    <n v="31.989999770000001"/>
    <x v="364"/>
    <x v="3192"/>
    <x v="1"/>
    <x v="1"/>
    <x v="4"/>
    <x v="2"/>
  </r>
  <r>
    <x v="219"/>
    <x v="1"/>
    <s v="Carl"/>
    <s v="4514"/>
    <x v="0"/>
    <s v="CA"/>
    <s v="91790.0"/>
    <s v="Indoor/Outdoor Games"/>
    <x v="1"/>
    <x v="3"/>
    <d v="2016-03-18T00:00:00"/>
    <x v="1670"/>
    <x v="5"/>
    <n v="5"/>
    <n v="49.979999540000001"/>
    <x v="405"/>
    <x v="3494"/>
    <x v="1"/>
    <x v="1"/>
    <x v="4"/>
    <x v="2"/>
  </r>
  <r>
    <x v="219"/>
    <x v="1"/>
    <s v="Carl"/>
    <s v="4514"/>
    <x v="0"/>
    <s v="CA"/>
    <s v="91790.0"/>
    <s v="Women's Apparel"/>
    <x v="4"/>
    <x v="3"/>
    <d v="2016-03-18T00:00:00"/>
    <x v="1670"/>
    <x v="5"/>
    <n v="5"/>
    <n v="50"/>
    <x v="84"/>
    <x v="1998"/>
    <x v="1"/>
    <x v="1"/>
    <x v="4"/>
    <x v="2"/>
  </r>
  <r>
    <x v="155"/>
    <x v="1"/>
    <s v="Mary"/>
    <s v="2424"/>
    <x v="0"/>
    <s v="FL"/>
    <s v="32244.0"/>
    <s v="Water Sports"/>
    <x v="7"/>
    <x v="2"/>
    <d v="2017-09-30T00:00:00"/>
    <x v="1671"/>
    <x v="4"/>
    <n v="4"/>
    <n v="199.9900055"/>
    <x v="642"/>
    <x v="2446"/>
    <x v="2"/>
    <x v="0"/>
    <x v="6"/>
    <x v="1"/>
  </r>
  <r>
    <x v="155"/>
    <x v="1"/>
    <s v="Mary"/>
    <s v="2424"/>
    <x v="0"/>
    <s v="FL"/>
    <s v="32244.0"/>
    <s v="Water Sports"/>
    <x v="7"/>
    <x v="2"/>
    <d v="2017-09-30T00:00:00"/>
    <x v="1671"/>
    <x v="4"/>
    <n v="4"/>
    <n v="199.9900055"/>
    <x v="146"/>
    <x v="857"/>
    <x v="2"/>
    <x v="0"/>
    <x v="6"/>
    <x v="1"/>
  </r>
  <r>
    <x v="155"/>
    <x v="1"/>
    <s v="Mary"/>
    <s v="2424"/>
    <x v="0"/>
    <s v="FL"/>
    <s v="32244.0"/>
    <s v="Women's Apparel"/>
    <x v="4"/>
    <x v="2"/>
    <d v="2017-09-30T00:00:00"/>
    <x v="1671"/>
    <x v="4"/>
    <n v="4"/>
    <n v="50"/>
    <x v="6"/>
    <x v="456"/>
    <x v="1"/>
    <x v="0"/>
    <x v="6"/>
    <x v="1"/>
  </r>
  <r>
    <x v="155"/>
    <x v="1"/>
    <s v="Mary"/>
    <s v="2424"/>
    <x v="0"/>
    <s v="FL"/>
    <s v="32244.0"/>
    <s v="Men's Footwear"/>
    <x v="2"/>
    <x v="2"/>
    <d v="2017-09-30T00:00:00"/>
    <x v="1671"/>
    <x v="4"/>
    <n v="4"/>
    <n v="129.9900055"/>
    <x v="566"/>
    <x v="3495"/>
    <x v="2"/>
    <x v="0"/>
    <x v="6"/>
    <x v="1"/>
  </r>
  <r>
    <x v="155"/>
    <x v="1"/>
    <s v="Mary"/>
    <s v="2424"/>
    <x v="0"/>
    <s v="FL"/>
    <s v="32244.0"/>
    <s v="Cleats"/>
    <x v="8"/>
    <x v="2"/>
    <d v="2017-09-30T00:00:00"/>
    <x v="1671"/>
    <x v="4"/>
    <n v="4"/>
    <n v="59.990001679999999"/>
    <x v="224"/>
    <x v="3496"/>
    <x v="1"/>
    <x v="0"/>
    <x v="6"/>
    <x v="1"/>
  </r>
  <r>
    <x v="155"/>
    <x v="1"/>
    <s v="Mary"/>
    <s v="2424"/>
    <x v="0"/>
    <s v="FL"/>
    <s v="32244.0"/>
    <s v="Women's Apparel"/>
    <x v="4"/>
    <x v="1"/>
    <d v="2016-04-23T00:00:00"/>
    <x v="1672"/>
    <x v="3"/>
    <n v="1"/>
    <n v="50"/>
    <x v="615"/>
    <x v="3497"/>
    <x v="1"/>
    <x v="1"/>
    <x v="3"/>
    <x v="0"/>
  </r>
  <r>
    <x v="155"/>
    <x v="1"/>
    <s v="Mary"/>
    <s v="2424"/>
    <x v="0"/>
    <s v="FL"/>
    <s v="32244.0"/>
    <s v="Women's Apparel"/>
    <x v="4"/>
    <x v="1"/>
    <d v="2016-04-23T00:00:00"/>
    <x v="1672"/>
    <x v="3"/>
    <n v="4"/>
    <n v="50"/>
    <x v="45"/>
    <x v="2721"/>
    <x v="1"/>
    <x v="1"/>
    <x v="3"/>
    <x v="0"/>
  </r>
  <r>
    <x v="155"/>
    <x v="1"/>
    <s v="Mary"/>
    <s v="2424"/>
    <x v="0"/>
    <s v="FL"/>
    <s v="32244.0"/>
    <s v="Cardio Equipment"/>
    <x v="5"/>
    <x v="1"/>
    <d v="2016-05-27T00:00:00"/>
    <x v="1673"/>
    <x v="1"/>
    <n v="5"/>
    <n v="99.989997860000003"/>
    <x v="321"/>
    <x v="3498"/>
    <x v="1"/>
    <x v="1"/>
    <x v="7"/>
    <x v="0"/>
  </r>
  <r>
    <x v="155"/>
    <x v="1"/>
    <s v="Mary"/>
    <s v="2424"/>
    <x v="0"/>
    <s v="FL"/>
    <s v="32244.0"/>
    <s v="Water Sports"/>
    <x v="7"/>
    <x v="3"/>
    <d v="2016-03-24T00:00:00"/>
    <x v="1674"/>
    <x v="5"/>
    <n v="1"/>
    <n v="199.9900055"/>
    <x v="468"/>
    <x v="3499"/>
    <x v="2"/>
    <x v="1"/>
    <x v="4"/>
    <x v="2"/>
  </r>
  <r>
    <x v="155"/>
    <x v="1"/>
    <s v="Mary"/>
    <s v="2424"/>
    <x v="0"/>
    <s v="FL"/>
    <s v="32244.0"/>
    <s v="Men's Footwear"/>
    <x v="2"/>
    <x v="3"/>
    <d v="2016-03-24T00:00:00"/>
    <x v="1674"/>
    <x v="5"/>
    <n v="1"/>
    <n v="129.9900055"/>
    <x v="163"/>
    <x v="2248"/>
    <x v="2"/>
    <x v="1"/>
    <x v="4"/>
    <x v="2"/>
  </r>
  <r>
    <x v="155"/>
    <x v="1"/>
    <s v="Mary"/>
    <s v="2424"/>
    <x v="0"/>
    <s v="FL"/>
    <s v="32244.0"/>
    <s v="Men's Footwear"/>
    <x v="2"/>
    <x v="3"/>
    <d v="2016-03-24T00:00:00"/>
    <x v="1674"/>
    <x v="5"/>
    <n v="1"/>
    <n v="129.9900055"/>
    <x v="753"/>
    <x v="3500"/>
    <x v="2"/>
    <x v="1"/>
    <x v="4"/>
    <x v="2"/>
  </r>
  <r>
    <x v="155"/>
    <x v="1"/>
    <s v="Mary"/>
    <s v="2424"/>
    <x v="0"/>
    <s v="FL"/>
    <s v="32244.0"/>
    <s v="Men's Footwear"/>
    <x v="2"/>
    <x v="3"/>
    <d v="2016-01-15T00:00:00"/>
    <x v="1675"/>
    <x v="6"/>
    <n v="1"/>
    <n v="129.9900055"/>
    <x v="52"/>
    <x v="443"/>
    <x v="2"/>
    <x v="1"/>
    <x v="9"/>
    <x v="2"/>
  </r>
  <r>
    <x v="155"/>
    <x v="1"/>
    <s v="Mary"/>
    <s v="2424"/>
    <x v="0"/>
    <s v="FL"/>
    <s v="32244.0"/>
    <s v="Water Sports"/>
    <x v="7"/>
    <x v="3"/>
    <d v="2016-01-15T00:00:00"/>
    <x v="1675"/>
    <x v="6"/>
    <n v="1"/>
    <n v="199.9900055"/>
    <x v="293"/>
    <x v="563"/>
    <x v="2"/>
    <x v="1"/>
    <x v="9"/>
    <x v="2"/>
  </r>
  <r>
    <x v="155"/>
    <x v="1"/>
    <s v="Mary"/>
    <s v="2424"/>
    <x v="0"/>
    <s v="FL"/>
    <s v="32244.0"/>
    <s v="Golf Balls"/>
    <x v="11"/>
    <x v="3"/>
    <d v="2016-01-15T00:00:00"/>
    <x v="1675"/>
    <x v="6"/>
    <n v="3"/>
    <n v="17.989999770000001"/>
    <x v="675"/>
    <x v="3501"/>
    <x v="1"/>
    <x v="1"/>
    <x v="9"/>
    <x v="2"/>
  </r>
  <r>
    <x v="220"/>
    <x v="1"/>
    <s v="Mary"/>
    <s v="11378"/>
    <x v="0"/>
    <s v="CA"/>
    <s v="92804.0"/>
    <s v="Camping &amp; Hiking"/>
    <x v="0"/>
    <x v="2"/>
    <d v="2017-07-16T00:00:00"/>
    <x v="1676"/>
    <x v="4"/>
    <n v="4"/>
    <n v="299.98001099999999"/>
    <x v="172"/>
    <x v="3502"/>
    <x v="0"/>
    <x v="0"/>
    <x v="1"/>
    <x v="1"/>
  </r>
  <r>
    <x v="220"/>
    <x v="1"/>
    <s v="Mary"/>
    <s v="11378"/>
    <x v="0"/>
    <s v="CA"/>
    <s v="92804.0"/>
    <s v="Cleats"/>
    <x v="8"/>
    <x v="2"/>
    <d v="2017-07-16T00:00:00"/>
    <x v="1676"/>
    <x v="4"/>
    <n v="4"/>
    <n v="59.990001679999999"/>
    <x v="17"/>
    <x v="3503"/>
    <x v="1"/>
    <x v="0"/>
    <x v="1"/>
    <x v="1"/>
  </r>
  <r>
    <x v="220"/>
    <x v="1"/>
    <s v="Mary"/>
    <s v="11378"/>
    <x v="0"/>
    <s v="CA"/>
    <s v="92804.0"/>
    <s v="Shop By Sport"/>
    <x v="9"/>
    <x v="2"/>
    <d v="2017-07-16T00:00:00"/>
    <x v="1676"/>
    <x v="4"/>
    <n v="4"/>
    <n v="39.990001679999999"/>
    <x v="428"/>
    <x v="3504"/>
    <x v="1"/>
    <x v="0"/>
    <x v="1"/>
    <x v="1"/>
  </r>
  <r>
    <x v="220"/>
    <x v="1"/>
    <s v="Mary"/>
    <s v="11378"/>
    <x v="0"/>
    <s v="CA"/>
    <s v="92804.0"/>
    <s v="Men's Footwear"/>
    <x v="2"/>
    <x v="3"/>
    <d v="2016-02-26T00:00:00"/>
    <x v="1677"/>
    <x v="17"/>
    <n v="1"/>
    <n v="129.9900055"/>
    <x v="349"/>
    <x v="575"/>
    <x v="2"/>
    <x v="1"/>
    <x v="5"/>
    <x v="2"/>
  </r>
  <r>
    <x v="220"/>
    <x v="1"/>
    <s v="Mary"/>
    <s v="11378"/>
    <x v="0"/>
    <s v="CA"/>
    <s v="92804.0"/>
    <s v="Water Sports"/>
    <x v="7"/>
    <x v="1"/>
    <d v="2016-09-05T00:00:00"/>
    <x v="1678"/>
    <x v="15"/>
    <n v="1"/>
    <n v="199.9900055"/>
    <x v="317"/>
    <x v="3505"/>
    <x v="2"/>
    <x v="1"/>
    <x v="6"/>
    <x v="1"/>
  </r>
  <r>
    <x v="220"/>
    <x v="1"/>
    <s v="Mary"/>
    <s v="11378"/>
    <x v="0"/>
    <s v="CA"/>
    <s v="92804.0"/>
    <s v="Water Sports"/>
    <x v="7"/>
    <x v="1"/>
    <d v="2016-09-05T00:00:00"/>
    <x v="1678"/>
    <x v="15"/>
    <n v="1"/>
    <n v="199.9900055"/>
    <x v="134"/>
    <x v="1802"/>
    <x v="2"/>
    <x v="1"/>
    <x v="6"/>
    <x v="1"/>
  </r>
  <r>
    <x v="220"/>
    <x v="1"/>
    <s v="Mary"/>
    <s v="11378"/>
    <x v="0"/>
    <s v="CA"/>
    <s v="92804.0"/>
    <s v="Water Sports"/>
    <x v="7"/>
    <x v="1"/>
    <d v="2016-09-05T00:00:00"/>
    <x v="1678"/>
    <x v="15"/>
    <n v="1"/>
    <n v="199.9900055"/>
    <x v="900"/>
    <x v="793"/>
    <x v="2"/>
    <x v="1"/>
    <x v="6"/>
    <x v="1"/>
  </r>
  <r>
    <x v="220"/>
    <x v="1"/>
    <s v="Mary"/>
    <s v="11378"/>
    <x v="0"/>
    <s v="CA"/>
    <s v="92804.0"/>
    <s v="Water Sports"/>
    <x v="7"/>
    <x v="1"/>
    <d v="2016-09-05T00:00:00"/>
    <x v="1678"/>
    <x v="15"/>
    <n v="1"/>
    <n v="199.9900055"/>
    <x v="416"/>
    <x v="3506"/>
    <x v="2"/>
    <x v="1"/>
    <x v="6"/>
    <x v="1"/>
  </r>
  <r>
    <x v="220"/>
    <x v="1"/>
    <s v="Mary"/>
    <s v="11378"/>
    <x v="0"/>
    <s v="CA"/>
    <s v="92804.0"/>
    <s v="Men's Footwear"/>
    <x v="2"/>
    <x v="4"/>
    <d v="2016-02-11T00:00:00"/>
    <x v="1679"/>
    <x v="13"/>
    <n v="1"/>
    <n v="129.9900055"/>
    <x v="168"/>
    <x v="3507"/>
    <x v="2"/>
    <x v="1"/>
    <x v="5"/>
    <x v="2"/>
  </r>
  <r>
    <x v="220"/>
    <x v="1"/>
    <s v="Mary"/>
    <s v="11378"/>
    <x v="0"/>
    <s v="CA"/>
    <s v="92804.0"/>
    <s v="Camping &amp; Hiking"/>
    <x v="0"/>
    <x v="4"/>
    <d v="2016-02-11T00:00:00"/>
    <x v="1679"/>
    <x v="13"/>
    <n v="1"/>
    <n v="299.98001099999999"/>
    <x v="228"/>
    <x v="1693"/>
    <x v="0"/>
    <x v="1"/>
    <x v="5"/>
    <x v="2"/>
  </r>
  <r>
    <x v="220"/>
    <x v="1"/>
    <s v="Mary"/>
    <s v="11378"/>
    <x v="0"/>
    <s v="CA"/>
    <s v="92804.0"/>
    <s v="Cardio Equipment"/>
    <x v="5"/>
    <x v="4"/>
    <d v="2016-02-11T00:00:00"/>
    <x v="1679"/>
    <x v="13"/>
    <n v="3"/>
    <n v="99.989997860000003"/>
    <x v="264"/>
    <x v="2114"/>
    <x v="1"/>
    <x v="1"/>
    <x v="5"/>
    <x v="2"/>
  </r>
  <r>
    <x v="220"/>
    <x v="1"/>
    <s v="Mary"/>
    <s v="11378"/>
    <x v="0"/>
    <s v="CA"/>
    <s v="92804.0"/>
    <s v="Tennis &amp; Racquet"/>
    <x v="20"/>
    <x v="4"/>
    <d v="2016-02-11T00:00:00"/>
    <x v="1679"/>
    <x v="13"/>
    <n v="3"/>
    <n v="44.990001679999999"/>
    <x v="312"/>
    <x v="1240"/>
    <x v="1"/>
    <x v="1"/>
    <x v="5"/>
    <x v="2"/>
  </r>
  <r>
    <x v="220"/>
    <x v="1"/>
    <s v="Mary"/>
    <s v="11378"/>
    <x v="0"/>
    <s v="CA"/>
    <s v="92804.0"/>
    <s v="Cardio Equipment"/>
    <x v="5"/>
    <x v="4"/>
    <d v="2016-02-11T00:00:00"/>
    <x v="1679"/>
    <x v="13"/>
    <n v="5"/>
    <n v="99.989997860000003"/>
    <x v="214"/>
    <x v="3390"/>
    <x v="1"/>
    <x v="1"/>
    <x v="5"/>
    <x v="2"/>
  </r>
  <r>
    <x v="220"/>
    <x v="1"/>
    <s v="Mary"/>
    <s v="11378"/>
    <x v="0"/>
    <s v="CA"/>
    <s v="92804.0"/>
    <s v="Cardio Equipment"/>
    <x v="5"/>
    <x v="3"/>
    <d v="2016-02-26T00:00:00"/>
    <x v="1677"/>
    <x v="17"/>
    <n v="2"/>
    <n v="99.989997860000003"/>
    <x v="552"/>
    <x v="1894"/>
    <x v="1"/>
    <x v="1"/>
    <x v="5"/>
    <x v="2"/>
  </r>
  <r>
    <x v="220"/>
    <x v="1"/>
    <s v="Mary"/>
    <s v="11378"/>
    <x v="0"/>
    <s v="CA"/>
    <s v="92804.0"/>
    <s v="Indoor/Outdoor Games"/>
    <x v="1"/>
    <x v="3"/>
    <d v="2016-02-26T00:00:00"/>
    <x v="1677"/>
    <x v="17"/>
    <n v="2"/>
    <n v="49.979999540000001"/>
    <x v="214"/>
    <x v="3508"/>
    <x v="1"/>
    <x v="1"/>
    <x v="5"/>
    <x v="2"/>
  </r>
  <r>
    <x v="220"/>
    <x v="1"/>
    <s v="Mary"/>
    <s v="11378"/>
    <x v="0"/>
    <s v="CA"/>
    <s v="92804.0"/>
    <s v="Electronics"/>
    <x v="15"/>
    <x v="1"/>
    <d v="2016-11-08T00:00:00"/>
    <x v="1680"/>
    <x v="15"/>
    <n v="5"/>
    <n v="47.990001679999999"/>
    <x v="101"/>
    <x v="3509"/>
    <x v="1"/>
    <x v="1"/>
    <x v="10"/>
    <x v="3"/>
  </r>
  <r>
    <x v="220"/>
    <x v="1"/>
    <s v="Mary"/>
    <s v="11378"/>
    <x v="0"/>
    <s v="CA"/>
    <s v="92804.0"/>
    <s v="Golf Gloves"/>
    <x v="23"/>
    <x v="3"/>
    <d v="2016-02-22T00:00:00"/>
    <x v="1681"/>
    <x v="16"/>
    <n v="1"/>
    <n v="39.990001679999999"/>
    <x v="209"/>
    <x v="3510"/>
    <x v="1"/>
    <x v="1"/>
    <x v="5"/>
    <x v="2"/>
  </r>
  <r>
    <x v="220"/>
    <x v="1"/>
    <s v="Mary"/>
    <s v="11378"/>
    <x v="0"/>
    <s v="CA"/>
    <s v="92804.0"/>
    <s v="Shop By Sport"/>
    <x v="9"/>
    <x v="3"/>
    <d v="2016-02-22T00:00:00"/>
    <x v="1681"/>
    <x v="16"/>
    <n v="1"/>
    <n v="39.990001679999999"/>
    <x v="34"/>
    <x v="3511"/>
    <x v="1"/>
    <x v="1"/>
    <x v="5"/>
    <x v="2"/>
  </r>
  <r>
    <x v="220"/>
    <x v="1"/>
    <s v="Mary"/>
    <s v="11378"/>
    <x v="0"/>
    <s v="CA"/>
    <s v="92804.0"/>
    <s v="Women's Apparel"/>
    <x v="4"/>
    <x v="3"/>
    <d v="2016-01-28T00:00:00"/>
    <x v="1682"/>
    <x v="6"/>
    <n v="3"/>
    <n v="50"/>
    <x v="901"/>
    <x v="3512"/>
    <x v="1"/>
    <x v="1"/>
    <x v="9"/>
    <x v="2"/>
  </r>
  <r>
    <x v="220"/>
    <x v="1"/>
    <s v="Mary"/>
    <s v="11378"/>
    <x v="0"/>
    <s v="CA"/>
    <s v="92804.0"/>
    <s v="Indoor/Outdoor Games"/>
    <x v="1"/>
    <x v="3"/>
    <d v="2016-01-28T00:00:00"/>
    <x v="1682"/>
    <x v="6"/>
    <n v="4"/>
    <n v="49.979999540000001"/>
    <x v="458"/>
    <x v="2161"/>
    <x v="1"/>
    <x v="1"/>
    <x v="9"/>
    <x v="2"/>
  </r>
  <r>
    <x v="220"/>
    <x v="1"/>
    <s v="Mary"/>
    <s v="11378"/>
    <x v="0"/>
    <s v="CA"/>
    <s v="92804.0"/>
    <s v="Women's Apparel"/>
    <x v="4"/>
    <x v="3"/>
    <d v="2016-01-28T00:00:00"/>
    <x v="1682"/>
    <x v="6"/>
    <n v="5"/>
    <n v="50"/>
    <x v="380"/>
    <x v="3513"/>
    <x v="1"/>
    <x v="1"/>
    <x v="9"/>
    <x v="2"/>
  </r>
  <r>
    <x v="220"/>
    <x v="1"/>
    <s v="Mary"/>
    <s v="11378"/>
    <x v="0"/>
    <s v="CA"/>
    <s v="92804.0"/>
    <s v="Cleats"/>
    <x v="8"/>
    <x v="3"/>
    <d v="2016-02-10T00:00:00"/>
    <x v="1683"/>
    <x v="11"/>
    <n v="1"/>
    <n v="59.990001679999999"/>
    <x v="194"/>
    <x v="3514"/>
    <x v="1"/>
    <x v="1"/>
    <x v="5"/>
    <x v="2"/>
  </r>
  <r>
    <x v="220"/>
    <x v="1"/>
    <s v="Mary"/>
    <s v="11378"/>
    <x v="0"/>
    <s v="CA"/>
    <s v="92804.0"/>
    <s v="Men's Footwear"/>
    <x v="2"/>
    <x v="3"/>
    <d v="2016-02-10T00:00:00"/>
    <x v="1683"/>
    <x v="11"/>
    <n v="1"/>
    <n v="129.9900055"/>
    <x v="194"/>
    <x v="529"/>
    <x v="2"/>
    <x v="1"/>
    <x v="5"/>
    <x v="2"/>
  </r>
  <r>
    <x v="220"/>
    <x v="1"/>
    <s v="Mary"/>
    <s v="11378"/>
    <x v="0"/>
    <s v="CA"/>
    <s v="92804.0"/>
    <s v="Water Sports"/>
    <x v="7"/>
    <x v="3"/>
    <d v="2016-02-10T00:00:00"/>
    <x v="1683"/>
    <x v="11"/>
    <n v="1"/>
    <n v="199.9900055"/>
    <x v="47"/>
    <x v="2675"/>
    <x v="2"/>
    <x v="1"/>
    <x v="5"/>
    <x v="2"/>
  </r>
  <r>
    <x v="220"/>
    <x v="1"/>
    <s v="Mary"/>
    <s v="11378"/>
    <x v="0"/>
    <s v="CA"/>
    <s v="92804.0"/>
    <s v="Camping &amp; Hiking"/>
    <x v="0"/>
    <x v="3"/>
    <d v="2016-02-10T00:00:00"/>
    <x v="1683"/>
    <x v="11"/>
    <n v="1"/>
    <n v="299.98001099999999"/>
    <x v="347"/>
    <x v="650"/>
    <x v="0"/>
    <x v="1"/>
    <x v="5"/>
    <x v="2"/>
  </r>
  <r>
    <x v="220"/>
    <x v="1"/>
    <s v="Mary"/>
    <s v="11378"/>
    <x v="0"/>
    <s v="CA"/>
    <s v="92804.0"/>
    <s v="Shop By Sport"/>
    <x v="9"/>
    <x v="3"/>
    <d v="2016-02-22T00:00:00"/>
    <x v="1681"/>
    <x v="16"/>
    <n v="2"/>
    <n v="39.990001679999999"/>
    <x v="82"/>
    <x v="3474"/>
    <x v="1"/>
    <x v="1"/>
    <x v="5"/>
    <x v="2"/>
  </r>
  <r>
    <x v="220"/>
    <x v="1"/>
    <s v="Mary"/>
    <s v="11378"/>
    <x v="0"/>
    <s v="CA"/>
    <s v="92804.0"/>
    <s v="Cleats"/>
    <x v="8"/>
    <x v="3"/>
    <d v="2016-02-22T00:00:00"/>
    <x v="1681"/>
    <x v="16"/>
    <n v="4"/>
    <n v="59.990001679999999"/>
    <x v="74"/>
    <x v="3515"/>
    <x v="1"/>
    <x v="1"/>
    <x v="5"/>
    <x v="2"/>
  </r>
  <r>
    <x v="220"/>
    <x v="1"/>
    <s v="Mary"/>
    <s v="11378"/>
    <x v="0"/>
    <s v="CA"/>
    <s v="92804.0"/>
    <s v="Cardio Equipment"/>
    <x v="5"/>
    <x v="3"/>
    <d v="2016-02-10T00:00:00"/>
    <x v="1683"/>
    <x v="11"/>
    <n v="4"/>
    <n v="30"/>
    <x v="303"/>
    <x v="3516"/>
    <x v="1"/>
    <x v="1"/>
    <x v="5"/>
    <x v="2"/>
  </r>
  <r>
    <x v="220"/>
    <x v="1"/>
    <s v="Mary"/>
    <s v="11378"/>
    <x v="0"/>
    <s v="CA"/>
    <s v="92804.0"/>
    <s v="Camping &amp; Hiking"/>
    <x v="0"/>
    <x v="1"/>
    <d v="2016-11-08T00:00:00"/>
    <x v="1680"/>
    <x v="15"/>
    <n v="1"/>
    <n v="299.98001099999999"/>
    <x v="135"/>
    <x v="1120"/>
    <x v="0"/>
    <x v="1"/>
    <x v="10"/>
    <x v="3"/>
  </r>
  <r>
    <x v="220"/>
    <x v="1"/>
    <s v="Mary"/>
    <s v="11378"/>
    <x v="0"/>
    <s v="CA"/>
    <s v="92804.0"/>
    <s v="Men's Footwear"/>
    <x v="2"/>
    <x v="1"/>
    <d v="2016-11-08T00:00:00"/>
    <x v="1680"/>
    <x v="15"/>
    <n v="1"/>
    <n v="129.9900055"/>
    <x v="380"/>
    <x v="3517"/>
    <x v="2"/>
    <x v="1"/>
    <x v="10"/>
    <x v="3"/>
  </r>
  <r>
    <x v="220"/>
    <x v="1"/>
    <s v="Mary"/>
    <s v="11378"/>
    <x v="0"/>
    <s v="CA"/>
    <s v="92804.0"/>
    <s v="Indoor/Outdoor Games"/>
    <x v="1"/>
    <x v="1"/>
    <d v="2016-11-08T00:00:00"/>
    <x v="1680"/>
    <x v="15"/>
    <n v="2"/>
    <n v="49.979999540000001"/>
    <x v="336"/>
    <x v="2142"/>
    <x v="1"/>
    <x v="1"/>
    <x v="10"/>
    <x v="3"/>
  </r>
  <r>
    <x v="220"/>
    <x v="1"/>
    <s v="Mary"/>
    <s v="11378"/>
    <x v="0"/>
    <s v="CA"/>
    <s v="92804.0"/>
    <s v="Cleats"/>
    <x v="8"/>
    <x v="1"/>
    <d v="2016-11-08T00:00:00"/>
    <x v="1680"/>
    <x v="15"/>
    <n v="4"/>
    <n v="59.990001679999999"/>
    <x v="132"/>
    <x v="3518"/>
    <x v="1"/>
    <x v="1"/>
    <x v="10"/>
    <x v="3"/>
  </r>
  <r>
    <x v="221"/>
    <x v="1"/>
    <s v="Karen"/>
    <s v="11519"/>
    <x v="0"/>
    <s v="MI"/>
    <s v="48843.0"/>
    <s v="Trade-In"/>
    <x v="18"/>
    <x v="2"/>
    <d v="2017-08-19T00:00:00"/>
    <x v="1684"/>
    <x v="4"/>
    <n v="4"/>
    <n v="249.9900055"/>
    <x v="98"/>
    <x v="3519"/>
    <x v="2"/>
    <x v="0"/>
    <x v="2"/>
    <x v="1"/>
  </r>
  <r>
    <x v="221"/>
    <x v="1"/>
    <s v="Karen"/>
    <s v="11519"/>
    <x v="0"/>
    <s v="MI"/>
    <s v="48843.0"/>
    <s v="Men's Footwear"/>
    <x v="2"/>
    <x v="2"/>
    <d v="2017-08-19T00:00:00"/>
    <x v="1684"/>
    <x v="4"/>
    <n v="4"/>
    <n v="129.9900055"/>
    <x v="195"/>
    <x v="448"/>
    <x v="2"/>
    <x v="0"/>
    <x v="2"/>
    <x v="1"/>
  </r>
  <r>
    <x v="221"/>
    <x v="1"/>
    <s v="Karen"/>
    <s v="11519"/>
    <x v="0"/>
    <s v="MI"/>
    <s v="48843.0"/>
    <s v="Women's Golf Clubs"/>
    <x v="35"/>
    <x v="2"/>
    <d v="2017-08-19T00:00:00"/>
    <x v="1684"/>
    <x v="4"/>
    <n v="4"/>
    <n v="99.989997860000003"/>
    <x v="540"/>
    <x v="3520"/>
    <x v="1"/>
    <x v="0"/>
    <x v="2"/>
    <x v="1"/>
  </r>
  <r>
    <x v="221"/>
    <x v="1"/>
    <s v="Karen"/>
    <s v="11519"/>
    <x v="0"/>
    <s v="MI"/>
    <s v="48843.0"/>
    <s v="Women's Apparel"/>
    <x v="4"/>
    <x v="2"/>
    <d v="2017-08-19T00:00:00"/>
    <x v="1684"/>
    <x v="4"/>
    <n v="4"/>
    <n v="50"/>
    <x v="120"/>
    <x v="481"/>
    <x v="1"/>
    <x v="0"/>
    <x v="2"/>
    <x v="1"/>
  </r>
  <r>
    <x v="221"/>
    <x v="1"/>
    <s v="Karen"/>
    <s v="11519"/>
    <x v="0"/>
    <s v="MI"/>
    <s v="48843.0"/>
    <s v="Cardio Equipment"/>
    <x v="5"/>
    <x v="2"/>
    <d v="2017-08-19T00:00:00"/>
    <x v="1684"/>
    <x v="4"/>
    <n v="4"/>
    <n v="99.989997860000003"/>
    <x v="299"/>
    <x v="3521"/>
    <x v="1"/>
    <x v="0"/>
    <x v="2"/>
    <x v="1"/>
  </r>
  <r>
    <x v="221"/>
    <x v="1"/>
    <s v="Karen"/>
    <s v="11519"/>
    <x v="0"/>
    <s v="MI"/>
    <s v="48843.0"/>
    <s v="Water Sports"/>
    <x v="7"/>
    <x v="2"/>
    <d v="2017-06-30T00:00:00"/>
    <x v="1685"/>
    <x v="18"/>
    <n v="5"/>
    <n v="199.9900055"/>
    <x v="148"/>
    <x v="3522"/>
    <x v="2"/>
    <x v="0"/>
    <x v="0"/>
    <x v="0"/>
  </r>
  <r>
    <x v="221"/>
    <x v="1"/>
    <s v="Karen"/>
    <s v="11519"/>
    <x v="0"/>
    <s v="MI"/>
    <s v="48843.0"/>
    <s v="Women's Apparel"/>
    <x v="4"/>
    <x v="3"/>
    <d v="2016-01-13T00:00:00"/>
    <x v="1686"/>
    <x v="6"/>
    <n v="1"/>
    <n v="50"/>
    <x v="714"/>
    <x v="2194"/>
    <x v="1"/>
    <x v="1"/>
    <x v="9"/>
    <x v="2"/>
  </r>
  <r>
    <x v="221"/>
    <x v="1"/>
    <s v="Karen"/>
    <s v="11519"/>
    <x v="0"/>
    <s v="MI"/>
    <s v="48843.0"/>
    <s v="Fishing"/>
    <x v="6"/>
    <x v="3"/>
    <d v="2016-01-13T00:00:00"/>
    <x v="1686"/>
    <x v="6"/>
    <n v="1"/>
    <n v="399.98001099999999"/>
    <x v="114"/>
    <x v="432"/>
    <x v="0"/>
    <x v="1"/>
    <x v="9"/>
    <x v="2"/>
  </r>
  <r>
    <x v="155"/>
    <x v="1"/>
    <s v="Mary"/>
    <s v="3032"/>
    <x v="0"/>
    <s v="NC"/>
    <s v="28540.0"/>
    <s v="Water Sports"/>
    <x v="7"/>
    <x v="2"/>
    <d v="2017-07-24T00:00:00"/>
    <x v="1687"/>
    <x v="4"/>
    <n v="4"/>
    <n v="199.9900055"/>
    <x v="183"/>
    <x v="862"/>
    <x v="2"/>
    <x v="0"/>
    <x v="1"/>
    <x v="1"/>
  </r>
  <r>
    <x v="155"/>
    <x v="1"/>
    <s v="Mary"/>
    <s v="3032"/>
    <x v="0"/>
    <s v="NC"/>
    <s v="28540.0"/>
    <s v="Water Sports"/>
    <x v="7"/>
    <x v="2"/>
    <d v="2017-07-24T00:00:00"/>
    <x v="1687"/>
    <x v="4"/>
    <n v="4"/>
    <n v="199.9900055"/>
    <x v="377"/>
    <x v="598"/>
    <x v="2"/>
    <x v="0"/>
    <x v="1"/>
    <x v="1"/>
  </r>
  <r>
    <x v="155"/>
    <x v="1"/>
    <s v="Mary"/>
    <s v="3032"/>
    <x v="0"/>
    <s v="NC"/>
    <s v="28540.0"/>
    <s v="Cleats"/>
    <x v="8"/>
    <x v="2"/>
    <d v="2017-07-24T00:00:00"/>
    <x v="1687"/>
    <x v="4"/>
    <n v="4"/>
    <n v="59.990001679999999"/>
    <x v="296"/>
    <x v="2622"/>
    <x v="1"/>
    <x v="0"/>
    <x v="1"/>
    <x v="1"/>
  </r>
  <r>
    <x v="155"/>
    <x v="1"/>
    <s v="Mary"/>
    <s v="3032"/>
    <x v="0"/>
    <s v="NC"/>
    <s v="28540.0"/>
    <s v="Men's Footwear"/>
    <x v="2"/>
    <x v="3"/>
    <d v="2016-11-13T00:00:00"/>
    <x v="1688"/>
    <x v="11"/>
    <n v="1"/>
    <n v="129.9900055"/>
    <x v="174"/>
    <x v="226"/>
    <x v="2"/>
    <x v="1"/>
    <x v="10"/>
    <x v="3"/>
  </r>
  <r>
    <x v="155"/>
    <x v="1"/>
    <s v="Mary"/>
    <s v="3032"/>
    <x v="0"/>
    <s v="NC"/>
    <s v="28540.0"/>
    <s v="Women's Apparel"/>
    <x v="4"/>
    <x v="3"/>
    <d v="2016-11-13T00:00:00"/>
    <x v="1688"/>
    <x v="11"/>
    <n v="1"/>
    <n v="50"/>
    <x v="21"/>
    <x v="3523"/>
    <x v="1"/>
    <x v="1"/>
    <x v="10"/>
    <x v="3"/>
  </r>
  <r>
    <x v="155"/>
    <x v="1"/>
    <s v="Mary"/>
    <s v="3032"/>
    <x v="0"/>
    <s v="NC"/>
    <s v="28540.0"/>
    <s v="Indoor/Outdoor Games"/>
    <x v="1"/>
    <x v="1"/>
    <d v="2016-04-04T00:00:00"/>
    <x v="1689"/>
    <x v="10"/>
    <n v="5"/>
    <n v="49.979999540000001"/>
    <x v="296"/>
    <x v="865"/>
    <x v="1"/>
    <x v="1"/>
    <x v="3"/>
    <x v="0"/>
  </r>
  <r>
    <x v="155"/>
    <x v="1"/>
    <s v="Mary"/>
    <s v="3032"/>
    <x v="0"/>
    <s v="NC"/>
    <s v="28540.0"/>
    <s v="Water Sports"/>
    <x v="7"/>
    <x v="3"/>
    <d v="2016-10-03T00:00:00"/>
    <x v="1690"/>
    <x v="16"/>
    <n v="1"/>
    <n v="199.9900055"/>
    <x v="90"/>
    <x v="2609"/>
    <x v="2"/>
    <x v="1"/>
    <x v="8"/>
    <x v="3"/>
  </r>
  <r>
    <x v="155"/>
    <x v="1"/>
    <s v="Mary"/>
    <s v="3032"/>
    <x v="0"/>
    <s v="NC"/>
    <s v="28540.0"/>
    <s v="Men's Footwear"/>
    <x v="2"/>
    <x v="3"/>
    <d v="2016-10-03T00:00:00"/>
    <x v="1690"/>
    <x v="16"/>
    <n v="1"/>
    <n v="129.9900055"/>
    <x v="365"/>
    <x v="938"/>
    <x v="2"/>
    <x v="1"/>
    <x v="8"/>
    <x v="3"/>
  </r>
  <r>
    <x v="155"/>
    <x v="1"/>
    <s v="Mary"/>
    <s v="3032"/>
    <x v="0"/>
    <s v="NC"/>
    <s v="28540.0"/>
    <s v="Women's Apparel"/>
    <x v="4"/>
    <x v="3"/>
    <d v="2016-10-03T00:00:00"/>
    <x v="1690"/>
    <x v="16"/>
    <n v="3"/>
    <n v="50"/>
    <x v="345"/>
    <x v="3524"/>
    <x v="1"/>
    <x v="1"/>
    <x v="8"/>
    <x v="3"/>
  </r>
  <r>
    <x v="155"/>
    <x v="1"/>
    <s v="Mary"/>
    <s v="3032"/>
    <x v="0"/>
    <s v="NC"/>
    <s v="28540.0"/>
    <s v="Shop By Sport"/>
    <x v="9"/>
    <x v="3"/>
    <d v="2016-10-03T00:00:00"/>
    <x v="1690"/>
    <x v="16"/>
    <n v="5"/>
    <n v="39.990001679999999"/>
    <x v="902"/>
    <x v="1349"/>
    <x v="1"/>
    <x v="1"/>
    <x v="8"/>
    <x v="3"/>
  </r>
  <r>
    <x v="155"/>
    <x v="1"/>
    <s v="Mary"/>
    <s v="3032"/>
    <x v="0"/>
    <s v="NC"/>
    <s v="28540.0"/>
    <s v="Women's Apparel"/>
    <x v="4"/>
    <x v="3"/>
    <d v="2016-10-03T00:00:00"/>
    <x v="1690"/>
    <x v="16"/>
    <n v="5"/>
    <n v="50"/>
    <x v="363"/>
    <x v="559"/>
    <x v="1"/>
    <x v="1"/>
    <x v="8"/>
    <x v="3"/>
  </r>
  <r>
    <x v="155"/>
    <x v="1"/>
    <s v="Mary"/>
    <s v="3032"/>
    <x v="0"/>
    <s v="NC"/>
    <s v="28540.0"/>
    <s v="Fishing"/>
    <x v="6"/>
    <x v="3"/>
    <d v="2016-10-24T00:00:00"/>
    <x v="1691"/>
    <x v="22"/>
    <n v="1"/>
    <n v="399.98001099999999"/>
    <x v="195"/>
    <x v="2022"/>
    <x v="0"/>
    <x v="1"/>
    <x v="8"/>
    <x v="3"/>
  </r>
  <r>
    <x v="155"/>
    <x v="1"/>
    <s v="Mary"/>
    <s v="3032"/>
    <x v="0"/>
    <s v="NC"/>
    <s v="28540.0"/>
    <s v="Cardio Equipment"/>
    <x v="5"/>
    <x v="3"/>
    <d v="2016-03-30T00:00:00"/>
    <x v="1692"/>
    <x v="5"/>
    <n v="2"/>
    <n v="99.989997860000003"/>
    <x v="594"/>
    <x v="3525"/>
    <x v="1"/>
    <x v="1"/>
    <x v="4"/>
    <x v="2"/>
  </r>
  <r>
    <x v="155"/>
    <x v="1"/>
    <s v="Mary"/>
    <s v="3032"/>
    <x v="0"/>
    <s v="NC"/>
    <s v="28540.0"/>
    <s v="Electronics"/>
    <x v="15"/>
    <x v="3"/>
    <d v="2016-03-30T00:00:00"/>
    <x v="1692"/>
    <x v="5"/>
    <n v="5"/>
    <n v="47.990001679999999"/>
    <x v="855"/>
    <x v="3526"/>
    <x v="1"/>
    <x v="1"/>
    <x v="4"/>
    <x v="2"/>
  </r>
  <r>
    <x v="33"/>
    <x v="1"/>
    <s v="Steven"/>
    <s v="4529"/>
    <x v="0"/>
    <s v="NY"/>
    <s v="10467.0"/>
    <s v="Fishing"/>
    <x v="6"/>
    <x v="2"/>
    <d v="2017-06-23T00:00:00"/>
    <x v="1693"/>
    <x v="4"/>
    <n v="4"/>
    <n v="399.98001099999999"/>
    <x v="664"/>
    <x v="3527"/>
    <x v="0"/>
    <x v="0"/>
    <x v="0"/>
    <x v="0"/>
  </r>
  <r>
    <x v="33"/>
    <x v="1"/>
    <s v="Steven"/>
    <s v="4529"/>
    <x v="0"/>
    <s v="NY"/>
    <s v="10467.0"/>
    <s v="Camping &amp; Hiking"/>
    <x v="0"/>
    <x v="2"/>
    <d v="2017-06-23T00:00:00"/>
    <x v="1693"/>
    <x v="4"/>
    <n v="4"/>
    <n v="299.98001099999999"/>
    <x v="13"/>
    <x v="13"/>
    <x v="0"/>
    <x v="0"/>
    <x v="0"/>
    <x v="0"/>
  </r>
  <r>
    <x v="33"/>
    <x v="1"/>
    <s v="Steven"/>
    <s v="4529"/>
    <x v="0"/>
    <s v="NY"/>
    <s v="10467.0"/>
    <s v="Women's Apparel"/>
    <x v="4"/>
    <x v="2"/>
    <d v="2017-06-23T00:00:00"/>
    <x v="1693"/>
    <x v="4"/>
    <n v="4"/>
    <n v="50"/>
    <x v="326"/>
    <x v="1368"/>
    <x v="1"/>
    <x v="0"/>
    <x v="0"/>
    <x v="0"/>
  </r>
  <r>
    <x v="33"/>
    <x v="1"/>
    <s v="Steven"/>
    <s v="4529"/>
    <x v="0"/>
    <s v="NY"/>
    <s v="10467.0"/>
    <s v="Golf Balls"/>
    <x v="11"/>
    <x v="1"/>
    <d v="2016-06-24T00:00:00"/>
    <x v="1694"/>
    <x v="1"/>
    <n v="2"/>
    <n v="19.989999770000001"/>
    <x v="236"/>
    <x v="1184"/>
    <x v="1"/>
    <x v="1"/>
    <x v="0"/>
    <x v="0"/>
  </r>
  <r>
    <x v="33"/>
    <x v="1"/>
    <s v="Steven"/>
    <s v="4529"/>
    <x v="0"/>
    <s v="NY"/>
    <s v="10467.0"/>
    <s v="Women's Apparel"/>
    <x v="4"/>
    <x v="1"/>
    <d v="2016-05-05T00:00:00"/>
    <x v="1695"/>
    <x v="3"/>
    <n v="3"/>
    <n v="50"/>
    <x v="497"/>
    <x v="1902"/>
    <x v="1"/>
    <x v="1"/>
    <x v="7"/>
    <x v="0"/>
  </r>
  <r>
    <x v="33"/>
    <x v="1"/>
    <s v="Steven"/>
    <s v="4529"/>
    <x v="0"/>
    <s v="NY"/>
    <s v="10467.0"/>
    <s v="Women's Apparel"/>
    <x v="4"/>
    <x v="1"/>
    <d v="2016-06-24T00:00:00"/>
    <x v="1694"/>
    <x v="1"/>
    <n v="3"/>
    <n v="50"/>
    <x v="188"/>
    <x v="27"/>
    <x v="1"/>
    <x v="1"/>
    <x v="0"/>
    <x v="0"/>
  </r>
  <r>
    <x v="33"/>
    <x v="1"/>
    <s v="Steven"/>
    <s v="4529"/>
    <x v="0"/>
    <s v="NY"/>
    <s v="10467.0"/>
    <s v="Men's Footwear"/>
    <x v="2"/>
    <x v="2"/>
    <d v="2017-07-01T00:00:00"/>
    <x v="1696"/>
    <x v="18"/>
    <n v="5"/>
    <n v="129.9900055"/>
    <x v="761"/>
    <x v="3255"/>
    <x v="2"/>
    <x v="0"/>
    <x v="1"/>
    <x v="1"/>
  </r>
  <r>
    <x v="33"/>
    <x v="1"/>
    <s v="Steven"/>
    <s v="4529"/>
    <x v="0"/>
    <s v="NY"/>
    <s v="10467.0"/>
    <s v="Men's Footwear"/>
    <x v="2"/>
    <x v="2"/>
    <d v="2017-07-01T00:00:00"/>
    <x v="1696"/>
    <x v="18"/>
    <n v="5"/>
    <n v="129.9900055"/>
    <x v="100"/>
    <x v="107"/>
    <x v="2"/>
    <x v="0"/>
    <x v="1"/>
    <x v="1"/>
  </r>
  <r>
    <x v="33"/>
    <x v="1"/>
    <s v="Steven"/>
    <s v="4529"/>
    <x v="0"/>
    <s v="NY"/>
    <s v="10467.0"/>
    <s v="Camping &amp; Hiking"/>
    <x v="0"/>
    <x v="2"/>
    <d v="2017-07-01T00:00:00"/>
    <x v="1696"/>
    <x v="18"/>
    <n v="5"/>
    <n v="299.98001099999999"/>
    <x v="142"/>
    <x v="1420"/>
    <x v="0"/>
    <x v="0"/>
    <x v="1"/>
    <x v="1"/>
  </r>
  <r>
    <x v="33"/>
    <x v="1"/>
    <s v="Steven"/>
    <s v="4529"/>
    <x v="0"/>
    <s v="NY"/>
    <s v="10467.0"/>
    <s v="Cleats"/>
    <x v="8"/>
    <x v="2"/>
    <d v="2017-07-01T00:00:00"/>
    <x v="1696"/>
    <x v="18"/>
    <n v="2"/>
    <n v="59.990001679999999"/>
    <x v="12"/>
    <x v="3477"/>
    <x v="1"/>
    <x v="0"/>
    <x v="1"/>
    <x v="1"/>
  </r>
  <r>
    <x v="33"/>
    <x v="1"/>
    <s v="Steven"/>
    <s v="4529"/>
    <x v="0"/>
    <s v="NY"/>
    <s v="10467.0"/>
    <s v="Cleats"/>
    <x v="8"/>
    <x v="2"/>
    <d v="2017-07-01T00:00:00"/>
    <x v="1696"/>
    <x v="18"/>
    <n v="5"/>
    <n v="59.990001679999999"/>
    <x v="195"/>
    <x v="312"/>
    <x v="1"/>
    <x v="0"/>
    <x v="1"/>
    <x v="1"/>
  </r>
  <r>
    <x v="33"/>
    <x v="1"/>
    <s v="Steven"/>
    <s v="4529"/>
    <x v="0"/>
    <s v="NY"/>
    <s v="10467.0"/>
    <s v="Cleats"/>
    <x v="8"/>
    <x v="0"/>
    <d v="2017-01-23T00:00:00"/>
    <x v="1697"/>
    <x v="7"/>
    <n v="2"/>
    <n v="59.990001679999999"/>
    <x v="903"/>
    <x v="3528"/>
    <x v="1"/>
    <x v="0"/>
    <x v="9"/>
    <x v="2"/>
  </r>
  <r>
    <x v="33"/>
    <x v="1"/>
    <s v="Steven"/>
    <s v="4529"/>
    <x v="0"/>
    <s v="NY"/>
    <s v="10467.0"/>
    <s v="Cleats"/>
    <x v="8"/>
    <x v="0"/>
    <d v="2017-01-23T00:00:00"/>
    <x v="1697"/>
    <x v="7"/>
    <n v="3"/>
    <n v="59.990001679999999"/>
    <x v="271"/>
    <x v="2290"/>
    <x v="1"/>
    <x v="0"/>
    <x v="9"/>
    <x v="2"/>
  </r>
  <r>
    <x v="33"/>
    <x v="1"/>
    <s v="Steven"/>
    <s v="4529"/>
    <x v="0"/>
    <s v="NY"/>
    <s v="10467.0"/>
    <s v="Shop By Sport"/>
    <x v="9"/>
    <x v="0"/>
    <d v="2017-01-23T00:00:00"/>
    <x v="1697"/>
    <x v="7"/>
    <n v="3"/>
    <n v="39.990001679999999"/>
    <x v="707"/>
    <x v="1854"/>
    <x v="1"/>
    <x v="0"/>
    <x v="9"/>
    <x v="2"/>
  </r>
  <r>
    <x v="33"/>
    <x v="1"/>
    <s v="Steven"/>
    <s v="4529"/>
    <x v="0"/>
    <s v="NY"/>
    <s v="10467.0"/>
    <s v="Shop By Sport"/>
    <x v="9"/>
    <x v="0"/>
    <d v="2017-04-19T00:00:00"/>
    <x v="1698"/>
    <x v="7"/>
    <n v="5"/>
    <n v="39.990001679999999"/>
    <x v="421"/>
    <x v="3529"/>
    <x v="1"/>
    <x v="0"/>
    <x v="3"/>
    <x v="0"/>
  </r>
  <r>
    <x v="33"/>
    <x v="1"/>
    <s v="Steven"/>
    <s v="4529"/>
    <x v="0"/>
    <s v="NY"/>
    <s v="10467.0"/>
    <s v="Women's Apparel"/>
    <x v="4"/>
    <x v="0"/>
    <d v="2017-04-19T00:00:00"/>
    <x v="1698"/>
    <x v="7"/>
    <n v="1"/>
    <n v="50"/>
    <x v="52"/>
    <x v="3530"/>
    <x v="1"/>
    <x v="0"/>
    <x v="3"/>
    <x v="0"/>
  </r>
  <r>
    <x v="33"/>
    <x v="1"/>
    <s v="Steven"/>
    <s v="4529"/>
    <x v="0"/>
    <s v="NY"/>
    <s v="10467.0"/>
    <s v="Cleats"/>
    <x v="8"/>
    <x v="0"/>
    <d v="2017-01-23T00:00:00"/>
    <x v="1697"/>
    <x v="7"/>
    <n v="1"/>
    <n v="59.990001679999999"/>
    <x v="437"/>
    <x v="1677"/>
    <x v="1"/>
    <x v="0"/>
    <x v="9"/>
    <x v="2"/>
  </r>
  <r>
    <x v="33"/>
    <x v="1"/>
    <s v="Steven"/>
    <s v="4529"/>
    <x v="0"/>
    <s v="NY"/>
    <s v="10467.0"/>
    <s v="Indoor/Outdoor Games"/>
    <x v="1"/>
    <x v="0"/>
    <d v="2017-01-23T00:00:00"/>
    <x v="1697"/>
    <x v="7"/>
    <n v="1"/>
    <n v="49.979999540000001"/>
    <x v="7"/>
    <x v="3531"/>
    <x v="1"/>
    <x v="0"/>
    <x v="9"/>
    <x v="2"/>
  </r>
  <r>
    <x v="14"/>
    <x v="1"/>
    <s v="Daryl"/>
    <s v="12999"/>
    <x v="0"/>
    <s v="CA"/>
    <s v="90066.0"/>
    <s v="Cameras"/>
    <x v="27"/>
    <x v="2"/>
    <d v="2017-10-10T00:00:00"/>
    <x v="1699"/>
    <x v="4"/>
    <n v="4"/>
    <n v="452.0400085"/>
    <x v="201"/>
    <x v="3532"/>
    <x v="3"/>
    <x v="0"/>
    <x v="8"/>
    <x v="3"/>
  </r>
  <r>
    <x v="31"/>
    <x v="1"/>
    <s v="Josephine"/>
    <s v="15099"/>
    <x v="0"/>
    <s v="CA"/>
    <s v="92109.0"/>
    <s v="DVDs"/>
    <x v="42"/>
    <x v="2"/>
    <d v="2017-10-11T00:00:00"/>
    <x v="1700"/>
    <x v="4"/>
    <n v="4"/>
    <n v="164.38000489999999"/>
    <x v="904"/>
    <x v="3533"/>
    <x v="2"/>
    <x v="0"/>
    <x v="8"/>
    <x v="3"/>
  </r>
  <r>
    <x v="222"/>
    <x v="1"/>
    <s v="Mary"/>
    <s v="4921"/>
    <x v="0"/>
    <s v="FL"/>
    <s v="33012.0"/>
    <s v="Water Sports"/>
    <x v="7"/>
    <x v="2"/>
    <d v="2017-08-16T00:00:00"/>
    <x v="1701"/>
    <x v="18"/>
    <n v="4"/>
    <n v="199.9900055"/>
    <x v="670"/>
    <x v="2821"/>
    <x v="2"/>
    <x v="0"/>
    <x v="2"/>
    <x v="1"/>
  </r>
  <r>
    <x v="222"/>
    <x v="1"/>
    <s v="Mary"/>
    <s v="4921"/>
    <x v="0"/>
    <s v="FL"/>
    <s v="33012.0"/>
    <s v="Men's Footwear"/>
    <x v="2"/>
    <x v="2"/>
    <d v="2017-08-16T00:00:00"/>
    <x v="1701"/>
    <x v="18"/>
    <n v="4"/>
    <n v="129.9900055"/>
    <x v="269"/>
    <x v="1620"/>
    <x v="2"/>
    <x v="0"/>
    <x v="2"/>
    <x v="1"/>
  </r>
  <r>
    <x v="222"/>
    <x v="1"/>
    <s v="Mary"/>
    <s v="4921"/>
    <x v="0"/>
    <s v="FL"/>
    <s v="33012.0"/>
    <s v="Cardio Equipment"/>
    <x v="5"/>
    <x v="2"/>
    <d v="2017-08-16T00:00:00"/>
    <x v="1701"/>
    <x v="18"/>
    <n v="4"/>
    <n v="99.989997860000003"/>
    <x v="253"/>
    <x v="3534"/>
    <x v="1"/>
    <x v="0"/>
    <x v="2"/>
    <x v="1"/>
  </r>
  <r>
    <x v="222"/>
    <x v="1"/>
    <s v="Mary"/>
    <s v="4921"/>
    <x v="0"/>
    <s v="FL"/>
    <s v="33012.0"/>
    <s v="Indoor/Outdoor Games"/>
    <x v="1"/>
    <x v="3"/>
    <d v="2016-02-23T00:00:00"/>
    <x v="1702"/>
    <x v="16"/>
    <n v="2"/>
    <n v="49.979999540000001"/>
    <x v="355"/>
    <x v="2337"/>
    <x v="1"/>
    <x v="1"/>
    <x v="5"/>
    <x v="2"/>
  </r>
  <r>
    <x v="222"/>
    <x v="1"/>
    <s v="Mary"/>
    <s v="4921"/>
    <x v="0"/>
    <s v="FL"/>
    <s v="33012.0"/>
    <s v="Golf Balls"/>
    <x v="11"/>
    <x v="3"/>
    <d v="2016-02-23T00:00:00"/>
    <x v="1702"/>
    <x v="16"/>
    <n v="3"/>
    <n v="17.989999770000001"/>
    <x v="539"/>
    <x v="3535"/>
    <x v="1"/>
    <x v="1"/>
    <x v="5"/>
    <x v="2"/>
  </r>
  <r>
    <x v="68"/>
    <x v="1"/>
    <s v="Amber"/>
    <s v="7013"/>
    <x v="0"/>
    <s v="TX"/>
    <s v="79109.0"/>
    <s v="Camping &amp; Hiking"/>
    <x v="0"/>
    <x v="2"/>
    <d v="2017-12-08T00:00:00"/>
    <x v="1703"/>
    <x v="18"/>
    <n v="4"/>
    <n v="299.98001099999999"/>
    <x v="447"/>
    <x v="3536"/>
    <x v="0"/>
    <x v="0"/>
    <x v="11"/>
    <x v="3"/>
  </r>
  <r>
    <x v="68"/>
    <x v="1"/>
    <s v="Amber"/>
    <s v="7013"/>
    <x v="0"/>
    <s v="TX"/>
    <s v="79109.0"/>
    <s v="Indoor/Outdoor Games"/>
    <x v="1"/>
    <x v="2"/>
    <d v="2017-12-08T00:00:00"/>
    <x v="1703"/>
    <x v="18"/>
    <n v="4"/>
    <n v="49.979999540000001"/>
    <x v="345"/>
    <x v="3537"/>
    <x v="1"/>
    <x v="0"/>
    <x v="11"/>
    <x v="3"/>
  </r>
  <r>
    <x v="68"/>
    <x v="1"/>
    <s v="Amber"/>
    <s v="7013"/>
    <x v="0"/>
    <s v="TX"/>
    <s v="79109.0"/>
    <s v="Indoor/Outdoor Games"/>
    <x v="1"/>
    <x v="0"/>
    <d v="2017-06-14T00:00:00"/>
    <x v="1704"/>
    <x v="0"/>
    <n v="5"/>
    <n v="49.979999540000001"/>
    <x v="748"/>
    <x v="2380"/>
    <x v="1"/>
    <x v="0"/>
    <x v="0"/>
    <x v="0"/>
  </r>
  <r>
    <x v="68"/>
    <x v="1"/>
    <s v="Amber"/>
    <s v="7013"/>
    <x v="0"/>
    <s v="TX"/>
    <s v="79109.0"/>
    <s v="Fishing"/>
    <x v="6"/>
    <x v="0"/>
    <d v="2017-06-14T00:00:00"/>
    <x v="1704"/>
    <x v="0"/>
    <n v="5"/>
    <n v="399.98001099999999"/>
    <x v="351"/>
    <x v="1938"/>
    <x v="0"/>
    <x v="0"/>
    <x v="0"/>
    <x v="0"/>
  </r>
  <r>
    <x v="68"/>
    <x v="1"/>
    <s v="Amber"/>
    <s v="7013"/>
    <x v="0"/>
    <s v="TX"/>
    <s v="79109.0"/>
    <s v="Indoor/Outdoor Games"/>
    <x v="1"/>
    <x v="0"/>
    <d v="2017-06-14T00:00:00"/>
    <x v="1704"/>
    <x v="0"/>
    <n v="5"/>
    <n v="49.979999540000001"/>
    <x v="641"/>
    <x v="3538"/>
    <x v="1"/>
    <x v="0"/>
    <x v="0"/>
    <x v="0"/>
  </r>
  <r>
    <x v="68"/>
    <x v="1"/>
    <s v="Amber"/>
    <s v="7013"/>
    <x v="0"/>
    <s v="TX"/>
    <s v="79109.0"/>
    <s v="Cardio Equipment"/>
    <x v="5"/>
    <x v="0"/>
    <d v="2017-06-14T00:00:00"/>
    <x v="1704"/>
    <x v="0"/>
    <n v="5"/>
    <n v="99.989997860000003"/>
    <x v="173"/>
    <x v="1287"/>
    <x v="1"/>
    <x v="0"/>
    <x v="0"/>
    <x v="0"/>
  </r>
  <r>
    <x v="68"/>
    <x v="1"/>
    <s v="Amber"/>
    <s v="7013"/>
    <x v="0"/>
    <s v="TX"/>
    <s v="79109.0"/>
    <s v="Indoor/Outdoor Games"/>
    <x v="1"/>
    <x v="1"/>
    <d v="2016-04-22T00:00:00"/>
    <x v="1705"/>
    <x v="1"/>
    <n v="4"/>
    <n v="49.979999540000001"/>
    <x v="8"/>
    <x v="294"/>
    <x v="1"/>
    <x v="1"/>
    <x v="3"/>
    <x v="0"/>
  </r>
  <r>
    <x v="68"/>
    <x v="1"/>
    <s v="Amber"/>
    <s v="7013"/>
    <x v="0"/>
    <s v="TX"/>
    <s v="79109.0"/>
    <s v="Cardio Equipment"/>
    <x v="5"/>
    <x v="4"/>
    <d v="2016-09-17T00:00:00"/>
    <x v="1706"/>
    <x v="13"/>
    <n v="5"/>
    <n v="99.989997860000003"/>
    <x v="428"/>
    <x v="1273"/>
    <x v="1"/>
    <x v="1"/>
    <x v="6"/>
    <x v="1"/>
  </r>
  <r>
    <x v="68"/>
    <x v="1"/>
    <s v="Amber"/>
    <s v="7013"/>
    <x v="0"/>
    <s v="TX"/>
    <s v="79109.0"/>
    <s v="Cleats"/>
    <x v="8"/>
    <x v="4"/>
    <d v="2016-09-17T00:00:00"/>
    <x v="1706"/>
    <x v="13"/>
    <n v="5"/>
    <n v="59.990001679999999"/>
    <x v="382"/>
    <x v="3539"/>
    <x v="1"/>
    <x v="1"/>
    <x v="6"/>
    <x v="1"/>
  </r>
  <r>
    <x v="68"/>
    <x v="1"/>
    <s v="Amber"/>
    <s v="7013"/>
    <x v="0"/>
    <s v="TX"/>
    <s v="79109.0"/>
    <s v="Cleats"/>
    <x v="8"/>
    <x v="0"/>
    <d v="2017-07-06T00:00:00"/>
    <x v="1707"/>
    <x v="7"/>
    <n v="5"/>
    <n v="59.990001679999999"/>
    <x v="578"/>
    <x v="3540"/>
    <x v="1"/>
    <x v="0"/>
    <x v="1"/>
    <x v="1"/>
  </r>
  <r>
    <x v="68"/>
    <x v="1"/>
    <s v="Amber"/>
    <s v="7013"/>
    <x v="0"/>
    <s v="TX"/>
    <s v="79109.0"/>
    <s v="Camping &amp; Hiking"/>
    <x v="0"/>
    <x v="2"/>
    <d v="2017-09-26T00:00:00"/>
    <x v="1708"/>
    <x v="4"/>
    <n v="1"/>
    <n v="299.98001099999999"/>
    <x v="202"/>
    <x v="3541"/>
    <x v="0"/>
    <x v="0"/>
    <x v="6"/>
    <x v="1"/>
  </r>
  <r>
    <x v="68"/>
    <x v="1"/>
    <s v="Amber"/>
    <s v="7013"/>
    <x v="0"/>
    <s v="TX"/>
    <s v="79109.0"/>
    <s v="Fishing"/>
    <x v="6"/>
    <x v="4"/>
    <d v="2016-09-17T00:00:00"/>
    <x v="1706"/>
    <x v="13"/>
    <n v="1"/>
    <n v="399.98001099999999"/>
    <x v="905"/>
    <x v="3542"/>
    <x v="0"/>
    <x v="1"/>
    <x v="6"/>
    <x v="1"/>
  </r>
  <r>
    <x v="68"/>
    <x v="1"/>
    <s v="Amber"/>
    <s v="7013"/>
    <x v="0"/>
    <s v="TX"/>
    <s v="79109.0"/>
    <s v="Water Sports"/>
    <x v="7"/>
    <x v="4"/>
    <d v="2016-09-17T00:00:00"/>
    <x v="1706"/>
    <x v="13"/>
    <n v="1"/>
    <n v="199.9900055"/>
    <x v="41"/>
    <x v="2519"/>
    <x v="2"/>
    <x v="1"/>
    <x v="6"/>
    <x v="1"/>
  </r>
  <r>
    <x v="68"/>
    <x v="1"/>
    <s v="Amber"/>
    <s v="7013"/>
    <x v="0"/>
    <s v="TX"/>
    <s v="79109.0"/>
    <s v="Indoor/Outdoor Games"/>
    <x v="1"/>
    <x v="0"/>
    <d v="2017-04-13T00:00:00"/>
    <x v="1709"/>
    <x v="7"/>
    <n v="3"/>
    <n v="49.979999540000001"/>
    <x v="7"/>
    <x v="3543"/>
    <x v="1"/>
    <x v="0"/>
    <x v="3"/>
    <x v="0"/>
  </r>
  <r>
    <x v="68"/>
    <x v="1"/>
    <s v="Amber"/>
    <s v="7013"/>
    <x v="0"/>
    <s v="TX"/>
    <s v="79109.0"/>
    <s v="Men's Footwear"/>
    <x v="2"/>
    <x v="0"/>
    <d v="2017-04-13T00:00:00"/>
    <x v="1709"/>
    <x v="7"/>
    <n v="1"/>
    <n v="129.9900055"/>
    <x v="188"/>
    <x v="969"/>
    <x v="2"/>
    <x v="0"/>
    <x v="3"/>
    <x v="0"/>
  </r>
  <r>
    <x v="68"/>
    <x v="1"/>
    <s v="Amber"/>
    <s v="7013"/>
    <x v="0"/>
    <s v="TX"/>
    <s v="79109.0"/>
    <s v="Cleats"/>
    <x v="8"/>
    <x v="0"/>
    <d v="2017-04-13T00:00:00"/>
    <x v="1709"/>
    <x v="7"/>
    <n v="1"/>
    <n v="59.990001679999999"/>
    <x v="340"/>
    <x v="3544"/>
    <x v="1"/>
    <x v="0"/>
    <x v="3"/>
    <x v="0"/>
  </r>
  <r>
    <x v="68"/>
    <x v="1"/>
    <s v="Amber"/>
    <s v="7013"/>
    <x v="0"/>
    <s v="TX"/>
    <s v="79109.0"/>
    <s v="Tennis &amp; Racquet"/>
    <x v="20"/>
    <x v="0"/>
    <d v="2017-04-13T00:00:00"/>
    <x v="1709"/>
    <x v="7"/>
    <n v="1"/>
    <n v="44.990001679999999"/>
    <x v="103"/>
    <x v="404"/>
    <x v="1"/>
    <x v="0"/>
    <x v="3"/>
    <x v="0"/>
  </r>
  <r>
    <x v="68"/>
    <x v="1"/>
    <s v="Amber"/>
    <s v="7013"/>
    <x v="0"/>
    <s v="TX"/>
    <s v="79109.0"/>
    <s v="Cardio Equipment"/>
    <x v="5"/>
    <x v="0"/>
    <d v="2017-04-13T00:00:00"/>
    <x v="1709"/>
    <x v="7"/>
    <n v="2"/>
    <n v="99.989997860000003"/>
    <x v="727"/>
    <x v="3545"/>
    <x v="1"/>
    <x v="0"/>
    <x v="3"/>
    <x v="0"/>
  </r>
  <r>
    <x v="223"/>
    <x v="1"/>
    <s v="Simone"/>
    <s v="14488"/>
    <x v="0"/>
    <s v="OH"/>
    <s v="45140.0"/>
    <s v="Consumer Electronics"/>
    <x v="26"/>
    <x v="2"/>
    <d v="2017-01-11T00:00:00"/>
    <x v="1710"/>
    <x v="4"/>
    <n v="4"/>
    <n v="252.88000489999999"/>
    <x v="85"/>
    <x v="3546"/>
    <x v="0"/>
    <x v="0"/>
    <x v="9"/>
    <x v="2"/>
  </r>
  <r>
    <x v="224"/>
    <x v="1"/>
    <s v="Brandon"/>
    <s v="2508"/>
    <x v="0"/>
    <s v="MI"/>
    <s v="48103.0"/>
    <s v="Cleats"/>
    <x v="8"/>
    <x v="2"/>
    <d v="2017-06-30T00:00:00"/>
    <x v="1711"/>
    <x v="4"/>
    <n v="4"/>
    <n v="59.990001679999999"/>
    <x v="174"/>
    <x v="112"/>
    <x v="1"/>
    <x v="0"/>
    <x v="0"/>
    <x v="0"/>
  </r>
  <r>
    <x v="224"/>
    <x v="1"/>
    <s v="Brandon"/>
    <s v="2508"/>
    <x v="0"/>
    <s v="MI"/>
    <s v="48103.0"/>
    <s v="Water Sports"/>
    <x v="7"/>
    <x v="2"/>
    <d v="2017-06-30T00:00:00"/>
    <x v="1711"/>
    <x v="4"/>
    <n v="4"/>
    <n v="199.9900055"/>
    <x v="494"/>
    <x v="45"/>
    <x v="2"/>
    <x v="0"/>
    <x v="0"/>
    <x v="0"/>
  </r>
  <r>
    <x v="224"/>
    <x v="1"/>
    <s v="Brandon"/>
    <s v="2508"/>
    <x v="0"/>
    <s v="MI"/>
    <s v="48103.0"/>
    <s v="Camping &amp; Hiking"/>
    <x v="0"/>
    <x v="2"/>
    <d v="2017-06-30T00:00:00"/>
    <x v="1711"/>
    <x v="4"/>
    <n v="4"/>
    <n v="299.98001099999999"/>
    <x v="809"/>
    <x v="2494"/>
    <x v="0"/>
    <x v="0"/>
    <x v="0"/>
    <x v="0"/>
  </r>
  <r>
    <x v="224"/>
    <x v="1"/>
    <s v="Brandon"/>
    <s v="2508"/>
    <x v="0"/>
    <s v="MI"/>
    <s v="48103.0"/>
    <s v="Cleats"/>
    <x v="8"/>
    <x v="2"/>
    <d v="2017-06-30T00:00:00"/>
    <x v="1711"/>
    <x v="4"/>
    <n v="4"/>
    <n v="59.990001679999999"/>
    <x v="399"/>
    <x v="1897"/>
    <x v="1"/>
    <x v="0"/>
    <x v="0"/>
    <x v="0"/>
  </r>
  <r>
    <x v="224"/>
    <x v="1"/>
    <s v="Brandon"/>
    <s v="2508"/>
    <x v="0"/>
    <s v="MI"/>
    <s v="48103.0"/>
    <s v="Women's Apparel"/>
    <x v="4"/>
    <x v="0"/>
    <d v="2017-04-05T00:00:00"/>
    <x v="1712"/>
    <x v="7"/>
    <n v="5"/>
    <n v="50"/>
    <x v="642"/>
    <x v="1357"/>
    <x v="1"/>
    <x v="0"/>
    <x v="3"/>
    <x v="0"/>
  </r>
  <r>
    <x v="224"/>
    <x v="1"/>
    <s v="Brandon"/>
    <s v="2508"/>
    <x v="0"/>
    <s v="MI"/>
    <s v="48103.0"/>
    <s v="Lacrosse"/>
    <x v="24"/>
    <x v="0"/>
    <d v="2017-01-20T00:00:00"/>
    <x v="1713"/>
    <x v="7"/>
    <n v="5"/>
    <n v="24.989999770000001"/>
    <x v="59"/>
    <x v="3547"/>
    <x v="1"/>
    <x v="0"/>
    <x v="9"/>
    <x v="2"/>
  </r>
  <r>
    <x v="224"/>
    <x v="1"/>
    <s v="Brandon"/>
    <s v="2508"/>
    <x v="0"/>
    <s v="MI"/>
    <s v="48103.0"/>
    <s v="Cleats"/>
    <x v="8"/>
    <x v="0"/>
    <d v="2017-01-20T00:00:00"/>
    <x v="1713"/>
    <x v="7"/>
    <n v="5"/>
    <n v="59.990001679999999"/>
    <x v="87"/>
    <x v="3548"/>
    <x v="1"/>
    <x v="0"/>
    <x v="9"/>
    <x v="2"/>
  </r>
  <r>
    <x v="224"/>
    <x v="1"/>
    <s v="Brandon"/>
    <s v="2508"/>
    <x v="0"/>
    <s v="MI"/>
    <s v="48103.0"/>
    <s v="Fishing"/>
    <x v="6"/>
    <x v="0"/>
    <d v="2017-01-20T00:00:00"/>
    <x v="1713"/>
    <x v="7"/>
    <n v="5"/>
    <n v="399.98001099999999"/>
    <x v="201"/>
    <x v="804"/>
    <x v="0"/>
    <x v="0"/>
    <x v="9"/>
    <x v="2"/>
  </r>
  <r>
    <x v="224"/>
    <x v="1"/>
    <s v="Brandon"/>
    <s v="2508"/>
    <x v="0"/>
    <s v="MI"/>
    <s v="48103.0"/>
    <s v="Men's Footwear"/>
    <x v="2"/>
    <x v="0"/>
    <d v="2017-01-20T00:00:00"/>
    <x v="1713"/>
    <x v="7"/>
    <n v="5"/>
    <n v="129.9900055"/>
    <x v="700"/>
    <x v="1818"/>
    <x v="2"/>
    <x v="0"/>
    <x v="9"/>
    <x v="2"/>
  </r>
  <r>
    <x v="224"/>
    <x v="1"/>
    <s v="Brandon"/>
    <s v="2508"/>
    <x v="0"/>
    <s v="MI"/>
    <s v="48103.0"/>
    <s v="Shop By Sport"/>
    <x v="9"/>
    <x v="0"/>
    <d v="2017-01-20T00:00:00"/>
    <x v="1713"/>
    <x v="7"/>
    <n v="5"/>
    <n v="39.990001679999999"/>
    <x v="105"/>
    <x v="3549"/>
    <x v="1"/>
    <x v="0"/>
    <x v="9"/>
    <x v="2"/>
  </r>
  <r>
    <x v="224"/>
    <x v="1"/>
    <s v="Brandon"/>
    <s v="2508"/>
    <x v="0"/>
    <s v="MI"/>
    <s v="48103.0"/>
    <s v="Fishing"/>
    <x v="6"/>
    <x v="1"/>
    <d v="2016-03-07T00:00:00"/>
    <x v="1714"/>
    <x v="15"/>
    <n v="1"/>
    <n v="399.98001099999999"/>
    <x v="390"/>
    <x v="3550"/>
    <x v="0"/>
    <x v="1"/>
    <x v="4"/>
    <x v="2"/>
  </r>
  <r>
    <x v="224"/>
    <x v="1"/>
    <s v="Brandon"/>
    <s v="2508"/>
    <x v="0"/>
    <s v="MI"/>
    <s v="48103.0"/>
    <s v="Men's Footwear"/>
    <x v="2"/>
    <x v="1"/>
    <d v="2016-03-07T00:00:00"/>
    <x v="1714"/>
    <x v="15"/>
    <n v="1"/>
    <n v="129.9900055"/>
    <x v="1"/>
    <x v="3551"/>
    <x v="2"/>
    <x v="1"/>
    <x v="4"/>
    <x v="2"/>
  </r>
  <r>
    <x v="224"/>
    <x v="1"/>
    <s v="Brandon"/>
    <s v="2508"/>
    <x v="0"/>
    <s v="MI"/>
    <s v="48103.0"/>
    <s v="Indoor/Outdoor Games"/>
    <x v="1"/>
    <x v="1"/>
    <d v="2016-03-07T00:00:00"/>
    <x v="1714"/>
    <x v="15"/>
    <n v="1"/>
    <n v="49.979999540000001"/>
    <x v="157"/>
    <x v="2821"/>
    <x v="1"/>
    <x v="1"/>
    <x v="4"/>
    <x v="2"/>
  </r>
  <r>
    <x v="224"/>
    <x v="1"/>
    <s v="Brandon"/>
    <s v="2508"/>
    <x v="0"/>
    <s v="MI"/>
    <s v="48103.0"/>
    <s v="Cardio Equipment"/>
    <x v="5"/>
    <x v="1"/>
    <d v="2016-03-07T00:00:00"/>
    <x v="1714"/>
    <x v="15"/>
    <n v="3"/>
    <n v="99.989997860000003"/>
    <x v="52"/>
    <x v="289"/>
    <x v="1"/>
    <x v="1"/>
    <x v="4"/>
    <x v="2"/>
  </r>
  <r>
    <x v="224"/>
    <x v="1"/>
    <s v="Brandon"/>
    <s v="2508"/>
    <x v="0"/>
    <s v="MI"/>
    <s v="48103.0"/>
    <s v="Cleats"/>
    <x v="8"/>
    <x v="1"/>
    <d v="2016-03-07T00:00:00"/>
    <x v="1714"/>
    <x v="15"/>
    <n v="4"/>
    <n v="59.990001679999999"/>
    <x v="88"/>
    <x v="93"/>
    <x v="1"/>
    <x v="1"/>
    <x v="4"/>
    <x v="2"/>
  </r>
  <r>
    <x v="224"/>
    <x v="1"/>
    <s v="Brandon"/>
    <s v="2508"/>
    <x v="0"/>
    <s v="MI"/>
    <s v="48103.0"/>
    <s v="Men's Footwear"/>
    <x v="2"/>
    <x v="4"/>
    <d v="2016-10-21T00:00:00"/>
    <x v="1715"/>
    <x v="14"/>
    <n v="1"/>
    <n v="129.9900055"/>
    <x v="336"/>
    <x v="838"/>
    <x v="2"/>
    <x v="1"/>
    <x v="8"/>
    <x v="3"/>
  </r>
  <r>
    <x v="224"/>
    <x v="1"/>
    <s v="Brandon"/>
    <s v="2508"/>
    <x v="0"/>
    <s v="MI"/>
    <s v="48103.0"/>
    <s v="Men's Footwear"/>
    <x v="2"/>
    <x v="4"/>
    <d v="2016-10-21T00:00:00"/>
    <x v="1715"/>
    <x v="14"/>
    <n v="1"/>
    <n v="129.9900055"/>
    <x v="95"/>
    <x v="3361"/>
    <x v="2"/>
    <x v="1"/>
    <x v="8"/>
    <x v="3"/>
  </r>
  <r>
    <x v="224"/>
    <x v="1"/>
    <s v="Brandon"/>
    <s v="2508"/>
    <x v="0"/>
    <s v="MI"/>
    <s v="48103.0"/>
    <s v="Men's Footwear"/>
    <x v="2"/>
    <x v="4"/>
    <d v="2016-10-21T00:00:00"/>
    <x v="1715"/>
    <x v="14"/>
    <n v="1"/>
    <n v="129.9900055"/>
    <x v="0"/>
    <x v="3552"/>
    <x v="2"/>
    <x v="1"/>
    <x v="8"/>
    <x v="3"/>
  </r>
  <r>
    <x v="224"/>
    <x v="1"/>
    <s v="Brandon"/>
    <s v="2508"/>
    <x v="0"/>
    <s v="MI"/>
    <s v="48103.0"/>
    <s v="Water Sports"/>
    <x v="7"/>
    <x v="4"/>
    <d v="2016-10-21T00:00:00"/>
    <x v="1715"/>
    <x v="14"/>
    <n v="1"/>
    <n v="199.9900055"/>
    <x v="345"/>
    <x v="1171"/>
    <x v="2"/>
    <x v="1"/>
    <x v="8"/>
    <x v="3"/>
  </r>
  <r>
    <x v="224"/>
    <x v="1"/>
    <s v="Brandon"/>
    <s v="2508"/>
    <x v="0"/>
    <s v="MI"/>
    <s v="48103.0"/>
    <s v="Cleats"/>
    <x v="8"/>
    <x v="4"/>
    <d v="2016-10-21T00:00:00"/>
    <x v="1715"/>
    <x v="14"/>
    <n v="1"/>
    <n v="59.990001679999999"/>
    <x v="667"/>
    <x v="2669"/>
    <x v="1"/>
    <x v="1"/>
    <x v="8"/>
    <x v="3"/>
  </r>
  <r>
    <x v="224"/>
    <x v="1"/>
    <s v="Brandon"/>
    <s v="2508"/>
    <x v="0"/>
    <s v="MI"/>
    <s v="48103.0"/>
    <s v="Cardio Equipment"/>
    <x v="5"/>
    <x v="3"/>
    <d v="2016-08-01T00:00:00"/>
    <x v="1716"/>
    <x v="5"/>
    <n v="2"/>
    <n v="99.989997860000003"/>
    <x v="157"/>
    <x v="300"/>
    <x v="1"/>
    <x v="1"/>
    <x v="2"/>
    <x v="1"/>
  </r>
  <r>
    <x v="224"/>
    <x v="1"/>
    <s v="Brandon"/>
    <s v="2508"/>
    <x v="0"/>
    <s v="MI"/>
    <s v="48103.0"/>
    <s v="Women's Apparel"/>
    <x v="4"/>
    <x v="3"/>
    <d v="2016-08-01T00:00:00"/>
    <x v="1716"/>
    <x v="5"/>
    <n v="4"/>
    <n v="50"/>
    <x v="77"/>
    <x v="2908"/>
    <x v="1"/>
    <x v="1"/>
    <x v="2"/>
    <x v="1"/>
  </r>
  <r>
    <x v="224"/>
    <x v="1"/>
    <s v="Brandon"/>
    <s v="2508"/>
    <x v="0"/>
    <s v="MI"/>
    <s v="48103.0"/>
    <s v="Indoor/Outdoor Games"/>
    <x v="1"/>
    <x v="3"/>
    <d v="2016-08-01T00:00:00"/>
    <x v="1716"/>
    <x v="5"/>
    <n v="4"/>
    <n v="49.979999540000001"/>
    <x v="340"/>
    <x v="502"/>
    <x v="1"/>
    <x v="1"/>
    <x v="2"/>
    <x v="1"/>
  </r>
  <r>
    <x v="225"/>
    <x v="1"/>
    <s v="Mary"/>
    <s v="7192"/>
    <x v="0"/>
    <s v="MD"/>
    <s v="21502.0"/>
    <s v="Women's Apparel"/>
    <x v="4"/>
    <x v="2"/>
    <d v="2017-08-16T00:00:00"/>
    <x v="1717"/>
    <x v="4"/>
    <n v="4"/>
    <n v="50"/>
    <x v="28"/>
    <x v="3553"/>
    <x v="1"/>
    <x v="0"/>
    <x v="2"/>
    <x v="1"/>
  </r>
  <r>
    <x v="225"/>
    <x v="1"/>
    <s v="Mary"/>
    <s v="7192"/>
    <x v="0"/>
    <s v="MD"/>
    <s v="21502.0"/>
    <s v="Men's Footwear"/>
    <x v="2"/>
    <x v="2"/>
    <d v="2017-08-16T00:00:00"/>
    <x v="1717"/>
    <x v="4"/>
    <n v="4"/>
    <n v="129.9900055"/>
    <x v="476"/>
    <x v="1625"/>
    <x v="2"/>
    <x v="0"/>
    <x v="2"/>
    <x v="1"/>
  </r>
  <r>
    <x v="225"/>
    <x v="1"/>
    <s v="Mary"/>
    <s v="7192"/>
    <x v="0"/>
    <s v="MD"/>
    <s v="21502.0"/>
    <s v="Women's Apparel"/>
    <x v="4"/>
    <x v="2"/>
    <d v="2017-08-16T00:00:00"/>
    <x v="1717"/>
    <x v="4"/>
    <n v="4"/>
    <n v="50"/>
    <x v="260"/>
    <x v="112"/>
    <x v="1"/>
    <x v="0"/>
    <x v="2"/>
    <x v="1"/>
  </r>
  <r>
    <x v="225"/>
    <x v="1"/>
    <s v="Mary"/>
    <s v="7192"/>
    <x v="0"/>
    <s v="MD"/>
    <s v="21502.0"/>
    <s v="Men's Footwear"/>
    <x v="2"/>
    <x v="0"/>
    <d v="2017-01-24T00:00:00"/>
    <x v="1718"/>
    <x v="8"/>
    <n v="5"/>
    <n v="129.9900055"/>
    <x v="31"/>
    <x v="2403"/>
    <x v="2"/>
    <x v="0"/>
    <x v="9"/>
    <x v="2"/>
  </r>
  <r>
    <x v="225"/>
    <x v="1"/>
    <s v="Mary"/>
    <s v="7192"/>
    <x v="0"/>
    <s v="MD"/>
    <s v="21502.0"/>
    <s v="Shop By Sport"/>
    <x v="9"/>
    <x v="0"/>
    <d v="2017-01-24T00:00:00"/>
    <x v="1718"/>
    <x v="8"/>
    <n v="5"/>
    <n v="39.990001679999999"/>
    <x v="118"/>
    <x v="3554"/>
    <x v="1"/>
    <x v="0"/>
    <x v="9"/>
    <x v="2"/>
  </r>
  <r>
    <x v="225"/>
    <x v="1"/>
    <s v="Mary"/>
    <s v="7192"/>
    <x v="0"/>
    <s v="MD"/>
    <s v="21502.0"/>
    <s v="Cardio Equipment"/>
    <x v="5"/>
    <x v="0"/>
    <d v="2017-01-24T00:00:00"/>
    <x v="1718"/>
    <x v="8"/>
    <n v="5"/>
    <n v="99.989997860000003"/>
    <x v="299"/>
    <x v="3555"/>
    <x v="1"/>
    <x v="0"/>
    <x v="9"/>
    <x v="2"/>
  </r>
  <r>
    <x v="225"/>
    <x v="1"/>
    <s v="Mary"/>
    <s v="7192"/>
    <x v="0"/>
    <s v="MD"/>
    <s v="21502.0"/>
    <s v="Cleats"/>
    <x v="8"/>
    <x v="0"/>
    <d v="2017-01-24T00:00:00"/>
    <x v="1718"/>
    <x v="8"/>
    <n v="5"/>
    <n v="59.990001679999999"/>
    <x v="468"/>
    <x v="3556"/>
    <x v="1"/>
    <x v="0"/>
    <x v="9"/>
    <x v="2"/>
  </r>
  <r>
    <x v="225"/>
    <x v="1"/>
    <s v="Mary"/>
    <s v="7192"/>
    <x v="0"/>
    <s v="MD"/>
    <s v="21502.0"/>
    <s v="Cleats"/>
    <x v="8"/>
    <x v="0"/>
    <d v="2017-01-24T00:00:00"/>
    <x v="1718"/>
    <x v="8"/>
    <n v="5"/>
    <n v="59.990001679999999"/>
    <x v="96"/>
    <x v="3464"/>
    <x v="1"/>
    <x v="0"/>
    <x v="9"/>
    <x v="2"/>
  </r>
  <r>
    <x v="225"/>
    <x v="1"/>
    <s v="Mary"/>
    <s v="7192"/>
    <x v="0"/>
    <s v="MD"/>
    <s v="21502.0"/>
    <s v="Fishing"/>
    <x v="6"/>
    <x v="4"/>
    <d v="2016-09-16T00:00:00"/>
    <x v="1719"/>
    <x v="9"/>
    <n v="1"/>
    <n v="399.98001099999999"/>
    <x v="4"/>
    <x v="3557"/>
    <x v="0"/>
    <x v="1"/>
    <x v="6"/>
    <x v="1"/>
  </r>
  <r>
    <x v="225"/>
    <x v="1"/>
    <s v="Mary"/>
    <s v="7192"/>
    <x v="0"/>
    <s v="MD"/>
    <s v="21502.0"/>
    <s v="Indoor/Outdoor Games"/>
    <x v="1"/>
    <x v="4"/>
    <d v="2016-09-16T00:00:00"/>
    <x v="1719"/>
    <x v="9"/>
    <n v="4"/>
    <n v="49.979999540000001"/>
    <x v="727"/>
    <x v="3558"/>
    <x v="1"/>
    <x v="1"/>
    <x v="6"/>
    <x v="1"/>
  </r>
  <r>
    <x v="225"/>
    <x v="1"/>
    <s v="Mary"/>
    <s v="7192"/>
    <x v="0"/>
    <s v="MD"/>
    <s v="21502.0"/>
    <s v="Women's Apparel"/>
    <x v="4"/>
    <x v="4"/>
    <d v="2016-09-16T00:00:00"/>
    <x v="1719"/>
    <x v="9"/>
    <n v="5"/>
    <n v="50"/>
    <x v="361"/>
    <x v="3559"/>
    <x v="1"/>
    <x v="1"/>
    <x v="6"/>
    <x v="1"/>
  </r>
  <r>
    <x v="225"/>
    <x v="1"/>
    <s v="Mary"/>
    <s v="7192"/>
    <x v="0"/>
    <s v="MD"/>
    <s v="21502.0"/>
    <s v="Cleats"/>
    <x v="8"/>
    <x v="4"/>
    <d v="2016-09-16T00:00:00"/>
    <x v="1719"/>
    <x v="9"/>
    <n v="5"/>
    <n v="59.990001679999999"/>
    <x v="235"/>
    <x v="3560"/>
    <x v="1"/>
    <x v="1"/>
    <x v="6"/>
    <x v="1"/>
  </r>
  <r>
    <x v="225"/>
    <x v="1"/>
    <s v="Mary"/>
    <s v="7192"/>
    <x v="0"/>
    <s v="MD"/>
    <s v="21502.0"/>
    <s v="Men's Footwear"/>
    <x v="2"/>
    <x v="3"/>
    <d v="2016-02-19T00:00:00"/>
    <x v="1720"/>
    <x v="6"/>
    <n v="1"/>
    <n v="129.9900055"/>
    <x v="178"/>
    <x v="3084"/>
    <x v="2"/>
    <x v="1"/>
    <x v="5"/>
    <x v="2"/>
  </r>
  <r>
    <x v="225"/>
    <x v="1"/>
    <s v="Mary"/>
    <s v="7192"/>
    <x v="0"/>
    <s v="MD"/>
    <s v="21502.0"/>
    <s v="Women's Apparel"/>
    <x v="4"/>
    <x v="3"/>
    <d v="2016-02-19T00:00:00"/>
    <x v="1720"/>
    <x v="6"/>
    <n v="1"/>
    <n v="50"/>
    <x v="552"/>
    <x v="3561"/>
    <x v="1"/>
    <x v="1"/>
    <x v="5"/>
    <x v="2"/>
  </r>
  <r>
    <x v="226"/>
    <x v="1"/>
    <s v="Shelby"/>
    <s v="13552"/>
    <x v="0"/>
    <s v="MI"/>
    <s v="48093.0"/>
    <s v="Children's Clothing"/>
    <x v="31"/>
    <x v="2"/>
    <d v="2017-10-18T00:00:00"/>
    <x v="1721"/>
    <x v="4"/>
    <n v="4"/>
    <n v="357.10000609999997"/>
    <x v="263"/>
    <x v="3562"/>
    <x v="0"/>
    <x v="0"/>
    <x v="8"/>
    <x v="3"/>
  </r>
  <r>
    <x v="227"/>
    <x v="1"/>
    <s v="Mary"/>
    <s v="11473"/>
    <x v="0"/>
    <s v="IL"/>
    <s v="60126.0"/>
    <s v="Water Sports"/>
    <x v="7"/>
    <x v="2"/>
    <d v="2017-09-20T00:00:00"/>
    <x v="1722"/>
    <x v="4"/>
    <n v="4"/>
    <n v="199.9900055"/>
    <x v="371"/>
    <x v="3346"/>
    <x v="2"/>
    <x v="0"/>
    <x v="6"/>
    <x v="1"/>
  </r>
  <r>
    <x v="227"/>
    <x v="1"/>
    <s v="Mary"/>
    <s v="11473"/>
    <x v="0"/>
    <s v="IL"/>
    <s v="60126.0"/>
    <s v="Cleats"/>
    <x v="8"/>
    <x v="2"/>
    <d v="2017-09-20T00:00:00"/>
    <x v="1722"/>
    <x v="4"/>
    <n v="4"/>
    <n v="59.990001679999999"/>
    <x v="578"/>
    <x v="3563"/>
    <x v="1"/>
    <x v="0"/>
    <x v="6"/>
    <x v="1"/>
  </r>
  <r>
    <x v="227"/>
    <x v="1"/>
    <s v="Mary"/>
    <s v="11473"/>
    <x v="0"/>
    <s v="IL"/>
    <s v="60126.0"/>
    <s v="Shop By Sport"/>
    <x v="9"/>
    <x v="2"/>
    <d v="2017-09-20T00:00:00"/>
    <x v="1722"/>
    <x v="4"/>
    <n v="4"/>
    <n v="39.990001679999999"/>
    <x v="111"/>
    <x v="3564"/>
    <x v="1"/>
    <x v="0"/>
    <x v="6"/>
    <x v="1"/>
  </r>
  <r>
    <x v="227"/>
    <x v="1"/>
    <s v="Mary"/>
    <s v="11473"/>
    <x v="0"/>
    <s v="IL"/>
    <s v="60126.0"/>
    <s v="Cardio Equipment"/>
    <x v="5"/>
    <x v="4"/>
    <d v="2016-11-28T00:00:00"/>
    <x v="1723"/>
    <x v="13"/>
    <n v="1"/>
    <n v="99.989997860000003"/>
    <x v="268"/>
    <x v="3565"/>
    <x v="1"/>
    <x v="1"/>
    <x v="10"/>
    <x v="3"/>
  </r>
  <r>
    <x v="227"/>
    <x v="1"/>
    <s v="Mary"/>
    <s v="11473"/>
    <x v="0"/>
    <s v="IL"/>
    <s v="60126.0"/>
    <s v="Camping &amp; Hiking"/>
    <x v="0"/>
    <x v="4"/>
    <d v="2016-11-28T00:00:00"/>
    <x v="1723"/>
    <x v="13"/>
    <n v="1"/>
    <n v="299.98001099999999"/>
    <x v="157"/>
    <x v="3566"/>
    <x v="0"/>
    <x v="1"/>
    <x v="10"/>
    <x v="3"/>
  </r>
  <r>
    <x v="227"/>
    <x v="1"/>
    <s v="Mary"/>
    <s v="11473"/>
    <x v="0"/>
    <s v="IL"/>
    <s v="60126.0"/>
    <s v="Fishing"/>
    <x v="6"/>
    <x v="4"/>
    <d v="2016-11-28T00:00:00"/>
    <x v="1723"/>
    <x v="13"/>
    <n v="1"/>
    <n v="399.98001099999999"/>
    <x v="365"/>
    <x v="1227"/>
    <x v="0"/>
    <x v="1"/>
    <x v="10"/>
    <x v="3"/>
  </r>
  <r>
    <x v="228"/>
    <x v="1"/>
    <s v="Oprah"/>
    <s v="12983"/>
    <x v="0"/>
    <s v="MD"/>
    <s v="20783.0"/>
    <s v="Cameras"/>
    <x v="27"/>
    <x v="2"/>
    <d v="2017-10-10T00:00:00"/>
    <x v="1724"/>
    <x v="4"/>
    <n v="4"/>
    <n v="452.0400085"/>
    <x v="103"/>
    <x v="872"/>
    <x v="3"/>
    <x v="0"/>
    <x v="8"/>
    <x v="3"/>
  </r>
  <r>
    <x v="229"/>
    <x v="1"/>
    <s v="Carolyn"/>
    <s v="8804"/>
    <x v="0"/>
    <s v="IL"/>
    <s v="61265.0"/>
    <s v="Water Sports"/>
    <x v="7"/>
    <x v="2"/>
    <d v="2017-09-15T00:00:00"/>
    <x v="1725"/>
    <x v="2"/>
    <n v="4"/>
    <n v="199.9900055"/>
    <x v="906"/>
    <x v="3567"/>
    <x v="2"/>
    <x v="0"/>
    <x v="6"/>
    <x v="1"/>
  </r>
  <r>
    <x v="229"/>
    <x v="1"/>
    <s v="Carolyn"/>
    <s v="8804"/>
    <x v="0"/>
    <s v="IL"/>
    <s v="61265.0"/>
    <s v="Men's Footwear"/>
    <x v="2"/>
    <x v="2"/>
    <d v="2017-09-15T00:00:00"/>
    <x v="1725"/>
    <x v="2"/>
    <n v="4"/>
    <n v="129.9900055"/>
    <x v="300"/>
    <x v="3568"/>
    <x v="2"/>
    <x v="0"/>
    <x v="6"/>
    <x v="1"/>
  </r>
  <r>
    <x v="229"/>
    <x v="1"/>
    <s v="Carolyn"/>
    <s v="8804"/>
    <x v="0"/>
    <s v="IL"/>
    <s v="61265.0"/>
    <s v="Indoor/Outdoor Games"/>
    <x v="1"/>
    <x v="2"/>
    <d v="2017-09-15T00:00:00"/>
    <x v="1725"/>
    <x v="2"/>
    <n v="4"/>
    <n v="49.979999540000001"/>
    <x v="188"/>
    <x v="2125"/>
    <x v="1"/>
    <x v="0"/>
    <x v="6"/>
    <x v="1"/>
  </r>
  <r>
    <x v="229"/>
    <x v="1"/>
    <s v="Carolyn"/>
    <s v="8804"/>
    <x v="0"/>
    <s v="IL"/>
    <s v="61265.0"/>
    <s v="Water Sports"/>
    <x v="7"/>
    <x v="1"/>
    <d v="2016-04-25T00:00:00"/>
    <x v="1726"/>
    <x v="1"/>
    <n v="1"/>
    <n v="199.9900055"/>
    <x v="727"/>
    <x v="3569"/>
    <x v="2"/>
    <x v="1"/>
    <x v="3"/>
    <x v="0"/>
  </r>
  <r>
    <x v="229"/>
    <x v="1"/>
    <s v="Carolyn"/>
    <s v="8804"/>
    <x v="0"/>
    <s v="IL"/>
    <s v="61265.0"/>
    <s v="Men's Footwear"/>
    <x v="2"/>
    <x v="1"/>
    <d v="2016-04-25T00:00:00"/>
    <x v="1726"/>
    <x v="1"/>
    <n v="1"/>
    <n v="129.9900055"/>
    <x v="477"/>
    <x v="3570"/>
    <x v="2"/>
    <x v="1"/>
    <x v="3"/>
    <x v="0"/>
  </r>
  <r>
    <x v="229"/>
    <x v="1"/>
    <s v="Carolyn"/>
    <s v="8804"/>
    <x v="0"/>
    <s v="IL"/>
    <s v="61265.0"/>
    <s v="Fishing"/>
    <x v="6"/>
    <x v="1"/>
    <d v="2016-04-25T00:00:00"/>
    <x v="1726"/>
    <x v="1"/>
    <n v="1"/>
    <n v="399.98001099999999"/>
    <x v="328"/>
    <x v="1130"/>
    <x v="0"/>
    <x v="1"/>
    <x v="3"/>
    <x v="0"/>
  </r>
  <r>
    <x v="229"/>
    <x v="1"/>
    <s v="Carolyn"/>
    <s v="8804"/>
    <x v="0"/>
    <s v="IL"/>
    <s v="61265.0"/>
    <s v="Women's Apparel"/>
    <x v="4"/>
    <x v="1"/>
    <d v="2016-04-25T00:00:00"/>
    <x v="1726"/>
    <x v="1"/>
    <n v="3"/>
    <n v="50"/>
    <x v="101"/>
    <x v="1260"/>
    <x v="1"/>
    <x v="1"/>
    <x v="3"/>
    <x v="0"/>
  </r>
  <r>
    <x v="229"/>
    <x v="1"/>
    <s v="Carolyn"/>
    <s v="8804"/>
    <x v="0"/>
    <s v="IL"/>
    <s v="61265.0"/>
    <s v="Women's Apparel"/>
    <x v="4"/>
    <x v="1"/>
    <d v="2016-04-25T00:00:00"/>
    <x v="1726"/>
    <x v="1"/>
    <n v="5"/>
    <n v="50"/>
    <x v="296"/>
    <x v="1924"/>
    <x v="1"/>
    <x v="1"/>
    <x v="3"/>
    <x v="0"/>
  </r>
  <r>
    <x v="230"/>
    <x v="1"/>
    <s v="Hedwig"/>
    <s v="13504"/>
    <x v="0"/>
    <s v="CT"/>
    <s v="6010.0"/>
    <s v="Cameras"/>
    <x v="27"/>
    <x v="2"/>
    <d v="2017-10-18T00:00:00"/>
    <x v="1727"/>
    <x v="4"/>
    <n v="4"/>
    <n v="452.0400085"/>
    <x v="907"/>
    <x v="3571"/>
    <x v="3"/>
    <x v="0"/>
    <x v="8"/>
    <x v="3"/>
  </r>
  <r>
    <x v="231"/>
    <x v="1"/>
    <s v="Maia"/>
    <s v="14197"/>
    <x v="0"/>
    <s v="OR"/>
    <s v="97701.0"/>
    <s v="Computers"/>
    <x v="28"/>
    <x v="2"/>
    <d v="2017-10-28T00:00:00"/>
    <x v="1728"/>
    <x v="4"/>
    <n v="4"/>
    <n v="1500"/>
    <x v="135"/>
    <x v="3572"/>
    <x v="3"/>
    <x v="0"/>
    <x v="8"/>
    <x v="3"/>
  </r>
  <r>
    <x v="19"/>
    <x v="1"/>
    <s v="Mary"/>
    <s v="5168"/>
    <x v="0"/>
    <s v="TX"/>
    <s v="76116.0"/>
    <s v="Basketball"/>
    <x v="13"/>
    <x v="2"/>
    <d v="2017-09-27T00:00:00"/>
    <x v="1729"/>
    <x v="4"/>
    <n v="4"/>
    <n v="299.98999020000002"/>
    <x v="698"/>
    <x v="3573"/>
    <x v="0"/>
    <x v="0"/>
    <x v="6"/>
    <x v="1"/>
  </r>
  <r>
    <x v="19"/>
    <x v="1"/>
    <s v="Mary"/>
    <s v="5168"/>
    <x v="0"/>
    <s v="TX"/>
    <s v="76116.0"/>
    <s v="Basketball"/>
    <x v="13"/>
    <x v="2"/>
    <d v="2017-09-27T00:00:00"/>
    <x v="1729"/>
    <x v="4"/>
    <n v="4"/>
    <n v="299.98999020000002"/>
    <x v="908"/>
    <x v="3574"/>
    <x v="0"/>
    <x v="0"/>
    <x v="6"/>
    <x v="1"/>
  </r>
  <r>
    <x v="19"/>
    <x v="1"/>
    <s v="Mary"/>
    <s v="5168"/>
    <x v="0"/>
    <s v="TX"/>
    <s v="76116.0"/>
    <s v="Women's Apparel"/>
    <x v="4"/>
    <x v="2"/>
    <d v="2017-09-27T00:00:00"/>
    <x v="1729"/>
    <x v="4"/>
    <n v="4"/>
    <n v="50"/>
    <x v="335"/>
    <x v="2441"/>
    <x v="1"/>
    <x v="0"/>
    <x v="6"/>
    <x v="1"/>
  </r>
  <r>
    <x v="19"/>
    <x v="1"/>
    <s v="Mary"/>
    <s v="5168"/>
    <x v="0"/>
    <s v="TX"/>
    <s v="76116.0"/>
    <s v="Shop By Sport"/>
    <x v="9"/>
    <x v="2"/>
    <d v="2017-09-27T00:00:00"/>
    <x v="1729"/>
    <x v="4"/>
    <n v="4"/>
    <n v="39.990001679999999"/>
    <x v="909"/>
    <x v="3575"/>
    <x v="1"/>
    <x v="0"/>
    <x v="6"/>
    <x v="1"/>
  </r>
  <r>
    <x v="19"/>
    <x v="1"/>
    <s v="Mary"/>
    <s v="5168"/>
    <x v="0"/>
    <s v="TX"/>
    <s v="76116.0"/>
    <s v="Cleats"/>
    <x v="8"/>
    <x v="2"/>
    <d v="2017-09-27T00:00:00"/>
    <x v="1729"/>
    <x v="4"/>
    <n v="4"/>
    <n v="59.990001679999999"/>
    <x v="101"/>
    <x v="3576"/>
    <x v="1"/>
    <x v="0"/>
    <x v="6"/>
    <x v="1"/>
  </r>
  <r>
    <x v="19"/>
    <x v="1"/>
    <s v="Mary"/>
    <s v="5168"/>
    <x v="0"/>
    <s v="TX"/>
    <s v="76116.0"/>
    <s v="Camping &amp; Hiking"/>
    <x v="0"/>
    <x v="1"/>
    <d v="2016-10-04T00:00:00"/>
    <x v="1730"/>
    <x v="1"/>
    <n v="1"/>
    <n v="299.98001099999999"/>
    <x v="188"/>
    <x v="3145"/>
    <x v="0"/>
    <x v="1"/>
    <x v="8"/>
    <x v="3"/>
  </r>
  <r>
    <x v="19"/>
    <x v="1"/>
    <s v="Mary"/>
    <s v="5168"/>
    <x v="0"/>
    <s v="TX"/>
    <s v="76116.0"/>
    <s v="Cardio Equipment"/>
    <x v="5"/>
    <x v="1"/>
    <d v="2016-10-04T00:00:00"/>
    <x v="1730"/>
    <x v="1"/>
    <n v="3"/>
    <n v="99.989997860000003"/>
    <x v="586"/>
    <x v="3577"/>
    <x v="1"/>
    <x v="1"/>
    <x v="8"/>
    <x v="3"/>
  </r>
  <r>
    <x v="19"/>
    <x v="1"/>
    <s v="Mary"/>
    <s v="5168"/>
    <x v="0"/>
    <s v="TX"/>
    <s v="76116.0"/>
    <s v="Men's Footwear"/>
    <x v="2"/>
    <x v="2"/>
    <d v="2017-07-01T00:00:00"/>
    <x v="1731"/>
    <x v="12"/>
    <n v="5"/>
    <n v="129.9900055"/>
    <x v="329"/>
    <x v="1682"/>
    <x v="2"/>
    <x v="0"/>
    <x v="1"/>
    <x v="1"/>
  </r>
  <r>
    <x v="19"/>
    <x v="1"/>
    <s v="Mary"/>
    <s v="5168"/>
    <x v="0"/>
    <s v="TX"/>
    <s v="76116.0"/>
    <s v="Trade-In"/>
    <x v="18"/>
    <x v="4"/>
    <d v="2016-10-12T00:00:00"/>
    <x v="1732"/>
    <x v="9"/>
    <n v="5"/>
    <n v="15.989999770000001"/>
    <x v="343"/>
    <x v="3578"/>
    <x v="1"/>
    <x v="1"/>
    <x v="8"/>
    <x v="3"/>
  </r>
  <r>
    <x v="19"/>
    <x v="1"/>
    <s v="Mary"/>
    <s v="5168"/>
    <x v="0"/>
    <s v="TX"/>
    <s v="76116.0"/>
    <s v="Women's Apparel"/>
    <x v="4"/>
    <x v="4"/>
    <d v="2016-10-12T00:00:00"/>
    <x v="1732"/>
    <x v="9"/>
    <n v="5"/>
    <n v="50"/>
    <x v="183"/>
    <x v="3579"/>
    <x v="1"/>
    <x v="1"/>
    <x v="8"/>
    <x v="3"/>
  </r>
  <r>
    <x v="19"/>
    <x v="1"/>
    <s v="Mary"/>
    <s v="5168"/>
    <x v="0"/>
    <s v="TX"/>
    <s v="76116.0"/>
    <s v="Women's Apparel"/>
    <x v="4"/>
    <x v="4"/>
    <d v="2016-10-12T00:00:00"/>
    <x v="1732"/>
    <x v="9"/>
    <n v="5"/>
    <n v="50"/>
    <x v="810"/>
    <x v="3580"/>
    <x v="1"/>
    <x v="1"/>
    <x v="8"/>
    <x v="3"/>
  </r>
  <r>
    <x v="19"/>
    <x v="1"/>
    <s v="Mary"/>
    <s v="5168"/>
    <x v="0"/>
    <s v="TX"/>
    <s v="76116.0"/>
    <s v="Indoor/Outdoor Games"/>
    <x v="1"/>
    <x v="0"/>
    <d v="2017-01-28T00:00:00"/>
    <x v="1733"/>
    <x v="7"/>
    <n v="5"/>
    <n v="49.979999540000001"/>
    <x v="357"/>
    <x v="3581"/>
    <x v="1"/>
    <x v="0"/>
    <x v="9"/>
    <x v="2"/>
  </r>
  <r>
    <x v="19"/>
    <x v="1"/>
    <s v="Mary"/>
    <s v="5168"/>
    <x v="0"/>
    <s v="TX"/>
    <s v="76116.0"/>
    <s v="Cleats"/>
    <x v="8"/>
    <x v="0"/>
    <d v="2017-01-28T00:00:00"/>
    <x v="1733"/>
    <x v="7"/>
    <n v="5"/>
    <n v="59.990001679999999"/>
    <x v="109"/>
    <x v="3582"/>
    <x v="1"/>
    <x v="0"/>
    <x v="9"/>
    <x v="2"/>
  </r>
  <r>
    <x v="19"/>
    <x v="1"/>
    <s v="Mary"/>
    <s v="5168"/>
    <x v="0"/>
    <s v="TX"/>
    <s v="76116.0"/>
    <s v="Shop By Sport"/>
    <x v="9"/>
    <x v="0"/>
    <d v="2017-01-28T00:00:00"/>
    <x v="1733"/>
    <x v="7"/>
    <n v="5"/>
    <n v="39.990001679999999"/>
    <x v="45"/>
    <x v="3583"/>
    <x v="1"/>
    <x v="0"/>
    <x v="9"/>
    <x v="2"/>
  </r>
  <r>
    <x v="19"/>
    <x v="1"/>
    <s v="Mary"/>
    <s v="5168"/>
    <x v="0"/>
    <s v="TX"/>
    <s v="76116.0"/>
    <s v="Trade-In"/>
    <x v="18"/>
    <x v="4"/>
    <d v="2016-10-12T00:00:00"/>
    <x v="1732"/>
    <x v="9"/>
    <n v="2"/>
    <n v="15.989999770000001"/>
    <x v="284"/>
    <x v="3584"/>
    <x v="1"/>
    <x v="1"/>
    <x v="8"/>
    <x v="3"/>
  </r>
  <r>
    <x v="19"/>
    <x v="1"/>
    <s v="Mary"/>
    <s v="5168"/>
    <x v="0"/>
    <s v="TX"/>
    <s v="76116.0"/>
    <s v="Indoor/Outdoor Games"/>
    <x v="1"/>
    <x v="4"/>
    <d v="2016-10-12T00:00:00"/>
    <x v="1732"/>
    <x v="9"/>
    <n v="2"/>
    <n v="49.979999540000001"/>
    <x v="808"/>
    <x v="1652"/>
    <x v="1"/>
    <x v="1"/>
    <x v="8"/>
    <x v="3"/>
  </r>
  <r>
    <x v="19"/>
    <x v="1"/>
    <s v="Mary"/>
    <s v="5168"/>
    <x v="0"/>
    <s v="TX"/>
    <s v="76116.0"/>
    <s v="Cardio Equipment"/>
    <x v="5"/>
    <x v="1"/>
    <d v="2016-04-25T00:00:00"/>
    <x v="1734"/>
    <x v="3"/>
    <n v="5"/>
    <n v="99.989997860000003"/>
    <x v="860"/>
    <x v="3585"/>
    <x v="1"/>
    <x v="1"/>
    <x v="3"/>
    <x v="0"/>
  </r>
  <r>
    <x v="19"/>
    <x v="1"/>
    <s v="Mary"/>
    <s v="5168"/>
    <x v="0"/>
    <s v="TX"/>
    <s v="76116.0"/>
    <s v="Camping &amp; Hiking"/>
    <x v="0"/>
    <x v="1"/>
    <d v="2016-04-25T00:00:00"/>
    <x v="1734"/>
    <x v="3"/>
    <n v="1"/>
    <n v="299.98001099999999"/>
    <x v="15"/>
    <x v="34"/>
    <x v="0"/>
    <x v="1"/>
    <x v="3"/>
    <x v="0"/>
  </r>
  <r>
    <x v="19"/>
    <x v="1"/>
    <s v="Mary"/>
    <s v="5168"/>
    <x v="0"/>
    <s v="TX"/>
    <s v="76116.0"/>
    <s v="Fishing"/>
    <x v="6"/>
    <x v="1"/>
    <d v="2016-04-25T00:00:00"/>
    <x v="1734"/>
    <x v="3"/>
    <n v="1"/>
    <n v="399.98001099999999"/>
    <x v="108"/>
    <x v="117"/>
    <x v="0"/>
    <x v="1"/>
    <x v="3"/>
    <x v="0"/>
  </r>
  <r>
    <x v="19"/>
    <x v="1"/>
    <s v="Mary"/>
    <s v="5168"/>
    <x v="0"/>
    <s v="TX"/>
    <s v="76116.0"/>
    <s v="Men's Footwear"/>
    <x v="2"/>
    <x v="1"/>
    <d v="2016-04-25T00:00:00"/>
    <x v="1734"/>
    <x v="3"/>
    <n v="1"/>
    <n v="129.9900055"/>
    <x v="887"/>
    <x v="3350"/>
    <x v="2"/>
    <x v="1"/>
    <x v="3"/>
    <x v="0"/>
  </r>
  <r>
    <x v="19"/>
    <x v="1"/>
    <s v="Mary"/>
    <s v="5168"/>
    <x v="0"/>
    <s v="TX"/>
    <s v="76116.0"/>
    <s v="Cleats"/>
    <x v="8"/>
    <x v="1"/>
    <d v="2016-04-25T00:00:00"/>
    <x v="1734"/>
    <x v="3"/>
    <n v="3"/>
    <n v="59.990001679999999"/>
    <x v="317"/>
    <x v="3586"/>
    <x v="1"/>
    <x v="1"/>
    <x v="3"/>
    <x v="0"/>
  </r>
  <r>
    <x v="99"/>
    <x v="1"/>
    <s v="Lesley"/>
    <s v="13636"/>
    <x v="0"/>
    <s v="NY"/>
    <s v="11238.0"/>
    <s v="Children's Clothing"/>
    <x v="31"/>
    <x v="2"/>
    <d v="2017-10-20T00:00:00"/>
    <x v="1735"/>
    <x v="18"/>
    <n v="4"/>
    <n v="357.10000609999997"/>
    <x v="340"/>
    <x v="3587"/>
    <x v="0"/>
    <x v="0"/>
    <x v="8"/>
    <x v="3"/>
  </r>
  <r>
    <x v="232"/>
    <x v="1"/>
    <s v="Jacob"/>
    <s v="3117"/>
    <x v="0"/>
    <s v="CA"/>
    <s v="91748.0"/>
    <s v="Camping &amp; Hiking"/>
    <x v="0"/>
    <x v="2"/>
    <d v="2017-08-08T00:00:00"/>
    <x v="1736"/>
    <x v="4"/>
    <n v="4"/>
    <n v="299.98001099999999"/>
    <x v="653"/>
    <x v="3588"/>
    <x v="0"/>
    <x v="0"/>
    <x v="2"/>
    <x v="1"/>
  </r>
  <r>
    <x v="232"/>
    <x v="1"/>
    <s v="Jacob"/>
    <s v="3117"/>
    <x v="0"/>
    <s v="CA"/>
    <s v="91748.0"/>
    <s v="Camping &amp; Hiking"/>
    <x v="0"/>
    <x v="2"/>
    <d v="2017-08-08T00:00:00"/>
    <x v="1736"/>
    <x v="4"/>
    <n v="4"/>
    <n v="299.98001099999999"/>
    <x v="345"/>
    <x v="3589"/>
    <x v="0"/>
    <x v="0"/>
    <x v="2"/>
    <x v="1"/>
  </r>
  <r>
    <x v="232"/>
    <x v="1"/>
    <s v="Jacob"/>
    <s v="3117"/>
    <x v="0"/>
    <s v="CA"/>
    <s v="91748.0"/>
    <s v="Water Sports"/>
    <x v="7"/>
    <x v="2"/>
    <d v="2017-08-08T00:00:00"/>
    <x v="1736"/>
    <x v="4"/>
    <n v="4"/>
    <n v="199.9900055"/>
    <x v="293"/>
    <x v="563"/>
    <x v="2"/>
    <x v="0"/>
    <x v="2"/>
    <x v="1"/>
  </r>
  <r>
    <x v="232"/>
    <x v="1"/>
    <s v="Jacob"/>
    <s v="3117"/>
    <x v="0"/>
    <s v="CA"/>
    <s v="91748.0"/>
    <s v="Camping &amp; Hiking"/>
    <x v="0"/>
    <x v="3"/>
    <d v="2016-12-27T00:00:00"/>
    <x v="1737"/>
    <x v="6"/>
    <n v="1"/>
    <n v="299.98001099999999"/>
    <x v="15"/>
    <x v="34"/>
    <x v="0"/>
    <x v="1"/>
    <x v="11"/>
    <x v="3"/>
  </r>
  <r>
    <x v="232"/>
    <x v="1"/>
    <s v="Jacob"/>
    <s v="3117"/>
    <x v="0"/>
    <s v="CA"/>
    <s v="91748.0"/>
    <s v="Fishing"/>
    <x v="6"/>
    <x v="3"/>
    <d v="2016-12-27T00:00:00"/>
    <x v="1737"/>
    <x v="6"/>
    <n v="1"/>
    <n v="399.98001099999999"/>
    <x v="6"/>
    <x v="1613"/>
    <x v="0"/>
    <x v="1"/>
    <x v="11"/>
    <x v="3"/>
  </r>
  <r>
    <x v="232"/>
    <x v="1"/>
    <s v="Jacob"/>
    <s v="3117"/>
    <x v="0"/>
    <s v="CA"/>
    <s v="91748.0"/>
    <s v="Cleats"/>
    <x v="8"/>
    <x v="3"/>
    <d v="2016-12-27T00:00:00"/>
    <x v="1737"/>
    <x v="6"/>
    <n v="2"/>
    <n v="59.990001679999999"/>
    <x v="303"/>
    <x v="2334"/>
    <x v="1"/>
    <x v="1"/>
    <x v="11"/>
    <x v="3"/>
  </r>
  <r>
    <x v="232"/>
    <x v="1"/>
    <s v="Jacob"/>
    <s v="3117"/>
    <x v="0"/>
    <s v="CA"/>
    <s v="91748.0"/>
    <s v="Cleats"/>
    <x v="8"/>
    <x v="3"/>
    <d v="2016-12-27T00:00:00"/>
    <x v="1737"/>
    <x v="6"/>
    <n v="4"/>
    <n v="59.990001679999999"/>
    <x v="405"/>
    <x v="3590"/>
    <x v="1"/>
    <x v="1"/>
    <x v="11"/>
    <x v="3"/>
  </r>
  <r>
    <x v="232"/>
    <x v="1"/>
    <s v="Jacob"/>
    <s v="3117"/>
    <x v="0"/>
    <s v="CA"/>
    <s v="91748.0"/>
    <s v="Men's Footwear"/>
    <x v="2"/>
    <x v="3"/>
    <d v="2016-01-20T00:00:00"/>
    <x v="1738"/>
    <x v="5"/>
    <n v="1"/>
    <n v="129.9900055"/>
    <x v="188"/>
    <x v="969"/>
    <x v="2"/>
    <x v="1"/>
    <x v="9"/>
    <x v="2"/>
  </r>
  <r>
    <x v="232"/>
    <x v="1"/>
    <s v="Jacob"/>
    <s v="3117"/>
    <x v="0"/>
    <s v="CA"/>
    <s v="91748.0"/>
    <s v="Camping &amp; Hiking"/>
    <x v="0"/>
    <x v="3"/>
    <d v="2016-01-20T00:00:00"/>
    <x v="1738"/>
    <x v="5"/>
    <n v="1"/>
    <n v="299.98001099999999"/>
    <x v="260"/>
    <x v="1116"/>
    <x v="0"/>
    <x v="1"/>
    <x v="9"/>
    <x v="2"/>
  </r>
  <r>
    <x v="232"/>
    <x v="1"/>
    <s v="Jacob"/>
    <s v="3117"/>
    <x v="0"/>
    <s v="CA"/>
    <s v="91748.0"/>
    <s v="Men's Footwear"/>
    <x v="2"/>
    <x v="4"/>
    <d v="2017-05-01T00:00:00"/>
    <x v="1739"/>
    <x v="14"/>
    <n v="5"/>
    <n v="129.9900055"/>
    <x v="120"/>
    <x v="3591"/>
    <x v="2"/>
    <x v="0"/>
    <x v="7"/>
    <x v="0"/>
  </r>
  <r>
    <x v="232"/>
    <x v="1"/>
    <s v="Jacob"/>
    <s v="3117"/>
    <x v="0"/>
    <s v="CA"/>
    <s v="91748.0"/>
    <s v="Men's Footwear"/>
    <x v="2"/>
    <x v="4"/>
    <d v="2017-05-01T00:00:00"/>
    <x v="1739"/>
    <x v="14"/>
    <n v="5"/>
    <n v="129.9900055"/>
    <x v="264"/>
    <x v="992"/>
    <x v="2"/>
    <x v="0"/>
    <x v="7"/>
    <x v="0"/>
  </r>
  <r>
    <x v="232"/>
    <x v="1"/>
    <s v="Jacob"/>
    <s v="3117"/>
    <x v="0"/>
    <s v="CA"/>
    <s v="91748.0"/>
    <s v="Shop By Sport"/>
    <x v="9"/>
    <x v="4"/>
    <d v="2017-05-01T00:00:00"/>
    <x v="1739"/>
    <x v="14"/>
    <n v="5"/>
    <n v="39.990001679999999"/>
    <x v="28"/>
    <x v="3592"/>
    <x v="1"/>
    <x v="0"/>
    <x v="7"/>
    <x v="0"/>
  </r>
  <r>
    <x v="232"/>
    <x v="1"/>
    <s v="Jacob"/>
    <s v="3117"/>
    <x v="0"/>
    <s v="CA"/>
    <s v="91748.0"/>
    <s v="Cleats"/>
    <x v="8"/>
    <x v="4"/>
    <d v="2017-05-01T00:00:00"/>
    <x v="1739"/>
    <x v="14"/>
    <n v="5"/>
    <n v="59.990001679999999"/>
    <x v="141"/>
    <x v="3593"/>
    <x v="1"/>
    <x v="0"/>
    <x v="7"/>
    <x v="0"/>
  </r>
  <r>
    <x v="233"/>
    <x v="1"/>
    <s v="Robert"/>
    <s v="10012"/>
    <x v="0"/>
    <s v="WA"/>
    <s v="98037.0"/>
    <s v="Water Sports"/>
    <x v="7"/>
    <x v="2"/>
    <d v="2017-09-08T00:00:00"/>
    <x v="1740"/>
    <x v="4"/>
    <n v="4"/>
    <n v="199.9900055"/>
    <x v="248"/>
    <x v="1666"/>
    <x v="2"/>
    <x v="0"/>
    <x v="6"/>
    <x v="1"/>
  </r>
  <r>
    <x v="233"/>
    <x v="1"/>
    <s v="Robert"/>
    <s v="10012"/>
    <x v="0"/>
    <s v="WA"/>
    <s v="98037.0"/>
    <s v="Cardio Equipment"/>
    <x v="5"/>
    <x v="1"/>
    <d v="2016-06-30T00:00:00"/>
    <x v="1741"/>
    <x v="3"/>
    <n v="3"/>
    <n v="99.989997860000003"/>
    <x v="70"/>
    <x v="3594"/>
    <x v="1"/>
    <x v="1"/>
    <x v="0"/>
    <x v="0"/>
  </r>
  <r>
    <x v="233"/>
    <x v="1"/>
    <s v="Robert"/>
    <s v="10012"/>
    <x v="0"/>
    <s v="WA"/>
    <s v="98037.0"/>
    <s v="Cardio Equipment"/>
    <x v="5"/>
    <x v="0"/>
    <d v="2017-05-29T00:00:00"/>
    <x v="1742"/>
    <x v="7"/>
    <n v="5"/>
    <n v="99.989997860000003"/>
    <x v="59"/>
    <x v="3595"/>
    <x v="1"/>
    <x v="0"/>
    <x v="7"/>
    <x v="0"/>
  </r>
  <r>
    <x v="233"/>
    <x v="1"/>
    <s v="Robert"/>
    <s v="10012"/>
    <x v="0"/>
    <s v="WA"/>
    <s v="98037.0"/>
    <s v="Indoor/Outdoor Games"/>
    <x v="1"/>
    <x v="0"/>
    <d v="2017-05-29T00:00:00"/>
    <x v="1742"/>
    <x v="7"/>
    <n v="4"/>
    <n v="49.979999540000001"/>
    <x v="1"/>
    <x v="2756"/>
    <x v="1"/>
    <x v="0"/>
    <x v="7"/>
    <x v="0"/>
  </r>
  <r>
    <x v="233"/>
    <x v="1"/>
    <s v="Robert"/>
    <s v="10012"/>
    <x v="0"/>
    <s v="WA"/>
    <s v="98037.0"/>
    <s v="Camping &amp; Hiking"/>
    <x v="0"/>
    <x v="0"/>
    <d v="2017-05-29T00:00:00"/>
    <x v="1742"/>
    <x v="7"/>
    <n v="1"/>
    <n v="299.98001099999999"/>
    <x v="477"/>
    <x v="3596"/>
    <x v="0"/>
    <x v="0"/>
    <x v="7"/>
    <x v="0"/>
  </r>
  <r>
    <x v="233"/>
    <x v="1"/>
    <s v="Robert"/>
    <s v="10012"/>
    <x v="0"/>
    <s v="WA"/>
    <s v="98037.0"/>
    <s v="Women's Apparel"/>
    <x v="4"/>
    <x v="1"/>
    <d v="2016-06-16T00:00:00"/>
    <x v="1743"/>
    <x v="10"/>
    <n v="5"/>
    <n v="50"/>
    <x v="513"/>
    <x v="3597"/>
    <x v="1"/>
    <x v="1"/>
    <x v="0"/>
    <x v="0"/>
  </r>
  <r>
    <x v="233"/>
    <x v="1"/>
    <s v="Robert"/>
    <s v="10012"/>
    <x v="0"/>
    <s v="WA"/>
    <s v="98037.0"/>
    <s v="Men's Footwear"/>
    <x v="2"/>
    <x v="3"/>
    <d v="2016-12-14T00:00:00"/>
    <x v="1744"/>
    <x v="22"/>
    <n v="1"/>
    <n v="129.9900055"/>
    <x v="133"/>
    <x v="82"/>
    <x v="2"/>
    <x v="1"/>
    <x v="11"/>
    <x v="3"/>
  </r>
  <r>
    <x v="233"/>
    <x v="1"/>
    <s v="Robert"/>
    <s v="10012"/>
    <x v="0"/>
    <s v="WA"/>
    <s v="98037.0"/>
    <s v="Cardio Equipment"/>
    <x v="5"/>
    <x v="3"/>
    <d v="2016-12-14T00:00:00"/>
    <x v="1744"/>
    <x v="22"/>
    <n v="1"/>
    <n v="99.989997860000003"/>
    <x v="317"/>
    <x v="1615"/>
    <x v="1"/>
    <x v="1"/>
    <x v="11"/>
    <x v="3"/>
  </r>
  <r>
    <x v="233"/>
    <x v="1"/>
    <s v="Robert"/>
    <s v="10012"/>
    <x v="0"/>
    <s v="WA"/>
    <s v="98037.0"/>
    <s v="Indoor/Outdoor Games"/>
    <x v="1"/>
    <x v="0"/>
    <d v="2017-05-29T00:00:00"/>
    <x v="1742"/>
    <x v="7"/>
    <n v="2"/>
    <n v="49.979999540000001"/>
    <x v="232"/>
    <x v="193"/>
    <x v="1"/>
    <x v="0"/>
    <x v="7"/>
    <x v="0"/>
  </r>
  <r>
    <x v="233"/>
    <x v="1"/>
    <s v="Robert"/>
    <s v="10012"/>
    <x v="0"/>
    <s v="WA"/>
    <s v="98037.0"/>
    <s v="Cleats"/>
    <x v="8"/>
    <x v="0"/>
    <d v="2017-05-29T00:00:00"/>
    <x v="1742"/>
    <x v="7"/>
    <n v="2"/>
    <n v="59.990001679999999"/>
    <x v="643"/>
    <x v="293"/>
    <x v="1"/>
    <x v="0"/>
    <x v="7"/>
    <x v="0"/>
  </r>
  <r>
    <x v="233"/>
    <x v="1"/>
    <s v="Robert"/>
    <s v="10012"/>
    <x v="0"/>
    <s v="WA"/>
    <s v="98037.0"/>
    <s v="Cleats"/>
    <x v="8"/>
    <x v="3"/>
    <d v="2016-12-14T00:00:00"/>
    <x v="1744"/>
    <x v="22"/>
    <n v="4"/>
    <n v="59.990001679999999"/>
    <x v="536"/>
    <x v="288"/>
    <x v="1"/>
    <x v="1"/>
    <x v="11"/>
    <x v="3"/>
  </r>
  <r>
    <x v="233"/>
    <x v="1"/>
    <s v="Robert"/>
    <s v="10012"/>
    <x v="0"/>
    <s v="WA"/>
    <s v="98037.0"/>
    <s v="Cleats"/>
    <x v="8"/>
    <x v="1"/>
    <d v="2016-06-16T00:00:00"/>
    <x v="1743"/>
    <x v="10"/>
    <n v="4"/>
    <n v="59.990001679999999"/>
    <x v="43"/>
    <x v="3598"/>
    <x v="1"/>
    <x v="1"/>
    <x v="0"/>
    <x v="0"/>
  </r>
  <r>
    <x v="233"/>
    <x v="1"/>
    <s v="Robert"/>
    <s v="10012"/>
    <x v="0"/>
    <s v="WA"/>
    <s v="98037.0"/>
    <s v="Cleats"/>
    <x v="8"/>
    <x v="1"/>
    <d v="2016-06-16T00:00:00"/>
    <x v="1743"/>
    <x v="10"/>
    <n v="4"/>
    <n v="59.990001679999999"/>
    <x v="178"/>
    <x v="2334"/>
    <x v="1"/>
    <x v="1"/>
    <x v="0"/>
    <x v="0"/>
  </r>
  <r>
    <x v="234"/>
    <x v="1"/>
    <s v="Avye"/>
    <s v="13993"/>
    <x v="0"/>
    <s v="GA"/>
    <s v="30135.0"/>
    <s v="Children's Clothing"/>
    <x v="31"/>
    <x v="2"/>
    <d v="2017-10-25T00:00:00"/>
    <x v="1745"/>
    <x v="4"/>
    <n v="4"/>
    <n v="357.10000609999997"/>
    <x v="529"/>
    <x v="3599"/>
    <x v="0"/>
    <x v="0"/>
    <x v="8"/>
    <x v="3"/>
  </r>
  <r>
    <x v="235"/>
    <x v="1"/>
    <s v="Denise"/>
    <s v="10160"/>
    <x v="0"/>
    <s v="FL"/>
    <s v="32703.0"/>
    <s v="Shop By Sport"/>
    <x v="9"/>
    <x v="2"/>
    <d v="2017-07-28T00:00:00"/>
    <x v="1746"/>
    <x v="4"/>
    <n v="4"/>
    <n v="39.990001679999999"/>
    <x v="787"/>
    <x v="2701"/>
    <x v="1"/>
    <x v="0"/>
    <x v="1"/>
    <x v="1"/>
  </r>
  <r>
    <x v="235"/>
    <x v="1"/>
    <s v="Denise"/>
    <s v="10160"/>
    <x v="0"/>
    <s v="FL"/>
    <s v="32703.0"/>
    <s v="Cardio Equipment"/>
    <x v="5"/>
    <x v="2"/>
    <d v="2017-07-28T00:00:00"/>
    <x v="1746"/>
    <x v="4"/>
    <n v="4"/>
    <n v="99.989997860000003"/>
    <x v="88"/>
    <x v="93"/>
    <x v="1"/>
    <x v="0"/>
    <x v="1"/>
    <x v="1"/>
  </r>
  <r>
    <x v="235"/>
    <x v="1"/>
    <s v="Denise"/>
    <s v="10160"/>
    <x v="0"/>
    <s v="FL"/>
    <s v="32703.0"/>
    <s v="Indoor/Outdoor Games"/>
    <x v="1"/>
    <x v="2"/>
    <d v="2017-07-28T00:00:00"/>
    <x v="1746"/>
    <x v="4"/>
    <n v="4"/>
    <n v="49.979999540000001"/>
    <x v="88"/>
    <x v="93"/>
    <x v="1"/>
    <x v="0"/>
    <x v="1"/>
    <x v="1"/>
  </r>
  <r>
    <x v="235"/>
    <x v="1"/>
    <s v="Denise"/>
    <s v="10160"/>
    <x v="0"/>
    <s v="FL"/>
    <s v="32703.0"/>
    <s v="Shop By Sport"/>
    <x v="9"/>
    <x v="2"/>
    <d v="2017-07-28T00:00:00"/>
    <x v="1746"/>
    <x v="4"/>
    <n v="4"/>
    <n v="39.990001679999999"/>
    <x v="40"/>
    <x v="3600"/>
    <x v="1"/>
    <x v="0"/>
    <x v="1"/>
    <x v="1"/>
  </r>
  <r>
    <x v="235"/>
    <x v="1"/>
    <s v="Denise"/>
    <s v="10160"/>
    <x v="0"/>
    <s v="FL"/>
    <s v="32703.0"/>
    <s v="Women's Apparel"/>
    <x v="4"/>
    <x v="1"/>
    <d v="2016-06-20T00:00:00"/>
    <x v="1747"/>
    <x v="1"/>
    <n v="4"/>
    <n v="50"/>
    <x v="59"/>
    <x v="575"/>
    <x v="1"/>
    <x v="1"/>
    <x v="0"/>
    <x v="0"/>
  </r>
  <r>
    <x v="235"/>
    <x v="1"/>
    <s v="Denise"/>
    <s v="10160"/>
    <x v="0"/>
    <s v="FL"/>
    <s v="32703.0"/>
    <s v="Cleats"/>
    <x v="8"/>
    <x v="1"/>
    <d v="2016-05-14T00:00:00"/>
    <x v="1748"/>
    <x v="3"/>
    <n v="2"/>
    <n v="59.990001679999999"/>
    <x v="278"/>
    <x v="1091"/>
    <x v="1"/>
    <x v="1"/>
    <x v="7"/>
    <x v="0"/>
  </r>
  <r>
    <x v="235"/>
    <x v="1"/>
    <s v="Denise"/>
    <s v="10160"/>
    <x v="0"/>
    <s v="FL"/>
    <s v="32703.0"/>
    <s v="Women's Apparel"/>
    <x v="4"/>
    <x v="1"/>
    <d v="2016-05-14T00:00:00"/>
    <x v="1748"/>
    <x v="3"/>
    <n v="4"/>
    <n v="50"/>
    <x v="783"/>
    <x v="189"/>
    <x v="1"/>
    <x v="1"/>
    <x v="7"/>
    <x v="0"/>
  </r>
  <r>
    <x v="235"/>
    <x v="1"/>
    <s v="Denise"/>
    <s v="10160"/>
    <x v="0"/>
    <s v="FL"/>
    <s v="32703.0"/>
    <s v="Men's Footwear"/>
    <x v="2"/>
    <x v="1"/>
    <d v="2016-05-14T00:00:00"/>
    <x v="1748"/>
    <x v="3"/>
    <n v="1"/>
    <n v="129.9900055"/>
    <x v="523"/>
    <x v="2669"/>
    <x v="2"/>
    <x v="1"/>
    <x v="7"/>
    <x v="0"/>
  </r>
  <r>
    <x v="235"/>
    <x v="1"/>
    <s v="Denise"/>
    <s v="10160"/>
    <x v="0"/>
    <s v="FL"/>
    <s v="32703.0"/>
    <s v="Water Sports"/>
    <x v="7"/>
    <x v="1"/>
    <d v="2016-05-14T00:00:00"/>
    <x v="1748"/>
    <x v="3"/>
    <n v="1"/>
    <n v="199.9900055"/>
    <x v="620"/>
    <x v="3601"/>
    <x v="2"/>
    <x v="1"/>
    <x v="7"/>
    <x v="0"/>
  </r>
  <r>
    <x v="236"/>
    <x v="1"/>
    <s v="George"/>
    <s v="1460"/>
    <x v="0"/>
    <s v="CA"/>
    <s v="95060.0"/>
    <s v="Cardio Equipment"/>
    <x v="5"/>
    <x v="2"/>
    <d v="2017-07-15T00:00:00"/>
    <x v="1749"/>
    <x v="4"/>
    <n v="4"/>
    <n v="99.989997860000003"/>
    <x v="92"/>
    <x v="3602"/>
    <x v="1"/>
    <x v="0"/>
    <x v="1"/>
    <x v="1"/>
  </r>
  <r>
    <x v="236"/>
    <x v="1"/>
    <s v="George"/>
    <s v="1460"/>
    <x v="0"/>
    <s v="CA"/>
    <s v="95060.0"/>
    <s v="Cleats"/>
    <x v="8"/>
    <x v="2"/>
    <d v="2017-07-15T00:00:00"/>
    <x v="1749"/>
    <x v="4"/>
    <n v="4"/>
    <n v="59.990001679999999"/>
    <x v="105"/>
    <x v="3603"/>
    <x v="1"/>
    <x v="0"/>
    <x v="1"/>
    <x v="1"/>
  </r>
  <r>
    <x v="236"/>
    <x v="1"/>
    <s v="George"/>
    <s v="1460"/>
    <x v="0"/>
    <s v="CA"/>
    <s v="95060.0"/>
    <s v="Women's Apparel"/>
    <x v="4"/>
    <x v="2"/>
    <d v="2017-07-15T00:00:00"/>
    <x v="1749"/>
    <x v="4"/>
    <n v="4"/>
    <n v="50"/>
    <x v="91"/>
    <x v="615"/>
    <x v="1"/>
    <x v="0"/>
    <x v="1"/>
    <x v="1"/>
  </r>
  <r>
    <x v="236"/>
    <x v="1"/>
    <s v="George"/>
    <s v="1460"/>
    <x v="0"/>
    <s v="CA"/>
    <s v="95060.0"/>
    <s v="Indoor/Outdoor Games"/>
    <x v="1"/>
    <x v="4"/>
    <d v="2016-10-29T00:00:00"/>
    <x v="1750"/>
    <x v="14"/>
    <n v="1"/>
    <n v="49.979999540000001"/>
    <x v="691"/>
    <x v="3604"/>
    <x v="1"/>
    <x v="1"/>
    <x v="8"/>
    <x v="3"/>
  </r>
  <r>
    <x v="236"/>
    <x v="1"/>
    <s v="George"/>
    <s v="1460"/>
    <x v="0"/>
    <s v="CA"/>
    <s v="95060.0"/>
    <s v="Camping &amp; Hiking"/>
    <x v="0"/>
    <x v="1"/>
    <d v="2016-07-24T00:00:00"/>
    <x v="1751"/>
    <x v="3"/>
    <n v="1"/>
    <n v="299.98001099999999"/>
    <x v="95"/>
    <x v="3605"/>
    <x v="0"/>
    <x v="1"/>
    <x v="1"/>
    <x v="1"/>
  </r>
  <r>
    <x v="236"/>
    <x v="1"/>
    <s v="George"/>
    <s v="1460"/>
    <x v="0"/>
    <s v="CA"/>
    <s v="95060.0"/>
    <s v="Cardio Equipment"/>
    <x v="5"/>
    <x v="1"/>
    <d v="2016-07-24T00:00:00"/>
    <x v="1751"/>
    <x v="3"/>
    <n v="2"/>
    <n v="99.989997860000003"/>
    <x v="351"/>
    <x v="3606"/>
    <x v="1"/>
    <x v="1"/>
    <x v="1"/>
    <x v="1"/>
  </r>
  <r>
    <x v="236"/>
    <x v="1"/>
    <s v="George"/>
    <s v="1460"/>
    <x v="0"/>
    <s v="CA"/>
    <s v="95060.0"/>
    <s v="Trade-In"/>
    <x v="18"/>
    <x v="1"/>
    <d v="2016-07-24T00:00:00"/>
    <x v="1751"/>
    <x v="3"/>
    <n v="2"/>
    <n v="21.989999770000001"/>
    <x v="35"/>
    <x v="236"/>
    <x v="1"/>
    <x v="1"/>
    <x v="1"/>
    <x v="1"/>
  </r>
  <r>
    <x v="236"/>
    <x v="1"/>
    <s v="George"/>
    <s v="1460"/>
    <x v="0"/>
    <s v="CA"/>
    <s v="95060.0"/>
    <s v="Electronics"/>
    <x v="15"/>
    <x v="4"/>
    <d v="2016-10-29T00:00:00"/>
    <x v="1750"/>
    <x v="14"/>
    <n v="4"/>
    <n v="31.989999770000001"/>
    <x v="293"/>
    <x v="2826"/>
    <x v="1"/>
    <x v="1"/>
    <x v="8"/>
    <x v="3"/>
  </r>
  <r>
    <x v="236"/>
    <x v="1"/>
    <s v="George"/>
    <s v="1460"/>
    <x v="0"/>
    <s v="CA"/>
    <s v="95060.0"/>
    <s v="Cleats"/>
    <x v="8"/>
    <x v="2"/>
    <d v="2016-10-19T00:00:00"/>
    <x v="1752"/>
    <x v="12"/>
    <n v="3"/>
    <n v="59.990001679999999"/>
    <x v="345"/>
    <x v="1562"/>
    <x v="1"/>
    <x v="1"/>
    <x v="8"/>
    <x v="3"/>
  </r>
  <r>
    <x v="236"/>
    <x v="1"/>
    <s v="George"/>
    <s v="1460"/>
    <x v="0"/>
    <s v="CA"/>
    <s v="95060.0"/>
    <s v="Cleats"/>
    <x v="8"/>
    <x v="2"/>
    <d v="2017-05-08T00:00:00"/>
    <x v="1753"/>
    <x v="4"/>
    <n v="3"/>
    <n v="59.990001679999999"/>
    <x v="147"/>
    <x v="3607"/>
    <x v="1"/>
    <x v="0"/>
    <x v="7"/>
    <x v="0"/>
  </r>
  <r>
    <x v="236"/>
    <x v="1"/>
    <s v="George"/>
    <s v="1460"/>
    <x v="0"/>
    <s v="CA"/>
    <s v="95060.0"/>
    <s v="Cleats"/>
    <x v="8"/>
    <x v="2"/>
    <d v="2016-10-19T00:00:00"/>
    <x v="1752"/>
    <x v="12"/>
    <n v="5"/>
    <n v="59.990001679999999"/>
    <x v="122"/>
    <x v="3608"/>
    <x v="1"/>
    <x v="1"/>
    <x v="8"/>
    <x v="3"/>
  </r>
  <r>
    <x v="236"/>
    <x v="1"/>
    <s v="George"/>
    <s v="1460"/>
    <x v="0"/>
    <s v="CA"/>
    <s v="95060.0"/>
    <s v="Men's Footwear"/>
    <x v="2"/>
    <x v="2"/>
    <d v="2016-10-19T00:00:00"/>
    <x v="1752"/>
    <x v="12"/>
    <n v="1"/>
    <n v="129.9900055"/>
    <x v="146"/>
    <x v="3284"/>
    <x v="2"/>
    <x v="1"/>
    <x v="8"/>
    <x v="3"/>
  </r>
  <r>
    <x v="236"/>
    <x v="1"/>
    <s v="George"/>
    <s v="1460"/>
    <x v="0"/>
    <s v="CA"/>
    <s v="95060.0"/>
    <s v="Men's Footwear"/>
    <x v="2"/>
    <x v="2"/>
    <d v="2016-10-19T00:00:00"/>
    <x v="1752"/>
    <x v="12"/>
    <n v="1"/>
    <n v="129.9900055"/>
    <x v="257"/>
    <x v="337"/>
    <x v="2"/>
    <x v="1"/>
    <x v="8"/>
    <x v="3"/>
  </r>
  <r>
    <x v="236"/>
    <x v="1"/>
    <s v="George"/>
    <s v="1460"/>
    <x v="0"/>
    <s v="CA"/>
    <s v="95060.0"/>
    <s v="Lacrosse"/>
    <x v="24"/>
    <x v="2"/>
    <d v="2016-10-19T00:00:00"/>
    <x v="1752"/>
    <x v="12"/>
    <n v="1"/>
    <n v="24.989999770000001"/>
    <x v="127"/>
    <x v="2126"/>
    <x v="1"/>
    <x v="1"/>
    <x v="8"/>
    <x v="3"/>
  </r>
  <r>
    <x v="236"/>
    <x v="1"/>
    <s v="George"/>
    <s v="1460"/>
    <x v="0"/>
    <s v="CA"/>
    <s v="95060.0"/>
    <s v="Cleats"/>
    <x v="8"/>
    <x v="2"/>
    <d v="2017-05-08T00:00:00"/>
    <x v="1753"/>
    <x v="4"/>
    <n v="1"/>
    <n v="59.990001679999999"/>
    <x v="33"/>
    <x v="3609"/>
    <x v="1"/>
    <x v="0"/>
    <x v="7"/>
    <x v="0"/>
  </r>
  <r>
    <x v="236"/>
    <x v="1"/>
    <s v="George"/>
    <s v="1460"/>
    <x v="0"/>
    <s v="CA"/>
    <s v="95060.0"/>
    <s v="Fishing"/>
    <x v="6"/>
    <x v="2"/>
    <d v="2017-05-08T00:00:00"/>
    <x v="1753"/>
    <x v="4"/>
    <n v="1"/>
    <n v="399.98001099999999"/>
    <x v="389"/>
    <x v="2522"/>
    <x v="0"/>
    <x v="0"/>
    <x v="7"/>
    <x v="0"/>
  </r>
  <r>
    <x v="236"/>
    <x v="1"/>
    <s v="George"/>
    <s v="1460"/>
    <x v="0"/>
    <s v="CA"/>
    <s v="95060.0"/>
    <s v="Trade-In"/>
    <x v="18"/>
    <x v="2"/>
    <d v="2017-05-08T00:00:00"/>
    <x v="1753"/>
    <x v="4"/>
    <n v="1"/>
    <n v="249.9900055"/>
    <x v="809"/>
    <x v="2242"/>
    <x v="2"/>
    <x v="0"/>
    <x v="7"/>
    <x v="0"/>
  </r>
  <r>
    <x v="236"/>
    <x v="1"/>
    <s v="George"/>
    <s v="1460"/>
    <x v="0"/>
    <s v="CA"/>
    <s v="95060.0"/>
    <s v="Water Sports"/>
    <x v="7"/>
    <x v="2"/>
    <d v="2017-05-08T00:00:00"/>
    <x v="1753"/>
    <x v="4"/>
    <n v="1"/>
    <n v="199.9900055"/>
    <x v="6"/>
    <x v="1198"/>
    <x v="2"/>
    <x v="0"/>
    <x v="7"/>
    <x v="0"/>
  </r>
  <r>
    <x v="158"/>
    <x v="1"/>
    <s v="Kathleen"/>
    <s v="334"/>
    <x v="0"/>
    <s v="CA"/>
    <s v="95376.0"/>
    <s v="Cleats"/>
    <x v="8"/>
    <x v="2"/>
    <d v="2017-02-07T00:00:00"/>
    <x v="1754"/>
    <x v="4"/>
    <n v="4"/>
    <n v="59.990001679999999"/>
    <x v="36"/>
    <x v="3144"/>
    <x v="1"/>
    <x v="0"/>
    <x v="5"/>
    <x v="2"/>
  </r>
  <r>
    <x v="158"/>
    <x v="1"/>
    <s v="Kathleen"/>
    <s v="334"/>
    <x v="0"/>
    <s v="CA"/>
    <s v="95376.0"/>
    <s v="Camping &amp; Hiking"/>
    <x v="0"/>
    <x v="2"/>
    <d v="2017-09-26T00:00:00"/>
    <x v="1755"/>
    <x v="2"/>
    <n v="5"/>
    <n v="299.98001099999999"/>
    <x v="274"/>
    <x v="798"/>
    <x v="0"/>
    <x v="0"/>
    <x v="6"/>
    <x v="1"/>
  </r>
  <r>
    <x v="158"/>
    <x v="1"/>
    <s v="Kathleen"/>
    <s v="334"/>
    <x v="0"/>
    <s v="CA"/>
    <s v="95376.0"/>
    <s v="Fishing"/>
    <x v="6"/>
    <x v="3"/>
    <d v="2016-03-22T00:00:00"/>
    <x v="1756"/>
    <x v="5"/>
    <n v="1"/>
    <n v="399.98001099999999"/>
    <x v="394"/>
    <x v="528"/>
    <x v="0"/>
    <x v="1"/>
    <x v="4"/>
    <x v="2"/>
  </r>
  <r>
    <x v="158"/>
    <x v="1"/>
    <s v="Kathleen"/>
    <s v="334"/>
    <x v="0"/>
    <s v="CA"/>
    <s v="95376.0"/>
    <s v="Shop By Sport"/>
    <x v="9"/>
    <x v="3"/>
    <d v="2016-03-22T00:00:00"/>
    <x v="1756"/>
    <x v="5"/>
    <n v="2"/>
    <n v="30"/>
    <x v="28"/>
    <x v="287"/>
    <x v="1"/>
    <x v="1"/>
    <x v="4"/>
    <x v="2"/>
  </r>
  <r>
    <x v="158"/>
    <x v="1"/>
    <s v="Kathleen"/>
    <s v="334"/>
    <x v="0"/>
    <s v="CA"/>
    <s v="95376.0"/>
    <s v="Cardio Equipment"/>
    <x v="5"/>
    <x v="0"/>
    <d v="2017-03-21T00:00:00"/>
    <x v="1757"/>
    <x v="8"/>
    <n v="1"/>
    <n v="99.989997860000003"/>
    <x v="195"/>
    <x v="3610"/>
    <x v="1"/>
    <x v="0"/>
    <x v="4"/>
    <x v="2"/>
  </r>
  <r>
    <x v="158"/>
    <x v="1"/>
    <s v="Kathleen"/>
    <s v="334"/>
    <x v="0"/>
    <s v="CA"/>
    <s v="95376.0"/>
    <s v="Indoor/Outdoor Games"/>
    <x v="1"/>
    <x v="0"/>
    <d v="2017-03-21T00:00:00"/>
    <x v="1757"/>
    <x v="8"/>
    <n v="2"/>
    <n v="49.979999540000001"/>
    <x v="231"/>
    <x v="3428"/>
    <x v="1"/>
    <x v="0"/>
    <x v="4"/>
    <x v="2"/>
  </r>
  <r>
    <x v="158"/>
    <x v="1"/>
    <s v="Kathleen"/>
    <s v="334"/>
    <x v="0"/>
    <s v="CA"/>
    <s v="95376.0"/>
    <s v="Golf Gloves"/>
    <x v="23"/>
    <x v="0"/>
    <d v="2017-03-21T00:00:00"/>
    <x v="1757"/>
    <x v="8"/>
    <n v="4"/>
    <n v="39.990001679999999"/>
    <x v="240"/>
    <x v="3611"/>
    <x v="1"/>
    <x v="0"/>
    <x v="4"/>
    <x v="2"/>
  </r>
  <r>
    <x v="8"/>
    <x v="1"/>
    <s v="Mary"/>
    <s v="6199"/>
    <x v="0"/>
    <s v="NY"/>
    <s v="11368.0"/>
    <s v="Women's Apparel"/>
    <x v="4"/>
    <x v="2"/>
    <d v="2017-07-26T00:00:00"/>
    <x v="1758"/>
    <x v="4"/>
    <n v="4"/>
    <n v="50"/>
    <x v="402"/>
    <x v="3612"/>
    <x v="1"/>
    <x v="0"/>
    <x v="1"/>
    <x v="1"/>
  </r>
  <r>
    <x v="8"/>
    <x v="1"/>
    <s v="Mary"/>
    <s v="6199"/>
    <x v="0"/>
    <s v="NY"/>
    <s v="11368.0"/>
    <s v="Cardio Equipment"/>
    <x v="5"/>
    <x v="0"/>
    <d v="2017-05-19T00:00:00"/>
    <x v="1759"/>
    <x v="7"/>
    <n v="5"/>
    <n v="99.989997860000003"/>
    <x v="318"/>
    <x v="3613"/>
    <x v="1"/>
    <x v="0"/>
    <x v="7"/>
    <x v="0"/>
  </r>
  <r>
    <x v="8"/>
    <x v="1"/>
    <s v="Mary"/>
    <s v="6199"/>
    <x v="0"/>
    <s v="NY"/>
    <s v="11368.0"/>
    <s v="Cleats"/>
    <x v="8"/>
    <x v="0"/>
    <d v="2017-05-19T00:00:00"/>
    <x v="1759"/>
    <x v="7"/>
    <n v="5"/>
    <n v="59.990001679999999"/>
    <x v="209"/>
    <x v="112"/>
    <x v="1"/>
    <x v="0"/>
    <x v="7"/>
    <x v="0"/>
  </r>
  <r>
    <x v="8"/>
    <x v="1"/>
    <s v="Mary"/>
    <s v="6199"/>
    <x v="0"/>
    <s v="NY"/>
    <s v="11368.0"/>
    <s v="Camping &amp; Hiking"/>
    <x v="0"/>
    <x v="0"/>
    <d v="2017-05-19T00:00:00"/>
    <x v="1759"/>
    <x v="7"/>
    <n v="5"/>
    <n v="299.98001099999999"/>
    <x v="318"/>
    <x v="3614"/>
    <x v="0"/>
    <x v="0"/>
    <x v="7"/>
    <x v="0"/>
  </r>
  <r>
    <x v="8"/>
    <x v="1"/>
    <s v="Mary"/>
    <s v="6199"/>
    <x v="0"/>
    <s v="NY"/>
    <s v="11368.0"/>
    <s v="Fishing"/>
    <x v="6"/>
    <x v="0"/>
    <d v="2017-05-19T00:00:00"/>
    <x v="1759"/>
    <x v="7"/>
    <n v="5"/>
    <n v="399.98001099999999"/>
    <x v="178"/>
    <x v="3305"/>
    <x v="0"/>
    <x v="0"/>
    <x v="7"/>
    <x v="0"/>
  </r>
  <r>
    <x v="8"/>
    <x v="1"/>
    <s v="Mary"/>
    <s v="6199"/>
    <x v="0"/>
    <s v="NY"/>
    <s v="11368.0"/>
    <s v="Fishing"/>
    <x v="6"/>
    <x v="0"/>
    <d v="2017-01-05T00:00:00"/>
    <x v="1760"/>
    <x v="7"/>
    <n v="1"/>
    <n v="399.98001099999999"/>
    <x v="461"/>
    <x v="2523"/>
    <x v="0"/>
    <x v="0"/>
    <x v="9"/>
    <x v="2"/>
  </r>
  <r>
    <x v="8"/>
    <x v="1"/>
    <s v="Mary"/>
    <s v="6199"/>
    <x v="0"/>
    <s v="NY"/>
    <s v="11368.0"/>
    <s v="Hockey"/>
    <x v="16"/>
    <x v="1"/>
    <d v="2016-09-05T00:00:00"/>
    <x v="1761"/>
    <x v="3"/>
    <n v="5"/>
    <n v="22"/>
    <x v="222"/>
    <x v="3615"/>
    <x v="1"/>
    <x v="1"/>
    <x v="6"/>
    <x v="1"/>
  </r>
  <r>
    <x v="8"/>
    <x v="1"/>
    <s v="Mary"/>
    <s v="6199"/>
    <x v="0"/>
    <s v="NY"/>
    <s v="11368.0"/>
    <s v="Women's Apparel"/>
    <x v="4"/>
    <x v="0"/>
    <d v="2017-01-24T00:00:00"/>
    <x v="1762"/>
    <x v="0"/>
    <n v="3"/>
    <n v="50"/>
    <x v="407"/>
    <x v="3616"/>
    <x v="1"/>
    <x v="0"/>
    <x v="9"/>
    <x v="2"/>
  </r>
  <r>
    <x v="8"/>
    <x v="1"/>
    <s v="Mary"/>
    <s v="6199"/>
    <x v="0"/>
    <s v="NY"/>
    <s v="11368.0"/>
    <s v="Hunting &amp; Shooting"/>
    <x v="10"/>
    <x v="0"/>
    <d v="2017-01-24T00:00:00"/>
    <x v="1762"/>
    <x v="0"/>
    <n v="4"/>
    <n v="29.989999770000001"/>
    <x v="291"/>
    <x v="3617"/>
    <x v="1"/>
    <x v="0"/>
    <x v="9"/>
    <x v="2"/>
  </r>
  <r>
    <x v="8"/>
    <x v="1"/>
    <s v="Mary"/>
    <s v="6199"/>
    <x v="0"/>
    <s v="NY"/>
    <s v="11368.0"/>
    <s v="Shop By Sport"/>
    <x v="9"/>
    <x v="0"/>
    <d v="2017-01-24T00:00:00"/>
    <x v="1762"/>
    <x v="0"/>
    <n v="5"/>
    <n v="39.990001679999999"/>
    <x v="208"/>
    <x v="1969"/>
    <x v="1"/>
    <x v="0"/>
    <x v="9"/>
    <x v="2"/>
  </r>
  <r>
    <x v="8"/>
    <x v="1"/>
    <s v="Mary"/>
    <s v="6199"/>
    <x v="0"/>
    <s v="NY"/>
    <s v="11368.0"/>
    <s v="Cleats"/>
    <x v="8"/>
    <x v="0"/>
    <d v="2017-01-05T00:00:00"/>
    <x v="1760"/>
    <x v="7"/>
    <n v="4"/>
    <n v="59.990001679999999"/>
    <x v="345"/>
    <x v="3618"/>
    <x v="1"/>
    <x v="0"/>
    <x v="9"/>
    <x v="2"/>
  </r>
  <r>
    <x v="237"/>
    <x v="1"/>
    <s v="Nicholas"/>
    <s v="5711"/>
    <x v="0"/>
    <s v="PA"/>
    <s v="17201.0"/>
    <s v="Cleats"/>
    <x v="8"/>
    <x v="2"/>
    <d v="2017-03-09T00:00:00"/>
    <x v="1763"/>
    <x v="4"/>
    <n v="4"/>
    <n v="59.990001679999999"/>
    <x v="74"/>
    <x v="3619"/>
    <x v="1"/>
    <x v="0"/>
    <x v="4"/>
    <x v="2"/>
  </r>
  <r>
    <x v="237"/>
    <x v="1"/>
    <s v="Nicholas"/>
    <s v="5711"/>
    <x v="0"/>
    <s v="PA"/>
    <s v="17201.0"/>
    <s v="Trade-In"/>
    <x v="18"/>
    <x v="3"/>
    <d v="2016-01-13T00:00:00"/>
    <x v="1764"/>
    <x v="16"/>
    <n v="1"/>
    <n v="21.989999770000001"/>
    <x v="241"/>
    <x v="3620"/>
    <x v="1"/>
    <x v="1"/>
    <x v="9"/>
    <x v="2"/>
  </r>
  <r>
    <x v="237"/>
    <x v="1"/>
    <s v="Nicholas"/>
    <s v="5711"/>
    <x v="0"/>
    <s v="PA"/>
    <s v="17201.0"/>
    <s v="Indoor/Outdoor Games"/>
    <x v="1"/>
    <x v="4"/>
    <d v="2016-11-14T00:00:00"/>
    <x v="1765"/>
    <x v="13"/>
    <n v="2"/>
    <n v="49.979999540000001"/>
    <x v="128"/>
    <x v="3621"/>
    <x v="1"/>
    <x v="1"/>
    <x v="10"/>
    <x v="3"/>
  </r>
  <r>
    <x v="237"/>
    <x v="1"/>
    <s v="Nicholas"/>
    <s v="5711"/>
    <x v="0"/>
    <s v="PA"/>
    <s v="17201.0"/>
    <s v="Cleats"/>
    <x v="8"/>
    <x v="4"/>
    <d v="2016-11-14T00:00:00"/>
    <x v="1765"/>
    <x v="13"/>
    <n v="3"/>
    <n v="59.990001679999999"/>
    <x v="60"/>
    <x v="3622"/>
    <x v="1"/>
    <x v="1"/>
    <x v="10"/>
    <x v="3"/>
  </r>
  <r>
    <x v="237"/>
    <x v="1"/>
    <s v="Nicholas"/>
    <s v="5711"/>
    <x v="0"/>
    <s v="PA"/>
    <s v="17201.0"/>
    <s v="Cardio Equipment"/>
    <x v="5"/>
    <x v="4"/>
    <d v="2016-11-14T00:00:00"/>
    <x v="1765"/>
    <x v="13"/>
    <n v="4"/>
    <n v="99.989997860000003"/>
    <x v="340"/>
    <x v="3623"/>
    <x v="1"/>
    <x v="1"/>
    <x v="10"/>
    <x v="3"/>
  </r>
  <r>
    <x v="237"/>
    <x v="1"/>
    <s v="Nicholas"/>
    <s v="5711"/>
    <x v="0"/>
    <s v="PA"/>
    <s v="17201.0"/>
    <s v="Indoor/Outdoor Games"/>
    <x v="1"/>
    <x v="3"/>
    <d v="2016-01-13T00:00:00"/>
    <x v="1764"/>
    <x v="16"/>
    <n v="5"/>
    <n v="49.979999540000001"/>
    <x v="51"/>
    <x v="3624"/>
    <x v="1"/>
    <x v="1"/>
    <x v="9"/>
    <x v="2"/>
  </r>
  <r>
    <x v="237"/>
    <x v="1"/>
    <s v="Nicholas"/>
    <s v="5711"/>
    <x v="0"/>
    <s v="PA"/>
    <s v="17201.0"/>
    <s v="Indoor/Outdoor Games"/>
    <x v="1"/>
    <x v="3"/>
    <d v="2016-01-13T00:00:00"/>
    <x v="1764"/>
    <x v="16"/>
    <n v="5"/>
    <n v="49.979999540000001"/>
    <x v="382"/>
    <x v="1192"/>
    <x v="1"/>
    <x v="1"/>
    <x v="9"/>
    <x v="2"/>
  </r>
  <r>
    <x v="237"/>
    <x v="1"/>
    <s v="Nicholas"/>
    <s v="5711"/>
    <x v="0"/>
    <s v="PA"/>
    <s v="17201.0"/>
    <s v="Cleats"/>
    <x v="8"/>
    <x v="3"/>
    <d v="2016-01-13T00:00:00"/>
    <x v="1764"/>
    <x v="16"/>
    <n v="2"/>
    <n v="59.990001679999999"/>
    <x v="824"/>
    <x v="3625"/>
    <x v="1"/>
    <x v="1"/>
    <x v="9"/>
    <x v="2"/>
  </r>
  <r>
    <x v="237"/>
    <x v="1"/>
    <s v="Nicholas"/>
    <s v="5711"/>
    <x v="0"/>
    <s v="PA"/>
    <s v="17201.0"/>
    <s v="Women's Apparel"/>
    <x v="4"/>
    <x v="3"/>
    <d v="2016-01-13T00:00:00"/>
    <x v="1764"/>
    <x v="16"/>
    <n v="4"/>
    <n v="50"/>
    <x v="149"/>
    <x v="230"/>
    <x v="1"/>
    <x v="1"/>
    <x v="9"/>
    <x v="2"/>
  </r>
  <r>
    <x v="237"/>
    <x v="1"/>
    <s v="Nicholas"/>
    <s v="5711"/>
    <x v="0"/>
    <s v="PA"/>
    <s v="17201.0"/>
    <s v="Cleats"/>
    <x v="8"/>
    <x v="0"/>
    <d v="2017-04-23T00:00:00"/>
    <x v="1766"/>
    <x v="0"/>
    <n v="5"/>
    <n v="59.990001679999999"/>
    <x v="248"/>
    <x v="3626"/>
    <x v="1"/>
    <x v="0"/>
    <x v="3"/>
    <x v="0"/>
  </r>
  <r>
    <x v="237"/>
    <x v="1"/>
    <s v="Nicholas"/>
    <s v="5711"/>
    <x v="0"/>
    <s v="PA"/>
    <s v="17201.0"/>
    <s v="Cardio Equipment"/>
    <x v="5"/>
    <x v="0"/>
    <d v="2017-04-23T00:00:00"/>
    <x v="1766"/>
    <x v="0"/>
    <n v="5"/>
    <n v="99.989997860000003"/>
    <x v="96"/>
    <x v="3627"/>
    <x v="1"/>
    <x v="0"/>
    <x v="3"/>
    <x v="0"/>
  </r>
  <r>
    <x v="237"/>
    <x v="1"/>
    <s v="Nicholas"/>
    <s v="5711"/>
    <x v="0"/>
    <s v="PA"/>
    <s v="17201.0"/>
    <s v="Shop By Sport"/>
    <x v="9"/>
    <x v="2"/>
    <d v="2017-07-09T00:00:00"/>
    <x v="1767"/>
    <x v="18"/>
    <n v="4"/>
    <n v="39.990001679999999"/>
    <x v="296"/>
    <x v="3628"/>
    <x v="1"/>
    <x v="0"/>
    <x v="1"/>
    <x v="1"/>
  </r>
  <r>
    <x v="237"/>
    <x v="1"/>
    <s v="Nicholas"/>
    <s v="5711"/>
    <x v="0"/>
    <s v="PA"/>
    <s v="17201.0"/>
    <s v="Indoor/Outdoor Games"/>
    <x v="1"/>
    <x v="0"/>
    <d v="2017-04-23T00:00:00"/>
    <x v="1766"/>
    <x v="0"/>
    <n v="1"/>
    <n v="49.979999540000001"/>
    <x v="910"/>
    <x v="3629"/>
    <x v="1"/>
    <x v="0"/>
    <x v="3"/>
    <x v="0"/>
  </r>
  <r>
    <x v="237"/>
    <x v="1"/>
    <s v="Nicholas"/>
    <s v="5711"/>
    <x v="0"/>
    <s v="PA"/>
    <s v="17201.0"/>
    <s v="Men's Footwear"/>
    <x v="2"/>
    <x v="0"/>
    <d v="2017-04-23T00:00:00"/>
    <x v="1766"/>
    <x v="0"/>
    <n v="1"/>
    <n v="129.9900055"/>
    <x v="454"/>
    <x v="1813"/>
    <x v="2"/>
    <x v="0"/>
    <x v="3"/>
    <x v="0"/>
  </r>
  <r>
    <x v="237"/>
    <x v="1"/>
    <s v="Nicholas"/>
    <s v="5711"/>
    <x v="0"/>
    <s v="PA"/>
    <s v="17201.0"/>
    <s v="Cardio Equipment"/>
    <x v="5"/>
    <x v="0"/>
    <d v="2017-04-23T00:00:00"/>
    <x v="1766"/>
    <x v="0"/>
    <n v="2"/>
    <n v="99.989997860000003"/>
    <x v="614"/>
    <x v="3630"/>
    <x v="1"/>
    <x v="0"/>
    <x v="3"/>
    <x v="0"/>
  </r>
  <r>
    <x v="132"/>
    <x v="1"/>
    <s v="Michael"/>
    <s v="4213"/>
    <x v="0"/>
    <s v="CA"/>
    <s v="91977.0"/>
    <s v="Shop By Sport"/>
    <x v="9"/>
    <x v="0"/>
    <d v="2017-05-19T00:00:00"/>
    <x v="1768"/>
    <x v="0"/>
    <n v="4"/>
    <n v="39.990001679999999"/>
    <x v="103"/>
    <x v="1823"/>
    <x v="1"/>
    <x v="0"/>
    <x v="7"/>
    <x v="0"/>
  </r>
  <r>
    <x v="132"/>
    <x v="1"/>
    <s v="Michael"/>
    <s v="4213"/>
    <x v="0"/>
    <s v="CA"/>
    <s v="91977.0"/>
    <s v="Fishing"/>
    <x v="6"/>
    <x v="0"/>
    <d v="2017-05-19T00:00:00"/>
    <x v="1768"/>
    <x v="0"/>
    <n v="4"/>
    <n v="399.98001099999999"/>
    <x v="351"/>
    <x v="1938"/>
    <x v="0"/>
    <x v="0"/>
    <x v="7"/>
    <x v="0"/>
  </r>
  <r>
    <x v="132"/>
    <x v="1"/>
    <s v="Michael"/>
    <s v="4213"/>
    <x v="0"/>
    <s v="CA"/>
    <s v="91977.0"/>
    <s v="Shop By Sport"/>
    <x v="9"/>
    <x v="0"/>
    <d v="2017-05-19T00:00:00"/>
    <x v="1768"/>
    <x v="0"/>
    <n v="4"/>
    <n v="39.990001679999999"/>
    <x v="130"/>
    <x v="3631"/>
    <x v="1"/>
    <x v="0"/>
    <x v="7"/>
    <x v="0"/>
  </r>
  <r>
    <x v="132"/>
    <x v="1"/>
    <s v="Michael"/>
    <s v="4213"/>
    <x v="0"/>
    <s v="CA"/>
    <s v="91977.0"/>
    <s v="Camping &amp; Hiking"/>
    <x v="0"/>
    <x v="1"/>
    <d v="2016-04-06T00:00:00"/>
    <x v="1769"/>
    <x v="10"/>
    <n v="1"/>
    <n v="299.98001099999999"/>
    <x v="581"/>
    <x v="3632"/>
    <x v="0"/>
    <x v="1"/>
    <x v="3"/>
    <x v="0"/>
  </r>
  <r>
    <x v="132"/>
    <x v="1"/>
    <s v="Michael"/>
    <s v="4213"/>
    <x v="0"/>
    <s v="CA"/>
    <s v="91977.0"/>
    <s v="Camping &amp; Hiking"/>
    <x v="0"/>
    <x v="1"/>
    <d v="2016-04-06T00:00:00"/>
    <x v="1769"/>
    <x v="10"/>
    <n v="1"/>
    <n v="299.98001099999999"/>
    <x v="436"/>
    <x v="3633"/>
    <x v="0"/>
    <x v="1"/>
    <x v="3"/>
    <x v="0"/>
  </r>
  <r>
    <x v="132"/>
    <x v="1"/>
    <s v="Michael"/>
    <s v="4213"/>
    <x v="0"/>
    <s v="CA"/>
    <s v="91977.0"/>
    <s v="Camping &amp; Hiking"/>
    <x v="0"/>
    <x v="1"/>
    <d v="2016-04-06T00:00:00"/>
    <x v="1769"/>
    <x v="10"/>
    <n v="1"/>
    <n v="299.98001099999999"/>
    <x v="59"/>
    <x v="594"/>
    <x v="0"/>
    <x v="1"/>
    <x v="3"/>
    <x v="0"/>
  </r>
  <r>
    <x v="132"/>
    <x v="1"/>
    <s v="Michael"/>
    <s v="4213"/>
    <x v="0"/>
    <s v="CA"/>
    <s v="91977.0"/>
    <s v="Indoor/Outdoor Games"/>
    <x v="1"/>
    <x v="1"/>
    <d v="2016-04-06T00:00:00"/>
    <x v="1769"/>
    <x v="10"/>
    <n v="3"/>
    <n v="49.979999540000001"/>
    <x v="473"/>
    <x v="3634"/>
    <x v="1"/>
    <x v="1"/>
    <x v="3"/>
    <x v="0"/>
  </r>
  <r>
    <x v="132"/>
    <x v="1"/>
    <s v="Michael"/>
    <s v="4213"/>
    <x v="0"/>
    <s v="CA"/>
    <s v="91977.0"/>
    <s v="Cleats"/>
    <x v="8"/>
    <x v="1"/>
    <d v="2016-04-06T00:00:00"/>
    <x v="1769"/>
    <x v="10"/>
    <n v="4"/>
    <n v="59.990001679999999"/>
    <x v="492"/>
    <x v="2873"/>
    <x v="1"/>
    <x v="1"/>
    <x v="3"/>
    <x v="0"/>
  </r>
  <r>
    <x v="132"/>
    <x v="1"/>
    <s v="Michael"/>
    <s v="4213"/>
    <x v="0"/>
    <s v="CA"/>
    <s v="91977.0"/>
    <s v="Cardio Equipment"/>
    <x v="5"/>
    <x v="1"/>
    <d v="2016-06-19T00:00:00"/>
    <x v="1770"/>
    <x v="10"/>
    <n v="5"/>
    <n v="99.989997860000003"/>
    <x v="21"/>
    <x v="3635"/>
    <x v="1"/>
    <x v="1"/>
    <x v="0"/>
    <x v="0"/>
  </r>
  <r>
    <x v="113"/>
    <x v="1"/>
    <s v="Dorothy"/>
    <s v="1397"/>
    <x v="0"/>
    <s v="NV"/>
    <s v="89110.0"/>
    <s v="Camping &amp; Hiking"/>
    <x v="0"/>
    <x v="0"/>
    <d v="2017-02-23T00:00:00"/>
    <x v="1771"/>
    <x v="8"/>
    <n v="4"/>
    <n v="299.98001099999999"/>
    <x v="592"/>
    <x v="3636"/>
    <x v="0"/>
    <x v="0"/>
    <x v="5"/>
    <x v="2"/>
  </r>
  <r>
    <x v="113"/>
    <x v="1"/>
    <s v="Dorothy"/>
    <s v="1397"/>
    <x v="0"/>
    <s v="NV"/>
    <s v="89110.0"/>
    <s v="Cleats"/>
    <x v="8"/>
    <x v="0"/>
    <d v="2017-02-23T00:00:00"/>
    <x v="1771"/>
    <x v="8"/>
    <n v="4"/>
    <n v="59.990001679999999"/>
    <x v="484"/>
    <x v="3637"/>
    <x v="1"/>
    <x v="0"/>
    <x v="5"/>
    <x v="2"/>
  </r>
  <r>
    <x v="113"/>
    <x v="1"/>
    <s v="Dorothy"/>
    <s v="1397"/>
    <x v="0"/>
    <s v="NV"/>
    <s v="89110.0"/>
    <s v="Indoor/Outdoor Games"/>
    <x v="1"/>
    <x v="0"/>
    <d v="2017-02-23T00:00:00"/>
    <x v="1771"/>
    <x v="8"/>
    <n v="4"/>
    <n v="49.979999540000001"/>
    <x v="427"/>
    <x v="3638"/>
    <x v="1"/>
    <x v="0"/>
    <x v="5"/>
    <x v="2"/>
  </r>
  <r>
    <x v="113"/>
    <x v="1"/>
    <s v="Dorothy"/>
    <s v="1397"/>
    <x v="0"/>
    <s v="NV"/>
    <s v="89110.0"/>
    <s v="Women's Apparel"/>
    <x v="4"/>
    <x v="0"/>
    <d v="2017-02-23T00:00:00"/>
    <x v="1771"/>
    <x v="8"/>
    <n v="4"/>
    <n v="50"/>
    <x v="321"/>
    <x v="1612"/>
    <x v="1"/>
    <x v="0"/>
    <x v="5"/>
    <x v="2"/>
  </r>
  <r>
    <x v="113"/>
    <x v="1"/>
    <s v="Dorothy"/>
    <s v="1397"/>
    <x v="0"/>
    <s v="NV"/>
    <s v="89110.0"/>
    <s v="Women's Apparel"/>
    <x v="4"/>
    <x v="2"/>
    <d v="2017-04-08T00:00:00"/>
    <x v="1772"/>
    <x v="4"/>
    <n v="3"/>
    <n v="50"/>
    <x v="66"/>
    <x v="507"/>
    <x v="1"/>
    <x v="0"/>
    <x v="3"/>
    <x v="0"/>
  </r>
  <r>
    <x v="113"/>
    <x v="1"/>
    <s v="Dorothy"/>
    <s v="1397"/>
    <x v="0"/>
    <s v="NV"/>
    <s v="89110.0"/>
    <s v="Cleats"/>
    <x v="8"/>
    <x v="2"/>
    <d v="2017-04-08T00:00:00"/>
    <x v="1772"/>
    <x v="4"/>
    <n v="5"/>
    <n v="59.990001679999999"/>
    <x v="260"/>
    <x v="1116"/>
    <x v="1"/>
    <x v="0"/>
    <x v="3"/>
    <x v="0"/>
  </r>
  <r>
    <x v="113"/>
    <x v="1"/>
    <s v="Dorothy"/>
    <s v="1397"/>
    <x v="0"/>
    <s v="NV"/>
    <s v="89110.0"/>
    <s v="Cleats"/>
    <x v="8"/>
    <x v="2"/>
    <d v="2017-04-08T00:00:00"/>
    <x v="1772"/>
    <x v="4"/>
    <n v="5"/>
    <n v="59.990001679999999"/>
    <x v="888"/>
    <x v="586"/>
    <x v="1"/>
    <x v="0"/>
    <x v="3"/>
    <x v="0"/>
  </r>
  <r>
    <x v="113"/>
    <x v="1"/>
    <s v="Dorothy"/>
    <s v="1397"/>
    <x v="0"/>
    <s v="NV"/>
    <s v="89110.0"/>
    <s v="Shop By Sport"/>
    <x v="9"/>
    <x v="2"/>
    <d v="2017-04-08T00:00:00"/>
    <x v="1772"/>
    <x v="4"/>
    <n v="5"/>
    <n v="39.990001679999999"/>
    <x v="19"/>
    <x v="3639"/>
    <x v="1"/>
    <x v="0"/>
    <x v="3"/>
    <x v="0"/>
  </r>
  <r>
    <x v="113"/>
    <x v="1"/>
    <s v="Dorothy"/>
    <s v="1397"/>
    <x v="0"/>
    <s v="NV"/>
    <s v="89110.0"/>
    <s v="Men's Footwear"/>
    <x v="2"/>
    <x v="0"/>
    <d v="2017-07-04T00:00:00"/>
    <x v="1773"/>
    <x v="7"/>
    <n v="1"/>
    <n v="129.9900055"/>
    <x v="216"/>
    <x v="820"/>
    <x v="2"/>
    <x v="0"/>
    <x v="1"/>
    <x v="1"/>
  </r>
  <r>
    <x v="113"/>
    <x v="1"/>
    <s v="Dorothy"/>
    <s v="1397"/>
    <x v="0"/>
    <s v="NV"/>
    <s v="89110.0"/>
    <s v="Camping &amp; Hiking"/>
    <x v="0"/>
    <x v="0"/>
    <d v="2017-07-04T00:00:00"/>
    <x v="1773"/>
    <x v="7"/>
    <n v="1"/>
    <n v="299.98001099999999"/>
    <x v="371"/>
    <x v="3640"/>
    <x v="0"/>
    <x v="0"/>
    <x v="1"/>
    <x v="1"/>
  </r>
  <r>
    <x v="113"/>
    <x v="1"/>
    <s v="Dorothy"/>
    <s v="1397"/>
    <x v="0"/>
    <s v="NV"/>
    <s v="89110.0"/>
    <s v="Indoor/Outdoor Games"/>
    <x v="1"/>
    <x v="0"/>
    <d v="2017-07-04T00:00:00"/>
    <x v="1773"/>
    <x v="7"/>
    <n v="3"/>
    <n v="49.979999540000001"/>
    <x v="466"/>
    <x v="3641"/>
    <x v="1"/>
    <x v="0"/>
    <x v="1"/>
    <x v="1"/>
  </r>
  <r>
    <x v="113"/>
    <x v="1"/>
    <s v="Dorothy"/>
    <s v="1397"/>
    <x v="0"/>
    <s v="NV"/>
    <s v="89110.0"/>
    <s v="Cardio Equipment"/>
    <x v="5"/>
    <x v="0"/>
    <d v="2017-07-04T00:00:00"/>
    <x v="1773"/>
    <x v="7"/>
    <n v="4"/>
    <n v="99.989997860000003"/>
    <x v="141"/>
    <x v="3642"/>
    <x v="1"/>
    <x v="0"/>
    <x v="1"/>
    <x v="1"/>
  </r>
  <r>
    <x v="113"/>
    <x v="1"/>
    <s v="Dorothy"/>
    <s v="1397"/>
    <x v="0"/>
    <s v="NV"/>
    <s v="89110.0"/>
    <s v="Cardio Equipment"/>
    <x v="5"/>
    <x v="0"/>
    <d v="2017-07-04T00:00:00"/>
    <x v="1773"/>
    <x v="7"/>
    <n v="5"/>
    <n v="99.989997860000003"/>
    <x v="355"/>
    <x v="264"/>
    <x v="1"/>
    <x v="0"/>
    <x v="1"/>
    <x v="1"/>
  </r>
  <r>
    <x v="113"/>
    <x v="1"/>
    <s v="Dorothy"/>
    <s v="1397"/>
    <x v="0"/>
    <s v="NV"/>
    <s v="89110.0"/>
    <s v="Water Sports"/>
    <x v="7"/>
    <x v="3"/>
    <d v="2016-03-28T00:00:00"/>
    <x v="1774"/>
    <x v="5"/>
    <n v="1"/>
    <n v="199.9900055"/>
    <x v="220"/>
    <x v="3643"/>
    <x v="2"/>
    <x v="1"/>
    <x v="4"/>
    <x v="2"/>
  </r>
  <r>
    <x v="113"/>
    <x v="1"/>
    <s v="Dorothy"/>
    <s v="1397"/>
    <x v="0"/>
    <s v="NV"/>
    <s v="89110.0"/>
    <s v="Cleats"/>
    <x v="8"/>
    <x v="3"/>
    <d v="2016-03-28T00:00:00"/>
    <x v="1774"/>
    <x v="5"/>
    <n v="2"/>
    <n v="59.990001679999999"/>
    <x v="683"/>
    <x v="3644"/>
    <x v="1"/>
    <x v="1"/>
    <x v="4"/>
    <x v="2"/>
  </r>
  <r>
    <x v="113"/>
    <x v="1"/>
    <s v="Dorothy"/>
    <s v="1397"/>
    <x v="0"/>
    <s v="NV"/>
    <s v="89110.0"/>
    <s v="Women's Apparel"/>
    <x v="4"/>
    <x v="3"/>
    <d v="2016-03-28T00:00:00"/>
    <x v="1774"/>
    <x v="5"/>
    <n v="5"/>
    <n v="50"/>
    <x v="235"/>
    <x v="3645"/>
    <x v="1"/>
    <x v="1"/>
    <x v="4"/>
    <x v="2"/>
  </r>
  <r>
    <x v="127"/>
    <x v="1"/>
    <s v="Jordan"/>
    <s v="8930"/>
    <x v="0"/>
    <s v="TN"/>
    <s v="38128.0"/>
    <s v="Fishing"/>
    <x v="6"/>
    <x v="0"/>
    <d v="2017-08-06T00:00:00"/>
    <x v="1775"/>
    <x v="7"/>
    <n v="4"/>
    <n v="399.98001099999999"/>
    <x v="475"/>
    <x v="1977"/>
    <x v="0"/>
    <x v="0"/>
    <x v="2"/>
    <x v="1"/>
  </r>
  <r>
    <x v="127"/>
    <x v="1"/>
    <s v="Jordan"/>
    <s v="8930"/>
    <x v="0"/>
    <s v="TN"/>
    <s v="38128.0"/>
    <s v="Cleats"/>
    <x v="8"/>
    <x v="0"/>
    <d v="2017-08-06T00:00:00"/>
    <x v="1775"/>
    <x v="7"/>
    <n v="4"/>
    <n v="59.990001679999999"/>
    <x v="911"/>
    <x v="3646"/>
    <x v="1"/>
    <x v="0"/>
    <x v="2"/>
    <x v="1"/>
  </r>
  <r>
    <x v="127"/>
    <x v="1"/>
    <s v="Jordan"/>
    <s v="8930"/>
    <x v="0"/>
    <s v="TN"/>
    <s v="38128.0"/>
    <s v="Trade-In"/>
    <x v="18"/>
    <x v="0"/>
    <d v="2017-08-06T00:00:00"/>
    <x v="1775"/>
    <x v="7"/>
    <n v="4"/>
    <n v="249.9900055"/>
    <x v="183"/>
    <x v="3579"/>
    <x v="2"/>
    <x v="0"/>
    <x v="2"/>
    <x v="1"/>
  </r>
  <r>
    <x v="127"/>
    <x v="1"/>
    <s v="Jordan"/>
    <s v="8930"/>
    <x v="0"/>
    <s v="TN"/>
    <s v="38128.0"/>
    <s v="Cleats"/>
    <x v="8"/>
    <x v="0"/>
    <d v="2017-08-06T00:00:00"/>
    <x v="1775"/>
    <x v="7"/>
    <n v="4"/>
    <n v="59.990001679999999"/>
    <x v="71"/>
    <x v="625"/>
    <x v="1"/>
    <x v="0"/>
    <x v="2"/>
    <x v="1"/>
  </r>
  <r>
    <x v="127"/>
    <x v="1"/>
    <s v="Jordan"/>
    <s v="8930"/>
    <x v="0"/>
    <s v="TN"/>
    <s v="38128.0"/>
    <s v="Indoor/Outdoor Games"/>
    <x v="1"/>
    <x v="1"/>
    <d v="2016-07-13T00:00:00"/>
    <x v="1776"/>
    <x v="1"/>
    <n v="4"/>
    <n v="49.979999540000001"/>
    <x v="912"/>
    <x v="3647"/>
    <x v="1"/>
    <x v="1"/>
    <x v="1"/>
    <x v="1"/>
  </r>
  <r>
    <x v="127"/>
    <x v="1"/>
    <s v="Jordan"/>
    <s v="8930"/>
    <x v="0"/>
    <s v="TN"/>
    <s v="38128.0"/>
    <s v="Shop By Sport"/>
    <x v="9"/>
    <x v="1"/>
    <d v="2016-07-13T00:00:00"/>
    <x v="1776"/>
    <x v="1"/>
    <n v="4"/>
    <n v="39.990001679999999"/>
    <x v="490"/>
    <x v="1540"/>
    <x v="1"/>
    <x v="1"/>
    <x v="1"/>
    <x v="1"/>
  </r>
  <r>
    <x v="127"/>
    <x v="1"/>
    <s v="Jordan"/>
    <s v="8930"/>
    <x v="0"/>
    <s v="TN"/>
    <s v="38128.0"/>
    <s v="Indoor/Outdoor Games"/>
    <x v="1"/>
    <x v="1"/>
    <d v="2016-06-20T00:00:00"/>
    <x v="1777"/>
    <x v="1"/>
    <n v="4"/>
    <n v="49.979999540000001"/>
    <x v="353"/>
    <x v="3648"/>
    <x v="1"/>
    <x v="1"/>
    <x v="0"/>
    <x v="0"/>
  </r>
  <r>
    <x v="127"/>
    <x v="1"/>
    <s v="Jordan"/>
    <s v="8930"/>
    <x v="0"/>
    <s v="TN"/>
    <s v="38128.0"/>
    <s v="Fishing"/>
    <x v="6"/>
    <x v="1"/>
    <d v="2016-07-13T00:00:00"/>
    <x v="1776"/>
    <x v="1"/>
    <n v="1"/>
    <n v="399.98001099999999"/>
    <x v="496"/>
    <x v="3649"/>
    <x v="0"/>
    <x v="1"/>
    <x v="1"/>
    <x v="1"/>
  </r>
  <r>
    <x v="127"/>
    <x v="1"/>
    <s v="Jordan"/>
    <s v="8930"/>
    <x v="0"/>
    <s v="TN"/>
    <s v="38128.0"/>
    <s v="Water Sports"/>
    <x v="7"/>
    <x v="1"/>
    <d v="2016-07-13T00:00:00"/>
    <x v="1776"/>
    <x v="1"/>
    <n v="1"/>
    <n v="199.9900055"/>
    <x v="395"/>
    <x v="433"/>
    <x v="2"/>
    <x v="1"/>
    <x v="1"/>
    <x v="1"/>
  </r>
  <r>
    <x v="127"/>
    <x v="1"/>
    <s v="Jordan"/>
    <s v="8930"/>
    <x v="0"/>
    <s v="TN"/>
    <s v="38128.0"/>
    <s v="Women's Apparel"/>
    <x v="4"/>
    <x v="1"/>
    <d v="2016-06-20T00:00:00"/>
    <x v="1777"/>
    <x v="1"/>
    <n v="1"/>
    <n v="50"/>
    <x v="490"/>
    <x v="2395"/>
    <x v="1"/>
    <x v="1"/>
    <x v="0"/>
    <x v="0"/>
  </r>
  <r>
    <x v="127"/>
    <x v="1"/>
    <s v="Jordan"/>
    <s v="8930"/>
    <x v="0"/>
    <s v="TN"/>
    <s v="38128.0"/>
    <s v="Indoor/Outdoor Games"/>
    <x v="1"/>
    <x v="0"/>
    <d v="2017-03-18T00:00:00"/>
    <x v="1778"/>
    <x v="0"/>
    <n v="5"/>
    <n v="49.979999540000001"/>
    <x v="405"/>
    <x v="3650"/>
    <x v="1"/>
    <x v="0"/>
    <x v="4"/>
    <x v="2"/>
  </r>
  <r>
    <x v="127"/>
    <x v="1"/>
    <s v="Jordan"/>
    <s v="8930"/>
    <x v="0"/>
    <s v="TN"/>
    <s v="38128.0"/>
    <s v="Water Sports"/>
    <x v="7"/>
    <x v="0"/>
    <d v="2017-03-18T00:00:00"/>
    <x v="1778"/>
    <x v="0"/>
    <n v="1"/>
    <n v="199.9900055"/>
    <x v="4"/>
    <x v="3651"/>
    <x v="2"/>
    <x v="0"/>
    <x v="4"/>
    <x v="2"/>
  </r>
  <r>
    <x v="127"/>
    <x v="1"/>
    <s v="Jordan"/>
    <s v="8930"/>
    <x v="0"/>
    <s v="TN"/>
    <s v="38128.0"/>
    <s v="Shop By Sport"/>
    <x v="9"/>
    <x v="0"/>
    <d v="2017-03-18T00:00:00"/>
    <x v="1778"/>
    <x v="0"/>
    <n v="1"/>
    <n v="39.990001679999999"/>
    <x v="835"/>
    <x v="3652"/>
    <x v="1"/>
    <x v="0"/>
    <x v="4"/>
    <x v="2"/>
  </r>
  <r>
    <x v="127"/>
    <x v="1"/>
    <s v="Jordan"/>
    <s v="8930"/>
    <x v="0"/>
    <s v="TN"/>
    <s v="38128.0"/>
    <s v="Women's Apparel"/>
    <x v="4"/>
    <x v="4"/>
    <d v="2016-10-28T00:00:00"/>
    <x v="1779"/>
    <x v="21"/>
    <n v="1"/>
    <n v="50"/>
    <x v="111"/>
    <x v="184"/>
    <x v="1"/>
    <x v="1"/>
    <x v="8"/>
    <x v="3"/>
  </r>
  <r>
    <x v="127"/>
    <x v="1"/>
    <s v="Jordan"/>
    <s v="8930"/>
    <x v="0"/>
    <s v="TN"/>
    <s v="38128.0"/>
    <s v="Camping &amp; Hiking"/>
    <x v="0"/>
    <x v="4"/>
    <d v="2016-10-28T00:00:00"/>
    <x v="1779"/>
    <x v="21"/>
    <n v="1"/>
    <n v="299.98001099999999"/>
    <x v="158"/>
    <x v="175"/>
    <x v="0"/>
    <x v="1"/>
    <x v="8"/>
    <x v="3"/>
  </r>
  <r>
    <x v="127"/>
    <x v="1"/>
    <s v="Jordan"/>
    <s v="8930"/>
    <x v="0"/>
    <s v="TN"/>
    <s v="38128.0"/>
    <s v="Cleats"/>
    <x v="8"/>
    <x v="4"/>
    <d v="2016-10-28T00:00:00"/>
    <x v="1779"/>
    <x v="21"/>
    <n v="2"/>
    <n v="59.990001679999999"/>
    <x v="190"/>
    <x v="1233"/>
    <x v="1"/>
    <x v="1"/>
    <x v="8"/>
    <x v="3"/>
  </r>
  <r>
    <x v="127"/>
    <x v="1"/>
    <s v="Jordan"/>
    <s v="8930"/>
    <x v="0"/>
    <s v="TN"/>
    <s v="38128.0"/>
    <s v="Men's Footwear"/>
    <x v="2"/>
    <x v="3"/>
    <d v="2016-07-01T00:00:00"/>
    <x v="1780"/>
    <x v="6"/>
    <n v="1"/>
    <n v="129.9900055"/>
    <x v="230"/>
    <x v="3653"/>
    <x v="2"/>
    <x v="1"/>
    <x v="1"/>
    <x v="1"/>
  </r>
  <r>
    <x v="127"/>
    <x v="1"/>
    <s v="Jordan"/>
    <s v="8930"/>
    <x v="0"/>
    <s v="TN"/>
    <s v="38128.0"/>
    <s v="Cleats"/>
    <x v="8"/>
    <x v="3"/>
    <d v="2016-07-01T00:00:00"/>
    <x v="1780"/>
    <x v="6"/>
    <n v="2"/>
    <n v="59.990001679999999"/>
    <x v="148"/>
    <x v="3382"/>
    <x v="1"/>
    <x v="1"/>
    <x v="1"/>
    <x v="1"/>
  </r>
  <r>
    <x v="127"/>
    <x v="1"/>
    <s v="Jordan"/>
    <s v="8930"/>
    <x v="0"/>
    <s v="TN"/>
    <s v="38128.0"/>
    <s v="Cleats"/>
    <x v="8"/>
    <x v="3"/>
    <d v="2017-12-01T00:00:00"/>
    <x v="1781"/>
    <x v="11"/>
    <n v="1"/>
    <n v="59.990001679999999"/>
    <x v="436"/>
    <x v="1511"/>
    <x v="1"/>
    <x v="0"/>
    <x v="11"/>
    <x v="3"/>
  </r>
  <r>
    <x v="16"/>
    <x v="1"/>
    <s v="Justin"/>
    <s v="2815"/>
    <x v="0"/>
    <s v="NJ"/>
    <s v="8701.0"/>
    <s v="Cardio Equipment"/>
    <x v="5"/>
    <x v="0"/>
    <d v="2017-03-23T00:00:00"/>
    <x v="1782"/>
    <x v="7"/>
    <n v="4"/>
    <n v="99.989997860000003"/>
    <x v="67"/>
    <x v="916"/>
    <x v="1"/>
    <x v="0"/>
    <x v="4"/>
    <x v="2"/>
  </r>
  <r>
    <x v="16"/>
    <x v="1"/>
    <s v="Justin"/>
    <s v="2815"/>
    <x v="0"/>
    <s v="NJ"/>
    <s v="8701.0"/>
    <s v="Indoor/Outdoor Games"/>
    <x v="1"/>
    <x v="0"/>
    <d v="2017-03-23T00:00:00"/>
    <x v="1782"/>
    <x v="7"/>
    <n v="4"/>
    <n v="49.979999540000001"/>
    <x v="88"/>
    <x v="93"/>
    <x v="1"/>
    <x v="0"/>
    <x v="4"/>
    <x v="2"/>
  </r>
  <r>
    <x v="16"/>
    <x v="1"/>
    <s v="Justin"/>
    <s v="2815"/>
    <x v="0"/>
    <s v="NJ"/>
    <s v="8701.0"/>
    <s v="Girls' Apparel"/>
    <x v="25"/>
    <x v="0"/>
    <d v="2017-03-23T00:00:00"/>
    <x v="1782"/>
    <x v="7"/>
    <n v="4"/>
    <n v="30"/>
    <x v="299"/>
    <x v="2938"/>
    <x v="1"/>
    <x v="0"/>
    <x v="4"/>
    <x v="2"/>
  </r>
  <r>
    <x v="16"/>
    <x v="1"/>
    <s v="Justin"/>
    <s v="2815"/>
    <x v="0"/>
    <s v="NJ"/>
    <s v="8701.0"/>
    <s v="Camping &amp; Hiking"/>
    <x v="0"/>
    <x v="2"/>
    <d v="2017-09-15T00:00:00"/>
    <x v="1783"/>
    <x v="2"/>
    <n v="5"/>
    <n v="299.98001099999999"/>
    <x v="18"/>
    <x v="3654"/>
    <x v="0"/>
    <x v="0"/>
    <x v="6"/>
    <x v="1"/>
  </r>
  <r>
    <x v="16"/>
    <x v="1"/>
    <s v="Justin"/>
    <s v="2815"/>
    <x v="0"/>
    <s v="NJ"/>
    <s v="8701.0"/>
    <s v="Fishing"/>
    <x v="6"/>
    <x v="2"/>
    <d v="2017-09-15T00:00:00"/>
    <x v="1783"/>
    <x v="2"/>
    <n v="5"/>
    <n v="399.98001099999999"/>
    <x v="69"/>
    <x v="3655"/>
    <x v="0"/>
    <x v="0"/>
    <x v="6"/>
    <x v="1"/>
  </r>
  <r>
    <x v="16"/>
    <x v="1"/>
    <s v="Justin"/>
    <s v="2815"/>
    <x v="0"/>
    <s v="NJ"/>
    <s v="8701.0"/>
    <s v="Water Sports"/>
    <x v="7"/>
    <x v="2"/>
    <d v="2017-09-15T00:00:00"/>
    <x v="1783"/>
    <x v="2"/>
    <n v="5"/>
    <n v="199.9900055"/>
    <x v="250"/>
    <x v="2912"/>
    <x v="2"/>
    <x v="0"/>
    <x v="6"/>
    <x v="1"/>
  </r>
  <r>
    <x v="16"/>
    <x v="1"/>
    <s v="Justin"/>
    <s v="2815"/>
    <x v="0"/>
    <s v="NJ"/>
    <s v="8701.0"/>
    <s v="Cardio Equipment"/>
    <x v="5"/>
    <x v="2"/>
    <d v="2017-09-15T00:00:00"/>
    <x v="1783"/>
    <x v="2"/>
    <n v="5"/>
    <n v="99.989997860000003"/>
    <x v="455"/>
    <x v="3656"/>
    <x v="1"/>
    <x v="0"/>
    <x v="6"/>
    <x v="1"/>
  </r>
  <r>
    <x v="16"/>
    <x v="1"/>
    <s v="Justin"/>
    <s v="2815"/>
    <x v="0"/>
    <s v="NJ"/>
    <s v="8701.0"/>
    <s v="Golf Apparel"/>
    <x v="32"/>
    <x v="2"/>
    <d v="2017-07-15T00:00:00"/>
    <x v="1784"/>
    <x v="4"/>
    <n v="1"/>
    <n v="119.98999790000001"/>
    <x v="57"/>
    <x v="3657"/>
    <x v="2"/>
    <x v="0"/>
    <x v="1"/>
    <x v="1"/>
  </r>
  <r>
    <x v="16"/>
    <x v="1"/>
    <s v="Justin"/>
    <s v="2815"/>
    <x v="0"/>
    <s v="NJ"/>
    <s v="8701.0"/>
    <s v="Women's Apparel"/>
    <x v="4"/>
    <x v="2"/>
    <d v="2017-07-15T00:00:00"/>
    <x v="1784"/>
    <x v="4"/>
    <n v="1"/>
    <n v="50"/>
    <x v="317"/>
    <x v="316"/>
    <x v="1"/>
    <x v="0"/>
    <x v="1"/>
    <x v="1"/>
  </r>
  <r>
    <x v="16"/>
    <x v="1"/>
    <s v="Justin"/>
    <s v="2815"/>
    <x v="0"/>
    <s v="NJ"/>
    <s v="8701.0"/>
    <s v="Water Sports"/>
    <x v="7"/>
    <x v="2"/>
    <d v="2017-07-15T00:00:00"/>
    <x v="1784"/>
    <x v="4"/>
    <n v="1"/>
    <n v="199.9900055"/>
    <x v="479"/>
    <x v="2712"/>
    <x v="2"/>
    <x v="0"/>
    <x v="1"/>
    <x v="1"/>
  </r>
  <r>
    <x v="16"/>
    <x v="1"/>
    <s v="Justin"/>
    <s v="2815"/>
    <x v="0"/>
    <s v="NJ"/>
    <s v="8701.0"/>
    <s v="Cleats"/>
    <x v="8"/>
    <x v="2"/>
    <d v="2017-07-15T00:00:00"/>
    <x v="1784"/>
    <x v="4"/>
    <n v="3"/>
    <n v="59.990001679999999"/>
    <x v="268"/>
    <x v="559"/>
    <x v="1"/>
    <x v="0"/>
    <x v="1"/>
    <x v="1"/>
  </r>
  <r>
    <x v="16"/>
    <x v="1"/>
    <s v="Justin"/>
    <s v="2815"/>
    <x v="0"/>
    <s v="NJ"/>
    <s v="8701.0"/>
    <s v="Women's Apparel"/>
    <x v="4"/>
    <x v="2"/>
    <d v="2017-07-15T00:00:00"/>
    <x v="1784"/>
    <x v="4"/>
    <n v="4"/>
    <n v="50"/>
    <x v="744"/>
    <x v="3658"/>
    <x v="1"/>
    <x v="0"/>
    <x v="1"/>
    <x v="1"/>
  </r>
  <r>
    <x v="21"/>
    <x v="1"/>
    <s v="Kevin"/>
    <s v="8865"/>
    <x v="0"/>
    <s v="PA"/>
    <s v="19111.0"/>
    <s v="Fishing"/>
    <x v="6"/>
    <x v="0"/>
    <d v="2017-02-05T00:00:00"/>
    <x v="1785"/>
    <x v="8"/>
    <n v="4"/>
    <n v="399.98001099999999"/>
    <x v="201"/>
    <x v="3659"/>
    <x v="0"/>
    <x v="0"/>
    <x v="5"/>
    <x v="2"/>
  </r>
  <r>
    <x v="21"/>
    <x v="1"/>
    <s v="Kevin"/>
    <s v="8865"/>
    <x v="0"/>
    <s v="PA"/>
    <s v="19111.0"/>
    <s v="Camping &amp; Hiking"/>
    <x v="0"/>
    <x v="0"/>
    <d v="2017-02-05T00:00:00"/>
    <x v="1785"/>
    <x v="8"/>
    <n v="4"/>
    <n v="299.98001099999999"/>
    <x v="571"/>
    <x v="2874"/>
    <x v="0"/>
    <x v="0"/>
    <x v="5"/>
    <x v="2"/>
  </r>
  <r>
    <x v="21"/>
    <x v="1"/>
    <s v="Kevin"/>
    <s v="8865"/>
    <x v="0"/>
    <s v="PA"/>
    <s v="19111.0"/>
    <s v="Men's Footwear"/>
    <x v="2"/>
    <x v="0"/>
    <d v="2017-02-05T00:00:00"/>
    <x v="1785"/>
    <x v="8"/>
    <n v="4"/>
    <n v="129.9900055"/>
    <x v="596"/>
    <x v="2720"/>
    <x v="2"/>
    <x v="0"/>
    <x v="5"/>
    <x v="2"/>
  </r>
  <r>
    <x v="21"/>
    <x v="1"/>
    <s v="Kevin"/>
    <s v="8865"/>
    <x v="0"/>
    <s v="PA"/>
    <s v="19111.0"/>
    <s v="Cardio Equipment"/>
    <x v="5"/>
    <x v="0"/>
    <d v="2017-02-05T00:00:00"/>
    <x v="1785"/>
    <x v="8"/>
    <n v="4"/>
    <n v="99.989997860000003"/>
    <x v="74"/>
    <x v="3660"/>
    <x v="1"/>
    <x v="0"/>
    <x v="5"/>
    <x v="2"/>
  </r>
  <r>
    <x v="21"/>
    <x v="1"/>
    <s v="Kevin"/>
    <s v="8865"/>
    <x v="0"/>
    <s v="PA"/>
    <s v="19111.0"/>
    <s v="Cardio Equipment"/>
    <x v="5"/>
    <x v="1"/>
    <d v="2016-08-04T00:00:00"/>
    <x v="1786"/>
    <x v="3"/>
    <n v="4"/>
    <n v="99.989997860000003"/>
    <x v="81"/>
    <x v="3661"/>
    <x v="1"/>
    <x v="1"/>
    <x v="2"/>
    <x v="1"/>
  </r>
  <r>
    <x v="21"/>
    <x v="1"/>
    <s v="Kevin"/>
    <s v="8865"/>
    <x v="0"/>
    <s v="PA"/>
    <s v="19111.0"/>
    <s v="Indoor/Outdoor Games"/>
    <x v="1"/>
    <x v="1"/>
    <d v="2016-08-04T00:00:00"/>
    <x v="1786"/>
    <x v="3"/>
    <n v="4"/>
    <n v="49.979999540000001"/>
    <x v="116"/>
    <x v="3458"/>
    <x v="1"/>
    <x v="1"/>
    <x v="2"/>
    <x v="1"/>
  </r>
  <r>
    <x v="21"/>
    <x v="1"/>
    <s v="Kevin"/>
    <s v="8865"/>
    <x v="0"/>
    <s v="PA"/>
    <s v="19111.0"/>
    <s v="Cleats"/>
    <x v="8"/>
    <x v="2"/>
    <d v="2017-08-19T00:00:00"/>
    <x v="1787"/>
    <x v="4"/>
    <n v="4"/>
    <n v="59.990001679999999"/>
    <x v="83"/>
    <x v="3662"/>
    <x v="1"/>
    <x v="0"/>
    <x v="2"/>
    <x v="1"/>
  </r>
  <r>
    <x v="21"/>
    <x v="1"/>
    <s v="Kevin"/>
    <s v="8865"/>
    <x v="0"/>
    <s v="PA"/>
    <s v="19111.0"/>
    <s v="Men's Footwear"/>
    <x v="2"/>
    <x v="3"/>
    <d v="2016-01-22T00:00:00"/>
    <x v="1788"/>
    <x v="16"/>
    <n v="1"/>
    <n v="129.9900055"/>
    <x v="146"/>
    <x v="3284"/>
    <x v="2"/>
    <x v="1"/>
    <x v="9"/>
    <x v="2"/>
  </r>
  <r>
    <x v="21"/>
    <x v="1"/>
    <s v="Kevin"/>
    <s v="8865"/>
    <x v="0"/>
    <s v="PA"/>
    <s v="19111.0"/>
    <s v="Camping &amp; Hiking"/>
    <x v="0"/>
    <x v="3"/>
    <d v="2016-01-22T00:00:00"/>
    <x v="1788"/>
    <x v="16"/>
    <n v="1"/>
    <n v="299.98001099999999"/>
    <x v="488"/>
    <x v="3663"/>
    <x v="0"/>
    <x v="1"/>
    <x v="9"/>
    <x v="2"/>
  </r>
  <r>
    <x v="21"/>
    <x v="1"/>
    <s v="Kevin"/>
    <s v="8865"/>
    <x v="0"/>
    <s v="PA"/>
    <s v="19111.0"/>
    <s v="Indoor/Outdoor Games"/>
    <x v="1"/>
    <x v="3"/>
    <d v="2016-01-22T00:00:00"/>
    <x v="1788"/>
    <x v="16"/>
    <n v="3"/>
    <n v="49.979999540000001"/>
    <x v="75"/>
    <x v="2347"/>
    <x v="1"/>
    <x v="1"/>
    <x v="9"/>
    <x v="2"/>
  </r>
  <r>
    <x v="21"/>
    <x v="1"/>
    <s v="Kevin"/>
    <s v="8865"/>
    <x v="0"/>
    <s v="PA"/>
    <s v="19111.0"/>
    <s v="Cleats"/>
    <x v="8"/>
    <x v="3"/>
    <d v="2016-01-22T00:00:00"/>
    <x v="1788"/>
    <x v="16"/>
    <n v="4"/>
    <n v="59.990001679999999"/>
    <x v="379"/>
    <x v="1101"/>
    <x v="1"/>
    <x v="1"/>
    <x v="9"/>
    <x v="2"/>
  </r>
  <r>
    <x v="21"/>
    <x v="1"/>
    <s v="Kevin"/>
    <s v="8865"/>
    <x v="0"/>
    <s v="PA"/>
    <s v="19111.0"/>
    <s v="Shop By Sport"/>
    <x v="9"/>
    <x v="3"/>
    <d v="2016-01-22T00:00:00"/>
    <x v="1788"/>
    <x v="16"/>
    <n v="5"/>
    <n v="39.990001679999999"/>
    <x v="107"/>
    <x v="3664"/>
    <x v="1"/>
    <x v="1"/>
    <x v="9"/>
    <x v="2"/>
  </r>
  <r>
    <x v="21"/>
    <x v="1"/>
    <s v="Kevin"/>
    <s v="8865"/>
    <x v="0"/>
    <s v="PA"/>
    <s v="19111.0"/>
    <s v="Camping &amp; Hiking"/>
    <x v="0"/>
    <x v="2"/>
    <d v="2017-08-19T00:00:00"/>
    <x v="1787"/>
    <x v="4"/>
    <n v="1"/>
    <n v="299.98001099999999"/>
    <x v="230"/>
    <x v="930"/>
    <x v="0"/>
    <x v="0"/>
    <x v="2"/>
    <x v="1"/>
  </r>
  <r>
    <x v="21"/>
    <x v="1"/>
    <s v="Kevin"/>
    <s v="8865"/>
    <x v="0"/>
    <s v="PA"/>
    <s v="19111.0"/>
    <s v="Cardio Equipment"/>
    <x v="5"/>
    <x v="4"/>
    <d v="2017-02-01T00:00:00"/>
    <x v="1789"/>
    <x v="13"/>
    <n v="5"/>
    <n v="99.989997860000003"/>
    <x v="251"/>
    <x v="3665"/>
    <x v="1"/>
    <x v="0"/>
    <x v="5"/>
    <x v="2"/>
  </r>
  <r>
    <x v="99"/>
    <x v="1"/>
    <s v="Mary"/>
    <s v="10754"/>
    <x v="0"/>
    <s v="NY"/>
    <s v="11219.0"/>
    <s v="Camping &amp; Hiking"/>
    <x v="0"/>
    <x v="0"/>
    <d v="2017-05-17T00:00:00"/>
    <x v="1790"/>
    <x v="8"/>
    <n v="4"/>
    <n v="299.98001099999999"/>
    <x v="296"/>
    <x v="409"/>
    <x v="0"/>
    <x v="0"/>
    <x v="7"/>
    <x v="0"/>
  </r>
  <r>
    <x v="99"/>
    <x v="1"/>
    <s v="Mary"/>
    <s v="10754"/>
    <x v="0"/>
    <s v="NY"/>
    <s v="11219.0"/>
    <s v="Men's Footwear"/>
    <x v="2"/>
    <x v="0"/>
    <d v="2017-05-17T00:00:00"/>
    <x v="1790"/>
    <x v="8"/>
    <n v="4"/>
    <n v="129.9900055"/>
    <x v="45"/>
    <x v="1325"/>
    <x v="2"/>
    <x v="0"/>
    <x v="7"/>
    <x v="0"/>
  </r>
  <r>
    <x v="99"/>
    <x v="1"/>
    <s v="Mary"/>
    <s v="10754"/>
    <x v="0"/>
    <s v="NY"/>
    <s v="11219.0"/>
    <s v="Camping &amp; Hiking"/>
    <x v="0"/>
    <x v="1"/>
    <d v="2016-06-13T00:00:00"/>
    <x v="1791"/>
    <x v="10"/>
    <n v="1"/>
    <n v="299.98001099999999"/>
    <x v="838"/>
    <x v="3666"/>
    <x v="0"/>
    <x v="1"/>
    <x v="0"/>
    <x v="0"/>
  </r>
  <r>
    <x v="99"/>
    <x v="1"/>
    <s v="Mary"/>
    <s v="10754"/>
    <x v="0"/>
    <s v="NY"/>
    <s v="11219.0"/>
    <s v="Men's Footwear"/>
    <x v="2"/>
    <x v="1"/>
    <d v="2016-06-13T00:00:00"/>
    <x v="1791"/>
    <x v="10"/>
    <n v="1"/>
    <n v="129.9900055"/>
    <x v="257"/>
    <x v="337"/>
    <x v="2"/>
    <x v="1"/>
    <x v="0"/>
    <x v="0"/>
  </r>
  <r>
    <x v="99"/>
    <x v="1"/>
    <s v="Mary"/>
    <s v="10754"/>
    <x v="0"/>
    <s v="NY"/>
    <s v="11219.0"/>
    <s v="Camping &amp; Hiking"/>
    <x v="0"/>
    <x v="1"/>
    <d v="2016-06-13T00:00:00"/>
    <x v="1791"/>
    <x v="10"/>
    <n v="1"/>
    <n v="299.98001099999999"/>
    <x v="183"/>
    <x v="3667"/>
    <x v="0"/>
    <x v="1"/>
    <x v="0"/>
    <x v="0"/>
  </r>
  <r>
    <x v="99"/>
    <x v="1"/>
    <s v="Mary"/>
    <s v="10754"/>
    <x v="0"/>
    <s v="NY"/>
    <s v="11219.0"/>
    <s v="Indoor/Outdoor Games"/>
    <x v="1"/>
    <x v="1"/>
    <d v="2016-06-13T00:00:00"/>
    <x v="1791"/>
    <x v="10"/>
    <n v="2"/>
    <n v="49.979999540000001"/>
    <x v="173"/>
    <x v="3668"/>
    <x v="1"/>
    <x v="1"/>
    <x v="0"/>
    <x v="0"/>
  </r>
  <r>
    <x v="99"/>
    <x v="1"/>
    <s v="Mary"/>
    <s v="10754"/>
    <x v="0"/>
    <s v="NY"/>
    <s v="11219.0"/>
    <s v="Indoor/Outdoor Games"/>
    <x v="1"/>
    <x v="1"/>
    <d v="2016-06-13T00:00:00"/>
    <x v="1791"/>
    <x v="10"/>
    <n v="3"/>
    <n v="49.979999540000001"/>
    <x v="562"/>
    <x v="3669"/>
    <x v="1"/>
    <x v="1"/>
    <x v="0"/>
    <x v="0"/>
  </r>
  <r>
    <x v="105"/>
    <x v="1"/>
    <s v="Mary"/>
    <s v="12261"/>
    <x v="0"/>
    <s v="WI"/>
    <s v="53081.0"/>
    <s v="Water Sports"/>
    <x v="7"/>
    <x v="0"/>
    <d v="2017-01-29T00:00:00"/>
    <x v="1792"/>
    <x v="7"/>
    <n v="4"/>
    <n v="199.9900055"/>
    <x v="311"/>
    <x v="3670"/>
    <x v="2"/>
    <x v="0"/>
    <x v="9"/>
    <x v="2"/>
  </r>
  <r>
    <x v="105"/>
    <x v="1"/>
    <s v="Mary"/>
    <s v="12261"/>
    <x v="0"/>
    <s v="WI"/>
    <s v="53081.0"/>
    <s v="Indoor/Outdoor Games"/>
    <x v="1"/>
    <x v="0"/>
    <d v="2017-01-29T00:00:00"/>
    <x v="1792"/>
    <x v="7"/>
    <n v="4"/>
    <n v="49.979999540000001"/>
    <x v="727"/>
    <x v="3671"/>
    <x v="1"/>
    <x v="0"/>
    <x v="9"/>
    <x v="2"/>
  </r>
  <r>
    <x v="105"/>
    <x v="1"/>
    <s v="Mary"/>
    <s v="12261"/>
    <x v="0"/>
    <s v="WI"/>
    <s v="53081.0"/>
    <s v="Women's Apparel"/>
    <x v="4"/>
    <x v="0"/>
    <d v="2017-01-29T00:00:00"/>
    <x v="1792"/>
    <x v="7"/>
    <n v="4"/>
    <n v="50"/>
    <x v="466"/>
    <x v="1914"/>
    <x v="1"/>
    <x v="0"/>
    <x v="9"/>
    <x v="2"/>
  </r>
  <r>
    <x v="105"/>
    <x v="1"/>
    <s v="Mary"/>
    <s v="12261"/>
    <x v="0"/>
    <s v="WI"/>
    <s v="53081.0"/>
    <s v="Indoor/Outdoor Games"/>
    <x v="1"/>
    <x v="0"/>
    <d v="2017-01-29T00:00:00"/>
    <x v="1792"/>
    <x v="7"/>
    <n v="4"/>
    <n v="49.979999540000001"/>
    <x v="579"/>
    <x v="3672"/>
    <x v="1"/>
    <x v="0"/>
    <x v="9"/>
    <x v="2"/>
  </r>
  <r>
    <x v="105"/>
    <x v="1"/>
    <s v="Mary"/>
    <s v="12261"/>
    <x v="0"/>
    <s v="WI"/>
    <s v="53081.0"/>
    <s v="Cardio Equipment"/>
    <x v="5"/>
    <x v="4"/>
    <d v="2016-10-12T00:00:00"/>
    <x v="1793"/>
    <x v="9"/>
    <n v="2"/>
    <n v="99.989997860000003"/>
    <x v="321"/>
    <x v="3673"/>
    <x v="1"/>
    <x v="1"/>
    <x v="8"/>
    <x v="3"/>
  </r>
  <r>
    <x v="105"/>
    <x v="1"/>
    <s v="Mary"/>
    <s v="12261"/>
    <x v="0"/>
    <s v="WI"/>
    <s v="53081.0"/>
    <s v="Indoor/Outdoor Games"/>
    <x v="1"/>
    <x v="4"/>
    <d v="2016-10-12T00:00:00"/>
    <x v="1793"/>
    <x v="9"/>
    <n v="2"/>
    <n v="49.979999540000001"/>
    <x v="521"/>
    <x v="2730"/>
    <x v="1"/>
    <x v="1"/>
    <x v="8"/>
    <x v="3"/>
  </r>
  <r>
    <x v="105"/>
    <x v="1"/>
    <s v="Mary"/>
    <s v="12261"/>
    <x v="0"/>
    <s v="WI"/>
    <s v="53081.0"/>
    <s v="Shop By Sport"/>
    <x v="9"/>
    <x v="4"/>
    <d v="2016-10-12T00:00:00"/>
    <x v="1793"/>
    <x v="9"/>
    <n v="3"/>
    <n v="39.990001679999999"/>
    <x v="220"/>
    <x v="3674"/>
    <x v="1"/>
    <x v="1"/>
    <x v="8"/>
    <x v="3"/>
  </r>
  <r>
    <x v="105"/>
    <x v="1"/>
    <s v="Mary"/>
    <s v="12261"/>
    <x v="0"/>
    <s v="WI"/>
    <s v="53081.0"/>
    <s v="Cleats"/>
    <x v="8"/>
    <x v="4"/>
    <d v="2016-03-11T00:00:00"/>
    <x v="1794"/>
    <x v="13"/>
    <n v="5"/>
    <n v="59.990001679999999"/>
    <x v="64"/>
    <x v="906"/>
    <x v="1"/>
    <x v="1"/>
    <x v="4"/>
    <x v="2"/>
  </r>
  <r>
    <x v="105"/>
    <x v="1"/>
    <s v="Mary"/>
    <s v="12261"/>
    <x v="0"/>
    <s v="WI"/>
    <s v="53081.0"/>
    <s v="Indoor/Outdoor Games"/>
    <x v="1"/>
    <x v="4"/>
    <d v="2016-03-11T00:00:00"/>
    <x v="1794"/>
    <x v="13"/>
    <n v="5"/>
    <n v="49.979999540000001"/>
    <x v="438"/>
    <x v="2473"/>
    <x v="1"/>
    <x v="1"/>
    <x v="4"/>
    <x v="2"/>
  </r>
  <r>
    <x v="105"/>
    <x v="1"/>
    <s v="Mary"/>
    <s v="12261"/>
    <x v="0"/>
    <s v="WI"/>
    <s v="53081.0"/>
    <s v="Women's Apparel"/>
    <x v="4"/>
    <x v="4"/>
    <d v="2016-03-11T00:00:00"/>
    <x v="1794"/>
    <x v="13"/>
    <n v="2"/>
    <n v="50"/>
    <x v="390"/>
    <x v="3675"/>
    <x v="1"/>
    <x v="1"/>
    <x v="4"/>
    <x v="2"/>
  </r>
  <r>
    <x v="105"/>
    <x v="1"/>
    <s v="Mary"/>
    <s v="12261"/>
    <x v="0"/>
    <s v="WI"/>
    <s v="53081.0"/>
    <s v="Water Sports"/>
    <x v="7"/>
    <x v="2"/>
    <d v="2017-07-09T00:00:00"/>
    <x v="1795"/>
    <x v="4"/>
    <n v="1"/>
    <n v="199.9900055"/>
    <x v="74"/>
    <x v="1763"/>
    <x v="2"/>
    <x v="0"/>
    <x v="1"/>
    <x v="1"/>
  </r>
  <r>
    <x v="105"/>
    <x v="1"/>
    <s v="Mary"/>
    <s v="12261"/>
    <x v="0"/>
    <s v="WI"/>
    <s v="53081.0"/>
    <s v="Water Sports"/>
    <x v="7"/>
    <x v="2"/>
    <d v="2017-07-09T00:00:00"/>
    <x v="1795"/>
    <x v="4"/>
    <n v="1"/>
    <n v="199.9900055"/>
    <x v="242"/>
    <x v="1528"/>
    <x v="2"/>
    <x v="0"/>
    <x v="1"/>
    <x v="1"/>
  </r>
  <r>
    <x v="105"/>
    <x v="1"/>
    <s v="Mary"/>
    <s v="12261"/>
    <x v="0"/>
    <s v="WI"/>
    <s v="53081.0"/>
    <s v="Camping &amp; Hiking"/>
    <x v="0"/>
    <x v="0"/>
    <d v="2017-03-28T00:00:00"/>
    <x v="1796"/>
    <x v="7"/>
    <n v="1"/>
    <n v="299.98001099999999"/>
    <x v="232"/>
    <x v="3676"/>
    <x v="0"/>
    <x v="0"/>
    <x v="4"/>
    <x v="2"/>
  </r>
  <r>
    <x v="105"/>
    <x v="1"/>
    <s v="Mary"/>
    <s v="12261"/>
    <x v="0"/>
    <s v="WI"/>
    <s v="53081.0"/>
    <s v="Fishing"/>
    <x v="6"/>
    <x v="0"/>
    <d v="2017-03-28T00:00:00"/>
    <x v="1796"/>
    <x v="7"/>
    <n v="1"/>
    <n v="399.98001099999999"/>
    <x v="479"/>
    <x v="3356"/>
    <x v="0"/>
    <x v="0"/>
    <x v="4"/>
    <x v="2"/>
  </r>
  <r>
    <x v="105"/>
    <x v="1"/>
    <s v="Mary"/>
    <s v="12261"/>
    <x v="0"/>
    <s v="WI"/>
    <s v="53081.0"/>
    <s v="Fishing"/>
    <x v="6"/>
    <x v="0"/>
    <d v="2017-03-28T00:00:00"/>
    <x v="1796"/>
    <x v="7"/>
    <n v="1"/>
    <n v="399.98001099999999"/>
    <x v="128"/>
    <x v="140"/>
    <x v="0"/>
    <x v="0"/>
    <x v="4"/>
    <x v="2"/>
  </r>
  <r>
    <x v="105"/>
    <x v="1"/>
    <s v="Mary"/>
    <s v="12261"/>
    <x v="0"/>
    <s v="WI"/>
    <s v="53081.0"/>
    <s v="Indoor/Outdoor Games"/>
    <x v="1"/>
    <x v="4"/>
    <d v="2016-03-11T00:00:00"/>
    <x v="1794"/>
    <x v="13"/>
    <n v="3"/>
    <n v="49.979999540000001"/>
    <x v="619"/>
    <x v="2144"/>
    <x v="1"/>
    <x v="1"/>
    <x v="4"/>
    <x v="2"/>
  </r>
  <r>
    <x v="105"/>
    <x v="1"/>
    <s v="Mary"/>
    <s v="12261"/>
    <x v="0"/>
    <s v="WI"/>
    <s v="53081.0"/>
    <s v="Women's Apparel"/>
    <x v="4"/>
    <x v="2"/>
    <d v="2017-07-09T00:00:00"/>
    <x v="1795"/>
    <x v="4"/>
    <n v="2"/>
    <n v="50"/>
    <x v="681"/>
    <x v="3677"/>
    <x v="1"/>
    <x v="0"/>
    <x v="1"/>
    <x v="1"/>
  </r>
  <r>
    <x v="105"/>
    <x v="1"/>
    <s v="Mary"/>
    <s v="12261"/>
    <x v="0"/>
    <s v="WI"/>
    <s v="53081.0"/>
    <s v="Lacrosse"/>
    <x v="24"/>
    <x v="2"/>
    <d v="2017-07-09T00:00:00"/>
    <x v="1795"/>
    <x v="4"/>
    <n v="4"/>
    <n v="99.989997860000003"/>
    <x v="81"/>
    <x v="3678"/>
    <x v="1"/>
    <x v="0"/>
    <x v="1"/>
    <x v="1"/>
  </r>
  <r>
    <x v="189"/>
    <x v="1"/>
    <s v="Jonathan"/>
    <s v="4248"/>
    <x v="0"/>
    <s v="OR"/>
    <s v="97402.0"/>
    <s v="Camping &amp; Hiking"/>
    <x v="0"/>
    <x v="0"/>
    <d v="2017-05-04T00:00:00"/>
    <x v="1797"/>
    <x v="7"/>
    <n v="4"/>
    <n v="299.98001099999999"/>
    <x v="125"/>
    <x v="2139"/>
    <x v="0"/>
    <x v="0"/>
    <x v="7"/>
    <x v="0"/>
  </r>
  <r>
    <x v="189"/>
    <x v="1"/>
    <s v="Jonathan"/>
    <s v="4248"/>
    <x v="0"/>
    <s v="OR"/>
    <s v="97402.0"/>
    <s v="Water Sports"/>
    <x v="7"/>
    <x v="0"/>
    <d v="2017-05-04T00:00:00"/>
    <x v="1797"/>
    <x v="7"/>
    <n v="4"/>
    <n v="199.9900055"/>
    <x v="585"/>
    <x v="2718"/>
    <x v="2"/>
    <x v="0"/>
    <x v="7"/>
    <x v="0"/>
  </r>
  <r>
    <x v="189"/>
    <x v="1"/>
    <s v="Jonathan"/>
    <s v="4248"/>
    <x v="0"/>
    <s v="OR"/>
    <s v="97402.0"/>
    <s v="Camping &amp; Hiking"/>
    <x v="0"/>
    <x v="0"/>
    <d v="2017-05-04T00:00:00"/>
    <x v="1797"/>
    <x v="7"/>
    <n v="4"/>
    <n v="299.98001099999999"/>
    <x v="216"/>
    <x v="839"/>
    <x v="0"/>
    <x v="0"/>
    <x v="7"/>
    <x v="0"/>
  </r>
  <r>
    <x v="189"/>
    <x v="1"/>
    <s v="Jonathan"/>
    <s v="4248"/>
    <x v="0"/>
    <s v="OR"/>
    <s v="97402.0"/>
    <s v="Fishing"/>
    <x v="6"/>
    <x v="0"/>
    <d v="2017-05-04T00:00:00"/>
    <x v="1797"/>
    <x v="7"/>
    <n v="4"/>
    <n v="399.98001099999999"/>
    <x v="913"/>
    <x v="3679"/>
    <x v="0"/>
    <x v="0"/>
    <x v="7"/>
    <x v="0"/>
  </r>
  <r>
    <x v="189"/>
    <x v="1"/>
    <s v="Jonathan"/>
    <s v="4248"/>
    <x v="0"/>
    <s v="OR"/>
    <s v="97402.0"/>
    <s v="Women's Apparel"/>
    <x v="4"/>
    <x v="1"/>
    <d v="2016-10-06T00:00:00"/>
    <x v="1798"/>
    <x v="1"/>
    <n v="2"/>
    <n v="50"/>
    <x v="217"/>
    <x v="3680"/>
    <x v="1"/>
    <x v="1"/>
    <x v="8"/>
    <x v="3"/>
  </r>
  <r>
    <x v="189"/>
    <x v="1"/>
    <s v="Jonathan"/>
    <s v="4248"/>
    <x v="0"/>
    <s v="OR"/>
    <s v="97402.0"/>
    <s v="Camping &amp; Hiking"/>
    <x v="0"/>
    <x v="0"/>
    <d v="2017-04-17T00:00:00"/>
    <x v="1799"/>
    <x v="0"/>
    <n v="5"/>
    <n v="299.98001099999999"/>
    <x v="668"/>
    <x v="3681"/>
    <x v="0"/>
    <x v="0"/>
    <x v="3"/>
    <x v="0"/>
  </r>
  <r>
    <x v="189"/>
    <x v="1"/>
    <s v="Jonathan"/>
    <s v="4248"/>
    <x v="0"/>
    <s v="OR"/>
    <s v="97402.0"/>
    <s v="Water Sports"/>
    <x v="7"/>
    <x v="0"/>
    <d v="2017-04-17T00:00:00"/>
    <x v="1799"/>
    <x v="0"/>
    <n v="5"/>
    <n v="199.9900055"/>
    <x v="387"/>
    <x v="3682"/>
    <x v="2"/>
    <x v="0"/>
    <x v="3"/>
    <x v="0"/>
  </r>
  <r>
    <x v="189"/>
    <x v="1"/>
    <s v="Jonathan"/>
    <s v="4248"/>
    <x v="0"/>
    <s v="OR"/>
    <s v="97402.0"/>
    <s v="Water Sports"/>
    <x v="7"/>
    <x v="0"/>
    <d v="2017-04-17T00:00:00"/>
    <x v="1799"/>
    <x v="0"/>
    <n v="5"/>
    <n v="199.9900055"/>
    <x v="111"/>
    <x v="1141"/>
    <x v="2"/>
    <x v="0"/>
    <x v="3"/>
    <x v="0"/>
  </r>
  <r>
    <x v="189"/>
    <x v="1"/>
    <s v="Jonathan"/>
    <s v="4248"/>
    <x v="0"/>
    <s v="OR"/>
    <s v="97402.0"/>
    <s v="Cleats"/>
    <x v="8"/>
    <x v="0"/>
    <d v="2017-04-17T00:00:00"/>
    <x v="1799"/>
    <x v="0"/>
    <n v="5"/>
    <n v="59.990001679999999"/>
    <x v="257"/>
    <x v="3683"/>
    <x v="1"/>
    <x v="0"/>
    <x v="3"/>
    <x v="0"/>
  </r>
  <r>
    <x v="189"/>
    <x v="1"/>
    <s v="Jonathan"/>
    <s v="4248"/>
    <x v="0"/>
    <s v="OR"/>
    <s v="97402.0"/>
    <s v="Fishing"/>
    <x v="6"/>
    <x v="0"/>
    <d v="2017-05-24T00:00:00"/>
    <x v="1800"/>
    <x v="7"/>
    <n v="1"/>
    <n v="399.98001099999999"/>
    <x v="653"/>
    <x v="3684"/>
    <x v="0"/>
    <x v="0"/>
    <x v="7"/>
    <x v="0"/>
  </r>
  <r>
    <x v="189"/>
    <x v="1"/>
    <s v="Jonathan"/>
    <s v="4248"/>
    <x v="0"/>
    <s v="OR"/>
    <s v="97402.0"/>
    <s v="Camping &amp; Hiking"/>
    <x v="0"/>
    <x v="4"/>
    <d v="2016-06-09T00:00:00"/>
    <x v="1801"/>
    <x v="13"/>
    <n v="1"/>
    <n v="299.98001099999999"/>
    <x v="226"/>
    <x v="3685"/>
    <x v="0"/>
    <x v="1"/>
    <x v="0"/>
    <x v="0"/>
  </r>
  <r>
    <x v="189"/>
    <x v="1"/>
    <s v="Jonathan"/>
    <s v="4248"/>
    <x v="0"/>
    <s v="OR"/>
    <s v="97402.0"/>
    <s v="Men's Footwear"/>
    <x v="2"/>
    <x v="4"/>
    <d v="2016-06-09T00:00:00"/>
    <x v="1801"/>
    <x v="13"/>
    <n v="1"/>
    <n v="129.9900055"/>
    <x v="317"/>
    <x v="1550"/>
    <x v="2"/>
    <x v="1"/>
    <x v="0"/>
    <x v="0"/>
  </r>
  <r>
    <x v="189"/>
    <x v="1"/>
    <s v="Jonathan"/>
    <s v="4248"/>
    <x v="0"/>
    <s v="OR"/>
    <s v="97402.0"/>
    <s v="Women's Apparel"/>
    <x v="4"/>
    <x v="4"/>
    <d v="2016-06-09T00:00:00"/>
    <x v="1801"/>
    <x v="13"/>
    <n v="2"/>
    <n v="50"/>
    <x v="678"/>
    <x v="3347"/>
    <x v="1"/>
    <x v="1"/>
    <x v="0"/>
    <x v="0"/>
  </r>
  <r>
    <x v="189"/>
    <x v="1"/>
    <s v="Jonathan"/>
    <s v="4248"/>
    <x v="0"/>
    <s v="OR"/>
    <s v="97402.0"/>
    <s v="Women's Apparel"/>
    <x v="4"/>
    <x v="4"/>
    <d v="2016-06-09T00:00:00"/>
    <x v="1801"/>
    <x v="13"/>
    <n v="2"/>
    <n v="50"/>
    <x v="623"/>
    <x v="3686"/>
    <x v="1"/>
    <x v="1"/>
    <x v="0"/>
    <x v="0"/>
  </r>
  <r>
    <x v="189"/>
    <x v="1"/>
    <s v="Jonathan"/>
    <s v="4248"/>
    <x v="0"/>
    <s v="OR"/>
    <s v="97402.0"/>
    <s v="Cleats"/>
    <x v="8"/>
    <x v="4"/>
    <d v="2016-06-09T00:00:00"/>
    <x v="1801"/>
    <x v="13"/>
    <n v="4"/>
    <n v="59.990001679999999"/>
    <x v="242"/>
    <x v="312"/>
    <x v="1"/>
    <x v="1"/>
    <x v="0"/>
    <x v="0"/>
  </r>
  <r>
    <x v="145"/>
    <x v="1"/>
    <s v="Gloria"/>
    <s v="12108"/>
    <x v="0"/>
    <s v="OH"/>
    <s v="43026.0"/>
    <s v="Men's Footwear"/>
    <x v="2"/>
    <x v="0"/>
    <d v="2017-02-18T00:00:00"/>
    <x v="1802"/>
    <x v="7"/>
    <n v="4"/>
    <n v="129.9900055"/>
    <x v="195"/>
    <x v="1729"/>
    <x v="2"/>
    <x v="0"/>
    <x v="5"/>
    <x v="2"/>
  </r>
  <r>
    <x v="145"/>
    <x v="1"/>
    <s v="Gloria"/>
    <s v="12108"/>
    <x v="0"/>
    <s v="OH"/>
    <s v="43026.0"/>
    <s v="Men's Footwear"/>
    <x v="2"/>
    <x v="0"/>
    <d v="2017-02-18T00:00:00"/>
    <x v="1802"/>
    <x v="7"/>
    <n v="4"/>
    <n v="129.9900055"/>
    <x v="15"/>
    <x v="1068"/>
    <x v="2"/>
    <x v="0"/>
    <x v="5"/>
    <x v="2"/>
  </r>
  <r>
    <x v="145"/>
    <x v="1"/>
    <s v="Gloria"/>
    <s v="12108"/>
    <x v="0"/>
    <s v="OH"/>
    <s v="43026.0"/>
    <s v="Men's Footwear"/>
    <x v="2"/>
    <x v="0"/>
    <d v="2017-02-18T00:00:00"/>
    <x v="1802"/>
    <x v="7"/>
    <n v="4"/>
    <n v="129.9900055"/>
    <x v="107"/>
    <x v="3687"/>
    <x v="2"/>
    <x v="0"/>
    <x v="5"/>
    <x v="2"/>
  </r>
  <r>
    <x v="145"/>
    <x v="1"/>
    <s v="Gloria"/>
    <s v="12108"/>
    <x v="0"/>
    <s v="OH"/>
    <s v="43026.0"/>
    <s v="Cleats"/>
    <x v="8"/>
    <x v="0"/>
    <d v="2017-02-18T00:00:00"/>
    <x v="1802"/>
    <x v="7"/>
    <n v="4"/>
    <n v="59.990001679999999"/>
    <x v="214"/>
    <x v="2386"/>
    <x v="1"/>
    <x v="0"/>
    <x v="5"/>
    <x v="2"/>
  </r>
  <r>
    <x v="145"/>
    <x v="1"/>
    <s v="Gloria"/>
    <s v="12108"/>
    <x v="0"/>
    <s v="OH"/>
    <s v="43026.0"/>
    <s v="Indoor/Outdoor Games"/>
    <x v="1"/>
    <x v="0"/>
    <d v="2017-02-18T00:00:00"/>
    <x v="1802"/>
    <x v="7"/>
    <n v="4"/>
    <n v="49.979999540000001"/>
    <x v="707"/>
    <x v="920"/>
    <x v="1"/>
    <x v="0"/>
    <x v="5"/>
    <x v="2"/>
  </r>
  <r>
    <x v="145"/>
    <x v="1"/>
    <s v="Gloria"/>
    <s v="12108"/>
    <x v="0"/>
    <s v="OH"/>
    <s v="43026.0"/>
    <s v="Men's Footwear"/>
    <x v="2"/>
    <x v="2"/>
    <d v="2017-09-17T00:00:00"/>
    <x v="1803"/>
    <x v="18"/>
    <n v="5"/>
    <n v="129.9900055"/>
    <x v="392"/>
    <x v="2030"/>
    <x v="2"/>
    <x v="0"/>
    <x v="6"/>
    <x v="1"/>
  </r>
  <r>
    <x v="145"/>
    <x v="1"/>
    <s v="Gloria"/>
    <s v="12108"/>
    <x v="0"/>
    <s v="OH"/>
    <s v="43026.0"/>
    <s v="Men's Footwear"/>
    <x v="2"/>
    <x v="2"/>
    <d v="2017-09-17T00:00:00"/>
    <x v="1803"/>
    <x v="18"/>
    <n v="5"/>
    <n v="129.9900055"/>
    <x v="88"/>
    <x v="93"/>
    <x v="2"/>
    <x v="0"/>
    <x v="6"/>
    <x v="1"/>
  </r>
  <r>
    <x v="145"/>
    <x v="1"/>
    <s v="Gloria"/>
    <s v="12108"/>
    <x v="0"/>
    <s v="OH"/>
    <s v="43026.0"/>
    <s v="Water Sports"/>
    <x v="7"/>
    <x v="1"/>
    <d v="2016-07-30T00:00:00"/>
    <x v="1804"/>
    <x v="3"/>
    <n v="1"/>
    <n v="199.9900055"/>
    <x v="146"/>
    <x v="1318"/>
    <x v="2"/>
    <x v="1"/>
    <x v="1"/>
    <x v="1"/>
  </r>
  <r>
    <x v="145"/>
    <x v="1"/>
    <s v="Gloria"/>
    <s v="12108"/>
    <x v="0"/>
    <s v="OH"/>
    <s v="43026.0"/>
    <s v="Fishing"/>
    <x v="6"/>
    <x v="0"/>
    <d v="2017-01-25T00:00:00"/>
    <x v="1805"/>
    <x v="7"/>
    <n v="1"/>
    <n v="399.98001099999999"/>
    <x v="914"/>
    <x v="3688"/>
    <x v="0"/>
    <x v="0"/>
    <x v="9"/>
    <x v="2"/>
  </r>
  <r>
    <x v="145"/>
    <x v="1"/>
    <s v="Gloria"/>
    <s v="12108"/>
    <x v="0"/>
    <s v="OH"/>
    <s v="43026.0"/>
    <s v="Men's Footwear"/>
    <x v="2"/>
    <x v="3"/>
    <d v="2016-03-20T00:00:00"/>
    <x v="1806"/>
    <x v="5"/>
    <n v="1"/>
    <n v="129.9900055"/>
    <x v="52"/>
    <x v="443"/>
    <x v="2"/>
    <x v="1"/>
    <x v="4"/>
    <x v="2"/>
  </r>
  <r>
    <x v="145"/>
    <x v="1"/>
    <s v="Gloria"/>
    <s v="12108"/>
    <x v="0"/>
    <s v="OH"/>
    <s v="43026.0"/>
    <s v="Camping &amp; Hiking"/>
    <x v="0"/>
    <x v="3"/>
    <d v="2016-03-20T00:00:00"/>
    <x v="1806"/>
    <x v="5"/>
    <n v="1"/>
    <n v="299.98001099999999"/>
    <x v="101"/>
    <x v="3689"/>
    <x v="0"/>
    <x v="1"/>
    <x v="4"/>
    <x v="2"/>
  </r>
  <r>
    <x v="145"/>
    <x v="1"/>
    <s v="Gloria"/>
    <s v="12108"/>
    <x v="0"/>
    <s v="OH"/>
    <s v="43026.0"/>
    <s v="Indoor/Outdoor Games"/>
    <x v="1"/>
    <x v="0"/>
    <d v="2017-01-25T00:00:00"/>
    <x v="1805"/>
    <x v="7"/>
    <n v="2"/>
    <n v="49.979999540000001"/>
    <x v="98"/>
    <x v="3690"/>
    <x v="1"/>
    <x v="0"/>
    <x v="9"/>
    <x v="2"/>
  </r>
  <r>
    <x v="145"/>
    <x v="1"/>
    <s v="Gloria"/>
    <s v="12108"/>
    <x v="0"/>
    <s v="OH"/>
    <s v="43026.0"/>
    <s v="Cardio Equipment"/>
    <x v="5"/>
    <x v="0"/>
    <d v="2017-01-25T00:00:00"/>
    <x v="1805"/>
    <x v="7"/>
    <n v="2"/>
    <n v="99.989997860000003"/>
    <x v="253"/>
    <x v="4"/>
    <x v="1"/>
    <x v="0"/>
    <x v="9"/>
    <x v="2"/>
  </r>
  <r>
    <x v="145"/>
    <x v="1"/>
    <s v="Gloria"/>
    <s v="12108"/>
    <x v="0"/>
    <s v="OH"/>
    <s v="43026.0"/>
    <s v="Shop By Sport"/>
    <x v="9"/>
    <x v="3"/>
    <d v="2016-03-20T00:00:00"/>
    <x v="1806"/>
    <x v="5"/>
    <n v="3"/>
    <n v="39.990001679999999"/>
    <x v="365"/>
    <x v="455"/>
    <x v="1"/>
    <x v="1"/>
    <x v="4"/>
    <x v="2"/>
  </r>
  <r>
    <x v="145"/>
    <x v="1"/>
    <s v="Gloria"/>
    <s v="12108"/>
    <x v="0"/>
    <s v="OH"/>
    <s v="43026.0"/>
    <s v="Cardio Equipment"/>
    <x v="5"/>
    <x v="1"/>
    <d v="2016-05-08T00:00:00"/>
    <x v="1807"/>
    <x v="15"/>
    <n v="2"/>
    <n v="99.989997860000003"/>
    <x v="595"/>
    <x v="3691"/>
    <x v="1"/>
    <x v="1"/>
    <x v="7"/>
    <x v="0"/>
  </r>
  <r>
    <x v="84"/>
    <x v="1"/>
    <s v="Mary"/>
    <s v="7210"/>
    <x v="0"/>
    <s v="NY"/>
    <s v="10029.0"/>
    <s v="Fishing"/>
    <x v="6"/>
    <x v="0"/>
    <d v="2017-06-02T00:00:00"/>
    <x v="1808"/>
    <x v="0"/>
    <n v="4"/>
    <n v="399.98001099999999"/>
    <x v="618"/>
    <x v="1384"/>
    <x v="0"/>
    <x v="0"/>
    <x v="0"/>
    <x v="0"/>
  </r>
  <r>
    <x v="84"/>
    <x v="1"/>
    <s v="Mary"/>
    <s v="7210"/>
    <x v="0"/>
    <s v="NY"/>
    <s v="10029.0"/>
    <s v="Shop By Sport"/>
    <x v="9"/>
    <x v="0"/>
    <d v="2017-06-02T00:00:00"/>
    <x v="1808"/>
    <x v="0"/>
    <n v="4"/>
    <n v="39.990001679999999"/>
    <x v="147"/>
    <x v="2835"/>
    <x v="1"/>
    <x v="0"/>
    <x v="0"/>
    <x v="0"/>
  </r>
  <r>
    <x v="84"/>
    <x v="1"/>
    <s v="Mary"/>
    <s v="7210"/>
    <x v="0"/>
    <s v="NY"/>
    <s v="10029.0"/>
    <s v="Fishing"/>
    <x v="6"/>
    <x v="0"/>
    <d v="2017-02-23T00:00:00"/>
    <x v="1809"/>
    <x v="7"/>
    <n v="4"/>
    <n v="399.98001099999999"/>
    <x v="242"/>
    <x v="441"/>
    <x v="0"/>
    <x v="0"/>
    <x v="5"/>
    <x v="2"/>
  </r>
  <r>
    <x v="84"/>
    <x v="1"/>
    <s v="Mary"/>
    <s v="7210"/>
    <x v="0"/>
    <s v="NY"/>
    <s v="10029.0"/>
    <s v="Men's Footwear"/>
    <x v="2"/>
    <x v="0"/>
    <d v="2017-06-02T00:00:00"/>
    <x v="1808"/>
    <x v="0"/>
    <n v="4"/>
    <n v="129.9900055"/>
    <x v="574"/>
    <x v="2551"/>
    <x v="2"/>
    <x v="0"/>
    <x v="0"/>
    <x v="0"/>
  </r>
  <r>
    <x v="84"/>
    <x v="1"/>
    <s v="Mary"/>
    <s v="7210"/>
    <x v="0"/>
    <s v="NY"/>
    <s v="10029.0"/>
    <s v="Cleats"/>
    <x v="8"/>
    <x v="0"/>
    <d v="2017-06-02T00:00:00"/>
    <x v="1808"/>
    <x v="0"/>
    <n v="4"/>
    <n v="59.990001679999999"/>
    <x v="366"/>
    <x v="3692"/>
    <x v="1"/>
    <x v="0"/>
    <x v="0"/>
    <x v="0"/>
  </r>
  <r>
    <x v="84"/>
    <x v="1"/>
    <s v="Mary"/>
    <s v="7210"/>
    <x v="0"/>
    <s v="NY"/>
    <s v="10029.0"/>
    <s v="Golf Gloves"/>
    <x v="23"/>
    <x v="1"/>
    <d v="2016-05-04T00:00:00"/>
    <x v="1810"/>
    <x v="10"/>
    <n v="3"/>
    <n v="39.990001679999999"/>
    <x v="99"/>
    <x v="3126"/>
    <x v="1"/>
    <x v="1"/>
    <x v="7"/>
    <x v="0"/>
  </r>
  <r>
    <x v="99"/>
    <x v="1"/>
    <s v="Christopher"/>
    <s v="3454"/>
    <x v="0"/>
    <s v="NY"/>
    <s v="11203.0"/>
    <s v="Camping &amp; Hiking"/>
    <x v="0"/>
    <x v="0"/>
    <d v="2017-12-03T00:00:00"/>
    <x v="1811"/>
    <x v="7"/>
    <n v="4"/>
    <n v="299.98001099999999"/>
    <x v="52"/>
    <x v="289"/>
    <x v="0"/>
    <x v="0"/>
    <x v="11"/>
    <x v="3"/>
  </r>
  <r>
    <x v="99"/>
    <x v="1"/>
    <s v="Christopher"/>
    <s v="3454"/>
    <x v="0"/>
    <s v="NY"/>
    <s v="11203.0"/>
    <s v="Camping &amp; Hiking"/>
    <x v="0"/>
    <x v="0"/>
    <d v="2017-12-03T00:00:00"/>
    <x v="1811"/>
    <x v="7"/>
    <n v="4"/>
    <n v="299.98001099999999"/>
    <x v="178"/>
    <x v="2078"/>
    <x v="0"/>
    <x v="0"/>
    <x v="11"/>
    <x v="3"/>
  </r>
  <r>
    <x v="99"/>
    <x v="1"/>
    <s v="Christopher"/>
    <s v="3454"/>
    <x v="0"/>
    <s v="NY"/>
    <s v="11203.0"/>
    <s v="Water Sports"/>
    <x v="7"/>
    <x v="2"/>
    <d v="2017-10-08T00:00:00"/>
    <x v="1812"/>
    <x v="4"/>
    <n v="1"/>
    <n v="199.9900055"/>
    <x v="692"/>
    <x v="3693"/>
    <x v="2"/>
    <x v="0"/>
    <x v="8"/>
    <x v="3"/>
  </r>
  <r>
    <x v="99"/>
    <x v="1"/>
    <s v="Christopher"/>
    <s v="3454"/>
    <x v="0"/>
    <s v="NY"/>
    <s v="11203.0"/>
    <s v="Cleats"/>
    <x v="8"/>
    <x v="2"/>
    <d v="2017-10-08T00:00:00"/>
    <x v="1812"/>
    <x v="4"/>
    <n v="2"/>
    <n v="59.990001679999999"/>
    <x v="584"/>
    <x v="3694"/>
    <x v="1"/>
    <x v="0"/>
    <x v="8"/>
    <x v="3"/>
  </r>
  <r>
    <x v="99"/>
    <x v="1"/>
    <s v="Christopher"/>
    <s v="3454"/>
    <x v="0"/>
    <s v="NY"/>
    <s v="11203.0"/>
    <s v="Women's Apparel"/>
    <x v="4"/>
    <x v="2"/>
    <d v="2017-10-08T00:00:00"/>
    <x v="1812"/>
    <x v="4"/>
    <n v="3"/>
    <n v="50"/>
    <x v="915"/>
    <x v="3695"/>
    <x v="1"/>
    <x v="0"/>
    <x v="8"/>
    <x v="3"/>
  </r>
  <r>
    <x v="99"/>
    <x v="1"/>
    <s v="Christopher"/>
    <s v="3454"/>
    <x v="0"/>
    <s v="NY"/>
    <s v="11203.0"/>
    <s v="Shop By Sport"/>
    <x v="9"/>
    <x v="2"/>
    <d v="2017-10-08T00:00:00"/>
    <x v="1812"/>
    <x v="4"/>
    <n v="5"/>
    <n v="39.990001679999999"/>
    <x v="741"/>
    <x v="3696"/>
    <x v="1"/>
    <x v="0"/>
    <x v="8"/>
    <x v="3"/>
  </r>
  <r>
    <x v="99"/>
    <x v="1"/>
    <s v="Christopher"/>
    <s v="3454"/>
    <x v="0"/>
    <s v="NY"/>
    <s v="11203.0"/>
    <s v="Shop By Sport"/>
    <x v="9"/>
    <x v="2"/>
    <d v="2017-10-08T00:00:00"/>
    <x v="1812"/>
    <x v="4"/>
    <n v="5"/>
    <n v="39.990001679999999"/>
    <x v="777"/>
    <x v="3697"/>
    <x v="1"/>
    <x v="0"/>
    <x v="8"/>
    <x v="3"/>
  </r>
  <r>
    <x v="99"/>
    <x v="1"/>
    <s v="Christopher"/>
    <s v="3454"/>
    <x v="0"/>
    <s v="NY"/>
    <s v="11203.0"/>
    <s v="Shop By Sport"/>
    <x v="9"/>
    <x v="0"/>
    <d v="2017-03-13T00:00:00"/>
    <x v="1813"/>
    <x v="0"/>
    <n v="2"/>
    <n v="39.990001679999999"/>
    <x v="79"/>
    <x v="3698"/>
    <x v="1"/>
    <x v="0"/>
    <x v="4"/>
    <x v="2"/>
  </r>
  <r>
    <x v="238"/>
    <x v="1"/>
    <s v="Cynthia"/>
    <s v="2110"/>
    <x v="0"/>
    <s v="CA"/>
    <s v="92833.0"/>
    <s v="Men's Footwear"/>
    <x v="2"/>
    <x v="0"/>
    <d v="2017-09-05T00:00:00"/>
    <x v="1814"/>
    <x v="0"/>
    <n v="4"/>
    <n v="129.9900055"/>
    <x v="198"/>
    <x v="3699"/>
    <x v="2"/>
    <x v="0"/>
    <x v="6"/>
    <x v="1"/>
  </r>
  <r>
    <x v="238"/>
    <x v="1"/>
    <s v="Cynthia"/>
    <s v="2110"/>
    <x v="0"/>
    <s v="CA"/>
    <s v="92833.0"/>
    <s v="Women's Apparel"/>
    <x v="4"/>
    <x v="0"/>
    <d v="2017-09-05T00:00:00"/>
    <x v="1814"/>
    <x v="0"/>
    <n v="4"/>
    <n v="50"/>
    <x v="532"/>
    <x v="1065"/>
    <x v="1"/>
    <x v="0"/>
    <x v="6"/>
    <x v="1"/>
  </r>
  <r>
    <x v="238"/>
    <x v="1"/>
    <s v="Cynthia"/>
    <s v="2110"/>
    <x v="0"/>
    <s v="CA"/>
    <s v="92833.0"/>
    <s v="Cardio Equipment"/>
    <x v="5"/>
    <x v="1"/>
    <d v="2016-06-14T00:00:00"/>
    <x v="1815"/>
    <x v="10"/>
    <n v="4"/>
    <n v="99.989997860000003"/>
    <x v="341"/>
    <x v="2014"/>
    <x v="1"/>
    <x v="1"/>
    <x v="0"/>
    <x v="0"/>
  </r>
  <r>
    <x v="238"/>
    <x v="1"/>
    <s v="Cynthia"/>
    <s v="2110"/>
    <x v="0"/>
    <s v="CA"/>
    <s v="92833.0"/>
    <s v="Indoor/Outdoor Games"/>
    <x v="1"/>
    <x v="1"/>
    <d v="2016-06-14T00:00:00"/>
    <x v="1815"/>
    <x v="10"/>
    <n v="5"/>
    <n v="49.979999540000001"/>
    <x v="141"/>
    <x v="3700"/>
    <x v="1"/>
    <x v="1"/>
    <x v="0"/>
    <x v="0"/>
  </r>
  <r>
    <x v="238"/>
    <x v="1"/>
    <s v="Cynthia"/>
    <s v="2110"/>
    <x v="0"/>
    <s v="CA"/>
    <s v="92833.0"/>
    <s v="Fishing"/>
    <x v="6"/>
    <x v="1"/>
    <d v="2016-06-14T00:00:00"/>
    <x v="1815"/>
    <x v="10"/>
    <n v="1"/>
    <n v="399.98001099999999"/>
    <x v="379"/>
    <x v="610"/>
    <x v="0"/>
    <x v="1"/>
    <x v="0"/>
    <x v="0"/>
  </r>
  <r>
    <x v="238"/>
    <x v="1"/>
    <s v="Cynthia"/>
    <s v="2110"/>
    <x v="0"/>
    <s v="CA"/>
    <s v="92833.0"/>
    <s v="Water Sports"/>
    <x v="7"/>
    <x v="1"/>
    <d v="2016-06-14T00:00:00"/>
    <x v="1815"/>
    <x v="10"/>
    <n v="1"/>
    <n v="199.9900055"/>
    <x v="155"/>
    <x v="3701"/>
    <x v="2"/>
    <x v="1"/>
    <x v="0"/>
    <x v="0"/>
  </r>
  <r>
    <x v="238"/>
    <x v="1"/>
    <s v="Cynthia"/>
    <s v="2110"/>
    <x v="0"/>
    <s v="CA"/>
    <s v="92833.0"/>
    <s v="Cleats"/>
    <x v="8"/>
    <x v="1"/>
    <d v="2016-06-14T00:00:00"/>
    <x v="1815"/>
    <x v="10"/>
    <n v="2"/>
    <n v="59.990001679999999"/>
    <x v="41"/>
    <x v="781"/>
    <x v="1"/>
    <x v="1"/>
    <x v="0"/>
    <x v="0"/>
  </r>
  <r>
    <x v="238"/>
    <x v="1"/>
    <s v="Cynthia"/>
    <s v="2110"/>
    <x v="0"/>
    <s v="CA"/>
    <s v="92833.0"/>
    <s v="Camping &amp; Hiking"/>
    <x v="0"/>
    <x v="1"/>
    <d v="2016-01-04T00:00:00"/>
    <x v="1816"/>
    <x v="15"/>
    <n v="1"/>
    <n v="299.98001099999999"/>
    <x v="71"/>
    <x v="3702"/>
    <x v="0"/>
    <x v="1"/>
    <x v="9"/>
    <x v="2"/>
  </r>
  <r>
    <x v="238"/>
    <x v="1"/>
    <s v="Cynthia"/>
    <s v="2110"/>
    <x v="0"/>
    <s v="CA"/>
    <s v="92833.0"/>
    <s v="Cleats"/>
    <x v="8"/>
    <x v="1"/>
    <d v="2016-01-04T00:00:00"/>
    <x v="1816"/>
    <x v="15"/>
    <n v="2"/>
    <n v="59.990001679999999"/>
    <x v="135"/>
    <x v="179"/>
    <x v="1"/>
    <x v="1"/>
    <x v="9"/>
    <x v="2"/>
  </r>
  <r>
    <x v="238"/>
    <x v="1"/>
    <s v="Cynthia"/>
    <s v="2110"/>
    <x v="0"/>
    <s v="CA"/>
    <s v="92833.0"/>
    <s v="Shop By Sport"/>
    <x v="9"/>
    <x v="1"/>
    <d v="2016-01-04T00:00:00"/>
    <x v="1816"/>
    <x v="15"/>
    <n v="2"/>
    <n v="39.990001679999999"/>
    <x v="88"/>
    <x v="93"/>
    <x v="1"/>
    <x v="1"/>
    <x v="9"/>
    <x v="2"/>
  </r>
  <r>
    <x v="238"/>
    <x v="1"/>
    <s v="Cynthia"/>
    <s v="2110"/>
    <x v="0"/>
    <s v="CA"/>
    <s v="92833.0"/>
    <s v="Shop By Sport"/>
    <x v="9"/>
    <x v="1"/>
    <d v="2016-01-04T00:00:00"/>
    <x v="1816"/>
    <x v="15"/>
    <n v="3"/>
    <n v="39.990001679999999"/>
    <x v="399"/>
    <x v="794"/>
    <x v="1"/>
    <x v="1"/>
    <x v="9"/>
    <x v="2"/>
  </r>
  <r>
    <x v="238"/>
    <x v="1"/>
    <s v="Cynthia"/>
    <s v="2110"/>
    <x v="0"/>
    <s v="CA"/>
    <s v="92833.0"/>
    <s v="Fishing"/>
    <x v="6"/>
    <x v="3"/>
    <d v="2016-03-13T00:00:00"/>
    <x v="1817"/>
    <x v="6"/>
    <n v="1"/>
    <n v="399.98001099999999"/>
    <x v="142"/>
    <x v="3703"/>
    <x v="0"/>
    <x v="1"/>
    <x v="4"/>
    <x v="2"/>
  </r>
  <r>
    <x v="238"/>
    <x v="1"/>
    <s v="Cynthia"/>
    <s v="2110"/>
    <x v="0"/>
    <s v="CA"/>
    <s v="92833.0"/>
    <s v="Shop By Sport"/>
    <x v="9"/>
    <x v="2"/>
    <d v="2016-10-12T00:00:00"/>
    <x v="1818"/>
    <x v="12"/>
    <n v="1"/>
    <n v="39.990001679999999"/>
    <x v="633"/>
    <x v="654"/>
    <x v="1"/>
    <x v="1"/>
    <x v="8"/>
    <x v="3"/>
  </r>
  <r>
    <x v="238"/>
    <x v="1"/>
    <s v="Cynthia"/>
    <s v="2110"/>
    <x v="0"/>
    <s v="CA"/>
    <s v="92833.0"/>
    <s v=""/>
    <x v="17"/>
    <x v="3"/>
    <d v="2016-08-27T00:00:00"/>
    <x v="1819"/>
    <x v="11"/>
    <n v="2"/>
    <n v="24.989999770000001"/>
    <x v="642"/>
    <x v="1607"/>
    <x v="1"/>
    <x v="1"/>
    <x v="2"/>
    <x v="1"/>
  </r>
  <r>
    <x v="238"/>
    <x v="1"/>
    <s v="Cynthia"/>
    <s v="2110"/>
    <x v="0"/>
    <s v="CA"/>
    <s v="92833.0"/>
    <s v="Men's Footwear"/>
    <x v="2"/>
    <x v="3"/>
    <d v="2016-10-01T00:00:00"/>
    <x v="1820"/>
    <x v="17"/>
    <n v="1"/>
    <n v="129.9900055"/>
    <x v="34"/>
    <x v="295"/>
    <x v="2"/>
    <x v="1"/>
    <x v="8"/>
    <x v="3"/>
  </r>
  <r>
    <x v="238"/>
    <x v="1"/>
    <s v="Cynthia"/>
    <s v="2110"/>
    <x v="0"/>
    <s v="CA"/>
    <s v="92833.0"/>
    <s v="Water Sports"/>
    <x v="7"/>
    <x v="2"/>
    <d v="2016-10-12T00:00:00"/>
    <x v="1818"/>
    <x v="12"/>
    <n v="1"/>
    <n v="199.9900055"/>
    <x v="230"/>
    <x v="2088"/>
    <x v="2"/>
    <x v="1"/>
    <x v="8"/>
    <x v="3"/>
  </r>
  <r>
    <x v="238"/>
    <x v="1"/>
    <s v="Cynthia"/>
    <s v="2110"/>
    <x v="0"/>
    <s v="CA"/>
    <s v="92833.0"/>
    <s v="Shop By Sport"/>
    <x v="9"/>
    <x v="2"/>
    <d v="2016-10-12T00:00:00"/>
    <x v="1818"/>
    <x v="12"/>
    <n v="2"/>
    <n v="39.990001679999999"/>
    <x v="222"/>
    <x v="2028"/>
    <x v="1"/>
    <x v="1"/>
    <x v="8"/>
    <x v="3"/>
  </r>
  <r>
    <x v="238"/>
    <x v="1"/>
    <s v="Cynthia"/>
    <s v="2110"/>
    <x v="0"/>
    <s v="CA"/>
    <s v="92833.0"/>
    <s v="Women's Apparel"/>
    <x v="4"/>
    <x v="2"/>
    <d v="2016-10-12T00:00:00"/>
    <x v="1818"/>
    <x v="12"/>
    <n v="4"/>
    <n v="50"/>
    <x v="119"/>
    <x v="1841"/>
    <x v="1"/>
    <x v="1"/>
    <x v="8"/>
    <x v="3"/>
  </r>
  <r>
    <x v="238"/>
    <x v="1"/>
    <s v="Cynthia"/>
    <s v="2110"/>
    <x v="0"/>
    <s v="CA"/>
    <s v="92833.0"/>
    <s v=""/>
    <x v="17"/>
    <x v="3"/>
    <d v="2016-10-01T00:00:00"/>
    <x v="1820"/>
    <x v="17"/>
    <n v="2"/>
    <n v="24.989999770000001"/>
    <x v="514"/>
    <x v="3704"/>
    <x v="1"/>
    <x v="1"/>
    <x v="8"/>
    <x v="3"/>
  </r>
  <r>
    <x v="238"/>
    <x v="1"/>
    <s v="Cynthia"/>
    <s v="2110"/>
    <x v="0"/>
    <s v="CA"/>
    <s v="92833.0"/>
    <s v="Shop By Sport"/>
    <x v="9"/>
    <x v="3"/>
    <d v="2016-10-01T00:00:00"/>
    <x v="1820"/>
    <x v="17"/>
    <n v="3"/>
    <n v="39.990001679999999"/>
    <x v="172"/>
    <x v="759"/>
    <x v="1"/>
    <x v="1"/>
    <x v="8"/>
    <x v="3"/>
  </r>
  <r>
    <x v="238"/>
    <x v="1"/>
    <s v="Cynthia"/>
    <s v="2110"/>
    <x v="0"/>
    <s v="CA"/>
    <s v="92833.0"/>
    <s v="Indoor/Outdoor Games"/>
    <x v="1"/>
    <x v="3"/>
    <d v="2016-10-01T00:00:00"/>
    <x v="1820"/>
    <x v="17"/>
    <n v="5"/>
    <n v="49.979999540000001"/>
    <x v="230"/>
    <x v="3705"/>
    <x v="1"/>
    <x v="1"/>
    <x v="8"/>
    <x v="3"/>
  </r>
  <r>
    <x v="238"/>
    <x v="1"/>
    <s v="Cynthia"/>
    <s v="2110"/>
    <x v="0"/>
    <s v="CA"/>
    <s v="92833.0"/>
    <s v=""/>
    <x v="17"/>
    <x v="3"/>
    <d v="2016-10-01T00:00:00"/>
    <x v="1820"/>
    <x v="17"/>
    <n v="5"/>
    <n v="24.989999770000001"/>
    <x v="299"/>
    <x v="3706"/>
    <x v="1"/>
    <x v="1"/>
    <x v="8"/>
    <x v="3"/>
  </r>
  <r>
    <x v="15"/>
    <x v="1"/>
    <s v="David"/>
    <s v="9824"/>
    <x v="0"/>
    <s v="HI"/>
    <s v="96706.0"/>
    <s v="Men's Footwear"/>
    <x v="2"/>
    <x v="0"/>
    <d v="2017-03-27T00:00:00"/>
    <x v="1821"/>
    <x v="8"/>
    <n v="4"/>
    <n v="129.9900055"/>
    <x v="17"/>
    <x v="2046"/>
    <x v="2"/>
    <x v="0"/>
    <x v="4"/>
    <x v="2"/>
  </r>
  <r>
    <x v="15"/>
    <x v="1"/>
    <s v="David"/>
    <s v="9824"/>
    <x v="0"/>
    <s v="HI"/>
    <s v="96706.0"/>
    <s v="Water Sports"/>
    <x v="7"/>
    <x v="0"/>
    <d v="2017-03-27T00:00:00"/>
    <x v="1821"/>
    <x v="8"/>
    <n v="4"/>
    <n v="199.9900055"/>
    <x v="141"/>
    <x v="158"/>
    <x v="2"/>
    <x v="0"/>
    <x v="4"/>
    <x v="2"/>
  </r>
  <r>
    <x v="15"/>
    <x v="1"/>
    <s v="David"/>
    <s v="9824"/>
    <x v="0"/>
    <s v="HI"/>
    <s v="96706.0"/>
    <s v="Shop By Sport"/>
    <x v="9"/>
    <x v="0"/>
    <d v="2017-03-27T00:00:00"/>
    <x v="1821"/>
    <x v="8"/>
    <n v="4"/>
    <n v="39.990001679999999"/>
    <x v="172"/>
    <x v="3707"/>
    <x v="1"/>
    <x v="0"/>
    <x v="4"/>
    <x v="2"/>
  </r>
  <r>
    <x v="15"/>
    <x v="1"/>
    <s v="David"/>
    <s v="9824"/>
    <x v="0"/>
    <s v="HI"/>
    <s v="96706.0"/>
    <s v="Men's Footwear"/>
    <x v="2"/>
    <x v="1"/>
    <d v="2016-11-08T00:00:00"/>
    <x v="1822"/>
    <x v="10"/>
    <n v="1"/>
    <n v="129.9900055"/>
    <x v="459"/>
    <x v="3708"/>
    <x v="2"/>
    <x v="1"/>
    <x v="10"/>
    <x v="3"/>
  </r>
  <r>
    <x v="15"/>
    <x v="1"/>
    <s v="David"/>
    <s v="9824"/>
    <x v="0"/>
    <s v="HI"/>
    <s v="96706.0"/>
    <s v="Indoor/Outdoor Games"/>
    <x v="1"/>
    <x v="1"/>
    <d v="2016-11-08T00:00:00"/>
    <x v="1822"/>
    <x v="10"/>
    <n v="1"/>
    <n v="49.979999540000001"/>
    <x v="538"/>
    <x v="1117"/>
    <x v="1"/>
    <x v="1"/>
    <x v="10"/>
    <x v="3"/>
  </r>
  <r>
    <x v="15"/>
    <x v="1"/>
    <s v="David"/>
    <s v="9824"/>
    <x v="0"/>
    <s v="HI"/>
    <s v="96706.0"/>
    <s v="Cleats"/>
    <x v="8"/>
    <x v="1"/>
    <d v="2016-11-08T00:00:00"/>
    <x v="1822"/>
    <x v="10"/>
    <n v="3"/>
    <n v="59.990001679999999"/>
    <x v="72"/>
    <x v="3352"/>
    <x v="1"/>
    <x v="1"/>
    <x v="10"/>
    <x v="3"/>
  </r>
  <r>
    <x v="15"/>
    <x v="1"/>
    <s v="David"/>
    <s v="9824"/>
    <x v="0"/>
    <s v="HI"/>
    <s v="96706.0"/>
    <s v="Cleats"/>
    <x v="8"/>
    <x v="1"/>
    <d v="2016-11-08T00:00:00"/>
    <x v="1822"/>
    <x v="10"/>
    <n v="4"/>
    <n v="59.990001679999999"/>
    <x v="149"/>
    <x v="3709"/>
    <x v="1"/>
    <x v="1"/>
    <x v="10"/>
    <x v="3"/>
  </r>
  <r>
    <x v="15"/>
    <x v="1"/>
    <s v="David"/>
    <s v="9824"/>
    <x v="0"/>
    <s v="HI"/>
    <s v="96706.0"/>
    <s v="Cardio Equipment"/>
    <x v="5"/>
    <x v="1"/>
    <d v="2016-11-08T00:00:00"/>
    <x v="1822"/>
    <x v="10"/>
    <n v="4"/>
    <n v="99.989997860000003"/>
    <x v="712"/>
    <x v="3710"/>
    <x v="1"/>
    <x v="1"/>
    <x v="10"/>
    <x v="3"/>
  </r>
  <r>
    <x v="15"/>
    <x v="1"/>
    <s v="David"/>
    <s v="9824"/>
    <x v="0"/>
    <s v="HI"/>
    <s v="96706.0"/>
    <s v="Fishing"/>
    <x v="6"/>
    <x v="3"/>
    <d v="2016-09-20T00:00:00"/>
    <x v="1823"/>
    <x v="11"/>
    <n v="1"/>
    <n v="399.98001099999999"/>
    <x v="466"/>
    <x v="2906"/>
    <x v="0"/>
    <x v="1"/>
    <x v="6"/>
    <x v="1"/>
  </r>
  <r>
    <x v="15"/>
    <x v="1"/>
    <s v="David"/>
    <s v="9824"/>
    <x v="0"/>
    <s v="HI"/>
    <s v="96706.0"/>
    <s v="Women's Apparel"/>
    <x v="4"/>
    <x v="3"/>
    <d v="2016-09-20T00:00:00"/>
    <x v="1823"/>
    <x v="11"/>
    <n v="1"/>
    <n v="50"/>
    <x v="159"/>
    <x v="3711"/>
    <x v="1"/>
    <x v="1"/>
    <x v="6"/>
    <x v="1"/>
  </r>
  <r>
    <x v="15"/>
    <x v="1"/>
    <s v="David"/>
    <s v="9824"/>
    <x v="0"/>
    <s v="HI"/>
    <s v="96706.0"/>
    <s v="Golf Balls"/>
    <x v="11"/>
    <x v="3"/>
    <d v="2016-09-20T00:00:00"/>
    <x v="1823"/>
    <x v="11"/>
    <n v="2"/>
    <n v="14.989999770000001"/>
    <x v="248"/>
    <x v="3712"/>
    <x v="1"/>
    <x v="1"/>
    <x v="6"/>
    <x v="1"/>
  </r>
  <r>
    <x v="15"/>
    <x v="1"/>
    <s v="David"/>
    <s v="9824"/>
    <x v="0"/>
    <s v="HI"/>
    <s v="96706.0"/>
    <s v="Women's Apparel"/>
    <x v="4"/>
    <x v="3"/>
    <d v="2016-09-20T00:00:00"/>
    <x v="1823"/>
    <x v="11"/>
    <n v="3"/>
    <n v="50"/>
    <x v="36"/>
    <x v="575"/>
    <x v="1"/>
    <x v="1"/>
    <x v="6"/>
    <x v="1"/>
  </r>
  <r>
    <x v="15"/>
    <x v="1"/>
    <s v="David"/>
    <s v="9824"/>
    <x v="0"/>
    <s v="HI"/>
    <s v="96706.0"/>
    <s v="Cleats"/>
    <x v="8"/>
    <x v="3"/>
    <d v="2016-09-20T00:00:00"/>
    <x v="1823"/>
    <x v="11"/>
    <n v="3"/>
    <n v="59.990001679999999"/>
    <x v="652"/>
    <x v="3713"/>
    <x v="1"/>
    <x v="1"/>
    <x v="6"/>
    <x v="1"/>
  </r>
  <r>
    <x v="15"/>
    <x v="1"/>
    <s v="David"/>
    <s v="9824"/>
    <x v="0"/>
    <s v="HI"/>
    <s v="96706.0"/>
    <s v="Shop By Sport"/>
    <x v="9"/>
    <x v="0"/>
    <d v="2017-01-23T00:00:00"/>
    <x v="1824"/>
    <x v="0"/>
    <n v="5"/>
    <n v="39.990001679999999"/>
    <x v="889"/>
    <x v="3714"/>
    <x v="1"/>
    <x v="0"/>
    <x v="9"/>
    <x v="2"/>
  </r>
  <r>
    <x v="15"/>
    <x v="1"/>
    <s v="David"/>
    <s v="9824"/>
    <x v="0"/>
    <s v="HI"/>
    <s v="96706.0"/>
    <s v="Women's Apparel"/>
    <x v="4"/>
    <x v="3"/>
    <d v="2016-07-02T00:00:00"/>
    <x v="1825"/>
    <x v="17"/>
    <n v="1"/>
    <n v="50"/>
    <x v="737"/>
    <x v="3715"/>
    <x v="1"/>
    <x v="1"/>
    <x v="1"/>
    <x v="1"/>
  </r>
  <r>
    <x v="15"/>
    <x v="1"/>
    <s v="David"/>
    <s v="9824"/>
    <x v="0"/>
    <s v="HI"/>
    <s v="96706.0"/>
    <s v="Men's Footwear"/>
    <x v="2"/>
    <x v="3"/>
    <d v="2016-07-02T00:00:00"/>
    <x v="1825"/>
    <x v="17"/>
    <n v="1"/>
    <n v="129.9900055"/>
    <x v="260"/>
    <x v="3362"/>
    <x v="2"/>
    <x v="1"/>
    <x v="1"/>
    <x v="1"/>
  </r>
  <r>
    <x v="239"/>
    <x v="1"/>
    <s v="Roy"/>
    <s v="9963"/>
    <x v="0"/>
    <s v="TX"/>
    <s v="78521.0"/>
    <s v="Cardio Equipment"/>
    <x v="5"/>
    <x v="0"/>
    <d v="2017-01-02T00:00:00"/>
    <x v="1826"/>
    <x v="7"/>
    <n v="4"/>
    <n v="99.989997860000003"/>
    <x v="141"/>
    <x v="1758"/>
    <x v="1"/>
    <x v="0"/>
    <x v="9"/>
    <x v="2"/>
  </r>
  <r>
    <x v="239"/>
    <x v="1"/>
    <s v="Roy"/>
    <s v="9963"/>
    <x v="0"/>
    <s v="TX"/>
    <s v="78521.0"/>
    <s v="Cardio Equipment"/>
    <x v="5"/>
    <x v="0"/>
    <d v="2017-12-03T00:00:00"/>
    <x v="1827"/>
    <x v="7"/>
    <n v="4"/>
    <n v="99.989997860000003"/>
    <x v="322"/>
    <x v="470"/>
    <x v="1"/>
    <x v="0"/>
    <x v="11"/>
    <x v="3"/>
  </r>
  <r>
    <x v="239"/>
    <x v="1"/>
    <s v="Roy"/>
    <s v="9963"/>
    <x v="0"/>
    <s v="TX"/>
    <s v="78521.0"/>
    <s v="Indoor/Outdoor Games"/>
    <x v="1"/>
    <x v="0"/>
    <d v="2017-01-02T00:00:00"/>
    <x v="1826"/>
    <x v="7"/>
    <n v="4"/>
    <n v="49.979999540000001"/>
    <x v="87"/>
    <x v="3716"/>
    <x v="1"/>
    <x v="0"/>
    <x v="9"/>
    <x v="2"/>
  </r>
  <r>
    <x v="239"/>
    <x v="1"/>
    <s v="Roy"/>
    <s v="9963"/>
    <x v="0"/>
    <s v="TX"/>
    <s v="78521.0"/>
    <s v="Fishing"/>
    <x v="6"/>
    <x v="2"/>
    <d v="2017-07-28T00:00:00"/>
    <x v="1828"/>
    <x v="2"/>
    <n v="1"/>
    <n v="399.98001099999999"/>
    <x v="488"/>
    <x v="3717"/>
    <x v="0"/>
    <x v="0"/>
    <x v="1"/>
    <x v="1"/>
  </r>
  <r>
    <x v="239"/>
    <x v="1"/>
    <s v="Roy"/>
    <s v="9963"/>
    <x v="0"/>
    <s v="TX"/>
    <s v="78521.0"/>
    <s v="Fishing"/>
    <x v="6"/>
    <x v="2"/>
    <d v="2017-07-28T00:00:00"/>
    <x v="1828"/>
    <x v="2"/>
    <n v="1"/>
    <n v="399.98001099999999"/>
    <x v="257"/>
    <x v="1365"/>
    <x v="0"/>
    <x v="0"/>
    <x v="1"/>
    <x v="1"/>
  </r>
  <r>
    <x v="239"/>
    <x v="1"/>
    <s v="Roy"/>
    <s v="9963"/>
    <x v="0"/>
    <s v="TX"/>
    <s v="78521.0"/>
    <s v="Fishing"/>
    <x v="6"/>
    <x v="2"/>
    <d v="2017-07-28T00:00:00"/>
    <x v="1828"/>
    <x v="2"/>
    <n v="1"/>
    <n v="399.98001099999999"/>
    <x v="87"/>
    <x v="3718"/>
    <x v="0"/>
    <x v="0"/>
    <x v="1"/>
    <x v="1"/>
  </r>
  <r>
    <x v="239"/>
    <x v="1"/>
    <s v="Roy"/>
    <s v="9963"/>
    <x v="0"/>
    <s v="TX"/>
    <s v="78521.0"/>
    <s v="Shop By Sport"/>
    <x v="9"/>
    <x v="2"/>
    <d v="2017-07-28T00:00:00"/>
    <x v="1828"/>
    <x v="2"/>
    <n v="4"/>
    <n v="39.990001679999999"/>
    <x v="916"/>
    <x v="3719"/>
    <x v="1"/>
    <x v="0"/>
    <x v="1"/>
    <x v="1"/>
  </r>
  <r>
    <x v="239"/>
    <x v="1"/>
    <s v="Roy"/>
    <s v="9963"/>
    <x v="0"/>
    <s v="TX"/>
    <s v="78521.0"/>
    <s v="Cleats"/>
    <x v="8"/>
    <x v="2"/>
    <d v="2017-07-28T00:00:00"/>
    <x v="1828"/>
    <x v="2"/>
    <n v="5"/>
    <n v="59.990001679999999"/>
    <x v="268"/>
    <x v="365"/>
    <x v="1"/>
    <x v="0"/>
    <x v="1"/>
    <x v="1"/>
  </r>
  <r>
    <x v="240"/>
    <x v="1"/>
    <s v="Sarah"/>
    <s v="1436"/>
    <x v="0"/>
    <s v="TX"/>
    <s v="75067.0"/>
    <s v="Fishing"/>
    <x v="6"/>
    <x v="0"/>
    <d v="2017-01-23T00:00:00"/>
    <x v="1829"/>
    <x v="0"/>
    <n v="4"/>
    <n v="399.98001099999999"/>
    <x v="149"/>
    <x v="3720"/>
    <x v="0"/>
    <x v="0"/>
    <x v="9"/>
    <x v="2"/>
  </r>
  <r>
    <x v="240"/>
    <x v="1"/>
    <s v="Sarah"/>
    <s v="1436"/>
    <x v="0"/>
    <s v="TX"/>
    <s v="75067.0"/>
    <s v="Fishing"/>
    <x v="6"/>
    <x v="0"/>
    <d v="2017-01-23T00:00:00"/>
    <x v="1829"/>
    <x v="0"/>
    <n v="4"/>
    <n v="399.98001099999999"/>
    <x v="277"/>
    <x v="3563"/>
    <x v="0"/>
    <x v="0"/>
    <x v="9"/>
    <x v="2"/>
  </r>
  <r>
    <x v="240"/>
    <x v="1"/>
    <s v="Sarah"/>
    <s v="1436"/>
    <x v="0"/>
    <s v="TX"/>
    <s v="75067.0"/>
    <s v="Indoor/Outdoor Games"/>
    <x v="1"/>
    <x v="0"/>
    <d v="2017-01-23T00:00:00"/>
    <x v="1829"/>
    <x v="0"/>
    <n v="4"/>
    <n v="49.979999540000001"/>
    <x v="200"/>
    <x v="996"/>
    <x v="1"/>
    <x v="0"/>
    <x v="9"/>
    <x v="2"/>
  </r>
  <r>
    <x v="240"/>
    <x v="1"/>
    <s v="Sarah"/>
    <s v="1436"/>
    <x v="0"/>
    <s v="TX"/>
    <s v="75067.0"/>
    <s v="Indoor/Outdoor Games"/>
    <x v="1"/>
    <x v="0"/>
    <d v="2017-01-23T00:00:00"/>
    <x v="1829"/>
    <x v="0"/>
    <n v="4"/>
    <n v="49.979999540000001"/>
    <x v="244"/>
    <x v="587"/>
    <x v="1"/>
    <x v="0"/>
    <x v="9"/>
    <x v="2"/>
  </r>
  <r>
    <x v="240"/>
    <x v="1"/>
    <s v="Sarah"/>
    <s v="1436"/>
    <x v="0"/>
    <s v="TX"/>
    <s v="75067.0"/>
    <s v="Camping &amp; Hiking"/>
    <x v="0"/>
    <x v="0"/>
    <d v="2017-05-29T00:00:00"/>
    <x v="1830"/>
    <x v="7"/>
    <n v="5"/>
    <n v="299.98001099999999"/>
    <x v="36"/>
    <x v="3721"/>
    <x v="0"/>
    <x v="0"/>
    <x v="7"/>
    <x v="0"/>
  </r>
  <r>
    <x v="240"/>
    <x v="1"/>
    <s v="Sarah"/>
    <s v="1436"/>
    <x v="0"/>
    <s v="TX"/>
    <s v="75067.0"/>
    <s v="Fishing"/>
    <x v="6"/>
    <x v="0"/>
    <d v="2017-05-29T00:00:00"/>
    <x v="1830"/>
    <x v="7"/>
    <n v="5"/>
    <n v="399.98001099999999"/>
    <x v="193"/>
    <x v="2350"/>
    <x v="0"/>
    <x v="0"/>
    <x v="7"/>
    <x v="0"/>
  </r>
  <r>
    <x v="240"/>
    <x v="1"/>
    <s v="Sarah"/>
    <s v="1436"/>
    <x v="0"/>
    <s v="TX"/>
    <s v="75067.0"/>
    <s v="Cleats"/>
    <x v="8"/>
    <x v="0"/>
    <d v="2017-05-29T00:00:00"/>
    <x v="1830"/>
    <x v="7"/>
    <n v="5"/>
    <n v="59.990001679999999"/>
    <x v="428"/>
    <x v="2394"/>
    <x v="1"/>
    <x v="0"/>
    <x v="7"/>
    <x v="0"/>
  </r>
  <r>
    <x v="240"/>
    <x v="1"/>
    <s v="Sarah"/>
    <s v="1436"/>
    <x v="0"/>
    <s v="TX"/>
    <s v="75067.0"/>
    <s v="Camping &amp; Hiking"/>
    <x v="0"/>
    <x v="0"/>
    <d v="2017-03-24T00:00:00"/>
    <x v="1831"/>
    <x v="0"/>
    <n v="5"/>
    <n v="299.98001099999999"/>
    <x v="190"/>
    <x v="3722"/>
    <x v="0"/>
    <x v="0"/>
    <x v="4"/>
    <x v="2"/>
  </r>
  <r>
    <x v="240"/>
    <x v="1"/>
    <s v="Sarah"/>
    <s v="1436"/>
    <x v="0"/>
    <s v="TX"/>
    <s v="75067.0"/>
    <s v="Women's Apparel"/>
    <x v="4"/>
    <x v="0"/>
    <d v="2017-05-29T00:00:00"/>
    <x v="1830"/>
    <x v="7"/>
    <n v="5"/>
    <n v="50"/>
    <x v="147"/>
    <x v="377"/>
    <x v="1"/>
    <x v="0"/>
    <x v="7"/>
    <x v="0"/>
  </r>
  <r>
    <x v="240"/>
    <x v="1"/>
    <s v="Sarah"/>
    <s v="1436"/>
    <x v="0"/>
    <s v="TX"/>
    <s v="75067.0"/>
    <s v="Fishing"/>
    <x v="6"/>
    <x v="3"/>
    <d v="2016-06-01T00:00:00"/>
    <x v="1832"/>
    <x v="17"/>
    <n v="1"/>
    <n v="399.98001099999999"/>
    <x v="265"/>
    <x v="3355"/>
    <x v="0"/>
    <x v="1"/>
    <x v="0"/>
    <x v="0"/>
  </r>
  <r>
    <x v="240"/>
    <x v="1"/>
    <s v="Sarah"/>
    <s v="1436"/>
    <x v="0"/>
    <s v="TX"/>
    <s v="75067.0"/>
    <s v="Women's Apparel"/>
    <x v="4"/>
    <x v="1"/>
    <d v="2016-04-18T00:00:00"/>
    <x v="1833"/>
    <x v="10"/>
    <n v="4"/>
    <n v="50"/>
    <x v="363"/>
    <x v="1797"/>
    <x v="1"/>
    <x v="1"/>
    <x v="3"/>
    <x v="0"/>
  </r>
  <r>
    <x v="240"/>
    <x v="1"/>
    <s v="Sarah"/>
    <s v="1436"/>
    <x v="0"/>
    <s v="TX"/>
    <s v="75067.0"/>
    <s v="Women's Apparel"/>
    <x v="4"/>
    <x v="1"/>
    <d v="2016-04-18T00:00:00"/>
    <x v="1833"/>
    <x v="10"/>
    <n v="5"/>
    <n v="50"/>
    <x v="60"/>
    <x v="3654"/>
    <x v="1"/>
    <x v="1"/>
    <x v="3"/>
    <x v="0"/>
  </r>
  <r>
    <x v="240"/>
    <x v="1"/>
    <s v="Sarah"/>
    <s v="1436"/>
    <x v="0"/>
    <s v="TX"/>
    <s v="75067.0"/>
    <s v="Water Sports"/>
    <x v="7"/>
    <x v="1"/>
    <d v="2016-04-18T00:00:00"/>
    <x v="1833"/>
    <x v="10"/>
    <n v="1"/>
    <n v="199.9900055"/>
    <x v="917"/>
    <x v="3723"/>
    <x v="2"/>
    <x v="1"/>
    <x v="3"/>
    <x v="0"/>
  </r>
  <r>
    <x v="240"/>
    <x v="1"/>
    <s v="Sarah"/>
    <s v="1436"/>
    <x v="0"/>
    <s v="TX"/>
    <s v="75067.0"/>
    <s v="Water Sports"/>
    <x v="7"/>
    <x v="1"/>
    <d v="2016-04-18T00:00:00"/>
    <x v="1833"/>
    <x v="10"/>
    <n v="1"/>
    <n v="199.9900055"/>
    <x v="140"/>
    <x v="2401"/>
    <x v="2"/>
    <x v="1"/>
    <x v="3"/>
    <x v="0"/>
  </r>
  <r>
    <x v="240"/>
    <x v="1"/>
    <s v="Sarah"/>
    <s v="1436"/>
    <x v="0"/>
    <s v="TX"/>
    <s v="75067.0"/>
    <s v="Indoor/Outdoor Games"/>
    <x v="1"/>
    <x v="1"/>
    <d v="2016-04-18T00:00:00"/>
    <x v="1833"/>
    <x v="10"/>
    <n v="3"/>
    <n v="49.979999540000001"/>
    <x v="891"/>
    <x v="3724"/>
    <x v="1"/>
    <x v="1"/>
    <x v="3"/>
    <x v="0"/>
  </r>
  <r>
    <x v="241"/>
    <x v="1"/>
    <s v="Mary"/>
    <s v="11248"/>
    <x v="0"/>
    <s v="HI"/>
    <s v="96797.0"/>
    <s v="Men's Footwear"/>
    <x v="2"/>
    <x v="0"/>
    <d v="2017-03-24T00:00:00"/>
    <x v="1834"/>
    <x v="0"/>
    <n v="4"/>
    <n v="129.9900055"/>
    <x v="447"/>
    <x v="751"/>
    <x v="2"/>
    <x v="0"/>
    <x v="4"/>
    <x v="2"/>
  </r>
  <r>
    <x v="241"/>
    <x v="1"/>
    <s v="Mary"/>
    <s v="11248"/>
    <x v="0"/>
    <s v="HI"/>
    <s v="96797.0"/>
    <s v="Water Sports"/>
    <x v="7"/>
    <x v="2"/>
    <d v="2016-11-29T00:00:00"/>
    <x v="1835"/>
    <x v="12"/>
    <n v="1"/>
    <n v="199.9900055"/>
    <x v="395"/>
    <x v="433"/>
    <x v="2"/>
    <x v="1"/>
    <x v="10"/>
    <x v="3"/>
  </r>
  <r>
    <x v="241"/>
    <x v="1"/>
    <s v="Mary"/>
    <s v="11248"/>
    <x v="0"/>
    <s v="HI"/>
    <s v="96797.0"/>
    <s v="Water Sports"/>
    <x v="7"/>
    <x v="2"/>
    <d v="2016-07-11T00:00:00"/>
    <x v="1836"/>
    <x v="12"/>
    <n v="1"/>
    <n v="199.9900055"/>
    <x v="918"/>
    <x v="3725"/>
    <x v="2"/>
    <x v="1"/>
    <x v="1"/>
    <x v="1"/>
  </r>
  <r>
    <x v="241"/>
    <x v="1"/>
    <s v="Mary"/>
    <s v="11248"/>
    <x v="0"/>
    <s v="HI"/>
    <s v="96797.0"/>
    <s v="Fishing"/>
    <x v="6"/>
    <x v="2"/>
    <d v="2016-07-11T00:00:00"/>
    <x v="1836"/>
    <x v="12"/>
    <n v="1"/>
    <n v="399.98001099999999"/>
    <x v="6"/>
    <x v="1613"/>
    <x v="0"/>
    <x v="1"/>
    <x v="1"/>
    <x v="1"/>
  </r>
  <r>
    <x v="241"/>
    <x v="1"/>
    <s v="Mary"/>
    <s v="11248"/>
    <x v="0"/>
    <s v="HI"/>
    <s v="96797.0"/>
    <s v="Indoor/Outdoor Games"/>
    <x v="1"/>
    <x v="2"/>
    <d v="2016-11-29T00:00:00"/>
    <x v="1835"/>
    <x v="12"/>
    <n v="3"/>
    <n v="49.979999540000001"/>
    <x v="605"/>
    <x v="3307"/>
    <x v="1"/>
    <x v="1"/>
    <x v="10"/>
    <x v="3"/>
  </r>
  <r>
    <x v="241"/>
    <x v="1"/>
    <s v="Mary"/>
    <s v="11248"/>
    <x v="0"/>
    <s v="HI"/>
    <s v="96797.0"/>
    <s v="Cleats"/>
    <x v="8"/>
    <x v="2"/>
    <d v="2016-07-11T00:00:00"/>
    <x v="1836"/>
    <x v="12"/>
    <n v="3"/>
    <n v="59.990001679999999"/>
    <x v="329"/>
    <x v="3726"/>
    <x v="1"/>
    <x v="1"/>
    <x v="1"/>
    <x v="1"/>
  </r>
  <r>
    <x v="241"/>
    <x v="1"/>
    <s v="Mary"/>
    <s v="11248"/>
    <x v="0"/>
    <s v="HI"/>
    <s v="96797.0"/>
    <s v="Shop By Sport"/>
    <x v="9"/>
    <x v="2"/>
    <d v="2016-11-29T00:00:00"/>
    <x v="1835"/>
    <x v="12"/>
    <n v="4"/>
    <n v="39.990001679999999"/>
    <x v="587"/>
    <x v="3727"/>
    <x v="1"/>
    <x v="1"/>
    <x v="10"/>
    <x v="3"/>
  </r>
  <r>
    <x v="241"/>
    <x v="1"/>
    <s v="Mary"/>
    <s v="11248"/>
    <x v="0"/>
    <s v="HI"/>
    <s v="96797.0"/>
    <s v="Indoor/Outdoor Games"/>
    <x v="1"/>
    <x v="2"/>
    <d v="2016-11-29T00:00:00"/>
    <x v="1835"/>
    <x v="12"/>
    <n v="5"/>
    <n v="49.979999540000001"/>
    <x v="627"/>
    <x v="3728"/>
    <x v="1"/>
    <x v="1"/>
    <x v="10"/>
    <x v="3"/>
  </r>
  <r>
    <x v="241"/>
    <x v="1"/>
    <s v="Mary"/>
    <s v="11248"/>
    <x v="0"/>
    <s v="HI"/>
    <s v="96797.0"/>
    <s v="Cleats"/>
    <x v="8"/>
    <x v="2"/>
    <d v="2016-07-11T00:00:00"/>
    <x v="1836"/>
    <x v="12"/>
    <n v="5"/>
    <n v="59.990001679999999"/>
    <x v="233"/>
    <x v="298"/>
    <x v="1"/>
    <x v="1"/>
    <x v="1"/>
    <x v="1"/>
  </r>
  <r>
    <x v="241"/>
    <x v="1"/>
    <s v="Mary"/>
    <s v="11248"/>
    <x v="0"/>
    <s v="HI"/>
    <s v="96797.0"/>
    <s v="Camping &amp; Hiking"/>
    <x v="0"/>
    <x v="2"/>
    <d v="2016-11-29T00:00:00"/>
    <x v="1835"/>
    <x v="12"/>
    <n v="1"/>
    <n v="299.98001099999999"/>
    <x v="274"/>
    <x v="798"/>
    <x v="0"/>
    <x v="1"/>
    <x v="10"/>
    <x v="3"/>
  </r>
  <r>
    <x v="241"/>
    <x v="1"/>
    <s v="Mary"/>
    <s v="11248"/>
    <x v="0"/>
    <s v="HI"/>
    <s v="96797.0"/>
    <s v="Indoor/Outdoor Games"/>
    <x v="1"/>
    <x v="0"/>
    <d v="2017-05-25T00:00:00"/>
    <x v="1837"/>
    <x v="7"/>
    <n v="2"/>
    <n v="49.979999540000001"/>
    <x v="408"/>
    <x v="3729"/>
    <x v="1"/>
    <x v="0"/>
    <x v="7"/>
    <x v="0"/>
  </r>
  <r>
    <x v="241"/>
    <x v="1"/>
    <s v="Mary"/>
    <s v="11248"/>
    <x v="0"/>
    <s v="HI"/>
    <s v="96797.0"/>
    <s v="Camping &amp; Hiking"/>
    <x v="0"/>
    <x v="4"/>
    <d v="2017-07-01T00:00:00"/>
    <x v="1838"/>
    <x v="13"/>
    <n v="1"/>
    <n v="299.98001099999999"/>
    <x v="415"/>
    <x v="3730"/>
    <x v="0"/>
    <x v="0"/>
    <x v="1"/>
    <x v="1"/>
  </r>
  <r>
    <x v="241"/>
    <x v="1"/>
    <s v="Mary"/>
    <s v="11248"/>
    <x v="0"/>
    <s v="HI"/>
    <s v="96797.0"/>
    <s v="Men's Footwear"/>
    <x v="2"/>
    <x v="4"/>
    <d v="2017-07-01T00:00:00"/>
    <x v="1838"/>
    <x v="13"/>
    <n v="1"/>
    <n v="129.9900055"/>
    <x v="376"/>
    <x v="3709"/>
    <x v="2"/>
    <x v="0"/>
    <x v="1"/>
    <x v="1"/>
  </r>
  <r>
    <x v="241"/>
    <x v="1"/>
    <s v="Mary"/>
    <s v="11248"/>
    <x v="0"/>
    <s v="HI"/>
    <s v="96797.0"/>
    <s v="Indoor/Outdoor Games"/>
    <x v="1"/>
    <x v="4"/>
    <d v="2017-07-01T00:00:00"/>
    <x v="1838"/>
    <x v="13"/>
    <n v="4"/>
    <n v="49.979999540000001"/>
    <x v="741"/>
    <x v="3731"/>
    <x v="1"/>
    <x v="0"/>
    <x v="1"/>
    <x v="1"/>
  </r>
  <r>
    <x v="157"/>
    <x v="1"/>
    <s v="Mary"/>
    <s v="6473"/>
    <x v="0"/>
    <s v="CA"/>
    <s v="90806.0"/>
    <s v="Cardio Equipment"/>
    <x v="5"/>
    <x v="0"/>
    <d v="2017-02-20T00:00:00"/>
    <x v="1839"/>
    <x v="7"/>
    <n v="4"/>
    <n v="99.989997860000003"/>
    <x v="395"/>
    <x v="562"/>
    <x v="1"/>
    <x v="0"/>
    <x v="5"/>
    <x v="2"/>
  </r>
  <r>
    <x v="157"/>
    <x v="1"/>
    <s v="Mary"/>
    <s v="6473"/>
    <x v="0"/>
    <s v="CA"/>
    <s v="90806.0"/>
    <s v="Cleats"/>
    <x v="8"/>
    <x v="0"/>
    <d v="2017-02-20T00:00:00"/>
    <x v="1839"/>
    <x v="7"/>
    <n v="4"/>
    <n v="59.990001679999999"/>
    <x v="496"/>
    <x v="129"/>
    <x v="1"/>
    <x v="0"/>
    <x v="5"/>
    <x v="2"/>
  </r>
  <r>
    <x v="157"/>
    <x v="1"/>
    <s v="Mary"/>
    <s v="6473"/>
    <x v="0"/>
    <s v="CA"/>
    <s v="90806.0"/>
    <s v="Cleats"/>
    <x v="8"/>
    <x v="0"/>
    <d v="2017-02-20T00:00:00"/>
    <x v="1839"/>
    <x v="7"/>
    <n v="4"/>
    <n v="59.990001679999999"/>
    <x v="71"/>
    <x v="625"/>
    <x v="1"/>
    <x v="0"/>
    <x v="5"/>
    <x v="2"/>
  </r>
  <r>
    <x v="157"/>
    <x v="1"/>
    <s v="Mary"/>
    <s v="6473"/>
    <x v="0"/>
    <s v="CA"/>
    <s v="90806.0"/>
    <s v="Indoor/Outdoor Games"/>
    <x v="1"/>
    <x v="0"/>
    <d v="2017-02-20T00:00:00"/>
    <x v="1839"/>
    <x v="7"/>
    <n v="4"/>
    <n v="49.979999540000001"/>
    <x v="194"/>
    <x v="3732"/>
    <x v="1"/>
    <x v="0"/>
    <x v="5"/>
    <x v="2"/>
  </r>
  <r>
    <x v="157"/>
    <x v="1"/>
    <s v="Mary"/>
    <s v="6473"/>
    <x v="0"/>
    <s v="CA"/>
    <s v="90806.0"/>
    <s v="Fishing"/>
    <x v="6"/>
    <x v="2"/>
    <d v="2017-09-08T00:00:00"/>
    <x v="1840"/>
    <x v="2"/>
    <n v="5"/>
    <n v="399.98001099999999"/>
    <x v="274"/>
    <x v="1185"/>
    <x v="0"/>
    <x v="0"/>
    <x v="6"/>
    <x v="1"/>
  </r>
  <r>
    <x v="157"/>
    <x v="1"/>
    <s v="Mary"/>
    <s v="6473"/>
    <x v="0"/>
    <s v="CA"/>
    <s v="90806.0"/>
    <s v="Cleats"/>
    <x v="8"/>
    <x v="2"/>
    <d v="2017-09-08T00:00:00"/>
    <x v="1840"/>
    <x v="2"/>
    <n v="5"/>
    <n v="59.990001679999999"/>
    <x v="389"/>
    <x v="633"/>
    <x v="1"/>
    <x v="0"/>
    <x v="6"/>
    <x v="1"/>
  </r>
  <r>
    <x v="157"/>
    <x v="1"/>
    <s v="Mary"/>
    <s v="6473"/>
    <x v="0"/>
    <s v="CA"/>
    <s v="90806.0"/>
    <s v="Trade-In"/>
    <x v="18"/>
    <x v="2"/>
    <d v="2017-08-21T00:00:00"/>
    <x v="1841"/>
    <x v="4"/>
    <n v="5"/>
    <n v="249.9900055"/>
    <x v="274"/>
    <x v="2488"/>
    <x v="2"/>
    <x v="0"/>
    <x v="2"/>
    <x v="1"/>
  </r>
  <r>
    <x v="157"/>
    <x v="1"/>
    <s v="Mary"/>
    <s v="6473"/>
    <x v="0"/>
    <s v="CA"/>
    <s v="90806.0"/>
    <s v="Water Sports"/>
    <x v="7"/>
    <x v="2"/>
    <d v="2017-08-21T00:00:00"/>
    <x v="1841"/>
    <x v="4"/>
    <n v="5"/>
    <n v="199.9900055"/>
    <x v="74"/>
    <x v="573"/>
    <x v="2"/>
    <x v="0"/>
    <x v="2"/>
    <x v="1"/>
  </r>
  <r>
    <x v="157"/>
    <x v="1"/>
    <s v="Mary"/>
    <s v="6473"/>
    <x v="0"/>
    <s v="CA"/>
    <s v="90806.0"/>
    <s v="Cardio Equipment"/>
    <x v="5"/>
    <x v="2"/>
    <d v="2017-08-21T00:00:00"/>
    <x v="1841"/>
    <x v="4"/>
    <n v="5"/>
    <n v="99.989997860000003"/>
    <x v="871"/>
    <x v="3733"/>
    <x v="1"/>
    <x v="0"/>
    <x v="2"/>
    <x v="1"/>
  </r>
  <r>
    <x v="157"/>
    <x v="1"/>
    <s v="Mary"/>
    <s v="6473"/>
    <x v="0"/>
    <s v="CA"/>
    <s v="90806.0"/>
    <s v="Cleats"/>
    <x v="8"/>
    <x v="4"/>
    <d v="2016-11-27T00:00:00"/>
    <x v="1842"/>
    <x v="9"/>
    <n v="4"/>
    <n v="59.990001679999999"/>
    <x v="47"/>
    <x v="3734"/>
    <x v="1"/>
    <x v="1"/>
    <x v="10"/>
    <x v="3"/>
  </r>
  <r>
    <x v="157"/>
    <x v="1"/>
    <s v="Mary"/>
    <s v="6473"/>
    <x v="0"/>
    <s v="CA"/>
    <s v="90806.0"/>
    <s v="Cleats"/>
    <x v="8"/>
    <x v="3"/>
    <d v="2016-05-10T00:00:00"/>
    <x v="1843"/>
    <x v="11"/>
    <n v="5"/>
    <n v="59.990001679999999"/>
    <x v="17"/>
    <x v="3735"/>
    <x v="1"/>
    <x v="1"/>
    <x v="7"/>
    <x v="0"/>
  </r>
  <r>
    <x v="157"/>
    <x v="1"/>
    <s v="Mary"/>
    <s v="6473"/>
    <x v="0"/>
    <s v="CA"/>
    <s v="90806.0"/>
    <s v="Men's Footwear"/>
    <x v="2"/>
    <x v="2"/>
    <d v="2017-06-23T00:00:00"/>
    <x v="1844"/>
    <x v="4"/>
    <n v="5"/>
    <n v="129.9900055"/>
    <x v="214"/>
    <x v="2470"/>
    <x v="2"/>
    <x v="0"/>
    <x v="0"/>
    <x v="0"/>
  </r>
  <r>
    <x v="157"/>
    <x v="1"/>
    <s v="Mary"/>
    <s v="6473"/>
    <x v="0"/>
    <s v="CA"/>
    <s v="90806.0"/>
    <s v="Camping &amp; Hiking"/>
    <x v="0"/>
    <x v="2"/>
    <d v="2017-06-23T00:00:00"/>
    <x v="1844"/>
    <x v="4"/>
    <n v="5"/>
    <n v="299.98001099999999"/>
    <x v="633"/>
    <x v="3095"/>
    <x v="0"/>
    <x v="0"/>
    <x v="0"/>
    <x v="0"/>
  </r>
  <r>
    <x v="157"/>
    <x v="1"/>
    <s v="Mary"/>
    <s v="6473"/>
    <x v="0"/>
    <s v="CA"/>
    <s v="90806.0"/>
    <s v="Water Sports"/>
    <x v="7"/>
    <x v="2"/>
    <d v="2017-06-23T00:00:00"/>
    <x v="1844"/>
    <x v="4"/>
    <n v="5"/>
    <n v="199.9900055"/>
    <x v="919"/>
    <x v="220"/>
    <x v="2"/>
    <x v="0"/>
    <x v="0"/>
    <x v="0"/>
  </r>
  <r>
    <x v="157"/>
    <x v="1"/>
    <s v="Mary"/>
    <s v="6473"/>
    <x v="0"/>
    <s v="CA"/>
    <s v="90806.0"/>
    <s v="Women's Apparel"/>
    <x v="4"/>
    <x v="2"/>
    <d v="2017-09-08T00:00:00"/>
    <x v="1840"/>
    <x v="2"/>
    <n v="5"/>
    <n v="50"/>
    <x v="584"/>
    <x v="3736"/>
    <x v="1"/>
    <x v="0"/>
    <x v="6"/>
    <x v="1"/>
  </r>
  <r>
    <x v="157"/>
    <x v="1"/>
    <s v="Mary"/>
    <s v="6473"/>
    <x v="0"/>
    <s v="CA"/>
    <s v="90806.0"/>
    <s v="Men's Footwear"/>
    <x v="2"/>
    <x v="2"/>
    <d v="2017-09-08T00:00:00"/>
    <x v="1840"/>
    <x v="2"/>
    <n v="5"/>
    <n v="129.9900055"/>
    <x v="8"/>
    <x v="970"/>
    <x v="2"/>
    <x v="0"/>
    <x v="6"/>
    <x v="1"/>
  </r>
  <r>
    <x v="157"/>
    <x v="1"/>
    <s v="Mary"/>
    <s v="6473"/>
    <x v="0"/>
    <s v="CA"/>
    <s v="90806.0"/>
    <s v="Water Sports"/>
    <x v="7"/>
    <x v="3"/>
    <d v="2016-05-10T00:00:00"/>
    <x v="1843"/>
    <x v="11"/>
    <n v="1"/>
    <n v="199.9900055"/>
    <x v="330"/>
    <x v="3737"/>
    <x v="2"/>
    <x v="1"/>
    <x v="7"/>
    <x v="0"/>
  </r>
  <r>
    <x v="157"/>
    <x v="1"/>
    <s v="Mary"/>
    <s v="6473"/>
    <x v="0"/>
    <s v="CA"/>
    <s v="90806.0"/>
    <s v="Men's Footwear"/>
    <x v="2"/>
    <x v="3"/>
    <d v="2016-05-10T00:00:00"/>
    <x v="1843"/>
    <x v="11"/>
    <n v="1"/>
    <n v="129.9900055"/>
    <x v="74"/>
    <x v="1103"/>
    <x v="2"/>
    <x v="1"/>
    <x v="7"/>
    <x v="0"/>
  </r>
  <r>
    <x v="157"/>
    <x v="1"/>
    <s v="Mary"/>
    <s v="6473"/>
    <x v="0"/>
    <s v="CA"/>
    <s v="90806.0"/>
    <s v="Shop By Sport"/>
    <x v="9"/>
    <x v="3"/>
    <d v="2016-05-10T00:00:00"/>
    <x v="1843"/>
    <x v="11"/>
    <n v="2"/>
    <n v="39.990001679999999"/>
    <x v="28"/>
    <x v="1146"/>
    <x v="1"/>
    <x v="1"/>
    <x v="7"/>
    <x v="0"/>
  </r>
  <r>
    <x v="157"/>
    <x v="1"/>
    <s v="Mary"/>
    <s v="6473"/>
    <x v="0"/>
    <s v="CA"/>
    <s v="90806.0"/>
    <s v="Women's Apparel"/>
    <x v="4"/>
    <x v="3"/>
    <d v="2016-05-10T00:00:00"/>
    <x v="1843"/>
    <x v="11"/>
    <n v="3"/>
    <n v="50"/>
    <x v="101"/>
    <x v="3738"/>
    <x v="1"/>
    <x v="1"/>
    <x v="7"/>
    <x v="0"/>
  </r>
  <r>
    <x v="157"/>
    <x v="1"/>
    <s v="Mary"/>
    <s v="6473"/>
    <x v="0"/>
    <s v="CA"/>
    <s v="90806.0"/>
    <s v="Women's Apparel"/>
    <x v="4"/>
    <x v="4"/>
    <d v="2017-04-01T00:00:00"/>
    <x v="1845"/>
    <x v="14"/>
    <n v="5"/>
    <n v="50"/>
    <x v="241"/>
    <x v="293"/>
    <x v="1"/>
    <x v="0"/>
    <x v="3"/>
    <x v="0"/>
  </r>
  <r>
    <x v="157"/>
    <x v="1"/>
    <s v="Mary"/>
    <s v="6473"/>
    <x v="0"/>
    <s v="CA"/>
    <s v="90806.0"/>
    <s v="Camping &amp; Hiking"/>
    <x v="0"/>
    <x v="4"/>
    <d v="2017-04-01T00:00:00"/>
    <x v="1845"/>
    <x v="14"/>
    <n v="1"/>
    <n v="299.98001099999999"/>
    <x v="512"/>
    <x v="3739"/>
    <x v="0"/>
    <x v="0"/>
    <x v="3"/>
    <x v="0"/>
  </r>
  <r>
    <x v="183"/>
    <x v="1"/>
    <s v="Christopher"/>
    <s v="2272"/>
    <x v="0"/>
    <s v="SC"/>
    <s v="29445.0"/>
    <s v=""/>
    <x v="17"/>
    <x v="0"/>
    <d v="2017-01-23T00:00:00"/>
    <x v="1846"/>
    <x v="7"/>
    <n v="4"/>
    <n v="24.989999770000001"/>
    <x v="63"/>
    <x v="3740"/>
    <x v="1"/>
    <x v="0"/>
    <x v="9"/>
    <x v="2"/>
  </r>
  <r>
    <x v="183"/>
    <x v="1"/>
    <s v="Christopher"/>
    <s v="2272"/>
    <x v="0"/>
    <s v="SC"/>
    <s v="29445.0"/>
    <s v="Men's Footwear"/>
    <x v="2"/>
    <x v="1"/>
    <d v="2016-05-08T00:00:00"/>
    <x v="1847"/>
    <x v="10"/>
    <n v="1"/>
    <n v="129.9900055"/>
    <x v="889"/>
    <x v="3741"/>
    <x v="2"/>
    <x v="1"/>
    <x v="7"/>
    <x v="0"/>
  </r>
  <r>
    <x v="183"/>
    <x v="1"/>
    <s v="Christopher"/>
    <s v="2272"/>
    <x v="0"/>
    <s v="SC"/>
    <s v="29445.0"/>
    <s v="Indoor/Outdoor Games"/>
    <x v="1"/>
    <x v="1"/>
    <d v="2016-05-08T00:00:00"/>
    <x v="1847"/>
    <x v="10"/>
    <n v="1"/>
    <n v="49.979999540000001"/>
    <x v="891"/>
    <x v="3742"/>
    <x v="1"/>
    <x v="1"/>
    <x v="7"/>
    <x v="0"/>
  </r>
  <r>
    <x v="183"/>
    <x v="1"/>
    <s v="Christopher"/>
    <s v="2272"/>
    <x v="0"/>
    <s v="SC"/>
    <s v="29445.0"/>
    <s v="Water Sports"/>
    <x v="7"/>
    <x v="1"/>
    <d v="2016-05-08T00:00:00"/>
    <x v="1847"/>
    <x v="10"/>
    <n v="1"/>
    <n v="199.9900055"/>
    <x v="188"/>
    <x v="438"/>
    <x v="2"/>
    <x v="1"/>
    <x v="7"/>
    <x v="0"/>
  </r>
  <r>
    <x v="183"/>
    <x v="1"/>
    <s v="Christopher"/>
    <s v="2272"/>
    <x v="0"/>
    <s v="SC"/>
    <s v="29445.0"/>
    <s v="Women's Apparel"/>
    <x v="4"/>
    <x v="1"/>
    <d v="2016-05-08T00:00:00"/>
    <x v="1847"/>
    <x v="10"/>
    <n v="3"/>
    <n v="50"/>
    <x v="675"/>
    <x v="778"/>
    <x v="1"/>
    <x v="1"/>
    <x v="7"/>
    <x v="0"/>
  </r>
  <r>
    <x v="183"/>
    <x v="1"/>
    <s v="Christopher"/>
    <s v="2272"/>
    <x v="0"/>
    <s v="SC"/>
    <s v="29445.0"/>
    <s v="Water Sports"/>
    <x v="7"/>
    <x v="4"/>
    <d v="2016-10-26T00:00:00"/>
    <x v="1848"/>
    <x v="13"/>
    <n v="1"/>
    <n v="199.9900055"/>
    <x v="84"/>
    <x v="3683"/>
    <x v="2"/>
    <x v="1"/>
    <x v="8"/>
    <x v="3"/>
  </r>
  <r>
    <x v="183"/>
    <x v="1"/>
    <s v="Christopher"/>
    <s v="2272"/>
    <x v="0"/>
    <s v="SC"/>
    <s v="29445.0"/>
    <s v="Shop By Sport"/>
    <x v="9"/>
    <x v="4"/>
    <d v="2016-10-26T00:00:00"/>
    <x v="1848"/>
    <x v="13"/>
    <n v="1"/>
    <n v="39.990001679999999"/>
    <x v="43"/>
    <x v="3743"/>
    <x v="1"/>
    <x v="1"/>
    <x v="8"/>
    <x v="3"/>
  </r>
  <r>
    <x v="183"/>
    <x v="1"/>
    <s v="Christopher"/>
    <s v="2272"/>
    <x v="0"/>
    <s v="SC"/>
    <s v="29445.0"/>
    <s v="Cardio Equipment"/>
    <x v="5"/>
    <x v="4"/>
    <d v="2016-10-26T00:00:00"/>
    <x v="1848"/>
    <x v="13"/>
    <n v="5"/>
    <n v="30"/>
    <x v="220"/>
    <x v="2734"/>
    <x v="1"/>
    <x v="1"/>
    <x v="8"/>
    <x v="3"/>
  </r>
  <r>
    <x v="242"/>
    <x v="1"/>
    <s v="Eric"/>
    <s v="8549"/>
    <x v="0"/>
    <s v="FL"/>
    <s v="33021.0"/>
    <s v="Cleats"/>
    <x v="8"/>
    <x v="0"/>
    <d v="2017-02-15T00:00:00"/>
    <x v="1849"/>
    <x v="8"/>
    <n v="4"/>
    <n v="59.990001679999999"/>
    <x v="242"/>
    <x v="3744"/>
    <x v="1"/>
    <x v="0"/>
    <x v="5"/>
    <x v="2"/>
  </r>
  <r>
    <x v="242"/>
    <x v="1"/>
    <s v="Eric"/>
    <s v="8549"/>
    <x v="0"/>
    <s v="FL"/>
    <s v="33021.0"/>
    <s v="Cleats"/>
    <x v="8"/>
    <x v="0"/>
    <d v="2017-02-25T00:00:00"/>
    <x v="1850"/>
    <x v="8"/>
    <n v="5"/>
    <n v="59.990001679999999"/>
    <x v="265"/>
    <x v="1777"/>
    <x v="1"/>
    <x v="0"/>
    <x v="5"/>
    <x v="2"/>
  </r>
  <r>
    <x v="242"/>
    <x v="1"/>
    <s v="Eric"/>
    <s v="8549"/>
    <x v="0"/>
    <s v="FL"/>
    <s v="33021.0"/>
    <s v="Camping &amp; Hiking"/>
    <x v="0"/>
    <x v="0"/>
    <d v="2017-02-25T00:00:00"/>
    <x v="1850"/>
    <x v="8"/>
    <n v="5"/>
    <n v="299.98001099999999"/>
    <x v="317"/>
    <x v="541"/>
    <x v="0"/>
    <x v="0"/>
    <x v="5"/>
    <x v="2"/>
  </r>
  <r>
    <x v="242"/>
    <x v="1"/>
    <s v="Eric"/>
    <s v="8549"/>
    <x v="0"/>
    <s v="FL"/>
    <s v="33021.0"/>
    <s v="Fishing"/>
    <x v="6"/>
    <x v="0"/>
    <d v="2017-02-25T00:00:00"/>
    <x v="1850"/>
    <x v="8"/>
    <n v="5"/>
    <n v="399.98001099999999"/>
    <x v="248"/>
    <x v="993"/>
    <x v="0"/>
    <x v="0"/>
    <x v="5"/>
    <x v="2"/>
  </r>
  <r>
    <x v="242"/>
    <x v="1"/>
    <s v="Eric"/>
    <s v="8549"/>
    <x v="0"/>
    <s v="FL"/>
    <s v="33021.0"/>
    <s v="Women's Apparel"/>
    <x v="4"/>
    <x v="1"/>
    <d v="2016-05-19T00:00:00"/>
    <x v="1851"/>
    <x v="10"/>
    <n v="1"/>
    <n v="50"/>
    <x v="652"/>
    <x v="1955"/>
    <x v="1"/>
    <x v="1"/>
    <x v="7"/>
    <x v="0"/>
  </r>
  <r>
    <x v="242"/>
    <x v="1"/>
    <s v="Eric"/>
    <s v="8549"/>
    <x v="0"/>
    <s v="FL"/>
    <s v="33021.0"/>
    <s v="Water Sports"/>
    <x v="7"/>
    <x v="1"/>
    <d v="2016-05-19T00:00:00"/>
    <x v="1851"/>
    <x v="10"/>
    <n v="1"/>
    <n v="199.9900055"/>
    <x v="64"/>
    <x v="1911"/>
    <x v="2"/>
    <x v="1"/>
    <x v="7"/>
    <x v="0"/>
  </r>
  <r>
    <x v="242"/>
    <x v="1"/>
    <s v="Eric"/>
    <s v="8549"/>
    <x v="0"/>
    <s v="FL"/>
    <s v="33021.0"/>
    <s v="Fishing"/>
    <x v="6"/>
    <x v="1"/>
    <d v="2016-05-19T00:00:00"/>
    <x v="1851"/>
    <x v="10"/>
    <n v="1"/>
    <n v="399.98001099999999"/>
    <x v="28"/>
    <x v="3149"/>
    <x v="0"/>
    <x v="1"/>
    <x v="7"/>
    <x v="0"/>
  </r>
  <r>
    <x v="242"/>
    <x v="1"/>
    <s v="Eric"/>
    <s v="8549"/>
    <x v="0"/>
    <s v="FL"/>
    <s v="33021.0"/>
    <s v="Hockey"/>
    <x v="16"/>
    <x v="0"/>
    <d v="2017-12-03T00:00:00"/>
    <x v="1852"/>
    <x v="8"/>
    <n v="5"/>
    <n v="22"/>
    <x v="278"/>
    <x v="3745"/>
    <x v="1"/>
    <x v="0"/>
    <x v="11"/>
    <x v="3"/>
  </r>
  <r>
    <x v="243"/>
    <x v="1"/>
    <s v="Mary"/>
    <s v="3044"/>
    <x v="0"/>
    <s v="CO"/>
    <s v="80918.0"/>
    <s v="Fishing"/>
    <x v="6"/>
    <x v="3"/>
    <d v="2016-02-12T00:00:00"/>
    <x v="1853"/>
    <x v="11"/>
    <n v="1"/>
    <n v="399.98001099999999"/>
    <x v="348"/>
    <x v="3601"/>
    <x v="0"/>
    <x v="1"/>
    <x v="5"/>
    <x v="2"/>
  </r>
  <r>
    <x v="243"/>
    <x v="1"/>
    <s v="Mary"/>
    <s v="3044"/>
    <x v="0"/>
    <s v="CO"/>
    <s v="80918.0"/>
    <s v="Men's Footwear"/>
    <x v="2"/>
    <x v="3"/>
    <d v="2016-02-12T00:00:00"/>
    <x v="1853"/>
    <x v="11"/>
    <n v="1"/>
    <n v="129.9900055"/>
    <x v="103"/>
    <x v="3746"/>
    <x v="2"/>
    <x v="1"/>
    <x v="5"/>
    <x v="2"/>
  </r>
  <r>
    <x v="243"/>
    <x v="1"/>
    <s v="Mary"/>
    <s v="3044"/>
    <x v="0"/>
    <s v="CO"/>
    <s v="80918.0"/>
    <s v="Men's Footwear"/>
    <x v="2"/>
    <x v="3"/>
    <d v="2016-02-12T00:00:00"/>
    <x v="1853"/>
    <x v="11"/>
    <n v="1"/>
    <n v="129.9900055"/>
    <x v="175"/>
    <x v="263"/>
    <x v="2"/>
    <x v="1"/>
    <x v="5"/>
    <x v="2"/>
  </r>
  <r>
    <x v="243"/>
    <x v="1"/>
    <s v="Mary"/>
    <s v="3044"/>
    <x v="0"/>
    <s v="CO"/>
    <s v="80918.0"/>
    <s v="Cleats"/>
    <x v="8"/>
    <x v="3"/>
    <d v="2016-02-12T00:00:00"/>
    <x v="1853"/>
    <x v="11"/>
    <n v="2"/>
    <n v="59.990001679999999"/>
    <x v="920"/>
    <x v="3398"/>
    <x v="1"/>
    <x v="1"/>
    <x v="5"/>
    <x v="2"/>
  </r>
  <r>
    <x v="243"/>
    <x v="1"/>
    <s v="Mary"/>
    <s v="3044"/>
    <x v="0"/>
    <s v="CO"/>
    <s v="80918.0"/>
    <s v="Cleats"/>
    <x v="8"/>
    <x v="1"/>
    <d v="2016-07-25T00:00:00"/>
    <x v="1854"/>
    <x v="10"/>
    <n v="2"/>
    <n v="59.990001679999999"/>
    <x v="329"/>
    <x v="621"/>
    <x v="1"/>
    <x v="1"/>
    <x v="1"/>
    <x v="1"/>
  </r>
  <r>
    <x v="243"/>
    <x v="1"/>
    <s v="Mary"/>
    <s v="3044"/>
    <x v="0"/>
    <s v="CO"/>
    <s v="80918.0"/>
    <s v="Women's Apparel"/>
    <x v="4"/>
    <x v="1"/>
    <d v="2016-07-25T00:00:00"/>
    <x v="1854"/>
    <x v="10"/>
    <n v="3"/>
    <n v="50"/>
    <x v="335"/>
    <x v="3747"/>
    <x v="1"/>
    <x v="1"/>
    <x v="1"/>
    <x v="1"/>
  </r>
  <r>
    <x v="243"/>
    <x v="1"/>
    <s v="Mary"/>
    <s v="3044"/>
    <x v="0"/>
    <s v="CO"/>
    <s v="80918.0"/>
    <s v="Cleats"/>
    <x v="8"/>
    <x v="1"/>
    <d v="2016-07-25T00:00:00"/>
    <x v="1854"/>
    <x v="10"/>
    <n v="5"/>
    <n v="59.990001679999999"/>
    <x v="267"/>
    <x v="1936"/>
    <x v="1"/>
    <x v="1"/>
    <x v="1"/>
    <x v="1"/>
  </r>
  <r>
    <x v="243"/>
    <x v="1"/>
    <s v="Mary"/>
    <s v="3044"/>
    <x v="0"/>
    <s v="CO"/>
    <s v="80918.0"/>
    <s v="Indoor/Outdoor Games"/>
    <x v="1"/>
    <x v="1"/>
    <d v="2016-02-05T00:00:00"/>
    <x v="1855"/>
    <x v="1"/>
    <n v="1"/>
    <n v="49.979999540000001"/>
    <x v="395"/>
    <x v="2483"/>
    <x v="1"/>
    <x v="1"/>
    <x v="5"/>
    <x v="2"/>
  </r>
  <r>
    <x v="243"/>
    <x v="1"/>
    <s v="Mary"/>
    <s v="3044"/>
    <x v="0"/>
    <s v="CO"/>
    <s v="80918.0"/>
    <s v="Camping &amp; Hiking"/>
    <x v="0"/>
    <x v="1"/>
    <d v="2016-02-05T00:00:00"/>
    <x v="1855"/>
    <x v="1"/>
    <n v="1"/>
    <n v="299.98001099999999"/>
    <x v="256"/>
    <x v="3748"/>
    <x v="0"/>
    <x v="1"/>
    <x v="5"/>
    <x v="2"/>
  </r>
  <r>
    <x v="243"/>
    <x v="1"/>
    <s v="Mary"/>
    <s v="3044"/>
    <x v="0"/>
    <s v="CO"/>
    <s v="80918.0"/>
    <s v="Cleats"/>
    <x v="8"/>
    <x v="1"/>
    <d v="2016-02-05T00:00:00"/>
    <x v="1855"/>
    <x v="1"/>
    <n v="3"/>
    <n v="59.990001679999999"/>
    <x v="585"/>
    <x v="1282"/>
    <x v="1"/>
    <x v="1"/>
    <x v="5"/>
    <x v="2"/>
  </r>
  <r>
    <x v="243"/>
    <x v="1"/>
    <s v="Mary"/>
    <s v="3044"/>
    <x v="0"/>
    <s v="CO"/>
    <s v="80918.0"/>
    <s v="Indoor/Outdoor Games"/>
    <x v="1"/>
    <x v="1"/>
    <d v="2016-02-05T00:00:00"/>
    <x v="1855"/>
    <x v="1"/>
    <n v="5"/>
    <n v="49.979999540000001"/>
    <x v="87"/>
    <x v="3749"/>
    <x v="1"/>
    <x v="1"/>
    <x v="5"/>
    <x v="2"/>
  </r>
  <r>
    <x v="36"/>
    <x v="1"/>
    <s v="Mary"/>
    <s v="9379"/>
    <x v="0"/>
    <s v="CA"/>
    <s v="94014.0"/>
    <s v="Women's Apparel"/>
    <x v="4"/>
    <x v="3"/>
    <d v="2016-01-22T00:00:00"/>
    <x v="1856"/>
    <x v="6"/>
    <n v="1"/>
    <n v="50"/>
    <x v="495"/>
    <x v="3750"/>
    <x v="1"/>
    <x v="1"/>
    <x v="9"/>
    <x v="2"/>
  </r>
  <r>
    <x v="36"/>
    <x v="1"/>
    <s v="Mary"/>
    <s v="9379"/>
    <x v="0"/>
    <s v="CA"/>
    <s v="94014.0"/>
    <s v="Camping &amp; Hiking"/>
    <x v="0"/>
    <x v="3"/>
    <d v="2016-01-22T00:00:00"/>
    <x v="1856"/>
    <x v="6"/>
    <n v="1"/>
    <n v="299.98001099999999"/>
    <x v="14"/>
    <x v="3751"/>
    <x v="0"/>
    <x v="1"/>
    <x v="9"/>
    <x v="2"/>
  </r>
  <r>
    <x v="36"/>
    <x v="1"/>
    <s v="Mary"/>
    <s v="9379"/>
    <x v="0"/>
    <s v="CA"/>
    <s v="94014.0"/>
    <s v="Men's Footwear"/>
    <x v="2"/>
    <x v="3"/>
    <d v="2016-01-22T00:00:00"/>
    <x v="1856"/>
    <x v="6"/>
    <n v="1"/>
    <n v="129.9900055"/>
    <x v="208"/>
    <x v="3752"/>
    <x v="2"/>
    <x v="1"/>
    <x v="9"/>
    <x v="2"/>
  </r>
  <r>
    <x v="36"/>
    <x v="1"/>
    <s v="Mary"/>
    <s v="9379"/>
    <x v="0"/>
    <s v="CA"/>
    <s v="94014.0"/>
    <s v="Women's Apparel"/>
    <x v="4"/>
    <x v="3"/>
    <d v="2016-01-22T00:00:00"/>
    <x v="1856"/>
    <x v="6"/>
    <n v="5"/>
    <n v="50"/>
    <x v="208"/>
    <x v="3753"/>
    <x v="1"/>
    <x v="1"/>
    <x v="9"/>
    <x v="2"/>
  </r>
  <r>
    <x v="36"/>
    <x v="1"/>
    <s v="Mary"/>
    <s v="9379"/>
    <x v="0"/>
    <s v="CA"/>
    <s v="94014.0"/>
    <s v="Lacrosse"/>
    <x v="24"/>
    <x v="1"/>
    <d v="2016-12-04T00:00:00"/>
    <x v="1857"/>
    <x v="1"/>
    <n v="5"/>
    <n v="24.989999770000001"/>
    <x v="410"/>
    <x v="3754"/>
    <x v="1"/>
    <x v="1"/>
    <x v="11"/>
    <x v="3"/>
  </r>
  <r>
    <x v="36"/>
    <x v="1"/>
    <s v="Mary"/>
    <s v="9379"/>
    <x v="0"/>
    <s v="CA"/>
    <s v="94014.0"/>
    <s v="Women's Apparel"/>
    <x v="4"/>
    <x v="1"/>
    <d v="2016-06-04T00:00:00"/>
    <x v="1858"/>
    <x v="3"/>
    <n v="5"/>
    <n v="50"/>
    <x v="495"/>
    <x v="3755"/>
    <x v="1"/>
    <x v="1"/>
    <x v="0"/>
    <x v="0"/>
  </r>
  <r>
    <x v="36"/>
    <x v="1"/>
    <s v="Mary"/>
    <s v="9379"/>
    <x v="0"/>
    <s v="CA"/>
    <s v="94014.0"/>
    <s v="Indoor/Outdoor Games"/>
    <x v="1"/>
    <x v="3"/>
    <d v="2016-08-12T00:00:00"/>
    <x v="1859"/>
    <x v="11"/>
    <n v="3"/>
    <n v="49.979999540000001"/>
    <x v="63"/>
    <x v="1616"/>
    <x v="1"/>
    <x v="1"/>
    <x v="2"/>
    <x v="1"/>
  </r>
  <r>
    <x v="36"/>
    <x v="1"/>
    <s v="Mary"/>
    <s v="9379"/>
    <x v="0"/>
    <s v="CA"/>
    <s v="94014.0"/>
    <s v="Fishing"/>
    <x v="6"/>
    <x v="1"/>
    <d v="2016-12-04T00:00:00"/>
    <x v="1857"/>
    <x v="1"/>
    <n v="1"/>
    <n v="399.98001099999999"/>
    <x v="351"/>
    <x v="3756"/>
    <x v="0"/>
    <x v="1"/>
    <x v="11"/>
    <x v="3"/>
  </r>
  <r>
    <x v="36"/>
    <x v="1"/>
    <s v="Mary"/>
    <s v="9379"/>
    <x v="0"/>
    <s v="CA"/>
    <s v="94014.0"/>
    <s v="Indoor/Outdoor Games"/>
    <x v="1"/>
    <x v="1"/>
    <d v="2016-12-04T00:00:00"/>
    <x v="1857"/>
    <x v="1"/>
    <n v="1"/>
    <n v="49.979999540000001"/>
    <x v="91"/>
    <x v="3083"/>
    <x v="1"/>
    <x v="1"/>
    <x v="11"/>
    <x v="3"/>
  </r>
  <r>
    <x v="36"/>
    <x v="1"/>
    <s v="Mary"/>
    <s v="9379"/>
    <x v="0"/>
    <s v="CA"/>
    <s v="94014.0"/>
    <s v="Fishing"/>
    <x v="6"/>
    <x v="1"/>
    <d v="2016-06-04T00:00:00"/>
    <x v="1858"/>
    <x v="3"/>
    <n v="1"/>
    <n v="399.98001099999999"/>
    <x v="174"/>
    <x v="656"/>
    <x v="0"/>
    <x v="1"/>
    <x v="0"/>
    <x v="0"/>
  </r>
  <r>
    <x v="36"/>
    <x v="1"/>
    <s v="Mary"/>
    <s v="9379"/>
    <x v="0"/>
    <s v="CA"/>
    <s v="94014.0"/>
    <s v="Fishing"/>
    <x v="6"/>
    <x v="1"/>
    <d v="2016-06-04T00:00:00"/>
    <x v="1858"/>
    <x v="3"/>
    <n v="1"/>
    <n v="399.98001099999999"/>
    <x v="921"/>
    <x v="3757"/>
    <x v="0"/>
    <x v="1"/>
    <x v="0"/>
    <x v="0"/>
  </r>
  <r>
    <x v="36"/>
    <x v="1"/>
    <s v="Mary"/>
    <s v="9379"/>
    <x v="0"/>
    <s v="CA"/>
    <s v="94014.0"/>
    <s v="Men's Footwear"/>
    <x v="2"/>
    <x v="1"/>
    <d v="2016-06-04T00:00:00"/>
    <x v="1858"/>
    <x v="3"/>
    <n v="1"/>
    <n v="129.9900055"/>
    <x v="922"/>
    <x v="3758"/>
    <x v="2"/>
    <x v="1"/>
    <x v="0"/>
    <x v="0"/>
  </r>
  <r>
    <x v="36"/>
    <x v="1"/>
    <s v="Mary"/>
    <s v="9379"/>
    <x v="0"/>
    <s v="CA"/>
    <s v="94014.0"/>
    <s v="Indoor/Outdoor Games"/>
    <x v="1"/>
    <x v="1"/>
    <d v="2016-12-04T00:00:00"/>
    <x v="1857"/>
    <x v="1"/>
    <n v="2"/>
    <n v="49.979999540000001"/>
    <x v="454"/>
    <x v="3759"/>
    <x v="1"/>
    <x v="1"/>
    <x v="11"/>
    <x v="3"/>
  </r>
  <r>
    <x v="36"/>
    <x v="1"/>
    <s v="Mary"/>
    <s v="9379"/>
    <x v="0"/>
    <s v="CA"/>
    <s v="94014.0"/>
    <s v="Cleats"/>
    <x v="8"/>
    <x v="1"/>
    <d v="2016-06-04T00:00:00"/>
    <x v="1858"/>
    <x v="3"/>
    <n v="2"/>
    <n v="59.990001679999999"/>
    <x v="34"/>
    <x v="2640"/>
    <x v="1"/>
    <x v="1"/>
    <x v="0"/>
    <x v="0"/>
  </r>
  <r>
    <x v="152"/>
    <x v="1"/>
    <s v="Teresa"/>
    <s v="10142"/>
    <x v="0"/>
    <s v="CA"/>
    <s v="90703.0"/>
    <s v="Fishing"/>
    <x v="6"/>
    <x v="3"/>
    <d v="2016-03-12T00:00:00"/>
    <x v="1860"/>
    <x v="11"/>
    <n v="1"/>
    <n v="399.98001099999999"/>
    <x v="19"/>
    <x v="3760"/>
    <x v="0"/>
    <x v="1"/>
    <x v="4"/>
    <x v="2"/>
  </r>
  <r>
    <x v="152"/>
    <x v="1"/>
    <s v="Teresa"/>
    <s v="10142"/>
    <x v="0"/>
    <s v="CA"/>
    <s v="90703.0"/>
    <s v="Indoor/Outdoor Games"/>
    <x v="1"/>
    <x v="3"/>
    <d v="2016-03-12T00:00:00"/>
    <x v="1860"/>
    <x v="11"/>
    <n v="1"/>
    <n v="49.979999540000001"/>
    <x v="583"/>
    <x v="3761"/>
    <x v="1"/>
    <x v="1"/>
    <x v="4"/>
    <x v="2"/>
  </r>
  <r>
    <x v="152"/>
    <x v="1"/>
    <s v="Teresa"/>
    <s v="10142"/>
    <x v="0"/>
    <s v="CA"/>
    <s v="90703.0"/>
    <s v="Girls' Apparel"/>
    <x v="25"/>
    <x v="3"/>
    <d v="2016-03-12T00:00:00"/>
    <x v="1860"/>
    <x v="11"/>
    <n v="5"/>
    <n v="30"/>
    <x v="336"/>
    <x v="3396"/>
    <x v="1"/>
    <x v="1"/>
    <x v="4"/>
    <x v="2"/>
  </r>
  <r>
    <x v="152"/>
    <x v="1"/>
    <s v="Teresa"/>
    <s v="10142"/>
    <x v="0"/>
    <s v="CA"/>
    <s v="90703.0"/>
    <s v="Camping &amp; Hiking"/>
    <x v="0"/>
    <x v="1"/>
    <d v="2016-05-24T00:00:00"/>
    <x v="1861"/>
    <x v="3"/>
    <n v="1"/>
    <n v="299.98001099999999"/>
    <x v="221"/>
    <x v="1007"/>
    <x v="0"/>
    <x v="1"/>
    <x v="7"/>
    <x v="0"/>
  </r>
  <r>
    <x v="152"/>
    <x v="1"/>
    <s v="Teresa"/>
    <s v="10142"/>
    <x v="0"/>
    <s v="CA"/>
    <s v="90703.0"/>
    <s v="Men's Footwear"/>
    <x v="2"/>
    <x v="1"/>
    <d v="2016-05-24T00:00:00"/>
    <x v="1861"/>
    <x v="3"/>
    <n v="1"/>
    <n v="129.9900055"/>
    <x v="7"/>
    <x v="3762"/>
    <x v="2"/>
    <x v="1"/>
    <x v="7"/>
    <x v="0"/>
  </r>
  <r>
    <x v="152"/>
    <x v="1"/>
    <s v="Teresa"/>
    <s v="10142"/>
    <x v="0"/>
    <s v="CA"/>
    <s v="90703.0"/>
    <s v="Water Sports"/>
    <x v="7"/>
    <x v="1"/>
    <d v="2016-05-24T00:00:00"/>
    <x v="1861"/>
    <x v="3"/>
    <n v="1"/>
    <n v="199.9900055"/>
    <x v="265"/>
    <x v="427"/>
    <x v="2"/>
    <x v="1"/>
    <x v="7"/>
    <x v="0"/>
  </r>
  <r>
    <x v="152"/>
    <x v="1"/>
    <s v="Teresa"/>
    <s v="10142"/>
    <x v="0"/>
    <s v="CA"/>
    <s v="90703.0"/>
    <s v="Women's Apparel"/>
    <x v="4"/>
    <x v="1"/>
    <d v="2016-05-24T00:00:00"/>
    <x v="1861"/>
    <x v="3"/>
    <n v="3"/>
    <n v="50"/>
    <x v="188"/>
    <x v="27"/>
    <x v="1"/>
    <x v="1"/>
    <x v="7"/>
    <x v="0"/>
  </r>
  <r>
    <x v="152"/>
    <x v="1"/>
    <s v="Teresa"/>
    <s v="10142"/>
    <x v="0"/>
    <s v="CA"/>
    <s v="90703.0"/>
    <s v="Indoor/Outdoor Games"/>
    <x v="1"/>
    <x v="1"/>
    <d v="2016-07-23T00:00:00"/>
    <x v="1862"/>
    <x v="10"/>
    <n v="4"/>
    <n v="49.979999540000001"/>
    <x v="244"/>
    <x v="1823"/>
    <x v="1"/>
    <x v="1"/>
    <x v="1"/>
    <x v="1"/>
  </r>
  <r>
    <x v="152"/>
    <x v="1"/>
    <s v="Teresa"/>
    <s v="10142"/>
    <x v="0"/>
    <s v="CA"/>
    <s v="90703.0"/>
    <s v="Men's Footwear"/>
    <x v="2"/>
    <x v="3"/>
    <d v="2016-10-02T00:00:00"/>
    <x v="1863"/>
    <x v="16"/>
    <n v="1"/>
    <n v="129.9900055"/>
    <x v="186"/>
    <x v="3763"/>
    <x v="2"/>
    <x v="1"/>
    <x v="8"/>
    <x v="3"/>
  </r>
  <r>
    <x v="152"/>
    <x v="1"/>
    <s v="Teresa"/>
    <s v="10142"/>
    <x v="0"/>
    <s v="CA"/>
    <s v="90703.0"/>
    <s v="Indoor/Outdoor Games"/>
    <x v="1"/>
    <x v="3"/>
    <d v="2016-10-02T00:00:00"/>
    <x v="1863"/>
    <x v="16"/>
    <n v="3"/>
    <n v="49.979999540000001"/>
    <x v="208"/>
    <x v="929"/>
    <x v="1"/>
    <x v="1"/>
    <x v="8"/>
    <x v="3"/>
  </r>
  <r>
    <x v="152"/>
    <x v="1"/>
    <s v="Teresa"/>
    <s v="10142"/>
    <x v="0"/>
    <s v="CA"/>
    <s v="90703.0"/>
    <s v="Men's Footwear"/>
    <x v="2"/>
    <x v="1"/>
    <d v="2016-05-21T00:00:00"/>
    <x v="1864"/>
    <x v="1"/>
    <n v="1"/>
    <n v="129.9900055"/>
    <x v="83"/>
    <x v="595"/>
    <x v="2"/>
    <x v="1"/>
    <x v="7"/>
    <x v="0"/>
  </r>
  <r>
    <x v="152"/>
    <x v="1"/>
    <s v="Teresa"/>
    <s v="10142"/>
    <x v="0"/>
    <s v="CA"/>
    <s v="90703.0"/>
    <s v="Cleats"/>
    <x v="8"/>
    <x v="1"/>
    <d v="2016-05-21T00:00:00"/>
    <x v="1864"/>
    <x v="1"/>
    <n v="1"/>
    <n v="59.990001679999999"/>
    <x v="499"/>
    <x v="3764"/>
    <x v="1"/>
    <x v="1"/>
    <x v="7"/>
    <x v="0"/>
  </r>
  <r>
    <x v="152"/>
    <x v="1"/>
    <s v="Teresa"/>
    <s v="10142"/>
    <x v="0"/>
    <s v="CA"/>
    <s v="90703.0"/>
    <s v="Fishing"/>
    <x v="6"/>
    <x v="1"/>
    <d v="2016-07-23T00:00:00"/>
    <x v="1862"/>
    <x v="10"/>
    <n v="1"/>
    <n v="399.98001099999999"/>
    <x v="692"/>
    <x v="3765"/>
    <x v="0"/>
    <x v="1"/>
    <x v="1"/>
    <x v="1"/>
  </r>
  <r>
    <x v="152"/>
    <x v="1"/>
    <s v="Teresa"/>
    <s v="10142"/>
    <x v="0"/>
    <s v="CA"/>
    <s v="90703.0"/>
    <s v="Cleats"/>
    <x v="8"/>
    <x v="1"/>
    <d v="2016-07-23T00:00:00"/>
    <x v="1862"/>
    <x v="10"/>
    <n v="1"/>
    <n v="59.990001679999999"/>
    <x v="18"/>
    <x v="3766"/>
    <x v="1"/>
    <x v="1"/>
    <x v="1"/>
    <x v="1"/>
  </r>
  <r>
    <x v="152"/>
    <x v="1"/>
    <s v="Teresa"/>
    <s v="10142"/>
    <x v="0"/>
    <s v="CA"/>
    <s v="90703.0"/>
    <s v="Women's Apparel"/>
    <x v="4"/>
    <x v="1"/>
    <d v="2016-05-21T00:00:00"/>
    <x v="1864"/>
    <x v="1"/>
    <n v="2"/>
    <n v="50"/>
    <x v="66"/>
    <x v="1717"/>
    <x v="1"/>
    <x v="1"/>
    <x v="7"/>
    <x v="0"/>
  </r>
  <r>
    <x v="152"/>
    <x v="1"/>
    <s v="Teresa"/>
    <s v="10142"/>
    <x v="0"/>
    <s v="CA"/>
    <s v="90703.0"/>
    <s v="Cleats"/>
    <x v="8"/>
    <x v="1"/>
    <d v="2016-05-21T00:00:00"/>
    <x v="1864"/>
    <x v="1"/>
    <n v="2"/>
    <n v="59.990001679999999"/>
    <x v="64"/>
    <x v="837"/>
    <x v="1"/>
    <x v="1"/>
    <x v="7"/>
    <x v="0"/>
  </r>
  <r>
    <x v="152"/>
    <x v="1"/>
    <s v="Teresa"/>
    <s v="10142"/>
    <x v="0"/>
    <s v="CA"/>
    <s v="90703.0"/>
    <s v="Shop By Sport"/>
    <x v="9"/>
    <x v="1"/>
    <d v="2016-07-23T00:00:00"/>
    <x v="1862"/>
    <x v="10"/>
    <n v="2"/>
    <n v="39.990001679999999"/>
    <x v="479"/>
    <x v="2778"/>
    <x v="1"/>
    <x v="1"/>
    <x v="1"/>
    <x v="1"/>
  </r>
  <r>
    <x v="152"/>
    <x v="1"/>
    <s v="Teresa"/>
    <s v="10142"/>
    <x v="0"/>
    <s v="CA"/>
    <s v="90703.0"/>
    <s v="Cardio Equipment"/>
    <x v="5"/>
    <x v="1"/>
    <d v="2016-07-23T00:00:00"/>
    <x v="1862"/>
    <x v="10"/>
    <n v="3"/>
    <n v="99.989997860000003"/>
    <x v="102"/>
    <x v="1655"/>
    <x v="1"/>
    <x v="1"/>
    <x v="1"/>
    <x v="1"/>
  </r>
  <r>
    <x v="198"/>
    <x v="1"/>
    <s v="Joan"/>
    <s v="6283"/>
    <x v="0"/>
    <s v="CA"/>
    <s v="90221.0"/>
    <s v="Indoor/Outdoor Games"/>
    <x v="1"/>
    <x v="3"/>
    <d v="2016-01-18T00:00:00"/>
    <x v="1865"/>
    <x v="5"/>
    <n v="1"/>
    <n v="49.979999540000001"/>
    <x v="638"/>
    <x v="1464"/>
    <x v="1"/>
    <x v="1"/>
    <x v="9"/>
    <x v="2"/>
  </r>
  <r>
    <x v="198"/>
    <x v="1"/>
    <s v="Joan"/>
    <s v="6283"/>
    <x v="0"/>
    <s v="CA"/>
    <s v="90221.0"/>
    <s v="Men's Footwear"/>
    <x v="2"/>
    <x v="3"/>
    <d v="2016-01-18T00:00:00"/>
    <x v="1865"/>
    <x v="5"/>
    <n v="1"/>
    <n v="129.9900055"/>
    <x v="34"/>
    <x v="3767"/>
    <x v="2"/>
    <x v="1"/>
    <x v="9"/>
    <x v="2"/>
  </r>
  <r>
    <x v="198"/>
    <x v="1"/>
    <s v="Joan"/>
    <s v="6283"/>
    <x v="0"/>
    <s v="CA"/>
    <s v="90221.0"/>
    <s v="Women's Apparel"/>
    <x v="4"/>
    <x v="3"/>
    <d v="2016-01-18T00:00:00"/>
    <x v="1865"/>
    <x v="5"/>
    <n v="2"/>
    <n v="50"/>
    <x v="217"/>
    <x v="3680"/>
    <x v="1"/>
    <x v="1"/>
    <x v="9"/>
    <x v="2"/>
  </r>
  <r>
    <x v="198"/>
    <x v="1"/>
    <s v="Joan"/>
    <s v="6283"/>
    <x v="0"/>
    <s v="CA"/>
    <s v="90221.0"/>
    <s v="Cleats"/>
    <x v="8"/>
    <x v="3"/>
    <d v="2016-01-18T00:00:00"/>
    <x v="1865"/>
    <x v="5"/>
    <n v="3"/>
    <n v="59.990001679999999"/>
    <x v="172"/>
    <x v="1493"/>
    <x v="1"/>
    <x v="1"/>
    <x v="9"/>
    <x v="2"/>
  </r>
  <r>
    <x v="198"/>
    <x v="1"/>
    <s v="Joan"/>
    <s v="6283"/>
    <x v="0"/>
    <s v="CA"/>
    <s v="90221.0"/>
    <s v=""/>
    <x v="17"/>
    <x v="1"/>
    <d v="2016-05-19T00:00:00"/>
    <x v="1866"/>
    <x v="15"/>
    <n v="5"/>
    <n v="24.989999770000001"/>
    <x v="66"/>
    <x v="3768"/>
    <x v="1"/>
    <x v="1"/>
    <x v="7"/>
    <x v="0"/>
  </r>
  <r>
    <x v="198"/>
    <x v="1"/>
    <s v="Joan"/>
    <s v="6283"/>
    <x v="0"/>
    <s v="CA"/>
    <s v="90221.0"/>
    <s v="Men's Footwear"/>
    <x v="2"/>
    <x v="1"/>
    <d v="2016-05-19T00:00:00"/>
    <x v="1866"/>
    <x v="15"/>
    <n v="1"/>
    <n v="129.9900055"/>
    <x v="165"/>
    <x v="2621"/>
    <x v="2"/>
    <x v="1"/>
    <x v="7"/>
    <x v="0"/>
  </r>
  <r>
    <x v="198"/>
    <x v="1"/>
    <s v="Joan"/>
    <s v="6283"/>
    <x v="0"/>
    <s v="CA"/>
    <s v="90221.0"/>
    <s v="Water Sports"/>
    <x v="7"/>
    <x v="1"/>
    <d v="2016-05-19T00:00:00"/>
    <x v="1866"/>
    <x v="15"/>
    <n v="1"/>
    <n v="199.9900055"/>
    <x v="533"/>
    <x v="3769"/>
    <x v="2"/>
    <x v="1"/>
    <x v="7"/>
    <x v="0"/>
  </r>
  <r>
    <x v="198"/>
    <x v="1"/>
    <s v="Joan"/>
    <s v="6283"/>
    <x v="0"/>
    <s v="CA"/>
    <s v="90221.0"/>
    <s v="Electronics"/>
    <x v="15"/>
    <x v="1"/>
    <d v="2016-05-19T00:00:00"/>
    <x v="1866"/>
    <x v="15"/>
    <n v="3"/>
    <n v="47.990001679999999"/>
    <x v="559"/>
    <x v="1066"/>
    <x v="1"/>
    <x v="1"/>
    <x v="7"/>
    <x v="0"/>
  </r>
  <r>
    <x v="198"/>
    <x v="1"/>
    <s v="Joan"/>
    <s v="6283"/>
    <x v="0"/>
    <s v="CA"/>
    <s v="90221.0"/>
    <s v="Fishing"/>
    <x v="6"/>
    <x v="0"/>
    <d v="2017-06-17T00:00:00"/>
    <x v="1867"/>
    <x v="0"/>
    <n v="1"/>
    <n v="399.98001099999999"/>
    <x v="1"/>
    <x v="1463"/>
    <x v="0"/>
    <x v="0"/>
    <x v="0"/>
    <x v="0"/>
  </r>
  <r>
    <x v="198"/>
    <x v="1"/>
    <s v="Joan"/>
    <s v="6283"/>
    <x v="0"/>
    <s v="CA"/>
    <s v="90221.0"/>
    <s v="Indoor/Outdoor Games"/>
    <x v="1"/>
    <x v="0"/>
    <d v="2017-06-17T00:00:00"/>
    <x v="1867"/>
    <x v="0"/>
    <n v="3"/>
    <n v="49.979999540000001"/>
    <x v="221"/>
    <x v="3770"/>
    <x v="1"/>
    <x v="0"/>
    <x v="0"/>
    <x v="0"/>
  </r>
  <r>
    <x v="56"/>
    <x v="1"/>
    <s v="Emma"/>
    <s v="4423"/>
    <x v="0"/>
    <s v="CA"/>
    <s v="91402.0"/>
    <s v="Men's Footwear"/>
    <x v="2"/>
    <x v="3"/>
    <d v="2016-03-27T00:00:00"/>
    <x v="1868"/>
    <x v="5"/>
    <n v="1"/>
    <n v="129.9900055"/>
    <x v="228"/>
    <x v="1484"/>
    <x v="2"/>
    <x v="1"/>
    <x v="4"/>
    <x v="2"/>
  </r>
  <r>
    <x v="56"/>
    <x v="1"/>
    <s v="Emma"/>
    <s v="4423"/>
    <x v="0"/>
    <s v="CA"/>
    <s v="91402.0"/>
    <s v="Indoor/Outdoor Games"/>
    <x v="1"/>
    <x v="3"/>
    <d v="2016-03-27T00:00:00"/>
    <x v="1868"/>
    <x v="5"/>
    <n v="2"/>
    <n v="49.979999540000001"/>
    <x v="241"/>
    <x v="942"/>
    <x v="1"/>
    <x v="1"/>
    <x v="4"/>
    <x v="2"/>
  </r>
  <r>
    <x v="56"/>
    <x v="1"/>
    <s v="Emma"/>
    <s v="4423"/>
    <x v="0"/>
    <s v="CA"/>
    <s v="91402.0"/>
    <s v="Cleats"/>
    <x v="8"/>
    <x v="3"/>
    <d v="2016-03-27T00:00:00"/>
    <x v="1868"/>
    <x v="5"/>
    <n v="3"/>
    <n v="59.990001679999999"/>
    <x v="831"/>
    <x v="3771"/>
    <x v="1"/>
    <x v="1"/>
    <x v="4"/>
    <x v="2"/>
  </r>
  <r>
    <x v="56"/>
    <x v="1"/>
    <s v="Emma"/>
    <s v="4423"/>
    <x v="0"/>
    <s v="CA"/>
    <s v="91402.0"/>
    <s v="Women's Apparel"/>
    <x v="4"/>
    <x v="3"/>
    <d v="2016-03-27T00:00:00"/>
    <x v="1868"/>
    <x v="5"/>
    <n v="4"/>
    <n v="50"/>
    <x v="7"/>
    <x v="3772"/>
    <x v="1"/>
    <x v="1"/>
    <x v="4"/>
    <x v="2"/>
  </r>
  <r>
    <x v="56"/>
    <x v="1"/>
    <s v="Emma"/>
    <s v="4423"/>
    <x v="0"/>
    <s v="CA"/>
    <s v="91402.0"/>
    <s v="Shop By Sport"/>
    <x v="9"/>
    <x v="3"/>
    <d v="2016-03-27T00:00:00"/>
    <x v="1868"/>
    <x v="5"/>
    <n v="4"/>
    <n v="39.990001679999999"/>
    <x v="172"/>
    <x v="3773"/>
    <x v="1"/>
    <x v="1"/>
    <x v="4"/>
    <x v="2"/>
  </r>
  <r>
    <x v="56"/>
    <x v="1"/>
    <s v="Emma"/>
    <s v="4423"/>
    <x v="0"/>
    <s v="CA"/>
    <s v="91402.0"/>
    <s v="Camping &amp; Hiking"/>
    <x v="0"/>
    <x v="4"/>
    <d v="2016-11-15T00:00:00"/>
    <x v="1869"/>
    <x v="19"/>
    <n v="1"/>
    <n v="299.98001099999999"/>
    <x v="760"/>
    <x v="3774"/>
    <x v="0"/>
    <x v="1"/>
    <x v="10"/>
    <x v="3"/>
  </r>
  <r>
    <x v="14"/>
    <x v="1"/>
    <s v="Mary"/>
    <s v="8476"/>
    <x v="0"/>
    <s v="CA"/>
    <s v="90057.0"/>
    <s v="Electronics"/>
    <x v="15"/>
    <x v="3"/>
    <d v="2016-01-01T00:00:00"/>
    <x v="1870"/>
    <x v="6"/>
    <n v="1"/>
    <n v="51.990001679999999"/>
    <x v="195"/>
    <x v="3775"/>
    <x v="1"/>
    <x v="1"/>
    <x v="9"/>
    <x v="2"/>
  </r>
  <r>
    <x v="14"/>
    <x v="1"/>
    <s v="Mary"/>
    <s v="8476"/>
    <x v="0"/>
    <s v="CA"/>
    <s v="90057.0"/>
    <s v="Cleats"/>
    <x v="8"/>
    <x v="3"/>
    <d v="2016-01-01T00:00:00"/>
    <x v="1870"/>
    <x v="6"/>
    <n v="1"/>
    <n v="59.990001679999999"/>
    <x v="454"/>
    <x v="3776"/>
    <x v="1"/>
    <x v="1"/>
    <x v="9"/>
    <x v="2"/>
  </r>
  <r>
    <x v="14"/>
    <x v="1"/>
    <s v="Mary"/>
    <s v="8476"/>
    <x v="0"/>
    <s v="CA"/>
    <s v="90057.0"/>
    <s v="Women's Apparel"/>
    <x v="4"/>
    <x v="3"/>
    <d v="2016-01-01T00:00:00"/>
    <x v="1870"/>
    <x v="6"/>
    <n v="1"/>
    <n v="50"/>
    <x v="28"/>
    <x v="3553"/>
    <x v="1"/>
    <x v="1"/>
    <x v="9"/>
    <x v="2"/>
  </r>
  <r>
    <x v="14"/>
    <x v="1"/>
    <s v="Mary"/>
    <s v="8476"/>
    <x v="0"/>
    <s v="CA"/>
    <s v="90057.0"/>
    <s v="Tennis &amp; Racquet"/>
    <x v="20"/>
    <x v="3"/>
    <d v="2016-01-01T00:00:00"/>
    <x v="1870"/>
    <x v="6"/>
    <n v="2"/>
    <n v="44.990001679999999"/>
    <x v="215"/>
    <x v="3777"/>
    <x v="1"/>
    <x v="1"/>
    <x v="9"/>
    <x v="2"/>
  </r>
  <r>
    <x v="14"/>
    <x v="1"/>
    <s v="Mary"/>
    <s v="8476"/>
    <x v="0"/>
    <s v="CA"/>
    <s v="90057.0"/>
    <s v="Women's Apparel"/>
    <x v="4"/>
    <x v="0"/>
    <d v="2017-10-02T00:00:00"/>
    <x v="1871"/>
    <x v="7"/>
    <n v="5"/>
    <n v="50"/>
    <x v="596"/>
    <x v="3778"/>
    <x v="1"/>
    <x v="0"/>
    <x v="8"/>
    <x v="3"/>
  </r>
  <r>
    <x v="14"/>
    <x v="1"/>
    <s v="Mary"/>
    <s v="8476"/>
    <x v="0"/>
    <s v="CA"/>
    <s v="90057.0"/>
    <s v="Men's Footwear"/>
    <x v="2"/>
    <x v="4"/>
    <d v="2016-10-12T00:00:00"/>
    <x v="1872"/>
    <x v="21"/>
    <n v="1"/>
    <n v="129.9900055"/>
    <x v="20"/>
    <x v="357"/>
    <x v="2"/>
    <x v="1"/>
    <x v="8"/>
    <x v="3"/>
  </r>
  <r>
    <x v="244"/>
    <x v="1"/>
    <s v="Mary"/>
    <s v="6249"/>
    <x v="0"/>
    <s v="CT"/>
    <s v="6457.0"/>
    <s v="Camping &amp; Hiking"/>
    <x v="0"/>
    <x v="3"/>
    <d v="2016-03-24T00:00:00"/>
    <x v="1873"/>
    <x v="5"/>
    <n v="1"/>
    <n v="299.98001099999999"/>
    <x v="207"/>
    <x v="1300"/>
    <x v="0"/>
    <x v="1"/>
    <x v="4"/>
    <x v="2"/>
  </r>
  <r>
    <x v="244"/>
    <x v="1"/>
    <s v="Mary"/>
    <s v="6249"/>
    <x v="0"/>
    <s v="CT"/>
    <s v="6457.0"/>
    <s v="Cleats"/>
    <x v="8"/>
    <x v="3"/>
    <d v="2016-03-24T00:00:00"/>
    <x v="1873"/>
    <x v="5"/>
    <n v="5"/>
    <n v="59.990001679999999"/>
    <x v="79"/>
    <x v="3779"/>
    <x v="1"/>
    <x v="1"/>
    <x v="4"/>
    <x v="2"/>
  </r>
  <r>
    <x v="244"/>
    <x v="1"/>
    <s v="Mary"/>
    <s v="6249"/>
    <x v="0"/>
    <s v="CT"/>
    <s v="6457.0"/>
    <s v="Women's Apparel"/>
    <x v="4"/>
    <x v="0"/>
    <d v="2017-04-14T00:00:00"/>
    <x v="1874"/>
    <x v="7"/>
    <n v="5"/>
    <n v="50"/>
    <x v="276"/>
    <x v="898"/>
    <x v="1"/>
    <x v="0"/>
    <x v="3"/>
    <x v="0"/>
  </r>
  <r>
    <x v="244"/>
    <x v="1"/>
    <s v="Mary"/>
    <s v="6249"/>
    <x v="0"/>
    <s v="CT"/>
    <s v="6457.0"/>
    <s v="Electronics"/>
    <x v="15"/>
    <x v="3"/>
    <d v="2016-11-21T00:00:00"/>
    <x v="1875"/>
    <x v="11"/>
    <n v="1"/>
    <n v="31.989999770000001"/>
    <x v="7"/>
    <x v="3780"/>
    <x v="1"/>
    <x v="1"/>
    <x v="10"/>
    <x v="3"/>
  </r>
  <r>
    <x v="244"/>
    <x v="1"/>
    <s v="Mary"/>
    <s v="6249"/>
    <x v="0"/>
    <s v="CT"/>
    <s v="6457.0"/>
    <s v="Women's Apparel"/>
    <x v="4"/>
    <x v="3"/>
    <d v="2016-11-21T00:00:00"/>
    <x v="1875"/>
    <x v="11"/>
    <n v="1"/>
    <n v="50"/>
    <x v="172"/>
    <x v="2129"/>
    <x v="1"/>
    <x v="1"/>
    <x v="10"/>
    <x v="3"/>
  </r>
  <r>
    <x v="244"/>
    <x v="1"/>
    <s v="Mary"/>
    <s v="6249"/>
    <x v="0"/>
    <s v="CT"/>
    <s v="6457.0"/>
    <s v="Shop By Sport"/>
    <x v="9"/>
    <x v="2"/>
    <d v="2017-07-07T00:00:00"/>
    <x v="1876"/>
    <x v="4"/>
    <n v="3"/>
    <n v="39.990001679999999"/>
    <x v="34"/>
    <x v="3781"/>
    <x v="1"/>
    <x v="0"/>
    <x v="1"/>
    <x v="1"/>
  </r>
  <r>
    <x v="244"/>
    <x v="1"/>
    <s v="Mary"/>
    <s v="6249"/>
    <x v="0"/>
    <s v="CT"/>
    <s v="6457.0"/>
    <s v="Women's Apparel"/>
    <x v="4"/>
    <x v="2"/>
    <d v="2017-07-07T00:00:00"/>
    <x v="1876"/>
    <x v="4"/>
    <n v="4"/>
    <n v="50"/>
    <x v="84"/>
    <x v="2547"/>
    <x v="1"/>
    <x v="0"/>
    <x v="1"/>
    <x v="1"/>
  </r>
  <r>
    <x v="235"/>
    <x v="1"/>
    <s v="Susan"/>
    <s v="2515"/>
    <x v="0"/>
    <s v="FL"/>
    <s v="32703.0"/>
    <s v="Men's Footwear"/>
    <x v="2"/>
    <x v="3"/>
    <d v="2016-03-17T00:00:00"/>
    <x v="1877"/>
    <x v="17"/>
    <n v="1"/>
    <n v="129.9900055"/>
    <x v="81"/>
    <x v="1054"/>
    <x v="2"/>
    <x v="1"/>
    <x v="4"/>
    <x v="2"/>
  </r>
  <r>
    <x v="235"/>
    <x v="1"/>
    <s v="Susan"/>
    <s v="2515"/>
    <x v="0"/>
    <s v="FL"/>
    <s v="32703.0"/>
    <s v="Men's Footwear"/>
    <x v="2"/>
    <x v="3"/>
    <d v="2016-03-17T00:00:00"/>
    <x v="1877"/>
    <x v="17"/>
    <n v="1"/>
    <n v="129.9900055"/>
    <x v="923"/>
    <x v="3782"/>
    <x v="2"/>
    <x v="1"/>
    <x v="4"/>
    <x v="2"/>
  </r>
  <r>
    <x v="235"/>
    <x v="1"/>
    <s v="Susan"/>
    <s v="2515"/>
    <x v="0"/>
    <s v="FL"/>
    <s v="32703.0"/>
    <s v="Men's Footwear"/>
    <x v="2"/>
    <x v="3"/>
    <d v="2016-03-17T00:00:00"/>
    <x v="1877"/>
    <x v="17"/>
    <n v="1"/>
    <n v="129.9900055"/>
    <x v="377"/>
    <x v="2002"/>
    <x v="2"/>
    <x v="1"/>
    <x v="4"/>
    <x v="2"/>
  </r>
  <r>
    <x v="235"/>
    <x v="1"/>
    <s v="Susan"/>
    <s v="2515"/>
    <x v="0"/>
    <s v="FL"/>
    <s v="32703.0"/>
    <s v="Water Sports"/>
    <x v="7"/>
    <x v="3"/>
    <d v="2016-03-17T00:00:00"/>
    <x v="1877"/>
    <x v="17"/>
    <n v="1"/>
    <n v="199.9900055"/>
    <x v="295"/>
    <x v="406"/>
    <x v="2"/>
    <x v="1"/>
    <x v="4"/>
    <x v="2"/>
  </r>
  <r>
    <x v="235"/>
    <x v="1"/>
    <s v="Susan"/>
    <s v="2515"/>
    <x v="0"/>
    <s v="FL"/>
    <s v="32703.0"/>
    <s v="Women's Apparel"/>
    <x v="4"/>
    <x v="3"/>
    <d v="2016-03-17T00:00:00"/>
    <x v="1877"/>
    <x v="17"/>
    <n v="1"/>
    <n v="50"/>
    <x v="296"/>
    <x v="1357"/>
    <x v="1"/>
    <x v="1"/>
    <x v="4"/>
    <x v="2"/>
  </r>
  <r>
    <x v="235"/>
    <x v="1"/>
    <s v="Susan"/>
    <s v="2515"/>
    <x v="0"/>
    <s v="FL"/>
    <s v="32703.0"/>
    <s v="Water Sports"/>
    <x v="7"/>
    <x v="4"/>
    <d v="2016-11-12T00:00:00"/>
    <x v="1878"/>
    <x v="13"/>
    <n v="1"/>
    <n v="199.9900055"/>
    <x v="202"/>
    <x v="1924"/>
    <x v="2"/>
    <x v="1"/>
    <x v="10"/>
    <x v="3"/>
  </r>
  <r>
    <x v="235"/>
    <x v="1"/>
    <s v="Susan"/>
    <s v="2515"/>
    <x v="0"/>
    <s v="FL"/>
    <s v="32703.0"/>
    <s v="Indoor/Outdoor Games"/>
    <x v="1"/>
    <x v="0"/>
    <d v="2017-01-29T00:00:00"/>
    <x v="1879"/>
    <x v="8"/>
    <n v="5"/>
    <n v="49.979999540000001"/>
    <x v="194"/>
    <x v="3783"/>
    <x v="1"/>
    <x v="0"/>
    <x v="9"/>
    <x v="2"/>
  </r>
  <r>
    <x v="245"/>
    <x v="1"/>
    <s v="Evelyn"/>
    <s v="5778"/>
    <x v="0"/>
    <s v="TX"/>
    <s v="78852.0"/>
    <s v="Camping &amp; Hiking"/>
    <x v="0"/>
    <x v="3"/>
    <d v="2016-09-17T00:00:00"/>
    <x v="1880"/>
    <x v="11"/>
    <n v="1"/>
    <n v="299.98001099999999"/>
    <x v="402"/>
    <x v="3784"/>
    <x v="0"/>
    <x v="1"/>
    <x v="6"/>
    <x v="1"/>
  </r>
  <r>
    <x v="245"/>
    <x v="1"/>
    <s v="Evelyn"/>
    <s v="5778"/>
    <x v="0"/>
    <s v="TX"/>
    <s v="78852.0"/>
    <s v="Men's Footwear"/>
    <x v="2"/>
    <x v="3"/>
    <d v="2016-09-17T00:00:00"/>
    <x v="1880"/>
    <x v="11"/>
    <n v="1"/>
    <n v="129.9900055"/>
    <x v="188"/>
    <x v="3785"/>
    <x v="2"/>
    <x v="1"/>
    <x v="6"/>
    <x v="1"/>
  </r>
  <r>
    <x v="245"/>
    <x v="1"/>
    <s v="Evelyn"/>
    <s v="5778"/>
    <x v="0"/>
    <s v="TX"/>
    <s v="78852.0"/>
    <s v="Boxing &amp; MMA"/>
    <x v="19"/>
    <x v="3"/>
    <d v="2016-09-17T00:00:00"/>
    <x v="1880"/>
    <x v="11"/>
    <n v="2"/>
    <n v="54.97000122"/>
    <x v="358"/>
    <x v="1419"/>
    <x v="1"/>
    <x v="1"/>
    <x v="6"/>
    <x v="1"/>
  </r>
  <r>
    <x v="245"/>
    <x v="1"/>
    <s v="Evelyn"/>
    <s v="5778"/>
    <x v="0"/>
    <s v="TX"/>
    <s v="78852.0"/>
    <s v="Women's Apparel"/>
    <x v="4"/>
    <x v="3"/>
    <d v="2016-09-17T00:00:00"/>
    <x v="1880"/>
    <x v="11"/>
    <n v="5"/>
    <n v="50"/>
    <x v="491"/>
    <x v="2254"/>
    <x v="1"/>
    <x v="1"/>
    <x v="6"/>
    <x v="1"/>
  </r>
  <r>
    <x v="245"/>
    <x v="1"/>
    <s v="Evelyn"/>
    <s v="5778"/>
    <x v="0"/>
    <s v="TX"/>
    <s v="78852.0"/>
    <s v="Electronics"/>
    <x v="15"/>
    <x v="3"/>
    <d v="2016-09-17T00:00:00"/>
    <x v="1880"/>
    <x v="11"/>
    <n v="5"/>
    <n v="31.989999770000001"/>
    <x v="222"/>
    <x v="3786"/>
    <x v="1"/>
    <x v="1"/>
    <x v="6"/>
    <x v="1"/>
  </r>
  <r>
    <x v="245"/>
    <x v="1"/>
    <s v="Evelyn"/>
    <s v="5778"/>
    <x v="0"/>
    <s v="TX"/>
    <s v="78852.0"/>
    <s v="Men's Footwear"/>
    <x v="2"/>
    <x v="1"/>
    <d v="2016-05-17T00:00:00"/>
    <x v="1881"/>
    <x v="10"/>
    <n v="1"/>
    <n v="129.9900055"/>
    <x v="45"/>
    <x v="3787"/>
    <x v="2"/>
    <x v="1"/>
    <x v="7"/>
    <x v="0"/>
  </r>
  <r>
    <x v="245"/>
    <x v="1"/>
    <s v="Evelyn"/>
    <s v="5778"/>
    <x v="0"/>
    <s v="TX"/>
    <s v="78852.0"/>
    <s v="Camping &amp; Hiking"/>
    <x v="0"/>
    <x v="1"/>
    <d v="2016-05-17T00:00:00"/>
    <x v="1881"/>
    <x v="10"/>
    <n v="1"/>
    <n v="299.98001099999999"/>
    <x v="313"/>
    <x v="3788"/>
    <x v="0"/>
    <x v="1"/>
    <x v="7"/>
    <x v="0"/>
  </r>
  <r>
    <x v="245"/>
    <x v="1"/>
    <s v="Evelyn"/>
    <s v="5778"/>
    <x v="0"/>
    <s v="TX"/>
    <s v="78852.0"/>
    <s v="Fishing"/>
    <x v="6"/>
    <x v="1"/>
    <d v="2016-05-17T00:00:00"/>
    <x v="1881"/>
    <x v="10"/>
    <n v="1"/>
    <n v="399.98001099999999"/>
    <x v="45"/>
    <x v="3789"/>
    <x v="0"/>
    <x v="1"/>
    <x v="7"/>
    <x v="0"/>
  </r>
  <r>
    <x v="245"/>
    <x v="1"/>
    <s v="Evelyn"/>
    <s v="5778"/>
    <x v="0"/>
    <s v="TX"/>
    <s v="78852.0"/>
    <s v="Shop By Sport"/>
    <x v="9"/>
    <x v="1"/>
    <d v="2016-05-17T00:00:00"/>
    <x v="1881"/>
    <x v="10"/>
    <n v="3"/>
    <n v="39.990001679999999"/>
    <x v="902"/>
    <x v="3790"/>
    <x v="1"/>
    <x v="1"/>
    <x v="7"/>
    <x v="0"/>
  </r>
  <r>
    <x v="245"/>
    <x v="1"/>
    <s v="Evelyn"/>
    <s v="5778"/>
    <x v="0"/>
    <s v="TX"/>
    <s v="78852.0"/>
    <s v="Shop By Sport"/>
    <x v="9"/>
    <x v="2"/>
    <d v="2017-07-01T00:00:00"/>
    <x v="1882"/>
    <x v="12"/>
    <n v="4"/>
    <n v="39.990001679999999"/>
    <x v="225"/>
    <x v="3791"/>
    <x v="1"/>
    <x v="0"/>
    <x v="1"/>
    <x v="1"/>
  </r>
  <r>
    <x v="245"/>
    <x v="1"/>
    <s v="Evelyn"/>
    <s v="5778"/>
    <x v="0"/>
    <s v="TX"/>
    <s v="78852.0"/>
    <s v="Cleats"/>
    <x v="8"/>
    <x v="2"/>
    <d v="2017-07-01T00:00:00"/>
    <x v="1882"/>
    <x v="12"/>
    <n v="5"/>
    <n v="59.990001679999999"/>
    <x v="284"/>
    <x v="3792"/>
    <x v="1"/>
    <x v="0"/>
    <x v="1"/>
    <x v="1"/>
  </r>
  <r>
    <x v="245"/>
    <x v="1"/>
    <s v="Evelyn"/>
    <s v="5778"/>
    <x v="0"/>
    <s v="TX"/>
    <s v="78852.0"/>
    <s v="Water Sports"/>
    <x v="7"/>
    <x v="1"/>
    <d v="2016-08-19T00:00:00"/>
    <x v="1883"/>
    <x v="1"/>
    <n v="1"/>
    <n v="199.9900055"/>
    <x v="67"/>
    <x v="3793"/>
    <x v="2"/>
    <x v="1"/>
    <x v="2"/>
    <x v="1"/>
  </r>
  <r>
    <x v="245"/>
    <x v="1"/>
    <s v="Evelyn"/>
    <s v="5778"/>
    <x v="0"/>
    <s v="TX"/>
    <s v="78852.0"/>
    <s v="Water Sports"/>
    <x v="7"/>
    <x v="1"/>
    <d v="2016-08-19T00:00:00"/>
    <x v="1883"/>
    <x v="1"/>
    <n v="1"/>
    <n v="199.9900055"/>
    <x v="280"/>
    <x v="2394"/>
    <x v="2"/>
    <x v="1"/>
    <x v="2"/>
    <x v="1"/>
  </r>
  <r>
    <x v="245"/>
    <x v="1"/>
    <s v="Evelyn"/>
    <s v="5778"/>
    <x v="0"/>
    <s v="TX"/>
    <s v="78852.0"/>
    <s v="Fishing"/>
    <x v="6"/>
    <x v="1"/>
    <d v="2016-08-19T00:00:00"/>
    <x v="1883"/>
    <x v="1"/>
    <n v="1"/>
    <n v="399.98001099999999"/>
    <x v="45"/>
    <x v="2953"/>
    <x v="0"/>
    <x v="1"/>
    <x v="2"/>
    <x v="1"/>
  </r>
  <r>
    <x v="245"/>
    <x v="1"/>
    <s v="Evelyn"/>
    <s v="5778"/>
    <x v="0"/>
    <s v="TX"/>
    <s v="78852.0"/>
    <s v="Indoor/Outdoor Games"/>
    <x v="1"/>
    <x v="1"/>
    <d v="2016-08-19T00:00:00"/>
    <x v="1883"/>
    <x v="1"/>
    <n v="2"/>
    <n v="49.979999540000001"/>
    <x v="380"/>
    <x v="2225"/>
    <x v="1"/>
    <x v="1"/>
    <x v="2"/>
    <x v="1"/>
  </r>
  <r>
    <x v="245"/>
    <x v="1"/>
    <s v="Evelyn"/>
    <s v="5778"/>
    <x v="0"/>
    <s v="TX"/>
    <s v="78852.0"/>
    <s v="Indoor/Outdoor Games"/>
    <x v="1"/>
    <x v="1"/>
    <d v="2016-08-19T00:00:00"/>
    <x v="1883"/>
    <x v="1"/>
    <n v="2"/>
    <n v="49.979999540000001"/>
    <x v="415"/>
    <x v="3794"/>
    <x v="1"/>
    <x v="1"/>
    <x v="2"/>
    <x v="1"/>
  </r>
  <r>
    <x v="245"/>
    <x v="1"/>
    <s v="Evelyn"/>
    <s v="5778"/>
    <x v="0"/>
    <s v="TX"/>
    <s v="78852.0"/>
    <s v="Fishing"/>
    <x v="6"/>
    <x v="3"/>
    <d v="2016-03-15T00:00:00"/>
    <x v="1884"/>
    <x v="16"/>
    <n v="1"/>
    <n v="399.98001099999999"/>
    <x v="405"/>
    <x v="3128"/>
    <x v="0"/>
    <x v="1"/>
    <x v="4"/>
    <x v="2"/>
  </r>
  <r>
    <x v="245"/>
    <x v="1"/>
    <s v="Evelyn"/>
    <s v="5778"/>
    <x v="0"/>
    <s v="TX"/>
    <s v="78852.0"/>
    <s v="Fishing"/>
    <x v="6"/>
    <x v="3"/>
    <d v="2016-03-15T00:00:00"/>
    <x v="1884"/>
    <x v="16"/>
    <n v="1"/>
    <n v="399.98001099999999"/>
    <x v="19"/>
    <x v="19"/>
    <x v="0"/>
    <x v="1"/>
    <x v="4"/>
    <x v="2"/>
  </r>
  <r>
    <x v="245"/>
    <x v="1"/>
    <s v="Evelyn"/>
    <s v="5778"/>
    <x v="0"/>
    <s v="TX"/>
    <s v="78852.0"/>
    <s v="Men's Footwear"/>
    <x v="2"/>
    <x v="3"/>
    <d v="2016-03-15T00:00:00"/>
    <x v="1884"/>
    <x v="16"/>
    <n v="1"/>
    <n v="129.9900055"/>
    <x v="461"/>
    <x v="3795"/>
    <x v="2"/>
    <x v="1"/>
    <x v="4"/>
    <x v="2"/>
  </r>
  <r>
    <x v="245"/>
    <x v="1"/>
    <s v="Evelyn"/>
    <s v="5778"/>
    <x v="0"/>
    <s v="TX"/>
    <s v="78852.0"/>
    <s v="Electronics"/>
    <x v="15"/>
    <x v="3"/>
    <d v="2016-03-15T00:00:00"/>
    <x v="1884"/>
    <x v="16"/>
    <n v="4"/>
    <n v="31.989999770000001"/>
    <x v="299"/>
    <x v="3796"/>
    <x v="1"/>
    <x v="1"/>
    <x v="4"/>
    <x v="2"/>
  </r>
  <r>
    <x v="245"/>
    <x v="1"/>
    <s v="Evelyn"/>
    <s v="5778"/>
    <x v="0"/>
    <s v="TX"/>
    <s v="78852.0"/>
    <s v="Cardio Equipment"/>
    <x v="5"/>
    <x v="3"/>
    <d v="2016-03-15T00:00:00"/>
    <x v="1884"/>
    <x v="16"/>
    <n v="5"/>
    <n v="99.989997860000003"/>
    <x v="183"/>
    <x v="3797"/>
    <x v="1"/>
    <x v="1"/>
    <x v="4"/>
    <x v="2"/>
  </r>
  <r>
    <x v="246"/>
    <x v="1"/>
    <s v="Randy"/>
    <s v="7128"/>
    <x v="0"/>
    <s v="CA"/>
    <s v="90247.0"/>
    <s v="Men's Footwear"/>
    <x v="2"/>
    <x v="3"/>
    <d v="2017-06-01T00:00:00"/>
    <x v="1885"/>
    <x v="11"/>
    <n v="4"/>
    <n v="129.9900055"/>
    <x v="34"/>
    <x v="3767"/>
    <x v="2"/>
    <x v="0"/>
    <x v="0"/>
    <x v="0"/>
  </r>
  <r>
    <x v="246"/>
    <x v="1"/>
    <s v="Randy"/>
    <s v="7128"/>
    <x v="0"/>
    <s v="CA"/>
    <s v="90247.0"/>
    <s v="Indoor/Outdoor Games"/>
    <x v="1"/>
    <x v="3"/>
    <d v="2017-06-01T00:00:00"/>
    <x v="1885"/>
    <x v="11"/>
    <n v="4"/>
    <n v="49.979999540000001"/>
    <x v="826"/>
    <x v="3798"/>
    <x v="1"/>
    <x v="0"/>
    <x v="0"/>
    <x v="0"/>
  </r>
  <r>
    <x v="246"/>
    <x v="1"/>
    <s v="Randy"/>
    <s v="7128"/>
    <x v="0"/>
    <s v="CA"/>
    <s v="90247.0"/>
    <s v="Women's Apparel"/>
    <x v="4"/>
    <x v="3"/>
    <d v="2017-06-01T00:00:00"/>
    <x v="1885"/>
    <x v="11"/>
    <n v="4"/>
    <n v="50"/>
    <x v="188"/>
    <x v="1568"/>
    <x v="1"/>
    <x v="0"/>
    <x v="0"/>
    <x v="0"/>
  </r>
  <r>
    <x v="246"/>
    <x v="1"/>
    <s v="Randy"/>
    <s v="7128"/>
    <x v="0"/>
    <s v="CA"/>
    <s v="90247.0"/>
    <s v="Golf Gloves"/>
    <x v="23"/>
    <x v="3"/>
    <d v="2017-06-01T00:00:00"/>
    <x v="1885"/>
    <x v="11"/>
    <n v="4"/>
    <n v="39.990001679999999"/>
    <x v="457"/>
    <x v="3799"/>
    <x v="1"/>
    <x v="0"/>
    <x v="0"/>
    <x v="0"/>
  </r>
  <r>
    <x v="246"/>
    <x v="1"/>
    <s v="Randy"/>
    <s v="7128"/>
    <x v="0"/>
    <s v="CA"/>
    <s v="90247.0"/>
    <s v="Water Sports"/>
    <x v="7"/>
    <x v="0"/>
    <d v="2017-01-26T00:00:00"/>
    <x v="1886"/>
    <x v="0"/>
    <n v="1"/>
    <n v="199.9900055"/>
    <x v="357"/>
    <x v="87"/>
    <x v="2"/>
    <x v="0"/>
    <x v="9"/>
    <x v="2"/>
  </r>
  <r>
    <x v="246"/>
    <x v="1"/>
    <s v="Randy"/>
    <s v="7128"/>
    <x v="0"/>
    <s v="CA"/>
    <s v="90247.0"/>
    <s v="Girls' Apparel"/>
    <x v="25"/>
    <x v="0"/>
    <d v="2017-01-26T00:00:00"/>
    <x v="1886"/>
    <x v="0"/>
    <n v="1"/>
    <n v="39.990001679999999"/>
    <x v="145"/>
    <x v="3800"/>
    <x v="1"/>
    <x v="0"/>
    <x v="9"/>
    <x v="2"/>
  </r>
  <r>
    <x v="246"/>
    <x v="1"/>
    <s v="Randy"/>
    <s v="7128"/>
    <x v="0"/>
    <s v="CA"/>
    <s v="90247.0"/>
    <s v="Water Sports"/>
    <x v="7"/>
    <x v="0"/>
    <d v="2017-01-26T00:00:00"/>
    <x v="1886"/>
    <x v="0"/>
    <n v="1"/>
    <n v="199.9900055"/>
    <x v="145"/>
    <x v="3801"/>
    <x v="2"/>
    <x v="0"/>
    <x v="9"/>
    <x v="2"/>
  </r>
  <r>
    <x v="246"/>
    <x v="1"/>
    <s v="Randy"/>
    <s v="7128"/>
    <x v="0"/>
    <s v="CA"/>
    <s v="90247.0"/>
    <s v="Camping &amp; Hiking"/>
    <x v="0"/>
    <x v="0"/>
    <d v="2017-01-26T00:00:00"/>
    <x v="1886"/>
    <x v="0"/>
    <n v="1"/>
    <n v="299.98001099999999"/>
    <x v="540"/>
    <x v="3802"/>
    <x v="0"/>
    <x v="0"/>
    <x v="9"/>
    <x v="2"/>
  </r>
  <r>
    <x v="246"/>
    <x v="1"/>
    <s v="Randy"/>
    <s v="7128"/>
    <x v="0"/>
    <s v="CA"/>
    <s v="90247.0"/>
    <s v="Cleats"/>
    <x v="8"/>
    <x v="0"/>
    <d v="2017-01-26T00:00:00"/>
    <x v="1886"/>
    <x v="0"/>
    <n v="2"/>
    <n v="59.990001679999999"/>
    <x v="328"/>
    <x v="3803"/>
    <x v="1"/>
    <x v="0"/>
    <x v="9"/>
    <x v="2"/>
  </r>
  <r>
    <x v="247"/>
    <x v="1"/>
    <s v="Cheryl"/>
    <s v="16441"/>
    <x v="0"/>
    <s v="MA"/>
    <s v="2169.0"/>
    <s v="Pet Supplies"/>
    <x v="43"/>
    <x v="3"/>
    <d v="2017-11-29T00:00:00"/>
    <x v="1887"/>
    <x v="5"/>
    <n v="4"/>
    <n v="84.400001529999997"/>
    <x v="880"/>
    <x v="3804"/>
    <x v="1"/>
    <x v="0"/>
    <x v="10"/>
    <x v="3"/>
  </r>
  <r>
    <x v="248"/>
    <x v="1"/>
    <s v="Ainsley"/>
    <s v="17640"/>
    <x v="0"/>
    <s v="CA"/>
    <s v="95616.0"/>
    <s v="Baby"/>
    <x v="38"/>
    <x v="3"/>
    <d v="2017-12-17T00:00:00"/>
    <x v="1888"/>
    <x v="6"/>
    <n v="4"/>
    <n v="59.08000183"/>
    <x v="243"/>
    <x v="3805"/>
    <x v="1"/>
    <x v="0"/>
    <x v="11"/>
    <x v="3"/>
  </r>
  <r>
    <x v="60"/>
    <x v="1"/>
    <s v="Camilla"/>
    <s v="18416"/>
    <x v="0"/>
    <s v="TX"/>
    <s v="78040.0"/>
    <s v="Crafts"/>
    <x v="34"/>
    <x v="3"/>
    <d v="2017-12-28T00:00:00"/>
    <x v="1889"/>
    <x v="16"/>
    <n v="4"/>
    <n v="461.48001099999999"/>
    <x v="72"/>
    <x v="3806"/>
    <x v="3"/>
    <x v="0"/>
    <x v="11"/>
    <x v="3"/>
  </r>
  <r>
    <x v="19"/>
    <x v="1"/>
    <s v="Thomas"/>
    <s v="209"/>
    <x v="0"/>
    <s v="TX"/>
    <s v="76133.0"/>
    <s v="Men's Footwear"/>
    <x v="2"/>
    <x v="3"/>
    <d v="2016-03-16T00:00:00"/>
    <x v="1890"/>
    <x v="17"/>
    <n v="1"/>
    <n v="129.9900055"/>
    <x v="235"/>
    <x v="3807"/>
    <x v="2"/>
    <x v="1"/>
    <x v="4"/>
    <x v="2"/>
  </r>
  <r>
    <x v="19"/>
    <x v="1"/>
    <s v="Thomas"/>
    <s v="209"/>
    <x v="0"/>
    <s v="TX"/>
    <s v="76133.0"/>
    <s v="Cardio Equipment"/>
    <x v="5"/>
    <x v="3"/>
    <d v="2016-03-16T00:00:00"/>
    <x v="1890"/>
    <x v="17"/>
    <n v="3"/>
    <n v="99.989997860000003"/>
    <x v="642"/>
    <x v="738"/>
    <x v="1"/>
    <x v="1"/>
    <x v="4"/>
    <x v="2"/>
  </r>
  <r>
    <x v="19"/>
    <x v="1"/>
    <s v="Thomas"/>
    <s v="209"/>
    <x v="0"/>
    <s v="TX"/>
    <s v="76133.0"/>
    <s v="Indoor/Outdoor Games"/>
    <x v="1"/>
    <x v="3"/>
    <d v="2016-03-16T00:00:00"/>
    <x v="1890"/>
    <x v="17"/>
    <n v="4"/>
    <n v="49.979999540000001"/>
    <x v="515"/>
    <x v="3808"/>
    <x v="1"/>
    <x v="1"/>
    <x v="4"/>
    <x v="2"/>
  </r>
  <r>
    <x v="19"/>
    <x v="1"/>
    <s v="Thomas"/>
    <s v="209"/>
    <x v="0"/>
    <s v="TX"/>
    <s v="76133.0"/>
    <s v="Cleats"/>
    <x v="8"/>
    <x v="3"/>
    <d v="2016-03-16T00:00:00"/>
    <x v="1890"/>
    <x v="17"/>
    <n v="5"/>
    <n v="59.990001679999999"/>
    <x v="258"/>
    <x v="3809"/>
    <x v="1"/>
    <x v="1"/>
    <x v="4"/>
    <x v="2"/>
  </r>
  <r>
    <x v="19"/>
    <x v="1"/>
    <s v="Thomas"/>
    <s v="209"/>
    <x v="0"/>
    <s v="TX"/>
    <s v="76133.0"/>
    <s v="Indoor/Outdoor Games"/>
    <x v="1"/>
    <x v="2"/>
    <d v="2017-06-22T00:00:00"/>
    <x v="1891"/>
    <x v="18"/>
    <n v="5"/>
    <n v="49.979999540000001"/>
    <x v="924"/>
    <x v="3810"/>
    <x v="1"/>
    <x v="0"/>
    <x v="0"/>
    <x v="0"/>
  </r>
  <r>
    <x v="19"/>
    <x v="1"/>
    <s v="Thomas"/>
    <s v="209"/>
    <x v="0"/>
    <s v="TX"/>
    <s v="76133.0"/>
    <s v="Women's Apparel"/>
    <x v="4"/>
    <x v="2"/>
    <d v="2017-06-22T00:00:00"/>
    <x v="1891"/>
    <x v="18"/>
    <n v="5"/>
    <n v="50"/>
    <x v="731"/>
    <x v="3811"/>
    <x v="1"/>
    <x v="0"/>
    <x v="0"/>
    <x v="0"/>
  </r>
  <r>
    <x v="19"/>
    <x v="1"/>
    <s v="Thomas"/>
    <s v="209"/>
    <x v="0"/>
    <s v="TX"/>
    <s v="76133.0"/>
    <s v="Cleats"/>
    <x v="8"/>
    <x v="2"/>
    <d v="2017-06-22T00:00:00"/>
    <x v="1891"/>
    <x v="18"/>
    <n v="5"/>
    <n v="59.990001679999999"/>
    <x v="120"/>
    <x v="3812"/>
    <x v="1"/>
    <x v="0"/>
    <x v="0"/>
    <x v="0"/>
  </r>
  <r>
    <x v="249"/>
    <x v="1"/>
    <s v="Adam"/>
    <s v="3839"/>
    <x v="0"/>
    <s v="PA"/>
    <s v="17055.0"/>
    <s v="Shop By Sport"/>
    <x v="9"/>
    <x v="3"/>
    <d v="2016-09-02T00:00:00"/>
    <x v="1892"/>
    <x v="16"/>
    <n v="3"/>
    <n v="39.990001679999999"/>
    <x v="139"/>
    <x v="3813"/>
    <x v="1"/>
    <x v="1"/>
    <x v="6"/>
    <x v="1"/>
  </r>
  <r>
    <x v="249"/>
    <x v="1"/>
    <s v="Adam"/>
    <s v="3839"/>
    <x v="0"/>
    <s v="PA"/>
    <s v="17055.0"/>
    <s v="Indoor/Outdoor Games"/>
    <x v="1"/>
    <x v="3"/>
    <d v="2016-09-02T00:00:00"/>
    <x v="1892"/>
    <x v="16"/>
    <n v="5"/>
    <n v="49.979999540000001"/>
    <x v="329"/>
    <x v="1786"/>
    <x v="1"/>
    <x v="1"/>
    <x v="6"/>
    <x v="1"/>
  </r>
  <r>
    <x v="249"/>
    <x v="1"/>
    <s v="Adam"/>
    <s v="3839"/>
    <x v="0"/>
    <s v="PA"/>
    <s v="17055.0"/>
    <s v="Men's Footwear"/>
    <x v="2"/>
    <x v="3"/>
    <d v="2016-12-02T00:00:00"/>
    <x v="1893"/>
    <x v="5"/>
    <n v="1"/>
    <n v="129.9900055"/>
    <x v="459"/>
    <x v="3814"/>
    <x v="2"/>
    <x v="1"/>
    <x v="11"/>
    <x v="3"/>
  </r>
  <r>
    <x v="249"/>
    <x v="1"/>
    <s v="Adam"/>
    <s v="3839"/>
    <x v="0"/>
    <s v="PA"/>
    <s v="17055.0"/>
    <s v="Indoor/Outdoor Games"/>
    <x v="1"/>
    <x v="3"/>
    <d v="2016-12-02T00:00:00"/>
    <x v="1893"/>
    <x v="5"/>
    <n v="5"/>
    <n v="49.979999540000001"/>
    <x v="287"/>
    <x v="3815"/>
    <x v="1"/>
    <x v="1"/>
    <x v="11"/>
    <x v="3"/>
  </r>
  <r>
    <x v="249"/>
    <x v="1"/>
    <s v="Adam"/>
    <s v="3839"/>
    <x v="0"/>
    <s v="PA"/>
    <s v="17055.0"/>
    <s v="Women's Apparel"/>
    <x v="4"/>
    <x v="3"/>
    <d v="2016-12-02T00:00:00"/>
    <x v="1893"/>
    <x v="5"/>
    <n v="5"/>
    <n v="50"/>
    <x v="511"/>
    <x v="3816"/>
    <x v="1"/>
    <x v="1"/>
    <x v="11"/>
    <x v="3"/>
  </r>
  <r>
    <x v="249"/>
    <x v="1"/>
    <s v="Adam"/>
    <s v="3839"/>
    <x v="0"/>
    <s v="PA"/>
    <s v="17055.0"/>
    <s v="Women's Apparel"/>
    <x v="4"/>
    <x v="3"/>
    <d v="2016-12-02T00:00:00"/>
    <x v="1893"/>
    <x v="5"/>
    <n v="2"/>
    <n v="50"/>
    <x v="312"/>
    <x v="3817"/>
    <x v="1"/>
    <x v="1"/>
    <x v="11"/>
    <x v="3"/>
  </r>
  <r>
    <x v="249"/>
    <x v="1"/>
    <s v="Adam"/>
    <s v="3839"/>
    <x v="0"/>
    <s v="PA"/>
    <s v="17055.0"/>
    <s v="Golf Gloves"/>
    <x v="23"/>
    <x v="3"/>
    <d v="2016-12-02T00:00:00"/>
    <x v="1893"/>
    <x v="5"/>
    <n v="3"/>
    <n v="39.990001679999999"/>
    <x v="178"/>
    <x v="3818"/>
    <x v="1"/>
    <x v="1"/>
    <x v="11"/>
    <x v="3"/>
  </r>
  <r>
    <x v="249"/>
    <x v="1"/>
    <s v="Adam"/>
    <s v="3839"/>
    <x v="0"/>
    <s v="PA"/>
    <s v="17055.0"/>
    <s v="Men's Footwear"/>
    <x v="2"/>
    <x v="0"/>
    <d v="2017-01-25T00:00:00"/>
    <x v="1894"/>
    <x v="0"/>
    <n v="1"/>
    <n v="129.9900055"/>
    <x v="483"/>
    <x v="3819"/>
    <x v="2"/>
    <x v="0"/>
    <x v="9"/>
    <x v="2"/>
  </r>
  <r>
    <x v="249"/>
    <x v="1"/>
    <s v="Adam"/>
    <s v="3839"/>
    <x v="0"/>
    <s v="PA"/>
    <s v="17055.0"/>
    <s v="Women's Apparel"/>
    <x v="4"/>
    <x v="0"/>
    <d v="2017-01-25T00:00:00"/>
    <x v="1894"/>
    <x v="0"/>
    <n v="1"/>
    <n v="50"/>
    <x v="315"/>
    <x v="3820"/>
    <x v="1"/>
    <x v="0"/>
    <x v="9"/>
    <x v="2"/>
  </r>
  <r>
    <x v="249"/>
    <x v="1"/>
    <s v="Adam"/>
    <s v="3839"/>
    <x v="0"/>
    <s v="PA"/>
    <s v="17055.0"/>
    <s v="Men's Footwear"/>
    <x v="2"/>
    <x v="0"/>
    <d v="2017-01-25T00:00:00"/>
    <x v="1894"/>
    <x v="0"/>
    <n v="1"/>
    <n v="129.9900055"/>
    <x v="532"/>
    <x v="841"/>
    <x v="2"/>
    <x v="0"/>
    <x v="9"/>
    <x v="2"/>
  </r>
  <r>
    <x v="249"/>
    <x v="1"/>
    <s v="Adam"/>
    <s v="3839"/>
    <x v="0"/>
    <s v="PA"/>
    <s v="17055.0"/>
    <s v="Fishing"/>
    <x v="6"/>
    <x v="0"/>
    <d v="2017-01-25T00:00:00"/>
    <x v="1894"/>
    <x v="0"/>
    <n v="1"/>
    <n v="399.98001099999999"/>
    <x v="791"/>
    <x v="3821"/>
    <x v="0"/>
    <x v="0"/>
    <x v="9"/>
    <x v="2"/>
  </r>
  <r>
    <x v="249"/>
    <x v="1"/>
    <s v="Adam"/>
    <s v="3839"/>
    <x v="0"/>
    <s v="PA"/>
    <s v="17055.0"/>
    <s v="Water Sports"/>
    <x v="7"/>
    <x v="0"/>
    <d v="2017-01-25T00:00:00"/>
    <x v="1894"/>
    <x v="0"/>
    <n v="1"/>
    <n v="199.9900055"/>
    <x v="43"/>
    <x v="295"/>
    <x v="2"/>
    <x v="0"/>
    <x v="9"/>
    <x v="2"/>
  </r>
  <r>
    <x v="172"/>
    <x v="1"/>
    <s v="Mary"/>
    <s v="6308"/>
    <x v="0"/>
    <s v="CA"/>
    <s v="92647.0"/>
    <s v="Shop By Sport"/>
    <x v="9"/>
    <x v="3"/>
    <d v="2016-01-15T00:00:00"/>
    <x v="1895"/>
    <x v="16"/>
    <n v="3"/>
    <n v="39.990001679999999"/>
    <x v="349"/>
    <x v="3822"/>
    <x v="1"/>
    <x v="1"/>
    <x v="9"/>
    <x v="2"/>
  </r>
  <r>
    <x v="172"/>
    <x v="1"/>
    <s v="Mary"/>
    <s v="6308"/>
    <x v="0"/>
    <s v="CA"/>
    <s v="92647.0"/>
    <s v="Shop By Sport"/>
    <x v="9"/>
    <x v="3"/>
    <d v="2016-09-01T00:00:00"/>
    <x v="1896"/>
    <x v="6"/>
    <n v="4"/>
    <n v="39.990001679999999"/>
    <x v="41"/>
    <x v="2877"/>
    <x v="1"/>
    <x v="1"/>
    <x v="6"/>
    <x v="1"/>
  </r>
  <r>
    <x v="172"/>
    <x v="1"/>
    <s v="Mary"/>
    <s v="6308"/>
    <x v="0"/>
    <s v="CA"/>
    <s v="92647.0"/>
    <s v="Women's Apparel"/>
    <x v="4"/>
    <x v="3"/>
    <d v="2016-09-01T00:00:00"/>
    <x v="1896"/>
    <x v="6"/>
    <n v="5"/>
    <n v="50"/>
    <x v="63"/>
    <x v="862"/>
    <x v="1"/>
    <x v="1"/>
    <x v="6"/>
    <x v="1"/>
  </r>
  <r>
    <x v="172"/>
    <x v="1"/>
    <s v="Mary"/>
    <s v="6308"/>
    <x v="0"/>
    <s v="CA"/>
    <s v="92647.0"/>
    <s v="Water Sports"/>
    <x v="7"/>
    <x v="3"/>
    <d v="2016-09-01T00:00:00"/>
    <x v="1896"/>
    <x v="6"/>
    <n v="1"/>
    <n v="199.9900055"/>
    <x v="259"/>
    <x v="716"/>
    <x v="2"/>
    <x v="1"/>
    <x v="6"/>
    <x v="1"/>
  </r>
  <r>
    <x v="172"/>
    <x v="1"/>
    <s v="Mary"/>
    <s v="6308"/>
    <x v="0"/>
    <s v="CA"/>
    <s v="92647.0"/>
    <s v="Cardio Equipment"/>
    <x v="5"/>
    <x v="3"/>
    <d v="2016-09-01T00:00:00"/>
    <x v="1896"/>
    <x v="6"/>
    <n v="2"/>
    <n v="99.989997860000003"/>
    <x v="195"/>
    <x v="3823"/>
    <x v="1"/>
    <x v="1"/>
    <x v="6"/>
    <x v="1"/>
  </r>
  <r>
    <x v="172"/>
    <x v="1"/>
    <s v="Mary"/>
    <s v="6308"/>
    <x v="0"/>
    <s v="CA"/>
    <s v="92647.0"/>
    <s v=""/>
    <x v="17"/>
    <x v="0"/>
    <d v="2017-01-26T00:00:00"/>
    <x v="1897"/>
    <x v="7"/>
    <n v="3"/>
    <n v="24.989999770000001"/>
    <x v="248"/>
    <x v="1843"/>
    <x v="1"/>
    <x v="0"/>
    <x v="9"/>
    <x v="2"/>
  </r>
  <r>
    <x v="172"/>
    <x v="1"/>
    <s v="Mary"/>
    <s v="6308"/>
    <x v="0"/>
    <s v="CA"/>
    <s v="92647.0"/>
    <s v="Golf Gloves"/>
    <x v="23"/>
    <x v="0"/>
    <d v="2017-01-26T00:00:00"/>
    <x v="1897"/>
    <x v="7"/>
    <n v="3"/>
    <n v="39.990001679999999"/>
    <x v="667"/>
    <x v="3824"/>
    <x v="1"/>
    <x v="0"/>
    <x v="9"/>
    <x v="2"/>
  </r>
  <r>
    <x v="172"/>
    <x v="1"/>
    <s v="Mary"/>
    <s v="6308"/>
    <x v="0"/>
    <s v="CA"/>
    <s v="92647.0"/>
    <s v="Shop By Sport"/>
    <x v="9"/>
    <x v="0"/>
    <d v="2017-01-26T00:00:00"/>
    <x v="1897"/>
    <x v="7"/>
    <n v="4"/>
    <n v="39.990001679999999"/>
    <x v="74"/>
    <x v="3825"/>
    <x v="1"/>
    <x v="0"/>
    <x v="9"/>
    <x v="2"/>
  </r>
  <r>
    <x v="172"/>
    <x v="1"/>
    <s v="Mary"/>
    <s v="6308"/>
    <x v="0"/>
    <s v="CA"/>
    <s v="92647.0"/>
    <s v="Water Sports"/>
    <x v="7"/>
    <x v="1"/>
    <d v="2016-08-24T00:00:00"/>
    <x v="1898"/>
    <x v="1"/>
    <n v="1"/>
    <n v="199.9900055"/>
    <x v="231"/>
    <x v="3826"/>
    <x v="2"/>
    <x v="1"/>
    <x v="2"/>
    <x v="1"/>
  </r>
  <r>
    <x v="172"/>
    <x v="1"/>
    <s v="Mary"/>
    <s v="6308"/>
    <x v="0"/>
    <s v="CA"/>
    <s v="92647.0"/>
    <s v="Men's Footwear"/>
    <x v="2"/>
    <x v="0"/>
    <d v="2017-01-26T00:00:00"/>
    <x v="1897"/>
    <x v="7"/>
    <n v="1"/>
    <n v="129.9900055"/>
    <x v="656"/>
    <x v="3827"/>
    <x v="2"/>
    <x v="0"/>
    <x v="9"/>
    <x v="2"/>
  </r>
  <r>
    <x v="172"/>
    <x v="1"/>
    <s v="Mary"/>
    <s v="6308"/>
    <x v="0"/>
    <s v="CA"/>
    <s v="92647.0"/>
    <s v="Men's Footwear"/>
    <x v="2"/>
    <x v="0"/>
    <d v="2017-01-26T00:00:00"/>
    <x v="1897"/>
    <x v="7"/>
    <n v="1"/>
    <n v="129.9900055"/>
    <x v="59"/>
    <x v="1780"/>
    <x v="2"/>
    <x v="0"/>
    <x v="9"/>
    <x v="2"/>
  </r>
  <r>
    <x v="250"/>
    <x v="1"/>
    <s v="Ronald"/>
    <s v="3481"/>
    <x v="0"/>
    <s v="MI"/>
    <s v="49509.0"/>
    <s v="Cardio Equipment"/>
    <x v="5"/>
    <x v="1"/>
    <d v="2016-01-06T00:00:00"/>
    <x v="1899"/>
    <x v="15"/>
    <n v="1"/>
    <n v="99.989997860000003"/>
    <x v="642"/>
    <x v="2821"/>
    <x v="1"/>
    <x v="1"/>
    <x v="9"/>
    <x v="2"/>
  </r>
  <r>
    <x v="250"/>
    <x v="1"/>
    <s v="Ronald"/>
    <s v="3481"/>
    <x v="0"/>
    <s v="MI"/>
    <s v="49509.0"/>
    <s v="Indoor/Outdoor Games"/>
    <x v="1"/>
    <x v="1"/>
    <d v="2016-01-06T00:00:00"/>
    <x v="1899"/>
    <x v="15"/>
    <n v="1"/>
    <n v="49.979999540000001"/>
    <x v="616"/>
    <x v="2680"/>
    <x v="1"/>
    <x v="1"/>
    <x v="9"/>
    <x v="2"/>
  </r>
  <r>
    <x v="250"/>
    <x v="1"/>
    <s v="Ronald"/>
    <s v="3481"/>
    <x v="0"/>
    <s v="MI"/>
    <s v="49509.0"/>
    <s v="Indoor/Outdoor Games"/>
    <x v="1"/>
    <x v="1"/>
    <d v="2016-01-06T00:00:00"/>
    <x v="1899"/>
    <x v="15"/>
    <n v="3"/>
    <n v="49.979999540000001"/>
    <x v="90"/>
    <x v="3828"/>
    <x v="1"/>
    <x v="1"/>
    <x v="9"/>
    <x v="2"/>
  </r>
  <r>
    <x v="250"/>
    <x v="1"/>
    <s v="Ronald"/>
    <s v="3481"/>
    <x v="0"/>
    <s v="MI"/>
    <s v="49509.0"/>
    <s v="Fishing"/>
    <x v="6"/>
    <x v="4"/>
    <d v="2016-12-27T00:00:00"/>
    <x v="1900"/>
    <x v="13"/>
    <n v="1"/>
    <n v="399.98001099999999"/>
    <x v="201"/>
    <x v="3659"/>
    <x v="0"/>
    <x v="1"/>
    <x v="11"/>
    <x v="3"/>
  </r>
  <r>
    <x v="250"/>
    <x v="1"/>
    <s v="Ronald"/>
    <s v="3481"/>
    <x v="0"/>
    <s v="MI"/>
    <s v="49509.0"/>
    <s v="Men's Footwear"/>
    <x v="2"/>
    <x v="4"/>
    <d v="2016-12-27T00:00:00"/>
    <x v="1900"/>
    <x v="13"/>
    <n v="1"/>
    <n v="129.9900055"/>
    <x v="414"/>
    <x v="1551"/>
    <x v="2"/>
    <x v="1"/>
    <x v="11"/>
    <x v="3"/>
  </r>
  <r>
    <x v="250"/>
    <x v="1"/>
    <s v="Ronald"/>
    <s v="3481"/>
    <x v="0"/>
    <s v="MI"/>
    <s v="49509.0"/>
    <s v="Camping &amp; Hiking"/>
    <x v="0"/>
    <x v="4"/>
    <d v="2016-12-27T00:00:00"/>
    <x v="1900"/>
    <x v="13"/>
    <n v="1"/>
    <n v="299.98001099999999"/>
    <x v="228"/>
    <x v="3829"/>
    <x v="0"/>
    <x v="1"/>
    <x v="11"/>
    <x v="3"/>
  </r>
  <r>
    <x v="250"/>
    <x v="1"/>
    <s v="Ronald"/>
    <s v="3481"/>
    <x v="0"/>
    <s v="MI"/>
    <s v="49509.0"/>
    <s v="Camping &amp; Hiking"/>
    <x v="0"/>
    <x v="4"/>
    <d v="2016-12-27T00:00:00"/>
    <x v="1900"/>
    <x v="13"/>
    <n v="1"/>
    <n v="299.98001099999999"/>
    <x v="182"/>
    <x v="3427"/>
    <x v="0"/>
    <x v="1"/>
    <x v="11"/>
    <x v="3"/>
  </r>
  <r>
    <x v="250"/>
    <x v="1"/>
    <s v="Ronald"/>
    <s v="3481"/>
    <x v="0"/>
    <s v="MI"/>
    <s v="49509.0"/>
    <s v="Women's Apparel"/>
    <x v="4"/>
    <x v="4"/>
    <d v="2016-12-27T00:00:00"/>
    <x v="1900"/>
    <x v="13"/>
    <n v="4"/>
    <n v="50"/>
    <x v="34"/>
    <x v="1064"/>
    <x v="1"/>
    <x v="1"/>
    <x v="11"/>
    <x v="3"/>
  </r>
  <r>
    <x v="84"/>
    <x v="1"/>
    <s v="Jessica"/>
    <s v="4295"/>
    <x v="0"/>
    <s v="NY"/>
    <s v="10029.0"/>
    <s v="Water Sports"/>
    <x v="7"/>
    <x v="1"/>
    <d v="2016-01-07T00:00:00"/>
    <x v="1901"/>
    <x v="1"/>
    <n v="1"/>
    <n v="199.9900055"/>
    <x v="139"/>
    <x v="1363"/>
    <x v="2"/>
    <x v="1"/>
    <x v="9"/>
    <x v="2"/>
  </r>
  <r>
    <x v="84"/>
    <x v="1"/>
    <s v="Jessica"/>
    <s v="4295"/>
    <x v="0"/>
    <s v="NY"/>
    <s v="10029.0"/>
    <s v="Fishing"/>
    <x v="6"/>
    <x v="1"/>
    <d v="2016-01-07T00:00:00"/>
    <x v="1901"/>
    <x v="1"/>
    <n v="1"/>
    <n v="399.98001099999999"/>
    <x v="250"/>
    <x v="1498"/>
    <x v="0"/>
    <x v="1"/>
    <x v="9"/>
    <x v="2"/>
  </r>
  <r>
    <x v="84"/>
    <x v="1"/>
    <s v="Jessica"/>
    <s v="4295"/>
    <x v="0"/>
    <s v="NY"/>
    <s v="10029.0"/>
    <s v="Indoor/Outdoor Games"/>
    <x v="1"/>
    <x v="1"/>
    <d v="2016-01-07T00:00:00"/>
    <x v="1901"/>
    <x v="1"/>
    <n v="2"/>
    <n v="49.979999540000001"/>
    <x v="388"/>
    <x v="3830"/>
    <x v="1"/>
    <x v="1"/>
    <x v="9"/>
    <x v="2"/>
  </r>
  <r>
    <x v="84"/>
    <x v="1"/>
    <s v="Jessica"/>
    <s v="4295"/>
    <x v="0"/>
    <s v="NY"/>
    <s v="10029.0"/>
    <s v="Indoor/Outdoor Games"/>
    <x v="1"/>
    <x v="1"/>
    <d v="2016-01-07T00:00:00"/>
    <x v="1901"/>
    <x v="1"/>
    <n v="3"/>
    <n v="49.979999540000001"/>
    <x v="278"/>
    <x v="3831"/>
    <x v="1"/>
    <x v="1"/>
    <x v="9"/>
    <x v="2"/>
  </r>
  <r>
    <x v="84"/>
    <x v="1"/>
    <s v="Jessica"/>
    <s v="4295"/>
    <x v="0"/>
    <s v="NY"/>
    <s v="10029.0"/>
    <s v="Shop By Sport"/>
    <x v="9"/>
    <x v="1"/>
    <d v="2016-01-07T00:00:00"/>
    <x v="1901"/>
    <x v="1"/>
    <n v="4"/>
    <n v="39.990001679999999"/>
    <x v="218"/>
    <x v="3832"/>
    <x v="1"/>
    <x v="1"/>
    <x v="9"/>
    <x v="2"/>
  </r>
  <r>
    <x v="84"/>
    <x v="1"/>
    <s v="Jessica"/>
    <s v="4295"/>
    <x v="0"/>
    <s v="NY"/>
    <s v="10029.0"/>
    <s v="Camping &amp; Hiking"/>
    <x v="0"/>
    <x v="1"/>
    <d v="2016-07-06T00:00:00"/>
    <x v="1902"/>
    <x v="10"/>
    <n v="1"/>
    <n v="299.98001099999999"/>
    <x v="516"/>
    <x v="3833"/>
    <x v="0"/>
    <x v="1"/>
    <x v="1"/>
    <x v="1"/>
  </r>
  <r>
    <x v="84"/>
    <x v="1"/>
    <s v="Jessica"/>
    <s v="4295"/>
    <x v="0"/>
    <s v="NY"/>
    <s v="10029.0"/>
    <s v="Indoor/Outdoor Games"/>
    <x v="1"/>
    <x v="4"/>
    <d v="2016-09-13T00:00:00"/>
    <x v="1903"/>
    <x v="14"/>
    <n v="1"/>
    <n v="49.979999540000001"/>
    <x v="399"/>
    <x v="3834"/>
    <x v="1"/>
    <x v="1"/>
    <x v="6"/>
    <x v="1"/>
  </r>
  <r>
    <x v="84"/>
    <x v="1"/>
    <s v="Jessica"/>
    <s v="4295"/>
    <x v="0"/>
    <s v="NY"/>
    <s v="10029.0"/>
    <s v="Indoor/Outdoor Games"/>
    <x v="1"/>
    <x v="4"/>
    <d v="2016-09-13T00:00:00"/>
    <x v="1903"/>
    <x v="14"/>
    <n v="1"/>
    <n v="49.979999540000001"/>
    <x v="726"/>
    <x v="3835"/>
    <x v="1"/>
    <x v="1"/>
    <x v="6"/>
    <x v="1"/>
  </r>
  <r>
    <x v="84"/>
    <x v="1"/>
    <s v="Jessica"/>
    <s v="4295"/>
    <x v="0"/>
    <s v="NY"/>
    <s v="10029.0"/>
    <s v="Fishing"/>
    <x v="6"/>
    <x v="4"/>
    <d v="2016-09-13T00:00:00"/>
    <x v="1903"/>
    <x v="14"/>
    <n v="1"/>
    <n v="399.98001099999999"/>
    <x v="146"/>
    <x v="2495"/>
    <x v="0"/>
    <x v="1"/>
    <x v="6"/>
    <x v="1"/>
  </r>
  <r>
    <x v="84"/>
    <x v="1"/>
    <s v="Jessica"/>
    <s v="4295"/>
    <x v="0"/>
    <s v="NY"/>
    <s v="10029.0"/>
    <s v="Cleats"/>
    <x v="8"/>
    <x v="4"/>
    <d v="2016-09-13T00:00:00"/>
    <x v="1903"/>
    <x v="14"/>
    <n v="3"/>
    <n v="59.990001679999999"/>
    <x v="56"/>
    <x v="3836"/>
    <x v="1"/>
    <x v="1"/>
    <x v="6"/>
    <x v="1"/>
  </r>
  <r>
    <x v="84"/>
    <x v="1"/>
    <s v="Jessica"/>
    <s v="4295"/>
    <x v="0"/>
    <s v="NY"/>
    <s v="10029.0"/>
    <s v="Girls' Apparel"/>
    <x v="25"/>
    <x v="1"/>
    <d v="2016-05-20T00:00:00"/>
    <x v="1904"/>
    <x v="10"/>
    <n v="4"/>
    <n v="25"/>
    <x v="925"/>
    <x v="3837"/>
    <x v="1"/>
    <x v="1"/>
    <x v="7"/>
    <x v="0"/>
  </r>
  <r>
    <x v="84"/>
    <x v="1"/>
    <s v="Jessica"/>
    <s v="4295"/>
    <x v="0"/>
    <s v="NY"/>
    <s v="10029.0"/>
    <s v="Men's Footwear"/>
    <x v="2"/>
    <x v="1"/>
    <d v="2016-05-20T00:00:00"/>
    <x v="1904"/>
    <x v="10"/>
    <n v="1"/>
    <n v="129.9900055"/>
    <x v="227"/>
    <x v="2972"/>
    <x v="2"/>
    <x v="1"/>
    <x v="7"/>
    <x v="0"/>
  </r>
  <r>
    <x v="84"/>
    <x v="1"/>
    <s v="Jessica"/>
    <s v="4295"/>
    <x v="0"/>
    <s v="NY"/>
    <s v="10029.0"/>
    <s v="Women's Apparel"/>
    <x v="4"/>
    <x v="1"/>
    <d v="2016-05-20T00:00:00"/>
    <x v="1904"/>
    <x v="10"/>
    <n v="3"/>
    <n v="50"/>
    <x v="926"/>
    <x v="3838"/>
    <x v="1"/>
    <x v="1"/>
    <x v="7"/>
    <x v="0"/>
  </r>
  <r>
    <x v="251"/>
    <x v="1"/>
    <s v="Karen"/>
    <s v="12288"/>
    <x v="0"/>
    <s v="IL"/>
    <s v="60102.0"/>
    <s v="Fishing"/>
    <x v="6"/>
    <x v="1"/>
    <d v="2016-03-10T00:00:00"/>
    <x v="1905"/>
    <x v="20"/>
    <n v="1"/>
    <n v="399.98001099999999"/>
    <x v="450"/>
    <x v="3839"/>
    <x v="0"/>
    <x v="1"/>
    <x v="4"/>
    <x v="2"/>
  </r>
  <r>
    <x v="251"/>
    <x v="1"/>
    <s v="Karen"/>
    <s v="12288"/>
    <x v="0"/>
    <s v="IL"/>
    <s v="60102.0"/>
    <s v=""/>
    <x v="17"/>
    <x v="1"/>
    <d v="2016-03-10T00:00:00"/>
    <x v="1905"/>
    <x v="20"/>
    <n v="3"/>
    <n v="24.989999770000001"/>
    <x v="477"/>
    <x v="1561"/>
    <x v="1"/>
    <x v="1"/>
    <x v="4"/>
    <x v="2"/>
  </r>
  <r>
    <x v="251"/>
    <x v="1"/>
    <s v="Karen"/>
    <s v="12288"/>
    <x v="0"/>
    <s v="IL"/>
    <s v="60102.0"/>
    <s v="Indoor/Outdoor Games"/>
    <x v="1"/>
    <x v="1"/>
    <d v="2016-03-10T00:00:00"/>
    <x v="1905"/>
    <x v="20"/>
    <n v="4"/>
    <n v="49.979999540000001"/>
    <x v="232"/>
    <x v="3840"/>
    <x v="1"/>
    <x v="1"/>
    <x v="4"/>
    <x v="2"/>
  </r>
  <r>
    <x v="251"/>
    <x v="1"/>
    <s v="Karen"/>
    <s v="12288"/>
    <x v="0"/>
    <s v="IL"/>
    <s v="60102.0"/>
    <s v="Men's Footwear"/>
    <x v="2"/>
    <x v="4"/>
    <d v="2016-03-11T00:00:00"/>
    <x v="1906"/>
    <x v="13"/>
    <n v="1"/>
    <n v="129.9900055"/>
    <x v="54"/>
    <x v="55"/>
    <x v="2"/>
    <x v="1"/>
    <x v="4"/>
    <x v="2"/>
  </r>
  <r>
    <x v="251"/>
    <x v="1"/>
    <s v="Karen"/>
    <s v="12288"/>
    <x v="0"/>
    <s v="IL"/>
    <s v="60102.0"/>
    <s v="Camping &amp; Hiking"/>
    <x v="0"/>
    <x v="4"/>
    <d v="2016-03-11T00:00:00"/>
    <x v="1906"/>
    <x v="13"/>
    <n v="1"/>
    <n v="299.98001099999999"/>
    <x v="367"/>
    <x v="3841"/>
    <x v="0"/>
    <x v="1"/>
    <x v="4"/>
    <x v="2"/>
  </r>
  <r>
    <x v="251"/>
    <x v="1"/>
    <s v="Karen"/>
    <s v="12288"/>
    <x v="0"/>
    <s v="IL"/>
    <s v="60102.0"/>
    <s v="Women's Apparel"/>
    <x v="4"/>
    <x v="4"/>
    <d v="2016-03-11T00:00:00"/>
    <x v="1906"/>
    <x v="13"/>
    <n v="4"/>
    <n v="50"/>
    <x v="219"/>
    <x v="1310"/>
    <x v="1"/>
    <x v="1"/>
    <x v="4"/>
    <x v="2"/>
  </r>
  <r>
    <x v="251"/>
    <x v="1"/>
    <s v="Karen"/>
    <s v="12288"/>
    <x v="0"/>
    <s v="IL"/>
    <s v="60102.0"/>
    <s v="Cleats"/>
    <x v="8"/>
    <x v="4"/>
    <d v="2016-03-11T00:00:00"/>
    <x v="1906"/>
    <x v="13"/>
    <n v="4"/>
    <n v="59.990001679999999"/>
    <x v="237"/>
    <x v="1153"/>
    <x v="1"/>
    <x v="1"/>
    <x v="4"/>
    <x v="2"/>
  </r>
  <r>
    <x v="251"/>
    <x v="1"/>
    <s v="Karen"/>
    <s v="12288"/>
    <x v="0"/>
    <s v="IL"/>
    <s v="60102.0"/>
    <s v="Cardio Equipment"/>
    <x v="5"/>
    <x v="0"/>
    <d v="2017-04-15T00:00:00"/>
    <x v="1907"/>
    <x v="0"/>
    <n v="1"/>
    <n v="99.989997860000003"/>
    <x v="341"/>
    <x v="231"/>
    <x v="1"/>
    <x v="0"/>
    <x v="3"/>
    <x v="0"/>
  </r>
  <r>
    <x v="251"/>
    <x v="1"/>
    <s v="Karen"/>
    <s v="12288"/>
    <x v="0"/>
    <s v="IL"/>
    <s v="60102.0"/>
    <s v="Water Sports"/>
    <x v="7"/>
    <x v="0"/>
    <d v="2017-04-15T00:00:00"/>
    <x v="1907"/>
    <x v="0"/>
    <n v="1"/>
    <n v="199.9900055"/>
    <x v="855"/>
    <x v="2943"/>
    <x v="2"/>
    <x v="0"/>
    <x v="3"/>
    <x v="0"/>
  </r>
  <r>
    <x v="251"/>
    <x v="1"/>
    <s v="Karen"/>
    <s v="12288"/>
    <x v="0"/>
    <s v="IL"/>
    <s v="60102.0"/>
    <s v="Men's Footwear"/>
    <x v="2"/>
    <x v="2"/>
    <d v="2017-01-07T00:00:00"/>
    <x v="1908"/>
    <x v="18"/>
    <n v="1"/>
    <n v="129.9900055"/>
    <x v="135"/>
    <x v="2734"/>
    <x v="2"/>
    <x v="0"/>
    <x v="9"/>
    <x v="2"/>
  </r>
  <r>
    <x v="251"/>
    <x v="1"/>
    <s v="Karen"/>
    <s v="12288"/>
    <x v="0"/>
    <s v="IL"/>
    <s v="60102.0"/>
    <s v="Men's Footwear"/>
    <x v="2"/>
    <x v="2"/>
    <d v="2017-01-07T00:00:00"/>
    <x v="1908"/>
    <x v="18"/>
    <n v="1"/>
    <n v="129.9900055"/>
    <x v="242"/>
    <x v="1721"/>
    <x v="2"/>
    <x v="0"/>
    <x v="9"/>
    <x v="2"/>
  </r>
  <r>
    <x v="251"/>
    <x v="1"/>
    <s v="Karen"/>
    <s v="12288"/>
    <x v="0"/>
    <s v="IL"/>
    <s v="60102.0"/>
    <s v="Camping &amp; Hiking"/>
    <x v="0"/>
    <x v="2"/>
    <d v="2017-01-07T00:00:00"/>
    <x v="1908"/>
    <x v="18"/>
    <n v="1"/>
    <n v="299.98001099999999"/>
    <x v="750"/>
    <x v="3842"/>
    <x v="0"/>
    <x v="0"/>
    <x v="9"/>
    <x v="2"/>
  </r>
  <r>
    <x v="251"/>
    <x v="1"/>
    <s v="Karen"/>
    <s v="12288"/>
    <x v="0"/>
    <s v="IL"/>
    <s v="60102.0"/>
    <s v="Cardio Equipment"/>
    <x v="5"/>
    <x v="0"/>
    <d v="2017-04-15T00:00:00"/>
    <x v="1907"/>
    <x v="0"/>
    <n v="3"/>
    <n v="99.989997860000003"/>
    <x v="34"/>
    <x v="536"/>
    <x v="1"/>
    <x v="0"/>
    <x v="3"/>
    <x v="0"/>
  </r>
  <r>
    <x v="251"/>
    <x v="1"/>
    <s v="Karen"/>
    <s v="12288"/>
    <x v="0"/>
    <s v="IL"/>
    <s v="60102.0"/>
    <s v="Cleats"/>
    <x v="8"/>
    <x v="0"/>
    <d v="2017-04-15T00:00:00"/>
    <x v="1907"/>
    <x v="0"/>
    <n v="4"/>
    <n v="59.990001679999999"/>
    <x v="146"/>
    <x v="3843"/>
    <x v="1"/>
    <x v="0"/>
    <x v="3"/>
    <x v="0"/>
  </r>
  <r>
    <x v="251"/>
    <x v="1"/>
    <s v="Karen"/>
    <s v="12288"/>
    <x v="0"/>
    <s v="IL"/>
    <s v="60102.0"/>
    <s v="Cleats"/>
    <x v="8"/>
    <x v="2"/>
    <d v="2017-01-07T00:00:00"/>
    <x v="1908"/>
    <x v="18"/>
    <n v="2"/>
    <n v="59.990001679999999"/>
    <x v="80"/>
    <x v="1823"/>
    <x v="1"/>
    <x v="0"/>
    <x v="9"/>
    <x v="2"/>
  </r>
  <r>
    <x v="27"/>
    <x v="1"/>
    <s v="Mary"/>
    <s v="12360"/>
    <x v="0"/>
    <s v="IL"/>
    <s v="60645.0"/>
    <s v="Camping &amp; Hiking"/>
    <x v="0"/>
    <x v="1"/>
    <d v="2016-05-21T00:00:00"/>
    <x v="1909"/>
    <x v="3"/>
    <n v="1"/>
    <n v="299.98001099999999"/>
    <x v="525"/>
    <x v="3844"/>
    <x v="0"/>
    <x v="1"/>
    <x v="7"/>
    <x v="0"/>
  </r>
  <r>
    <x v="27"/>
    <x v="1"/>
    <s v="Mary"/>
    <s v="12360"/>
    <x v="0"/>
    <s v="IL"/>
    <s v="60645.0"/>
    <s v="Shop By Sport"/>
    <x v="9"/>
    <x v="1"/>
    <d v="2016-05-21T00:00:00"/>
    <x v="1909"/>
    <x v="3"/>
    <n v="2"/>
    <n v="39.990001679999999"/>
    <x v="871"/>
    <x v="3394"/>
    <x v="1"/>
    <x v="1"/>
    <x v="7"/>
    <x v="0"/>
  </r>
  <r>
    <x v="27"/>
    <x v="1"/>
    <s v="Mary"/>
    <s v="12360"/>
    <x v="0"/>
    <s v="IL"/>
    <s v="60645.0"/>
    <s v="Cleats"/>
    <x v="8"/>
    <x v="1"/>
    <d v="2016-05-21T00:00:00"/>
    <x v="1909"/>
    <x v="3"/>
    <n v="3"/>
    <n v="59.990001679999999"/>
    <x v="927"/>
    <x v="3845"/>
    <x v="1"/>
    <x v="1"/>
    <x v="7"/>
    <x v="0"/>
  </r>
  <r>
    <x v="27"/>
    <x v="1"/>
    <s v="Mary"/>
    <s v="12360"/>
    <x v="0"/>
    <s v="IL"/>
    <s v="60645.0"/>
    <s v="Women's Apparel"/>
    <x v="4"/>
    <x v="1"/>
    <d v="2016-05-21T00:00:00"/>
    <x v="1909"/>
    <x v="3"/>
    <n v="4"/>
    <n v="50"/>
    <x v="85"/>
    <x v="3846"/>
    <x v="1"/>
    <x v="1"/>
    <x v="7"/>
    <x v="0"/>
  </r>
  <r>
    <x v="27"/>
    <x v="1"/>
    <s v="Mary"/>
    <s v="12360"/>
    <x v="0"/>
    <s v="IL"/>
    <s v="60645.0"/>
    <s v="Indoor/Outdoor Games"/>
    <x v="1"/>
    <x v="1"/>
    <d v="2016-05-21T00:00:00"/>
    <x v="1909"/>
    <x v="3"/>
    <n v="5"/>
    <n v="49.979999540000001"/>
    <x v="41"/>
    <x v="199"/>
    <x v="1"/>
    <x v="1"/>
    <x v="7"/>
    <x v="0"/>
  </r>
  <r>
    <x v="27"/>
    <x v="1"/>
    <s v="Mary"/>
    <s v="12360"/>
    <x v="0"/>
    <s v="IL"/>
    <s v="60645.0"/>
    <s v="Shop By Sport"/>
    <x v="9"/>
    <x v="1"/>
    <d v="2016-05-07T00:00:00"/>
    <x v="1910"/>
    <x v="3"/>
    <n v="1"/>
    <n v="39.990001679999999"/>
    <x v="76"/>
    <x v="3847"/>
    <x v="1"/>
    <x v="1"/>
    <x v="7"/>
    <x v="0"/>
  </r>
  <r>
    <x v="27"/>
    <x v="1"/>
    <s v="Mary"/>
    <s v="12360"/>
    <x v="0"/>
    <s v="IL"/>
    <s v="60645.0"/>
    <s v="Cleats"/>
    <x v="8"/>
    <x v="1"/>
    <d v="2016-05-07T00:00:00"/>
    <x v="1910"/>
    <x v="3"/>
    <n v="1"/>
    <n v="59.990001679999999"/>
    <x v="565"/>
    <x v="1045"/>
    <x v="1"/>
    <x v="1"/>
    <x v="7"/>
    <x v="0"/>
  </r>
  <r>
    <x v="27"/>
    <x v="1"/>
    <s v="Mary"/>
    <s v="12360"/>
    <x v="0"/>
    <s v="IL"/>
    <s v="60645.0"/>
    <s v="Cardio Equipment"/>
    <x v="5"/>
    <x v="1"/>
    <d v="2016-05-07T00:00:00"/>
    <x v="1910"/>
    <x v="3"/>
    <n v="2"/>
    <n v="99.989997860000003"/>
    <x v="907"/>
    <x v="3848"/>
    <x v="1"/>
    <x v="1"/>
    <x v="7"/>
    <x v="0"/>
  </r>
  <r>
    <x v="27"/>
    <x v="1"/>
    <s v="Mary"/>
    <s v="12360"/>
    <x v="0"/>
    <s v="IL"/>
    <s v="60645.0"/>
    <s v="Electronics"/>
    <x v="15"/>
    <x v="1"/>
    <d v="2016-05-07T00:00:00"/>
    <x v="1910"/>
    <x v="3"/>
    <n v="3"/>
    <n v="31.989999770000001"/>
    <x v="466"/>
    <x v="3849"/>
    <x v="1"/>
    <x v="1"/>
    <x v="7"/>
    <x v="0"/>
  </r>
  <r>
    <x v="252"/>
    <x v="1"/>
    <s v="Mary"/>
    <s v="11484"/>
    <x v="0"/>
    <s v="PA"/>
    <s v="17601.0"/>
    <s v="Water Sports"/>
    <x v="7"/>
    <x v="1"/>
    <d v="2016-03-04T00:00:00"/>
    <x v="1911"/>
    <x v="1"/>
    <n v="1"/>
    <n v="199.9900055"/>
    <x v="397"/>
    <x v="1555"/>
    <x v="2"/>
    <x v="1"/>
    <x v="4"/>
    <x v="2"/>
  </r>
  <r>
    <x v="252"/>
    <x v="1"/>
    <s v="Mary"/>
    <s v="11484"/>
    <x v="0"/>
    <s v="PA"/>
    <s v="17601.0"/>
    <s v="Indoor/Outdoor Games"/>
    <x v="1"/>
    <x v="1"/>
    <d v="2016-03-04T00:00:00"/>
    <x v="1911"/>
    <x v="1"/>
    <n v="4"/>
    <n v="49.979999540000001"/>
    <x v="243"/>
    <x v="3373"/>
    <x v="1"/>
    <x v="1"/>
    <x v="4"/>
    <x v="2"/>
  </r>
  <r>
    <x v="252"/>
    <x v="1"/>
    <s v="Mary"/>
    <s v="11484"/>
    <x v="0"/>
    <s v="PA"/>
    <s v="17601.0"/>
    <s v="Indoor/Outdoor Games"/>
    <x v="1"/>
    <x v="1"/>
    <d v="2016-03-04T00:00:00"/>
    <x v="1911"/>
    <x v="1"/>
    <n v="5"/>
    <n v="49.979999540000001"/>
    <x v="146"/>
    <x v="3850"/>
    <x v="1"/>
    <x v="1"/>
    <x v="4"/>
    <x v="2"/>
  </r>
  <r>
    <x v="252"/>
    <x v="1"/>
    <s v="Mary"/>
    <s v="11484"/>
    <x v="0"/>
    <s v="PA"/>
    <s v="17601.0"/>
    <s v="Women's Apparel"/>
    <x v="4"/>
    <x v="1"/>
    <d v="2016-03-04T00:00:00"/>
    <x v="1911"/>
    <x v="1"/>
    <n v="5"/>
    <n v="50"/>
    <x v="928"/>
    <x v="3851"/>
    <x v="1"/>
    <x v="1"/>
    <x v="4"/>
    <x v="2"/>
  </r>
  <r>
    <x v="252"/>
    <x v="1"/>
    <s v="Mary"/>
    <s v="11484"/>
    <x v="0"/>
    <s v="PA"/>
    <s v="17601.0"/>
    <s v="Baseball &amp; Softball"/>
    <x v="22"/>
    <x v="4"/>
    <d v="2016-11-19T00:00:00"/>
    <x v="1912"/>
    <x v="9"/>
    <n v="4"/>
    <n v="34.990001679999999"/>
    <x v="330"/>
    <x v="3852"/>
    <x v="1"/>
    <x v="1"/>
    <x v="10"/>
    <x v="3"/>
  </r>
  <r>
    <x v="252"/>
    <x v="1"/>
    <s v="Mary"/>
    <s v="11484"/>
    <x v="0"/>
    <s v="PA"/>
    <s v="17601.0"/>
    <s v="Lacrosse"/>
    <x v="24"/>
    <x v="4"/>
    <d v="2016-11-19T00:00:00"/>
    <x v="1912"/>
    <x v="9"/>
    <n v="5"/>
    <n v="24.989999770000001"/>
    <x v="388"/>
    <x v="253"/>
    <x v="1"/>
    <x v="1"/>
    <x v="10"/>
    <x v="3"/>
  </r>
  <r>
    <x v="252"/>
    <x v="1"/>
    <s v="Mary"/>
    <s v="11484"/>
    <x v="0"/>
    <s v="PA"/>
    <s v="17601.0"/>
    <s v="Indoor/Outdoor Games"/>
    <x v="1"/>
    <x v="4"/>
    <d v="2016-11-19T00:00:00"/>
    <x v="1912"/>
    <x v="9"/>
    <n v="5"/>
    <n v="49.979999540000001"/>
    <x v="230"/>
    <x v="3853"/>
    <x v="1"/>
    <x v="1"/>
    <x v="10"/>
    <x v="3"/>
  </r>
  <r>
    <x v="252"/>
    <x v="1"/>
    <s v="Mary"/>
    <s v="11484"/>
    <x v="0"/>
    <s v="PA"/>
    <s v="17601.0"/>
    <s v="Women's Apparel"/>
    <x v="4"/>
    <x v="4"/>
    <d v="2016-11-19T00:00:00"/>
    <x v="1912"/>
    <x v="9"/>
    <n v="2"/>
    <n v="50"/>
    <x v="713"/>
    <x v="3854"/>
    <x v="1"/>
    <x v="1"/>
    <x v="10"/>
    <x v="3"/>
  </r>
  <r>
    <x v="252"/>
    <x v="1"/>
    <s v="Mary"/>
    <s v="11484"/>
    <x v="0"/>
    <s v="PA"/>
    <s v="17601.0"/>
    <s v="Cardio Equipment"/>
    <x v="5"/>
    <x v="4"/>
    <d v="2016-11-19T00:00:00"/>
    <x v="1912"/>
    <x v="9"/>
    <n v="2"/>
    <n v="99.989997860000003"/>
    <x v="515"/>
    <x v="3855"/>
    <x v="1"/>
    <x v="1"/>
    <x v="10"/>
    <x v="3"/>
  </r>
  <r>
    <x v="32"/>
    <x v="1"/>
    <s v="Mary"/>
    <s v="11008"/>
    <x v="0"/>
    <s v="TX"/>
    <s v="78207.0"/>
    <s v="Women's Apparel"/>
    <x v="4"/>
    <x v="1"/>
    <d v="2016-07-25T00:00:00"/>
    <x v="1913"/>
    <x v="1"/>
    <n v="1"/>
    <n v="50"/>
    <x v="497"/>
    <x v="3856"/>
    <x v="1"/>
    <x v="1"/>
    <x v="1"/>
    <x v="1"/>
  </r>
  <r>
    <x v="32"/>
    <x v="1"/>
    <s v="Mary"/>
    <s v="11008"/>
    <x v="0"/>
    <s v="TX"/>
    <s v="78207.0"/>
    <s v="Women's Apparel"/>
    <x v="4"/>
    <x v="1"/>
    <d v="2016-07-25T00:00:00"/>
    <x v="1913"/>
    <x v="1"/>
    <n v="1"/>
    <n v="50"/>
    <x v="21"/>
    <x v="3857"/>
    <x v="1"/>
    <x v="1"/>
    <x v="1"/>
    <x v="1"/>
  </r>
  <r>
    <x v="32"/>
    <x v="1"/>
    <s v="Mary"/>
    <s v="11008"/>
    <x v="0"/>
    <s v="TX"/>
    <s v="78207.0"/>
    <s v="Electronics"/>
    <x v="15"/>
    <x v="1"/>
    <d v="2016-07-25T00:00:00"/>
    <x v="1913"/>
    <x v="1"/>
    <n v="1"/>
    <n v="31.989999770000001"/>
    <x v="678"/>
    <x v="3522"/>
    <x v="1"/>
    <x v="1"/>
    <x v="1"/>
    <x v="1"/>
  </r>
  <r>
    <x v="32"/>
    <x v="1"/>
    <s v="Mary"/>
    <s v="11008"/>
    <x v="0"/>
    <s v="TX"/>
    <s v="78207.0"/>
    <s v="Fishing"/>
    <x v="6"/>
    <x v="1"/>
    <d v="2016-07-25T00:00:00"/>
    <x v="1913"/>
    <x v="1"/>
    <n v="1"/>
    <n v="399.98001099999999"/>
    <x v="878"/>
    <x v="3858"/>
    <x v="0"/>
    <x v="1"/>
    <x v="1"/>
    <x v="1"/>
  </r>
  <r>
    <x v="32"/>
    <x v="1"/>
    <s v="Mary"/>
    <s v="11008"/>
    <x v="0"/>
    <s v="TX"/>
    <s v="78207.0"/>
    <s v=""/>
    <x v="17"/>
    <x v="1"/>
    <d v="2016-07-25T00:00:00"/>
    <x v="1913"/>
    <x v="1"/>
    <n v="5"/>
    <n v="24.989999770000001"/>
    <x v="59"/>
    <x v="3030"/>
    <x v="1"/>
    <x v="1"/>
    <x v="1"/>
    <x v="1"/>
  </r>
  <r>
    <x v="253"/>
    <x v="1"/>
    <s v="Joe"/>
    <s v="7255"/>
    <x v="0"/>
    <s v="MO"/>
    <s v="63123.0"/>
    <s v="Men's Footwear"/>
    <x v="2"/>
    <x v="1"/>
    <d v="2016-04-18T00:00:00"/>
    <x v="1914"/>
    <x v="10"/>
    <n v="1"/>
    <n v="129.9900055"/>
    <x v="529"/>
    <x v="3859"/>
    <x v="2"/>
    <x v="1"/>
    <x v="3"/>
    <x v="0"/>
  </r>
  <r>
    <x v="253"/>
    <x v="1"/>
    <s v="Joe"/>
    <s v="7255"/>
    <x v="0"/>
    <s v="MO"/>
    <s v="63123.0"/>
    <s v="Tennis &amp; Racquet"/>
    <x v="20"/>
    <x v="1"/>
    <d v="2016-04-18T00:00:00"/>
    <x v="1914"/>
    <x v="10"/>
    <n v="2"/>
    <n v="44.990001679999999"/>
    <x v="929"/>
    <x v="3860"/>
    <x v="1"/>
    <x v="1"/>
    <x v="3"/>
    <x v="0"/>
  </r>
  <r>
    <x v="253"/>
    <x v="1"/>
    <s v="Joe"/>
    <s v="7255"/>
    <x v="0"/>
    <s v="MO"/>
    <s v="63123.0"/>
    <s v="Men's Footwear"/>
    <x v="2"/>
    <x v="1"/>
    <d v="2016-06-28T00:00:00"/>
    <x v="1915"/>
    <x v="1"/>
    <n v="1"/>
    <n v="129.9900055"/>
    <x v="172"/>
    <x v="1061"/>
    <x v="2"/>
    <x v="1"/>
    <x v="0"/>
    <x v="0"/>
  </r>
  <r>
    <x v="253"/>
    <x v="1"/>
    <s v="Joe"/>
    <s v="7255"/>
    <x v="0"/>
    <s v="MO"/>
    <s v="63123.0"/>
    <s v="Water Sports"/>
    <x v="7"/>
    <x v="1"/>
    <d v="2016-06-28T00:00:00"/>
    <x v="1915"/>
    <x v="1"/>
    <n v="1"/>
    <n v="199.9900055"/>
    <x v="293"/>
    <x v="456"/>
    <x v="2"/>
    <x v="1"/>
    <x v="0"/>
    <x v="0"/>
  </r>
  <r>
    <x v="253"/>
    <x v="1"/>
    <s v="Joe"/>
    <s v="7255"/>
    <x v="0"/>
    <s v="MO"/>
    <s v="63123.0"/>
    <s v="Women's Apparel"/>
    <x v="4"/>
    <x v="1"/>
    <d v="2016-06-28T00:00:00"/>
    <x v="1915"/>
    <x v="1"/>
    <n v="4"/>
    <n v="50"/>
    <x v="242"/>
    <x v="3861"/>
    <x v="1"/>
    <x v="1"/>
    <x v="0"/>
    <x v="0"/>
  </r>
  <r>
    <x v="254"/>
    <x v="1"/>
    <s v="Mary"/>
    <s v="68"/>
    <x v="0"/>
    <s v="AZ"/>
    <s v="85345.0"/>
    <s v="Men's Footwear"/>
    <x v="2"/>
    <x v="1"/>
    <d v="2016-08-14T00:00:00"/>
    <x v="1916"/>
    <x v="1"/>
    <n v="1"/>
    <n v="129.9900055"/>
    <x v="486"/>
    <x v="3862"/>
    <x v="2"/>
    <x v="1"/>
    <x v="2"/>
    <x v="1"/>
  </r>
  <r>
    <x v="96"/>
    <x v="1"/>
    <s v="Mary"/>
    <s v="8631"/>
    <x v="0"/>
    <s v="GA"/>
    <s v="30066.0"/>
    <s v="Fishing"/>
    <x v="6"/>
    <x v="1"/>
    <d v="2016-04-15T00:00:00"/>
    <x v="1917"/>
    <x v="1"/>
    <n v="1"/>
    <n v="399.98001099999999"/>
    <x v="40"/>
    <x v="411"/>
    <x v="0"/>
    <x v="1"/>
    <x v="3"/>
    <x v="0"/>
  </r>
  <r>
    <x v="96"/>
    <x v="1"/>
    <s v="Mary"/>
    <s v="8631"/>
    <x v="0"/>
    <s v="GA"/>
    <s v="30066.0"/>
    <s v="Fishing"/>
    <x v="6"/>
    <x v="1"/>
    <d v="2016-04-15T00:00:00"/>
    <x v="1917"/>
    <x v="1"/>
    <n v="1"/>
    <n v="399.98001099999999"/>
    <x v="311"/>
    <x v="3863"/>
    <x v="0"/>
    <x v="1"/>
    <x v="3"/>
    <x v="0"/>
  </r>
  <r>
    <x v="96"/>
    <x v="1"/>
    <s v="Mary"/>
    <s v="8631"/>
    <x v="0"/>
    <s v="GA"/>
    <s v="30066.0"/>
    <s v="Women's Apparel"/>
    <x v="4"/>
    <x v="1"/>
    <d v="2016-04-15T00:00:00"/>
    <x v="1917"/>
    <x v="1"/>
    <n v="2"/>
    <n v="50"/>
    <x v="226"/>
    <x v="972"/>
    <x v="1"/>
    <x v="1"/>
    <x v="3"/>
    <x v="0"/>
  </r>
  <r>
    <x v="96"/>
    <x v="1"/>
    <s v="Mary"/>
    <s v="8631"/>
    <x v="0"/>
    <s v="GA"/>
    <s v="30066.0"/>
    <s v=""/>
    <x v="17"/>
    <x v="1"/>
    <d v="2016-04-15T00:00:00"/>
    <x v="1917"/>
    <x v="1"/>
    <n v="3"/>
    <n v="24.989999770000001"/>
    <x v="234"/>
    <x v="3864"/>
    <x v="1"/>
    <x v="1"/>
    <x v="3"/>
    <x v="0"/>
  </r>
  <r>
    <x v="96"/>
    <x v="1"/>
    <s v="Mary"/>
    <s v="8631"/>
    <x v="0"/>
    <s v="GA"/>
    <s v="30066.0"/>
    <s v="Cleats"/>
    <x v="8"/>
    <x v="1"/>
    <d v="2016-04-15T00:00:00"/>
    <x v="1917"/>
    <x v="1"/>
    <n v="5"/>
    <n v="59.990001679999999"/>
    <x v="276"/>
    <x v="3009"/>
    <x v="1"/>
    <x v="1"/>
    <x v="3"/>
    <x v="0"/>
  </r>
  <r>
    <x v="96"/>
    <x v="1"/>
    <s v="Mary"/>
    <s v="8631"/>
    <x v="0"/>
    <s v="GA"/>
    <s v="30066.0"/>
    <s v="Women's Apparel"/>
    <x v="4"/>
    <x v="3"/>
    <d v="2016-09-14T00:00:00"/>
    <x v="1918"/>
    <x v="11"/>
    <n v="5"/>
    <n v="50"/>
    <x v="242"/>
    <x v="2929"/>
    <x v="1"/>
    <x v="1"/>
    <x v="6"/>
    <x v="1"/>
  </r>
  <r>
    <x v="96"/>
    <x v="1"/>
    <s v="Mary"/>
    <s v="8631"/>
    <x v="0"/>
    <s v="GA"/>
    <s v="30066.0"/>
    <s v="Cardio Equipment"/>
    <x v="5"/>
    <x v="3"/>
    <d v="2016-09-14T00:00:00"/>
    <x v="1918"/>
    <x v="11"/>
    <n v="1"/>
    <n v="99.989997860000003"/>
    <x v="379"/>
    <x v="3865"/>
    <x v="1"/>
    <x v="1"/>
    <x v="6"/>
    <x v="1"/>
  </r>
  <r>
    <x v="96"/>
    <x v="1"/>
    <s v="Mary"/>
    <s v="8631"/>
    <x v="0"/>
    <s v="GA"/>
    <s v="30066.0"/>
    <s v="Cleats"/>
    <x v="8"/>
    <x v="3"/>
    <d v="2016-09-14T00:00:00"/>
    <x v="1918"/>
    <x v="11"/>
    <n v="1"/>
    <n v="59.990001679999999"/>
    <x v="102"/>
    <x v="3866"/>
    <x v="1"/>
    <x v="1"/>
    <x v="6"/>
    <x v="1"/>
  </r>
  <r>
    <x v="96"/>
    <x v="1"/>
    <s v="Mary"/>
    <s v="8631"/>
    <x v="0"/>
    <s v="GA"/>
    <s v="30066.0"/>
    <s v="Cleats"/>
    <x v="8"/>
    <x v="3"/>
    <d v="2016-09-14T00:00:00"/>
    <x v="1918"/>
    <x v="11"/>
    <n v="1"/>
    <n v="59.990001679999999"/>
    <x v="225"/>
    <x v="3867"/>
    <x v="1"/>
    <x v="1"/>
    <x v="6"/>
    <x v="1"/>
  </r>
  <r>
    <x v="96"/>
    <x v="1"/>
    <s v="Mary"/>
    <s v="8631"/>
    <x v="0"/>
    <s v="GA"/>
    <s v="30066.0"/>
    <s v="Fishing"/>
    <x v="6"/>
    <x v="3"/>
    <d v="2016-09-14T00:00:00"/>
    <x v="1918"/>
    <x v="11"/>
    <n v="1"/>
    <n v="399.98001099999999"/>
    <x v="355"/>
    <x v="1456"/>
    <x v="0"/>
    <x v="1"/>
    <x v="6"/>
    <x v="1"/>
  </r>
  <r>
    <x v="96"/>
    <x v="1"/>
    <s v="Mary"/>
    <s v="8631"/>
    <x v="0"/>
    <s v="GA"/>
    <s v="30066.0"/>
    <s v="Water Sports"/>
    <x v="7"/>
    <x v="1"/>
    <d v="2016-08-20T00:00:00"/>
    <x v="1919"/>
    <x v="3"/>
    <n v="1"/>
    <n v="199.9900055"/>
    <x v="64"/>
    <x v="2564"/>
    <x v="2"/>
    <x v="1"/>
    <x v="2"/>
    <x v="1"/>
  </r>
  <r>
    <x v="96"/>
    <x v="1"/>
    <s v="Mary"/>
    <s v="8631"/>
    <x v="0"/>
    <s v="GA"/>
    <s v="30066.0"/>
    <s v="Cleats"/>
    <x v="8"/>
    <x v="2"/>
    <d v="2017-10-07T00:00:00"/>
    <x v="1920"/>
    <x v="4"/>
    <n v="1"/>
    <n v="59.990001679999999"/>
    <x v="228"/>
    <x v="2581"/>
    <x v="1"/>
    <x v="0"/>
    <x v="8"/>
    <x v="3"/>
  </r>
  <r>
    <x v="96"/>
    <x v="1"/>
    <s v="Mary"/>
    <s v="8631"/>
    <x v="0"/>
    <s v="GA"/>
    <s v="30066.0"/>
    <s v="Water Sports"/>
    <x v="7"/>
    <x v="1"/>
    <d v="2016-08-20T00:00:00"/>
    <x v="1919"/>
    <x v="3"/>
    <n v="1"/>
    <n v="199.9900055"/>
    <x v="929"/>
    <x v="3868"/>
    <x v="2"/>
    <x v="1"/>
    <x v="2"/>
    <x v="1"/>
  </r>
  <r>
    <x v="96"/>
    <x v="1"/>
    <s v="Mary"/>
    <s v="8631"/>
    <x v="0"/>
    <s v="GA"/>
    <s v="30066.0"/>
    <s v="Water Sports"/>
    <x v="7"/>
    <x v="1"/>
    <d v="2016-08-20T00:00:00"/>
    <x v="1919"/>
    <x v="3"/>
    <n v="1"/>
    <n v="199.9900055"/>
    <x v="377"/>
    <x v="598"/>
    <x v="2"/>
    <x v="1"/>
    <x v="2"/>
    <x v="1"/>
  </r>
  <r>
    <x v="194"/>
    <x v="1"/>
    <s v="Susan"/>
    <s v="12249"/>
    <x v="0"/>
    <s v="FL"/>
    <s v="33176.0"/>
    <s v="Shop By Sport"/>
    <x v="9"/>
    <x v="1"/>
    <d v="2016-05-24T00:00:00"/>
    <x v="1921"/>
    <x v="1"/>
    <n v="2"/>
    <n v="39.990001679999999"/>
    <x v="88"/>
    <x v="93"/>
    <x v="1"/>
    <x v="1"/>
    <x v="7"/>
    <x v="0"/>
  </r>
  <r>
    <x v="194"/>
    <x v="1"/>
    <s v="Susan"/>
    <s v="12249"/>
    <x v="0"/>
    <s v="FL"/>
    <s v="33176.0"/>
    <s v="Indoor/Outdoor Games"/>
    <x v="1"/>
    <x v="1"/>
    <d v="2016-05-24T00:00:00"/>
    <x v="1921"/>
    <x v="1"/>
    <n v="2"/>
    <n v="49.979999540000001"/>
    <x v="447"/>
    <x v="3869"/>
    <x v="1"/>
    <x v="1"/>
    <x v="7"/>
    <x v="0"/>
  </r>
  <r>
    <x v="194"/>
    <x v="1"/>
    <s v="Susan"/>
    <s v="12249"/>
    <x v="0"/>
    <s v="FL"/>
    <s v="33176.0"/>
    <s v="Fishing"/>
    <x v="6"/>
    <x v="3"/>
    <d v="2016-03-19T00:00:00"/>
    <x v="1922"/>
    <x v="5"/>
    <n v="1"/>
    <n v="399.98001099999999"/>
    <x v="466"/>
    <x v="2906"/>
    <x v="0"/>
    <x v="1"/>
    <x v="4"/>
    <x v="2"/>
  </r>
  <r>
    <x v="194"/>
    <x v="1"/>
    <s v="Susan"/>
    <s v="12249"/>
    <x v="0"/>
    <s v="FL"/>
    <s v="33176.0"/>
    <s v="Men's Footwear"/>
    <x v="2"/>
    <x v="3"/>
    <d v="2016-01-25T00:00:00"/>
    <x v="1923"/>
    <x v="16"/>
    <n v="1"/>
    <n v="129.9900055"/>
    <x v="183"/>
    <x v="3253"/>
    <x v="2"/>
    <x v="1"/>
    <x v="9"/>
    <x v="2"/>
  </r>
  <r>
    <x v="194"/>
    <x v="1"/>
    <s v="Susan"/>
    <s v="12249"/>
    <x v="0"/>
    <s v="FL"/>
    <s v="33176.0"/>
    <s v="Women's Apparel"/>
    <x v="4"/>
    <x v="3"/>
    <d v="2016-01-25T00:00:00"/>
    <x v="1923"/>
    <x v="16"/>
    <n v="1"/>
    <n v="50"/>
    <x v="187"/>
    <x v="3081"/>
    <x v="1"/>
    <x v="1"/>
    <x v="9"/>
    <x v="2"/>
  </r>
  <r>
    <x v="194"/>
    <x v="1"/>
    <s v="Susan"/>
    <s v="12249"/>
    <x v="0"/>
    <s v="FL"/>
    <s v="33176.0"/>
    <s v="Women's Apparel"/>
    <x v="4"/>
    <x v="3"/>
    <d v="2016-03-19T00:00:00"/>
    <x v="1922"/>
    <x v="5"/>
    <n v="3"/>
    <n v="50"/>
    <x v="141"/>
    <x v="282"/>
    <x v="1"/>
    <x v="1"/>
    <x v="4"/>
    <x v="2"/>
  </r>
  <r>
    <x v="194"/>
    <x v="1"/>
    <s v="Susan"/>
    <s v="12249"/>
    <x v="0"/>
    <s v="FL"/>
    <s v="33176.0"/>
    <s v="Cleats"/>
    <x v="8"/>
    <x v="3"/>
    <d v="2016-01-25T00:00:00"/>
    <x v="1923"/>
    <x v="16"/>
    <n v="2"/>
    <n v="59.990001679999999"/>
    <x v="102"/>
    <x v="1221"/>
    <x v="1"/>
    <x v="1"/>
    <x v="9"/>
    <x v="2"/>
  </r>
  <r>
    <x v="194"/>
    <x v="1"/>
    <s v="Susan"/>
    <s v="12249"/>
    <x v="0"/>
    <s v="FL"/>
    <s v="33176.0"/>
    <s v="Electronics"/>
    <x v="15"/>
    <x v="3"/>
    <d v="2016-01-25T00:00:00"/>
    <x v="1923"/>
    <x v="16"/>
    <n v="3"/>
    <n v="51.990001679999999"/>
    <x v="258"/>
    <x v="3327"/>
    <x v="1"/>
    <x v="1"/>
    <x v="9"/>
    <x v="2"/>
  </r>
  <r>
    <x v="194"/>
    <x v="1"/>
    <s v="Susan"/>
    <s v="12249"/>
    <x v="0"/>
    <s v="FL"/>
    <s v="33176.0"/>
    <s v="Electronics"/>
    <x v="15"/>
    <x v="3"/>
    <d v="2016-01-25T00:00:00"/>
    <x v="1923"/>
    <x v="16"/>
    <n v="4"/>
    <n v="44.990001679999999"/>
    <x v="231"/>
    <x v="3831"/>
    <x v="1"/>
    <x v="1"/>
    <x v="9"/>
    <x v="2"/>
  </r>
  <r>
    <x v="210"/>
    <x v="1"/>
    <s v="Mary"/>
    <s v="2158"/>
    <x v="0"/>
    <s v="CA"/>
    <s v="92336.0"/>
    <s v=""/>
    <x v="17"/>
    <x v="1"/>
    <d v="2016-10-04T00:00:00"/>
    <x v="1924"/>
    <x v="1"/>
    <n v="3"/>
    <n v="24.989999770000001"/>
    <x v="330"/>
    <x v="1400"/>
    <x v="1"/>
    <x v="1"/>
    <x v="8"/>
    <x v="3"/>
  </r>
  <r>
    <x v="210"/>
    <x v="1"/>
    <s v="Mary"/>
    <s v="2158"/>
    <x v="0"/>
    <s v="CA"/>
    <s v="92336.0"/>
    <s v="Cleats"/>
    <x v="8"/>
    <x v="1"/>
    <d v="2016-10-04T00:00:00"/>
    <x v="1924"/>
    <x v="1"/>
    <n v="4"/>
    <n v="59.990001679999999"/>
    <x v="488"/>
    <x v="3870"/>
    <x v="1"/>
    <x v="1"/>
    <x v="8"/>
    <x v="3"/>
  </r>
  <r>
    <x v="210"/>
    <x v="1"/>
    <s v="Mary"/>
    <s v="2158"/>
    <x v="0"/>
    <s v="CA"/>
    <s v="92336.0"/>
    <s v="Cardio Equipment"/>
    <x v="5"/>
    <x v="1"/>
    <d v="2016-10-04T00:00:00"/>
    <x v="1924"/>
    <x v="1"/>
    <n v="5"/>
    <n v="99.989997860000003"/>
    <x v="91"/>
    <x v="3871"/>
    <x v="1"/>
    <x v="1"/>
    <x v="8"/>
    <x v="3"/>
  </r>
  <r>
    <x v="210"/>
    <x v="1"/>
    <s v="Mary"/>
    <s v="2158"/>
    <x v="0"/>
    <s v="CA"/>
    <s v="92336.0"/>
    <s v="Fishing"/>
    <x v="6"/>
    <x v="1"/>
    <d v="2016-05-22T00:00:00"/>
    <x v="1925"/>
    <x v="1"/>
    <n v="1"/>
    <n v="399.98001099999999"/>
    <x v="692"/>
    <x v="3765"/>
    <x v="0"/>
    <x v="1"/>
    <x v="7"/>
    <x v="0"/>
  </r>
  <r>
    <x v="210"/>
    <x v="1"/>
    <s v="Mary"/>
    <s v="2158"/>
    <x v="0"/>
    <s v="CA"/>
    <s v="92336.0"/>
    <s v="Men's Footwear"/>
    <x v="2"/>
    <x v="1"/>
    <d v="2016-05-22T00:00:00"/>
    <x v="1925"/>
    <x v="1"/>
    <n v="1"/>
    <n v="129.9900055"/>
    <x v="226"/>
    <x v="3872"/>
    <x v="2"/>
    <x v="1"/>
    <x v="7"/>
    <x v="0"/>
  </r>
  <r>
    <x v="210"/>
    <x v="1"/>
    <s v="Mary"/>
    <s v="2158"/>
    <x v="0"/>
    <s v="CA"/>
    <s v="92336.0"/>
    <s v="Camping &amp; Hiking"/>
    <x v="0"/>
    <x v="0"/>
    <d v="2017-10-03T00:00:00"/>
    <x v="1926"/>
    <x v="8"/>
    <n v="5"/>
    <n v="299.98001099999999"/>
    <x v="750"/>
    <x v="3842"/>
    <x v="0"/>
    <x v="0"/>
    <x v="8"/>
    <x v="3"/>
  </r>
  <r>
    <x v="210"/>
    <x v="1"/>
    <s v="Mary"/>
    <s v="2158"/>
    <x v="0"/>
    <s v="CA"/>
    <s v="92336.0"/>
    <s v="Camping &amp; Hiking"/>
    <x v="0"/>
    <x v="0"/>
    <d v="2017-10-03T00:00:00"/>
    <x v="1926"/>
    <x v="8"/>
    <n v="5"/>
    <n v="299.98001099999999"/>
    <x v="216"/>
    <x v="839"/>
    <x v="0"/>
    <x v="0"/>
    <x v="8"/>
    <x v="3"/>
  </r>
  <r>
    <x v="210"/>
    <x v="1"/>
    <s v="Mary"/>
    <s v="2158"/>
    <x v="0"/>
    <s v="CA"/>
    <s v="92336.0"/>
    <s v="Indoor/Outdoor Games"/>
    <x v="1"/>
    <x v="0"/>
    <d v="2017-10-03T00:00:00"/>
    <x v="1926"/>
    <x v="8"/>
    <n v="5"/>
    <n v="49.979999540000001"/>
    <x v="36"/>
    <x v="37"/>
    <x v="1"/>
    <x v="0"/>
    <x v="8"/>
    <x v="3"/>
  </r>
  <r>
    <x v="7"/>
    <x v="1"/>
    <s v="Mary"/>
    <s v="11053"/>
    <x v="0"/>
    <s v="CA"/>
    <s v="93309.0"/>
    <s v="Indoor/Outdoor Games"/>
    <x v="1"/>
    <x v="1"/>
    <d v="2016-07-25T00:00:00"/>
    <x v="1927"/>
    <x v="1"/>
    <n v="3"/>
    <n v="49.979999540000001"/>
    <x v="243"/>
    <x v="3873"/>
    <x v="1"/>
    <x v="1"/>
    <x v="1"/>
    <x v="1"/>
  </r>
  <r>
    <x v="7"/>
    <x v="1"/>
    <s v="Mary"/>
    <s v="11053"/>
    <x v="0"/>
    <s v="CA"/>
    <s v="93309.0"/>
    <s v="Cleats"/>
    <x v="8"/>
    <x v="1"/>
    <d v="2016-07-25T00:00:00"/>
    <x v="1927"/>
    <x v="1"/>
    <n v="3"/>
    <n v="59.990001679999999"/>
    <x v="373"/>
    <x v="3874"/>
    <x v="1"/>
    <x v="1"/>
    <x v="1"/>
    <x v="1"/>
  </r>
  <r>
    <x v="7"/>
    <x v="1"/>
    <s v="Mary"/>
    <s v="11053"/>
    <x v="0"/>
    <s v="CA"/>
    <s v="93309.0"/>
    <s v="Women's Apparel"/>
    <x v="4"/>
    <x v="1"/>
    <d v="2016-07-25T00:00:00"/>
    <x v="1927"/>
    <x v="1"/>
    <n v="4"/>
    <n v="50"/>
    <x v="111"/>
    <x v="1141"/>
    <x v="1"/>
    <x v="1"/>
    <x v="1"/>
    <x v="1"/>
  </r>
  <r>
    <x v="7"/>
    <x v="1"/>
    <s v="Mary"/>
    <s v="11053"/>
    <x v="0"/>
    <s v="CA"/>
    <s v="93309.0"/>
    <s v="Cleats"/>
    <x v="8"/>
    <x v="1"/>
    <d v="2016-07-25T00:00:00"/>
    <x v="1927"/>
    <x v="1"/>
    <n v="5"/>
    <n v="59.990001679999999"/>
    <x v="233"/>
    <x v="298"/>
    <x v="1"/>
    <x v="1"/>
    <x v="1"/>
    <x v="1"/>
  </r>
  <r>
    <x v="7"/>
    <x v="1"/>
    <s v="Mary"/>
    <s v="11053"/>
    <x v="0"/>
    <s v="CA"/>
    <s v="93309.0"/>
    <s v="Men's Footwear"/>
    <x v="2"/>
    <x v="2"/>
    <d v="2017-08-22T00:00:00"/>
    <x v="1928"/>
    <x v="18"/>
    <n v="5"/>
    <n v="129.9900055"/>
    <x v="74"/>
    <x v="1103"/>
    <x v="2"/>
    <x v="0"/>
    <x v="2"/>
    <x v="1"/>
  </r>
  <r>
    <x v="7"/>
    <x v="1"/>
    <s v="Mary"/>
    <s v="11053"/>
    <x v="0"/>
    <s v="CA"/>
    <s v="93309.0"/>
    <s v="Shop By Sport"/>
    <x v="9"/>
    <x v="4"/>
    <d v="2016-12-21T00:00:00"/>
    <x v="1929"/>
    <x v="21"/>
    <n v="4"/>
    <n v="39.990001679999999"/>
    <x v="727"/>
    <x v="3875"/>
    <x v="1"/>
    <x v="1"/>
    <x v="11"/>
    <x v="3"/>
  </r>
  <r>
    <x v="7"/>
    <x v="1"/>
    <s v="Mary"/>
    <s v="11053"/>
    <x v="0"/>
    <s v="CA"/>
    <s v="93309.0"/>
    <s v="Fishing"/>
    <x v="6"/>
    <x v="4"/>
    <d v="2016-12-21T00:00:00"/>
    <x v="1929"/>
    <x v="21"/>
    <n v="1"/>
    <n v="399.98001099999999"/>
    <x v="761"/>
    <x v="3876"/>
    <x v="0"/>
    <x v="1"/>
    <x v="11"/>
    <x v="3"/>
  </r>
  <r>
    <x v="7"/>
    <x v="1"/>
    <s v="Mary"/>
    <s v="11053"/>
    <x v="0"/>
    <s v="CA"/>
    <s v="93309.0"/>
    <s v="Men's Footwear"/>
    <x v="2"/>
    <x v="4"/>
    <d v="2016-12-21T00:00:00"/>
    <x v="1929"/>
    <x v="21"/>
    <n v="1"/>
    <n v="129.9900055"/>
    <x v="34"/>
    <x v="3767"/>
    <x v="2"/>
    <x v="1"/>
    <x v="11"/>
    <x v="3"/>
  </r>
  <r>
    <x v="7"/>
    <x v="1"/>
    <s v="Mary"/>
    <s v="11053"/>
    <x v="0"/>
    <s v="CA"/>
    <s v="93309.0"/>
    <s v="Cardio Equipment"/>
    <x v="5"/>
    <x v="4"/>
    <d v="2016-12-21T00:00:00"/>
    <x v="1929"/>
    <x v="21"/>
    <n v="1"/>
    <n v="99.989997860000003"/>
    <x v="533"/>
    <x v="3877"/>
    <x v="1"/>
    <x v="1"/>
    <x v="11"/>
    <x v="3"/>
  </r>
  <r>
    <x v="7"/>
    <x v="1"/>
    <s v="Mary"/>
    <s v="11053"/>
    <x v="0"/>
    <s v="CA"/>
    <s v="93309.0"/>
    <s v="Girls' Apparel"/>
    <x v="25"/>
    <x v="3"/>
    <d v="2016-09-13T00:00:00"/>
    <x v="1930"/>
    <x v="6"/>
    <n v="2"/>
    <n v="39.990001679999999"/>
    <x v="17"/>
    <x v="266"/>
    <x v="1"/>
    <x v="1"/>
    <x v="6"/>
    <x v="1"/>
  </r>
  <r>
    <x v="7"/>
    <x v="1"/>
    <s v="Mary"/>
    <s v="11053"/>
    <x v="0"/>
    <s v="CA"/>
    <s v="93309.0"/>
    <s v="Cleats"/>
    <x v="8"/>
    <x v="3"/>
    <d v="2016-09-13T00:00:00"/>
    <x v="1930"/>
    <x v="6"/>
    <n v="2"/>
    <n v="59.990001679999999"/>
    <x v="579"/>
    <x v="2643"/>
    <x v="1"/>
    <x v="1"/>
    <x v="6"/>
    <x v="1"/>
  </r>
  <r>
    <x v="7"/>
    <x v="1"/>
    <s v="Mary"/>
    <s v="11053"/>
    <x v="0"/>
    <s v="CA"/>
    <s v="93309.0"/>
    <s v="Indoor/Outdoor Games"/>
    <x v="1"/>
    <x v="3"/>
    <d v="2016-09-13T00:00:00"/>
    <x v="1930"/>
    <x v="6"/>
    <n v="2"/>
    <n v="49.979999540000001"/>
    <x v="399"/>
    <x v="3878"/>
    <x v="1"/>
    <x v="1"/>
    <x v="6"/>
    <x v="1"/>
  </r>
  <r>
    <x v="90"/>
    <x v="1"/>
    <s v="Cheryl"/>
    <s v="7191"/>
    <x v="0"/>
    <s v="IL"/>
    <s v="60402.0"/>
    <s v="Cardio Equipment"/>
    <x v="5"/>
    <x v="1"/>
    <d v="2016-08-15T00:00:00"/>
    <x v="1931"/>
    <x v="10"/>
    <n v="4"/>
    <n v="99.989997860000003"/>
    <x v="258"/>
    <x v="2308"/>
    <x v="1"/>
    <x v="1"/>
    <x v="2"/>
    <x v="1"/>
  </r>
  <r>
    <x v="90"/>
    <x v="1"/>
    <s v="Cheryl"/>
    <s v="7191"/>
    <x v="0"/>
    <s v="IL"/>
    <s v="60402.0"/>
    <s v="Shop By Sport"/>
    <x v="9"/>
    <x v="0"/>
    <d v="2017-07-03T00:00:00"/>
    <x v="1932"/>
    <x v="8"/>
    <n v="5"/>
    <n v="39.990001679999999"/>
    <x v="579"/>
    <x v="1882"/>
    <x v="1"/>
    <x v="0"/>
    <x v="1"/>
    <x v="1"/>
  </r>
  <r>
    <x v="90"/>
    <x v="1"/>
    <s v="Cheryl"/>
    <s v="7191"/>
    <x v="0"/>
    <s v="IL"/>
    <s v="60402.0"/>
    <s v=""/>
    <x v="17"/>
    <x v="1"/>
    <d v="2016-04-23T00:00:00"/>
    <x v="1933"/>
    <x v="1"/>
    <n v="4"/>
    <n v="24.989999770000001"/>
    <x v="470"/>
    <x v="135"/>
    <x v="1"/>
    <x v="1"/>
    <x v="3"/>
    <x v="0"/>
  </r>
  <r>
    <x v="90"/>
    <x v="1"/>
    <s v="Cheryl"/>
    <s v="7191"/>
    <x v="0"/>
    <s v="IL"/>
    <s v="60402.0"/>
    <s v="Men's Footwear"/>
    <x v="2"/>
    <x v="0"/>
    <d v="2017-07-03T00:00:00"/>
    <x v="1932"/>
    <x v="8"/>
    <n v="5"/>
    <n v="129.9900055"/>
    <x v="230"/>
    <x v="3653"/>
    <x v="2"/>
    <x v="0"/>
    <x v="1"/>
    <x v="1"/>
  </r>
  <r>
    <x v="90"/>
    <x v="1"/>
    <s v="Cheryl"/>
    <s v="7191"/>
    <x v="0"/>
    <s v="IL"/>
    <s v="60402.0"/>
    <s v="Camping &amp; Hiking"/>
    <x v="0"/>
    <x v="1"/>
    <d v="2016-04-23T00:00:00"/>
    <x v="1933"/>
    <x v="1"/>
    <n v="1"/>
    <n v="299.98001099999999"/>
    <x v="81"/>
    <x v="1159"/>
    <x v="0"/>
    <x v="1"/>
    <x v="3"/>
    <x v="0"/>
  </r>
  <r>
    <x v="90"/>
    <x v="1"/>
    <s v="Cheryl"/>
    <s v="7191"/>
    <x v="0"/>
    <s v="IL"/>
    <s v="60402.0"/>
    <s v="Water Sports"/>
    <x v="7"/>
    <x v="1"/>
    <d v="2016-04-23T00:00:00"/>
    <x v="1933"/>
    <x v="1"/>
    <n v="1"/>
    <n v="199.9900055"/>
    <x v="525"/>
    <x v="3879"/>
    <x v="2"/>
    <x v="1"/>
    <x v="3"/>
    <x v="0"/>
  </r>
  <r>
    <x v="90"/>
    <x v="1"/>
    <s v="Cheryl"/>
    <s v="7191"/>
    <x v="0"/>
    <s v="IL"/>
    <s v="60402.0"/>
    <s v="Cardio Equipment"/>
    <x v="5"/>
    <x v="1"/>
    <d v="2016-10-05T00:00:00"/>
    <x v="1934"/>
    <x v="1"/>
    <n v="3"/>
    <n v="99.989997860000003"/>
    <x v="194"/>
    <x v="3184"/>
    <x v="1"/>
    <x v="1"/>
    <x v="8"/>
    <x v="3"/>
  </r>
  <r>
    <x v="90"/>
    <x v="1"/>
    <s v="Cheryl"/>
    <s v="7191"/>
    <x v="0"/>
    <s v="IL"/>
    <s v="60402.0"/>
    <s v="Shop By Sport"/>
    <x v="9"/>
    <x v="1"/>
    <d v="2016-10-05T00:00:00"/>
    <x v="1934"/>
    <x v="1"/>
    <n v="3"/>
    <n v="39.990001679999999"/>
    <x v="247"/>
    <x v="1423"/>
    <x v="1"/>
    <x v="1"/>
    <x v="8"/>
    <x v="3"/>
  </r>
  <r>
    <x v="90"/>
    <x v="1"/>
    <s v="Cheryl"/>
    <s v="7191"/>
    <x v="0"/>
    <s v="IL"/>
    <s v="60402.0"/>
    <s v=""/>
    <x v="17"/>
    <x v="1"/>
    <d v="2016-10-05T00:00:00"/>
    <x v="1934"/>
    <x v="1"/>
    <n v="3"/>
    <n v="24.989999770000001"/>
    <x v="116"/>
    <x v="159"/>
    <x v="1"/>
    <x v="1"/>
    <x v="8"/>
    <x v="3"/>
  </r>
  <r>
    <x v="255"/>
    <x v="1"/>
    <s v="Barbara"/>
    <s v="726"/>
    <x v="0"/>
    <s v="HI"/>
    <s v="96789.0"/>
    <s v="Cleats"/>
    <x v="8"/>
    <x v="1"/>
    <d v="2016-05-07T00:00:00"/>
    <x v="1935"/>
    <x v="10"/>
    <n v="5"/>
    <n v="59.990001679999999"/>
    <x v="278"/>
    <x v="3880"/>
    <x v="1"/>
    <x v="1"/>
    <x v="7"/>
    <x v="0"/>
  </r>
  <r>
    <x v="255"/>
    <x v="1"/>
    <s v="Barbara"/>
    <s v="726"/>
    <x v="0"/>
    <s v="HI"/>
    <s v="96789.0"/>
    <s v="Women's Apparel"/>
    <x v="4"/>
    <x v="2"/>
    <d v="2017-07-29T00:00:00"/>
    <x v="1936"/>
    <x v="18"/>
    <n v="5"/>
    <n v="50"/>
    <x v="85"/>
    <x v="3881"/>
    <x v="1"/>
    <x v="0"/>
    <x v="1"/>
    <x v="1"/>
  </r>
  <r>
    <x v="255"/>
    <x v="1"/>
    <s v="Barbara"/>
    <s v="726"/>
    <x v="0"/>
    <s v="HI"/>
    <s v="96789.0"/>
    <s v="Men's Footwear"/>
    <x v="2"/>
    <x v="2"/>
    <d v="2017-07-29T00:00:00"/>
    <x v="1936"/>
    <x v="18"/>
    <n v="1"/>
    <n v="129.9900055"/>
    <x v="52"/>
    <x v="627"/>
    <x v="2"/>
    <x v="0"/>
    <x v="1"/>
    <x v="1"/>
  </r>
  <r>
    <x v="255"/>
    <x v="1"/>
    <s v="Barbara"/>
    <s v="726"/>
    <x v="0"/>
    <s v="HI"/>
    <s v="96789.0"/>
    <s v="Fishing"/>
    <x v="6"/>
    <x v="2"/>
    <d v="2017-07-29T00:00:00"/>
    <x v="1936"/>
    <x v="18"/>
    <n v="1"/>
    <n v="399.98001099999999"/>
    <x v="475"/>
    <x v="837"/>
    <x v="0"/>
    <x v="0"/>
    <x v="1"/>
    <x v="1"/>
  </r>
  <r>
    <x v="255"/>
    <x v="1"/>
    <s v="Barbara"/>
    <s v="726"/>
    <x v="0"/>
    <s v="HI"/>
    <s v="96789.0"/>
    <s v="Camping &amp; Hiking"/>
    <x v="0"/>
    <x v="2"/>
    <d v="2017-07-29T00:00:00"/>
    <x v="1936"/>
    <x v="18"/>
    <n v="1"/>
    <n v="299.98001099999999"/>
    <x v="358"/>
    <x v="1805"/>
    <x v="0"/>
    <x v="0"/>
    <x v="1"/>
    <x v="1"/>
  </r>
  <r>
    <x v="144"/>
    <x v="1"/>
    <s v="Patricia"/>
    <s v="11760"/>
    <x v="0"/>
    <s v="MO"/>
    <s v="63021.0"/>
    <s v="Cleats"/>
    <x v="8"/>
    <x v="2"/>
    <d v="2017-07-18T00:00:00"/>
    <x v="1937"/>
    <x v="18"/>
    <n v="4"/>
    <n v="59.990001679999999"/>
    <x v="230"/>
    <x v="3882"/>
    <x v="1"/>
    <x v="0"/>
    <x v="1"/>
    <x v="1"/>
  </r>
  <r>
    <x v="144"/>
    <x v="1"/>
    <s v="Patricia"/>
    <s v="11760"/>
    <x v="0"/>
    <s v="MO"/>
    <s v="63021.0"/>
    <s v="Women's Apparel"/>
    <x v="4"/>
    <x v="2"/>
    <d v="2017-07-18T00:00:00"/>
    <x v="1937"/>
    <x v="18"/>
    <n v="4"/>
    <n v="50"/>
    <x v="523"/>
    <x v="1094"/>
    <x v="1"/>
    <x v="0"/>
    <x v="1"/>
    <x v="1"/>
  </r>
  <r>
    <x v="144"/>
    <x v="1"/>
    <s v="Patricia"/>
    <s v="11760"/>
    <x v="0"/>
    <s v="MO"/>
    <s v="63021.0"/>
    <s v="Cardio Equipment"/>
    <x v="5"/>
    <x v="3"/>
    <d v="2016-03-17T00:00:00"/>
    <x v="1938"/>
    <x v="16"/>
    <n v="4"/>
    <n v="99.989997860000003"/>
    <x v="62"/>
    <x v="1142"/>
    <x v="1"/>
    <x v="1"/>
    <x v="4"/>
    <x v="2"/>
  </r>
  <r>
    <x v="144"/>
    <x v="1"/>
    <s v="Patricia"/>
    <s v="11760"/>
    <x v="0"/>
    <s v="MO"/>
    <s v="63021.0"/>
    <s v="Girls' Apparel"/>
    <x v="25"/>
    <x v="3"/>
    <d v="2016-03-17T00:00:00"/>
    <x v="1938"/>
    <x v="16"/>
    <n v="4"/>
    <n v="25"/>
    <x v="322"/>
    <x v="3883"/>
    <x v="1"/>
    <x v="1"/>
    <x v="4"/>
    <x v="2"/>
  </r>
  <r>
    <x v="144"/>
    <x v="1"/>
    <s v="Patricia"/>
    <s v="11760"/>
    <x v="0"/>
    <s v="MO"/>
    <s v="63021.0"/>
    <s v="Men's Footwear"/>
    <x v="2"/>
    <x v="3"/>
    <d v="2016-03-17T00:00:00"/>
    <x v="1938"/>
    <x v="16"/>
    <n v="1"/>
    <n v="129.9900055"/>
    <x v="153"/>
    <x v="3392"/>
    <x v="2"/>
    <x v="1"/>
    <x v="4"/>
    <x v="2"/>
  </r>
  <r>
    <x v="144"/>
    <x v="1"/>
    <s v="Patricia"/>
    <s v="11760"/>
    <x v="0"/>
    <s v="MO"/>
    <s v="63021.0"/>
    <s v="Indoor/Outdoor Games"/>
    <x v="1"/>
    <x v="3"/>
    <d v="2016-03-17T00:00:00"/>
    <x v="1938"/>
    <x v="16"/>
    <n v="1"/>
    <n v="49.979999540000001"/>
    <x v="188"/>
    <x v="3884"/>
    <x v="1"/>
    <x v="1"/>
    <x v="4"/>
    <x v="2"/>
  </r>
  <r>
    <x v="144"/>
    <x v="1"/>
    <s v="Patricia"/>
    <s v="11760"/>
    <x v="0"/>
    <s v="MO"/>
    <s v="63021.0"/>
    <s v="Indoor/Outdoor Games"/>
    <x v="1"/>
    <x v="3"/>
    <d v="2016-03-17T00:00:00"/>
    <x v="1938"/>
    <x v="16"/>
    <n v="2"/>
    <n v="49.979999540000001"/>
    <x v="708"/>
    <x v="1800"/>
    <x v="1"/>
    <x v="1"/>
    <x v="4"/>
    <x v="2"/>
  </r>
  <r>
    <x v="177"/>
    <x v="1"/>
    <s v="Hannah"/>
    <s v="448"/>
    <x v="0"/>
    <s v="CA"/>
    <s v="95351.0"/>
    <s v="Kids' Golf Clubs"/>
    <x v="3"/>
    <x v="2"/>
    <d v="2017-02-09T00:00:00"/>
    <x v="1939"/>
    <x v="4"/>
    <n v="4"/>
    <n v="99.949996949999999"/>
    <x v="230"/>
    <x v="3885"/>
    <x v="1"/>
    <x v="0"/>
    <x v="5"/>
    <x v="2"/>
  </r>
  <r>
    <x v="177"/>
    <x v="1"/>
    <s v="Hannah"/>
    <s v="448"/>
    <x v="0"/>
    <s v="CA"/>
    <s v="95351.0"/>
    <s v="Women's Apparel"/>
    <x v="4"/>
    <x v="2"/>
    <d v="2017-07-16T00:00:00"/>
    <x v="1940"/>
    <x v="2"/>
    <n v="1"/>
    <n v="50"/>
    <x v="473"/>
    <x v="3886"/>
    <x v="1"/>
    <x v="0"/>
    <x v="1"/>
    <x v="1"/>
  </r>
  <r>
    <x v="177"/>
    <x v="1"/>
    <s v="Hannah"/>
    <s v="448"/>
    <x v="0"/>
    <s v="CA"/>
    <s v="95351.0"/>
    <s v="Cleats"/>
    <x v="8"/>
    <x v="2"/>
    <d v="2017-07-16T00:00:00"/>
    <x v="1940"/>
    <x v="2"/>
    <n v="1"/>
    <n v="59.990001679999999"/>
    <x v="161"/>
    <x v="3887"/>
    <x v="1"/>
    <x v="0"/>
    <x v="1"/>
    <x v="1"/>
  </r>
  <r>
    <x v="256"/>
    <x v="1"/>
    <s v="Mary"/>
    <s v="4547"/>
    <x v="0"/>
    <s v="CA"/>
    <s v="91405.0"/>
    <s v="Water Sports"/>
    <x v="7"/>
    <x v="0"/>
    <d v="2017-01-30T00:00:00"/>
    <x v="1941"/>
    <x v="8"/>
    <n v="4"/>
    <n v="199.9900055"/>
    <x v="66"/>
    <x v="1614"/>
    <x v="2"/>
    <x v="0"/>
    <x v="9"/>
    <x v="2"/>
  </r>
  <r>
    <x v="256"/>
    <x v="1"/>
    <s v="Mary"/>
    <s v="4547"/>
    <x v="0"/>
    <s v="CA"/>
    <s v="91405.0"/>
    <s v="Fishing"/>
    <x v="6"/>
    <x v="0"/>
    <d v="2017-01-30T00:00:00"/>
    <x v="1941"/>
    <x v="8"/>
    <n v="4"/>
    <n v="399.98001099999999"/>
    <x v="145"/>
    <x v="3888"/>
    <x v="0"/>
    <x v="0"/>
    <x v="9"/>
    <x v="2"/>
  </r>
  <r>
    <x v="256"/>
    <x v="1"/>
    <s v="Mary"/>
    <s v="4547"/>
    <x v="0"/>
    <s v="CA"/>
    <s v="91405.0"/>
    <s v="Camping &amp; Hiking"/>
    <x v="0"/>
    <x v="0"/>
    <d v="2017-01-30T00:00:00"/>
    <x v="1941"/>
    <x v="8"/>
    <n v="4"/>
    <n v="299.98001099999999"/>
    <x v="194"/>
    <x v="2801"/>
    <x v="0"/>
    <x v="0"/>
    <x v="9"/>
    <x v="2"/>
  </r>
  <r>
    <x v="256"/>
    <x v="1"/>
    <s v="Mary"/>
    <s v="4547"/>
    <x v="0"/>
    <s v="CA"/>
    <s v="91405.0"/>
    <s v="Golf Gloves"/>
    <x v="23"/>
    <x v="0"/>
    <d v="2017-01-30T00:00:00"/>
    <x v="1941"/>
    <x v="8"/>
    <n v="4"/>
    <n v="39.990001679999999"/>
    <x v="187"/>
    <x v="1137"/>
    <x v="1"/>
    <x v="0"/>
    <x v="9"/>
    <x v="2"/>
  </r>
  <r>
    <x v="256"/>
    <x v="1"/>
    <s v="Mary"/>
    <s v="4547"/>
    <x v="0"/>
    <s v="CA"/>
    <s v="91405.0"/>
    <s v="Men's Footwear"/>
    <x v="2"/>
    <x v="4"/>
    <d v="2016-08-30T00:00:00"/>
    <x v="1942"/>
    <x v="9"/>
    <n v="1"/>
    <n v="129.9900055"/>
    <x v="930"/>
    <x v="3889"/>
    <x v="2"/>
    <x v="1"/>
    <x v="2"/>
    <x v="1"/>
  </r>
  <r>
    <x v="256"/>
    <x v="1"/>
    <s v="Mary"/>
    <s v="4547"/>
    <x v="0"/>
    <s v="CA"/>
    <s v="91405.0"/>
    <s v="Tennis &amp; Racquet"/>
    <x v="20"/>
    <x v="4"/>
    <d v="2016-08-30T00:00:00"/>
    <x v="1942"/>
    <x v="9"/>
    <n v="2"/>
    <n v="44.990001679999999"/>
    <x v="135"/>
    <x v="3890"/>
    <x v="1"/>
    <x v="1"/>
    <x v="2"/>
    <x v="1"/>
  </r>
  <r>
    <x v="256"/>
    <x v="1"/>
    <s v="Mary"/>
    <s v="4547"/>
    <x v="0"/>
    <s v="CA"/>
    <s v="91405.0"/>
    <s v="Cleats"/>
    <x v="8"/>
    <x v="0"/>
    <d v="2017-08-06T00:00:00"/>
    <x v="1943"/>
    <x v="7"/>
    <n v="5"/>
    <n v="59.990001679999999"/>
    <x v="243"/>
    <x v="3891"/>
    <x v="1"/>
    <x v="0"/>
    <x v="2"/>
    <x v="1"/>
  </r>
  <r>
    <x v="256"/>
    <x v="1"/>
    <s v="Mary"/>
    <s v="4547"/>
    <x v="0"/>
    <s v="CA"/>
    <s v="91405.0"/>
    <s v="Shop By Sport"/>
    <x v="9"/>
    <x v="0"/>
    <d v="2017-08-06T00:00:00"/>
    <x v="1943"/>
    <x v="7"/>
    <n v="1"/>
    <n v="199.9900055"/>
    <x v="74"/>
    <x v="3892"/>
    <x v="2"/>
    <x v="0"/>
    <x v="2"/>
    <x v="1"/>
  </r>
  <r>
    <x v="256"/>
    <x v="1"/>
    <s v="Mary"/>
    <s v="4547"/>
    <x v="0"/>
    <s v="CA"/>
    <s v="91405.0"/>
    <s v="Camping &amp; Hiking"/>
    <x v="0"/>
    <x v="2"/>
    <d v="2017-08-26T00:00:00"/>
    <x v="1944"/>
    <x v="4"/>
    <n v="1"/>
    <n v="299.98001099999999"/>
    <x v="98"/>
    <x v="446"/>
    <x v="0"/>
    <x v="0"/>
    <x v="2"/>
    <x v="1"/>
  </r>
  <r>
    <x v="256"/>
    <x v="1"/>
    <s v="Mary"/>
    <s v="4547"/>
    <x v="0"/>
    <s v="CA"/>
    <s v="91405.0"/>
    <s v="Water Sports"/>
    <x v="7"/>
    <x v="2"/>
    <d v="2017-08-26T00:00:00"/>
    <x v="1944"/>
    <x v="4"/>
    <n v="1"/>
    <n v="199.9900055"/>
    <x v="230"/>
    <x v="2088"/>
    <x v="2"/>
    <x v="0"/>
    <x v="2"/>
    <x v="1"/>
  </r>
  <r>
    <x v="256"/>
    <x v="1"/>
    <s v="Mary"/>
    <s v="4547"/>
    <x v="0"/>
    <s v="CA"/>
    <s v="91405.0"/>
    <s v="Indoor/Outdoor Games"/>
    <x v="1"/>
    <x v="2"/>
    <d v="2017-08-26T00:00:00"/>
    <x v="1944"/>
    <x v="4"/>
    <n v="1"/>
    <n v="49.979999540000001"/>
    <x v="773"/>
    <x v="3893"/>
    <x v="1"/>
    <x v="0"/>
    <x v="2"/>
    <x v="1"/>
  </r>
  <r>
    <x v="256"/>
    <x v="1"/>
    <s v="Mary"/>
    <s v="4547"/>
    <x v="0"/>
    <s v="CA"/>
    <s v="91405.0"/>
    <s v="Fishing"/>
    <x v="6"/>
    <x v="2"/>
    <d v="2017-08-26T00:00:00"/>
    <x v="1944"/>
    <x v="4"/>
    <n v="1"/>
    <n v="399.98001099999999"/>
    <x v="485"/>
    <x v="749"/>
    <x v="0"/>
    <x v="0"/>
    <x v="2"/>
    <x v="1"/>
  </r>
  <r>
    <x v="256"/>
    <x v="1"/>
    <s v="Mary"/>
    <s v="4547"/>
    <x v="0"/>
    <s v="CA"/>
    <s v="91405.0"/>
    <s v="Camping &amp; Hiking"/>
    <x v="0"/>
    <x v="1"/>
    <d v="2016-08-08T00:00:00"/>
    <x v="1945"/>
    <x v="3"/>
    <n v="1"/>
    <n v="299.98001099999999"/>
    <x v="195"/>
    <x v="3894"/>
    <x v="0"/>
    <x v="1"/>
    <x v="2"/>
    <x v="1"/>
  </r>
  <r>
    <x v="256"/>
    <x v="1"/>
    <s v="Mary"/>
    <s v="4547"/>
    <x v="0"/>
    <s v="CA"/>
    <s v="91405.0"/>
    <s v="Cleats"/>
    <x v="8"/>
    <x v="1"/>
    <d v="2016-08-08T00:00:00"/>
    <x v="1945"/>
    <x v="3"/>
    <n v="1"/>
    <n v="59.990001679999999"/>
    <x v="399"/>
    <x v="3895"/>
    <x v="1"/>
    <x v="1"/>
    <x v="2"/>
    <x v="1"/>
  </r>
  <r>
    <x v="256"/>
    <x v="1"/>
    <s v="Mary"/>
    <s v="4547"/>
    <x v="0"/>
    <s v="CA"/>
    <s v="91405.0"/>
    <s v="Fishing"/>
    <x v="6"/>
    <x v="1"/>
    <d v="2016-08-08T00:00:00"/>
    <x v="1945"/>
    <x v="3"/>
    <n v="1"/>
    <n v="399.98001099999999"/>
    <x v="525"/>
    <x v="3896"/>
    <x v="0"/>
    <x v="1"/>
    <x v="2"/>
    <x v="1"/>
  </r>
  <r>
    <x v="256"/>
    <x v="1"/>
    <s v="Mary"/>
    <s v="4547"/>
    <x v="0"/>
    <s v="CA"/>
    <s v="91405.0"/>
    <s v="Electronics"/>
    <x v="15"/>
    <x v="1"/>
    <d v="2016-08-08T00:00:00"/>
    <x v="1945"/>
    <x v="3"/>
    <n v="3"/>
    <n v="47.990001679999999"/>
    <x v="585"/>
    <x v="3897"/>
    <x v="1"/>
    <x v="1"/>
    <x v="2"/>
    <x v="1"/>
  </r>
  <r>
    <x v="256"/>
    <x v="1"/>
    <s v="Mary"/>
    <s v="4547"/>
    <x v="0"/>
    <s v="CA"/>
    <s v="91405.0"/>
    <s v="Indoor/Outdoor Games"/>
    <x v="1"/>
    <x v="1"/>
    <d v="2016-08-08T00:00:00"/>
    <x v="1945"/>
    <x v="3"/>
    <n v="3"/>
    <n v="49.979999540000001"/>
    <x v="48"/>
    <x v="3898"/>
    <x v="1"/>
    <x v="1"/>
    <x v="2"/>
    <x v="1"/>
  </r>
  <r>
    <x v="256"/>
    <x v="1"/>
    <s v="Mary"/>
    <s v="4547"/>
    <x v="0"/>
    <s v="CA"/>
    <s v="91405.0"/>
    <s v="Cleats"/>
    <x v="8"/>
    <x v="2"/>
    <d v="2017-08-26T00:00:00"/>
    <x v="1944"/>
    <x v="4"/>
    <n v="3"/>
    <n v="59.990001679999999"/>
    <x v="232"/>
    <x v="3694"/>
    <x v="1"/>
    <x v="0"/>
    <x v="2"/>
    <x v="1"/>
  </r>
  <r>
    <x v="84"/>
    <x v="1"/>
    <s v="Teresa"/>
    <s v="7122"/>
    <x v="0"/>
    <s v="NY"/>
    <s v="10027.0"/>
    <s v="Cleats"/>
    <x v="8"/>
    <x v="0"/>
    <d v="2017-05-24T00:00:00"/>
    <x v="1946"/>
    <x v="8"/>
    <n v="4"/>
    <n v="59.990001679999999"/>
    <x v="931"/>
    <x v="3899"/>
    <x v="1"/>
    <x v="0"/>
    <x v="7"/>
    <x v="0"/>
  </r>
  <r>
    <x v="84"/>
    <x v="1"/>
    <s v="Teresa"/>
    <s v="7122"/>
    <x v="0"/>
    <s v="NY"/>
    <s v="10027.0"/>
    <s v="Indoor/Outdoor Games"/>
    <x v="1"/>
    <x v="0"/>
    <d v="2017-05-24T00:00:00"/>
    <x v="1946"/>
    <x v="8"/>
    <n v="4"/>
    <n v="49.979999540000001"/>
    <x v="259"/>
    <x v="1145"/>
    <x v="1"/>
    <x v="0"/>
    <x v="7"/>
    <x v="0"/>
  </r>
  <r>
    <x v="84"/>
    <x v="1"/>
    <s v="Teresa"/>
    <s v="7122"/>
    <x v="0"/>
    <s v="NY"/>
    <s v="10027.0"/>
    <s v="Water Sports"/>
    <x v="7"/>
    <x v="0"/>
    <d v="2017-05-24T00:00:00"/>
    <x v="1946"/>
    <x v="8"/>
    <n v="4"/>
    <n v="199.9900055"/>
    <x v="111"/>
    <x v="1141"/>
    <x v="2"/>
    <x v="0"/>
    <x v="7"/>
    <x v="0"/>
  </r>
  <r>
    <x v="84"/>
    <x v="1"/>
    <s v="Teresa"/>
    <s v="7122"/>
    <x v="0"/>
    <s v="NY"/>
    <s v="10027.0"/>
    <s v="Fishing"/>
    <x v="6"/>
    <x v="2"/>
    <d v="2017-09-13T00:00:00"/>
    <x v="1947"/>
    <x v="4"/>
    <n v="5"/>
    <n v="399.98001099999999"/>
    <x v="291"/>
    <x v="1474"/>
    <x v="0"/>
    <x v="0"/>
    <x v="6"/>
    <x v="1"/>
  </r>
  <r>
    <x v="84"/>
    <x v="1"/>
    <s v="Teresa"/>
    <s v="7122"/>
    <x v="0"/>
    <s v="NY"/>
    <s v="10027.0"/>
    <s v="Women's Apparel"/>
    <x v="4"/>
    <x v="2"/>
    <d v="2017-09-13T00:00:00"/>
    <x v="1947"/>
    <x v="4"/>
    <n v="5"/>
    <n v="50"/>
    <x v="66"/>
    <x v="507"/>
    <x v="1"/>
    <x v="0"/>
    <x v="6"/>
    <x v="1"/>
  </r>
  <r>
    <x v="84"/>
    <x v="1"/>
    <s v="Teresa"/>
    <s v="7122"/>
    <x v="0"/>
    <s v="NY"/>
    <s v="10027.0"/>
    <s v="Women's Apparel"/>
    <x v="4"/>
    <x v="2"/>
    <d v="2017-09-13T00:00:00"/>
    <x v="1947"/>
    <x v="4"/>
    <n v="5"/>
    <n v="50"/>
    <x v="202"/>
    <x v="3900"/>
    <x v="1"/>
    <x v="0"/>
    <x v="6"/>
    <x v="1"/>
  </r>
  <r>
    <x v="84"/>
    <x v="1"/>
    <s v="Teresa"/>
    <s v="7122"/>
    <x v="0"/>
    <s v="NY"/>
    <s v="10027.0"/>
    <s v="Men's Footwear"/>
    <x v="2"/>
    <x v="1"/>
    <d v="2016-06-28T00:00:00"/>
    <x v="1948"/>
    <x v="10"/>
    <n v="1"/>
    <n v="129.9900055"/>
    <x v="932"/>
    <x v="3901"/>
    <x v="2"/>
    <x v="1"/>
    <x v="0"/>
    <x v="0"/>
  </r>
  <r>
    <x v="84"/>
    <x v="1"/>
    <s v="Teresa"/>
    <s v="7122"/>
    <x v="0"/>
    <s v="NY"/>
    <s v="10027.0"/>
    <s v="Water Sports"/>
    <x v="7"/>
    <x v="1"/>
    <d v="2016-06-28T00:00:00"/>
    <x v="1948"/>
    <x v="10"/>
    <n v="1"/>
    <n v="199.9900055"/>
    <x v="642"/>
    <x v="2446"/>
    <x v="2"/>
    <x v="1"/>
    <x v="0"/>
    <x v="0"/>
  </r>
  <r>
    <x v="84"/>
    <x v="1"/>
    <s v="Teresa"/>
    <s v="7122"/>
    <x v="0"/>
    <s v="NY"/>
    <s v="10027.0"/>
    <s v="Women's Apparel"/>
    <x v="4"/>
    <x v="1"/>
    <d v="2016-06-28T00:00:00"/>
    <x v="1948"/>
    <x v="10"/>
    <n v="2"/>
    <n v="50"/>
    <x v="933"/>
    <x v="3902"/>
    <x v="1"/>
    <x v="1"/>
    <x v="0"/>
    <x v="0"/>
  </r>
  <r>
    <x v="84"/>
    <x v="1"/>
    <s v="Teresa"/>
    <s v="7122"/>
    <x v="0"/>
    <s v="NY"/>
    <s v="10027.0"/>
    <s v="Fishing"/>
    <x v="6"/>
    <x v="0"/>
    <d v="2017-05-25T00:00:00"/>
    <x v="1949"/>
    <x v="8"/>
    <n v="1"/>
    <n v="399.98001099999999"/>
    <x v="783"/>
    <x v="182"/>
    <x v="0"/>
    <x v="0"/>
    <x v="7"/>
    <x v="0"/>
  </r>
  <r>
    <x v="257"/>
    <x v="1"/>
    <s v="Mary"/>
    <s v="1240"/>
    <x v="0"/>
    <s v="NC"/>
    <s v="27610.0"/>
    <s v="Camping &amp; Hiking"/>
    <x v="0"/>
    <x v="0"/>
    <d v="2017-01-02T00:00:00"/>
    <x v="1950"/>
    <x v="0"/>
    <n v="4"/>
    <n v="299.98001099999999"/>
    <x v="934"/>
    <x v="3903"/>
    <x v="0"/>
    <x v="0"/>
    <x v="9"/>
    <x v="2"/>
  </r>
  <r>
    <x v="257"/>
    <x v="1"/>
    <s v="Mary"/>
    <s v="1240"/>
    <x v="0"/>
    <s v="NC"/>
    <s v="27610.0"/>
    <s v="Cardio Equipment"/>
    <x v="5"/>
    <x v="0"/>
    <d v="2017-01-02T00:00:00"/>
    <x v="1950"/>
    <x v="0"/>
    <n v="4"/>
    <n v="99.989997860000003"/>
    <x v="81"/>
    <x v="3678"/>
    <x v="1"/>
    <x v="0"/>
    <x v="9"/>
    <x v="2"/>
  </r>
  <r>
    <x v="257"/>
    <x v="1"/>
    <s v="Mary"/>
    <s v="1240"/>
    <x v="0"/>
    <s v="NC"/>
    <s v="27610.0"/>
    <s v="Camping &amp; Hiking"/>
    <x v="0"/>
    <x v="2"/>
    <d v="2017-10-07T00:00:00"/>
    <x v="1951"/>
    <x v="4"/>
    <n v="1"/>
    <n v="299.98001099999999"/>
    <x v="143"/>
    <x v="291"/>
    <x v="0"/>
    <x v="0"/>
    <x v="8"/>
    <x v="3"/>
  </r>
  <r>
    <x v="257"/>
    <x v="1"/>
    <s v="Mary"/>
    <s v="1240"/>
    <x v="0"/>
    <s v="NC"/>
    <s v="27610.0"/>
    <s v="Cleats"/>
    <x v="8"/>
    <x v="2"/>
    <d v="2017-10-07T00:00:00"/>
    <x v="1951"/>
    <x v="4"/>
    <n v="4"/>
    <n v="59.990001679999999"/>
    <x v="202"/>
    <x v="3904"/>
    <x v="1"/>
    <x v="0"/>
    <x v="8"/>
    <x v="3"/>
  </r>
  <r>
    <x v="257"/>
    <x v="1"/>
    <s v="Mary"/>
    <s v="1240"/>
    <x v="0"/>
    <s v="NC"/>
    <s v="27610.0"/>
    <s v="Cardio Equipment"/>
    <x v="5"/>
    <x v="0"/>
    <d v="2017-01-19T00:00:00"/>
    <x v="1952"/>
    <x v="8"/>
    <n v="1"/>
    <n v="99.989997860000003"/>
    <x v="7"/>
    <x v="3905"/>
    <x v="1"/>
    <x v="0"/>
    <x v="9"/>
    <x v="2"/>
  </r>
  <r>
    <x v="257"/>
    <x v="1"/>
    <s v="Mary"/>
    <s v="1240"/>
    <x v="0"/>
    <s v="NC"/>
    <s v="27610.0"/>
    <s v="Men's Footwear"/>
    <x v="2"/>
    <x v="0"/>
    <d v="2017-01-19T00:00:00"/>
    <x v="1952"/>
    <x v="8"/>
    <n v="1"/>
    <n v="129.9900055"/>
    <x v="894"/>
    <x v="3906"/>
    <x v="2"/>
    <x v="0"/>
    <x v="9"/>
    <x v="2"/>
  </r>
  <r>
    <x v="257"/>
    <x v="1"/>
    <s v="Mary"/>
    <s v="1240"/>
    <x v="0"/>
    <s v="NC"/>
    <s v="27610.0"/>
    <s v="Indoor/Outdoor Games"/>
    <x v="1"/>
    <x v="0"/>
    <d v="2017-01-19T00:00:00"/>
    <x v="1952"/>
    <x v="8"/>
    <n v="1"/>
    <n v="49.979999540000001"/>
    <x v="577"/>
    <x v="3907"/>
    <x v="1"/>
    <x v="0"/>
    <x v="9"/>
    <x v="2"/>
  </r>
  <r>
    <x v="258"/>
    <x v="1"/>
    <s v="Cynthia"/>
    <s v="4762"/>
    <x v="0"/>
    <s v="MI"/>
    <s v="48197.0"/>
    <s v="Water Sports"/>
    <x v="7"/>
    <x v="0"/>
    <d v="2017-01-03T00:00:00"/>
    <x v="1953"/>
    <x v="0"/>
    <n v="4"/>
    <n v="199.9900055"/>
    <x v="399"/>
    <x v="3206"/>
    <x v="2"/>
    <x v="0"/>
    <x v="9"/>
    <x v="2"/>
  </r>
  <r>
    <x v="258"/>
    <x v="1"/>
    <s v="Cynthia"/>
    <s v="4762"/>
    <x v="0"/>
    <s v="MI"/>
    <s v="48197.0"/>
    <s v="Men's Footwear"/>
    <x v="2"/>
    <x v="0"/>
    <d v="2017-01-03T00:00:00"/>
    <x v="1953"/>
    <x v="0"/>
    <n v="4"/>
    <n v="129.9900055"/>
    <x v="613"/>
    <x v="1368"/>
    <x v="2"/>
    <x v="0"/>
    <x v="9"/>
    <x v="2"/>
  </r>
  <r>
    <x v="258"/>
    <x v="1"/>
    <s v="Cynthia"/>
    <s v="4762"/>
    <x v="0"/>
    <s v="MI"/>
    <s v="48197.0"/>
    <s v="Cleats"/>
    <x v="8"/>
    <x v="0"/>
    <d v="2017-01-03T00:00:00"/>
    <x v="1953"/>
    <x v="0"/>
    <n v="4"/>
    <n v="59.990001679999999"/>
    <x v="681"/>
    <x v="3908"/>
    <x v="1"/>
    <x v="0"/>
    <x v="9"/>
    <x v="2"/>
  </r>
  <r>
    <x v="258"/>
    <x v="1"/>
    <s v="Cynthia"/>
    <s v="4762"/>
    <x v="0"/>
    <s v="MI"/>
    <s v="48197.0"/>
    <s v="Women's Apparel"/>
    <x v="4"/>
    <x v="0"/>
    <d v="2017-01-03T00:00:00"/>
    <x v="1953"/>
    <x v="0"/>
    <n v="4"/>
    <n v="50"/>
    <x v="232"/>
    <x v="3909"/>
    <x v="1"/>
    <x v="0"/>
    <x v="9"/>
    <x v="2"/>
  </r>
  <r>
    <x v="258"/>
    <x v="1"/>
    <s v="Cynthia"/>
    <s v="4762"/>
    <x v="0"/>
    <s v="MI"/>
    <s v="48197.0"/>
    <s v="Water Sports"/>
    <x v="7"/>
    <x v="2"/>
    <d v="2017-08-28T00:00:00"/>
    <x v="1954"/>
    <x v="4"/>
    <n v="1"/>
    <n v="199.9900055"/>
    <x v="116"/>
    <x v="3910"/>
    <x v="2"/>
    <x v="0"/>
    <x v="2"/>
    <x v="1"/>
  </r>
  <r>
    <x v="258"/>
    <x v="1"/>
    <s v="Cynthia"/>
    <s v="4762"/>
    <x v="0"/>
    <s v="MI"/>
    <s v="48197.0"/>
    <s v="Men's Footwear"/>
    <x v="2"/>
    <x v="2"/>
    <d v="2017-08-28T00:00:00"/>
    <x v="1954"/>
    <x v="4"/>
    <n v="1"/>
    <n v="129.9900055"/>
    <x v="165"/>
    <x v="2621"/>
    <x v="2"/>
    <x v="0"/>
    <x v="2"/>
    <x v="1"/>
  </r>
  <r>
    <x v="259"/>
    <x v="1"/>
    <s v="Sarah"/>
    <s v="1999"/>
    <x v="0"/>
    <s v="NJ"/>
    <s v="8540.0"/>
    <s v="Fishing"/>
    <x v="6"/>
    <x v="0"/>
    <d v="2017-11-05T00:00:00"/>
    <x v="1955"/>
    <x v="7"/>
    <n v="4"/>
    <n v="399.98001099999999"/>
    <x v="306"/>
    <x v="2863"/>
    <x v="0"/>
    <x v="0"/>
    <x v="10"/>
    <x v="3"/>
  </r>
  <r>
    <x v="259"/>
    <x v="1"/>
    <s v="Sarah"/>
    <s v="1999"/>
    <x v="0"/>
    <s v="NJ"/>
    <s v="8540.0"/>
    <s v="Fishing"/>
    <x v="6"/>
    <x v="0"/>
    <d v="2017-11-05T00:00:00"/>
    <x v="1955"/>
    <x v="7"/>
    <n v="4"/>
    <n v="399.98001099999999"/>
    <x v="87"/>
    <x v="3911"/>
    <x v="0"/>
    <x v="0"/>
    <x v="10"/>
    <x v="3"/>
  </r>
  <r>
    <x v="259"/>
    <x v="1"/>
    <s v="Sarah"/>
    <s v="1999"/>
    <x v="0"/>
    <s v="NJ"/>
    <s v="8540.0"/>
    <s v="Water Sports"/>
    <x v="7"/>
    <x v="0"/>
    <d v="2017-11-05T00:00:00"/>
    <x v="1955"/>
    <x v="7"/>
    <n v="4"/>
    <n v="199.9900055"/>
    <x v="496"/>
    <x v="1334"/>
    <x v="2"/>
    <x v="0"/>
    <x v="10"/>
    <x v="3"/>
  </r>
  <r>
    <x v="259"/>
    <x v="1"/>
    <s v="Sarah"/>
    <s v="1999"/>
    <x v="0"/>
    <s v="NJ"/>
    <s v="8540.0"/>
    <s v="Water Sports"/>
    <x v="7"/>
    <x v="0"/>
    <d v="2017-11-05T00:00:00"/>
    <x v="1955"/>
    <x v="7"/>
    <n v="4"/>
    <n v="199.9900055"/>
    <x v="4"/>
    <x v="3912"/>
    <x v="2"/>
    <x v="0"/>
    <x v="10"/>
    <x v="3"/>
  </r>
  <r>
    <x v="259"/>
    <x v="1"/>
    <s v="Sarah"/>
    <s v="1999"/>
    <x v="0"/>
    <s v="NJ"/>
    <s v="8540.0"/>
    <s v="Water Sports"/>
    <x v="7"/>
    <x v="3"/>
    <d v="2016-11-28T00:00:00"/>
    <x v="1956"/>
    <x v="16"/>
    <n v="1"/>
    <n v="199.9900055"/>
    <x v="399"/>
    <x v="3913"/>
    <x v="2"/>
    <x v="1"/>
    <x v="10"/>
    <x v="3"/>
  </r>
  <r>
    <x v="259"/>
    <x v="1"/>
    <s v="Sarah"/>
    <s v="1999"/>
    <x v="0"/>
    <s v="NJ"/>
    <s v="8540.0"/>
    <s v="Cleats"/>
    <x v="8"/>
    <x v="3"/>
    <d v="2016-11-28T00:00:00"/>
    <x v="1956"/>
    <x v="16"/>
    <n v="4"/>
    <n v="59.990001679999999"/>
    <x v="935"/>
    <x v="3914"/>
    <x v="1"/>
    <x v="1"/>
    <x v="10"/>
    <x v="3"/>
  </r>
  <r>
    <x v="259"/>
    <x v="1"/>
    <s v="Sarah"/>
    <s v="1999"/>
    <x v="0"/>
    <s v="NJ"/>
    <s v="8540.0"/>
    <s v="Water Sports"/>
    <x v="7"/>
    <x v="1"/>
    <d v="2016-03-04T00:00:00"/>
    <x v="1957"/>
    <x v="1"/>
    <n v="1"/>
    <n v="199.9900055"/>
    <x v="571"/>
    <x v="3915"/>
    <x v="2"/>
    <x v="1"/>
    <x v="4"/>
    <x v="2"/>
  </r>
  <r>
    <x v="117"/>
    <x v="1"/>
    <s v="Mary"/>
    <s v="8674"/>
    <x v="0"/>
    <s v="CA"/>
    <s v="91706.0"/>
    <s v="Water Sports"/>
    <x v="7"/>
    <x v="0"/>
    <d v="2017-03-18T00:00:00"/>
    <x v="1958"/>
    <x v="8"/>
    <n v="4"/>
    <n v="199.9900055"/>
    <x v="857"/>
    <x v="3916"/>
    <x v="2"/>
    <x v="0"/>
    <x v="4"/>
    <x v="2"/>
  </r>
  <r>
    <x v="117"/>
    <x v="1"/>
    <s v="Mary"/>
    <s v="8674"/>
    <x v="0"/>
    <s v="CA"/>
    <s v="91706.0"/>
    <s v="Men's Footwear"/>
    <x v="2"/>
    <x v="0"/>
    <d v="2017-03-18T00:00:00"/>
    <x v="1958"/>
    <x v="8"/>
    <n v="4"/>
    <n v="129.9900055"/>
    <x v="241"/>
    <x v="574"/>
    <x v="2"/>
    <x v="0"/>
    <x v="4"/>
    <x v="2"/>
  </r>
  <r>
    <x v="117"/>
    <x v="1"/>
    <s v="Mary"/>
    <s v="8674"/>
    <x v="0"/>
    <s v="CA"/>
    <s v="91706.0"/>
    <s v="Men's Footwear"/>
    <x v="2"/>
    <x v="0"/>
    <d v="2017-10-03T00:00:00"/>
    <x v="1959"/>
    <x v="7"/>
    <n v="4"/>
    <n v="129.9900055"/>
    <x v="653"/>
    <x v="3917"/>
    <x v="2"/>
    <x v="0"/>
    <x v="8"/>
    <x v="3"/>
  </r>
  <r>
    <x v="117"/>
    <x v="1"/>
    <s v="Mary"/>
    <s v="8674"/>
    <x v="0"/>
    <s v="CA"/>
    <s v="91706.0"/>
    <s v="Shop By Sport"/>
    <x v="9"/>
    <x v="0"/>
    <d v="2017-03-18T00:00:00"/>
    <x v="1958"/>
    <x v="8"/>
    <n v="4"/>
    <n v="39.990001679999999"/>
    <x v="651"/>
    <x v="3918"/>
    <x v="1"/>
    <x v="0"/>
    <x v="4"/>
    <x v="2"/>
  </r>
  <r>
    <x v="117"/>
    <x v="1"/>
    <s v="Mary"/>
    <s v="8674"/>
    <x v="0"/>
    <s v="CA"/>
    <s v="91706.0"/>
    <s v="Indoor/Outdoor Games"/>
    <x v="1"/>
    <x v="0"/>
    <d v="2017-03-18T00:00:00"/>
    <x v="1958"/>
    <x v="8"/>
    <n v="4"/>
    <n v="49.979999540000001"/>
    <x v="62"/>
    <x v="3919"/>
    <x v="1"/>
    <x v="0"/>
    <x v="4"/>
    <x v="2"/>
  </r>
  <r>
    <x v="117"/>
    <x v="1"/>
    <s v="Mary"/>
    <s v="8674"/>
    <x v="0"/>
    <s v="CA"/>
    <s v="91706.0"/>
    <s v="Camping &amp; Hiking"/>
    <x v="0"/>
    <x v="2"/>
    <d v="2017-02-09T00:00:00"/>
    <x v="1960"/>
    <x v="4"/>
    <n v="5"/>
    <n v="299.98001099999999"/>
    <x v="88"/>
    <x v="93"/>
    <x v="0"/>
    <x v="0"/>
    <x v="5"/>
    <x v="2"/>
  </r>
  <r>
    <x v="117"/>
    <x v="1"/>
    <s v="Mary"/>
    <s v="8674"/>
    <x v="0"/>
    <s v="CA"/>
    <s v="91706.0"/>
    <s v="Indoor/Outdoor Games"/>
    <x v="1"/>
    <x v="2"/>
    <d v="2017-02-09T00:00:00"/>
    <x v="1960"/>
    <x v="4"/>
    <n v="3"/>
    <n v="49.979999540000001"/>
    <x v="936"/>
    <x v="3920"/>
    <x v="1"/>
    <x v="0"/>
    <x v="5"/>
    <x v="2"/>
  </r>
  <r>
    <x v="117"/>
    <x v="1"/>
    <s v="Mary"/>
    <s v="8674"/>
    <x v="0"/>
    <s v="CA"/>
    <s v="91706.0"/>
    <s v="Cleats"/>
    <x v="8"/>
    <x v="3"/>
    <d v="2016-11-02T00:00:00"/>
    <x v="1961"/>
    <x v="5"/>
    <n v="1"/>
    <n v="59.990001679999999"/>
    <x v="91"/>
    <x v="3921"/>
    <x v="1"/>
    <x v="1"/>
    <x v="10"/>
    <x v="3"/>
  </r>
  <r>
    <x v="117"/>
    <x v="1"/>
    <s v="Mary"/>
    <s v="8674"/>
    <x v="0"/>
    <s v="CA"/>
    <s v="91706.0"/>
    <s v="Indoor/Outdoor Games"/>
    <x v="1"/>
    <x v="3"/>
    <d v="2016-11-02T00:00:00"/>
    <x v="1961"/>
    <x v="5"/>
    <n v="4"/>
    <n v="49.979999540000001"/>
    <x v="659"/>
    <x v="3922"/>
    <x v="1"/>
    <x v="1"/>
    <x v="10"/>
    <x v="3"/>
  </r>
  <r>
    <x v="117"/>
    <x v="1"/>
    <s v="Mary"/>
    <s v="8674"/>
    <x v="0"/>
    <s v="CA"/>
    <s v="91706.0"/>
    <s v="Women's Apparel"/>
    <x v="4"/>
    <x v="3"/>
    <d v="2016-11-02T00:00:00"/>
    <x v="1961"/>
    <x v="5"/>
    <n v="5"/>
    <n v="50"/>
    <x v="224"/>
    <x v="2304"/>
    <x v="1"/>
    <x v="1"/>
    <x v="10"/>
    <x v="3"/>
  </r>
  <r>
    <x v="117"/>
    <x v="1"/>
    <s v="Mary"/>
    <s v="8674"/>
    <x v="0"/>
    <s v="CA"/>
    <s v="91706.0"/>
    <s v="Men's Footwear"/>
    <x v="2"/>
    <x v="0"/>
    <d v="2017-08-03T00:00:00"/>
    <x v="1962"/>
    <x v="7"/>
    <n v="1"/>
    <n v="129.9900055"/>
    <x v="357"/>
    <x v="1528"/>
    <x v="2"/>
    <x v="0"/>
    <x v="2"/>
    <x v="1"/>
  </r>
  <r>
    <x v="117"/>
    <x v="1"/>
    <s v="Mary"/>
    <s v="8674"/>
    <x v="0"/>
    <s v="CA"/>
    <s v="91706.0"/>
    <s v="Shop By Sport"/>
    <x v="9"/>
    <x v="0"/>
    <d v="2017-08-03T00:00:00"/>
    <x v="1962"/>
    <x v="7"/>
    <n v="1"/>
    <n v="39.990001679999999"/>
    <x v="87"/>
    <x v="3034"/>
    <x v="1"/>
    <x v="0"/>
    <x v="2"/>
    <x v="1"/>
  </r>
  <r>
    <x v="117"/>
    <x v="1"/>
    <s v="Mary"/>
    <s v="8674"/>
    <x v="0"/>
    <s v="CA"/>
    <s v="91706.0"/>
    <s v="Fishing"/>
    <x v="6"/>
    <x v="0"/>
    <d v="2017-08-03T00:00:00"/>
    <x v="1962"/>
    <x v="7"/>
    <n v="1"/>
    <n v="399.98001099999999"/>
    <x v="241"/>
    <x v="2145"/>
    <x v="0"/>
    <x v="0"/>
    <x v="2"/>
    <x v="1"/>
  </r>
  <r>
    <x v="117"/>
    <x v="1"/>
    <s v="Mary"/>
    <s v="8674"/>
    <x v="0"/>
    <s v="CA"/>
    <s v="91706.0"/>
    <s v="Men's Footwear"/>
    <x v="2"/>
    <x v="0"/>
    <d v="2017-08-03T00:00:00"/>
    <x v="1962"/>
    <x v="7"/>
    <n v="1"/>
    <n v="129.9900055"/>
    <x v="100"/>
    <x v="1119"/>
    <x v="2"/>
    <x v="0"/>
    <x v="2"/>
    <x v="1"/>
  </r>
  <r>
    <x v="160"/>
    <x v="1"/>
    <s v="Kevin"/>
    <s v="12066"/>
    <x v="0"/>
    <s v="NJ"/>
    <s v="7087.0"/>
    <s v="Fishing"/>
    <x v="6"/>
    <x v="0"/>
    <d v="2017-11-05T00:00:00"/>
    <x v="1963"/>
    <x v="0"/>
    <n v="4"/>
    <n v="399.98001099999999"/>
    <x v="937"/>
    <x v="3923"/>
    <x v="0"/>
    <x v="0"/>
    <x v="10"/>
    <x v="3"/>
  </r>
  <r>
    <x v="160"/>
    <x v="1"/>
    <s v="Kevin"/>
    <s v="12066"/>
    <x v="0"/>
    <s v="NJ"/>
    <s v="7087.0"/>
    <s v="Camping &amp; Hiking"/>
    <x v="0"/>
    <x v="0"/>
    <d v="2017-11-05T00:00:00"/>
    <x v="1963"/>
    <x v="0"/>
    <n v="4"/>
    <n v="299.98001099999999"/>
    <x v="938"/>
    <x v="3924"/>
    <x v="0"/>
    <x v="0"/>
    <x v="10"/>
    <x v="3"/>
  </r>
  <r>
    <x v="160"/>
    <x v="1"/>
    <s v="Kevin"/>
    <s v="12066"/>
    <x v="0"/>
    <s v="NJ"/>
    <s v="7087.0"/>
    <s v="Camping &amp; Hiking"/>
    <x v="0"/>
    <x v="0"/>
    <d v="2017-11-05T00:00:00"/>
    <x v="1963"/>
    <x v="0"/>
    <n v="4"/>
    <n v="299.98001099999999"/>
    <x v="18"/>
    <x v="3165"/>
    <x v="0"/>
    <x v="0"/>
    <x v="10"/>
    <x v="3"/>
  </r>
  <r>
    <x v="160"/>
    <x v="1"/>
    <s v="Kevin"/>
    <s v="12066"/>
    <x v="0"/>
    <s v="NJ"/>
    <s v="7087.0"/>
    <s v="Water Sports"/>
    <x v="7"/>
    <x v="0"/>
    <d v="2017-11-05T00:00:00"/>
    <x v="1963"/>
    <x v="0"/>
    <n v="4"/>
    <n v="199.9900055"/>
    <x v="207"/>
    <x v="2874"/>
    <x v="2"/>
    <x v="0"/>
    <x v="10"/>
    <x v="3"/>
  </r>
  <r>
    <x v="160"/>
    <x v="1"/>
    <s v="Kevin"/>
    <s v="12066"/>
    <x v="0"/>
    <s v="NJ"/>
    <s v="7087.0"/>
    <s v="Women's Apparel"/>
    <x v="4"/>
    <x v="3"/>
    <d v="2016-01-26T00:00:00"/>
    <x v="1964"/>
    <x v="16"/>
    <n v="4"/>
    <n v="50"/>
    <x v="408"/>
    <x v="877"/>
    <x v="1"/>
    <x v="1"/>
    <x v="9"/>
    <x v="2"/>
  </r>
  <r>
    <x v="160"/>
    <x v="1"/>
    <s v="Kevin"/>
    <s v="12066"/>
    <x v="0"/>
    <s v="NJ"/>
    <s v="7087.0"/>
    <s v="Women's Apparel"/>
    <x v="4"/>
    <x v="3"/>
    <d v="2016-01-26T00:00:00"/>
    <x v="1964"/>
    <x v="16"/>
    <n v="1"/>
    <n v="50"/>
    <x v="939"/>
    <x v="3925"/>
    <x v="1"/>
    <x v="1"/>
    <x v="9"/>
    <x v="2"/>
  </r>
  <r>
    <x v="160"/>
    <x v="1"/>
    <s v="Kevin"/>
    <s v="12066"/>
    <x v="0"/>
    <s v="NJ"/>
    <s v="7087.0"/>
    <s v="Fishing"/>
    <x v="6"/>
    <x v="3"/>
    <d v="2016-01-26T00:00:00"/>
    <x v="1964"/>
    <x v="16"/>
    <n v="1"/>
    <n v="399.98001099999999"/>
    <x v="56"/>
    <x v="798"/>
    <x v="0"/>
    <x v="1"/>
    <x v="9"/>
    <x v="2"/>
  </r>
  <r>
    <x v="160"/>
    <x v="1"/>
    <s v="Kevin"/>
    <s v="12066"/>
    <x v="0"/>
    <s v="NJ"/>
    <s v="7087.0"/>
    <s v="Cleats"/>
    <x v="8"/>
    <x v="3"/>
    <d v="2016-01-26T00:00:00"/>
    <x v="1964"/>
    <x v="16"/>
    <n v="2"/>
    <n v="59.990001679999999"/>
    <x v="46"/>
    <x v="2098"/>
    <x v="1"/>
    <x v="1"/>
    <x v="9"/>
    <x v="2"/>
  </r>
  <r>
    <x v="160"/>
    <x v="1"/>
    <s v="Kevin"/>
    <s v="12066"/>
    <x v="0"/>
    <s v="NJ"/>
    <s v="7087.0"/>
    <s v="Indoor/Outdoor Games"/>
    <x v="1"/>
    <x v="3"/>
    <d v="2016-01-26T00:00:00"/>
    <x v="1964"/>
    <x v="16"/>
    <n v="3"/>
    <n v="49.979999540000001"/>
    <x v="637"/>
    <x v="3926"/>
    <x v="1"/>
    <x v="1"/>
    <x v="9"/>
    <x v="2"/>
  </r>
  <r>
    <x v="87"/>
    <x v="1"/>
    <s v="Sharon"/>
    <s v="6812"/>
    <x v="0"/>
    <s v="OH"/>
    <s v="44105.0"/>
    <s v="Men's Footwear"/>
    <x v="2"/>
    <x v="0"/>
    <d v="2017-05-31T00:00:00"/>
    <x v="1965"/>
    <x v="0"/>
    <n v="4"/>
    <n v="129.9900055"/>
    <x v="273"/>
    <x v="191"/>
    <x v="2"/>
    <x v="0"/>
    <x v="7"/>
    <x v="0"/>
  </r>
  <r>
    <x v="87"/>
    <x v="1"/>
    <s v="Sharon"/>
    <s v="6812"/>
    <x v="0"/>
    <s v="OH"/>
    <s v="44105.0"/>
    <s v="Fishing"/>
    <x v="6"/>
    <x v="0"/>
    <d v="2017-05-31T00:00:00"/>
    <x v="1965"/>
    <x v="0"/>
    <n v="4"/>
    <n v="399.98001099999999"/>
    <x v="536"/>
    <x v="3275"/>
    <x v="0"/>
    <x v="0"/>
    <x v="7"/>
    <x v="0"/>
  </r>
  <r>
    <x v="87"/>
    <x v="1"/>
    <s v="Sharon"/>
    <s v="6812"/>
    <x v="0"/>
    <s v="OH"/>
    <s v="44105.0"/>
    <s v="Cardio Equipment"/>
    <x v="5"/>
    <x v="0"/>
    <d v="2017-05-31T00:00:00"/>
    <x v="1965"/>
    <x v="0"/>
    <n v="4"/>
    <n v="99.989997860000003"/>
    <x v="67"/>
    <x v="3130"/>
    <x v="1"/>
    <x v="0"/>
    <x v="7"/>
    <x v="0"/>
  </r>
  <r>
    <x v="87"/>
    <x v="1"/>
    <s v="Sharon"/>
    <s v="6812"/>
    <x v="0"/>
    <s v="OH"/>
    <s v="44105.0"/>
    <s v="Fishing"/>
    <x v="6"/>
    <x v="0"/>
    <d v="2017-05-23T00:00:00"/>
    <x v="1966"/>
    <x v="7"/>
    <n v="5"/>
    <n v="399.98001099999999"/>
    <x v="350"/>
    <x v="1392"/>
    <x v="0"/>
    <x v="0"/>
    <x v="7"/>
    <x v="0"/>
  </r>
  <r>
    <x v="87"/>
    <x v="1"/>
    <s v="Sharon"/>
    <s v="6812"/>
    <x v="0"/>
    <s v="OH"/>
    <s v="44105.0"/>
    <s v="Cleats"/>
    <x v="8"/>
    <x v="0"/>
    <d v="2017-05-23T00:00:00"/>
    <x v="1966"/>
    <x v="7"/>
    <n v="5"/>
    <n v="59.990001679999999"/>
    <x v="103"/>
    <x v="3927"/>
    <x v="1"/>
    <x v="0"/>
    <x v="7"/>
    <x v="0"/>
  </r>
  <r>
    <x v="87"/>
    <x v="1"/>
    <s v="Sharon"/>
    <s v="6812"/>
    <x v="0"/>
    <s v="OH"/>
    <s v="44105.0"/>
    <s v="Cardio Equipment"/>
    <x v="5"/>
    <x v="0"/>
    <d v="2017-05-23T00:00:00"/>
    <x v="1966"/>
    <x v="7"/>
    <n v="5"/>
    <n v="99.989997860000003"/>
    <x v="131"/>
    <x v="3928"/>
    <x v="1"/>
    <x v="0"/>
    <x v="7"/>
    <x v="0"/>
  </r>
  <r>
    <x v="87"/>
    <x v="1"/>
    <s v="Sharon"/>
    <s v="6812"/>
    <x v="0"/>
    <s v="OH"/>
    <s v="44105.0"/>
    <s v="Women's Apparel"/>
    <x v="4"/>
    <x v="1"/>
    <d v="2016-06-26T00:00:00"/>
    <x v="1967"/>
    <x v="10"/>
    <n v="5"/>
    <n v="50"/>
    <x v="81"/>
    <x v="3929"/>
    <x v="1"/>
    <x v="1"/>
    <x v="0"/>
    <x v="0"/>
  </r>
  <r>
    <x v="87"/>
    <x v="1"/>
    <s v="Sharon"/>
    <s v="6812"/>
    <x v="0"/>
    <s v="OH"/>
    <s v="44105.0"/>
    <s v="Shop By Sport"/>
    <x v="9"/>
    <x v="1"/>
    <d v="2016-06-26T00:00:00"/>
    <x v="1967"/>
    <x v="10"/>
    <n v="5"/>
    <n v="39.990001679999999"/>
    <x v="290"/>
    <x v="3930"/>
    <x v="1"/>
    <x v="1"/>
    <x v="0"/>
    <x v="0"/>
  </r>
  <r>
    <x v="87"/>
    <x v="1"/>
    <s v="Sharon"/>
    <s v="6812"/>
    <x v="0"/>
    <s v="OH"/>
    <s v="44105.0"/>
    <s v="Water Sports"/>
    <x v="7"/>
    <x v="3"/>
    <d v="2016-01-29T00:00:00"/>
    <x v="1968"/>
    <x v="16"/>
    <n v="1"/>
    <n v="199.9900055"/>
    <x v="355"/>
    <x v="3931"/>
    <x v="2"/>
    <x v="1"/>
    <x v="9"/>
    <x v="2"/>
  </r>
  <r>
    <x v="87"/>
    <x v="1"/>
    <s v="Sharon"/>
    <s v="6812"/>
    <x v="0"/>
    <s v="OH"/>
    <s v="44105.0"/>
    <s v="Fishing"/>
    <x v="6"/>
    <x v="3"/>
    <d v="2016-01-29T00:00:00"/>
    <x v="1968"/>
    <x v="16"/>
    <n v="1"/>
    <n v="399.98001099999999"/>
    <x v="940"/>
    <x v="3932"/>
    <x v="0"/>
    <x v="1"/>
    <x v="9"/>
    <x v="2"/>
  </r>
  <r>
    <x v="87"/>
    <x v="1"/>
    <s v="Sharon"/>
    <s v="6812"/>
    <x v="0"/>
    <s v="OH"/>
    <s v="44105.0"/>
    <s v="Cleats"/>
    <x v="8"/>
    <x v="2"/>
    <d v="2017-09-25T00:00:00"/>
    <x v="1969"/>
    <x v="4"/>
    <n v="5"/>
    <n v="59.990001679999999"/>
    <x v="332"/>
    <x v="3933"/>
    <x v="1"/>
    <x v="0"/>
    <x v="6"/>
    <x v="1"/>
  </r>
  <r>
    <x v="260"/>
    <x v="1"/>
    <s v="Evelyn"/>
    <s v="2131"/>
    <x v="0"/>
    <s v="VA"/>
    <s v="22003.0"/>
    <s v="Water Sports"/>
    <x v="7"/>
    <x v="0"/>
    <d v="2017-10-04T00:00:00"/>
    <x v="1970"/>
    <x v="8"/>
    <n v="4"/>
    <n v="199.9900055"/>
    <x v="156"/>
    <x v="626"/>
    <x v="2"/>
    <x v="0"/>
    <x v="8"/>
    <x v="3"/>
  </r>
  <r>
    <x v="260"/>
    <x v="1"/>
    <s v="Evelyn"/>
    <s v="2131"/>
    <x v="0"/>
    <s v="VA"/>
    <s v="22003.0"/>
    <s v="Men's Footwear"/>
    <x v="2"/>
    <x v="0"/>
    <d v="2017-10-04T00:00:00"/>
    <x v="1970"/>
    <x v="8"/>
    <n v="4"/>
    <n v="129.9900055"/>
    <x v="574"/>
    <x v="2551"/>
    <x v="2"/>
    <x v="0"/>
    <x v="8"/>
    <x v="3"/>
  </r>
  <r>
    <x v="260"/>
    <x v="1"/>
    <s v="Evelyn"/>
    <s v="2131"/>
    <x v="0"/>
    <s v="VA"/>
    <s v="22003.0"/>
    <s v="Men's Footwear"/>
    <x v="2"/>
    <x v="0"/>
    <d v="2017-10-04T00:00:00"/>
    <x v="1970"/>
    <x v="8"/>
    <n v="4"/>
    <n v="129.9900055"/>
    <x v="497"/>
    <x v="3264"/>
    <x v="2"/>
    <x v="0"/>
    <x v="8"/>
    <x v="3"/>
  </r>
  <r>
    <x v="260"/>
    <x v="1"/>
    <s v="Evelyn"/>
    <s v="2131"/>
    <x v="0"/>
    <s v="VA"/>
    <s v="22003.0"/>
    <s v="Cardio Equipment"/>
    <x v="5"/>
    <x v="0"/>
    <d v="2017-10-04T00:00:00"/>
    <x v="1970"/>
    <x v="8"/>
    <n v="4"/>
    <n v="99.989997860000003"/>
    <x v="499"/>
    <x v="697"/>
    <x v="1"/>
    <x v="0"/>
    <x v="8"/>
    <x v="3"/>
  </r>
  <r>
    <x v="260"/>
    <x v="1"/>
    <s v="Evelyn"/>
    <s v="2131"/>
    <x v="0"/>
    <s v="VA"/>
    <s v="22003.0"/>
    <s v="Indoor/Outdoor Games"/>
    <x v="1"/>
    <x v="0"/>
    <d v="2017-10-04T00:00:00"/>
    <x v="1970"/>
    <x v="8"/>
    <n v="4"/>
    <n v="49.979999540000001"/>
    <x v="97"/>
    <x v="3934"/>
    <x v="1"/>
    <x v="0"/>
    <x v="8"/>
    <x v="3"/>
  </r>
  <r>
    <x v="260"/>
    <x v="1"/>
    <s v="Evelyn"/>
    <s v="2131"/>
    <x v="0"/>
    <s v="VA"/>
    <s v="22003.0"/>
    <s v="Men's Footwear"/>
    <x v="2"/>
    <x v="0"/>
    <d v="2017-02-22T00:00:00"/>
    <x v="1971"/>
    <x v="8"/>
    <n v="5"/>
    <n v="129.9900055"/>
    <x v="941"/>
    <x v="3935"/>
    <x v="2"/>
    <x v="0"/>
    <x v="5"/>
    <x v="2"/>
  </r>
  <r>
    <x v="260"/>
    <x v="1"/>
    <s v="Evelyn"/>
    <s v="2131"/>
    <x v="0"/>
    <s v="VA"/>
    <s v="22003.0"/>
    <s v="Cardio Equipment"/>
    <x v="5"/>
    <x v="0"/>
    <d v="2017-02-22T00:00:00"/>
    <x v="1971"/>
    <x v="8"/>
    <n v="5"/>
    <n v="99.989997860000003"/>
    <x v="114"/>
    <x v="1244"/>
    <x v="1"/>
    <x v="0"/>
    <x v="5"/>
    <x v="2"/>
  </r>
  <r>
    <x v="260"/>
    <x v="1"/>
    <s v="Evelyn"/>
    <s v="2131"/>
    <x v="0"/>
    <s v="VA"/>
    <s v="22003.0"/>
    <s v="Cleats"/>
    <x v="8"/>
    <x v="4"/>
    <d v="2016-12-16T00:00:00"/>
    <x v="1972"/>
    <x v="19"/>
    <n v="1"/>
    <n v="59.990001679999999"/>
    <x v="273"/>
    <x v="3936"/>
    <x v="1"/>
    <x v="1"/>
    <x v="11"/>
    <x v="3"/>
  </r>
  <r>
    <x v="260"/>
    <x v="1"/>
    <s v="Evelyn"/>
    <s v="2131"/>
    <x v="0"/>
    <s v="VA"/>
    <s v="22003.0"/>
    <s v="Fishing"/>
    <x v="6"/>
    <x v="4"/>
    <d v="2016-12-16T00:00:00"/>
    <x v="1972"/>
    <x v="19"/>
    <n v="1"/>
    <n v="399.98001099999999"/>
    <x v="567"/>
    <x v="3937"/>
    <x v="0"/>
    <x v="1"/>
    <x v="11"/>
    <x v="3"/>
  </r>
  <r>
    <x v="260"/>
    <x v="1"/>
    <s v="Evelyn"/>
    <s v="2131"/>
    <x v="0"/>
    <s v="VA"/>
    <s v="22003.0"/>
    <s v="Men's Footwear"/>
    <x v="2"/>
    <x v="4"/>
    <d v="2016-12-16T00:00:00"/>
    <x v="1972"/>
    <x v="19"/>
    <n v="1"/>
    <n v="129.9900055"/>
    <x v="104"/>
    <x v="3938"/>
    <x v="2"/>
    <x v="1"/>
    <x v="11"/>
    <x v="3"/>
  </r>
  <r>
    <x v="260"/>
    <x v="1"/>
    <s v="Evelyn"/>
    <s v="2131"/>
    <x v="0"/>
    <s v="VA"/>
    <s v="22003.0"/>
    <s v="Camping &amp; Hiking"/>
    <x v="0"/>
    <x v="4"/>
    <d v="2016-12-16T00:00:00"/>
    <x v="1972"/>
    <x v="19"/>
    <n v="1"/>
    <n v="299.98001099999999"/>
    <x v="128"/>
    <x v="3939"/>
    <x v="0"/>
    <x v="1"/>
    <x v="11"/>
    <x v="3"/>
  </r>
  <r>
    <x v="260"/>
    <x v="1"/>
    <s v="Evelyn"/>
    <s v="2131"/>
    <x v="0"/>
    <s v="VA"/>
    <s v="22003.0"/>
    <s v="Men's Footwear"/>
    <x v="2"/>
    <x v="4"/>
    <d v="2016-12-16T00:00:00"/>
    <x v="1972"/>
    <x v="19"/>
    <n v="1"/>
    <n v="129.9900055"/>
    <x v="128"/>
    <x v="1196"/>
    <x v="2"/>
    <x v="1"/>
    <x v="11"/>
    <x v="3"/>
  </r>
  <r>
    <x v="261"/>
    <x v="1"/>
    <s v="Mary"/>
    <s v="5481"/>
    <x v="0"/>
    <s v="AZ"/>
    <s v="85254.0"/>
    <s v="Men's Footwear"/>
    <x v="2"/>
    <x v="0"/>
    <d v="2017-10-06T00:00:00"/>
    <x v="1973"/>
    <x v="7"/>
    <n v="4"/>
    <n v="129.9900055"/>
    <x v="796"/>
    <x v="3940"/>
    <x v="2"/>
    <x v="0"/>
    <x v="8"/>
    <x v="3"/>
  </r>
  <r>
    <x v="261"/>
    <x v="1"/>
    <s v="Mary"/>
    <s v="5481"/>
    <x v="0"/>
    <s v="AZ"/>
    <s v="85254.0"/>
    <s v="Fishing"/>
    <x v="6"/>
    <x v="0"/>
    <d v="2017-10-06T00:00:00"/>
    <x v="1973"/>
    <x v="7"/>
    <n v="4"/>
    <n v="399.98001099999999"/>
    <x v="421"/>
    <x v="3941"/>
    <x v="0"/>
    <x v="0"/>
    <x v="8"/>
    <x v="3"/>
  </r>
  <r>
    <x v="261"/>
    <x v="1"/>
    <s v="Mary"/>
    <s v="5481"/>
    <x v="0"/>
    <s v="AZ"/>
    <s v="85254.0"/>
    <s v="Camping &amp; Hiking"/>
    <x v="0"/>
    <x v="0"/>
    <d v="2017-10-06T00:00:00"/>
    <x v="1973"/>
    <x v="7"/>
    <n v="4"/>
    <n v="299.98001099999999"/>
    <x v="862"/>
    <x v="3942"/>
    <x v="0"/>
    <x v="0"/>
    <x v="8"/>
    <x v="3"/>
  </r>
  <r>
    <x v="261"/>
    <x v="1"/>
    <s v="Mary"/>
    <s v="5481"/>
    <x v="0"/>
    <s v="AZ"/>
    <s v="85254.0"/>
    <s v="Cleats"/>
    <x v="8"/>
    <x v="0"/>
    <d v="2017-10-06T00:00:00"/>
    <x v="1973"/>
    <x v="7"/>
    <n v="4"/>
    <n v="59.990001679999999"/>
    <x v="389"/>
    <x v="603"/>
    <x v="1"/>
    <x v="0"/>
    <x v="8"/>
    <x v="3"/>
  </r>
  <r>
    <x v="261"/>
    <x v="1"/>
    <s v="Mary"/>
    <s v="5481"/>
    <x v="0"/>
    <s v="AZ"/>
    <s v="85254.0"/>
    <s v="Cleats"/>
    <x v="8"/>
    <x v="2"/>
    <d v="2017-06-25T00:00:00"/>
    <x v="1974"/>
    <x v="4"/>
    <n v="5"/>
    <n v="59.990001679999999"/>
    <x v="74"/>
    <x v="1781"/>
    <x v="1"/>
    <x v="0"/>
    <x v="0"/>
    <x v="0"/>
  </r>
  <r>
    <x v="261"/>
    <x v="1"/>
    <s v="Mary"/>
    <s v="5481"/>
    <x v="0"/>
    <s v="AZ"/>
    <s v="85254.0"/>
    <s v="Camping &amp; Hiking"/>
    <x v="0"/>
    <x v="2"/>
    <d v="2017-06-25T00:00:00"/>
    <x v="1974"/>
    <x v="4"/>
    <n v="5"/>
    <n v="299.98001099999999"/>
    <x v="213"/>
    <x v="2500"/>
    <x v="0"/>
    <x v="0"/>
    <x v="0"/>
    <x v="0"/>
  </r>
  <r>
    <x v="261"/>
    <x v="1"/>
    <s v="Mary"/>
    <s v="5481"/>
    <x v="0"/>
    <s v="AZ"/>
    <s v="85254.0"/>
    <s v="Fishing"/>
    <x v="6"/>
    <x v="2"/>
    <d v="2017-06-25T00:00:00"/>
    <x v="1974"/>
    <x v="4"/>
    <n v="5"/>
    <n v="399.98001099999999"/>
    <x v="942"/>
    <x v="3943"/>
    <x v="0"/>
    <x v="0"/>
    <x v="0"/>
    <x v="0"/>
  </r>
  <r>
    <x v="261"/>
    <x v="1"/>
    <s v="Mary"/>
    <s v="5481"/>
    <x v="0"/>
    <s v="AZ"/>
    <s v="85254.0"/>
    <s v="Indoor/Outdoor Games"/>
    <x v="1"/>
    <x v="2"/>
    <d v="2017-06-25T00:00:00"/>
    <x v="1974"/>
    <x v="4"/>
    <n v="5"/>
    <n v="49.979999540000001"/>
    <x v="691"/>
    <x v="3944"/>
    <x v="1"/>
    <x v="0"/>
    <x v="0"/>
    <x v="0"/>
  </r>
  <r>
    <x v="261"/>
    <x v="1"/>
    <s v="Mary"/>
    <s v="5481"/>
    <x v="0"/>
    <s v="AZ"/>
    <s v="85254.0"/>
    <s v="Water Sports"/>
    <x v="7"/>
    <x v="3"/>
    <d v="2016-03-02T00:00:00"/>
    <x v="1975"/>
    <x v="16"/>
    <n v="1"/>
    <n v="199.9900055"/>
    <x v="296"/>
    <x v="1316"/>
    <x v="2"/>
    <x v="1"/>
    <x v="4"/>
    <x v="2"/>
  </r>
  <r>
    <x v="261"/>
    <x v="1"/>
    <s v="Mary"/>
    <s v="5481"/>
    <x v="0"/>
    <s v="AZ"/>
    <s v="85254.0"/>
    <s v="Cardio Equipment"/>
    <x v="5"/>
    <x v="3"/>
    <d v="2016-03-02T00:00:00"/>
    <x v="1975"/>
    <x v="16"/>
    <n v="3"/>
    <n v="99.989997860000003"/>
    <x v="272"/>
    <x v="3945"/>
    <x v="1"/>
    <x v="1"/>
    <x v="4"/>
    <x v="2"/>
  </r>
  <r>
    <x v="261"/>
    <x v="1"/>
    <s v="Mary"/>
    <s v="5481"/>
    <x v="0"/>
    <s v="AZ"/>
    <s v="85254.0"/>
    <s v="Women's Apparel"/>
    <x v="4"/>
    <x v="3"/>
    <d v="2016-03-02T00:00:00"/>
    <x v="1975"/>
    <x v="16"/>
    <n v="3"/>
    <n v="50"/>
    <x v="307"/>
    <x v="1197"/>
    <x v="1"/>
    <x v="1"/>
    <x v="4"/>
    <x v="2"/>
  </r>
  <r>
    <x v="261"/>
    <x v="1"/>
    <s v="Mary"/>
    <s v="5481"/>
    <x v="0"/>
    <s v="AZ"/>
    <s v="85254.0"/>
    <s v="Cleats"/>
    <x v="8"/>
    <x v="3"/>
    <d v="2016-03-02T00:00:00"/>
    <x v="1975"/>
    <x v="16"/>
    <n v="3"/>
    <n v="59.990001679999999"/>
    <x v="143"/>
    <x v="2621"/>
    <x v="1"/>
    <x v="1"/>
    <x v="4"/>
    <x v="2"/>
  </r>
  <r>
    <x v="261"/>
    <x v="1"/>
    <s v="Mary"/>
    <s v="5481"/>
    <x v="0"/>
    <s v="AZ"/>
    <s v="85254.0"/>
    <s v="Cardio Equipment"/>
    <x v="5"/>
    <x v="3"/>
    <d v="2016-03-02T00:00:00"/>
    <x v="1975"/>
    <x v="16"/>
    <n v="4"/>
    <n v="99.989997860000003"/>
    <x v="591"/>
    <x v="3946"/>
    <x v="1"/>
    <x v="1"/>
    <x v="4"/>
    <x v="2"/>
  </r>
  <r>
    <x v="84"/>
    <x v="1"/>
    <s v="Lisa"/>
    <s v="5298"/>
    <x v="0"/>
    <s v="NY"/>
    <s v="10040.0"/>
    <s v="Men's Footwear"/>
    <x v="2"/>
    <x v="0"/>
    <d v="2017-06-03T00:00:00"/>
    <x v="1976"/>
    <x v="8"/>
    <n v="4"/>
    <n v="129.9900055"/>
    <x v="224"/>
    <x v="3947"/>
    <x v="2"/>
    <x v="0"/>
    <x v="0"/>
    <x v="0"/>
  </r>
  <r>
    <x v="84"/>
    <x v="1"/>
    <s v="Lisa"/>
    <s v="5298"/>
    <x v="0"/>
    <s v="NY"/>
    <s v="10040.0"/>
    <s v="Camping &amp; Hiking"/>
    <x v="0"/>
    <x v="0"/>
    <d v="2017-06-03T00:00:00"/>
    <x v="1976"/>
    <x v="8"/>
    <n v="4"/>
    <n v="299.98001099999999"/>
    <x v="19"/>
    <x v="498"/>
    <x v="0"/>
    <x v="0"/>
    <x v="0"/>
    <x v="0"/>
  </r>
  <r>
    <x v="84"/>
    <x v="1"/>
    <s v="Lisa"/>
    <s v="5298"/>
    <x v="0"/>
    <s v="NY"/>
    <s v="10040.0"/>
    <s v="Water Sports"/>
    <x v="7"/>
    <x v="0"/>
    <d v="2017-06-03T00:00:00"/>
    <x v="1976"/>
    <x v="8"/>
    <n v="4"/>
    <n v="199.9900055"/>
    <x v="125"/>
    <x v="3288"/>
    <x v="2"/>
    <x v="0"/>
    <x v="0"/>
    <x v="0"/>
  </r>
  <r>
    <x v="84"/>
    <x v="1"/>
    <s v="Lisa"/>
    <s v="5298"/>
    <x v="0"/>
    <s v="NY"/>
    <s v="10040.0"/>
    <s v="Indoor/Outdoor Games"/>
    <x v="1"/>
    <x v="0"/>
    <d v="2017-06-03T00:00:00"/>
    <x v="1976"/>
    <x v="8"/>
    <n v="4"/>
    <n v="49.979999540000001"/>
    <x v="81"/>
    <x v="3948"/>
    <x v="1"/>
    <x v="0"/>
    <x v="0"/>
    <x v="0"/>
  </r>
  <r>
    <x v="84"/>
    <x v="1"/>
    <s v="Lisa"/>
    <s v="5298"/>
    <x v="0"/>
    <s v="NY"/>
    <s v="10040.0"/>
    <s v="Indoor/Outdoor Games"/>
    <x v="1"/>
    <x v="0"/>
    <d v="2017-06-03T00:00:00"/>
    <x v="1976"/>
    <x v="8"/>
    <n v="4"/>
    <n v="49.979999540000001"/>
    <x v="638"/>
    <x v="3949"/>
    <x v="1"/>
    <x v="0"/>
    <x v="0"/>
    <x v="0"/>
  </r>
  <r>
    <x v="84"/>
    <x v="1"/>
    <s v="Lisa"/>
    <s v="5298"/>
    <x v="0"/>
    <s v="NY"/>
    <s v="10040.0"/>
    <s v="Men's Footwear"/>
    <x v="2"/>
    <x v="0"/>
    <d v="2017-01-26T00:00:00"/>
    <x v="1977"/>
    <x v="7"/>
    <n v="5"/>
    <n v="129.9900055"/>
    <x v="87"/>
    <x v="2528"/>
    <x v="2"/>
    <x v="0"/>
    <x v="9"/>
    <x v="2"/>
  </r>
  <r>
    <x v="84"/>
    <x v="1"/>
    <s v="Lisa"/>
    <s v="5298"/>
    <x v="0"/>
    <s v="NY"/>
    <s v="10040.0"/>
    <s v="Men's Footwear"/>
    <x v="2"/>
    <x v="0"/>
    <d v="2017-01-26T00:00:00"/>
    <x v="1977"/>
    <x v="7"/>
    <n v="5"/>
    <n v="129.9900055"/>
    <x v="120"/>
    <x v="2880"/>
    <x v="2"/>
    <x v="0"/>
    <x v="9"/>
    <x v="2"/>
  </r>
  <r>
    <x v="84"/>
    <x v="1"/>
    <s v="Lisa"/>
    <s v="5298"/>
    <x v="0"/>
    <s v="NY"/>
    <s v="10040.0"/>
    <s v="Water Sports"/>
    <x v="7"/>
    <x v="0"/>
    <d v="2017-01-26T00:00:00"/>
    <x v="1977"/>
    <x v="7"/>
    <n v="5"/>
    <n v="199.9900055"/>
    <x v="140"/>
    <x v="1484"/>
    <x v="2"/>
    <x v="0"/>
    <x v="9"/>
    <x v="2"/>
  </r>
  <r>
    <x v="84"/>
    <x v="1"/>
    <s v="Lisa"/>
    <s v="5298"/>
    <x v="0"/>
    <s v="NY"/>
    <s v="10040.0"/>
    <s v="Women's Apparel"/>
    <x v="4"/>
    <x v="0"/>
    <d v="2017-01-24T00:00:00"/>
    <x v="1978"/>
    <x v="7"/>
    <n v="5"/>
    <n v="50"/>
    <x v="559"/>
    <x v="3291"/>
    <x v="1"/>
    <x v="0"/>
    <x v="9"/>
    <x v="2"/>
  </r>
  <r>
    <x v="84"/>
    <x v="1"/>
    <s v="Lisa"/>
    <s v="5298"/>
    <x v="0"/>
    <s v="NY"/>
    <s v="10040.0"/>
    <s v="Cleats"/>
    <x v="8"/>
    <x v="0"/>
    <d v="2017-01-24T00:00:00"/>
    <x v="1978"/>
    <x v="7"/>
    <n v="5"/>
    <n v="59.990001679999999"/>
    <x v="81"/>
    <x v="3950"/>
    <x v="1"/>
    <x v="0"/>
    <x v="9"/>
    <x v="2"/>
  </r>
  <r>
    <x v="84"/>
    <x v="1"/>
    <s v="Lisa"/>
    <s v="5298"/>
    <x v="0"/>
    <s v="NY"/>
    <s v="10040.0"/>
    <s v=""/>
    <x v="17"/>
    <x v="0"/>
    <d v="2017-01-24T00:00:00"/>
    <x v="1978"/>
    <x v="7"/>
    <n v="5"/>
    <n v="24.989999770000001"/>
    <x v="143"/>
    <x v="3951"/>
    <x v="1"/>
    <x v="0"/>
    <x v="9"/>
    <x v="2"/>
  </r>
  <r>
    <x v="84"/>
    <x v="1"/>
    <s v="Lisa"/>
    <s v="5298"/>
    <x v="0"/>
    <s v="NY"/>
    <s v="10040.0"/>
    <s v="Water Sports"/>
    <x v="7"/>
    <x v="0"/>
    <d v="2017-01-24T00:00:00"/>
    <x v="1978"/>
    <x v="7"/>
    <n v="5"/>
    <n v="199.9900055"/>
    <x v="263"/>
    <x v="1889"/>
    <x v="2"/>
    <x v="0"/>
    <x v="9"/>
    <x v="2"/>
  </r>
  <r>
    <x v="84"/>
    <x v="1"/>
    <s v="Lisa"/>
    <s v="5298"/>
    <x v="0"/>
    <s v="NY"/>
    <s v="10040.0"/>
    <s v="Indoor/Outdoor Games"/>
    <x v="1"/>
    <x v="0"/>
    <d v="2017-01-24T00:00:00"/>
    <x v="1978"/>
    <x v="7"/>
    <n v="5"/>
    <n v="49.979999540000001"/>
    <x v="329"/>
    <x v="3952"/>
    <x v="1"/>
    <x v="0"/>
    <x v="9"/>
    <x v="2"/>
  </r>
  <r>
    <x v="84"/>
    <x v="1"/>
    <s v="Lisa"/>
    <s v="5298"/>
    <x v="0"/>
    <s v="NY"/>
    <s v="10040.0"/>
    <s v="Cleats"/>
    <x v="8"/>
    <x v="0"/>
    <d v="2017-01-26T00:00:00"/>
    <x v="1977"/>
    <x v="7"/>
    <n v="5"/>
    <n v="59.990001679999999"/>
    <x v="876"/>
    <x v="918"/>
    <x v="1"/>
    <x v="0"/>
    <x v="9"/>
    <x v="2"/>
  </r>
  <r>
    <x v="84"/>
    <x v="1"/>
    <s v="Lisa"/>
    <s v="5298"/>
    <x v="0"/>
    <s v="NY"/>
    <s v="10040.0"/>
    <s v="Camping &amp; Hiking"/>
    <x v="0"/>
    <x v="3"/>
    <d v="2016-05-03T00:00:00"/>
    <x v="1979"/>
    <x v="5"/>
    <n v="1"/>
    <n v="299.98001099999999"/>
    <x v="288"/>
    <x v="218"/>
    <x v="0"/>
    <x v="1"/>
    <x v="7"/>
    <x v="0"/>
  </r>
  <r>
    <x v="84"/>
    <x v="1"/>
    <s v="Lisa"/>
    <s v="5298"/>
    <x v="0"/>
    <s v="NY"/>
    <s v="10040.0"/>
    <s v="Indoor/Outdoor Games"/>
    <x v="1"/>
    <x v="3"/>
    <d v="2016-05-03T00:00:00"/>
    <x v="1979"/>
    <x v="5"/>
    <n v="1"/>
    <n v="49.979999540000001"/>
    <x v="303"/>
    <x v="3953"/>
    <x v="1"/>
    <x v="1"/>
    <x v="7"/>
    <x v="0"/>
  </r>
  <r>
    <x v="84"/>
    <x v="1"/>
    <s v="Lisa"/>
    <s v="5298"/>
    <x v="0"/>
    <s v="NY"/>
    <s v="10040.0"/>
    <s v="Men's Footwear"/>
    <x v="2"/>
    <x v="3"/>
    <d v="2016-05-03T00:00:00"/>
    <x v="1979"/>
    <x v="5"/>
    <n v="1"/>
    <n v="129.9900055"/>
    <x v="263"/>
    <x v="347"/>
    <x v="2"/>
    <x v="1"/>
    <x v="7"/>
    <x v="0"/>
  </r>
  <r>
    <x v="84"/>
    <x v="1"/>
    <s v="Lisa"/>
    <s v="5298"/>
    <x v="0"/>
    <s v="NY"/>
    <s v="10040.0"/>
    <s v="Cleats"/>
    <x v="8"/>
    <x v="3"/>
    <d v="2016-05-03T00:00:00"/>
    <x v="1979"/>
    <x v="5"/>
    <n v="1"/>
    <n v="59.990001679999999"/>
    <x v="613"/>
    <x v="344"/>
    <x v="1"/>
    <x v="1"/>
    <x v="7"/>
    <x v="0"/>
  </r>
  <r>
    <x v="84"/>
    <x v="1"/>
    <s v="Lisa"/>
    <s v="5298"/>
    <x v="0"/>
    <s v="NY"/>
    <s v="10040.0"/>
    <s v="Water Sports"/>
    <x v="7"/>
    <x v="0"/>
    <d v="2017-05-02T00:00:00"/>
    <x v="1980"/>
    <x v="7"/>
    <n v="1"/>
    <n v="199.9900055"/>
    <x v="96"/>
    <x v="3954"/>
    <x v="2"/>
    <x v="0"/>
    <x v="7"/>
    <x v="0"/>
  </r>
  <r>
    <x v="84"/>
    <x v="1"/>
    <s v="Lisa"/>
    <s v="5298"/>
    <x v="0"/>
    <s v="NY"/>
    <s v="10040.0"/>
    <s v="Indoor/Outdoor Games"/>
    <x v="1"/>
    <x v="0"/>
    <d v="2017-05-02T00:00:00"/>
    <x v="1980"/>
    <x v="7"/>
    <n v="3"/>
    <n v="49.979999540000001"/>
    <x v="615"/>
    <x v="3955"/>
    <x v="1"/>
    <x v="0"/>
    <x v="7"/>
    <x v="0"/>
  </r>
  <r>
    <x v="84"/>
    <x v="1"/>
    <s v="Lisa"/>
    <s v="5298"/>
    <x v="0"/>
    <s v="NY"/>
    <s v="10040.0"/>
    <s v="Cleats"/>
    <x v="8"/>
    <x v="0"/>
    <d v="2017-05-02T00:00:00"/>
    <x v="1980"/>
    <x v="7"/>
    <n v="3"/>
    <n v="59.990001679999999"/>
    <x v="503"/>
    <x v="3956"/>
    <x v="1"/>
    <x v="0"/>
    <x v="7"/>
    <x v="0"/>
  </r>
  <r>
    <x v="84"/>
    <x v="1"/>
    <s v="Lisa"/>
    <s v="5298"/>
    <x v="0"/>
    <s v="NY"/>
    <s v="10040.0"/>
    <s v="Trade-In"/>
    <x v="18"/>
    <x v="3"/>
    <d v="2016-09-24T00:00:00"/>
    <x v="1981"/>
    <x v="11"/>
    <n v="1"/>
    <n v="15.989999770000001"/>
    <x v="88"/>
    <x v="93"/>
    <x v="1"/>
    <x v="1"/>
    <x v="6"/>
    <x v="1"/>
  </r>
  <r>
    <x v="84"/>
    <x v="1"/>
    <s v="Lisa"/>
    <s v="5298"/>
    <x v="0"/>
    <s v="NY"/>
    <s v="10040.0"/>
    <s v="Shop By Sport"/>
    <x v="9"/>
    <x v="3"/>
    <d v="2016-09-24T00:00:00"/>
    <x v="1981"/>
    <x v="11"/>
    <n v="2"/>
    <n v="39.990001679999999"/>
    <x v="77"/>
    <x v="3957"/>
    <x v="1"/>
    <x v="1"/>
    <x v="6"/>
    <x v="1"/>
  </r>
  <r>
    <x v="84"/>
    <x v="1"/>
    <s v="Lisa"/>
    <s v="5298"/>
    <x v="0"/>
    <s v="NY"/>
    <s v="10040.0"/>
    <s v="Cleats"/>
    <x v="8"/>
    <x v="3"/>
    <d v="2016-09-24T00:00:00"/>
    <x v="1981"/>
    <x v="11"/>
    <n v="3"/>
    <n v="59.990001679999999"/>
    <x v="345"/>
    <x v="1562"/>
    <x v="1"/>
    <x v="1"/>
    <x v="6"/>
    <x v="1"/>
  </r>
  <r>
    <x v="84"/>
    <x v="1"/>
    <s v="Lisa"/>
    <s v="5298"/>
    <x v="0"/>
    <s v="NY"/>
    <s v="10040.0"/>
    <s v="Cleats"/>
    <x v="8"/>
    <x v="3"/>
    <d v="2016-09-24T00:00:00"/>
    <x v="1981"/>
    <x v="11"/>
    <n v="3"/>
    <n v="59.990001679999999"/>
    <x v="197"/>
    <x v="3958"/>
    <x v="1"/>
    <x v="1"/>
    <x v="6"/>
    <x v="1"/>
  </r>
  <r>
    <x v="84"/>
    <x v="1"/>
    <s v="Lisa"/>
    <s v="5298"/>
    <x v="0"/>
    <s v="NY"/>
    <s v="10040.0"/>
    <s v="Golf Gloves"/>
    <x v="23"/>
    <x v="3"/>
    <d v="2016-09-24T00:00:00"/>
    <x v="1981"/>
    <x v="11"/>
    <n v="5"/>
    <n v="39.990001679999999"/>
    <x v="260"/>
    <x v="1031"/>
    <x v="1"/>
    <x v="1"/>
    <x v="6"/>
    <x v="1"/>
  </r>
  <r>
    <x v="262"/>
    <x v="1"/>
    <s v="Jessica"/>
    <s v="3580"/>
    <x v="0"/>
    <s v="IL"/>
    <s v="60067.0"/>
    <s v="Water Sports"/>
    <x v="7"/>
    <x v="0"/>
    <d v="2017-10-06T00:00:00"/>
    <x v="1982"/>
    <x v="0"/>
    <n v="4"/>
    <n v="199.9900055"/>
    <x v="662"/>
    <x v="78"/>
    <x v="2"/>
    <x v="0"/>
    <x v="8"/>
    <x v="3"/>
  </r>
  <r>
    <x v="262"/>
    <x v="1"/>
    <s v="Jessica"/>
    <s v="3580"/>
    <x v="0"/>
    <s v="IL"/>
    <s v="60067.0"/>
    <s v="Fishing"/>
    <x v="6"/>
    <x v="3"/>
    <d v="2016-03-16T00:00:00"/>
    <x v="1983"/>
    <x v="6"/>
    <n v="1"/>
    <n v="399.98001099999999"/>
    <x v="70"/>
    <x v="3959"/>
    <x v="0"/>
    <x v="1"/>
    <x v="4"/>
    <x v="2"/>
  </r>
  <r>
    <x v="262"/>
    <x v="1"/>
    <s v="Jessica"/>
    <s v="3580"/>
    <x v="0"/>
    <s v="IL"/>
    <s v="60067.0"/>
    <s v="Cardio Equipment"/>
    <x v="5"/>
    <x v="3"/>
    <d v="2016-03-16T00:00:00"/>
    <x v="1983"/>
    <x v="6"/>
    <n v="2"/>
    <n v="99.989997860000003"/>
    <x v="205"/>
    <x v="3960"/>
    <x v="1"/>
    <x v="1"/>
    <x v="4"/>
    <x v="2"/>
  </r>
  <r>
    <x v="262"/>
    <x v="1"/>
    <s v="Jessica"/>
    <s v="3580"/>
    <x v="0"/>
    <s v="IL"/>
    <s v="60067.0"/>
    <s v="Cleats"/>
    <x v="8"/>
    <x v="3"/>
    <d v="2016-03-16T00:00:00"/>
    <x v="1983"/>
    <x v="6"/>
    <n v="3"/>
    <n v="59.990001679999999"/>
    <x v="158"/>
    <x v="2249"/>
    <x v="1"/>
    <x v="1"/>
    <x v="4"/>
    <x v="2"/>
  </r>
  <r>
    <x v="262"/>
    <x v="1"/>
    <s v="Jessica"/>
    <s v="3580"/>
    <x v="0"/>
    <s v="IL"/>
    <s v="60067.0"/>
    <s v="Indoor/Outdoor Games"/>
    <x v="1"/>
    <x v="3"/>
    <d v="2016-03-16T00:00:00"/>
    <x v="1983"/>
    <x v="6"/>
    <n v="4"/>
    <n v="49.979999540000001"/>
    <x v="88"/>
    <x v="93"/>
    <x v="1"/>
    <x v="1"/>
    <x v="4"/>
    <x v="2"/>
  </r>
  <r>
    <x v="262"/>
    <x v="1"/>
    <s v="Jessica"/>
    <s v="3580"/>
    <x v="0"/>
    <s v="IL"/>
    <s v="60067.0"/>
    <s v="Cardio Equipment"/>
    <x v="5"/>
    <x v="3"/>
    <d v="2016-03-16T00:00:00"/>
    <x v="1983"/>
    <x v="6"/>
    <n v="4"/>
    <n v="99.989997860000003"/>
    <x v="102"/>
    <x v="3961"/>
    <x v="1"/>
    <x v="1"/>
    <x v="4"/>
    <x v="2"/>
  </r>
  <r>
    <x v="262"/>
    <x v="1"/>
    <s v="Jessica"/>
    <s v="3580"/>
    <x v="0"/>
    <s v="IL"/>
    <s v="60067.0"/>
    <s v="Men's Footwear"/>
    <x v="2"/>
    <x v="2"/>
    <d v="2017-09-22T00:00:00"/>
    <x v="1984"/>
    <x v="18"/>
    <n v="5"/>
    <n v="129.9900055"/>
    <x v="414"/>
    <x v="1551"/>
    <x v="2"/>
    <x v="0"/>
    <x v="6"/>
    <x v="1"/>
  </r>
  <r>
    <x v="262"/>
    <x v="1"/>
    <s v="Jessica"/>
    <s v="3580"/>
    <x v="0"/>
    <s v="IL"/>
    <s v="60067.0"/>
    <s v="Camping &amp; Hiking"/>
    <x v="0"/>
    <x v="2"/>
    <d v="2016-09-12T00:00:00"/>
    <x v="1985"/>
    <x v="12"/>
    <n v="1"/>
    <n v="299.98001099999999"/>
    <x v="186"/>
    <x v="3962"/>
    <x v="0"/>
    <x v="1"/>
    <x v="6"/>
    <x v="1"/>
  </r>
  <r>
    <x v="262"/>
    <x v="1"/>
    <s v="Jessica"/>
    <s v="3580"/>
    <x v="0"/>
    <s v="IL"/>
    <s v="60067.0"/>
    <s v="Fishing"/>
    <x v="6"/>
    <x v="2"/>
    <d v="2016-09-12T00:00:00"/>
    <x v="1985"/>
    <x v="12"/>
    <n v="1"/>
    <n v="399.98001099999999"/>
    <x v="436"/>
    <x v="3963"/>
    <x v="0"/>
    <x v="1"/>
    <x v="6"/>
    <x v="1"/>
  </r>
  <r>
    <x v="262"/>
    <x v="1"/>
    <s v="Jessica"/>
    <s v="3580"/>
    <x v="0"/>
    <s v="IL"/>
    <s v="60067.0"/>
    <s v="Men's Footwear"/>
    <x v="2"/>
    <x v="2"/>
    <d v="2016-09-12T00:00:00"/>
    <x v="1985"/>
    <x v="12"/>
    <n v="1"/>
    <n v="129.9900055"/>
    <x v="38"/>
    <x v="1299"/>
    <x v="2"/>
    <x v="1"/>
    <x v="6"/>
    <x v="1"/>
  </r>
  <r>
    <x v="262"/>
    <x v="1"/>
    <s v="Jessica"/>
    <s v="3580"/>
    <x v="0"/>
    <s v="IL"/>
    <s v="60067.0"/>
    <s v="Men's Footwear"/>
    <x v="2"/>
    <x v="2"/>
    <d v="2016-09-12T00:00:00"/>
    <x v="1985"/>
    <x v="12"/>
    <n v="1"/>
    <n v="129.9900055"/>
    <x v="209"/>
    <x v="3964"/>
    <x v="2"/>
    <x v="1"/>
    <x v="6"/>
    <x v="1"/>
  </r>
  <r>
    <x v="262"/>
    <x v="1"/>
    <s v="Jessica"/>
    <s v="3580"/>
    <x v="0"/>
    <s v="IL"/>
    <s v="60067.0"/>
    <s v="Water Sports"/>
    <x v="7"/>
    <x v="2"/>
    <d v="2016-09-12T00:00:00"/>
    <x v="1985"/>
    <x v="12"/>
    <n v="1"/>
    <n v="199.9900055"/>
    <x v="208"/>
    <x v="984"/>
    <x v="2"/>
    <x v="1"/>
    <x v="6"/>
    <x v="1"/>
  </r>
  <r>
    <x v="262"/>
    <x v="1"/>
    <s v="Jessica"/>
    <s v="3580"/>
    <x v="0"/>
    <s v="IL"/>
    <s v="60067.0"/>
    <s v="Fishing"/>
    <x v="6"/>
    <x v="3"/>
    <d v="2016-10-22T00:00:00"/>
    <x v="1986"/>
    <x v="11"/>
    <n v="1"/>
    <n v="399.98001099999999"/>
    <x v="257"/>
    <x v="1365"/>
    <x v="0"/>
    <x v="1"/>
    <x v="8"/>
    <x v="3"/>
  </r>
  <r>
    <x v="262"/>
    <x v="1"/>
    <s v="Jessica"/>
    <s v="3580"/>
    <x v="0"/>
    <s v="IL"/>
    <s v="60067.0"/>
    <s v="Golf Shoes"/>
    <x v="14"/>
    <x v="3"/>
    <d v="2016-10-22T00:00:00"/>
    <x v="1986"/>
    <x v="11"/>
    <n v="1"/>
    <n v="65"/>
    <x v="147"/>
    <x v="1523"/>
    <x v="1"/>
    <x v="1"/>
    <x v="8"/>
    <x v="3"/>
  </r>
  <r>
    <x v="262"/>
    <x v="1"/>
    <s v="Jessica"/>
    <s v="3580"/>
    <x v="0"/>
    <s v="IL"/>
    <s v="60067.0"/>
    <s v=""/>
    <x v="17"/>
    <x v="3"/>
    <d v="2016-10-22T00:00:00"/>
    <x v="1986"/>
    <x v="11"/>
    <n v="3"/>
    <n v="24.989999770000001"/>
    <x v="144"/>
    <x v="3965"/>
    <x v="1"/>
    <x v="1"/>
    <x v="8"/>
    <x v="3"/>
  </r>
  <r>
    <x v="262"/>
    <x v="1"/>
    <s v="Jessica"/>
    <s v="3580"/>
    <x v="0"/>
    <s v="IL"/>
    <s v="60067.0"/>
    <s v="Cleats"/>
    <x v="8"/>
    <x v="3"/>
    <d v="2016-10-22T00:00:00"/>
    <x v="1986"/>
    <x v="11"/>
    <n v="3"/>
    <n v="59.990001679999999"/>
    <x v="419"/>
    <x v="3966"/>
    <x v="1"/>
    <x v="1"/>
    <x v="8"/>
    <x v="3"/>
  </r>
  <r>
    <x v="194"/>
    <x v="1"/>
    <s v="Rachel"/>
    <s v="10730"/>
    <x v="0"/>
    <s v="FL"/>
    <s v="33147.0"/>
    <s v="Men's Footwear"/>
    <x v="2"/>
    <x v="0"/>
    <d v="2017-04-05T00:00:00"/>
    <x v="1987"/>
    <x v="7"/>
    <n v="4"/>
    <n v="129.9900055"/>
    <x v="19"/>
    <x v="810"/>
    <x v="2"/>
    <x v="0"/>
    <x v="3"/>
    <x v="0"/>
  </r>
  <r>
    <x v="194"/>
    <x v="1"/>
    <s v="Rachel"/>
    <s v="10730"/>
    <x v="0"/>
    <s v="FL"/>
    <s v="33147.0"/>
    <s v="Camping &amp; Hiking"/>
    <x v="0"/>
    <x v="0"/>
    <d v="2017-09-05T00:00:00"/>
    <x v="1988"/>
    <x v="0"/>
    <n v="5"/>
    <n v="299.98001099999999"/>
    <x v="618"/>
    <x v="3967"/>
    <x v="0"/>
    <x v="0"/>
    <x v="6"/>
    <x v="1"/>
  </r>
  <r>
    <x v="194"/>
    <x v="1"/>
    <s v="Rachel"/>
    <s v="10730"/>
    <x v="0"/>
    <s v="FL"/>
    <s v="33147.0"/>
    <s v="Men's Footwear"/>
    <x v="2"/>
    <x v="0"/>
    <d v="2017-09-05T00:00:00"/>
    <x v="1988"/>
    <x v="0"/>
    <n v="5"/>
    <n v="129.9900055"/>
    <x v="104"/>
    <x v="3938"/>
    <x v="2"/>
    <x v="0"/>
    <x v="6"/>
    <x v="1"/>
  </r>
  <r>
    <x v="194"/>
    <x v="1"/>
    <s v="Rachel"/>
    <s v="10730"/>
    <x v="0"/>
    <s v="FL"/>
    <s v="33147.0"/>
    <s v="Cleats"/>
    <x v="8"/>
    <x v="4"/>
    <d v="2016-09-25T00:00:00"/>
    <x v="1989"/>
    <x v="9"/>
    <n v="4"/>
    <n v="59.990001679999999"/>
    <x v="34"/>
    <x v="2178"/>
    <x v="1"/>
    <x v="1"/>
    <x v="6"/>
    <x v="1"/>
  </r>
  <r>
    <x v="194"/>
    <x v="1"/>
    <s v="Rachel"/>
    <s v="10730"/>
    <x v="0"/>
    <s v="FL"/>
    <s v="33147.0"/>
    <s v="Women's Apparel"/>
    <x v="4"/>
    <x v="4"/>
    <d v="2016-09-25T00:00:00"/>
    <x v="1989"/>
    <x v="9"/>
    <n v="2"/>
    <n v="50"/>
    <x v="81"/>
    <x v="3968"/>
    <x v="1"/>
    <x v="1"/>
    <x v="6"/>
    <x v="1"/>
  </r>
  <r>
    <x v="194"/>
    <x v="1"/>
    <s v="Margaret"/>
    <s v="3597"/>
    <x v="0"/>
    <s v="FL"/>
    <s v="33162.0"/>
    <s v="Water Sports"/>
    <x v="7"/>
    <x v="0"/>
    <d v="2017-05-16T00:00:00"/>
    <x v="1990"/>
    <x v="7"/>
    <n v="4"/>
    <n v="199.9900055"/>
    <x v="43"/>
    <x v="44"/>
    <x v="2"/>
    <x v="0"/>
    <x v="7"/>
    <x v="0"/>
  </r>
  <r>
    <x v="194"/>
    <x v="1"/>
    <s v="Margaret"/>
    <s v="3597"/>
    <x v="0"/>
    <s v="FL"/>
    <s v="33162.0"/>
    <s v="Water Sports"/>
    <x v="7"/>
    <x v="0"/>
    <d v="2017-05-16T00:00:00"/>
    <x v="1990"/>
    <x v="7"/>
    <n v="4"/>
    <n v="199.9900055"/>
    <x v="208"/>
    <x v="1969"/>
    <x v="2"/>
    <x v="0"/>
    <x v="7"/>
    <x v="0"/>
  </r>
  <r>
    <x v="194"/>
    <x v="1"/>
    <s v="Margaret"/>
    <s v="3597"/>
    <x v="0"/>
    <s v="FL"/>
    <s v="33162.0"/>
    <s v="Men's Footwear"/>
    <x v="2"/>
    <x v="0"/>
    <d v="2017-05-16T00:00:00"/>
    <x v="1990"/>
    <x v="7"/>
    <n v="4"/>
    <n v="129.9900055"/>
    <x v="613"/>
    <x v="1368"/>
    <x v="2"/>
    <x v="0"/>
    <x v="7"/>
    <x v="0"/>
  </r>
  <r>
    <x v="194"/>
    <x v="1"/>
    <s v="Margaret"/>
    <s v="3597"/>
    <x v="0"/>
    <s v="FL"/>
    <s v="33162.0"/>
    <s v="Camping &amp; Hiking"/>
    <x v="0"/>
    <x v="0"/>
    <d v="2017-05-16T00:00:00"/>
    <x v="1990"/>
    <x v="7"/>
    <n v="4"/>
    <n v="299.98001099999999"/>
    <x v="544"/>
    <x v="1483"/>
    <x v="0"/>
    <x v="0"/>
    <x v="7"/>
    <x v="0"/>
  </r>
  <r>
    <x v="194"/>
    <x v="1"/>
    <s v="Margaret"/>
    <s v="3597"/>
    <x v="0"/>
    <s v="FL"/>
    <s v="33162.0"/>
    <s v="Women's Apparel"/>
    <x v="4"/>
    <x v="0"/>
    <d v="2017-05-16T00:00:00"/>
    <x v="1990"/>
    <x v="7"/>
    <n v="4"/>
    <n v="50"/>
    <x v="939"/>
    <x v="3969"/>
    <x v="1"/>
    <x v="0"/>
    <x v="7"/>
    <x v="0"/>
  </r>
  <r>
    <x v="194"/>
    <x v="1"/>
    <s v="Margaret"/>
    <s v="3597"/>
    <x v="0"/>
    <s v="FL"/>
    <s v="33162.0"/>
    <s v="Water Sports"/>
    <x v="7"/>
    <x v="1"/>
    <d v="2016-08-08T00:00:00"/>
    <x v="1991"/>
    <x v="1"/>
    <n v="1"/>
    <n v="199.9900055"/>
    <x v="522"/>
    <x v="664"/>
    <x v="2"/>
    <x v="1"/>
    <x v="2"/>
    <x v="1"/>
  </r>
  <r>
    <x v="194"/>
    <x v="1"/>
    <s v="Margaret"/>
    <s v="3597"/>
    <x v="0"/>
    <s v="FL"/>
    <s v="33162.0"/>
    <s v="Fishing"/>
    <x v="6"/>
    <x v="4"/>
    <d v="2016-03-09T00:00:00"/>
    <x v="1992"/>
    <x v="19"/>
    <n v="1"/>
    <n v="399.98001099999999"/>
    <x v="387"/>
    <x v="3513"/>
    <x v="0"/>
    <x v="1"/>
    <x v="4"/>
    <x v="2"/>
  </r>
  <r>
    <x v="194"/>
    <x v="1"/>
    <s v="Margaret"/>
    <s v="3597"/>
    <x v="0"/>
    <s v="FL"/>
    <s v="33162.0"/>
    <s v="Women's Apparel"/>
    <x v="4"/>
    <x v="4"/>
    <d v="2016-03-09T00:00:00"/>
    <x v="1992"/>
    <x v="19"/>
    <n v="5"/>
    <n v="50"/>
    <x v="268"/>
    <x v="608"/>
    <x v="1"/>
    <x v="1"/>
    <x v="4"/>
    <x v="2"/>
  </r>
  <r>
    <x v="194"/>
    <x v="1"/>
    <s v="Margaret"/>
    <s v="3597"/>
    <x v="0"/>
    <s v="FL"/>
    <s v="33162.0"/>
    <s v="Fishing"/>
    <x v="6"/>
    <x v="1"/>
    <d v="2016-06-19T00:00:00"/>
    <x v="1993"/>
    <x v="3"/>
    <n v="1"/>
    <n v="399.98001099999999"/>
    <x v="761"/>
    <x v="3876"/>
    <x v="0"/>
    <x v="1"/>
    <x v="0"/>
    <x v="0"/>
  </r>
  <r>
    <x v="65"/>
    <x v="1"/>
    <s v="Mark"/>
    <s v="1474"/>
    <x v="0"/>
    <s v="CA"/>
    <s v="95035.0"/>
    <s v="Water Sports"/>
    <x v="7"/>
    <x v="0"/>
    <d v="2017-09-04T00:00:00"/>
    <x v="1994"/>
    <x v="0"/>
    <n v="4"/>
    <n v="199.9900055"/>
    <x v="641"/>
    <x v="3011"/>
    <x v="2"/>
    <x v="0"/>
    <x v="6"/>
    <x v="1"/>
  </r>
  <r>
    <x v="65"/>
    <x v="1"/>
    <s v="Mark"/>
    <s v="1474"/>
    <x v="0"/>
    <s v="CA"/>
    <s v="95035.0"/>
    <s v="Girls' Apparel"/>
    <x v="25"/>
    <x v="0"/>
    <d v="2017-09-04T00:00:00"/>
    <x v="1994"/>
    <x v="0"/>
    <n v="4"/>
    <n v="30"/>
    <x v="195"/>
    <x v="417"/>
    <x v="1"/>
    <x v="0"/>
    <x v="6"/>
    <x v="1"/>
  </r>
  <r>
    <x v="65"/>
    <x v="1"/>
    <s v="Mark"/>
    <s v="1474"/>
    <x v="0"/>
    <s v="CA"/>
    <s v="95035.0"/>
    <s v="Shop By Sport"/>
    <x v="9"/>
    <x v="0"/>
    <d v="2017-09-04T00:00:00"/>
    <x v="1994"/>
    <x v="0"/>
    <n v="4"/>
    <n v="39.990001679999999"/>
    <x v="221"/>
    <x v="3970"/>
    <x v="1"/>
    <x v="0"/>
    <x v="6"/>
    <x v="1"/>
  </r>
  <r>
    <x v="65"/>
    <x v="1"/>
    <s v="Mark"/>
    <s v="1474"/>
    <x v="0"/>
    <s v="CA"/>
    <s v="95035.0"/>
    <s v="Cleats"/>
    <x v="8"/>
    <x v="0"/>
    <d v="2017-09-04T00:00:00"/>
    <x v="1994"/>
    <x v="0"/>
    <n v="4"/>
    <n v="59.990001679999999"/>
    <x v="845"/>
    <x v="938"/>
    <x v="1"/>
    <x v="0"/>
    <x v="6"/>
    <x v="1"/>
  </r>
  <r>
    <x v="65"/>
    <x v="1"/>
    <s v="Mark"/>
    <s v="1474"/>
    <x v="0"/>
    <s v="CA"/>
    <s v="95035.0"/>
    <s v="Women's Apparel"/>
    <x v="4"/>
    <x v="0"/>
    <d v="2017-09-04T00:00:00"/>
    <x v="1994"/>
    <x v="0"/>
    <n v="4"/>
    <n v="50"/>
    <x v="77"/>
    <x v="970"/>
    <x v="1"/>
    <x v="0"/>
    <x v="6"/>
    <x v="1"/>
  </r>
  <r>
    <x v="65"/>
    <x v="1"/>
    <s v="Mark"/>
    <s v="1474"/>
    <x v="0"/>
    <s v="CA"/>
    <s v="95035.0"/>
    <s v="Cleats"/>
    <x v="8"/>
    <x v="1"/>
    <d v="2016-06-14T00:00:00"/>
    <x v="1995"/>
    <x v="15"/>
    <n v="5"/>
    <n v="59.990001679999999"/>
    <x v="297"/>
    <x v="1192"/>
    <x v="1"/>
    <x v="1"/>
    <x v="0"/>
    <x v="0"/>
  </r>
  <r>
    <x v="65"/>
    <x v="1"/>
    <s v="Mark"/>
    <s v="1474"/>
    <x v="0"/>
    <s v="CA"/>
    <s v="95035.0"/>
    <s v="Men's Footwear"/>
    <x v="2"/>
    <x v="1"/>
    <d v="2016-06-14T00:00:00"/>
    <x v="1995"/>
    <x v="15"/>
    <n v="1"/>
    <n v="129.9900055"/>
    <x v="63"/>
    <x v="64"/>
    <x v="2"/>
    <x v="1"/>
    <x v="0"/>
    <x v="0"/>
  </r>
  <r>
    <x v="65"/>
    <x v="1"/>
    <s v="Mark"/>
    <s v="1474"/>
    <x v="0"/>
    <s v="CA"/>
    <s v="95035.0"/>
    <s v="Cleats"/>
    <x v="8"/>
    <x v="1"/>
    <d v="2016-06-14T00:00:00"/>
    <x v="1995"/>
    <x v="15"/>
    <n v="1"/>
    <n v="59.990001679999999"/>
    <x v="345"/>
    <x v="819"/>
    <x v="1"/>
    <x v="1"/>
    <x v="0"/>
    <x v="0"/>
  </r>
  <r>
    <x v="65"/>
    <x v="1"/>
    <s v="Mark"/>
    <s v="1474"/>
    <x v="0"/>
    <s v="CA"/>
    <s v="95035.0"/>
    <s v="Cleats"/>
    <x v="8"/>
    <x v="1"/>
    <d v="2016-06-14T00:00:00"/>
    <x v="1995"/>
    <x v="15"/>
    <n v="1"/>
    <n v="59.990001679999999"/>
    <x v="635"/>
    <x v="1903"/>
    <x v="1"/>
    <x v="1"/>
    <x v="0"/>
    <x v="0"/>
  </r>
  <r>
    <x v="239"/>
    <x v="1"/>
    <s v="Kenneth"/>
    <s v="2970"/>
    <x v="0"/>
    <s v="TX"/>
    <s v="78520.0"/>
    <s v="Indoor/Outdoor Games"/>
    <x v="1"/>
    <x v="0"/>
    <d v="2017-04-24T00:00:00"/>
    <x v="1996"/>
    <x v="7"/>
    <n v="4"/>
    <n v="49.979999540000001"/>
    <x v="506"/>
    <x v="3971"/>
    <x v="1"/>
    <x v="0"/>
    <x v="3"/>
    <x v="0"/>
  </r>
  <r>
    <x v="239"/>
    <x v="1"/>
    <s v="Kenneth"/>
    <s v="2970"/>
    <x v="0"/>
    <s v="TX"/>
    <s v="78520.0"/>
    <s v="Fishing"/>
    <x v="6"/>
    <x v="0"/>
    <d v="2017-04-24T00:00:00"/>
    <x v="1996"/>
    <x v="7"/>
    <n v="4"/>
    <n v="399.98001099999999"/>
    <x v="141"/>
    <x v="754"/>
    <x v="0"/>
    <x v="0"/>
    <x v="3"/>
    <x v="0"/>
  </r>
  <r>
    <x v="239"/>
    <x v="1"/>
    <s v="Kenneth"/>
    <s v="2970"/>
    <x v="0"/>
    <s v="TX"/>
    <s v="78520.0"/>
    <s v="Women's Apparel"/>
    <x v="4"/>
    <x v="0"/>
    <d v="2017-04-24T00:00:00"/>
    <x v="1996"/>
    <x v="7"/>
    <n v="4"/>
    <n v="50"/>
    <x v="276"/>
    <x v="2481"/>
    <x v="1"/>
    <x v="0"/>
    <x v="3"/>
    <x v="0"/>
  </r>
  <r>
    <x v="239"/>
    <x v="1"/>
    <s v="Kenneth"/>
    <s v="2970"/>
    <x v="0"/>
    <s v="TX"/>
    <s v="78520.0"/>
    <s v="Indoor/Outdoor Games"/>
    <x v="1"/>
    <x v="3"/>
    <d v="2016-05-03T00:00:00"/>
    <x v="1997"/>
    <x v="17"/>
    <n v="1"/>
    <n v="49.979999540000001"/>
    <x v="51"/>
    <x v="3972"/>
    <x v="1"/>
    <x v="1"/>
    <x v="7"/>
    <x v="0"/>
  </r>
  <r>
    <x v="239"/>
    <x v="1"/>
    <s v="Kenneth"/>
    <s v="2970"/>
    <x v="0"/>
    <s v="TX"/>
    <s v="78520.0"/>
    <s v="Men's Footwear"/>
    <x v="2"/>
    <x v="3"/>
    <d v="2016-05-03T00:00:00"/>
    <x v="1997"/>
    <x v="17"/>
    <n v="1"/>
    <n v="129.9900055"/>
    <x v="81"/>
    <x v="1054"/>
    <x v="2"/>
    <x v="1"/>
    <x v="7"/>
    <x v="0"/>
  </r>
  <r>
    <x v="239"/>
    <x v="1"/>
    <s v="Kenneth"/>
    <s v="2970"/>
    <x v="0"/>
    <s v="TX"/>
    <s v="78520.0"/>
    <s v="Boxing &amp; MMA"/>
    <x v="19"/>
    <x v="3"/>
    <d v="2016-05-03T00:00:00"/>
    <x v="1997"/>
    <x v="17"/>
    <n v="1"/>
    <n v="54.97000122"/>
    <x v="447"/>
    <x v="3973"/>
    <x v="1"/>
    <x v="1"/>
    <x v="7"/>
    <x v="0"/>
  </r>
  <r>
    <x v="239"/>
    <x v="1"/>
    <s v="Kenneth"/>
    <s v="2970"/>
    <x v="0"/>
    <s v="TX"/>
    <s v="78520.0"/>
    <s v="Cleats"/>
    <x v="8"/>
    <x v="2"/>
    <d v="2016-12-26T00:00:00"/>
    <x v="1998"/>
    <x v="12"/>
    <n v="3"/>
    <n v="59.990001679999999"/>
    <x v="555"/>
    <x v="3974"/>
    <x v="1"/>
    <x v="1"/>
    <x v="11"/>
    <x v="3"/>
  </r>
  <r>
    <x v="239"/>
    <x v="1"/>
    <s v="Kenneth"/>
    <s v="2970"/>
    <x v="0"/>
    <s v="TX"/>
    <s v="78520.0"/>
    <s v="Indoor/Outdoor Games"/>
    <x v="1"/>
    <x v="2"/>
    <d v="2016-12-26T00:00:00"/>
    <x v="1998"/>
    <x v="12"/>
    <n v="3"/>
    <n v="49.979999540000001"/>
    <x v="273"/>
    <x v="3975"/>
    <x v="1"/>
    <x v="1"/>
    <x v="11"/>
    <x v="3"/>
  </r>
  <r>
    <x v="239"/>
    <x v="1"/>
    <s v="Kenneth"/>
    <s v="2970"/>
    <x v="0"/>
    <s v="TX"/>
    <s v="78520.0"/>
    <s v="Cleats"/>
    <x v="8"/>
    <x v="3"/>
    <d v="2016-05-03T00:00:00"/>
    <x v="1997"/>
    <x v="17"/>
    <n v="5"/>
    <n v="59.990001679999999"/>
    <x v="447"/>
    <x v="3976"/>
    <x v="1"/>
    <x v="1"/>
    <x v="7"/>
    <x v="0"/>
  </r>
  <r>
    <x v="239"/>
    <x v="1"/>
    <s v="Kenneth"/>
    <s v="2970"/>
    <x v="0"/>
    <s v="TX"/>
    <s v="78520.0"/>
    <s v="Shop By Sport"/>
    <x v="9"/>
    <x v="1"/>
    <d v="2016-04-05T00:00:00"/>
    <x v="1999"/>
    <x v="10"/>
    <n v="1"/>
    <n v="39.990001679999999"/>
    <x v="943"/>
    <x v="3977"/>
    <x v="1"/>
    <x v="1"/>
    <x v="3"/>
    <x v="0"/>
  </r>
  <r>
    <x v="239"/>
    <x v="1"/>
    <s v="Kenneth"/>
    <s v="2970"/>
    <x v="0"/>
    <s v="TX"/>
    <s v="78520.0"/>
    <s v="Golf Balls"/>
    <x v="11"/>
    <x v="1"/>
    <d v="2016-04-05T00:00:00"/>
    <x v="1999"/>
    <x v="10"/>
    <n v="2"/>
    <n v="17.989999770000001"/>
    <x v="621"/>
    <x v="3978"/>
    <x v="1"/>
    <x v="1"/>
    <x v="3"/>
    <x v="0"/>
  </r>
  <r>
    <x v="239"/>
    <x v="1"/>
    <s v="Kenneth"/>
    <s v="2970"/>
    <x v="0"/>
    <s v="TX"/>
    <s v="78520.0"/>
    <s v="Cardio Equipment"/>
    <x v="5"/>
    <x v="1"/>
    <d v="2016-04-05T00:00:00"/>
    <x v="1999"/>
    <x v="10"/>
    <n v="2"/>
    <n v="99.989997860000003"/>
    <x v="944"/>
    <x v="2517"/>
    <x v="1"/>
    <x v="1"/>
    <x v="3"/>
    <x v="0"/>
  </r>
  <r>
    <x v="239"/>
    <x v="1"/>
    <s v="Kenneth"/>
    <s v="2970"/>
    <x v="0"/>
    <s v="TX"/>
    <s v="78520.0"/>
    <s v="Cleats"/>
    <x v="8"/>
    <x v="1"/>
    <d v="2016-04-05T00:00:00"/>
    <x v="1999"/>
    <x v="10"/>
    <n v="5"/>
    <n v="59.990001679999999"/>
    <x v="380"/>
    <x v="581"/>
    <x v="1"/>
    <x v="1"/>
    <x v="3"/>
    <x v="0"/>
  </r>
  <r>
    <x v="239"/>
    <x v="1"/>
    <s v="Kenneth"/>
    <s v="2970"/>
    <x v="0"/>
    <s v="TX"/>
    <s v="78520.0"/>
    <s v="Men's Footwear"/>
    <x v="2"/>
    <x v="2"/>
    <d v="2016-12-26T00:00:00"/>
    <x v="1998"/>
    <x v="12"/>
    <n v="1"/>
    <n v="129.9900055"/>
    <x v="267"/>
    <x v="354"/>
    <x v="2"/>
    <x v="1"/>
    <x v="11"/>
    <x v="3"/>
  </r>
  <r>
    <x v="239"/>
    <x v="1"/>
    <s v="Kenneth"/>
    <s v="2970"/>
    <x v="0"/>
    <s v="TX"/>
    <s v="78520.0"/>
    <s v="Women's Apparel"/>
    <x v="4"/>
    <x v="3"/>
    <d v="2016-05-03T00:00:00"/>
    <x v="1997"/>
    <x v="17"/>
    <n v="2"/>
    <n v="50"/>
    <x v="308"/>
    <x v="3979"/>
    <x v="1"/>
    <x v="1"/>
    <x v="7"/>
    <x v="0"/>
  </r>
  <r>
    <x v="239"/>
    <x v="1"/>
    <s v="Kenneth"/>
    <s v="2970"/>
    <x v="0"/>
    <s v="TX"/>
    <s v="78520.0"/>
    <s v="Golf Balls"/>
    <x v="11"/>
    <x v="0"/>
    <d v="2017-03-14T00:00:00"/>
    <x v="2000"/>
    <x v="0"/>
    <n v="5"/>
    <n v="17.989999770000001"/>
    <x v="167"/>
    <x v="545"/>
    <x v="1"/>
    <x v="0"/>
    <x v="4"/>
    <x v="2"/>
  </r>
  <r>
    <x v="239"/>
    <x v="1"/>
    <s v="Kenneth"/>
    <s v="2970"/>
    <x v="0"/>
    <s v="TX"/>
    <s v="78520.0"/>
    <s v="Fitness Accessories"/>
    <x v="36"/>
    <x v="0"/>
    <d v="2017-03-14T00:00:00"/>
    <x v="2000"/>
    <x v="0"/>
    <n v="5"/>
    <n v="34.990001679999999"/>
    <x v="107"/>
    <x v="3980"/>
    <x v="1"/>
    <x v="0"/>
    <x v="4"/>
    <x v="2"/>
  </r>
  <r>
    <x v="239"/>
    <x v="1"/>
    <s v="Kenneth"/>
    <s v="2970"/>
    <x v="0"/>
    <s v="TX"/>
    <s v="78520.0"/>
    <s v="Water Sports"/>
    <x v="7"/>
    <x v="0"/>
    <d v="2017-03-14T00:00:00"/>
    <x v="2000"/>
    <x v="0"/>
    <n v="1"/>
    <n v="199.9900055"/>
    <x v="421"/>
    <x v="3981"/>
    <x v="2"/>
    <x v="0"/>
    <x v="4"/>
    <x v="2"/>
  </r>
  <r>
    <x v="239"/>
    <x v="1"/>
    <s v="Kenneth"/>
    <s v="2970"/>
    <x v="0"/>
    <s v="TX"/>
    <s v="78520.0"/>
    <s v="Golf Shoes"/>
    <x v="14"/>
    <x v="0"/>
    <d v="2017-03-14T00:00:00"/>
    <x v="2000"/>
    <x v="0"/>
    <n v="1"/>
    <n v="65"/>
    <x v="945"/>
    <x v="3982"/>
    <x v="1"/>
    <x v="0"/>
    <x v="4"/>
    <x v="2"/>
  </r>
  <r>
    <x v="239"/>
    <x v="1"/>
    <s v="Kenneth"/>
    <s v="2970"/>
    <x v="0"/>
    <s v="TX"/>
    <s v="78520.0"/>
    <s v="Cleats"/>
    <x v="8"/>
    <x v="1"/>
    <d v="2016-11-08T00:00:00"/>
    <x v="2001"/>
    <x v="3"/>
    <n v="5"/>
    <n v="59.990001679999999"/>
    <x v="278"/>
    <x v="285"/>
    <x v="1"/>
    <x v="1"/>
    <x v="10"/>
    <x v="3"/>
  </r>
  <r>
    <x v="239"/>
    <x v="1"/>
    <s v="Kenneth"/>
    <s v="2970"/>
    <x v="0"/>
    <s v="TX"/>
    <s v="78520.0"/>
    <s v="Cleats"/>
    <x v="8"/>
    <x v="0"/>
    <d v="2017-03-16T00:00:00"/>
    <x v="2002"/>
    <x v="7"/>
    <n v="3"/>
    <n v="59.990001679999999"/>
    <x v="146"/>
    <x v="1413"/>
    <x v="1"/>
    <x v="0"/>
    <x v="4"/>
    <x v="2"/>
  </r>
  <r>
    <x v="239"/>
    <x v="1"/>
    <s v="Kenneth"/>
    <s v="2970"/>
    <x v="0"/>
    <s v="TX"/>
    <s v="78520.0"/>
    <s v="Women's Apparel"/>
    <x v="4"/>
    <x v="0"/>
    <d v="2017-03-14T00:00:00"/>
    <x v="2000"/>
    <x v="0"/>
    <n v="2"/>
    <n v="50"/>
    <x v="303"/>
    <x v="3263"/>
    <x v="1"/>
    <x v="0"/>
    <x v="4"/>
    <x v="2"/>
  </r>
  <r>
    <x v="239"/>
    <x v="1"/>
    <s v="Kenneth"/>
    <s v="2970"/>
    <x v="0"/>
    <s v="TX"/>
    <s v="78520.0"/>
    <s v="Men's Footwear"/>
    <x v="2"/>
    <x v="0"/>
    <d v="2017-03-16T00:00:00"/>
    <x v="2002"/>
    <x v="7"/>
    <n v="1"/>
    <n v="129.9900055"/>
    <x v="251"/>
    <x v="3983"/>
    <x v="2"/>
    <x v="0"/>
    <x v="4"/>
    <x v="2"/>
  </r>
  <r>
    <x v="239"/>
    <x v="1"/>
    <s v="Kenneth"/>
    <s v="2970"/>
    <x v="0"/>
    <s v="TX"/>
    <s v="78520.0"/>
    <s v="Men's Footwear"/>
    <x v="2"/>
    <x v="0"/>
    <d v="2017-03-16T00:00:00"/>
    <x v="2002"/>
    <x v="7"/>
    <n v="1"/>
    <n v="129.9900055"/>
    <x v="174"/>
    <x v="1542"/>
    <x v="2"/>
    <x v="0"/>
    <x v="4"/>
    <x v="2"/>
  </r>
  <r>
    <x v="239"/>
    <x v="1"/>
    <s v="Kenneth"/>
    <s v="2970"/>
    <x v="0"/>
    <s v="TX"/>
    <s v="78520.0"/>
    <s v="Water Sports"/>
    <x v="7"/>
    <x v="0"/>
    <d v="2017-03-16T00:00:00"/>
    <x v="2002"/>
    <x v="7"/>
    <n v="1"/>
    <n v="199.9900055"/>
    <x v="521"/>
    <x v="2340"/>
    <x v="2"/>
    <x v="0"/>
    <x v="4"/>
    <x v="2"/>
  </r>
  <r>
    <x v="239"/>
    <x v="1"/>
    <s v="Kenneth"/>
    <s v="2970"/>
    <x v="0"/>
    <s v="TX"/>
    <s v="78520.0"/>
    <s v="Fishing"/>
    <x v="6"/>
    <x v="0"/>
    <d v="2017-03-16T00:00:00"/>
    <x v="2002"/>
    <x v="7"/>
    <n v="1"/>
    <n v="399.98001099999999"/>
    <x v="587"/>
    <x v="3984"/>
    <x v="0"/>
    <x v="0"/>
    <x v="4"/>
    <x v="2"/>
  </r>
  <r>
    <x v="239"/>
    <x v="1"/>
    <s v="Kenneth"/>
    <s v="2970"/>
    <x v="0"/>
    <s v="TX"/>
    <s v="78520.0"/>
    <s v="Women's Apparel"/>
    <x v="4"/>
    <x v="1"/>
    <d v="2016-11-08T00:00:00"/>
    <x v="2001"/>
    <x v="3"/>
    <n v="1"/>
    <n v="50"/>
    <x v="351"/>
    <x v="3392"/>
    <x v="1"/>
    <x v="1"/>
    <x v="10"/>
    <x v="3"/>
  </r>
  <r>
    <x v="239"/>
    <x v="1"/>
    <s v="Kenneth"/>
    <s v="2970"/>
    <x v="0"/>
    <s v="TX"/>
    <s v="78520.0"/>
    <s v="Cardio Equipment"/>
    <x v="5"/>
    <x v="1"/>
    <d v="2016-11-08T00:00:00"/>
    <x v="2001"/>
    <x v="3"/>
    <n v="2"/>
    <n v="99.989997860000003"/>
    <x v="102"/>
    <x v="3013"/>
    <x v="1"/>
    <x v="1"/>
    <x v="10"/>
    <x v="3"/>
  </r>
  <r>
    <x v="120"/>
    <x v="1"/>
    <s v="Doris"/>
    <s v="11540"/>
    <x v="0"/>
    <s v="CA"/>
    <s v="93727.0"/>
    <s v="Water Sports"/>
    <x v="7"/>
    <x v="0"/>
    <d v="2017-09-04T00:00:00"/>
    <x v="2003"/>
    <x v="0"/>
    <n v="4"/>
    <n v="199.9900055"/>
    <x v="185"/>
    <x v="3985"/>
    <x v="2"/>
    <x v="0"/>
    <x v="6"/>
    <x v="1"/>
  </r>
  <r>
    <x v="120"/>
    <x v="1"/>
    <s v="Doris"/>
    <s v="11540"/>
    <x v="0"/>
    <s v="CA"/>
    <s v="93727.0"/>
    <s v="Water Sports"/>
    <x v="7"/>
    <x v="2"/>
    <d v="2016-08-31T00:00:00"/>
    <x v="2004"/>
    <x v="12"/>
    <n v="1"/>
    <n v="199.9900055"/>
    <x v="639"/>
    <x v="2646"/>
    <x v="2"/>
    <x v="1"/>
    <x v="2"/>
    <x v="1"/>
  </r>
  <r>
    <x v="120"/>
    <x v="1"/>
    <s v="Doris"/>
    <s v="11540"/>
    <x v="0"/>
    <s v="CA"/>
    <s v="93727.0"/>
    <s v="Water Sports"/>
    <x v="7"/>
    <x v="1"/>
    <d v="2016-04-24T00:00:00"/>
    <x v="2005"/>
    <x v="3"/>
    <n v="1"/>
    <n v="199.9900055"/>
    <x v="75"/>
    <x v="3986"/>
    <x v="2"/>
    <x v="1"/>
    <x v="3"/>
    <x v="0"/>
  </r>
  <r>
    <x v="120"/>
    <x v="1"/>
    <s v="Doris"/>
    <s v="11540"/>
    <x v="0"/>
    <s v="CA"/>
    <s v="93727.0"/>
    <s v="Men's Footwear"/>
    <x v="2"/>
    <x v="1"/>
    <d v="2016-04-24T00:00:00"/>
    <x v="2005"/>
    <x v="3"/>
    <n v="1"/>
    <n v="129.9900055"/>
    <x v="432"/>
    <x v="3987"/>
    <x v="2"/>
    <x v="1"/>
    <x v="3"/>
    <x v="0"/>
  </r>
  <r>
    <x v="120"/>
    <x v="1"/>
    <s v="Doris"/>
    <s v="11540"/>
    <x v="0"/>
    <s v="CA"/>
    <s v="93727.0"/>
    <s v="Indoor/Outdoor Games"/>
    <x v="1"/>
    <x v="1"/>
    <d v="2016-04-24T00:00:00"/>
    <x v="2005"/>
    <x v="3"/>
    <n v="2"/>
    <n v="49.979999540000001"/>
    <x v="844"/>
    <x v="3988"/>
    <x v="1"/>
    <x v="1"/>
    <x v="3"/>
    <x v="0"/>
  </r>
  <r>
    <x v="120"/>
    <x v="1"/>
    <s v="Doris"/>
    <s v="11540"/>
    <x v="0"/>
    <s v="CA"/>
    <s v="93727.0"/>
    <s v="Cleats"/>
    <x v="8"/>
    <x v="1"/>
    <d v="2016-04-24T00:00:00"/>
    <x v="2005"/>
    <x v="3"/>
    <n v="2"/>
    <n v="59.990001679999999"/>
    <x v="108"/>
    <x v="1860"/>
    <x v="1"/>
    <x v="1"/>
    <x v="3"/>
    <x v="0"/>
  </r>
  <r>
    <x v="120"/>
    <x v="1"/>
    <s v="Doris"/>
    <s v="11540"/>
    <x v="0"/>
    <s v="CA"/>
    <s v="93727.0"/>
    <s v="Shop By Sport"/>
    <x v="9"/>
    <x v="1"/>
    <d v="2016-04-24T00:00:00"/>
    <x v="2005"/>
    <x v="3"/>
    <n v="2"/>
    <n v="39.990001679999999"/>
    <x v="296"/>
    <x v="3989"/>
    <x v="1"/>
    <x v="1"/>
    <x v="3"/>
    <x v="0"/>
  </r>
  <r>
    <x v="120"/>
    <x v="1"/>
    <s v="Doris"/>
    <s v="11540"/>
    <x v="0"/>
    <s v="CA"/>
    <s v="93727.0"/>
    <s v="Shop By Sport"/>
    <x v="9"/>
    <x v="2"/>
    <d v="2016-08-31T00:00:00"/>
    <x v="2004"/>
    <x v="12"/>
    <n v="4"/>
    <n v="39.990001679999999"/>
    <x v="227"/>
    <x v="1358"/>
    <x v="1"/>
    <x v="1"/>
    <x v="2"/>
    <x v="1"/>
  </r>
  <r>
    <x v="263"/>
    <x v="1"/>
    <s v="Daniel"/>
    <s v="5783"/>
    <x v="0"/>
    <s v="IN"/>
    <s v="46227.0"/>
    <s v="Hockey"/>
    <x v="16"/>
    <x v="0"/>
    <d v="2017-04-17T00:00:00"/>
    <x v="2006"/>
    <x v="7"/>
    <n v="4"/>
    <n v="22"/>
    <x v="81"/>
    <x v="3990"/>
    <x v="1"/>
    <x v="0"/>
    <x v="3"/>
    <x v="0"/>
  </r>
  <r>
    <x v="263"/>
    <x v="1"/>
    <s v="Daniel"/>
    <s v="5783"/>
    <x v="0"/>
    <s v="IN"/>
    <s v="46227.0"/>
    <s v="Cleats"/>
    <x v="8"/>
    <x v="0"/>
    <d v="2017-04-17T00:00:00"/>
    <x v="2006"/>
    <x v="7"/>
    <n v="4"/>
    <n v="59.990001679999999"/>
    <x v="603"/>
    <x v="3561"/>
    <x v="1"/>
    <x v="0"/>
    <x v="3"/>
    <x v="0"/>
  </r>
  <r>
    <x v="263"/>
    <x v="1"/>
    <s v="Daniel"/>
    <s v="5783"/>
    <x v="0"/>
    <s v="IN"/>
    <s v="46227.0"/>
    <s v="Fishing"/>
    <x v="6"/>
    <x v="0"/>
    <d v="2017-04-17T00:00:00"/>
    <x v="2006"/>
    <x v="7"/>
    <n v="4"/>
    <n v="399.98001099999999"/>
    <x v="59"/>
    <x v="1376"/>
    <x v="0"/>
    <x v="0"/>
    <x v="3"/>
    <x v="0"/>
  </r>
  <r>
    <x v="263"/>
    <x v="1"/>
    <s v="Daniel"/>
    <s v="5783"/>
    <x v="0"/>
    <s v="IN"/>
    <s v="46227.0"/>
    <s v="Electronics"/>
    <x v="15"/>
    <x v="0"/>
    <d v="2017-02-23T00:00:00"/>
    <x v="2007"/>
    <x v="7"/>
    <n v="4"/>
    <n v="31.989999770000001"/>
    <x v="278"/>
    <x v="3991"/>
    <x v="1"/>
    <x v="0"/>
    <x v="5"/>
    <x v="2"/>
  </r>
  <r>
    <x v="263"/>
    <x v="1"/>
    <s v="Daniel"/>
    <s v="5783"/>
    <x v="0"/>
    <s v="IN"/>
    <s v="46227.0"/>
    <s v="Cleats"/>
    <x v="8"/>
    <x v="0"/>
    <d v="2017-02-23T00:00:00"/>
    <x v="2007"/>
    <x v="7"/>
    <n v="4"/>
    <n v="59.990001679999999"/>
    <x v="237"/>
    <x v="2564"/>
    <x v="1"/>
    <x v="0"/>
    <x v="5"/>
    <x v="2"/>
  </r>
  <r>
    <x v="263"/>
    <x v="1"/>
    <s v="Daniel"/>
    <s v="5783"/>
    <x v="0"/>
    <s v="IN"/>
    <s v="46227.0"/>
    <s v="Men's Footwear"/>
    <x v="2"/>
    <x v="0"/>
    <d v="2017-02-23T00:00:00"/>
    <x v="2007"/>
    <x v="7"/>
    <n v="4"/>
    <n v="129.9900055"/>
    <x v="441"/>
    <x v="3992"/>
    <x v="2"/>
    <x v="0"/>
    <x v="5"/>
    <x v="2"/>
  </r>
  <r>
    <x v="263"/>
    <x v="1"/>
    <s v="Daniel"/>
    <s v="5783"/>
    <x v="0"/>
    <s v="IN"/>
    <s v="46227.0"/>
    <s v="Cardio Equipment"/>
    <x v="5"/>
    <x v="0"/>
    <d v="2017-02-23T00:00:00"/>
    <x v="2007"/>
    <x v="7"/>
    <n v="4"/>
    <n v="99.989997860000003"/>
    <x v="14"/>
    <x v="3993"/>
    <x v="1"/>
    <x v="0"/>
    <x v="5"/>
    <x v="2"/>
  </r>
  <r>
    <x v="263"/>
    <x v="1"/>
    <s v="Daniel"/>
    <s v="5783"/>
    <x v="0"/>
    <s v="IN"/>
    <s v="46227.0"/>
    <s v="Cleats"/>
    <x v="8"/>
    <x v="0"/>
    <d v="2017-04-17T00:00:00"/>
    <x v="2006"/>
    <x v="7"/>
    <n v="4"/>
    <n v="59.990001679999999"/>
    <x v="569"/>
    <x v="3994"/>
    <x v="1"/>
    <x v="0"/>
    <x v="3"/>
    <x v="0"/>
  </r>
  <r>
    <x v="263"/>
    <x v="1"/>
    <s v="Daniel"/>
    <s v="5783"/>
    <x v="0"/>
    <s v="IN"/>
    <s v="46227.0"/>
    <s v="Cleats"/>
    <x v="8"/>
    <x v="0"/>
    <d v="2017-02-23T00:00:00"/>
    <x v="2007"/>
    <x v="7"/>
    <n v="4"/>
    <n v="59.990001679999999"/>
    <x v="946"/>
    <x v="3995"/>
    <x v="1"/>
    <x v="0"/>
    <x v="5"/>
    <x v="2"/>
  </r>
  <r>
    <x v="263"/>
    <x v="1"/>
    <s v="Daniel"/>
    <s v="5783"/>
    <x v="0"/>
    <s v="IN"/>
    <s v="46227.0"/>
    <s v="Water Sports"/>
    <x v="7"/>
    <x v="3"/>
    <d v="2016-02-21T00:00:00"/>
    <x v="2008"/>
    <x v="6"/>
    <n v="1"/>
    <n v="199.9900055"/>
    <x v="650"/>
    <x v="3996"/>
    <x v="2"/>
    <x v="1"/>
    <x v="5"/>
    <x v="2"/>
  </r>
  <r>
    <x v="263"/>
    <x v="1"/>
    <s v="Daniel"/>
    <s v="5783"/>
    <x v="0"/>
    <s v="IN"/>
    <s v="46227.0"/>
    <s v="Golf Apparel"/>
    <x v="32"/>
    <x v="3"/>
    <d v="2016-02-21T00:00:00"/>
    <x v="2008"/>
    <x v="6"/>
    <n v="2"/>
    <n v="19.989999770000001"/>
    <x v="612"/>
    <x v="3997"/>
    <x v="1"/>
    <x v="1"/>
    <x v="5"/>
    <x v="2"/>
  </r>
  <r>
    <x v="168"/>
    <x v="1"/>
    <s v="Jean"/>
    <s v="6666"/>
    <x v="0"/>
    <s v="OH"/>
    <s v="44077.0"/>
    <s v="Men's Footwear"/>
    <x v="2"/>
    <x v="0"/>
    <d v="2017-01-02T00:00:00"/>
    <x v="2009"/>
    <x v="7"/>
    <n v="4"/>
    <n v="129.9900055"/>
    <x v="28"/>
    <x v="3998"/>
    <x v="2"/>
    <x v="0"/>
    <x v="9"/>
    <x v="2"/>
  </r>
  <r>
    <x v="168"/>
    <x v="1"/>
    <s v="Jean"/>
    <s v="6666"/>
    <x v="0"/>
    <s v="OH"/>
    <s v="44077.0"/>
    <s v=""/>
    <x v="17"/>
    <x v="0"/>
    <d v="2017-01-02T00:00:00"/>
    <x v="2009"/>
    <x v="7"/>
    <n v="4"/>
    <n v="24.989999770000001"/>
    <x v="708"/>
    <x v="1800"/>
    <x v="1"/>
    <x v="0"/>
    <x v="9"/>
    <x v="2"/>
  </r>
  <r>
    <x v="10"/>
    <x v="1"/>
    <s v="Richard"/>
    <s v="11688"/>
    <x v="0"/>
    <s v="MD"/>
    <s v="20874.0"/>
    <s v="Women's Apparel"/>
    <x v="4"/>
    <x v="0"/>
    <d v="2017-04-04T00:00:00"/>
    <x v="2010"/>
    <x v="7"/>
    <n v="4"/>
    <n v="50"/>
    <x v="297"/>
    <x v="3999"/>
    <x v="1"/>
    <x v="0"/>
    <x v="3"/>
    <x v="0"/>
  </r>
  <r>
    <x v="10"/>
    <x v="1"/>
    <s v="Richard"/>
    <s v="11688"/>
    <x v="0"/>
    <s v="MD"/>
    <s v="20874.0"/>
    <s v="Fishing"/>
    <x v="6"/>
    <x v="0"/>
    <d v="2017-04-04T00:00:00"/>
    <x v="2010"/>
    <x v="7"/>
    <n v="4"/>
    <n v="399.98001099999999"/>
    <x v="392"/>
    <x v="4000"/>
    <x v="0"/>
    <x v="0"/>
    <x v="3"/>
    <x v="0"/>
  </r>
  <r>
    <x v="10"/>
    <x v="1"/>
    <s v="Richard"/>
    <s v="11688"/>
    <x v="0"/>
    <s v="MD"/>
    <s v="20874.0"/>
    <s v="Women's Apparel"/>
    <x v="4"/>
    <x v="1"/>
    <d v="2016-12-07T00:00:00"/>
    <x v="2011"/>
    <x v="15"/>
    <n v="5"/>
    <n v="50"/>
    <x v="51"/>
    <x v="4001"/>
    <x v="1"/>
    <x v="1"/>
    <x v="11"/>
    <x v="3"/>
  </r>
  <r>
    <x v="10"/>
    <x v="1"/>
    <s v="Richard"/>
    <s v="11688"/>
    <x v="0"/>
    <s v="MD"/>
    <s v="20874.0"/>
    <s v="Water Sports"/>
    <x v="7"/>
    <x v="1"/>
    <d v="2016-12-07T00:00:00"/>
    <x v="2011"/>
    <x v="15"/>
    <n v="1"/>
    <n v="199.9900055"/>
    <x v="943"/>
    <x v="4002"/>
    <x v="2"/>
    <x v="1"/>
    <x v="11"/>
    <x v="3"/>
  </r>
  <r>
    <x v="10"/>
    <x v="1"/>
    <s v="Richard"/>
    <s v="11688"/>
    <x v="0"/>
    <s v="MD"/>
    <s v="20874.0"/>
    <s v="Water Sports"/>
    <x v="7"/>
    <x v="1"/>
    <d v="2016-12-07T00:00:00"/>
    <x v="2011"/>
    <x v="15"/>
    <n v="1"/>
    <n v="199.9900055"/>
    <x v="826"/>
    <x v="4003"/>
    <x v="2"/>
    <x v="1"/>
    <x v="11"/>
    <x v="3"/>
  </r>
  <r>
    <x v="10"/>
    <x v="1"/>
    <s v="Richard"/>
    <s v="11688"/>
    <x v="0"/>
    <s v="MD"/>
    <s v="20874.0"/>
    <s v="Men's Footwear"/>
    <x v="2"/>
    <x v="3"/>
    <d v="2016-03-21T00:00:00"/>
    <x v="2012"/>
    <x v="5"/>
    <n v="1"/>
    <n v="129.9900055"/>
    <x v="202"/>
    <x v="4004"/>
    <x v="2"/>
    <x v="1"/>
    <x v="4"/>
    <x v="2"/>
  </r>
  <r>
    <x v="10"/>
    <x v="1"/>
    <s v="Richard"/>
    <s v="11688"/>
    <x v="0"/>
    <s v="MD"/>
    <s v="20874.0"/>
    <s v="Fishing"/>
    <x v="6"/>
    <x v="3"/>
    <d v="2016-03-21T00:00:00"/>
    <x v="2012"/>
    <x v="5"/>
    <n v="1"/>
    <n v="399.98001099999999"/>
    <x v="447"/>
    <x v="1749"/>
    <x v="0"/>
    <x v="1"/>
    <x v="4"/>
    <x v="2"/>
  </r>
  <r>
    <x v="10"/>
    <x v="1"/>
    <s v="Richard"/>
    <s v="11688"/>
    <x v="0"/>
    <s v="MD"/>
    <s v="20874.0"/>
    <s v="Women's Apparel"/>
    <x v="4"/>
    <x v="3"/>
    <d v="2016-03-21T00:00:00"/>
    <x v="2012"/>
    <x v="5"/>
    <n v="2"/>
    <n v="50"/>
    <x v="169"/>
    <x v="2313"/>
    <x v="1"/>
    <x v="1"/>
    <x v="4"/>
    <x v="2"/>
  </r>
  <r>
    <x v="10"/>
    <x v="1"/>
    <s v="Richard"/>
    <s v="11688"/>
    <x v="0"/>
    <s v="MD"/>
    <s v="20874.0"/>
    <s v="Cardio Equipment"/>
    <x v="5"/>
    <x v="1"/>
    <d v="2016-06-19T00:00:00"/>
    <x v="2013"/>
    <x v="1"/>
    <n v="4"/>
    <n v="99.989997860000003"/>
    <x v="591"/>
    <x v="1414"/>
    <x v="1"/>
    <x v="1"/>
    <x v="0"/>
    <x v="0"/>
  </r>
  <r>
    <x v="27"/>
    <x v="1"/>
    <s v="Joyce"/>
    <s v="12171"/>
    <x v="0"/>
    <s v="IL"/>
    <s v="60629.0"/>
    <s v="Camping &amp; Hiking"/>
    <x v="0"/>
    <x v="0"/>
    <d v="2017-02-17T00:00:00"/>
    <x v="2014"/>
    <x v="7"/>
    <n v="4"/>
    <n v="299.98001099999999"/>
    <x v="194"/>
    <x v="3184"/>
    <x v="0"/>
    <x v="0"/>
    <x v="5"/>
    <x v="2"/>
  </r>
  <r>
    <x v="27"/>
    <x v="1"/>
    <s v="Joyce"/>
    <s v="12171"/>
    <x v="0"/>
    <s v="IL"/>
    <s v="60629.0"/>
    <s v="Fishing"/>
    <x v="6"/>
    <x v="0"/>
    <d v="2017-04-14T00:00:00"/>
    <x v="2015"/>
    <x v="7"/>
    <n v="5"/>
    <n v="399.98001099999999"/>
    <x v="199"/>
    <x v="970"/>
    <x v="0"/>
    <x v="0"/>
    <x v="3"/>
    <x v="0"/>
  </r>
  <r>
    <x v="27"/>
    <x v="1"/>
    <s v="Joyce"/>
    <s v="12171"/>
    <x v="0"/>
    <s v="IL"/>
    <s v="60629.0"/>
    <s v="Fishing"/>
    <x v="6"/>
    <x v="3"/>
    <d v="2016-07-03T00:00:00"/>
    <x v="2016"/>
    <x v="5"/>
    <n v="1"/>
    <n v="399.98001099999999"/>
    <x v="56"/>
    <x v="798"/>
    <x v="0"/>
    <x v="1"/>
    <x v="1"/>
    <x v="1"/>
  </r>
  <r>
    <x v="102"/>
    <x v="1"/>
    <s v="Mary"/>
    <s v="10794"/>
    <x v="0"/>
    <s v="NC"/>
    <s v="28645.0"/>
    <s v="Men's Footwear"/>
    <x v="2"/>
    <x v="0"/>
    <d v="2017-10-06T00:00:00"/>
    <x v="2017"/>
    <x v="7"/>
    <n v="4"/>
    <n v="129.9900055"/>
    <x v="574"/>
    <x v="1240"/>
    <x v="2"/>
    <x v="0"/>
    <x v="8"/>
    <x v="3"/>
  </r>
  <r>
    <x v="102"/>
    <x v="1"/>
    <s v="Mary"/>
    <s v="10794"/>
    <x v="0"/>
    <s v="NC"/>
    <s v="28645.0"/>
    <s v="Camping &amp; Hiking"/>
    <x v="0"/>
    <x v="1"/>
    <d v="2016-11-28T00:00:00"/>
    <x v="2018"/>
    <x v="20"/>
    <n v="1"/>
    <n v="299.98001099999999"/>
    <x v="81"/>
    <x v="3279"/>
    <x v="0"/>
    <x v="1"/>
    <x v="10"/>
    <x v="3"/>
  </r>
  <r>
    <x v="102"/>
    <x v="1"/>
    <s v="Mary"/>
    <s v="10794"/>
    <x v="0"/>
    <s v="NC"/>
    <s v="28645.0"/>
    <s v="Fishing"/>
    <x v="6"/>
    <x v="1"/>
    <d v="2016-11-28T00:00:00"/>
    <x v="2018"/>
    <x v="20"/>
    <n v="1"/>
    <n v="399.98001099999999"/>
    <x v="544"/>
    <x v="1114"/>
    <x v="0"/>
    <x v="1"/>
    <x v="10"/>
    <x v="3"/>
  </r>
  <r>
    <x v="102"/>
    <x v="1"/>
    <s v="Mary"/>
    <s v="10794"/>
    <x v="0"/>
    <s v="NC"/>
    <s v="28645.0"/>
    <s v="Men's Footwear"/>
    <x v="2"/>
    <x v="1"/>
    <d v="2016-11-28T00:00:00"/>
    <x v="2018"/>
    <x v="20"/>
    <n v="1"/>
    <n v="129.9900055"/>
    <x v="240"/>
    <x v="4005"/>
    <x v="2"/>
    <x v="1"/>
    <x v="10"/>
    <x v="3"/>
  </r>
  <r>
    <x v="102"/>
    <x v="1"/>
    <s v="Mary"/>
    <s v="10794"/>
    <x v="0"/>
    <s v="NC"/>
    <s v="28645.0"/>
    <s v="Cleats"/>
    <x v="8"/>
    <x v="1"/>
    <d v="2016-11-28T00:00:00"/>
    <x v="2018"/>
    <x v="20"/>
    <n v="2"/>
    <n v="59.990001679999999"/>
    <x v="401"/>
    <x v="4006"/>
    <x v="1"/>
    <x v="1"/>
    <x v="10"/>
    <x v="3"/>
  </r>
  <r>
    <x v="102"/>
    <x v="1"/>
    <s v="Mary"/>
    <s v="10794"/>
    <x v="0"/>
    <s v="NC"/>
    <s v="28645.0"/>
    <s v="Golf Gloves"/>
    <x v="23"/>
    <x v="1"/>
    <d v="2016-11-28T00:00:00"/>
    <x v="2018"/>
    <x v="20"/>
    <n v="5"/>
    <n v="39.990001679999999"/>
    <x v="202"/>
    <x v="4007"/>
    <x v="1"/>
    <x v="1"/>
    <x v="10"/>
    <x v="3"/>
  </r>
  <r>
    <x v="102"/>
    <x v="1"/>
    <s v="Mary"/>
    <s v="10794"/>
    <x v="0"/>
    <s v="NC"/>
    <s v="28645.0"/>
    <s v="Hockey"/>
    <x v="16"/>
    <x v="4"/>
    <d v="2016-11-28T00:00:00"/>
    <x v="2019"/>
    <x v="14"/>
    <n v="2"/>
    <n v="25"/>
    <x v="284"/>
    <x v="2722"/>
    <x v="1"/>
    <x v="1"/>
    <x v="10"/>
    <x v="3"/>
  </r>
  <r>
    <x v="126"/>
    <x v="1"/>
    <s v="Brian"/>
    <s v="3961"/>
    <x v="0"/>
    <s v="AZ"/>
    <s v="85224.0"/>
    <s v="Kids' Golf Clubs"/>
    <x v="3"/>
    <x v="0"/>
    <d v="2017-05-27T00:00:00"/>
    <x v="2020"/>
    <x v="8"/>
    <n v="4"/>
    <n v="199.9900055"/>
    <x v="329"/>
    <x v="119"/>
    <x v="2"/>
    <x v="0"/>
    <x v="7"/>
    <x v="0"/>
  </r>
  <r>
    <x v="126"/>
    <x v="1"/>
    <s v="Brian"/>
    <s v="3961"/>
    <x v="0"/>
    <s v="AZ"/>
    <s v="85224.0"/>
    <s v="Fishing"/>
    <x v="6"/>
    <x v="2"/>
    <d v="2017-04-07T00:00:00"/>
    <x v="2021"/>
    <x v="4"/>
    <n v="5"/>
    <n v="399.98001099999999"/>
    <x v="272"/>
    <x v="4008"/>
    <x v="0"/>
    <x v="0"/>
    <x v="3"/>
    <x v="0"/>
  </r>
  <r>
    <x v="126"/>
    <x v="1"/>
    <s v="Brian"/>
    <s v="3961"/>
    <x v="0"/>
    <s v="AZ"/>
    <s v="85224.0"/>
    <s v="Cleats"/>
    <x v="8"/>
    <x v="2"/>
    <d v="2017-04-07T00:00:00"/>
    <x v="2021"/>
    <x v="4"/>
    <n v="5"/>
    <n v="59.990001679999999"/>
    <x v="161"/>
    <x v="4009"/>
    <x v="1"/>
    <x v="0"/>
    <x v="3"/>
    <x v="0"/>
  </r>
  <r>
    <x v="126"/>
    <x v="1"/>
    <s v="Brian"/>
    <s v="3961"/>
    <x v="0"/>
    <s v="AZ"/>
    <s v="85224.0"/>
    <s v="Women's Apparel"/>
    <x v="4"/>
    <x v="2"/>
    <d v="2017-04-07T00:00:00"/>
    <x v="2021"/>
    <x v="4"/>
    <n v="5"/>
    <n v="50"/>
    <x v="147"/>
    <x v="2950"/>
    <x v="1"/>
    <x v="0"/>
    <x v="3"/>
    <x v="0"/>
  </r>
  <r>
    <x v="126"/>
    <x v="1"/>
    <s v="Brian"/>
    <s v="3961"/>
    <x v="0"/>
    <s v="AZ"/>
    <s v="85224.0"/>
    <s v="Shop By Sport"/>
    <x v="9"/>
    <x v="4"/>
    <d v="2016-10-22T00:00:00"/>
    <x v="2022"/>
    <x v="19"/>
    <n v="5"/>
    <n v="39.990001679999999"/>
    <x v="726"/>
    <x v="1933"/>
    <x v="1"/>
    <x v="1"/>
    <x v="8"/>
    <x v="3"/>
  </r>
  <r>
    <x v="126"/>
    <x v="1"/>
    <s v="Brian"/>
    <s v="3961"/>
    <x v="0"/>
    <s v="AZ"/>
    <s v="85224.0"/>
    <s v="Fishing"/>
    <x v="6"/>
    <x v="4"/>
    <d v="2016-10-22T00:00:00"/>
    <x v="2022"/>
    <x v="19"/>
    <n v="1"/>
    <n v="399.98001099999999"/>
    <x v="216"/>
    <x v="2893"/>
    <x v="0"/>
    <x v="1"/>
    <x v="8"/>
    <x v="3"/>
  </r>
  <r>
    <x v="126"/>
    <x v="1"/>
    <s v="Brian"/>
    <s v="3961"/>
    <x v="0"/>
    <s v="AZ"/>
    <s v="85224.0"/>
    <s v="Water Sports"/>
    <x v="7"/>
    <x v="4"/>
    <d v="2016-10-22T00:00:00"/>
    <x v="2022"/>
    <x v="19"/>
    <n v="1"/>
    <n v="199.9900055"/>
    <x v="93"/>
    <x v="2480"/>
    <x v="2"/>
    <x v="1"/>
    <x v="8"/>
    <x v="3"/>
  </r>
  <r>
    <x v="126"/>
    <x v="1"/>
    <s v="Brian"/>
    <s v="3961"/>
    <x v="0"/>
    <s v="AZ"/>
    <s v="85224.0"/>
    <s v="Water Sports"/>
    <x v="7"/>
    <x v="4"/>
    <d v="2016-10-22T00:00:00"/>
    <x v="2022"/>
    <x v="19"/>
    <n v="1"/>
    <n v="199.9900055"/>
    <x v="506"/>
    <x v="2583"/>
    <x v="2"/>
    <x v="1"/>
    <x v="8"/>
    <x v="3"/>
  </r>
  <r>
    <x v="126"/>
    <x v="1"/>
    <s v="Brian"/>
    <s v="3961"/>
    <x v="0"/>
    <s v="AZ"/>
    <s v="85224.0"/>
    <s v="Indoor/Outdoor Games"/>
    <x v="1"/>
    <x v="3"/>
    <d v="2016-08-28T00:00:00"/>
    <x v="2023"/>
    <x v="6"/>
    <n v="1"/>
    <n v="49.979999540000001"/>
    <x v="116"/>
    <x v="1991"/>
    <x v="1"/>
    <x v="1"/>
    <x v="2"/>
    <x v="1"/>
  </r>
  <r>
    <x v="126"/>
    <x v="1"/>
    <s v="Brian"/>
    <s v="3961"/>
    <x v="0"/>
    <s v="AZ"/>
    <s v="85224.0"/>
    <s v="Fishing"/>
    <x v="6"/>
    <x v="3"/>
    <d v="2016-08-28T00:00:00"/>
    <x v="2023"/>
    <x v="6"/>
    <n v="1"/>
    <n v="399.98001099999999"/>
    <x v="720"/>
    <x v="4010"/>
    <x v="0"/>
    <x v="1"/>
    <x v="2"/>
    <x v="1"/>
  </r>
  <r>
    <x v="126"/>
    <x v="1"/>
    <s v="Brian"/>
    <s v="3961"/>
    <x v="0"/>
    <s v="AZ"/>
    <s v="85224.0"/>
    <s v="Indoor/Outdoor Games"/>
    <x v="1"/>
    <x v="3"/>
    <d v="2016-08-28T00:00:00"/>
    <x v="2023"/>
    <x v="6"/>
    <n v="3"/>
    <n v="49.979999540000001"/>
    <x v="243"/>
    <x v="4011"/>
    <x v="1"/>
    <x v="1"/>
    <x v="2"/>
    <x v="1"/>
  </r>
  <r>
    <x v="172"/>
    <x v="1"/>
    <s v="Jordan"/>
    <s v="5758"/>
    <x v="0"/>
    <s v="CA"/>
    <s v="92647.0"/>
    <s v="Men's Footwear"/>
    <x v="2"/>
    <x v="0"/>
    <d v="2017-02-27T00:00:00"/>
    <x v="2024"/>
    <x v="7"/>
    <n v="4"/>
    <n v="129.9900055"/>
    <x v="63"/>
    <x v="4012"/>
    <x v="2"/>
    <x v="0"/>
    <x v="5"/>
    <x v="2"/>
  </r>
  <r>
    <x v="172"/>
    <x v="1"/>
    <s v="Jordan"/>
    <s v="5758"/>
    <x v="0"/>
    <s v="CA"/>
    <s v="92647.0"/>
    <s v="Indoor/Outdoor Games"/>
    <x v="1"/>
    <x v="0"/>
    <d v="2017-02-27T00:00:00"/>
    <x v="2024"/>
    <x v="7"/>
    <n v="4"/>
    <n v="49.979999540000001"/>
    <x v="669"/>
    <x v="4013"/>
    <x v="1"/>
    <x v="0"/>
    <x v="5"/>
    <x v="2"/>
  </r>
  <r>
    <x v="84"/>
    <x v="1"/>
    <s v="Alexander"/>
    <s v="6903"/>
    <x v="0"/>
    <s v="NY"/>
    <s v="10021.0"/>
    <s v="Water Sports"/>
    <x v="7"/>
    <x v="0"/>
    <d v="2017-03-18T00:00:00"/>
    <x v="2025"/>
    <x v="7"/>
    <n v="4"/>
    <n v="199.9900055"/>
    <x v="599"/>
    <x v="1326"/>
    <x v="2"/>
    <x v="0"/>
    <x v="4"/>
    <x v="2"/>
  </r>
  <r>
    <x v="84"/>
    <x v="1"/>
    <s v="Alexander"/>
    <s v="6903"/>
    <x v="0"/>
    <s v="NY"/>
    <s v="10021.0"/>
    <s v="Camping &amp; Hiking"/>
    <x v="0"/>
    <x v="0"/>
    <d v="2017-03-18T00:00:00"/>
    <x v="2025"/>
    <x v="7"/>
    <n v="4"/>
    <n v="299.98001099999999"/>
    <x v="153"/>
    <x v="85"/>
    <x v="0"/>
    <x v="0"/>
    <x v="4"/>
    <x v="2"/>
  </r>
  <r>
    <x v="84"/>
    <x v="1"/>
    <s v="Alexander"/>
    <s v="6903"/>
    <x v="0"/>
    <s v="NY"/>
    <s v="10021.0"/>
    <s v="Cleats"/>
    <x v="8"/>
    <x v="0"/>
    <d v="2017-03-18T00:00:00"/>
    <x v="2025"/>
    <x v="7"/>
    <n v="4"/>
    <n v="59.990001679999999"/>
    <x v="675"/>
    <x v="4014"/>
    <x v="1"/>
    <x v="0"/>
    <x v="4"/>
    <x v="2"/>
  </r>
  <r>
    <x v="84"/>
    <x v="1"/>
    <s v="Alexander"/>
    <s v="6903"/>
    <x v="0"/>
    <s v="NY"/>
    <s v="10021.0"/>
    <s v="Fishing"/>
    <x v="6"/>
    <x v="3"/>
    <d v="2016-01-15T00:00:00"/>
    <x v="2026"/>
    <x v="6"/>
    <n v="1"/>
    <n v="399.98001099999999"/>
    <x v="947"/>
    <x v="4015"/>
    <x v="0"/>
    <x v="1"/>
    <x v="9"/>
    <x v="2"/>
  </r>
  <r>
    <x v="84"/>
    <x v="1"/>
    <s v="Alexander"/>
    <s v="6903"/>
    <x v="0"/>
    <s v="NY"/>
    <s v="10021.0"/>
    <s v="Camping &amp; Hiking"/>
    <x v="0"/>
    <x v="3"/>
    <d v="2016-01-15T00:00:00"/>
    <x v="2026"/>
    <x v="6"/>
    <n v="1"/>
    <n v="299.98001099999999"/>
    <x v="101"/>
    <x v="4016"/>
    <x v="0"/>
    <x v="1"/>
    <x v="9"/>
    <x v="2"/>
  </r>
  <r>
    <x v="84"/>
    <x v="1"/>
    <s v="Alexander"/>
    <s v="6903"/>
    <x v="0"/>
    <s v="NY"/>
    <s v="10021.0"/>
    <s v="Men's Footwear"/>
    <x v="2"/>
    <x v="3"/>
    <d v="2016-01-15T00:00:00"/>
    <x v="2026"/>
    <x v="6"/>
    <n v="1"/>
    <n v="129.9900055"/>
    <x v="382"/>
    <x v="1537"/>
    <x v="2"/>
    <x v="1"/>
    <x v="9"/>
    <x v="2"/>
  </r>
  <r>
    <x v="84"/>
    <x v="1"/>
    <s v="Alexander"/>
    <s v="6903"/>
    <x v="0"/>
    <s v="NY"/>
    <s v="10021.0"/>
    <s v="Men's Footwear"/>
    <x v="2"/>
    <x v="3"/>
    <d v="2016-01-15T00:00:00"/>
    <x v="2026"/>
    <x v="6"/>
    <n v="1"/>
    <n v="129.9900055"/>
    <x v="392"/>
    <x v="637"/>
    <x v="2"/>
    <x v="1"/>
    <x v="9"/>
    <x v="2"/>
  </r>
  <r>
    <x v="84"/>
    <x v="1"/>
    <s v="Alexander"/>
    <s v="6903"/>
    <x v="0"/>
    <s v="NY"/>
    <s v="10021.0"/>
    <s v="Cleats"/>
    <x v="8"/>
    <x v="3"/>
    <d v="2016-01-15T00:00:00"/>
    <x v="2026"/>
    <x v="6"/>
    <n v="2"/>
    <n v="59.990001679999999"/>
    <x v="595"/>
    <x v="239"/>
    <x v="1"/>
    <x v="1"/>
    <x v="9"/>
    <x v="2"/>
  </r>
  <r>
    <x v="84"/>
    <x v="1"/>
    <s v="Alexander"/>
    <s v="6903"/>
    <x v="0"/>
    <s v="NY"/>
    <s v="10021.0"/>
    <s v="Men's Footwear"/>
    <x v="2"/>
    <x v="4"/>
    <d v="2016-10-29T00:00:00"/>
    <x v="2027"/>
    <x v="14"/>
    <n v="1"/>
    <n v="129.9900055"/>
    <x v="163"/>
    <x v="2248"/>
    <x v="2"/>
    <x v="1"/>
    <x v="8"/>
    <x v="3"/>
  </r>
  <r>
    <x v="84"/>
    <x v="1"/>
    <s v="Alexander"/>
    <s v="6903"/>
    <x v="0"/>
    <s v="NY"/>
    <s v="10021.0"/>
    <s v="Cleats"/>
    <x v="8"/>
    <x v="4"/>
    <d v="2016-10-29T00:00:00"/>
    <x v="2027"/>
    <x v="14"/>
    <n v="2"/>
    <n v="59.990001679999999"/>
    <x v="532"/>
    <x v="3116"/>
    <x v="1"/>
    <x v="1"/>
    <x v="8"/>
    <x v="3"/>
  </r>
  <r>
    <x v="84"/>
    <x v="1"/>
    <s v="Alexander"/>
    <s v="6903"/>
    <x v="0"/>
    <s v="NY"/>
    <s v="10021.0"/>
    <s v="Women's Apparel"/>
    <x v="4"/>
    <x v="4"/>
    <d v="2016-10-29T00:00:00"/>
    <x v="2027"/>
    <x v="14"/>
    <n v="2"/>
    <n v="50"/>
    <x v="948"/>
    <x v="2543"/>
    <x v="1"/>
    <x v="1"/>
    <x v="8"/>
    <x v="3"/>
  </r>
  <r>
    <x v="84"/>
    <x v="1"/>
    <s v="Alexander"/>
    <s v="6903"/>
    <x v="0"/>
    <s v="NY"/>
    <s v="10021.0"/>
    <s v="Shop By Sport"/>
    <x v="9"/>
    <x v="4"/>
    <d v="2016-10-29T00:00:00"/>
    <x v="2027"/>
    <x v="14"/>
    <n v="4"/>
    <n v="39.990001679999999"/>
    <x v="332"/>
    <x v="4017"/>
    <x v="1"/>
    <x v="1"/>
    <x v="8"/>
    <x v="3"/>
  </r>
  <r>
    <x v="84"/>
    <x v="1"/>
    <s v="Alexander"/>
    <s v="6903"/>
    <x v="0"/>
    <s v="NY"/>
    <s v="10021.0"/>
    <s v="Fishing"/>
    <x v="6"/>
    <x v="1"/>
    <d v="2016-05-20T00:00:00"/>
    <x v="2028"/>
    <x v="1"/>
    <n v="1"/>
    <n v="399.98001099999999"/>
    <x v="274"/>
    <x v="1185"/>
    <x v="0"/>
    <x v="1"/>
    <x v="7"/>
    <x v="0"/>
  </r>
  <r>
    <x v="264"/>
    <x v="1"/>
    <s v="Susan"/>
    <s v="7896"/>
    <x v="0"/>
    <s v="NY"/>
    <s v="11757.0"/>
    <s v="Water Sports"/>
    <x v="7"/>
    <x v="0"/>
    <d v="2017-11-05T00:00:00"/>
    <x v="2029"/>
    <x v="7"/>
    <n v="4"/>
    <n v="199.9900055"/>
    <x v="96"/>
    <x v="3954"/>
    <x v="2"/>
    <x v="0"/>
    <x v="10"/>
    <x v="3"/>
  </r>
  <r>
    <x v="264"/>
    <x v="1"/>
    <s v="Susan"/>
    <s v="7896"/>
    <x v="0"/>
    <s v="NY"/>
    <s v="11757.0"/>
    <s v="Men's Footwear"/>
    <x v="2"/>
    <x v="0"/>
    <d v="2017-11-05T00:00:00"/>
    <x v="2029"/>
    <x v="7"/>
    <n v="4"/>
    <n v="129.9900055"/>
    <x v="265"/>
    <x v="4018"/>
    <x v="2"/>
    <x v="0"/>
    <x v="10"/>
    <x v="3"/>
  </r>
  <r>
    <x v="264"/>
    <x v="1"/>
    <s v="Susan"/>
    <s v="7896"/>
    <x v="0"/>
    <s v="NY"/>
    <s v="11757.0"/>
    <s v="Indoor/Outdoor Games"/>
    <x v="1"/>
    <x v="0"/>
    <d v="2017-11-05T00:00:00"/>
    <x v="2029"/>
    <x v="7"/>
    <n v="4"/>
    <n v="49.979999540000001"/>
    <x v="161"/>
    <x v="4019"/>
    <x v="1"/>
    <x v="0"/>
    <x v="10"/>
    <x v="3"/>
  </r>
  <r>
    <x v="264"/>
    <x v="1"/>
    <s v="Susan"/>
    <s v="7896"/>
    <x v="0"/>
    <s v="NY"/>
    <s v="11757.0"/>
    <s v="Women's Apparel"/>
    <x v="4"/>
    <x v="0"/>
    <d v="2017-11-05T00:00:00"/>
    <x v="2029"/>
    <x v="7"/>
    <n v="4"/>
    <n v="50"/>
    <x v="273"/>
    <x v="4020"/>
    <x v="1"/>
    <x v="0"/>
    <x v="10"/>
    <x v="3"/>
  </r>
  <r>
    <x v="264"/>
    <x v="1"/>
    <s v="Susan"/>
    <s v="7896"/>
    <x v="0"/>
    <s v="NY"/>
    <s v="11757.0"/>
    <s v="Cleats"/>
    <x v="8"/>
    <x v="0"/>
    <d v="2017-11-05T00:00:00"/>
    <x v="2029"/>
    <x v="7"/>
    <n v="4"/>
    <n v="59.990001679999999"/>
    <x v="143"/>
    <x v="621"/>
    <x v="1"/>
    <x v="0"/>
    <x v="10"/>
    <x v="3"/>
  </r>
  <r>
    <x v="264"/>
    <x v="1"/>
    <s v="Susan"/>
    <s v="7896"/>
    <x v="0"/>
    <s v="NY"/>
    <s v="11757.0"/>
    <s v="Indoor/Outdoor Games"/>
    <x v="1"/>
    <x v="3"/>
    <d v="2016-11-17T00:00:00"/>
    <x v="2030"/>
    <x v="6"/>
    <n v="4"/>
    <n v="49.979999540000001"/>
    <x v="182"/>
    <x v="2533"/>
    <x v="1"/>
    <x v="1"/>
    <x v="10"/>
    <x v="3"/>
  </r>
  <r>
    <x v="160"/>
    <x v="1"/>
    <s v="Grace"/>
    <s v="2401"/>
    <x v="0"/>
    <s v="CA"/>
    <s v="94587.0"/>
    <s v="Water Sports"/>
    <x v="7"/>
    <x v="0"/>
    <d v="2017-10-02T00:00:00"/>
    <x v="2031"/>
    <x v="7"/>
    <n v="4"/>
    <n v="199.9900055"/>
    <x v="18"/>
    <x v="643"/>
    <x v="2"/>
    <x v="0"/>
    <x v="8"/>
    <x v="3"/>
  </r>
  <r>
    <x v="160"/>
    <x v="1"/>
    <s v="Grace"/>
    <s v="2401"/>
    <x v="0"/>
    <s v="CA"/>
    <s v="94587.0"/>
    <s v="Camping &amp; Hiking"/>
    <x v="0"/>
    <x v="0"/>
    <d v="2017-10-02T00:00:00"/>
    <x v="2031"/>
    <x v="7"/>
    <n v="4"/>
    <n v="299.98001099999999"/>
    <x v="6"/>
    <x v="6"/>
    <x v="0"/>
    <x v="0"/>
    <x v="8"/>
    <x v="3"/>
  </r>
  <r>
    <x v="160"/>
    <x v="1"/>
    <s v="Grace"/>
    <s v="2401"/>
    <x v="0"/>
    <s v="CA"/>
    <s v="94587.0"/>
    <s v="Cardio Equipment"/>
    <x v="5"/>
    <x v="0"/>
    <d v="2017-10-02T00:00:00"/>
    <x v="2031"/>
    <x v="7"/>
    <n v="4"/>
    <n v="99.989997860000003"/>
    <x v="437"/>
    <x v="4021"/>
    <x v="1"/>
    <x v="0"/>
    <x v="8"/>
    <x v="3"/>
  </r>
  <r>
    <x v="160"/>
    <x v="1"/>
    <s v="Grace"/>
    <s v="2401"/>
    <x v="0"/>
    <s v="CA"/>
    <s v="94587.0"/>
    <s v="Women's Apparel"/>
    <x v="4"/>
    <x v="0"/>
    <d v="2017-10-02T00:00:00"/>
    <x v="2031"/>
    <x v="7"/>
    <n v="4"/>
    <n v="50"/>
    <x v="59"/>
    <x v="2220"/>
    <x v="1"/>
    <x v="0"/>
    <x v="8"/>
    <x v="3"/>
  </r>
  <r>
    <x v="160"/>
    <x v="1"/>
    <s v="Grace"/>
    <s v="2401"/>
    <x v="0"/>
    <s v="CA"/>
    <s v="94587.0"/>
    <s v="Women's Apparel"/>
    <x v="4"/>
    <x v="0"/>
    <d v="2017-10-02T00:00:00"/>
    <x v="2031"/>
    <x v="7"/>
    <n v="4"/>
    <n v="50"/>
    <x v="741"/>
    <x v="1870"/>
    <x v="1"/>
    <x v="0"/>
    <x v="8"/>
    <x v="3"/>
  </r>
  <r>
    <x v="160"/>
    <x v="1"/>
    <s v="Grace"/>
    <s v="2401"/>
    <x v="0"/>
    <s v="CA"/>
    <s v="94587.0"/>
    <s v="Cardio Equipment"/>
    <x v="5"/>
    <x v="2"/>
    <d v="2017-01-15T00:00:00"/>
    <x v="2032"/>
    <x v="12"/>
    <n v="5"/>
    <n v="99.989997860000003"/>
    <x v="35"/>
    <x v="4022"/>
    <x v="1"/>
    <x v="0"/>
    <x v="9"/>
    <x v="2"/>
  </r>
  <r>
    <x v="160"/>
    <x v="1"/>
    <s v="Grace"/>
    <s v="2401"/>
    <x v="0"/>
    <s v="CA"/>
    <s v="94587.0"/>
    <s v="Camping &amp; Hiking"/>
    <x v="0"/>
    <x v="2"/>
    <d v="2017-01-15T00:00:00"/>
    <x v="2032"/>
    <x v="12"/>
    <n v="5"/>
    <n v="299.98001099999999"/>
    <x v="93"/>
    <x v="98"/>
    <x v="0"/>
    <x v="0"/>
    <x v="9"/>
    <x v="2"/>
  </r>
  <r>
    <x v="160"/>
    <x v="1"/>
    <s v="Grace"/>
    <s v="2401"/>
    <x v="0"/>
    <s v="CA"/>
    <s v="94587.0"/>
    <s v="Men's Footwear"/>
    <x v="2"/>
    <x v="2"/>
    <d v="2017-01-15T00:00:00"/>
    <x v="2032"/>
    <x v="12"/>
    <n v="5"/>
    <n v="129.9900055"/>
    <x v="253"/>
    <x v="329"/>
    <x v="2"/>
    <x v="0"/>
    <x v="9"/>
    <x v="2"/>
  </r>
  <r>
    <x v="160"/>
    <x v="1"/>
    <s v="Grace"/>
    <s v="2401"/>
    <x v="0"/>
    <s v="CA"/>
    <s v="94587.0"/>
    <s v="Fishing"/>
    <x v="6"/>
    <x v="1"/>
    <d v="2016-06-21T00:00:00"/>
    <x v="2033"/>
    <x v="15"/>
    <n v="1"/>
    <n v="399.98001099999999"/>
    <x v="28"/>
    <x v="4023"/>
    <x v="0"/>
    <x v="1"/>
    <x v="0"/>
    <x v="0"/>
  </r>
  <r>
    <x v="160"/>
    <x v="1"/>
    <s v="Grace"/>
    <s v="2401"/>
    <x v="0"/>
    <s v="CA"/>
    <s v="94587.0"/>
    <s v="Men's Footwear"/>
    <x v="2"/>
    <x v="1"/>
    <d v="2016-06-21T00:00:00"/>
    <x v="2033"/>
    <x v="15"/>
    <n v="1"/>
    <n v="129.9900055"/>
    <x v="233"/>
    <x v="1409"/>
    <x v="2"/>
    <x v="1"/>
    <x v="0"/>
    <x v="0"/>
  </r>
  <r>
    <x v="160"/>
    <x v="1"/>
    <s v="Grace"/>
    <s v="2401"/>
    <x v="0"/>
    <s v="CA"/>
    <s v="94587.0"/>
    <s v="Fishing"/>
    <x v="6"/>
    <x v="1"/>
    <d v="2016-06-21T00:00:00"/>
    <x v="2033"/>
    <x v="15"/>
    <n v="1"/>
    <n v="399.98001099999999"/>
    <x v="77"/>
    <x v="414"/>
    <x v="0"/>
    <x v="1"/>
    <x v="0"/>
    <x v="0"/>
  </r>
  <r>
    <x v="160"/>
    <x v="1"/>
    <s v="Grace"/>
    <s v="2401"/>
    <x v="0"/>
    <s v="CA"/>
    <s v="94587.0"/>
    <s v="Electronics"/>
    <x v="15"/>
    <x v="1"/>
    <d v="2016-06-21T00:00:00"/>
    <x v="2033"/>
    <x v="15"/>
    <n v="3"/>
    <n v="31.989999770000001"/>
    <x v="120"/>
    <x v="4024"/>
    <x v="1"/>
    <x v="1"/>
    <x v="0"/>
    <x v="0"/>
  </r>
  <r>
    <x v="160"/>
    <x v="1"/>
    <s v="Grace"/>
    <s v="2401"/>
    <x v="0"/>
    <s v="CA"/>
    <s v="94587.0"/>
    <s v="Cardio Equipment"/>
    <x v="5"/>
    <x v="1"/>
    <d v="2016-06-21T00:00:00"/>
    <x v="2033"/>
    <x v="15"/>
    <n v="4"/>
    <n v="99.989997860000003"/>
    <x v="30"/>
    <x v="4025"/>
    <x v="1"/>
    <x v="1"/>
    <x v="0"/>
    <x v="0"/>
  </r>
  <r>
    <x v="265"/>
    <x v="1"/>
    <s v="Bryan"/>
    <s v="9470"/>
    <x v="0"/>
    <s v="CA"/>
    <s v="93230.0"/>
    <s v="Men's Footwear"/>
    <x v="2"/>
    <x v="0"/>
    <d v="2017-05-25T00:00:00"/>
    <x v="2034"/>
    <x v="8"/>
    <n v="4"/>
    <n v="129.9900055"/>
    <x v="532"/>
    <x v="2032"/>
    <x v="2"/>
    <x v="0"/>
    <x v="7"/>
    <x v="0"/>
  </r>
  <r>
    <x v="265"/>
    <x v="1"/>
    <s v="Bryan"/>
    <s v="9470"/>
    <x v="0"/>
    <s v="CA"/>
    <s v="93230.0"/>
    <s v="Women's Apparel"/>
    <x v="4"/>
    <x v="0"/>
    <d v="2017-05-25T00:00:00"/>
    <x v="2034"/>
    <x v="8"/>
    <n v="4"/>
    <n v="50"/>
    <x v="267"/>
    <x v="1637"/>
    <x v="1"/>
    <x v="0"/>
    <x v="7"/>
    <x v="0"/>
  </r>
  <r>
    <x v="265"/>
    <x v="1"/>
    <s v="Bryan"/>
    <s v="9470"/>
    <x v="0"/>
    <s v="CA"/>
    <s v="93230.0"/>
    <s v="Shop By Sport"/>
    <x v="9"/>
    <x v="0"/>
    <d v="2017-05-25T00:00:00"/>
    <x v="2034"/>
    <x v="8"/>
    <n v="4"/>
    <n v="39.990001679999999"/>
    <x v="776"/>
    <x v="4026"/>
    <x v="1"/>
    <x v="0"/>
    <x v="7"/>
    <x v="0"/>
  </r>
  <r>
    <x v="265"/>
    <x v="1"/>
    <s v="Bryan"/>
    <s v="9470"/>
    <x v="0"/>
    <s v="CA"/>
    <s v="93230.0"/>
    <s v="Cleats"/>
    <x v="8"/>
    <x v="0"/>
    <d v="2017-05-25T00:00:00"/>
    <x v="2034"/>
    <x v="8"/>
    <n v="4"/>
    <n v="59.990001679999999"/>
    <x v="296"/>
    <x v="1552"/>
    <x v="1"/>
    <x v="0"/>
    <x v="7"/>
    <x v="0"/>
  </r>
  <r>
    <x v="265"/>
    <x v="1"/>
    <s v="Bryan"/>
    <s v="9470"/>
    <x v="0"/>
    <s v="CA"/>
    <s v="93230.0"/>
    <s v="Water Sports"/>
    <x v="7"/>
    <x v="0"/>
    <d v="2017-03-22T00:00:00"/>
    <x v="2035"/>
    <x v="0"/>
    <n v="5"/>
    <n v="199.9900055"/>
    <x v="228"/>
    <x v="290"/>
    <x v="2"/>
    <x v="0"/>
    <x v="4"/>
    <x v="2"/>
  </r>
  <r>
    <x v="265"/>
    <x v="1"/>
    <s v="Bryan"/>
    <s v="9470"/>
    <x v="0"/>
    <s v="CA"/>
    <s v="93230.0"/>
    <s v="Shop By Sport"/>
    <x v="9"/>
    <x v="2"/>
    <d v="2017-07-13T00:00:00"/>
    <x v="2036"/>
    <x v="4"/>
    <n v="4"/>
    <n v="39.990001679999999"/>
    <x v="736"/>
    <x v="4027"/>
    <x v="1"/>
    <x v="0"/>
    <x v="1"/>
    <x v="1"/>
  </r>
  <r>
    <x v="265"/>
    <x v="1"/>
    <s v="Bryan"/>
    <s v="9470"/>
    <x v="0"/>
    <s v="CA"/>
    <s v="93230.0"/>
    <s v="Men's Footwear"/>
    <x v="2"/>
    <x v="2"/>
    <d v="2017-07-13T00:00:00"/>
    <x v="2036"/>
    <x v="4"/>
    <n v="1"/>
    <n v="129.9900055"/>
    <x v="949"/>
    <x v="4028"/>
    <x v="2"/>
    <x v="0"/>
    <x v="1"/>
    <x v="1"/>
  </r>
  <r>
    <x v="265"/>
    <x v="1"/>
    <s v="Bryan"/>
    <s v="9470"/>
    <x v="0"/>
    <s v="CA"/>
    <s v="93230.0"/>
    <s v="Fishing"/>
    <x v="6"/>
    <x v="2"/>
    <d v="2017-07-13T00:00:00"/>
    <x v="2036"/>
    <x v="4"/>
    <n v="1"/>
    <n v="399.98001099999999"/>
    <x v="267"/>
    <x v="780"/>
    <x v="0"/>
    <x v="0"/>
    <x v="1"/>
    <x v="1"/>
  </r>
  <r>
    <x v="265"/>
    <x v="1"/>
    <s v="Bryan"/>
    <s v="9470"/>
    <x v="0"/>
    <s v="CA"/>
    <s v="93230.0"/>
    <s v="Women's Apparel"/>
    <x v="4"/>
    <x v="1"/>
    <d v="2016-08-13T00:00:00"/>
    <x v="2037"/>
    <x v="1"/>
    <n v="1"/>
    <n v="50"/>
    <x v="573"/>
    <x v="4029"/>
    <x v="1"/>
    <x v="1"/>
    <x v="2"/>
    <x v="1"/>
  </r>
  <r>
    <x v="265"/>
    <x v="1"/>
    <s v="Bryan"/>
    <s v="9470"/>
    <x v="0"/>
    <s v="CA"/>
    <s v="93230.0"/>
    <s v="Women's Apparel"/>
    <x v="4"/>
    <x v="1"/>
    <d v="2016-08-13T00:00:00"/>
    <x v="2037"/>
    <x v="1"/>
    <n v="1"/>
    <n v="50"/>
    <x v="63"/>
    <x v="898"/>
    <x v="1"/>
    <x v="1"/>
    <x v="2"/>
    <x v="1"/>
  </r>
  <r>
    <x v="265"/>
    <x v="1"/>
    <s v="Bryan"/>
    <s v="9470"/>
    <x v="0"/>
    <s v="CA"/>
    <s v="93230.0"/>
    <s v="Indoor/Outdoor Games"/>
    <x v="1"/>
    <x v="1"/>
    <d v="2016-08-13T00:00:00"/>
    <x v="2037"/>
    <x v="1"/>
    <n v="3"/>
    <n v="49.979999540000001"/>
    <x v="149"/>
    <x v="4030"/>
    <x v="1"/>
    <x v="1"/>
    <x v="2"/>
    <x v="1"/>
  </r>
  <r>
    <x v="265"/>
    <x v="1"/>
    <s v="Bryan"/>
    <s v="9470"/>
    <x v="0"/>
    <s v="CA"/>
    <s v="93230.0"/>
    <s v="Cleats"/>
    <x v="8"/>
    <x v="1"/>
    <d v="2016-08-13T00:00:00"/>
    <x v="2037"/>
    <x v="1"/>
    <n v="3"/>
    <n v="59.990001679999999"/>
    <x v="195"/>
    <x v="4031"/>
    <x v="1"/>
    <x v="1"/>
    <x v="2"/>
    <x v="1"/>
  </r>
  <r>
    <x v="21"/>
    <x v="1"/>
    <s v="Mary"/>
    <s v="8868"/>
    <x v="0"/>
    <s v="PA"/>
    <s v="19134.0"/>
    <s v="Cardio Equipment"/>
    <x v="5"/>
    <x v="0"/>
    <d v="2017-02-22T00:00:00"/>
    <x v="2038"/>
    <x v="7"/>
    <n v="4"/>
    <n v="99.989997860000003"/>
    <x v="290"/>
    <x v="4032"/>
    <x v="1"/>
    <x v="0"/>
    <x v="5"/>
    <x v="2"/>
  </r>
  <r>
    <x v="21"/>
    <x v="1"/>
    <s v="Mary"/>
    <s v="8868"/>
    <x v="0"/>
    <s v="PA"/>
    <s v="19134.0"/>
    <s v="Cleats"/>
    <x v="8"/>
    <x v="0"/>
    <d v="2017-02-22T00:00:00"/>
    <x v="2038"/>
    <x v="7"/>
    <n v="4"/>
    <n v="59.990001679999999"/>
    <x v="230"/>
    <x v="2324"/>
    <x v="1"/>
    <x v="0"/>
    <x v="5"/>
    <x v="2"/>
  </r>
  <r>
    <x v="21"/>
    <x v="1"/>
    <s v="Mary"/>
    <s v="8868"/>
    <x v="0"/>
    <s v="PA"/>
    <s v="19134.0"/>
    <s v="Cleats"/>
    <x v="8"/>
    <x v="0"/>
    <d v="2017-02-22T00:00:00"/>
    <x v="2038"/>
    <x v="7"/>
    <n v="4"/>
    <n v="59.990001679999999"/>
    <x v="118"/>
    <x v="4033"/>
    <x v="1"/>
    <x v="0"/>
    <x v="5"/>
    <x v="2"/>
  </r>
  <r>
    <x v="21"/>
    <x v="1"/>
    <s v="Mary"/>
    <s v="8868"/>
    <x v="0"/>
    <s v="PA"/>
    <s v="19134.0"/>
    <s v="Women's Apparel"/>
    <x v="4"/>
    <x v="0"/>
    <d v="2017-02-22T00:00:00"/>
    <x v="2038"/>
    <x v="7"/>
    <n v="4"/>
    <n v="50"/>
    <x v="108"/>
    <x v="4034"/>
    <x v="1"/>
    <x v="0"/>
    <x v="5"/>
    <x v="2"/>
  </r>
  <r>
    <x v="21"/>
    <x v="1"/>
    <s v="Mary"/>
    <s v="8868"/>
    <x v="0"/>
    <s v="PA"/>
    <s v="19134.0"/>
    <s v="Cleats"/>
    <x v="8"/>
    <x v="3"/>
    <d v="2016-02-19T00:00:00"/>
    <x v="2039"/>
    <x v="17"/>
    <n v="3"/>
    <n v="59.990001679999999"/>
    <x v="582"/>
    <x v="1743"/>
    <x v="1"/>
    <x v="1"/>
    <x v="5"/>
    <x v="2"/>
  </r>
  <r>
    <x v="21"/>
    <x v="1"/>
    <s v="Mary"/>
    <s v="8868"/>
    <x v="0"/>
    <s v="PA"/>
    <s v="19134.0"/>
    <s v="Camping &amp; Hiking"/>
    <x v="0"/>
    <x v="2"/>
    <d v="2017-08-22T00:00:00"/>
    <x v="2040"/>
    <x v="4"/>
    <n v="1"/>
    <n v="299.98001099999999"/>
    <x v="0"/>
    <x v="0"/>
    <x v="0"/>
    <x v="0"/>
    <x v="2"/>
    <x v="1"/>
  </r>
  <r>
    <x v="21"/>
    <x v="1"/>
    <s v="Mary"/>
    <s v="8868"/>
    <x v="0"/>
    <s v="PA"/>
    <s v="19134.0"/>
    <s v="Men's Footwear"/>
    <x v="2"/>
    <x v="2"/>
    <d v="2017-08-22T00:00:00"/>
    <x v="2040"/>
    <x v="4"/>
    <n v="1"/>
    <n v="129.9900055"/>
    <x v="199"/>
    <x v="4035"/>
    <x v="2"/>
    <x v="0"/>
    <x v="2"/>
    <x v="1"/>
  </r>
  <r>
    <x v="21"/>
    <x v="1"/>
    <s v="Mary"/>
    <s v="8868"/>
    <x v="0"/>
    <s v="PA"/>
    <s v="19134.0"/>
    <s v="Cleats"/>
    <x v="8"/>
    <x v="0"/>
    <d v="2017-09-02T00:00:00"/>
    <x v="2041"/>
    <x v="7"/>
    <n v="3"/>
    <n v="59.990001679999999"/>
    <x v="405"/>
    <x v="4036"/>
    <x v="1"/>
    <x v="0"/>
    <x v="6"/>
    <x v="1"/>
  </r>
  <r>
    <x v="21"/>
    <x v="1"/>
    <s v="Mary"/>
    <s v="8868"/>
    <x v="0"/>
    <s v="PA"/>
    <s v="19134.0"/>
    <s v="Women's Apparel"/>
    <x v="4"/>
    <x v="2"/>
    <d v="2017-08-22T00:00:00"/>
    <x v="2040"/>
    <x v="4"/>
    <n v="2"/>
    <n v="50"/>
    <x v="487"/>
    <x v="4037"/>
    <x v="1"/>
    <x v="0"/>
    <x v="2"/>
    <x v="1"/>
  </r>
  <r>
    <x v="21"/>
    <x v="1"/>
    <s v="Mary"/>
    <s v="8868"/>
    <x v="0"/>
    <s v="PA"/>
    <s v="19134.0"/>
    <s v="Men's Footwear"/>
    <x v="2"/>
    <x v="0"/>
    <d v="2017-09-02T00:00:00"/>
    <x v="2041"/>
    <x v="7"/>
    <n v="1"/>
    <n v="129.9900055"/>
    <x v="271"/>
    <x v="1313"/>
    <x v="2"/>
    <x v="0"/>
    <x v="6"/>
    <x v="1"/>
  </r>
  <r>
    <x v="31"/>
    <x v="1"/>
    <s v="Johnny"/>
    <s v="5239"/>
    <x v="0"/>
    <s v="CA"/>
    <s v="92105.0"/>
    <s v="Men's Footwear"/>
    <x v="2"/>
    <x v="0"/>
    <d v="2017-03-27T00:00:00"/>
    <x v="2042"/>
    <x v="7"/>
    <n v="4"/>
    <n v="129.9900055"/>
    <x v="322"/>
    <x v="3951"/>
    <x v="2"/>
    <x v="0"/>
    <x v="4"/>
    <x v="2"/>
  </r>
  <r>
    <x v="31"/>
    <x v="1"/>
    <s v="Johnny"/>
    <s v="5239"/>
    <x v="0"/>
    <s v="CA"/>
    <s v="92105.0"/>
    <s v="Men's Footwear"/>
    <x v="2"/>
    <x v="0"/>
    <d v="2017-03-27T00:00:00"/>
    <x v="2042"/>
    <x v="7"/>
    <n v="4"/>
    <n v="129.9900055"/>
    <x v="450"/>
    <x v="1997"/>
    <x v="2"/>
    <x v="0"/>
    <x v="4"/>
    <x v="2"/>
  </r>
  <r>
    <x v="31"/>
    <x v="1"/>
    <s v="Johnny"/>
    <s v="5239"/>
    <x v="0"/>
    <s v="CA"/>
    <s v="92105.0"/>
    <s v="Indoor/Outdoor Games"/>
    <x v="1"/>
    <x v="0"/>
    <d v="2017-03-27T00:00:00"/>
    <x v="2042"/>
    <x v="7"/>
    <n v="4"/>
    <n v="49.979999540000001"/>
    <x v="146"/>
    <x v="1156"/>
    <x v="1"/>
    <x v="0"/>
    <x v="4"/>
    <x v="2"/>
  </r>
  <r>
    <x v="31"/>
    <x v="1"/>
    <s v="Johnny"/>
    <s v="5239"/>
    <x v="0"/>
    <s v="CA"/>
    <s v="92105.0"/>
    <s v="Women's Apparel"/>
    <x v="4"/>
    <x v="0"/>
    <d v="2017-03-27T00:00:00"/>
    <x v="2042"/>
    <x v="7"/>
    <n v="4"/>
    <n v="50"/>
    <x v="67"/>
    <x v="328"/>
    <x v="1"/>
    <x v="0"/>
    <x v="4"/>
    <x v="2"/>
  </r>
  <r>
    <x v="31"/>
    <x v="1"/>
    <s v="Johnny"/>
    <s v="5239"/>
    <x v="0"/>
    <s v="CA"/>
    <s v="92105.0"/>
    <s v="Women's Apparel"/>
    <x v="4"/>
    <x v="0"/>
    <d v="2017-03-27T00:00:00"/>
    <x v="2042"/>
    <x v="7"/>
    <n v="4"/>
    <n v="50"/>
    <x v="271"/>
    <x v="360"/>
    <x v="1"/>
    <x v="0"/>
    <x v="4"/>
    <x v="2"/>
  </r>
  <r>
    <x v="31"/>
    <x v="1"/>
    <s v="Johnny"/>
    <s v="5239"/>
    <x v="0"/>
    <s v="CA"/>
    <s v="92105.0"/>
    <s v="Men's Footwear"/>
    <x v="2"/>
    <x v="3"/>
    <d v="2016-10-13T00:00:00"/>
    <x v="2043"/>
    <x v="11"/>
    <n v="1"/>
    <n v="129.9900055"/>
    <x v="120"/>
    <x v="2880"/>
    <x v="2"/>
    <x v="1"/>
    <x v="8"/>
    <x v="3"/>
  </r>
  <r>
    <x v="31"/>
    <x v="1"/>
    <s v="Johnny"/>
    <s v="5239"/>
    <x v="0"/>
    <s v="CA"/>
    <s v="92105.0"/>
    <s v="Cleats"/>
    <x v="8"/>
    <x v="3"/>
    <d v="2016-10-13T00:00:00"/>
    <x v="2043"/>
    <x v="11"/>
    <n v="2"/>
    <n v="59.990001679999999"/>
    <x v="216"/>
    <x v="271"/>
    <x v="1"/>
    <x v="1"/>
    <x v="8"/>
    <x v="3"/>
  </r>
  <r>
    <x v="266"/>
    <x v="1"/>
    <s v="Mary"/>
    <s v="4483"/>
    <x v="0"/>
    <s v="MD"/>
    <s v="21215.0"/>
    <s v="Camping &amp; Hiking"/>
    <x v="0"/>
    <x v="0"/>
    <d v="2017-05-13T00:00:00"/>
    <x v="2044"/>
    <x v="7"/>
    <n v="4"/>
    <n v="299.98001099999999"/>
    <x v="399"/>
    <x v="4038"/>
    <x v="0"/>
    <x v="0"/>
    <x v="7"/>
    <x v="0"/>
  </r>
  <r>
    <x v="266"/>
    <x v="1"/>
    <s v="Mary"/>
    <s v="4483"/>
    <x v="0"/>
    <s v="MD"/>
    <s v="21215.0"/>
    <s v="Men's Footwear"/>
    <x v="2"/>
    <x v="1"/>
    <d v="2017-12-01T00:00:00"/>
    <x v="2045"/>
    <x v="20"/>
    <n v="5"/>
    <n v="129.9900055"/>
    <x v="611"/>
    <x v="1358"/>
    <x v="2"/>
    <x v="0"/>
    <x v="11"/>
    <x v="3"/>
  </r>
  <r>
    <x v="266"/>
    <x v="1"/>
    <s v="Mary"/>
    <s v="4483"/>
    <x v="0"/>
    <s v="MD"/>
    <s v="21215.0"/>
    <s v="Men's Footwear"/>
    <x v="2"/>
    <x v="1"/>
    <d v="2017-12-01T00:00:00"/>
    <x v="2045"/>
    <x v="20"/>
    <n v="5"/>
    <n v="129.9900055"/>
    <x v="188"/>
    <x v="969"/>
    <x v="2"/>
    <x v="0"/>
    <x v="11"/>
    <x v="3"/>
  </r>
  <r>
    <x v="266"/>
    <x v="1"/>
    <s v="Mary"/>
    <s v="4483"/>
    <x v="0"/>
    <s v="MD"/>
    <s v="21215.0"/>
    <s v="Indoor/Outdoor Games"/>
    <x v="1"/>
    <x v="1"/>
    <d v="2017-12-01T00:00:00"/>
    <x v="2045"/>
    <x v="20"/>
    <n v="5"/>
    <n v="49.979999540000001"/>
    <x v="485"/>
    <x v="4039"/>
    <x v="1"/>
    <x v="0"/>
    <x v="11"/>
    <x v="3"/>
  </r>
  <r>
    <x v="266"/>
    <x v="1"/>
    <s v="Mary"/>
    <s v="4483"/>
    <x v="0"/>
    <s v="MD"/>
    <s v="21215.0"/>
    <s v="Girls' Apparel"/>
    <x v="25"/>
    <x v="1"/>
    <d v="2017-12-01T00:00:00"/>
    <x v="2045"/>
    <x v="20"/>
    <n v="5"/>
    <n v="70"/>
    <x v="690"/>
    <x v="4040"/>
    <x v="1"/>
    <x v="0"/>
    <x v="11"/>
    <x v="3"/>
  </r>
  <r>
    <x v="266"/>
    <x v="1"/>
    <s v="Mary"/>
    <s v="4483"/>
    <x v="0"/>
    <s v="MD"/>
    <s v="21215.0"/>
    <s v="Indoor/Outdoor Games"/>
    <x v="1"/>
    <x v="1"/>
    <d v="2017-12-01T00:00:00"/>
    <x v="2045"/>
    <x v="20"/>
    <n v="5"/>
    <n v="49.979999540000001"/>
    <x v="233"/>
    <x v="1582"/>
    <x v="1"/>
    <x v="0"/>
    <x v="11"/>
    <x v="3"/>
  </r>
  <r>
    <x v="266"/>
    <x v="1"/>
    <s v="Mary"/>
    <s v="4483"/>
    <x v="0"/>
    <s v="MD"/>
    <s v="21215.0"/>
    <s v="Fishing"/>
    <x v="6"/>
    <x v="0"/>
    <d v="2017-01-30T00:00:00"/>
    <x v="2046"/>
    <x v="0"/>
    <n v="1"/>
    <n v="399.98001099999999"/>
    <x v="357"/>
    <x v="3358"/>
    <x v="0"/>
    <x v="0"/>
    <x v="9"/>
    <x v="2"/>
  </r>
  <r>
    <x v="266"/>
    <x v="1"/>
    <s v="Mary"/>
    <s v="4483"/>
    <x v="0"/>
    <s v="MD"/>
    <s v="21215.0"/>
    <s v="Water Sports"/>
    <x v="7"/>
    <x v="0"/>
    <d v="2017-01-30T00:00:00"/>
    <x v="2046"/>
    <x v="0"/>
    <n v="1"/>
    <n v="199.9900055"/>
    <x v="102"/>
    <x v="4041"/>
    <x v="2"/>
    <x v="0"/>
    <x v="9"/>
    <x v="2"/>
  </r>
  <r>
    <x v="266"/>
    <x v="1"/>
    <s v="Mary"/>
    <s v="4483"/>
    <x v="0"/>
    <s v="MD"/>
    <s v="21215.0"/>
    <s v="Shop By Sport"/>
    <x v="9"/>
    <x v="0"/>
    <d v="2017-01-30T00:00:00"/>
    <x v="2046"/>
    <x v="0"/>
    <n v="3"/>
    <n v="39.990001679999999"/>
    <x v="232"/>
    <x v="653"/>
    <x v="1"/>
    <x v="0"/>
    <x v="9"/>
    <x v="2"/>
  </r>
  <r>
    <x v="266"/>
    <x v="1"/>
    <s v="Mary"/>
    <s v="4483"/>
    <x v="0"/>
    <s v="MD"/>
    <s v="21215.0"/>
    <s v="Indoor/Outdoor Games"/>
    <x v="1"/>
    <x v="0"/>
    <d v="2017-01-30T00:00:00"/>
    <x v="2046"/>
    <x v="0"/>
    <n v="3"/>
    <n v="49.979999540000001"/>
    <x v="5"/>
    <x v="762"/>
    <x v="1"/>
    <x v="0"/>
    <x v="9"/>
    <x v="2"/>
  </r>
  <r>
    <x v="266"/>
    <x v="1"/>
    <s v="Mary"/>
    <s v="4483"/>
    <x v="0"/>
    <s v="MD"/>
    <s v="21215.0"/>
    <s v="Trade-In"/>
    <x v="18"/>
    <x v="0"/>
    <d v="2017-01-30T00:00:00"/>
    <x v="2046"/>
    <x v="0"/>
    <n v="4"/>
    <n v="21.989999770000001"/>
    <x v="450"/>
    <x v="1817"/>
    <x v="1"/>
    <x v="0"/>
    <x v="9"/>
    <x v="2"/>
  </r>
  <r>
    <x v="222"/>
    <x v="1"/>
    <s v="Amber"/>
    <s v="11435"/>
    <x v="0"/>
    <s v="FL"/>
    <s v="33015.0"/>
    <s v="Water Sports"/>
    <x v="7"/>
    <x v="0"/>
    <d v="2017-05-06T00:00:00"/>
    <x v="2047"/>
    <x v="8"/>
    <n v="4"/>
    <n v="199.9900055"/>
    <x v="377"/>
    <x v="598"/>
    <x v="2"/>
    <x v="0"/>
    <x v="7"/>
    <x v="0"/>
  </r>
  <r>
    <x v="222"/>
    <x v="1"/>
    <s v="Amber"/>
    <s v="11435"/>
    <x v="0"/>
    <s v="FL"/>
    <s v="33015.0"/>
    <s v="Water Sports"/>
    <x v="7"/>
    <x v="0"/>
    <d v="2017-05-06T00:00:00"/>
    <x v="2047"/>
    <x v="8"/>
    <n v="4"/>
    <n v="199.9900055"/>
    <x v="173"/>
    <x v="4042"/>
    <x v="2"/>
    <x v="0"/>
    <x v="7"/>
    <x v="0"/>
  </r>
  <r>
    <x v="222"/>
    <x v="1"/>
    <s v="Amber"/>
    <s v="11435"/>
    <x v="0"/>
    <s v="FL"/>
    <s v="33015.0"/>
    <s v="Fishing"/>
    <x v="6"/>
    <x v="0"/>
    <d v="2017-05-06T00:00:00"/>
    <x v="2047"/>
    <x v="8"/>
    <n v="4"/>
    <n v="399.98001099999999"/>
    <x v="155"/>
    <x v="192"/>
    <x v="0"/>
    <x v="0"/>
    <x v="7"/>
    <x v="0"/>
  </r>
  <r>
    <x v="222"/>
    <x v="1"/>
    <s v="Amber"/>
    <s v="11435"/>
    <x v="0"/>
    <s v="FL"/>
    <s v="33015.0"/>
    <s v="Boxing &amp; MMA"/>
    <x v="19"/>
    <x v="0"/>
    <d v="2017-05-06T00:00:00"/>
    <x v="2047"/>
    <x v="8"/>
    <n v="4"/>
    <n v="89.989997860000003"/>
    <x v="377"/>
    <x v="2183"/>
    <x v="1"/>
    <x v="0"/>
    <x v="7"/>
    <x v="0"/>
  </r>
  <r>
    <x v="222"/>
    <x v="1"/>
    <s v="Amber"/>
    <s v="11435"/>
    <x v="0"/>
    <s v="FL"/>
    <s v="33015.0"/>
    <s v="Cardio Equipment"/>
    <x v="5"/>
    <x v="0"/>
    <d v="2017-05-06T00:00:00"/>
    <x v="2047"/>
    <x v="8"/>
    <n v="4"/>
    <n v="99.989997860000003"/>
    <x v="28"/>
    <x v="2683"/>
    <x v="1"/>
    <x v="0"/>
    <x v="7"/>
    <x v="0"/>
  </r>
  <r>
    <x v="222"/>
    <x v="1"/>
    <s v="Amber"/>
    <s v="11435"/>
    <x v="0"/>
    <s v="FL"/>
    <s v="33015.0"/>
    <s v="Fishing"/>
    <x v="6"/>
    <x v="0"/>
    <d v="2017-03-30T00:00:00"/>
    <x v="2048"/>
    <x v="7"/>
    <n v="5"/>
    <n v="399.98001099999999"/>
    <x v="80"/>
    <x v="230"/>
    <x v="0"/>
    <x v="0"/>
    <x v="4"/>
    <x v="2"/>
  </r>
  <r>
    <x v="222"/>
    <x v="1"/>
    <s v="Amber"/>
    <s v="11435"/>
    <x v="0"/>
    <s v="FL"/>
    <s v="33015.0"/>
    <s v="Fishing"/>
    <x v="6"/>
    <x v="0"/>
    <d v="2017-03-30T00:00:00"/>
    <x v="2048"/>
    <x v="7"/>
    <n v="5"/>
    <n v="399.98001099999999"/>
    <x v="397"/>
    <x v="4043"/>
    <x v="0"/>
    <x v="0"/>
    <x v="4"/>
    <x v="2"/>
  </r>
  <r>
    <x v="222"/>
    <x v="1"/>
    <s v="Amber"/>
    <s v="11435"/>
    <x v="0"/>
    <s v="FL"/>
    <s v="33015.0"/>
    <s v="Shop By Sport"/>
    <x v="9"/>
    <x v="0"/>
    <d v="2017-03-30T00:00:00"/>
    <x v="2048"/>
    <x v="7"/>
    <n v="5"/>
    <n v="39.990001679999999"/>
    <x v="950"/>
    <x v="4044"/>
    <x v="1"/>
    <x v="0"/>
    <x v="4"/>
    <x v="2"/>
  </r>
  <r>
    <x v="222"/>
    <x v="1"/>
    <s v="Amber"/>
    <s v="11435"/>
    <x v="0"/>
    <s v="FL"/>
    <s v="33015.0"/>
    <s v="Girls' Apparel"/>
    <x v="25"/>
    <x v="0"/>
    <d v="2017-03-30T00:00:00"/>
    <x v="2048"/>
    <x v="7"/>
    <n v="5"/>
    <n v="39.990001679999999"/>
    <x v="557"/>
    <x v="243"/>
    <x v="1"/>
    <x v="0"/>
    <x v="4"/>
    <x v="2"/>
  </r>
  <r>
    <x v="222"/>
    <x v="1"/>
    <s v="Amber"/>
    <s v="11435"/>
    <x v="0"/>
    <s v="FL"/>
    <s v="33015.0"/>
    <s v="Cardio Equipment"/>
    <x v="5"/>
    <x v="0"/>
    <d v="2017-03-30T00:00:00"/>
    <x v="2048"/>
    <x v="7"/>
    <n v="5"/>
    <n v="99.989997860000003"/>
    <x v="267"/>
    <x v="4045"/>
    <x v="1"/>
    <x v="0"/>
    <x v="4"/>
    <x v="2"/>
  </r>
  <r>
    <x v="222"/>
    <x v="1"/>
    <s v="Amber"/>
    <s v="11435"/>
    <x v="0"/>
    <s v="FL"/>
    <s v="33015.0"/>
    <s v="Cleats"/>
    <x v="8"/>
    <x v="4"/>
    <d v="2016-10-16T00:00:00"/>
    <x v="2049"/>
    <x v="19"/>
    <n v="1"/>
    <n v="59.990001679999999"/>
    <x v="643"/>
    <x v="942"/>
    <x v="1"/>
    <x v="1"/>
    <x v="8"/>
    <x v="3"/>
  </r>
  <r>
    <x v="222"/>
    <x v="1"/>
    <s v="Amber"/>
    <s v="11435"/>
    <x v="0"/>
    <s v="FL"/>
    <s v="33015.0"/>
    <s v="Water Sports"/>
    <x v="7"/>
    <x v="4"/>
    <d v="2016-10-16T00:00:00"/>
    <x v="2049"/>
    <x v="19"/>
    <n v="1"/>
    <n v="199.9900055"/>
    <x v="111"/>
    <x v="1141"/>
    <x v="2"/>
    <x v="1"/>
    <x v="8"/>
    <x v="3"/>
  </r>
  <r>
    <x v="222"/>
    <x v="1"/>
    <s v="Amber"/>
    <s v="11435"/>
    <x v="0"/>
    <s v="FL"/>
    <s v="33015.0"/>
    <s v="Fishing"/>
    <x v="6"/>
    <x v="4"/>
    <d v="2016-10-16T00:00:00"/>
    <x v="2049"/>
    <x v="19"/>
    <n v="1"/>
    <n v="399.98001099999999"/>
    <x v="479"/>
    <x v="4046"/>
    <x v="0"/>
    <x v="1"/>
    <x v="8"/>
    <x v="3"/>
  </r>
  <r>
    <x v="222"/>
    <x v="1"/>
    <s v="Amber"/>
    <s v="11435"/>
    <x v="0"/>
    <s v="FL"/>
    <s v="33015.0"/>
    <s v="Indoor/Outdoor Games"/>
    <x v="1"/>
    <x v="4"/>
    <d v="2016-10-16T00:00:00"/>
    <x v="2049"/>
    <x v="19"/>
    <n v="4"/>
    <n v="49.979999540000001"/>
    <x v="523"/>
    <x v="2415"/>
    <x v="1"/>
    <x v="1"/>
    <x v="8"/>
    <x v="3"/>
  </r>
  <r>
    <x v="267"/>
    <x v="1"/>
    <s v="Brenda"/>
    <s v="8574"/>
    <x v="0"/>
    <s v="MI"/>
    <s v="48192.0"/>
    <s v="Water Sports"/>
    <x v="7"/>
    <x v="0"/>
    <d v="2017-05-15T00:00:00"/>
    <x v="2050"/>
    <x v="0"/>
    <n v="4"/>
    <n v="199.9900055"/>
    <x v="190"/>
    <x v="226"/>
    <x v="2"/>
    <x v="0"/>
    <x v="7"/>
    <x v="0"/>
  </r>
  <r>
    <x v="267"/>
    <x v="1"/>
    <s v="Brenda"/>
    <s v="8574"/>
    <x v="0"/>
    <s v="MI"/>
    <s v="48192.0"/>
    <s v="Women's Apparel"/>
    <x v="4"/>
    <x v="3"/>
    <d v="2016-01-16T00:00:00"/>
    <x v="2051"/>
    <x v="5"/>
    <n v="3"/>
    <n v="50"/>
    <x v="190"/>
    <x v="669"/>
    <x v="1"/>
    <x v="1"/>
    <x v="9"/>
    <x v="2"/>
  </r>
  <r>
    <x v="267"/>
    <x v="1"/>
    <s v="Brenda"/>
    <s v="8574"/>
    <x v="0"/>
    <s v="MI"/>
    <s v="48192.0"/>
    <s v="Women's Apparel"/>
    <x v="4"/>
    <x v="3"/>
    <d v="2016-01-16T00:00:00"/>
    <x v="2051"/>
    <x v="5"/>
    <n v="4"/>
    <n v="50"/>
    <x v="241"/>
    <x v="293"/>
    <x v="1"/>
    <x v="1"/>
    <x v="9"/>
    <x v="2"/>
  </r>
  <r>
    <x v="267"/>
    <x v="1"/>
    <s v="Brenda"/>
    <s v="8574"/>
    <x v="0"/>
    <s v="MI"/>
    <s v="48192.0"/>
    <s v="Men's Footwear"/>
    <x v="2"/>
    <x v="3"/>
    <d v="2016-01-16T00:00:00"/>
    <x v="2051"/>
    <x v="5"/>
    <n v="1"/>
    <n v="129.9900055"/>
    <x v="405"/>
    <x v="125"/>
    <x v="2"/>
    <x v="1"/>
    <x v="9"/>
    <x v="2"/>
  </r>
  <r>
    <x v="267"/>
    <x v="1"/>
    <s v="Brenda"/>
    <s v="8574"/>
    <x v="0"/>
    <s v="MI"/>
    <s v="48192.0"/>
    <s v="Water Sports"/>
    <x v="7"/>
    <x v="3"/>
    <d v="2016-01-16T00:00:00"/>
    <x v="2051"/>
    <x v="5"/>
    <n v="1"/>
    <n v="199.9900055"/>
    <x v="119"/>
    <x v="1841"/>
    <x v="2"/>
    <x v="1"/>
    <x v="9"/>
    <x v="2"/>
  </r>
  <r>
    <x v="267"/>
    <x v="1"/>
    <s v="Brenda"/>
    <s v="8574"/>
    <x v="0"/>
    <s v="MI"/>
    <s v="48192.0"/>
    <s v="Cleats"/>
    <x v="8"/>
    <x v="3"/>
    <d v="2016-01-16T00:00:00"/>
    <x v="2051"/>
    <x v="5"/>
    <n v="1"/>
    <n v="59.990001679999999"/>
    <x v="41"/>
    <x v="1572"/>
    <x v="1"/>
    <x v="1"/>
    <x v="9"/>
    <x v="2"/>
  </r>
  <r>
    <x v="99"/>
    <x v="1"/>
    <s v="Mary"/>
    <s v="1564"/>
    <x v="0"/>
    <s v="NY"/>
    <s v="11218.0"/>
    <s v="Water Sports"/>
    <x v="7"/>
    <x v="0"/>
    <d v="2017-10-02T00:00:00"/>
    <x v="2052"/>
    <x v="7"/>
    <n v="4"/>
    <n v="199.9900055"/>
    <x v="127"/>
    <x v="1084"/>
    <x v="2"/>
    <x v="0"/>
    <x v="8"/>
    <x v="3"/>
  </r>
  <r>
    <x v="99"/>
    <x v="1"/>
    <s v="Mary"/>
    <s v="1564"/>
    <x v="0"/>
    <s v="NY"/>
    <s v="11218.0"/>
    <s v="Water Sports"/>
    <x v="7"/>
    <x v="0"/>
    <d v="2017-10-02T00:00:00"/>
    <x v="2052"/>
    <x v="7"/>
    <n v="4"/>
    <n v="199.9900055"/>
    <x v="0"/>
    <x v="1446"/>
    <x v="2"/>
    <x v="0"/>
    <x v="8"/>
    <x v="3"/>
  </r>
  <r>
    <x v="99"/>
    <x v="1"/>
    <s v="Mary"/>
    <s v="1564"/>
    <x v="0"/>
    <s v="NY"/>
    <s v="11218.0"/>
    <s v="Shop By Sport"/>
    <x v="9"/>
    <x v="0"/>
    <d v="2017-10-02T00:00:00"/>
    <x v="2052"/>
    <x v="7"/>
    <n v="4"/>
    <n v="39.990001679999999"/>
    <x v="213"/>
    <x v="4047"/>
    <x v="1"/>
    <x v="0"/>
    <x v="8"/>
    <x v="3"/>
  </r>
  <r>
    <x v="99"/>
    <x v="1"/>
    <s v="Mary"/>
    <s v="1564"/>
    <x v="0"/>
    <s v="NY"/>
    <s v="11218.0"/>
    <s v="Cardio Equipment"/>
    <x v="5"/>
    <x v="2"/>
    <d v="2016-12-29T00:00:00"/>
    <x v="2053"/>
    <x v="12"/>
    <n v="2"/>
    <n v="99.989997860000003"/>
    <x v="88"/>
    <x v="93"/>
    <x v="1"/>
    <x v="1"/>
    <x v="11"/>
    <x v="3"/>
  </r>
  <r>
    <x v="99"/>
    <x v="1"/>
    <s v="Mary"/>
    <s v="1564"/>
    <x v="0"/>
    <s v="NY"/>
    <s v="11218.0"/>
    <s v="Indoor/Outdoor Games"/>
    <x v="1"/>
    <x v="2"/>
    <d v="2016-12-29T00:00:00"/>
    <x v="2053"/>
    <x v="12"/>
    <n v="4"/>
    <n v="49.979999540000001"/>
    <x v="172"/>
    <x v="4048"/>
    <x v="1"/>
    <x v="1"/>
    <x v="11"/>
    <x v="3"/>
  </r>
  <r>
    <x v="99"/>
    <x v="1"/>
    <s v="Mary"/>
    <s v="1564"/>
    <x v="0"/>
    <s v="NY"/>
    <s v="11218.0"/>
    <s v="Electronics"/>
    <x v="15"/>
    <x v="2"/>
    <d v="2016-12-29T00:00:00"/>
    <x v="2053"/>
    <x v="12"/>
    <n v="4"/>
    <n v="47.990001679999999"/>
    <x v="325"/>
    <x v="4049"/>
    <x v="1"/>
    <x v="1"/>
    <x v="11"/>
    <x v="3"/>
  </r>
  <r>
    <x v="99"/>
    <x v="1"/>
    <s v="Mary"/>
    <s v="1564"/>
    <x v="0"/>
    <s v="NY"/>
    <s v="11218.0"/>
    <s v="Cardio Equipment"/>
    <x v="5"/>
    <x v="2"/>
    <d v="2016-12-29T00:00:00"/>
    <x v="2053"/>
    <x v="12"/>
    <n v="5"/>
    <n v="99.989997860000003"/>
    <x v="259"/>
    <x v="4050"/>
    <x v="1"/>
    <x v="1"/>
    <x v="11"/>
    <x v="3"/>
  </r>
  <r>
    <x v="99"/>
    <x v="1"/>
    <s v="Mary"/>
    <s v="1564"/>
    <x v="0"/>
    <s v="NY"/>
    <s v="11218.0"/>
    <s v="Men's Footwear"/>
    <x v="2"/>
    <x v="1"/>
    <d v="2016-04-26T00:00:00"/>
    <x v="2054"/>
    <x v="3"/>
    <n v="1"/>
    <n v="129.9900055"/>
    <x v="711"/>
    <x v="1877"/>
    <x v="2"/>
    <x v="1"/>
    <x v="3"/>
    <x v="0"/>
  </r>
  <r>
    <x v="99"/>
    <x v="1"/>
    <s v="Mary"/>
    <s v="1564"/>
    <x v="0"/>
    <s v="NY"/>
    <s v="11218.0"/>
    <s v="Men's Footwear"/>
    <x v="2"/>
    <x v="1"/>
    <d v="2016-04-26T00:00:00"/>
    <x v="2054"/>
    <x v="3"/>
    <n v="1"/>
    <n v="129.9900055"/>
    <x v="258"/>
    <x v="4051"/>
    <x v="2"/>
    <x v="1"/>
    <x v="3"/>
    <x v="0"/>
  </r>
  <r>
    <x v="99"/>
    <x v="1"/>
    <s v="Mary"/>
    <s v="1564"/>
    <x v="0"/>
    <s v="NY"/>
    <s v="11218.0"/>
    <s v="Water Sports"/>
    <x v="7"/>
    <x v="1"/>
    <d v="2016-04-26T00:00:00"/>
    <x v="2054"/>
    <x v="3"/>
    <n v="1"/>
    <n v="199.9900055"/>
    <x v="522"/>
    <x v="664"/>
    <x v="2"/>
    <x v="1"/>
    <x v="3"/>
    <x v="0"/>
  </r>
  <r>
    <x v="99"/>
    <x v="1"/>
    <s v="Mary"/>
    <s v="1564"/>
    <x v="0"/>
    <s v="NY"/>
    <s v="11218.0"/>
    <s v="Indoor/Outdoor Games"/>
    <x v="1"/>
    <x v="1"/>
    <d v="2016-04-26T00:00:00"/>
    <x v="2054"/>
    <x v="3"/>
    <n v="2"/>
    <n v="49.979999540000001"/>
    <x v="345"/>
    <x v="1348"/>
    <x v="1"/>
    <x v="1"/>
    <x v="3"/>
    <x v="0"/>
  </r>
  <r>
    <x v="99"/>
    <x v="1"/>
    <s v="Mary"/>
    <s v="1564"/>
    <x v="0"/>
    <s v="NY"/>
    <s v="11218.0"/>
    <s v="Indoor/Outdoor Games"/>
    <x v="1"/>
    <x v="2"/>
    <d v="2016-12-29T00:00:00"/>
    <x v="2053"/>
    <x v="12"/>
    <n v="1"/>
    <n v="49.979999540000001"/>
    <x v="445"/>
    <x v="4052"/>
    <x v="1"/>
    <x v="1"/>
    <x v="11"/>
    <x v="3"/>
  </r>
  <r>
    <x v="99"/>
    <x v="1"/>
    <s v="Mary"/>
    <s v="1564"/>
    <x v="0"/>
    <s v="NY"/>
    <s v="11218.0"/>
    <s v="Shop By Sport"/>
    <x v="9"/>
    <x v="0"/>
    <d v="2017-04-22T00:00:00"/>
    <x v="2055"/>
    <x v="8"/>
    <n v="3"/>
    <n v="39.990001679999999"/>
    <x v="102"/>
    <x v="4053"/>
    <x v="1"/>
    <x v="0"/>
    <x v="3"/>
    <x v="0"/>
  </r>
  <r>
    <x v="99"/>
    <x v="1"/>
    <s v="Mary"/>
    <s v="1564"/>
    <x v="0"/>
    <s v="NY"/>
    <s v="11218.0"/>
    <s v=""/>
    <x v="17"/>
    <x v="0"/>
    <d v="2017-04-22T00:00:00"/>
    <x v="2055"/>
    <x v="8"/>
    <n v="3"/>
    <n v="24.989999770000001"/>
    <x v="729"/>
    <x v="4054"/>
    <x v="1"/>
    <x v="0"/>
    <x v="3"/>
    <x v="0"/>
  </r>
  <r>
    <x v="99"/>
    <x v="1"/>
    <s v="Mary"/>
    <s v="1564"/>
    <x v="0"/>
    <s v="NY"/>
    <s v="11218.0"/>
    <s v="Shop By Sport"/>
    <x v="9"/>
    <x v="0"/>
    <d v="2017-04-22T00:00:00"/>
    <x v="2055"/>
    <x v="8"/>
    <n v="4"/>
    <n v="39.990001679999999"/>
    <x v="656"/>
    <x v="4055"/>
    <x v="1"/>
    <x v="0"/>
    <x v="3"/>
    <x v="0"/>
  </r>
  <r>
    <x v="99"/>
    <x v="1"/>
    <s v="Mary"/>
    <s v="1564"/>
    <x v="0"/>
    <s v="NY"/>
    <s v="11218.0"/>
    <s v="Women's Apparel"/>
    <x v="4"/>
    <x v="0"/>
    <d v="2017-04-22T00:00:00"/>
    <x v="2055"/>
    <x v="8"/>
    <n v="4"/>
    <n v="50"/>
    <x v="45"/>
    <x v="4056"/>
    <x v="1"/>
    <x v="0"/>
    <x v="3"/>
    <x v="0"/>
  </r>
  <r>
    <x v="268"/>
    <x v="1"/>
    <s v="Mary"/>
    <s v="9996"/>
    <x v="0"/>
    <s v="CA"/>
    <s v="90631.0"/>
    <s v="Fishing"/>
    <x v="6"/>
    <x v="0"/>
    <d v="2017-04-21T00:00:00"/>
    <x v="2056"/>
    <x v="7"/>
    <n v="4"/>
    <n v="399.98001099999999"/>
    <x v="74"/>
    <x v="2189"/>
    <x v="0"/>
    <x v="0"/>
    <x v="3"/>
    <x v="0"/>
  </r>
  <r>
    <x v="268"/>
    <x v="1"/>
    <s v="Mary"/>
    <s v="9996"/>
    <x v="0"/>
    <s v="CA"/>
    <s v="90631.0"/>
    <s v="Cleats"/>
    <x v="8"/>
    <x v="0"/>
    <d v="2017-04-21T00:00:00"/>
    <x v="2056"/>
    <x v="7"/>
    <n v="4"/>
    <n v="59.990001679999999"/>
    <x v="133"/>
    <x v="707"/>
    <x v="1"/>
    <x v="0"/>
    <x v="3"/>
    <x v="0"/>
  </r>
  <r>
    <x v="268"/>
    <x v="1"/>
    <s v="Mary"/>
    <s v="9996"/>
    <x v="0"/>
    <s v="CA"/>
    <s v="90631.0"/>
    <s v="Indoor/Outdoor Games"/>
    <x v="1"/>
    <x v="0"/>
    <d v="2017-04-21T00:00:00"/>
    <x v="2056"/>
    <x v="7"/>
    <n v="4"/>
    <n v="49.979999540000001"/>
    <x v="230"/>
    <x v="3705"/>
    <x v="1"/>
    <x v="0"/>
    <x v="3"/>
    <x v="0"/>
  </r>
  <r>
    <x v="268"/>
    <x v="1"/>
    <s v="Mary"/>
    <s v="9996"/>
    <x v="0"/>
    <s v="CA"/>
    <s v="90631.0"/>
    <s v="Men's Footwear"/>
    <x v="2"/>
    <x v="0"/>
    <d v="2017-03-28T00:00:00"/>
    <x v="2057"/>
    <x v="7"/>
    <n v="5"/>
    <n v="129.9900055"/>
    <x v="276"/>
    <x v="1069"/>
    <x v="2"/>
    <x v="0"/>
    <x v="4"/>
    <x v="2"/>
  </r>
  <r>
    <x v="268"/>
    <x v="1"/>
    <s v="Mary"/>
    <s v="9996"/>
    <x v="0"/>
    <s v="CA"/>
    <s v="90631.0"/>
    <s v="Indoor/Outdoor Games"/>
    <x v="1"/>
    <x v="0"/>
    <d v="2017-03-28T00:00:00"/>
    <x v="2057"/>
    <x v="7"/>
    <n v="5"/>
    <n v="49.979999540000001"/>
    <x v="672"/>
    <x v="4057"/>
    <x v="1"/>
    <x v="0"/>
    <x v="4"/>
    <x v="2"/>
  </r>
  <r>
    <x v="268"/>
    <x v="1"/>
    <s v="Mary"/>
    <s v="9996"/>
    <x v="0"/>
    <s v="CA"/>
    <s v="90631.0"/>
    <s v="Men's Footwear"/>
    <x v="2"/>
    <x v="3"/>
    <d v="2016-10-26T00:00:00"/>
    <x v="2058"/>
    <x v="11"/>
    <n v="1"/>
    <n v="129.9900055"/>
    <x v="669"/>
    <x v="4058"/>
    <x v="2"/>
    <x v="1"/>
    <x v="8"/>
    <x v="3"/>
  </r>
  <r>
    <x v="268"/>
    <x v="1"/>
    <s v="Mary"/>
    <s v="9996"/>
    <x v="0"/>
    <s v="CA"/>
    <s v="90631.0"/>
    <s v="Cardio Equipment"/>
    <x v="5"/>
    <x v="3"/>
    <d v="2016-10-26T00:00:00"/>
    <x v="2058"/>
    <x v="11"/>
    <n v="2"/>
    <n v="99.989997860000003"/>
    <x v="559"/>
    <x v="4059"/>
    <x v="1"/>
    <x v="1"/>
    <x v="8"/>
    <x v="3"/>
  </r>
  <r>
    <x v="268"/>
    <x v="1"/>
    <s v="Mary"/>
    <s v="9996"/>
    <x v="0"/>
    <s v="CA"/>
    <s v="90631.0"/>
    <s v="Shop By Sport"/>
    <x v="9"/>
    <x v="3"/>
    <d v="2016-10-26T00:00:00"/>
    <x v="2058"/>
    <x v="11"/>
    <n v="5"/>
    <n v="39.990001679999999"/>
    <x v="618"/>
    <x v="3297"/>
    <x v="1"/>
    <x v="1"/>
    <x v="8"/>
    <x v="3"/>
  </r>
  <r>
    <x v="268"/>
    <x v="1"/>
    <s v="Mary"/>
    <s v="9996"/>
    <x v="0"/>
    <s v="CA"/>
    <s v="90631.0"/>
    <s v="Water Sports"/>
    <x v="7"/>
    <x v="1"/>
    <d v="2016-04-07T00:00:00"/>
    <x v="2059"/>
    <x v="10"/>
    <n v="1"/>
    <n v="199.9900055"/>
    <x v="317"/>
    <x v="3505"/>
    <x v="2"/>
    <x v="1"/>
    <x v="3"/>
    <x v="0"/>
  </r>
  <r>
    <x v="268"/>
    <x v="1"/>
    <s v="Mary"/>
    <s v="9996"/>
    <x v="0"/>
    <s v="CA"/>
    <s v="90631.0"/>
    <s v="Water Sports"/>
    <x v="7"/>
    <x v="1"/>
    <d v="2016-04-07T00:00:00"/>
    <x v="2059"/>
    <x v="10"/>
    <n v="1"/>
    <n v="199.9900055"/>
    <x v="43"/>
    <x v="1308"/>
    <x v="2"/>
    <x v="1"/>
    <x v="3"/>
    <x v="0"/>
  </r>
  <r>
    <x v="268"/>
    <x v="1"/>
    <s v="Mary"/>
    <s v="9996"/>
    <x v="0"/>
    <s v="CA"/>
    <s v="90631.0"/>
    <s v="Indoor/Outdoor Games"/>
    <x v="1"/>
    <x v="3"/>
    <d v="2016-01-19T00:00:00"/>
    <x v="2060"/>
    <x v="16"/>
    <n v="3"/>
    <n v="49.979999540000001"/>
    <x v="951"/>
    <x v="4060"/>
    <x v="1"/>
    <x v="1"/>
    <x v="9"/>
    <x v="2"/>
  </r>
  <r>
    <x v="252"/>
    <x v="1"/>
    <s v="Mary"/>
    <s v="2003"/>
    <x v="0"/>
    <s v="PA"/>
    <s v="17603.0"/>
    <s v="Men's Footwear"/>
    <x v="2"/>
    <x v="0"/>
    <d v="2017-02-28T00:00:00"/>
    <x v="2061"/>
    <x v="0"/>
    <n v="4"/>
    <n v="129.9900055"/>
    <x v="63"/>
    <x v="4061"/>
    <x v="2"/>
    <x v="0"/>
    <x v="5"/>
    <x v="2"/>
  </r>
  <r>
    <x v="252"/>
    <x v="1"/>
    <s v="Mary"/>
    <s v="2003"/>
    <x v="0"/>
    <s v="PA"/>
    <s v="17603.0"/>
    <s v="Men's Footwear"/>
    <x v="2"/>
    <x v="0"/>
    <d v="2017-02-28T00:00:00"/>
    <x v="2061"/>
    <x v="0"/>
    <n v="4"/>
    <n v="129.9900055"/>
    <x v="168"/>
    <x v="3507"/>
    <x v="2"/>
    <x v="0"/>
    <x v="5"/>
    <x v="2"/>
  </r>
  <r>
    <x v="252"/>
    <x v="1"/>
    <s v="Mary"/>
    <s v="2003"/>
    <x v="0"/>
    <s v="PA"/>
    <s v="17603.0"/>
    <s v="Golf Gloves"/>
    <x v="23"/>
    <x v="0"/>
    <d v="2017-02-28T00:00:00"/>
    <x v="2061"/>
    <x v="0"/>
    <n v="4"/>
    <n v="39.990001679999999"/>
    <x v="248"/>
    <x v="4062"/>
    <x v="1"/>
    <x v="0"/>
    <x v="5"/>
    <x v="2"/>
  </r>
  <r>
    <x v="252"/>
    <x v="1"/>
    <s v="Mary"/>
    <s v="2003"/>
    <x v="0"/>
    <s v="PA"/>
    <s v="17603.0"/>
    <s v=""/>
    <x v="17"/>
    <x v="0"/>
    <d v="2017-02-28T00:00:00"/>
    <x v="2061"/>
    <x v="0"/>
    <n v="4"/>
    <n v="24.989999770000001"/>
    <x v="455"/>
    <x v="4063"/>
    <x v="1"/>
    <x v="0"/>
    <x v="5"/>
    <x v="2"/>
  </r>
  <r>
    <x v="252"/>
    <x v="1"/>
    <s v="Mary"/>
    <s v="2003"/>
    <x v="0"/>
    <s v="PA"/>
    <s v="17603.0"/>
    <s v="Men's Footwear"/>
    <x v="2"/>
    <x v="2"/>
    <d v="2016-11-28T00:00:00"/>
    <x v="2062"/>
    <x v="12"/>
    <n v="1"/>
    <n v="129.9900055"/>
    <x v="77"/>
    <x v="3348"/>
    <x v="2"/>
    <x v="1"/>
    <x v="10"/>
    <x v="3"/>
  </r>
  <r>
    <x v="252"/>
    <x v="1"/>
    <s v="Mary"/>
    <s v="2003"/>
    <x v="0"/>
    <s v="PA"/>
    <s v="17603.0"/>
    <s v="Camping &amp; Hiking"/>
    <x v="0"/>
    <x v="0"/>
    <d v="2017-06-02T00:00:00"/>
    <x v="2063"/>
    <x v="8"/>
    <n v="1"/>
    <n v="299.98001099999999"/>
    <x v="952"/>
    <x v="4064"/>
    <x v="0"/>
    <x v="0"/>
    <x v="0"/>
    <x v="0"/>
  </r>
  <r>
    <x v="84"/>
    <x v="1"/>
    <s v="Marie"/>
    <s v="8083"/>
    <x v="0"/>
    <s v="NY"/>
    <s v="10025.0"/>
    <s v="Men's Footwear"/>
    <x v="2"/>
    <x v="0"/>
    <d v="2017-04-20T00:00:00"/>
    <x v="2064"/>
    <x v="8"/>
    <n v="4"/>
    <n v="129.9900055"/>
    <x v="104"/>
    <x v="4065"/>
    <x v="2"/>
    <x v="0"/>
    <x v="3"/>
    <x v="0"/>
  </r>
  <r>
    <x v="84"/>
    <x v="1"/>
    <s v="Marie"/>
    <s v="8083"/>
    <x v="0"/>
    <s v="NY"/>
    <s v="10025.0"/>
    <s v="Fishing"/>
    <x v="6"/>
    <x v="1"/>
    <d v="2016-05-15T00:00:00"/>
    <x v="2065"/>
    <x v="1"/>
    <n v="1"/>
    <n v="399.98001099999999"/>
    <x v="357"/>
    <x v="3358"/>
    <x v="0"/>
    <x v="1"/>
    <x v="7"/>
    <x v="0"/>
  </r>
  <r>
    <x v="84"/>
    <x v="1"/>
    <s v="Marie"/>
    <s v="8083"/>
    <x v="0"/>
    <s v="NY"/>
    <s v="10025.0"/>
    <s v="Indoor/Outdoor Games"/>
    <x v="1"/>
    <x v="1"/>
    <d v="2016-05-15T00:00:00"/>
    <x v="2065"/>
    <x v="1"/>
    <n v="1"/>
    <n v="49.979999540000001"/>
    <x v="407"/>
    <x v="4066"/>
    <x v="1"/>
    <x v="1"/>
    <x v="7"/>
    <x v="0"/>
  </r>
  <r>
    <x v="84"/>
    <x v="1"/>
    <s v="Marie"/>
    <s v="8083"/>
    <x v="0"/>
    <s v="NY"/>
    <s v="10025.0"/>
    <s v="Water Sports"/>
    <x v="7"/>
    <x v="1"/>
    <d v="2016-05-15T00:00:00"/>
    <x v="2065"/>
    <x v="1"/>
    <n v="1"/>
    <n v="199.9900055"/>
    <x v="574"/>
    <x v="4067"/>
    <x v="2"/>
    <x v="1"/>
    <x v="7"/>
    <x v="0"/>
  </r>
  <r>
    <x v="84"/>
    <x v="1"/>
    <s v="Marie"/>
    <s v="8083"/>
    <x v="0"/>
    <s v="NY"/>
    <s v="10025.0"/>
    <s v="Fishing"/>
    <x v="6"/>
    <x v="1"/>
    <d v="2016-09-04T00:00:00"/>
    <x v="2066"/>
    <x v="10"/>
    <n v="1"/>
    <n v="399.98001099999999"/>
    <x v="428"/>
    <x v="1645"/>
    <x v="0"/>
    <x v="1"/>
    <x v="6"/>
    <x v="1"/>
  </r>
  <r>
    <x v="84"/>
    <x v="1"/>
    <s v="Marie"/>
    <s v="8083"/>
    <x v="0"/>
    <s v="NY"/>
    <s v="10025.0"/>
    <s v="Fishing"/>
    <x v="6"/>
    <x v="1"/>
    <d v="2016-09-04T00:00:00"/>
    <x v="2066"/>
    <x v="10"/>
    <n v="1"/>
    <n v="399.98001099999999"/>
    <x v="953"/>
    <x v="4068"/>
    <x v="0"/>
    <x v="1"/>
    <x v="6"/>
    <x v="1"/>
  </r>
  <r>
    <x v="84"/>
    <x v="1"/>
    <s v="Marie"/>
    <s v="8083"/>
    <x v="0"/>
    <s v="NY"/>
    <s v="10025.0"/>
    <s v="Men's Footwear"/>
    <x v="2"/>
    <x v="1"/>
    <d v="2016-09-04T00:00:00"/>
    <x v="2066"/>
    <x v="10"/>
    <n v="1"/>
    <n v="129.9900055"/>
    <x v="492"/>
    <x v="2559"/>
    <x v="2"/>
    <x v="1"/>
    <x v="6"/>
    <x v="1"/>
  </r>
  <r>
    <x v="84"/>
    <x v="1"/>
    <s v="Marie"/>
    <s v="8083"/>
    <x v="0"/>
    <s v="NY"/>
    <s v="10025.0"/>
    <s v="Men's Footwear"/>
    <x v="2"/>
    <x v="1"/>
    <d v="2016-09-04T00:00:00"/>
    <x v="2066"/>
    <x v="10"/>
    <n v="1"/>
    <n v="129.9900055"/>
    <x v="329"/>
    <x v="1682"/>
    <x v="2"/>
    <x v="1"/>
    <x v="6"/>
    <x v="1"/>
  </r>
  <r>
    <x v="84"/>
    <x v="1"/>
    <s v="Marie"/>
    <s v="8083"/>
    <x v="0"/>
    <s v="NY"/>
    <s v="10025.0"/>
    <s v="Fitness Accessories"/>
    <x v="36"/>
    <x v="1"/>
    <d v="2016-05-15T00:00:00"/>
    <x v="2065"/>
    <x v="1"/>
    <n v="2"/>
    <n v="34.990001679999999"/>
    <x v="571"/>
    <x v="4069"/>
    <x v="1"/>
    <x v="1"/>
    <x v="7"/>
    <x v="0"/>
  </r>
  <r>
    <x v="84"/>
    <x v="1"/>
    <s v="Marie"/>
    <s v="8083"/>
    <x v="0"/>
    <s v="NY"/>
    <s v="10025.0"/>
    <s v="Indoor/Outdoor Games"/>
    <x v="1"/>
    <x v="1"/>
    <d v="2016-09-04T00:00:00"/>
    <x v="2066"/>
    <x v="10"/>
    <n v="3"/>
    <n v="49.979999540000001"/>
    <x v="340"/>
    <x v="4070"/>
    <x v="1"/>
    <x v="1"/>
    <x v="6"/>
    <x v="1"/>
  </r>
  <r>
    <x v="84"/>
    <x v="1"/>
    <s v="Marie"/>
    <s v="8083"/>
    <x v="0"/>
    <s v="NY"/>
    <s v="10025.0"/>
    <s v="Cleats"/>
    <x v="8"/>
    <x v="1"/>
    <d v="2016-05-15T00:00:00"/>
    <x v="2065"/>
    <x v="1"/>
    <n v="4"/>
    <n v="59.990001679999999"/>
    <x v="470"/>
    <x v="2304"/>
    <x v="1"/>
    <x v="1"/>
    <x v="7"/>
    <x v="0"/>
  </r>
  <r>
    <x v="84"/>
    <x v="1"/>
    <s v="Marie"/>
    <s v="8083"/>
    <x v="0"/>
    <s v="NY"/>
    <s v="10025.0"/>
    <s v="Men's Footwear"/>
    <x v="2"/>
    <x v="3"/>
    <d v="2016-06-01T00:00:00"/>
    <x v="2067"/>
    <x v="17"/>
    <n v="1"/>
    <n v="129.9900055"/>
    <x v="230"/>
    <x v="4071"/>
    <x v="2"/>
    <x v="1"/>
    <x v="0"/>
    <x v="0"/>
  </r>
  <r>
    <x v="84"/>
    <x v="1"/>
    <s v="Marie"/>
    <s v="8083"/>
    <x v="0"/>
    <s v="NY"/>
    <s v="10025.0"/>
    <s v="Men's Footwear"/>
    <x v="2"/>
    <x v="3"/>
    <d v="2016-06-01T00:00:00"/>
    <x v="2067"/>
    <x v="17"/>
    <n v="1"/>
    <n v="129.9900055"/>
    <x v="172"/>
    <x v="2281"/>
    <x v="2"/>
    <x v="1"/>
    <x v="0"/>
    <x v="0"/>
  </r>
  <r>
    <x v="84"/>
    <x v="1"/>
    <s v="Marie"/>
    <s v="8083"/>
    <x v="0"/>
    <s v="NY"/>
    <s v="10025.0"/>
    <s v="Cardio Equipment"/>
    <x v="5"/>
    <x v="3"/>
    <d v="2016-06-01T00:00:00"/>
    <x v="2067"/>
    <x v="17"/>
    <n v="2"/>
    <n v="99.989997860000003"/>
    <x v="194"/>
    <x v="3524"/>
    <x v="1"/>
    <x v="1"/>
    <x v="0"/>
    <x v="0"/>
  </r>
  <r>
    <x v="84"/>
    <x v="1"/>
    <s v="Marie"/>
    <s v="8083"/>
    <x v="0"/>
    <s v="NY"/>
    <s v="10025.0"/>
    <s v="Cleats"/>
    <x v="8"/>
    <x v="3"/>
    <d v="2016-06-01T00:00:00"/>
    <x v="2067"/>
    <x v="17"/>
    <n v="3"/>
    <n v="59.990001679999999"/>
    <x v="17"/>
    <x v="3483"/>
    <x v="1"/>
    <x v="1"/>
    <x v="0"/>
    <x v="0"/>
  </r>
  <r>
    <x v="84"/>
    <x v="1"/>
    <s v="Marie"/>
    <s v="8083"/>
    <x v="0"/>
    <s v="NY"/>
    <s v="10025.0"/>
    <s v="Men's Footwear"/>
    <x v="2"/>
    <x v="2"/>
    <d v="2017-07-22T00:00:00"/>
    <x v="2068"/>
    <x v="2"/>
    <n v="1"/>
    <n v="129.9900055"/>
    <x v="194"/>
    <x v="529"/>
    <x v="2"/>
    <x v="0"/>
    <x v="1"/>
    <x v="1"/>
  </r>
  <r>
    <x v="84"/>
    <x v="1"/>
    <s v="Marie"/>
    <s v="8083"/>
    <x v="0"/>
    <s v="NY"/>
    <s v="10025.0"/>
    <s v="Kids' Golf Clubs"/>
    <x v="3"/>
    <x v="2"/>
    <d v="2017-07-22T00:00:00"/>
    <x v="2068"/>
    <x v="2"/>
    <n v="1"/>
    <n v="199.9900055"/>
    <x v="838"/>
    <x v="4072"/>
    <x v="2"/>
    <x v="0"/>
    <x v="1"/>
    <x v="1"/>
  </r>
  <r>
    <x v="84"/>
    <x v="1"/>
    <s v="Marie"/>
    <s v="8083"/>
    <x v="0"/>
    <s v="NY"/>
    <s v="10025.0"/>
    <s v="Women's Apparel"/>
    <x v="4"/>
    <x v="2"/>
    <d v="2017-07-22T00:00:00"/>
    <x v="2068"/>
    <x v="2"/>
    <n v="3"/>
    <n v="50"/>
    <x v="293"/>
    <x v="404"/>
    <x v="1"/>
    <x v="0"/>
    <x v="1"/>
    <x v="1"/>
  </r>
  <r>
    <x v="12"/>
    <x v="1"/>
    <s v="Jack"/>
    <s v="312"/>
    <x v="0"/>
    <s v="TX"/>
    <s v="77055.0"/>
    <s v="Soccer"/>
    <x v="21"/>
    <x v="0"/>
    <d v="2017-04-05T00:00:00"/>
    <x v="2069"/>
    <x v="7"/>
    <n v="4"/>
    <n v="124.98999790000001"/>
    <x v="287"/>
    <x v="1308"/>
    <x v="2"/>
    <x v="0"/>
    <x v="3"/>
    <x v="0"/>
  </r>
  <r>
    <x v="12"/>
    <x v="1"/>
    <s v="Jack"/>
    <s v="312"/>
    <x v="0"/>
    <s v="TX"/>
    <s v="77055.0"/>
    <s v="Camping &amp; Hiking"/>
    <x v="0"/>
    <x v="2"/>
    <d v="2017-07-14T00:00:00"/>
    <x v="2070"/>
    <x v="2"/>
    <n v="5"/>
    <n v="299.98001099999999"/>
    <x v="326"/>
    <x v="4073"/>
    <x v="0"/>
    <x v="0"/>
    <x v="1"/>
    <x v="1"/>
  </r>
  <r>
    <x v="12"/>
    <x v="1"/>
    <s v="Jack"/>
    <s v="312"/>
    <x v="0"/>
    <s v="TX"/>
    <s v="77055.0"/>
    <s v="Fishing"/>
    <x v="6"/>
    <x v="2"/>
    <d v="2017-07-14T00:00:00"/>
    <x v="2070"/>
    <x v="2"/>
    <n v="5"/>
    <n v="399.98001099999999"/>
    <x v="954"/>
    <x v="4074"/>
    <x v="0"/>
    <x v="0"/>
    <x v="1"/>
    <x v="1"/>
  </r>
  <r>
    <x v="12"/>
    <x v="1"/>
    <s v="Jack"/>
    <s v="312"/>
    <x v="0"/>
    <s v="TX"/>
    <s v="77055.0"/>
    <s v="Hockey"/>
    <x v="16"/>
    <x v="3"/>
    <d v="2016-10-03T00:00:00"/>
    <x v="2071"/>
    <x v="17"/>
    <n v="1"/>
    <n v="22"/>
    <x v="145"/>
    <x v="4075"/>
    <x v="1"/>
    <x v="1"/>
    <x v="8"/>
    <x v="3"/>
  </r>
  <r>
    <x v="12"/>
    <x v="1"/>
    <s v="Jack"/>
    <s v="312"/>
    <x v="0"/>
    <s v="TX"/>
    <s v="77055.0"/>
    <s v="Fishing"/>
    <x v="6"/>
    <x v="3"/>
    <d v="2016-10-03T00:00:00"/>
    <x v="2071"/>
    <x v="17"/>
    <n v="1"/>
    <n v="399.98001099999999"/>
    <x v="642"/>
    <x v="300"/>
    <x v="0"/>
    <x v="1"/>
    <x v="8"/>
    <x v="3"/>
  </r>
  <r>
    <x v="12"/>
    <x v="1"/>
    <s v="Jack"/>
    <s v="312"/>
    <x v="0"/>
    <s v="TX"/>
    <s v="77055.0"/>
    <s v="Indoor/Outdoor Games"/>
    <x v="1"/>
    <x v="3"/>
    <d v="2016-10-03T00:00:00"/>
    <x v="2071"/>
    <x v="17"/>
    <n v="2"/>
    <n v="49.979999540000001"/>
    <x v="955"/>
    <x v="4076"/>
    <x v="1"/>
    <x v="1"/>
    <x v="8"/>
    <x v="3"/>
  </r>
  <r>
    <x v="12"/>
    <x v="1"/>
    <s v="Jack"/>
    <s v="312"/>
    <x v="0"/>
    <s v="TX"/>
    <s v="77055.0"/>
    <s v="Girls' Apparel"/>
    <x v="25"/>
    <x v="3"/>
    <d v="2016-10-03T00:00:00"/>
    <x v="2071"/>
    <x v="17"/>
    <n v="2"/>
    <n v="39.990001679999999"/>
    <x v="240"/>
    <x v="1909"/>
    <x v="1"/>
    <x v="1"/>
    <x v="8"/>
    <x v="3"/>
  </r>
  <r>
    <x v="12"/>
    <x v="1"/>
    <s v="Jack"/>
    <s v="312"/>
    <x v="0"/>
    <s v="TX"/>
    <s v="77055.0"/>
    <s v="Women's Apparel"/>
    <x v="4"/>
    <x v="3"/>
    <d v="2016-10-03T00:00:00"/>
    <x v="2071"/>
    <x v="17"/>
    <n v="4"/>
    <n v="50"/>
    <x v="631"/>
    <x v="4077"/>
    <x v="1"/>
    <x v="1"/>
    <x v="8"/>
    <x v="3"/>
  </r>
  <r>
    <x v="12"/>
    <x v="1"/>
    <s v="Jack"/>
    <s v="312"/>
    <x v="0"/>
    <s v="TX"/>
    <s v="77055.0"/>
    <s v="Indoor/Outdoor Games"/>
    <x v="1"/>
    <x v="2"/>
    <d v="2017-07-14T00:00:00"/>
    <x v="2070"/>
    <x v="2"/>
    <n v="4"/>
    <n v="49.979999540000001"/>
    <x v="183"/>
    <x v="4078"/>
    <x v="1"/>
    <x v="0"/>
    <x v="1"/>
    <x v="1"/>
  </r>
  <r>
    <x v="12"/>
    <x v="1"/>
    <s v="Jack"/>
    <s v="312"/>
    <x v="0"/>
    <s v="TX"/>
    <s v="77055.0"/>
    <s v="Cardio Equipment"/>
    <x v="5"/>
    <x v="2"/>
    <d v="2017-07-14T00:00:00"/>
    <x v="2070"/>
    <x v="2"/>
    <n v="5"/>
    <n v="99.989997860000003"/>
    <x v="259"/>
    <x v="4079"/>
    <x v="1"/>
    <x v="0"/>
    <x v="1"/>
    <x v="1"/>
  </r>
  <r>
    <x v="12"/>
    <x v="1"/>
    <s v="Jack"/>
    <s v="312"/>
    <x v="0"/>
    <s v="TX"/>
    <s v="77055.0"/>
    <s v="Water Sports"/>
    <x v="7"/>
    <x v="0"/>
    <d v="2017-04-16T00:00:00"/>
    <x v="2072"/>
    <x v="7"/>
    <n v="1"/>
    <n v="199.9900055"/>
    <x v="641"/>
    <x v="3011"/>
    <x v="2"/>
    <x v="0"/>
    <x v="3"/>
    <x v="0"/>
  </r>
  <r>
    <x v="12"/>
    <x v="1"/>
    <s v="Jack"/>
    <s v="312"/>
    <x v="0"/>
    <s v="TX"/>
    <s v="77055.0"/>
    <s v="Water Sports"/>
    <x v="7"/>
    <x v="0"/>
    <d v="2017-04-16T00:00:00"/>
    <x v="2072"/>
    <x v="7"/>
    <n v="1"/>
    <n v="199.9900055"/>
    <x v="230"/>
    <x v="645"/>
    <x v="2"/>
    <x v="0"/>
    <x v="3"/>
    <x v="0"/>
  </r>
  <r>
    <x v="12"/>
    <x v="1"/>
    <s v="Jack"/>
    <s v="312"/>
    <x v="0"/>
    <s v="TX"/>
    <s v="77055.0"/>
    <s v="Women's Apparel"/>
    <x v="4"/>
    <x v="0"/>
    <d v="2017-04-16T00:00:00"/>
    <x v="2072"/>
    <x v="7"/>
    <n v="5"/>
    <n v="50"/>
    <x v="27"/>
    <x v="4080"/>
    <x v="1"/>
    <x v="0"/>
    <x v="3"/>
    <x v="0"/>
  </r>
  <r>
    <x v="27"/>
    <x v="1"/>
    <s v="Bobby"/>
    <s v="8990"/>
    <x v="0"/>
    <s v="IL"/>
    <s v="60617.0"/>
    <s v="Water Sports"/>
    <x v="7"/>
    <x v="0"/>
    <d v="2017-05-14T00:00:00"/>
    <x v="2073"/>
    <x v="0"/>
    <n v="4"/>
    <n v="199.9900055"/>
    <x v="202"/>
    <x v="1924"/>
    <x v="2"/>
    <x v="0"/>
    <x v="7"/>
    <x v="0"/>
  </r>
  <r>
    <x v="27"/>
    <x v="1"/>
    <s v="Bobby"/>
    <s v="8990"/>
    <x v="0"/>
    <s v="IL"/>
    <s v="60617.0"/>
    <s v="Camping &amp; Hiking"/>
    <x v="0"/>
    <x v="0"/>
    <d v="2017-05-14T00:00:00"/>
    <x v="2073"/>
    <x v="0"/>
    <n v="4"/>
    <n v="299.98001099999999"/>
    <x v="84"/>
    <x v="4081"/>
    <x v="0"/>
    <x v="0"/>
    <x v="7"/>
    <x v="0"/>
  </r>
  <r>
    <x v="27"/>
    <x v="1"/>
    <s v="Bobby"/>
    <s v="8990"/>
    <x v="0"/>
    <s v="IL"/>
    <s v="60617.0"/>
    <s v="Camping &amp; Hiking"/>
    <x v="0"/>
    <x v="0"/>
    <d v="2017-05-14T00:00:00"/>
    <x v="2073"/>
    <x v="0"/>
    <n v="4"/>
    <n v="299.98001099999999"/>
    <x v="71"/>
    <x v="3702"/>
    <x v="0"/>
    <x v="0"/>
    <x v="7"/>
    <x v="0"/>
  </r>
  <r>
    <x v="27"/>
    <x v="1"/>
    <s v="Bobby"/>
    <s v="8990"/>
    <x v="0"/>
    <s v="IL"/>
    <s v="60617.0"/>
    <s v="Cardio Equipment"/>
    <x v="5"/>
    <x v="0"/>
    <d v="2017-05-14T00:00:00"/>
    <x v="2073"/>
    <x v="0"/>
    <n v="4"/>
    <n v="99.989997860000003"/>
    <x v="93"/>
    <x v="4082"/>
    <x v="1"/>
    <x v="0"/>
    <x v="7"/>
    <x v="0"/>
  </r>
  <r>
    <x v="27"/>
    <x v="1"/>
    <s v="Bobby"/>
    <s v="8990"/>
    <x v="0"/>
    <s v="IL"/>
    <s v="60617.0"/>
    <s v="Women's Apparel"/>
    <x v="4"/>
    <x v="3"/>
    <d v="2016-03-17T00:00:00"/>
    <x v="2074"/>
    <x v="17"/>
    <n v="1"/>
    <n v="50"/>
    <x v="194"/>
    <x v="1788"/>
    <x v="1"/>
    <x v="1"/>
    <x v="4"/>
    <x v="2"/>
  </r>
  <r>
    <x v="27"/>
    <x v="1"/>
    <s v="Bobby"/>
    <s v="8990"/>
    <x v="0"/>
    <s v="IL"/>
    <s v="60617.0"/>
    <s v="Cleats"/>
    <x v="8"/>
    <x v="3"/>
    <d v="2016-03-17T00:00:00"/>
    <x v="2074"/>
    <x v="17"/>
    <n v="1"/>
    <n v="59.990001679999999"/>
    <x v="160"/>
    <x v="2224"/>
    <x v="1"/>
    <x v="1"/>
    <x v="4"/>
    <x v="2"/>
  </r>
  <r>
    <x v="27"/>
    <x v="1"/>
    <s v="Bobby"/>
    <s v="8990"/>
    <x v="0"/>
    <s v="IL"/>
    <s v="60617.0"/>
    <s v="Cardio Equipment"/>
    <x v="5"/>
    <x v="3"/>
    <d v="2016-03-17T00:00:00"/>
    <x v="2074"/>
    <x v="17"/>
    <n v="3"/>
    <n v="99.989997860000003"/>
    <x v="708"/>
    <x v="4083"/>
    <x v="1"/>
    <x v="1"/>
    <x v="4"/>
    <x v="2"/>
  </r>
  <r>
    <x v="27"/>
    <x v="1"/>
    <s v="Bobby"/>
    <s v="8990"/>
    <x v="0"/>
    <s v="IL"/>
    <s v="60617.0"/>
    <s v="Women's Apparel"/>
    <x v="4"/>
    <x v="1"/>
    <d v="2016-09-04T00:00:00"/>
    <x v="2075"/>
    <x v="10"/>
    <n v="5"/>
    <n v="50"/>
    <x v="557"/>
    <x v="4084"/>
    <x v="1"/>
    <x v="1"/>
    <x v="6"/>
    <x v="1"/>
  </r>
  <r>
    <x v="27"/>
    <x v="1"/>
    <s v="Bobby"/>
    <s v="8990"/>
    <x v="0"/>
    <s v="IL"/>
    <s v="60617.0"/>
    <s v="Women's Apparel"/>
    <x v="4"/>
    <x v="1"/>
    <d v="2016-09-04T00:00:00"/>
    <x v="2075"/>
    <x v="10"/>
    <n v="5"/>
    <n v="50"/>
    <x v="488"/>
    <x v="4085"/>
    <x v="1"/>
    <x v="1"/>
    <x v="6"/>
    <x v="1"/>
  </r>
  <r>
    <x v="27"/>
    <x v="1"/>
    <s v="Bobby"/>
    <s v="8990"/>
    <x v="0"/>
    <s v="IL"/>
    <s v="60617.0"/>
    <s v="Cleats"/>
    <x v="8"/>
    <x v="1"/>
    <d v="2016-04-28T00:00:00"/>
    <x v="2076"/>
    <x v="10"/>
    <n v="3"/>
    <n v="59.990001679999999"/>
    <x v="621"/>
    <x v="4086"/>
    <x v="1"/>
    <x v="1"/>
    <x v="3"/>
    <x v="0"/>
  </r>
  <r>
    <x v="27"/>
    <x v="1"/>
    <s v="Bobby"/>
    <s v="8990"/>
    <x v="0"/>
    <s v="IL"/>
    <s v="60617.0"/>
    <s v="Cleats"/>
    <x v="8"/>
    <x v="1"/>
    <d v="2016-04-28T00:00:00"/>
    <x v="2076"/>
    <x v="10"/>
    <n v="3"/>
    <n v="59.990001679999999"/>
    <x v="421"/>
    <x v="4087"/>
    <x v="1"/>
    <x v="1"/>
    <x v="3"/>
    <x v="0"/>
  </r>
  <r>
    <x v="27"/>
    <x v="1"/>
    <s v="Bobby"/>
    <s v="8990"/>
    <x v="0"/>
    <s v="IL"/>
    <s v="60617.0"/>
    <s v="Fishing"/>
    <x v="6"/>
    <x v="1"/>
    <d v="2016-09-04T00:00:00"/>
    <x v="2075"/>
    <x v="10"/>
    <n v="1"/>
    <n v="399.98001099999999"/>
    <x v="59"/>
    <x v="1376"/>
    <x v="0"/>
    <x v="1"/>
    <x v="6"/>
    <x v="1"/>
  </r>
  <r>
    <x v="27"/>
    <x v="1"/>
    <s v="Bobby"/>
    <s v="8990"/>
    <x v="0"/>
    <s v="IL"/>
    <s v="60617.0"/>
    <s v="Men's Footwear"/>
    <x v="2"/>
    <x v="1"/>
    <d v="2016-09-04T00:00:00"/>
    <x v="2075"/>
    <x v="10"/>
    <n v="1"/>
    <n v="129.9900055"/>
    <x v="228"/>
    <x v="603"/>
    <x v="2"/>
    <x v="1"/>
    <x v="6"/>
    <x v="1"/>
  </r>
  <r>
    <x v="27"/>
    <x v="1"/>
    <s v="Bobby"/>
    <s v="8990"/>
    <x v="0"/>
    <s v="IL"/>
    <s v="60617.0"/>
    <s v="Women's Apparel"/>
    <x v="4"/>
    <x v="1"/>
    <d v="2016-09-04T00:00:00"/>
    <x v="2075"/>
    <x v="10"/>
    <n v="1"/>
    <n v="50"/>
    <x v="312"/>
    <x v="4088"/>
    <x v="1"/>
    <x v="1"/>
    <x v="6"/>
    <x v="1"/>
  </r>
  <r>
    <x v="269"/>
    <x v="1"/>
    <s v="Mary"/>
    <s v="2725"/>
    <x v="0"/>
    <s v="GA"/>
    <s v="30083.0"/>
    <s v="Women's Apparel"/>
    <x v="4"/>
    <x v="0"/>
    <d v="2017-12-04T00:00:00"/>
    <x v="2077"/>
    <x v="7"/>
    <n v="4"/>
    <n v="50"/>
    <x v="383"/>
    <x v="4089"/>
    <x v="1"/>
    <x v="0"/>
    <x v="11"/>
    <x v="3"/>
  </r>
  <r>
    <x v="269"/>
    <x v="1"/>
    <s v="Mary"/>
    <s v="2725"/>
    <x v="0"/>
    <s v="GA"/>
    <s v="30083.0"/>
    <s v="Indoor/Outdoor Games"/>
    <x v="1"/>
    <x v="0"/>
    <d v="2017-12-04T00:00:00"/>
    <x v="2077"/>
    <x v="7"/>
    <n v="4"/>
    <n v="49.979999540000001"/>
    <x v="188"/>
    <x v="4090"/>
    <x v="1"/>
    <x v="0"/>
    <x v="11"/>
    <x v="3"/>
  </r>
  <r>
    <x v="269"/>
    <x v="1"/>
    <s v="Mary"/>
    <s v="2725"/>
    <x v="0"/>
    <s v="GA"/>
    <s v="30083.0"/>
    <s v="Cardio Equipment"/>
    <x v="5"/>
    <x v="0"/>
    <d v="2017-12-04T00:00:00"/>
    <x v="2077"/>
    <x v="7"/>
    <n v="4"/>
    <n v="99.989997860000003"/>
    <x v="492"/>
    <x v="823"/>
    <x v="1"/>
    <x v="0"/>
    <x v="11"/>
    <x v="3"/>
  </r>
  <r>
    <x v="269"/>
    <x v="1"/>
    <s v="Mary"/>
    <s v="2725"/>
    <x v="0"/>
    <s v="GA"/>
    <s v="30083.0"/>
    <s v="Women's Apparel"/>
    <x v="4"/>
    <x v="0"/>
    <d v="2017-12-04T00:00:00"/>
    <x v="2077"/>
    <x v="7"/>
    <n v="4"/>
    <n v="50"/>
    <x v="287"/>
    <x v="915"/>
    <x v="1"/>
    <x v="0"/>
    <x v="11"/>
    <x v="3"/>
  </r>
  <r>
    <x v="269"/>
    <x v="1"/>
    <s v="Mary"/>
    <s v="2725"/>
    <x v="0"/>
    <s v="GA"/>
    <s v="30083.0"/>
    <s v="Shop By Sport"/>
    <x v="9"/>
    <x v="0"/>
    <d v="2017-12-04T00:00:00"/>
    <x v="2077"/>
    <x v="7"/>
    <n v="4"/>
    <n v="39.990001679999999"/>
    <x v="340"/>
    <x v="4091"/>
    <x v="1"/>
    <x v="0"/>
    <x v="11"/>
    <x v="3"/>
  </r>
  <r>
    <x v="100"/>
    <x v="1"/>
    <s v="Mary"/>
    <s v="8206"/>
    <x v="0"/>
    <s v="CA"/>
    <s v="94541.0"/>
    <s v="Camping &amp; Hiking"/>
    <x v="0"/>
    <x v="0"/>
    <d v="2017-05-06T00:00:00"/>
    <x v="2078"/>
    <x v="0"/>
    <n v="4"/>
    <n v="299.98001099999999"/>
    <x v="82"/>
    <x v="2562"/>
    <x v="0"/>
    <x v="0"/>
    <x v="7"/>
    <x v="0"/>
  </r>
  <r>
    <x v="100"/>
    <x v="1"/>
    <s v="Mary"/>
    <s v="8206"/>
    <x v="0"/>
    <s v="CA"/>
    <s v="94541.0"/>
    <s v="Kids' Golf Clubs"/>
    <x v="3"/>
    <x v="0"/>
    <d v="2017-05-06T00:00:00"/>
    <x v="2078"/>
    <x v="0"/>
    <n v="4"/>
    <n v="199.9900055"/>
    <x v="15"/>
    <x v="1402"/>
    <x v="2"/>
    <x v="0"/>
    <x v="7"/>
    <x v="0"/>
  </r>
  <r>
    <x v="100"/>
    <x v="1"/>
    <s v="Mary"/>
    <s v="8206"/>
    <x v="0"/>
    <s v="CA"/>
    <s v="94541.0"/>
    <s v="Indoor/Outdoor Games"/>
    <x v="1"/>
    <x v="0"/>
    <d v="2017-05-30T00:00:00"/>
    <x v="2079"/>
    <x v="7"/>
    <n v="5"/>
    <n v="49.979999540000001"/>
    <x v="692"/>
    <x v="4092"/>
    <x v="1"/>
    <x v="0"/>
    <x v="7"/>
    <x v="0"/>
  </r>
  <r>
    <x v="100"/>
    <x v="1"/>
    <s v="Mary"/>
    <s v="8206"/>
    <x v="0"/>
    <s v="CA"/>
    <s v="94541.0"/>
    <s v="Cardio Equipment"/>
    <x v="5"/>
    <x v="0"/>
    <d v="2017-03-02T00:00:00"/>
    <x v="2080"/>
    <x v="0"/>
    <n v="3"/>
    <n v="99.989997860000003"/>
    <x v="496"/>
    <x v="4093"/>
    <x v="1"/>
    <x v="0"/>
    <x v="4"/>
    <x v="2"/>
  </r>
  <r>
    <x v="100"/>
    <x v="1"/>
    <s v="Mary"/>
    <s v="8206"/>
    <x v="0"/>
    <s v="CA"/>
    <s v="94541.0"/>
    <s v="Shop By Sport"/>
    <x v="9"/>
    <x v="0"/>
    <d v="2017-03-02T00:00:00"/>
    <x v="2080"/>
    <x v="0"/>
    <n v="1"/>
    <n v="39.990001679999999"/>
    <x v="391"/>
    <x v="1460"/>
    <x v="1"/>
    <x v="0"/>
    <x v="4"/>
    <x v="2"/>
  </r>
  <r>
    <x v="100"/>
    <x v="1"/>
    <s v="Mary"/>
    <s v="8206"/>
    <x v="0"/>
    <s v="CA"/>
    <s v="94541.0"/>
    <s v="Water Sports"/>
    <x v="7"/>
    <x v="0"/>
    <d v="2017-03-02T00:00:00"/>
    <x v="2080"/>
    <x v="0"/>
    <n v="1"/>
    <n v="199.9900055"/>
    <x v="85"/>
    <x v="3846"/>
    <x v="2"/>
    <x v="0"/>
    <x v="4"/>
    <x v="2"/>
  </r>
  <r>
    <x v="100"/>
    <x v="1"/>
    <s v="Mary"/>
    <s v="8206"/>
    <x v="0"/>
    <s v="CA"/>
    <s v="94541.0"/>
    <s v="Water Sports"/>
    <x v="7"/>
    <x v="0"/>
    <d v="2017-03-02T00:00:00"/>
    <x v="2080"/>
    <x v="0"/>
    <n v="1"/>
    <n v="199.9900055"/>
    <x v="107"/>
    <x v="4094"/>
    <x v="2"/>
    <x v="0"/>
    <x v="4"/>
    <x v="2"/>
  </r>
  <r>
    <x v="100"/>
    <x v="1"/>
    <s v="Mary"/>
    <s v="8206"/>
    <x v="0"/>
    <s v="CA"/>
    <s v="94541.0"/>
    <s v="Fishing"/>
    <x v="6"/>
    <x v="0"/>
    <d v="2017-03-02T00:00:00"/>
    <x v="2080"/>
    <x v="0"/>
    <n v="1"/>
    <n v="399.98001099999999"/>
    <x v="54"/>
    <x v="1105"/>
    <x v="0"/>
    <x v="0"/>
    <x v="4"/>
    <x v="2"/>
  </r>
  <r>
    <x v="270"/>
    <x v="1"/>
    <s v="Cynthia"/>
    <s v="7683"/>
    <x v="0"/>
    <s v="NY"/>
    <s v="12550.0"/>
    <s v="Fishing"/>
    <x v="6"/>
    <x v="0"/>
    <d v="2017-06-06T00:00:00"/>
    <x v="2081"/>
    <x v="0"/>
    <n v="4"/>
    <n v="399.98001099999999"/>
    <x v="140"/>
    <x v="4095"/>
    <x v="0"/>
    <x v="0"/>
    <x v="0"/>
    <x v="0"/>
  </r>
  <r>
    <x v="270"/>
    <x v="1"/>
    <s v="Cynthia"/>
    <s v="7683"/>
    <x v="0"/>
    <s v="NY"/>
    <s v="12550.0"/>
    <s v="Camping &amp; Hiking"/>
    <x v="0"/>
    <x v="0"/>
    <d v="2017-06-06T00:00:00"/>
    <x v="2081"/>
    <x v="0"/>
    <n v="4"/>
    <n v="299.98001099999999"/>
    <x v="679"/>
    <x v="4096"/>
    <x v="0"/>
    <x v="0"/>
    <x v="0"/>
    <x v="0"/>
  </r>
  <r>
    <x v="270"/>
    <x v="1"/>
    <s v="Cynthia"/>
    <s v="7683"/>
    <x v="0"/>
    <s v="NY"/>
    <s v="12550.0"/>
    <s v="Camping &amp; Hiking"/>
    <x v="0"/>
    <x v="0"/>
    <d v="2017-06-06T00:00:00"/>
    <x v="2081"/>
    <x v="0"/>
    <n v="4"/>
    <n v="299.98001099999999"/>
    <x v="87"/>
    <x v="1525"/>
    <x v="0"/>
    <x v="0"/>
    <x v="0"/>
    <x v="0"/>
  </r>
  <r>
    <x v="270"/>
    <x v="1"/>
    <s v="Cynthia"/>
    <s v="7683"/>
    <x v="0"/>
    <s v="NY"/>
    <s v="12550.0"/>
    <s v="Shop By Sport"/>
    <x v="9"/>
    <x v="0"/>
    <d v="2017-06-06T00:00:00"/>
    <x v="2081"/>
    <x v="0"/>
    <n v="4"/>
    <n v="39.990001679999999"/>
    <x v="408"/>
    <x v="4097"/>
    <x v="1"/>
    <x v="0"/>
    <x v="0"/>
    <x v="0"/>
  </r>
  <r>
    <x v="270"/>
    <x v="1"/>
    <s v="Cynthia"/>
    <s v="7683"/>
    <x v="0"/>
    <s v="NY"/>
    <s v="12550.0"/>
    <s v="Boxing &amp; MMA"/>
    <x v="19"/>
    <x v="0"/>
    <d v="2017-06-06T00:00:00"/>
    <x v="2081"/>
    <x v="0"/>
    <n v="4"/>
    <n v="94.989997860000003"/>
    <x v="351"/>
    <x v="4098"/>
    <x v="1"/>
    <x v="0"/>
    <x v="0"/>
    <x v="0"/>
  </r>
  <r>
    <x v="270"/>
    <x v="1"/>
    <s v="Cynthia"/>
    <s v="7683"/>
    <x v="0"/>
    <s v="NY"/>
    <s v="12550.0"/>
    <s v="Men's Footwear"/>
    <x v="2"/>
    <x v="4"/>
    <d v="2016-12-19T00:00:00"/>
    <x v="2082"/>
    <x v="9"/>
    <n v="1"/>
    <n v="129.9900055"/>
    <x v="436"/>
    <x v="4099"/>
    <x v="2"/>
    <x v="1"/>
    <x v="11"/>
    <x v="3"/>
  </r>
  <r>
    <x v="270"/>
    <x v="1"/>
    <s v="Cynthia"/>
    <s v="7683"/>
    <x v="0"/>
    <s v="NY"/>
    <s v="12550.0"/>
    <s v="Shop By Sport"/>
    <x v="9"/>
    <x v="4"/>
    <d v="2016-12-19T00:00:00"/>
    <x v="2082"/>
    <x v="9"/>
    <n v="4"/>
    <n v="39.990001679999999"/>
    <x v="707"/>
    <x v="2696"/>
    <x v="1"/>
    <x v="1"/>
    <x v="11"/>
    <x v="3"/>
  </r>
  <r>
    <x v="270"/>
    <x v="1"/>
    <s v="Cynthia"/>
    <s v="7683"/>
    <x v="0"/>
    <s v="NY"/>
    <s v="12550.0"/>
    <s v="Women's Apparel"/>
    <x v="4"/>
    <x v="4"/>
    <d v="2016-12-19T00:00:00"/>
    <x v="2082"/>
    <x v="9"/>
    <n v="5"/>
    <n v="50"/>
    <x v="408"/>
    <x v="2739"/>
    <x v="1"/>
    <x v="1"/>
    <x v="11"/>
    <x v="3"/>
  </r>
  <r>
    <x v="248"/>
    <x v="1"/>
    <s v="Virginia"/>
    <s v="2610"/>
    <x v="0"/>
    <s v="CA"/>
    <s v="95616.0"/>
    <s v="Water Sports"/>
    <x v="7"/>
    <x v="0"/>
    <d v="2017-08-02T00:00:00"/>
    <x v="2083"/>
    <x v="7"/>
    <n v="4"/>
    <n v="199.9900055"/>
    <x v="906"/>
    <x v="4100"/>
    <x v="2"/>
    <x v="0"/>
    <x v="2"/>
    <x v="1"/>
  </r>
  <r>
    <x v="248"/>
    <x v="1"/>
    <s v="Virginia"/>
    <s v="2610"/>
    <x v="0"/>
    <s v="CA"/>
    <s v="95616.0"/>
    <s v="Camping &amp; Hiking"/>
    <x v="0"/>
    <x v="0"/>
    <d v="2017-08-02T00:00:00"/>
    <x v="2083"/>
    <x v="7"/>
    <n v="4"/>
    <n v="299.98001099999999"/>
    <x v="956"/>
    <x v="4101"/>
    <x v="0"/>
    <x v="0"/>
    <x v="2"/>
    <x v="1"/>
  </r>
  <r>
    <x v="248"/>
    <x v="1"/>
    <s v="Virginia"/>
    <s v="2610"/>
    <x v="0"/>
    <s v="CA"/>
    <s v="95616.0"/>
    <s v="Indoor/Outdoor Games"/>
    <x v="1"/>
    <x v="3"/>
    <d v="2017-06-01T00:00:00"/>
    <x v="2084"/>
    <x v="22"/>
    <n v="5"/>
    <n v="49.979999540000001"/>
    <x v="874"/>
    <x v="4102"/>
    <x v="1"/>
    <x v="0"/>
    <x v="0"/>
    <x v="0"/>
  </r>
  <r>
    <x v="248"/>
    <x v="1"/>
    <s v="Virginia"/>
    <s v="2610"/>
    <x v="0"/>
    <s v="CA"/>
    <s v="95616.0"/>
    <s v="Cleats"/>
    <x v="8"/>
    <x v="3"/>
    <d v="2017-06-01T00:00:00"/>
    <x v="2084"/>
    <x v="22"/>
    <n v="5"/>
    <n v="59.990001679999999"/>
    <x v="957"/>
    <x v="4103"/>
    <x v="1"/>
    <x v="0"/>
    <x v="0"/>
    <x v="0"/>
  </r>
  <r>
    <x v="248"/>
    <x v="1"/>
    <s v="Virginia"/>
    <s v="2610"/>
    <x v="0"/>
    <s v="CA"/>
    <s v="95616.0"/>
    <s v="Camping &amp; Hiking"/>
    <x v="0"/>
    <x v="3"/>
    <d v="2016-02-18T00:00:00"/>
    <x v="2085"/>
    <x v="16"/>
    <n v="1"/>
    <n v="299.98001099999999"/>
    <x v="41"/>
    <x v="3490"/>
    <x v="0"/>
    <x v="1"/>
    <x v="5"/>
    <x v="2"/>
  </r>
  <r>
    <x v="49"/>
    <x v="1"/>
    <s v="Catherine"/>
    <s v="7383"/>
    <x v="0"/>
    <s v="IL"/>
    <s v="60504.0"/>
    <s v="Fishing"/>
    <x v="6"/>
    <x v="0"/>
    <d v="2017-05-24T00:00:00"/>
    <x v="2086"/>
    <x v="8"/>
    <n v="4"/>
    <n v="399.98001099999999"/>
    <x v="230"/>
    <x v="1492"/>
    <x v="0"/>
    <x v="0"/>
    <x v="7"/>
    <x v="0"/>
  </r>
  <r>
    <x v="49"/>
    <x v="1"/>
    <s v="Catherine"/>
    <s v="7383"/>
    <x v="0"/>
    <s v="IL"/>
    <s v="60504.0"/>
    <s v="Kids' Golf Clubs"/>
    <x v="3"/>
    <x v="0"/>
    <d v="2017-05-24T00:00:00"/>
    <x v="2086"/>
    <x v="8"/>
    <n v="4"/>
    <n v="199.9900055"/>
    <x v="268"/>
    <x v="355"/>
    <x v="2"/>
    <x v="0"/>
    <x v="7"/>
    <x v="0"/>
  </r>
  <r>
    <x v="49"/>
    <x v="1"/>
    <s v="Catherine"/>
    <s v="7383"/>
    <x v="0"/>
    <s v="IL"/>
    <s v="60504.0"/>
    <s v="Cleats"/>
    <x v="8"/>
    <x v="0"/>
    <d v="2017-05-24T00:00:00"/>
    <x v="2086"/>
    <x v="8"/>
    <n v="4"/>
    <n v="59.990001679999999"/>
    <x v="79"/>
    <x v="4104"/>
    <x v="1"/>
    <x v="0"/>
    <x v="7"/>
    <x v="0"/>
  </r>
  <r>
    <x v="49"/>
    <x v="1"/>
    <s v="Catherine"/>
    <s v="7383"/>
    <x v="0"/>
    <s v="IL"/>
    <s v="60504.0"/>
    <s v="Indoor/Outdoor Games"/>
    <x v="1"/>
    <x v="0"/>
    <d v="2017-05-24T00:00:00"/>
    <x v="2086"/>
    <x v="8"/>
    <n v="4"/>
    <n v="49.979999540000001"/>
    <x v="492"/>
    <x v="3188"/>
    <x v="1"/>
    <x v="0"/>
    <x v="7"/>
    <x v="0"/>
  </r>
  <r>
    <x v="49"/>
    <x v="1"/>
    <s v="Catherine"/>
    <s v="7383"/>
    <x v="0"/>
    <s v="IL"/>
    <s v="60504.0"/>
    <s v="Shop By Sport"/>
    <x v="9"/>
    <x v="2"/>
    <d v="2017-06-07T00:00:00"/>
    <x v="2087"/>
    <x v="4"/>
    <n v="5"/>
    <n v="39.990001679999999"/>
    <x v="117"/>
    <x v="1291"/>
    <x v="1"/>
    <x v="0"/>
    <x v="0"/>
    <x v="0"/>
  </r>
  <r>
    <x v="49"/>
    <x v="1"/>
    <s v="Catherine"/>
    <s v="7383"/>
    <x v="0"/>
    <s v="IL"/>
    <s v="60504.0"/>
    <s v="Indoor/Outdoor Games"/>
    <x v="1"/>
    <x v="4"/>
    <d v="2016-12-11T00:00:00"/>
    <x v="2088"/>
    <x v="19"/>
    <n v="1"/>
    <n v="49.979999540000001"/>
    <x v="639"/>
    <x v="1902"/>
    <x v="1"/>
    <x v="1"/>
    <x v="11"/>
    <x v="3"/>
  </r>
  <r>
    <x v="49"/>
    <x v="1"/>
    <s v="Catherine"/>
    <s v="7383"/>
    <x v="0"/>
    <s v="IL"/>
    <s v="60504.0"/>
    <s v="Cardio Equipment"/>
    <x v="5"/>
    <x v="4"/>
    <d v="2016-12-11T00:00:00"/>
    <x v="2088"/>
    <x v="19"/>
    <n v="4"/>
    <n v="99.989997860000003"/>
    <x v="20"/>
    <x v="4105"/>
    <x v="1"/>
    <x v="1"/>
    <x v="11"/>
    <x v="3"/>
  </r>
  <r>
    <x v="49"/>
    <x v="1"/>
    <s v="Catherine"/>
    <s v="7383"/>
    <x v="0"/>
    <s v="IL"/>
    <s v="60504.0"/>
    <s v="Men's Footwear"/>
    <x v="2"/>
    <x v="2"/>
    <d v="2017-06-07T00:00:00"/>
    <x v="2087"/>
    <x v="4"/>
    <n v="1"/>
    <n v="129.9900055"/>
    <x v="303"/>
    <x v="862"/>
    <x v="2"/>
    <x v="0"/>
    <x v="0"/>
    <x v="0"/>
  </r>
  <r>
    <x v="49"/>
    <x v="1"/>
    <s v="Catherine"/>
    <s v="7383"/>
    <x v="0"/>
    <s v="IL"/>
    <s v="60504.0"/>
    <s v="Men's Footwear"/>
    <x v="2"/>
    <x v="2"/>
    <d v="2017-06-07T00:00:00"/>
    <x v="2087"/>
    <x v="4"/>
    <n v="1"/>
    <n v="129.9900055"/>
    <x v="231"/>
    <x v="4106"/>
    <x v="2"/>
    <x v="0"/>
    <x v="0"/>
    <x v="0"/>
  </r>
  <r>
    <x v="49"/>
    <x v="1"/>
    <s v="Catherine"/>
    <s v="7383"/>
    <x v="0"/>
    <s v="IL"/>
    <s v="60504.0"/>
    <s v="Cardio Equipment"/>
    <x v="5"/>
    <x v="0"/>
    <d v="2017-01-30T00:00:00"/>
    <x v="2089"/>
    <x v="7"/>
    <n v="3"/>
    <n v="99.989997860000003"/>
    <x v="313"/>
    <x v="1284"/>
    <x v="1"/>
    <x v="0"/>
    <x v="9"/>
    <x v="2"/>
  </r>
  <r>
    <x v="49"/>
    <x v="1"/>
    <s v="Catherine"/>
    <s v="7383"/>
    <x v="0"/>
    <s v="IL"/>
    <s v="60504.0"/>
    <s v="Cleats"/>
    <x v="8"/>
    <x v="0"/>
    <d v="2017-01-30T00:00:00"/>
    <x v="2089"/>
    <x v="7"/>
    <n v="5"/>
    <n v="59.990001679999999"/>
    <x v="378"/>
    <x v="749"/>
    <x v="1"/>
    <x v="0"/>
    <x v="9"/>
    <x v="2"/>
  </r>
  <r>
    <x v="49"/>
    <x v="1"/>
    <s v="Catherine"/>
    <s v="7383"/>
    <x v="0"/>
    <s v="IL"/>
    <s v="60504.0"/>
    <s v="Men's Footwear"/>
    <x v="2"/>
    <x v="1"/>
    <d v="2016-06-23T00:00:00"/>
    <x v="2090"/>
    <x v="3"/>
    <n v="1"/>
    <n v="129.9900055"/>
    <x v="317"/>
    <x v="1550"/>
    <x v="2"/>
    <x v="1"/>
    <x v="0"/>
    <x v="0"/>
  </r>
  <r>
    <x v="49"/>
    <x v="1"/>
    <s v="Catherine"/>
    <s v="7383"/>
    <x v="0"/>
    <s v="IL"/>
    <s v="60504.0"/>
    <s v="Fishing"/>
    <x v="6"/>
    <x v="1"/>
    <d v="2016-06-23T00:00:00"/>
    <x v="2090"/>
    <x v="3"/>
    <n v="1"/>
    <n v="399.98001099999999"/>
    <x v="104"/>
    <x v="113"/>
    <x v="0"/>
    <x v="1"/>
    <x v="0"/>
    <x v="0"/>
  </r>
  <r>
    <x v="49"/>
    <x v="1"/>
    <s v="Catherine"/>
    <s v="7383"/>
    <x v="0"/>
    <s v="IL"/>
    <s v="60504.0"/>
    <s v="Camping &amp; Hiking"/>
    <x v="0"/>
    <x v="1"/>
    <d v="2016-06-23T00:00:00"/>
    <x v="2090"/>
    <x v="3"/>
    <n v="1"/>
    <n v="299.98001099999999"/>
    <x v="194"/>
    <x v="3120"/>
    <x v="0"/>
    <x v="1"/>
    <x v="0"/>
    <x v="0"/>
  </r>
  <r>
    <x v="49"/>
    <x v="1"/>
    <s v="Catherine"/>
    <s v="7383"/>
    <x v="0"/>
    <s v="IL"/>
    <s v="60504.0"/>
    <s v="Golf Shoes"/>
    <x v="14"/>
    <x v="2"/>
    <d v="2017-06-07T00:00:00"/>
    <x v="2087"/>
    <x v="4"/>
    <n v="2"/>
    <n v="100"/>
    <x v="248"/>
    <x v="1666"/>
    <x v="2"/>
    <x v="0"/>
    <x v="0"/>
    <x v="0"/>
  </r>
  <r>
    <x v="49"/>
    <x v="1"/>
    <s v="Catherine"/>
    <s v="7383"/>
    <x v="0"/>
    <s v="IL"/>
    <s v="60504.0"/>
    <s v="Women's Apparel"/>
    <x v="4"/>
    <x v="2"/>
    <d v="2017-06-07T00:00:00"/>
    <x v="2087"/>
    <x v="4"/>
    <n v="3"/>
    <n v="50"/>
    <x v="81"/>
    <x v="4107"/>
    <x v="1"/>
    <x v="0"/>
    <x v="0"/>
    <x v="0"/>
  </r>
  <r>
    <x v="49"/>
    <x v="1"/>
    <s v="Catherine"/>
    <s v="7383"/>
    <x v="0"/>
    <s v="IL"/>
    <s v="60504.0"/>
    <s v="Indoor/Outdoor Games"/>
    <x v="1"/>
    <x v="0"/>
    <d v="2017-01-30T00:00:00"/>
    <x v="2089"/>
    <x v="7"/>
    <n v="1"/>
    <n v="49.979999540000001"/>
    <x v="296"/>
    <x v="1333"/>
    <x v="1"/>
    <x v="0"/>
    <x v="9"/>
    <x v="2"/>
  </r>
  <r>
    <x v="220"/>
    <x v="1"/>
    <s v="Brian"/>
    <s v="4582"/>
    <x v="0"/>
    <s v="CA"/>
    <s v="92801.0"/>
    <s v="Women's Apparel"/>
    <x v="4"/>
    <x v="0"/>
    <d v="2017-04-29T00:00:00"/>
    <x v="2091"/>
    <x v="7"/>
    <n v="4"/>
    <n v="50"/>
    <x v="190"/>
    <x v="4108"/>
    <x v="1"/>
    <x v="0"/>
    <x v="3"/>
    <x v="0"/>
  </r>
  <r>
    <x v="220"/>
    <x v="1"/>
    <s v="Brian"/>
    <s v="4582"/>
    <x v="0"/>
    <s v="CA"/>
    <s v="92801.0"/>
    <s v="Indoor/Outdoor Games"/>
    <x v="1"/>
    <x v="0"/>
    <d v="2017-04-29T00:00:00"/>
    <x v="2091"/>
    <x v="7"/>
    <n v="4"/>
    <n v="49.979999540000001"/>
    <x v="639"/>
    <x v="2020"/>
    <x v="1"/>
    <x v="0"/>
    <x v="3"/>
    <x v="0"/>
  </r>
  <r>
    <x v="220"/>
    <x v="1"/>
    <s v="Brian"/>
    <s v="4582"/>
    <x v="0"/>
    <s v="CA"/>
    <s v="92801.0"/>
    <s v="Cleats"/>
    <x v="8"/>
    <x v="0"/>
    <d v="2017-04-29T00:00:00"/>
    <x v="2091"/>
    <x v="7"/>
    <n v="4"/>
    <n v="59.990001679999999"/>
    <x v="172"/>
    <x v="4109"/>
    <x v="1"/>
    <x v="0"/>
    <x v="3"/>
    <x v="0"/>
  </r>
  <r>
    <x v="220"/>
    <x v="1"/>
    <s v="Brian"/>
    <s v="4582"/>
    <x v="0"/>
    <s v="CA"/>
    <s v="92801.0"/>
    <s v="Water Sports"/>
    <x v="7"/>
    <x v="3"/>
    <d v="2016-03-03T00:00:00"/>
    <x v="2092"/>
    <x v="17"/>
    <n v="1"/>
    <n v="199.9900055"/>
    <x v="868"/>
    <x v="4110"/>
    <x v="2"/>
    <x v="1"/>
    <x v="4"/>
    <x v="2"/>
  </r>
  <r>
    <x v="220"/>
    <x v="1"/>
    <s v="Brian"/>
    <s v="4582"/>
    <x v="0"/>
    <s v="CA"/>
    <s v="92801.0"/>
    <s v="Lacrosse"/>
    <x v="24"/>
    <x v="3"/>
    <d v="2016-03-03T00:00:00"/>
    <x v="2092"/>
    <x v="17"/>
    <n v="1"/>
    <n v="24.989999770000001"/>
    <x v="0"/>
    <x v="242"/>
    <x v="1"/>
    <x v="1"/>
    <x v="4"/>
    <x v="2"/>
  </r>
  <r>
    <x v="220"/>
    <x v="1"/>
    <s v="Brian"/>
    <s v="4582"/>
    <x v="0"/>
    <s v="CA"/>
    <s v="92801.0"/>
    <s v="Indoor/Outdoor Games"/>
    <x v="1"/>
    <x v="3"/>
    <d v="2016-03-03T00:00:00"/>
    <x v="2092"/>
    <x v="17"/>
    <n v="5"/>
    <n v="49.979999540000001"/>
    <x v="226"/>
    <x v="4111"/>
    <x v="1"/>
    <x v="1"/>
    <x v="4"/>
    <x v="2"/>
  </r>
  <r>
    <x v="220"/>
    <x v="1"/>
    <s v="Brian"/>
    <s v="4582"/>
    <x v="0"/>
    <s v="CA"/>
    <s v="92801.0"/>
    <s v="Cleats"/>
    <x v="8"/>
    <x v="3"/>
    <d v="2016-03-03T00:00:00"/>
    <x v="2092"/>
    <x v="17"/>
    <n v="2"/>
    <n v="59.990001679999999"/>
    <x v="235"/>
    <x v="4112"/>
    <x v="1"/>
    <x v="1"/>
    <x v="4"/>
    <x v="2"/>
  </r>
  <r>
    <x v="220"/>
    <x v="1"/>
    <s v="Brian"/>
    <s v="4582"/>
    <x v="0"/>
    <s v="CA"/>
    <s v="92801.0"/>
    <s v="Camping &amp; Hiking"/>
    <x v="0"/>
    <x v="4"/>
    <d v="2016-12-17T00:00:00"/>
    <x v="2093"/>
    <x v="21"/>
    <n v="1"/>
    <n v="299.98001099999999"/>
    <x v="349"/>
    <x v="4113"/>
    <x v="0"/>
    <x v="1"/>
    <x v="11"/>
    <x v="3"/>
  </r>
  <r>
    <x v="220"/>
    <x v="1"/>
    <s v="Brian"/>
    <s v="4582"/>
    <x v="0"/>
    <s v="CA"/>
    <s v="92801.0"/>
    <s v="Men's Footwear"/>
    <x v="2"/>
    <x v="4"/>
    <d v="2016-12-17T00:00:00"/>
    <x v="2093"/>
    <x v="21"/>
    <n v="1"/>
    <n v="129.9900055"/>
    <x v="619"/>
    <x v="1436"/>
    <x v="2"/>
    <x v="1"/>
    <x v="11"/>
    <x v="3"/>
  </r>
  <r>
    <x v="220"/>
    <x v="1"/>
    <s v="Brian"/>
    <s v="4582"/>
    <x v="0"/>
    <s v="CA"/>
    <s v="92801.0"/>
    <s v="Shop By Sport"/>
    <x v="9"/>
    <x v="4"/>
    <d v="2016-12-17T00:00:00"/>
    <x v="2093"/>
    <x v="21"/>
    <n v="1"/>
    <n v="39.990001679999999"/>
    <x v="329"/>
    <x v="856"/>
    <x v="1"/>
    <x v="1"/>
    <x v="11"/>
    <x v="3"/>
  </r>
  <r>
    <x v="220"/>
    <x v="1"/>
    <s v="Brian"/>
    <s v="4582"/>
    <x v="0"/>
    <s v="CA"/>
    <s v="92801.0"/>
    <s v="Cardio Equipment"/>
    <x v="5"/>
    <x v="4"/>
    <d v="2016-12-17T00:00:00"/>
    <x v="2093"/>
    <x v="21"/>
    <n v="2"/>
    <n v="99.989997860000003"/>
    <x v="214"/>
    <x v="4114"/>
    <x v="1"/>
    <x v="1"/>
    <x v="11"/>
    <x v="3"/>
  </r>
  <r>
    <x v="220"/>
    <x v="1"/>
    <s v="Brian"/>
    <s v="4582"/>
    <x v="0"/>
    <s v="CA"/>
    <s v="92801.0"/>
    <s v="Women's Apparel"/>
    <x v="4"/>
    <x v="4"/>
    <d v="2016-12-17T00:00:00"/>
    <x v="2093"/>
    <x v="21"/>
    <n v="2"/>
    <n v="50"/>
    <x v="228"/>
    <x v="3391"/>
    <x v="1"/>
    <x v="1"/>
    <x v="11"/>
    <x v="3"/>
  </r>
  <r>
    <x v="220"/>
    <x v="1"/>
    <s v="Brian"/>
    <s v="4582"/>
    <x v="0"/>
    <s v="CA"/>
    <s v="92801.0"/>
    <s v="Trade-In"/>
    <x v="18"/>
    <x v="1"/>
    <d v="2016-04-14T00:00:00"/>
    <x v="2094"/>
    <x v="10"/>
    <n v="4"/>
    <n v="15.989999770000001"/>
    <x v="537"/>
    <x v="4115"/>
    <x v="1"/>
    <x v="1"/>
    <x v="3"/>
    <x v="0"/>
  </r>
  <r>
    <x v="220"/>
    <x v="1"/>
    <s v="Brian"/>
    <s v="4582"/>
    <x v="0"/>
    <s v="CA"/>
    <s v="92801.0"/>
    <s v="Men's Footwear"/>
    <x v="2"/>
    <x v="1"/>
    <d v="2016-08-28T00:00:00"/>
    <x v="2095"/>
    <x v="20"/>
    <n v="1"/>
    <n v="129.9900055"/>
    <x v="103"/>
    <x v="408"/>
    <x v="2"/>
    <x v="1"/>
    <x v="2"/>
    <x v="1"/>
  </r>
  <r>
    <x v="220"/>
    <x v="1"/>
    <s v="Brian"/>
    <s v="4582"/>
    <x v="0"/>
    <s v="CA"/>
    <s v="92801.0"/>
    <s v="Water Sports"/>
    <x v="7"/>
    <x v="1"/>
    <d v="2016-08-28T00:00:00"/>
    <x v="2095"/>
    <x v="20"/>
    <n v="1"/>
    <n v="199.9900055"/>
    <x v="278"/>
    <x v="4116"/>
    <x v="2"/>
    <x v="1"/>
    <x v="2"/>
    <x v="1"/>
  </r>
  <r>
    <x v="220"/>
    <x v="1"/>
    <s v="Brian"/>
    <s v="4582"/>
    <x v="0"/>
    <s v="CA"/>
    <s v="92801.0"/>
    <s v="Camping &amp; Hiking"/>
    <x v="0"/>
    <x v="1"/>
    <d v="2016-08-28T00:00:00"/>
    <x v="2095"/>
    <x v="20"/>
    <n v="1"/>
    <n v="299.98001099999999"/>
    <x v="290"/>
    <x v="2398"/>
    <x v="0"/>
    <x v="1"/>
    <x v="2"/>
    <x v="1"/>
  </r>
  <r>
    <x v="220"/>
    <x v="1"/>
    <s v="Brian"/>
    <s v="4582"/>
    <x v="0"/>
    <s v="CA"/>
    <s v="92801.0"/>
    <s v="Women's Apparel"/>
    <x v="4"/>
    <x v="1"/>
    <d v="2016-04-14T00:00:00"/>
    <x v="2094"/>
    <x v="10"/>
    <n v="1"/>
    <n v="50"/>
    <x v="479"/>
    <x v="4117"/>
    <x v="1"/>
    <x v="1"/>
    <x v="3"/>
    <x v="0"/>
  </r>
  <r>
    <x v="220"/>
    <x v="1"/>
    <s v="Brian"/>
    <s v="4582"/>
    <x v="0"/>
    <s v="CA"/>
    <s v="92801.0"/>
    <s v="Water Sports"/>
    <x v="7"/>
    <x v="1"/>
    <d v="2016-04-14T00:00:00"/>
    <x v="2094"/>
    <x v="10"/>
    <n v="1"/>
    <n v="199.9900055"/>
    <x v="714"/>
    <x v="2449"/>
    <x v="2"/>
    <x v="1"/>
    <x v="3"/>
    <x v="0"/>
  </r>
  <r>
    <x v="220"/>
    <x v="1"/>
    <s v="Brian"/>
    <s v="4582"/>
    <x v="0"/>
    <s v="CA"/>
    <s v="92801.0"/>
    <s v="Water Sports"/>
    <x v="7"/>
    <x v="1"/>
    <d v="2016-04-14T00:00:00"/>
    <x v="2094"/>
    <x v="10"/>
    <n v="1"/>
    <n v="199.9900055"/>
    <x v="231"/>
    <x v="2235"/>
    <x v="2"/>
    <x v="1"/>
    <x v="3"/>
    <x v="0"/>
  </r>
  <r>
    <x v="220"/>
    <x v="1"/>
    <s v="Brian"/>
    <s v="4582"/>
    <x v="0"/>
    <s v="CA"/>
    <s v="92801.0"/>
    <s v="Women's Apparel"/>
    <x v="4"/>
    <x v="1"/>
    <d v="2016-08-28T00:00:00"/>
    <x v="2095"/>
    <x v="20"/>
    <n v="2"/>
    <n v="50"/>
    <x v="202"/>
    <x v="183"/>
    <x v="1"/>
    <x v="1"/>
    <x v="2"/>
    <x v="1"/>
  </r>
  <r>
    <x v="220"/>
    <x v="1"/>
    <s v="Brian"/>
    <s v="4582"/>
    <x v="0"/>
    <s v="CA"/>
    <s v="92801.0"/>
    <s v="Golf Gloves"/>
    <x v="23"/>
    <x v="1"/>
    <d v="2016-08-28T00:00:00"/>
    <x v="2095"/>
    <x v="20"/>
    <n v="3"/>
    <n v="9.9899997710000008"/>
    <x v="41"/>
    <x v="4118"/>
    <x v="1"/>
    <x v="1"/>
    <x v="2"/>
    <x v="1"/>
  </r>
  <r>
    <x v="220"/>
    <x v="1"/>
    <s v="Brian"/>
    <s v="4582"/>
    <x v="0"/>
    <s v="CA"/>
    <s v="92801.0"/>
    <s v="Cleats"/>
    <x v="8"/>
    <x v="1"/>
    <d v="2016-04-14T00:00:00"/>
    <x v="2094"/>
    <x v="10"/>
    <n v="3"/>
    <n v="59.990001679999999"/>
    <x v="532"/>
    <x v="1501"/>
    <x v="1"/>
    <x v="1"/>
    <x v="3"/>
    <x v="0"/>
  </r>
  <r>
    <x v="55"/>
    <x v="1"/>
    <s v="Doris"/>
    <s v="10739"/>
    <x v="0"/>
    <s v="CO"/>
    <s v="80631.0"/>
    <s v="Men's Footwear"/>
    <x v="2"/>
    <x v="0"/>
    <d v="2017-03-27T00:00:00"/>
    <x v="2096"/>
    <x v="7"/>
    <n v="4"/>
    <n v="129.9900055"/>
    <x v="309"/>
    <x v="4119"/>
    <x v="2"/>
    <x v="0"/>
    <x v="4"/>
    <x v="2"/>
  </r>
  <r>
    <x v="55"/>
    <x v="1"/>
    <s v="Doris"/>
    <s v="10739"/>
    <x v="0"/>
    <s v="CO"/>
    <s v="80631.0"/>
    <s v="Water Sports"/>
    <x v="7"/>
    <x v="0"/>
    <d v="2017-03-27T00:00:00"/>
    <x v="2096"/>
    <x v="7"/>
    <n v="4"/>
    <n v="199.9900055"/>
    <x v="536"/>
    <x v="4120"/>
    <x v="2"/>
    <x v="0"/>
    <x v="4"/>
    <x v="2"/>
  </r>
  <r>
    <x v="55"/>
    <x v="1"/>
    <s v="Doris"/>
    <s v="10739"/>
    <x v="0"/>
    <s v="CO"/>
    <s v="80631.0"/>
    <s v="Golf Balls"/>
    <x v="11"/>
    <x v="0"/>
    <d v="2017-03-27T00:00:00"/>
    <x v="2096"/>
    <x v="7"/>
    <n v="4"/>
    <n v="17.989999770000001"/>
    <x v="20"/>
    <x v="4121"/>
    <x v="1"/>
    <x v="0"/>
    <x v="4"/>
    <x v="2"/>
  </r>
  <r>
    <x v="55"/>
    <x v="1"/>
    <s v="Doris"/>
    <s v="10739"/>
    <x v="0"/>
    <s v="CO"/>
    <s v="80631.0"/>
    <s v="Shop By Sport"/>
    <x v="9"/>
    <x v="0"/>
    <d v="2017-03-27T00:00:00"/>
    <x v="2096"/>
    <x v="7"/>
    <n v="4"/>
    <n v="39.990001679999999"/>
    <x v="779"/>
    <x v="4122"/>
    <x v="1"/>
    <x v="0"/>
    <x v="4"/>
    <x v="2"/>
  </r>
  <r>
    <x v="55"/>
    <x v="1"/>
    <s v="Doris"/>
    <s v="10739"/>
    <x v="0"/>
    <s v="CO"/>
    <s v="80631.0"/>
    <s v="Cardio Equipment"/>
    <x v="5"/>
    <x v="0"/>
    <d v="2017-03-27T00:00:00"/>
    <x v="2096"/>
    <x v="7"/>
    <n v="4"/>
    <n v="99.989997860000003"/>
    <x v="536"/>
    <x v="775"/>
    <x v="1"/>
    <x v="0"/>
    <x v="4"/>
    <x v="2"/>
  </r>
  <r>
    <x v="55"/>
    <x v="1"/>
    <s v="Doris"/>
    <s v="10739"/>
    <x v="0"/>
    <s v="CO"/>
    <s v="80631.0"/>
    <s v="Shop By Sport"/>
    <x v="9"/>
    <x v="2"/>
    <d v="2016-07-12T00:00:00"/>
    <x v="2097"/>
    <x v="12"/>
    <n v="4"/>
    <n v="30"/>
    <x v="66"/>
    <x v="1406"/>
    <x v="1"/>
    <x v="1"/>
    <x v="1"/>
    <x v="1"/>
  </r>
  <r>
    <x v="271"/>
    <x v="1"/>
    <s v="Mary"/>
    <s v="7650"/>
    <x v="0"/>
    <s v="NJ"/>
    <s v="7470.0"/>
    <s v="Men's Footwear"/>
    <x v="2"/>
    <x v="0"/>
    <d v="2017-02-27T00:00:00"/>
    <x v="2098"/>
    <x v="7"/>
    <n v="4"/>
    <n v="129.9900055"/>
    <x v="296"/>
    <x v="3316"/>
    <x v="2"/>
    <x v="0"/>
    <x v="5"/>
    <x v="2"/>
  </r>
  <r>
    <x v="271"/>
    <x v="1"/>
    <s v="Mary"/>
    <s v="7650"/>
    <x v="0"/>
    <s v="NJ"/>
    <s v="7470.0"/>
    <s v="Shop By Sport"/>
    <x v="9"/>
    <x v="0"/>
    <d v="2017-02-27T00:00:00"/>
    <x v="2098"/>
    <x v="7"/>
    <n v="4"/>
    <n v="39.990001679999999"/>
    <x v="958"/>
    <x v="4123"/>
    <x v="1"/>
    <x v="0"/>
    <x v="5"/>
    <x v="2"/>
  </r>
  <r>
    <x v="271"/>
    <x v="1"/>
    <s v="Mary"/>
    <s v="7650"/>
    <x v="0"/>
    <s v="NJ"/>
    <s v="7470.0"/>
    <s v="Cardio Equipment"/>
    <x v="5"/>
    <x v="0"/>
    <d v="2017-02-27T00:00:00"/>
    <x v="2098"/>
    <x v="7"/>
    <n v="4"/>
    <n v="99.989997860000003"/>
    <x v="124"/>
    <x v="4124"/>
    <x v="1"/>
    <x v="0"/>
    <x v="5"/>
    <x v="2"/>
  </r>
  <r>
    <x v="271"/>
    <x v="1"/>
    <s v="Mary"/>
    <s v="7650"/>
    <x v="0"/>
    <s v="NJ"/>
    <s v="7470.0"/>
    <s v="Indoor/Outdoor Games"/>
    <x v="1"/>
    <x v="0"/>
    <d v="2017-02-27T00:00:00"/>
    <x v="2098"/>
    <x v="7"/>
    <n v="4"/>
    <n v="49.979999540000001"/>
    <x v="559"/>
    <x v="4125"/>
    <x v="1"/>
    <x v="0"/>
    <x v="5"/>
    <x v="2"/>
  </r>
  <r>
    <x v="271"/>
    <x v="1"/>
    <s v="Mary"/>
    <s v="7650"/>
    <x v="0"/>
    <s v="NJ"/>
    <s v="7470.0"/>
    <s v="Cardio Equipment"/>
    <x v="5"/>
    <x v="0"/>
    <d v="2017-03-23T00:00:00"/>
    <x v="2099"/>
    <x v="7"/>
    <n v="5"/>
    <n v="99.989997860000003"/>
    <x v="107"/>
    <x v="113"/>
    <x v="1"/>
    <x v="0"/>
    <x v="4"/>
    <x v="2"/>
  </r>
  <r>
    <x v="271"/>
    <x v="1"/>
    <s v="Mary"/>
    <s v="7650"/>
    <x v="0"/>
    <s v="NJ"/>
    <s v="7470.0"/>
    <s v="Shop By Sport"/>
    <x v="9"/>
    <x v="2"/>
    <d v="2017-05-08T00:00:00"/>
    <x v="2100"/>
    <x v="4"/>
    <n v="5"/>
    <n v="39.990001679999999"/>
    <x v="97"/>
    <x v="3073"/>
    <x v="1"/>
    <x v="0"/>
    <x v="7"/>
    <x v="0"/>
  </r>
  <r>
    <x v="271"/>
    <x v="1"/>
    <s v="Mary"/>
    <s v="7650"/>
    <x v="0"/>
    <s v="NJ"/>
    <s v="7470.0"/>
    <s v="Camping &amp; Hiking"/>
    <x v="0"/>
    <x v="3"/>
    <d v="2016-03-20T00:00:00"/>
    <x v="2101"/>
    <x v="5"/>
    <n v="1"/>
    <n v="299.98001099999999"/>
    <x v="225"/>
    <x v="1728"/>
    <x v="0"/>
    <x v="1"/>
    <x v="4"/>
    <x v="2"/>
  </r>
  <r>
    <x v="271"/>
    <x v="1"/>
    <s v="Mary"/>
    <s v="7650"/>
    <x v="0"/>
    <s v="NJ"/>
    <s v="7470.0"/>
    <s v="Camping &amp; Hiking"/>
    <x v="0"/>
    <x v="3"/>
    <d v="2016-03-20T00:00:00"/>
    <x v="2101"/>
    <x v="5"/>
    <n v="1"/>
    <n v="299.98001099999999"/>
    <x v="505"/>
    <x v="985"/>
    <x v="0"/>
    <x v="1"/>
    <x v="4"/>
    <x v="2"/>
  </r>
  <r>
    <x v="271"/>
    <x v="1"/>
    <s v="Mary"/>
    <s v="7650"/>
    <x v="0"/>
    <s v="NJ"/>
    <s v="7470.0"/>
    <s v="Men's Footwear"/>
    <x v="2"/>
    <x v="1"/>
    <d v="2016-04-24T00:00:00"/>
    <x v="2102"/>
    <x v="1"/>
    <n v="1"/>
    <n v="129.9900055"/>
    <x v="416"/>
    <x v="4126"/>
    <x v="2"/>
    <x v="1"/>
    <x v="3"/>
    <x v="0"/>
  </r>
  <r>
    <x v="272"/>
    <x v="1"/>
    <s v="Mary"/>
    <s v="10111"/>
    <x v="0"/>
    <s v="OH"/>
    <s v="43081.0"/>
    <s v="Men's Footwear"/>
    <x v="2"/>
    <x v="0"/>
    <d v="2017-09-04T00:00:00"/>
    <x v="2103"/>
    <x v="0"/>
    <n v="4"/>
    <n v="129.9900055"/>
    <x v="290"/>
    <x v="1672"/>
    <x v="2"/>
    <x v="0"/>
    <x v="6"/>
    <x v="1"/>
  </r>
  <r>
    <x v="272"/>
    <x v="1"/>
    <s v="Mary"/>
    <s v="10111"/>
    <x v="0"/>
    <s v="OH"/>
    <s v="43081.0"/>
    <s v="Cleats"/>
    <x v="8"/>
    <x v="0"/>
    <d v="2017-09-04T00:00:00"/>
    <x v="2103"/>
    <x v="0"/>
    <n v="4"/>
    <n v="59.990001679999999"/>
    <x v="188"/>
    <x v="1557"/>
    <x v="1"/>
    <x v="0"/>
    <x v="6"/>
    <x v="1"/>
  </r>
  <r>
    <x v="272"/>
    <x v="1"/>
    <s v="Mary"/>
    <s v="10111"/>
    <x v="0"/>
    <s v="OH"/>
    <s v="43081.0"/>
    <s v="Cardio Equipment"/>
    <x v="5"/>
    <x v="2"/>
    <d v="2017-08-28T00:00:00"/>
    <x v="2104"/>
    <x v="2"/>
    <n v="5"/>
    <n v="99.989997860000003"/>
    <x v="293"/>
    <x v="1310"/>
    <x v="1"/>
    <x v="0"/>
    <x v="2"/>
    <x v="1"/>
  </r>
  <r>
    <x v="272"/>
    <x v="1"/>
    <s v="Mary"/>
    <s v="10111"/>
    <x v="0"/>
    <s v="OH"/>
    <s v="43081.0"/>
    <s v="Water Sports"/>
    <x v="7"/>
    <x v="3"/>
    <d v="2016-09-03T00:00:00"/>
    <x v="2105"/>
    <x v="17"/>
    <n v="1"/>
    <n v="199.9900055"/>
    <x v="98"/>
    <x v="1378"/>
    <x v="2"/>
    <x v="1"/>
    <x v="6"/>
    <x v="1"/>
  </r>
  <r>
    <x v="272"/>
    <x v="1"/>
    <s v="Mary"/>
    <s v="10111"/>
    <x v="0"/>
    <s v="OH"/>
    <s v="43081.0"/>
    <s v=""/>
    <x v="17"/>
    <x v="3"/>
    <d v="2016-09-03T00:00:00"/>
    <x v="2105"/>
    <x v="17"/>
    <n v="1"/>
    <n v="24.989999770000001"/>
    <x v="195"/>
    <x v="4127"/>
    <x v="1"/>
    <x v="1"/>
    <x v="6"/>
    <x v="1"/>
  </r>
  <r>
    <x v="272"/>
    <x v="1"/>
    <s v="Mary"/>
    <s v="10111"/>
    <x v="0"/>
    <s v="OH"/>
    <s v="43081.0"/>
    <s v="Shop By Sport"/>
    <x v="9"/>
    <x v="3"/>
    <d v="2016-09-03T00:00:00"/>
    <x v="2105"/>
    <x v="17"/>
    <n v="3"/>
    <n v="39.990001679999999"/>
    <x v="100"/>
    <x v="4128"/>
    <x v="1"/>
    <x v="1"/>
    <x v="6"/>
    <x v="1"/>
  </r>
  <r>
    <x v="272"/>
    <x v="1"/>
    <s v="Mary"/>
    <s v="10111"/>
    <x v="0"/>
    <s v="OH"/>
    <s v="43081.0"/>
    <s v="Camping &amp; Hiking"/>
    <x v="0"/>
    <x v="1"/>
    <d v="2016-06-17T00:00:00"/>
    <x v="2106"/>
    <x v="10"/>
    <n v="1"/>
    <n v="299.98001099999999"/>
    <x v="98"/>
    <x v="4129"/>
    <x v="0"/>
    <x v="1"/>
    <x v="0"/>
    <x v="0"/>
  </r>
  <r>
    <x v="272"/>
    <x v="1"/>
    <s v="Mary"/>
    <s v="10111"/>
    <x v="0"/>
    <s v="OH"/>
    <s v="43081.0"/>
    <s v="Electronics"/>
    <x v="15"/>
    <x v="1"/>
    <d v="2016-06-17T00:00:00"/>
    <x v="2106"/>
    <x v="10"/>
    <n v="1"/>
    <n v="31.989999770000001"/>
    <x v="393"/>
    <x v="2931"/>
    <x v="1"/>
    <x v="1"/>
    <x v="0"/>
    <x v="0"/>
  </r>
  <r>
    <x v="272"/>
    <x v="1"/>
    <s v="Mary"/>
    <s v="10111"/>
    <x v="0"/>
    <s v="OH"/>
    <s v="43081.0"/>
    <s v="Cleats"/>
    <x v="8"/>
    <x v="1"/>
    <d v="2016-06-17T00:00:00"/>
    <x v="2106"/>
    <x v="10"/>
    <n v="2"/>
    <n v="59.990001679999999"/>
    <x v="196"/>
    <x v="4130"/>
    <x v="1"/>
    <x v="1"/>
    <x v="0"/>
    <x v="0"/>
  </r>
  <r>
    <x v="272"/>
    <x v="1"/>
    <s v="Mary"/>
    <s v="10111"/>
    <x v="0"/>
    <s v="OH"/>
    <s v="43081.0"/>
    <s v="Cleats"/>
    <x v="8"/>
    <x v="1"/>
    <d v="2016-06-17T00:00:00"/>
    <x v="2106"/>
    <x v="10"/>
    <n v="3"/>
    <n v="59.990001679999999"/>
    <x v="330"/>
    <x v="2760"/>
    <x v="1"/>
    <x v="1"/>
    <x v="0"/>
    <x v="0"/>
  </r>
  <r>
    <x v="272"/>
    <x v="1"/>
    <s v="Mary"/>
    <s v="10111"/>
    <x v="0"/>
    <s v="OH"/>
    <s v="43081.0"/>
    <s v="Women's Apparel"/>
    <x v="4"/>
    <x v="1"/>
    <d v="2016-06-17T00:00:00"/>
    <x v="2106"/>
    <x v="10"/>
    <n v="4"/>
    <n v="50"/>
    <x v="48"/>
    <x v="711"/>
    <x v="1"/>
    <x v="1"/>
    <x v="0"/>
    <x v="0"/>
  </r>
  <r>
    <x v="272"/>
    <x v="1"/>
    <s v="Mary"/>
    <s v="10111"/>
    <x v="0"/>
    <s v="OH"/>
    <s v="43081.0"/>
    <s v="Men's Footwear"/>
    <x v="2"/>
    <x v="0"/>
    <d v="2017-01-21T00:00:00"/>
    <x v="2107"/>
    <x v="8"/>
    <n v="1"/>
    <n v="129.9900055"/>
    <x v="580"/>
    <x v="4131"/>
    <x v="2"/>
    <x v="0"/>
    <x v="9"/>
    <x v="2"/>
  </r>
  <r>
    <x v="272"/>
    <x v="1"/>
    <s v="Mary"/>
    <s v="10111"/>
    <x v="0"/>
    <s v="OH"/>
    <s v="43081.0"/>
    <s v="Cardio Equipment"/>
    <x v="5"/>
    <x v="0"/>
    <d v="2017-04-19T00:00:00"/>
    <x v="2108"/>
    <x v="7"/>
    <n v="1"/>
    <n v="99.989997860000003"/>
    <x v="774"/>
    <x v="4132"/>
    <x v="1"/>
    <x v="0"/>
    <x v="3"/>
    <x v="0"/>
  </r>
  <r>
    <x v="272"/>
    <x v="1"/>
    <s v="Mary"/>
    <s v="10111"/>
    <x v="0"/>
    <s v="OH"/>
    <s v="43081.0"/>
    <s v="Water Sports"/>
    <x v="7"/>
    <x v="0"/>
    <d v="2017-04-19T00:00:00"/>
    <x v="2108"/>
    <x v="7"/>
    <n v="1"/>
    <n v="199.9900055"/>
    <x v="109"/>
    <x v="4133"/>
    <x v="2"/>
    <x v="0"/>
    <x v="3"/>
    <x v="0"/>
  </r>
  <r>
    <x v="272"/>
    <x v="1"/>
    <s v="Mary"/>
    <s v="10111"/>
    <x v="0"/>
    <s v="OH"/>
    <s v="43081.0"/>
    <s v="Cleats"/>
    <x v="8"/>
    <x v="0"/>
    <d v="2017-04-19T00:00:00"/>
    <x v="2108"/>
    <x v="7"/>
    <n v="1"/>
    <n v="59.990001679999999"/>
    <x v="341"/>
    <x v="4134"/>
    <x v="1"/>
    <x v="0"/>
    <x v="3"/>
    <x v="0"/>
  </r>
  <r>
    <x v="272"/>
    <x v="1"/>
    <s v="Mary"/>
    <s v="10111"/>
    <x v="0"/>
    <s v="OH"/>
    <s v="43081.0"/>
    <s v="Camping &amp; Hiking"/>
    <x v="0"/>
    <x v="4"/>
    <d v="2016-12-15T00:00:00"/>
    <x v="2109"/>
    <x v="14"/>
    <n v="1"/>
    <n v="299.98001099999999"/>
    <x v="357"/>
    <x v="547"/>
    <x v="0"/>
    <x v="1"/>
    <x v="11"/>
    <x v="3"/>
  </r>
  <r>
    <x v="272"/>
    <x v="1"/>
    <s v="Mary"/>
    <s v="10111"/>
    <x v="0"/>
    <s v="OH"/>
    <s v="43081.0"/>
    <s v="Men's Footwear"/>
    <x v="2"/>
    <x v="4"/>
    <d v="2016-12-15T00:00:00"/>
    <x v="2109"/>
    <x v="14"/>
    <n v="1"/>
    <n v="129.9900055"/>
    <x v="329"/>
    <x v="1682"/>
    <x v="2"/>
    <x v="1"/>
    <x v="11"/>
    <x v="3"/>
  </r>
  <r>
    <x v="272"/>
    <x v="1"/>
    <s v="Mary"/>
    <s v="10111"/>
    <x v="0"/>
    <s v="OH"/>
    <s v="43081.0"/>
    <s v="Men's Footwear"/>
    <x v="2"/>
    <x v="4"/>
    <d v="2016-12-15T00:00:00"/>
    <x v="2109"/>
    <x v="14"/>
    <n v="1"/>
    <n v="129.9900055"/>
    <x v="580"/>
    <x v="4131"/>
    <x v="2"/>
    <x v="1"/>
    <x v="11"/>
    <x v="3"/>
  </r>
  <r>
    <x v="272"/>
    <x v="1"/>
    <s v="Mary"/>
    <s v="10111"/>
    <x v="0"/>
    <s v="OH"/>
    <s v="43081.0"/>
    <s v="Cleats"/>
    <x v="8"/>
    <x v="4"/>
    <d v="2016-12-15T00:00:00"/>
    <x v="2109"/>
    <x v="14"/>
    <n v="4"/>
    <n v="59.990001679999999"/>
    <x v="183"/>
    <x v="3101"/>
    <x v="1"/>
    <x v="1"/>
    <x v="11"/>
    <x v="3"/>
  </r>
  <r>
    <x v="272"/>
    <x v="1"/>
    <s v="Mary"/>
    <s v="10111"/>
    <x v="0"/>
    <s v="OH"/>
    <s v="43081.0"/>
    <s v="Cleats"/>
    <x v="8"/>
    <x v="2"/>
    <d v="2016-06-09T00:00:00"/>
    <x v="2110"/>
    <x v="12"/>
    <n v="1"/>
    <n v="59.990001679999999"/>
    <x v="586"/>
    <x v="4135"/>
    <x v="1"/>
    <x v="1"/>
    <x v="0"/>
    <x v="0"/>
  </r>
  <r>
    <x v="272"/>
    <x v="1"/>
    <s v="Mary"/>
    <s v="10111"/>
    <x v="0"/>
    <s v="OH"/>
    <s v="43081.0"/>
    <s v="Electronics"/>
    <x v="15"/>
    <x v="0"/>
    <d v="2017-04-19T00:00:00"/>
    <x v="2108"/>
    <x v="7"/>
    <n v="2"/>
    <n v="31.989999770000001"/>
    <x v="352"/>
    <x v="4136"/>
    <x v="1"/>
    <x v="0"/>
    <x v="3"/>
    <x v="0"/>
  </r>
  <r>
    <x v="272"/>
    <x v="1"/>
    <s v="Mary"/>
    <s v="10111"/>
    <x v="0"/>
    <s v="OH"/>
    <s v="43081.0"/>
    <s v=""/>
    <x v="17"/>
    <x v="0"/>
    <d v="2017-01-21T00:00:00"/>
    <x v="2107"/>
    <x v="8"/>
    <n v="3"/>
    <n v="24.989999770000001"/>
    <x v="64"/>
    <x v="449"/>
    <x v="1"/>
    <x v="0"/>
    <x v="9"/>
    <x v="2"/>
  </r>
  <r>
    <x v="272"/>
    <x v="1"/>
    <s v="Mary"/>
    <s v="10111"/>
    <x v="0"/>
    <s v="OH"/>
    <s v="43081.0"/>
    <s v="Golf Gloves"/>
    <x v="23"/>
    <x v="0"/>
    <d v="2017-01-21T00:00:00"/>
    <x v="2107"/>
    <x v="8"/>
    <n v="4"/>
    <n v="24.989999770000001"/>
    <x v="103"/>
    <x v="4137"/>
    <x v="1"/>
    <x v="0"/>
    <x v="9"/>
    <x v="2"/>
  </r>
  <r>
    <x v="272"/>
    <x v="1"/>
    <s v="Mary"/>
    <s v="10111"/>
    <x v="0"/>
    <s v="OH"/>
    <s v="43081.0"/>
    <s v="Women's Apparel"/>
    <x v="4"/>
    <x v="0"/>
    <d v="2017-01-21T00:00:00"/>
    <x v="2107"/>
    <x v="8"/>
    <n v="4"/>
    <n v="50"/>
    <x v="453"/>
    <x v="3756"/>
    <x v="1"/>
    <x v="0"/>
    <x v="9"/>
    <x v="2"/>
  </r>
  <r>
    <x v="272"/>
    <x v="1"/>
    <s v="Mary"/>
    <s v="10111"/>
    <x v="0"/>
    <s v="OH"/>
    <s v="43081.0"/>
    <s v="Women's Apparel"/>
    <x v="4"/>
    <x v="0"/>
    <d v="2017-01-21T00:00:00"/>
    <x v="2107"/>
    <x v="8"/>
    <n v="4"/>
    <n v="50"/>
    <x v="317"/>
    <x v="191"/>
    <x v="1"/>
    <x v="0"/>
    <x v="9"/>
    <x v="2"/>
  </r>
  <r>
    <x v="272"/>
    <x v="1"/>
    <s v="Mary"/>
    <s v="10111"/>
    <x v="0"/>
    <s v="OH"/>
    <s v="43081.0"/>
    <s v="Fishing"/>
    <x v="6"/>
    <x v="1"/>
    <d v="2016-11-07T00:00:00"/>
    <x v="2111"/>
    <x v="1"/>
    <n v="1"/>
    <n v="399.98001099999999"/>
    <x v="186"/>
    <x v="4138"/>
    <x v="0"/>
    <x v="1"/>
    <x v="10"/>
    <x v="3"/>
  </r>
  <r>
    <x v="272"/>
    <x v="1"/>
    <s v="Mary"/>
    <s v="10111"/>
    <x v="0"/>
    <s v="OH"/>
    <s v="43081.0"/>
    <s v="Cleats"/>
    <x v="8"/>
    <x v="1"/>
    <d v="2016-11-07T00:00:00"/>
    <x v="2111"/>
    <x v="1"/>
    <n v="4"/>
    <n v="59.990001679999999"/>
    <x v="459"/>
    <x v="4139"/>
    <x v="1"/>
    <x v="1"/>
    <x v="10"/>
    <x v="3"/>
  </r>
  <r>
    <x v="272"/>
    <x v="1"/>
    <s v="Mary"/>
    <s v="10111"/>
    <x v="0"/>
    <s v="OH"/>
    <s v="43081.0"/>
    <s v="Cleats"/>
    <x v="8"/>
    <x v="2"/>
    <d v="2016-06-09T00:00:00"/>
    <x v="2110"/>
    <x v="12"/>
    <n v="3"/>
    <n v="59.990001679999999"/>
    <x v="141"/>
    <x v="3593"/>
    <x v="1"/>
    <x v="1"/>
    <x v="0"/>
    <x v="0"/>
  </r>
  <r>
    <x v="122"/>
    <x v="1"/>
    <s v="Mary"/>
    <s v="10101"/>
    <x v="0"/>
    <s v="CA"/>
    <s v="92243.0"/>
    <s v="Camping &amp; Hiking"/>
    <x v="0"/>
    <x v="0"/>
    <d v="2017-09-04T00:00:00"/>
    <x v="2112"/>
    <x v="0"/>
    <n v="4"/>
    <n v="299.98001099999999"/>
    <x v="129"/>
    <x v="142"/>
    <x v="0"/>
    <x v="0"/>
    <x v="6"/>
    <x v="1"/>
  </r>
  <r>
    <x v="122"/>
    <x v="1"/>
    <s v="Mary"/>
    <s v="10101"/>
    <x v="0"/>
    <s v="CA"/>
    <s v="92243.0"/>
    <s v="Cleats"/>
    <x v="8"/>
    <x v="0"/>
    <d v="2017-09-04T00:00:00"/>
    <x v="2112"/>
    <x v="0"/>
    <n v="4"/>
    <n v="59.990001679999999"/>
    <x v="523"/>
    <x v="1034"/>
    <x v="1"/>
    <x v="0"/>
    <x v="6"/>
    <x v="1"/>
  </r>
  <r>
    <x v="122"/>
    <x v="1"/>
    <s v="Mary"/>
    <s v="10101"/>
    <x v="0"/>
    <s v="CA"/>
    <s v="92243.0"/>
    <s v=""/>
    <x v="17"/>
    <x v="0"/>
    <d v="2017-09-04T00:00:00"/>
    <x v="2112"/>
    <x v="0"/>
    <n v="4"/>
    <n v="24.989999770000001"/>
    <x v="612"/>
    <x v="4140"/>
    <x v="1"/>
    <x v="0"/>
    <x v="6"/>
    <x v="1"/>
  </r>
  <r>
    <x v="122"/>
    <x v="1"/>
    <s v="Mary"/>
    <s v="10101"/>
    <x v="0"/>
    <s v="CA"/>
    <s v="92243.0"/>
    <s v="Men's Footwear"/>
    <x v="2"/>
    <x v="1"/>
    <d v="2016-10-08T00:00:00"/>
    <x v="2113"/>
    <x v="10"/>
    <n v="1"/>
    <n v="129.9900055"/>
    <x v="478"/>
    <x v="1725"/>
    <x v="2"/>
    <x v="1"/>
    <x v="8"/>
    <x v="3"/>
  </r>
  <r>
    <x v="122"/>
    <x v="1"/>
    <s v="Mary"/>
    <s v="10101"/>
    <x v="0"/>
    <s v="CA"/>
    <s v="92243.0"/>
    <s v="Women's Apparel"/>
    <x v="4"/>
    <x v="1"/>
    <d v="2016-10-08T00:00:00"/>
    <x v="2113"/>
    <x v="10"/>
    <n v="1"/>
    <n v="50"/>
    <x v="60"/>
    <x v="2542"/>
    <x v="1"/>
    <x v="1"/>
    <x v="8"/>
    <x v="3"/>
  </r>
  <r>
    <x v="122"/>
    <x v="1"/>
    <s v="Mary"/>
    <s v="10101"/>
    <x v="0"/>
    <s v="CA"/>
    <s v="92243.0"/>
    <s v="Cleats"/>
    <x v="8"/>
    <x v="1"/>
    <d v="2016-10-08T00:00:00"/>
    <x v="2113"/>
    <x v="10"/>
    <n v="1"/>
    <n v="59.990001679999999"/>
    <x v="69"/>
    <x v="4141"/>
    <x v="1"/>
    <x v="1"/>
    <x v="8"/>
    <x v="3"/>
  </r>
  <r>
    <x v="122"/>
    <x v="1"/>
    <s v="Mary"/>
    <s v="10101"/>
    <x v="0"/>
    <s v="CA"/>
    <s v="92243.0"/>
    <s v="Fishing"/>
    <x v="6"/>
    <x v="1"/>
    <d v="2016-10-08T00:00:00"/>
    <x v="2113"/>
    <x v="10"/>
    <n v="1"/>
    <n v="399.98001099999999"/>
    <x v="148"/>
    <x v="2967"/>
    <x v="0"/>
    <x v="1"/>
    <x v="8"/>
    <x v="3"/>
  </r>
  <r>
    <x v="122"/>
    <x v="1"/>
    <s v="Mary"/>
    <s v="10101"/>
    <x v="0"/>
    <s v="CA"/>
    <s v="92243.0"/>
    <s v="Fishing"/>
    <x v="6"/>
    <x v="4"/>
    <d v="2016-12-31T00:00:00"/>
    <x v="2114"/>
    <x v="9"/>
    <n v="1"/>
    <n v="399.98001099999999"/>
    <x v="596"/>
    <x v="1406"/>
    <x v="0"/>
    <x v="1"/>
    <x v="11"/>
    <x v="3"/>
  </r>
  <r>
    <x v="122"/>
    <x v="1"/>
    <s v="Mary"/>
    <s v="10101"/>
    <x v="0"/>
    <s v="CA"/>
    <s v="92243.0"/>
    <s v="Electronics"/>
    <x v="15"/>
    <x v="4"/>
    <d v="2016-12-31T00:00:00"/>
    <x v="2114"/>
    <x v="9"/>
    <n v="3"/>
    <n v="31.989999770000001"/>
    <x v="302"/>
    <x v="4142"/>
    <x v="1"/>
    <x v="1"/>
    <x v="11"/>
    <x v="3"/>
  </r>
  <r>
    <x v="273"/>
    <x v="1"/>
    <s v="Mary"/>
    <s v="10681"/>
    <x v="0"/>
    <s v="CA"/>
    <s v="94501.0"/>
    <s v="Men's Footwear"/>
    <x v="2"/>
    <x v="0"/>
    <d v="2017-03-27T00:00:00"/>
    <x v="2115"/>
    <x v="8"/>
    <n v="4"/>
    <n v="129.9900055"/>
    <x v="349"/>
    <x v="575"/>
    <x v="2"/>
    <x v="0"/>
    <x v="4"/>
    <x v="2"/>
  </r>
  <r>
    <x v="273"/>
    <x v="1"/>
    <s v="Mary"/>
    <s v="10681"/>
    <x v="0"/>
    <s v="CA"/>
    <s v="94501.0"/>
    <s v="Cardio Equipment"/>
    <x v="5"/>
    <x v="0"/>
    <d v="2017-03-27T00:00:00"/>
    <x v="2115"/>
    <x v="8"/>
    <n v="4"/>
    <n v="99.989997860000003"/>
    <x v="496"/>
    <x v="1334"/>
    <x v="1"/>
    <x v="0"/>
    <x v="4"/>
    <x v="2"/>
  </r>
  <r>
    <x v="273"/>
    <x v="1"/>
    <s v="Mary"/>
    <s v="10681"/>
    <x v="0"/>
    <s v="CA"/>
    <s v="94501.0"/>
    <s v="Indoor/Outdoor Games"/>
    <x v="1"/>
    <x v="0"/>
    <d v="2017-03-27T00:00:00"/>
    <x v="2115"/>
    <x v="8"/>
    <n v="4"/>
    <n v="49.979999540000001"/>
    <x v="717"/>
    <x v="4143"/>
    <x v="1"/>
    <x v="0"/>
    <x v="4"/>
    <x v="2"/>
  </r>
  <r>
    <x v="273"/>
    <x v="1"/>
    <s v="Mary"/>
    <s v="10681"/>
    <x v="0"/>
    <s v="CA"/>
    <s v="94501.0"/>
    <s v="Electronics"/>
    <x v="15"/>
    <x v="0"/>
    <d v="2017-03-27T00:00:00"/>
    <x v="2115"/>
    <x v="8"/>
    <n v="4"/>
    <n v="47.990001679999999"/>
    <x v="165"/>
    <x v="720"/>
    <x v="1"/>
    <x v="0"/>
    <x v="4"/>
    <x v="2"/>
  </r>
  <r>
    <x v="273"/>
    <x v="1"/>
    <s v="Mary"/>
    <s v="10681"/>
    <x v="0"/>
    <s v="CA"/>
    <s v="94501.0"/>
    <s v="Indoor/Outdoor Games"/>
    <x v="1"/>
    <x v="2"/>
    <d v="2017-08-26T00:00:00"/>
    <x v="2116"/>
    <x v="4"/>
    <n v="5"/>
    <n v="49.979999540000001"/>
    <x v="99"/>
    <x v="4144"/>
    <x v="1"/>
    <x v="0"/>
    <x v="2"/>
    <x v="1"/>
  </r>
  <r>
    <x v="273"/>
    <x v="1"/>
    <s v="Mary"/>
    <s v="10681"/>
    <x v="0"/>
    <s v="CA"/>
    <s v="94501.0"/>
    <s v="Cleats"/>
    <x v="8"/>
    <x v="2"/>
    <d v="2017-08-26T00:00:00"/>
    <x v="2116"/>
    <x v="4"/>
    <n v="5"/>
    <n v="59.990001679999999"/>
    <x v="486"/>
    <x v="1538"/>
    <x v="1"/>
    <x v="0"/>
    <x v="2"/>
    <x v="1"/>
  </r>
  <r>
    <x v="273"/>
    <x v="1"/>
    <s v="Mary"/>
    <s v="10681"/>
    <x v="0"/>
    <s v="CA"/>
    <s v="94501.0"/>
    <s v="Indoor/Outdoor Games"/>
    <x v="1"/>
    <x v="2"/>
    <d v="2017-08-26T00:00:00"/>
    <x v="2116"/>
    <x v="4"/>
    <n v="5"/>
    <n v="49.979999540000001"/>
    <x v="18"/>
    <x v="2887"/>
    <x v="1"/>
    <x v="0"/>
    <x v="2"/>
    <x v="1"/>
  </r>
  <r>
    <x v="273"/>
    <x v="1"/>
    <s v="Mary"/>
    <s v="10681"/>
    <x v="0"/>
    <s v="CA"/>
    <s v="94501.0"/>
    <s v="Indoor/Outdoor Games"/>
    <x v="1"/>
    <x v="2"/>
    <d v="2017-08-26T00:00:00"/>
    <x v="2116"/>
    <x v="4"/>
    <n v="5"/>
    <n v="49.979999540000001"/>
    <x v="278"/>
    <x v="4145"/>
    <x v="1"/>
    <x v="0"/>
    <x v="2"/>
    <x v="1"/>
  </r>
  <r>
    <x v="273"/>
    <x v="1"/>
    <s v="Mary"/>
    <s v="10681"/>
    <x v="0"/>
    <s v="CA"/>
    <s v="94501.0"/>
    <s v="Water Sports"/>
    <x v="7"/>
    <x v="0"/>
    <d v="2017-09-06T00:00:00"/>
    <x v="2117"/>
    <x v="0"/>
    <n v="5"/>
    <n v="199.9900055"/>
    <x v="146"/>
    <x v="857"/>
    <x v="2"/>
    <x v="0"/>
    <x v="6"/>
    <x v="1"/>
  </r>
  <r>
    <x v="273"/>
    <x v="1"/>
    <s v="Mary"/>
    <s v="10681"/>
    <x v="0"/>
    <s v="CA"/>
    <s v="94501.0"/>
    <s v="Fishing"/>
    <x v="6"/>
    <x v="0"/>
    <d v="2017-09-06T00:00:00"/>
    <x v="2117"/>
    <x v="0"/>
    <n v="5"/>
    <n v="399.98001099999999"/>
    <x v="246"/>
    <x v="318"/>
    <x v="0"/>
    <x v="0"/>
    <x v="6"/>
    <x v="1"/>
  </r>
  <r>
    <x v="273"/>
    <x v="1"/>
    <s v="Mary"/>
    <s v="10681"/>
    <x v="0"/>
    <s v="CA"/>
    <s v="94501.0"/>
    <s v="Fishing"/>
    <x v="6"/>
    <x v="0"/>
    <d v="2017-09-06T00:00:00"/>
    <x v="2117"/>
    <x v="0"/>
    <n v="5"/>
    <n v="399.98001099999999"/>
    <x v="366"/>
    <x v="4146"/>
    <x v="0"/>
    <x v="0"/>
    <x v="6"/>
    <x v="1"/>
  </r>
  <r>
    <x v="273"/>
    <x v="1"/>
    <s v="Mary"/>
    <s v="10681"/>
    <x v="0"/>
    <s v="CA"/>
    <s v="94501.0"/>
    <s v="Men's Footwear"/>
    <x v="2"/>
    <x v="0"/>
    <d v="2017-09-06T00:00:00"/>
    <x v="2117"/>
    <x v="0"/>
    <n v="5"/>
    <n v="129.9900055"/>
    <x v="128"/>
    <x v="1196"/>
    <x v="2"/>
    <x v="0"/>
    <x v="6"/>
    <x v="1"/>
  </r>
  <r>
    <x v="273"/>
    <x v="1"/>
    <s v="Mary"/>
    <s v="10681"/>
    <x v="0"/>
    <s v="CA"/>
    <s v="94501.0"/>
    <s v="Shop By Sport"/>
    <x v="9"/>
    <x v="0"/>
    <d v="2017-09-06T00:00:00"/>
    <x v="2117"/>
    <x v="0"/>
    <n v="5"/>
    <n v="39.990001679999999"/>
    <x v="959"/>
    <x v="4147"/>
    <x v="1"/>
    <x v="0"/>
    <x v="6"/>
    <x v="1"/>
  </r>
  <r>
    <x v="273"/>
    <x v="1"/>
    <s v="Mary"/>
    <s v="10681"/>
    <x v="0"/>
    <s v="CA"/>
    <s v="94501.0"/>
    <s v="Indoor/Outdoor Games"/>
    <x v="1"/>
    <x v="2"/>
    <d v="2017-08-26T00:00:00"/>
    <x v="2116"/>
    <x v="4"/>
    <n v="5"/>
    <n v="49.979999540000001"/>
    <x v="490"/>
    <x v="2079"/>
    <x v="1"/>
    <x v="0"/>
    <x v="2"/>
    <x v="1"/>
  </r>
  <r>
    <x v="273"/>
    <x v="1"/>
    <s v="Mary"/>
    <s v="10681"/>
    <x v="0"/>
    <s v="CA"/>
    <s v="94501.0"/>
    <s v="Men's Footwear"/>
    <x v="2"/>
    <x v="3"/>
    <d v="2016-02-20T00:00:00"/>
    <x v="2118"/>
    <x v="5"/>
    <n v="1"/>
    <n v="129.9900055"/>
    <x v="518"/>
    <x v="3376"/>
    <x v="2"/>
    <x v="1"/>
    <x v="5"/>
    <x v="2"/>
  </r>
  <r>
    <x v="273"/>
    <x v="1"/>
    <s v="Mary"/>
    <s v="10681"/>
    <x v="0"/>
    <s v="CA"/>
    <s v="94501.0"/>
    <s v="Indoor/Outdoor Games"/>
    <x v="1"/>
    <x v="0"/>
    <d v="2017-12-03T00:00:00"/>
    <x v="2119"/>
    <x v="7"/>
    <n v="5"/>
    <n v="49.979999540000001"/>
    <x v="111"/>
    <x v="1067"/>
    <x v="1"/>
    <x v="0"/>
    <x v="11"/>
    <x v="3"/>
  </r>
  <r>
    <x v="273"/>
    <x v="1"/>
    <s v="Mary"/>
    <s v="10681"/>
    <x v="0"/>
    <s v="CA"/>
    <s v="94501.0"/>
    <s v="Cleats"/>
    <x v="8"/>
    <x v="0"/>
    <d v="2017-12-03T00:00:00"/>
    <x v="2119"/>
    <x v="7"/>
    <n v="1"/>
    <n v="59.990001679999999"/>
    <x v="87"/>
    <x v="3624"/>
    <x v="1"/>
    <x v="0"/>
    <x v="11"/>
    <x v="3"/>
  </r>
  <r>
    <x v="273"/>
    <x v="1"/>
    <s v="Mary"/>
    <s v="10681"/>
    <x v="0"/>
    <s v="CA"/>
    <s v="94501.0"/>
    <s v="Men's Footwear"/>
    <x v="2"/>
    <x v="0"/>
    <d v="2017-12-03T00:00:00"/>
    <x v="2119"/>
    <x v="7"/>
    <n v="1"/>
    <n v="129.9900055"/>
    <x v="114"/>
    <x v="2640"/>
    <x v="2"/>
    <x v="0"/>
    <x v="11"/>
    <x v="3"/>
  </r>
  <r>
    <x v="273"/>
    <x v="1"/>
    <s v="Mary"/>
    <s v="10681"/>
    <x v="0"/>
    <s v="CA"/>
    <s v="94501.0"/>
    <s v="Indoor/Outdoor Games"/>
    <x v="1"/>
    <x v="1"/>
    <d v="2016-06-23T00:00:00"/>
    <x v="2120"/>
    <x v="15"/>
    <n v="5"/>
    <n v="49.979999540000001"/>
    <x v="114"/>
    <x v="4148"/>
    <x v="1"/>
    <x v="1"/>
    <x v="0"/>
    <x v="0"/>
  </r>
  <r>
    <x v="273"/>
    <x v="1"/>
    <s v="Mary"/>
    <s v="10681"/>
    <x v="0"/>
    <s v="CA"/>
    <s v="94501.0"/>
    <s v="Cleats"/>
    <x v="8"/>
    <x v="2"/>
    <d v="2017-03-07T00:00:00"/>
    <x v="2121"/>
    <x v="18"/>
    <n v="1"/>
    <n v="59.990001679999999"/>
    <x v="293"/>
    <x v="1817"/>
    <x v="1"/>
    <x v="0"/>
    <x v="4"/>
    <x v="2"/>
  </r>
  <r>
    <x v="273"/>
    <x v="1"/>
    <s v="Mary"/>
    <s v="10681"/>
    <x v="0"/>
    <s v="CA"/>
    <s v="94501.0"/>
    <s v="Cleats"/>
    <x v="8"/>
    <x v="2"/>
    <d v="2017-03-07T00:00:00"/>
    <x v="2121"/>
    <x v="18"/>
    <n v="5"/>
    <n v="59.990001679999999"/>
    <x v="240"/>
    <x v="4149"/>
    <x v="1"/>
    <x v="0"/>
    <x v="4"/>
    <x v="2"/>
  </r>
  <r>
    <x v="273"/>
    <x v="1"/>
    <s v="Mary"/>
    <s v="10681"/>
    <x v="0"/>
    <s v="CA"/>
    <s v="94501.0"/>
    <s v="Cleats"/>
    <x v="8"/>
    <x v="1"/>
    <d v="2016-06-23T00:00:00"/>
    <x v="2120"/>
    <x v="15"/>
    <n v="1"/>
    <n v="59.990001679999999"/>
    <x v="449"/>
    <x v="2735"/>
    <x v="1"/>
    <x v="1"/>
    <x v="0"/>
    <x v="0"/>
  </r>
  <r>
    <x v="273"/>
    <x v="1"/>
    <s v="Mary"/>
    <s v="10681"/>
    <x v="0"/>
    <s v="CA"/>
    <s v="94501.0"/>
    <s v="Water Sports"/>
    <x v="7"/>
    <x v="1"/>
    <d v="2016-06-23T00:00:00"/>
    <x v="2120"/>
    <x v="15"/>
    <n v="1"/>
    <n v="199.9900055"/>
    <x v="960"/>
    <x v="4150"/>
    <x v="2"/>
    <x v="1"/>
    <x v="0"/>
    <x v="0"/>
  </r>
  <r>
    <x v="274"/>
    <x v="1"/>
    <s v="Mary"/>
    <s v="2969"/>
    <x v="0"/>
    <s v="IL"/>
    <s v="60804.0"/>
    <s v="Fishing"/>
    <x v="6"/>
    <x v="0"/>
    <d v="2017-01-27T00:00:00"/>
    <x v="2122"/>
    <x v="0"/>
    <n v="4"/>
    <n v="399.98001099999999"/>
    <x v="161"/>
    <x v="4151"/>
    <x v="0"/>
    <x v="0"/>
    <x v="9"/>
    <x v="2"/>
  </r>
  <r>
    <x v="274"/>
    <x v="1"/>
    <s v="Mary"/>
    <s v="2969"/>
    <x v="0"/>
    <s v="IL"/>
    <s v="60804.0"/>
    <s v="Shop By Sport"/>
    <x v="9"/>
    <x v="0"/>
    <d v="2017-01-27T00:00:00"/>
    <x v="2122"/>
    <x v="0"/>
    <n v="4"/>
    <n v="39.990001679999999"/>
    <x v="72"/>
    <x v="4152"/>
    <x v="1"/>
    <x v="0"/>
    <x v="9"/>
    <x v="2"/>
  </r>
  <r>
    <x v="274"/>
    <x v="1"/>
    <s v="Mary"/>
    <s v="2969"/>
    <x v="0"/>
    <s v="IL"/>
    <s v="60804.0"/>
    <s v="Cleats"/>
    <x v="8"/>
    <x v="0"/>
    <d v="2017-03-20T00:00:00"/>
    <x v="2123"/>
    <x v="8"/>
    <n v="5"/>
    <n v="59.990001679999999"/>
    <x v="399"/>
    <x v="753"/>
    <x v="1"/>
    <x v="0"/>
    <x v="4"/>
    <x v="2"/>
  </r>
  <r>
    <x v="274"/>
    <x v="1"/>
    <s v="Mary"/>
    <s v="2969"/>
    <x v="0"/>
    <s v="IL"/>
    <s v="60804.0"/>
    <s v="Electronics"/>
    <x v="15"/>
    <x v="0"/>
    <d v="2017-03-20T00:00:00"/>
    <x v="2123"/>
    <x v="8"/>
    <n v="5"/>
    <n v="51.990001679999999"/>
    <x v="219"/>
    <x v="3146"/>
    <x v="1"/>
    <x v="0"/>
    <x v="4"/>
    <x v="2"/>
  </r>
  <r>
    <x v="274"/>
    <x v="1"/>
    <s v="Mary"/>
    <s v="2969"/>
    <x v="0"/>
    <s v="IL"/>
    <s v="60804.0"/>
    <s v="Fishing"/>
    <x v="6"/>
    <x v="0"/>
    <d v="2017-03-20T00:00:00"/>
    <x v="2123"/>
    <x v="8"/>
    <n v="1"/>
    <n v="399.98001099999999"/>
    <x v="276"/>
    <x v="3248"/>
    <x v="0"/>
    <x v="0"/>
    <x v="4"/>
    <x v="2"/>
  </r>
  <r>
    <x v="274"/>
    <x v="1"/>
    <s v="Mary"/>
    <s v="2969"/>
    <x v="0"/>
    <s v="IL"/>
    <s v="60804.0"/>
    <s v="Fishing"/>
    <x v="6"/>
    <x v="0"/>
    <d v="2017-03-20T00:00:00"/>
    <x v="2123"/>
    <x v="8"/>
    <n v="1"/>
    <n v="399.98001099999999"/>
    <x v="321"/>
    <x v="4153"/>
    <x v="0"/>
    <x v="0"/>
    <x v="4"/>
    <x v="2"/>
  </r>
  <r>
    <x v="274"/>
    <x v="1"/>
    <s v="Mary"/>
    <s v="2969"/>
    <x v="0"/>
    <s v="IL"/>
    <s v="60804.0"/>
    <s v="Golf Balls"/>
    <x v="11"/>
    <x v="1"/>
    <d v="2016-06-20T00:00:00"/>
    <x v="2124"/>
    <x v="10"/>
    <n v="5"/>
    <n v="14.989999770000001"/>
    <x v="87"/>
    <x v="3644"/>
    <x v="1"/>
    <x v="1"/>
    <x v="0"/>
    <x v="0"/>
  </r>
  <r>
    <x v="274"/>
    <x v="1"/>
    <s v="Mary"/>
    <s v="2969"/>
    <x v="0"/>
    <s v="IL"/>
    <s v="60804.0"/>
    <s v="Cleats"/>
    <x v="8"/>
    <x v="1"/>
    <d v="2016-06-20T00:00:00"/>
    <x v="2124"/>
    <x v="10"/>
    <n v="5"/>
    <n v="59.990001679999999"/>
    <x v="276"/>
    <x v="605"/>
    <x v="1"/>
    <x v="1"/>
    <x v="0"/>
    <x v="0"/>
  </r>
  <r>
    <x v="274"/>
    <x v="1"/>
    <s v="Mary"/>
    <s v="2969"/>
    <x v="0"/>
    <s v="IL"/>
    <s v="60804.0"/>
    <s v="Women's Apparel"/>
    <x v="4"/>
    <x v="0"/>
    <d v="2017-03-20T00:00:00"/>
    <x v="2123"/>
    <x v="8"/>
    <n v="2"/>
    <n v="50"/>
    <x v="172"/>
    <x v="4154"/>
    <x v="1"/>
    <x v="0"/>
    <x v="4"/>
    <x v="2"/>
  </r>
  <r>
    <x v="274"/>
    <x v="1"/>
    <s v="Mary"/>
    <s v="2969"/>
    <x v="0"/>
    <s v="IL"/>
    <s v="60804.0"/>
    <s v="Camping &amp; Hiking"/>
    <x v="0"/>
    <x v="1"/>
    <d v="2016-06-20T00:00:00"/>
    <x v="2124"/>
    <x v="10"/>
    <n v="1"/>
    <n v="299.98001099999999"/>
    <x v="17"/>
    <x v="4155"/>
    <x v="0"/>
    <x v="1"/>
    <x v="0"/>
    <x v="0"/>
  </r>
  <r>
    <x v="274"/>
    <x v="1"/>
    <s v="Mary"/>
    <s v="2969"/>
    <x v="0"/>
    <s v="IL"/>
    <s v="60804.0"/>
    <s v="Camping &amp; Hiking"/>
    <x v="0"/>
    <x v="1"/>
    <d v="2016-06-20T00:00:00"/>
    <x v="2124"/>
    <x v="10"/>
    <n v="1"/>
    <n v="299.98001099999999"/>
    <x v="87"/>
    <x v="1525"/>
    <x v="0"/>
    <x v="1"/>
    <x v="0"/>
    <x v="0"/>
  </r>
  <r>
    <x v="274"/>
    <x v="1"/>
    <s v="Mary"/>
    <s v="2969"/>
    <x v="0"/>
    <s v="IL"/>
    <s v="60804.0"/>
    <s v="Cardio Equipment"/>
    <x v="5"/>
    <x v="1"/>
    <d v="2016-06-20T00:00:00"/>
    <x v="2124"/>
    <x v="10"/>
    <n v="2"/>
    <n v="99.989997860000003"/>
    <x v="151"/>
    <x v="4156"/>
    <x v="1"/>
    <x v="1"/>
    <x v="0"/>
    <x v="0"/>
  </r>
  <r>
    <x v="275"/>
    <x v="1"/>
    <s v="Frank"/>
    <s v="1137"/>
    <x v="0"/>
    <s v="MI"/>
    <s v="49423.0"/>
    <s v="Men's Footwear"/>
    <x v="2"/>
    <x v="0"/>
    <d v="2017-04-05T00:00:00"/>
    <x v="2125"/>
    <x v="7"/>
    <n v="4"/>
    <n v="129.9900055"/>
    <x v="308"/>
    <x v="4157"/>
    <x v="2"/>
    <x v="0"/>
    <x v="3"/>
    <x v="0"/>
  </r>
  <r>
    <x v="275"/>
    <x v="1"/>
    <s v="Frank"/>
    <s v="1137"/>
    <x v="0"/>
    <s v="MI"/>
    <s v="49423.0"/>
    <s v="Indoor/Outdoor Games"/>
    <x v="1"/>
    <x v="0"/>
    <d v="2017-04-05T00:00:00"/>
    <x v="2125"/>
    <x v="7"/>
    <n v="4"/>
    <n v="49.979999540000001"/>
    <x v="475"/>
    <x v="1782"/>
    <x v="1"/>
    <x v="0"/>
    <x v="3"/>
    <x v="0"/>
  </r>
  <r>
    <x v="275"/>
    <x v="1"/>
    <s v="Frank"/>
    <s v="1137"/>
    <x v="0"/>
    <s v="MI"/>
    <s v="49423.0"/>
    <s v="Water Sports"/>
    <x v="7"/>
    <x v="3"/>
    <d v="2016-07-11T00:00:00"/>
    <x v="2126"/>
    <x v="22"/>
    <n v="1"/>
    <n v="199.9900055"/>
    <x v="258"/>
    <x v="2103"/>
    <x v="2"/>
    <x v="1"/>
    <x v="1"/>
    <x v="1"/>
  </r>
  <r>
    <x v="275"/>
    <x v="1"/>
    <s v="Frank"/>
    <s v="1137"/>
    <x v="0"/>
    <s v="MI"/>
    <s v="49423.0"/>
    <s v="Cleats"/>
    <x v="8"/>
    <x v="3"/>
    <d v="2016-07-11T00:00:00"/>
    <x v="2126"/>
    <x v="22"/>
    <n v="3"/>
    <n v="59.990001679999999"/>
    <x v="662"/>
    <x v="3691"/>
    <x v="1"/>
    <x v="1"/>
    <x v="1"/>
    <x v="1"/>
  </r>
  <r>
    <x v="275"/>
    <x v="1"/>
    <s v="Frank"/>
    <s v="1137"/>
    <x v="0"/>
    <s v="MI"/>
    <s v="49423.0"/>
    <s v="Indoor/Outdoor Games"/>
    <x v="1"/>
    <x v="2"/>
    <d v="2017-09-27T00:00:00"/>
    <x v="2127"/>
    <x v="18"/>
    <n v="2"/>
    <n v="49.979999540000001"/>
    <x v="309"/>
    <x v="622"/>
    <x v="1"/>
    <x v="0"/>
    <x v="6"/>
    <x v="1"/>
  </r>
  <r>
    <x v="275"/>
    <x v="1"/>
    <s v="Frank"/>
    <s v="1137"/>
    <x v="0"/>
    <s v="MI"/>
    <s v="49423.0"/>
    <s v="Women's Apparel"/>
    <x v="4"/>
    <x v="2"/>
    <d v="2017-09-27T00:00:00"/>
    <x v="2127"/>
    <x v="18"/>
    <n v="2"/>
    <n v="50"/>
    <x v="408"/>
    <x v="4158"/>
    <x v="1"/>
    <x v="0"/>
    <x v="6"/>
    <x v="1"/>
  </r>
  <r>
    <x v="275"/>
    <x v="1"/>
    <s v="Frank"/>
    <s v="1137"/>
    <x v="0"/>
    <s v="MI"/>
    <s v="49423.0"/>
    <s v="Cleats"/>
    <x v="8"/>
    <x v="2"/>
    <d v="2017-09-27T00:00:00"/>
    <x v="2127"/>
    <x v="18"/>
    <n v="1"/>
    <n v="59.990001679999999"/>
    <x v="15"/>
    <x v="75"/>
    <x v="1"/>
    <x v="0"/>
    <x v="6"/>
    <x v="1"/>
  </r>
  <r>
    <x v="276"/>
    <x v="1"/>
    <s v="Frank"/>
    <s v="3400"/>
    <x v="0"/>
    <s v="CA"/>
    <s v="92557.0"/>
    <s v="Indoor/Outdoor Games"/>
    <x v="1"/>
    <x v="0"/>
    <d v="2017-05-29T00:00:00"/>
    <x v="2128"/>
    <x v="0"/>
    <n v="4"/>
    <n v="49.979999540000001"/>
    <x v="737"/>
    <x v="639"/>
    <x v="1"/>
    <x v="0"/>
    <x v="7"/>
    <x v="0"/>
  </r>
  <r>
    <x v="276"/>
    <x v="1"/>
    <s v="Frank"/>
    <s v="3400"/>
    <x v="0"/>
    <s v="CA"/>
    <s v="92557.0"/>
    <s v="Kids' Golf Clubs"/>
    <x v="3"/>
    <x v="2"/>
    <d v="2017-09-18T00:00:00"/>
    <x v="2129"/>
    <x v="2"/>
    <n v="1"/>
    <n v="299.98999020000002"/>
    <x v="613"/>
    <x v="1198"/>
    <x v="0"/>
    <x v="0"/>
    <x v="6"/>
    <x v="1"/>
  </r>
  <r>
    <x v="276"/>
    <x v="1"/>
    <s v="Frank"/>
    <s v="3400"/>
    <x v="0"/>
    <s v="CA"/>
    <s v="92557.0"/>
    <s v="Kids' Golf Clubs"/>
    <x v="3"/>
    <x v="2"/>
    <d v="2017-09-18T00:00:00"/>
    <x v="2129"/>
    <x v="2"/>
    <n v="1"/>
    <n v="299.98999020000002"/>
    <x v="64"/>
    <x v="61"/>
    <x v="0"/>
    <x v="0"/>
    <x v="6"/>
    <x v="1"/>
  </r>
  <r>
    <x v="276"/>
    <x v="1"/>
    <s v="Frank"/>
    <s v="3400"/>
    <x v="0"/>
    <s v="CA"/>
    <s v="92557.0"/>
    <s v="Women's Apparel"/>
    <x v="4"/>
    <x v="0"/>
    <d v="2017-06-02T00:00:00"/>
    <x v="2130"/>
    <x v="0"/>
    <n v="2"/>
    <n v="50"/>
    <x v="195"/>
    <x v="3610"/>
    <x v="1"/>
    <x v="0"/>
    <x v="0"/>
    <x v="0"/>
  </r>
  <r>
    <x v="276"/>
    <x v="1"/>
    <s v="Frank"/>
    <s v="3400"/>
    <x v="0"/>
    <s v="CA"/>
    <s v="92557.0"/>
    <s v="Shop By Sport"/>
    <x v="9"/>
    <x v="2"/>
    <d v="2017-09-18T00:00:00"/>
    <x v="2129"/>
    <x v="2"/>
    <n v="3"/>
    <n v="39.990001679999999"/>
    <x v="378"/>
    <x v="4159"/>
    <x v="1"/>
    <x v="0"/>
    <x v="6"/>
    <x v="1"/>
  </r>
  <r>
    <x v="276"/>
    <x v="1"/>
    <s v="Frank"/>
    <s v="3400"/>
    <x v="0"/>
    <s v="CA"/>
    <s v="92557.0"/>
    <s v="Cleats"/>
    <x v="8"/>
    <x v="2"/>
    <d v="2017-09-18T00:00:00"/>
    <x v="2129"/>
    <x v="2"/>
    <n v="4"/>
    <n v="59.990001679999999"/>
    <x v="649"/>
    <x v="1575"/>
    <x v="1"/>
    <x v="0"/>
    <x v="6"/>
    <x v="1"/>
  </r>
  <r>
    <x v="151"/>
    <x v="1"/>
    <s v="Mary"/>
    <s v="10835"/>
    <x v="0"/>
    <s v="LA"/>
    <s v="70122.0"/>
    <s v="Water Sports"/>
    <x v="7"/>
    <x v="0"/>
    <d v="2017-08-02T00:00:00"/>
    <x v="2131"/>
    <x v="0"/>
    <n v="4"/>
    <n v="199.9900055"/>
    <x v="103"/>
    <x v="4160"/>
    <x v="2"/>
    <x v="0"/>
    <x v="2"/>
    <x v="1"/>
  </r>
  <r>
    <x v="151"/>
    <x v="1"/>
    <s v="Mary"/>
    <s v="10835"/>
    <x v="0"/>
    <s v="LA"/>
    <s v="70122.0"/>
    <s v="Cardio Equipment"/>
    <x v="5"/>
    <x v="0"/>
    <d v="2017-08-02T00:00:00"/>
    <x v="2131"/>
    <x v="0"/>
    <n v="4"/>
    <n v="99.989997860000003"/>
    <x v="488"/>
    <x v="3904"/>
    <x v="1"/>
    <x v="0"/>
    <x v="2"/>
    <x v="1"/>
  </r>
  <r>
    <x v="151"/>
    <x v="1"/>
    <s v="Mary"/>
    <s v="10835"/>
    <x v="0"/>
    <s v="LA"/>
    <s v="70122.0"/>
    <s v="Men's Footwear"/>
    <x v="2"/>
    <x v="1"/>
    <d v="2016-02-07T00:00:00"/>
    <x v="2132"/>
    <x v="1"/>
    <n v="1"/>
    <n v="129.9900055"/>
    <x v="158"/>
    <x v="843"/>
    <x v="2"/>
    <x v="1"/>
    <x v="5"/>
    <x v="2"/>
  </r>
  <r>
    <x v="151"/>
    <x v="1"/>
    <s v="Mary"/>
    <s v="10835"/>
    <x v="0"/>
    <s v="LA"/>
    <s v="70122.0"/>
    <s v="Men's Footwear"/>
    <x v="2"/>
    <x v="2"/>
    <d v="2017-04-01T00:00:00"/>
    <x v="2133"/>
    <x v="12"/>
    <n v="1"/>
    <n v="129.9900055"/>
    <x v="662"/>
    <x v="2107"/>
    <x v="2"/>
    <x v="0"/>
    <x v="3"/>
    <x v="0"/>
  </r>
  <r>
    <x v="151"/>
    <x v="1"/>
    <s v="Mary"/>
    <s v="10835"/>
    <x v="0"/>
    <s v="LA"/>
    <s v="70122.0"/>
    <s v="Water Sports"/>
    <x v="7"/>
    <x v="2"/>
    <d v="2017-04-01T00:00:00"/>
    <x v="2133"/>
    <x v="12"/>
    <n v="1"/>
    <n v="199.9900055"/>
    <x v="34"/>
    <x v="2918"/>
    <x v="2"/>
    <x v="0"/>
    <x v="3"/>
    <x v="0"/>
  </r>
  <r>
    <x v="151"/>
    <x v="1"/>
    <s v="Mary"/>
    <s v="10835"/>
    <x v="0"/>
    <s v="LA"/>
    <s v="70122.0"/>
    <s v="Women's Apparel"/>
    <x v="4"/>
    <x v="2"/>
    <d v="2017-04-01T00:00:00"/>
    <x v="2133"/>
    <x v="12"/>
    <n v="1"/>
    <n v="50"/>
    <x v="5"/>
    <x v="4161"/>
    <x v="1"/>
    <x v="0"/>
    <x v="3"/>
    <x v="0"/>
  </r>
  <r>
    <x v="151"/>
    <x v="1"/>
    <s v="Mary"/>
    <s v="10835"/>
    <x v="0"/>
    <s v="LA"/>
    <s v="70122.0"/>
    <s v="Women's Apparel"/>
    <x v="4"/>
    <x v="1"/>
    <d v="2016-06-28T00:00:00"/>
    <x v="2134"/>
    <x v="1"/>
    <n v="3"/>
    <n v="50"/>
    <x v="557"/>
    <x v="1086"/>
    <x v="1"/>
    <x v="1"/>
    <x v="0"/>
    <x v="0"/>
  </r>
  <r>
    <x v="76"/>
    <x v="1"/>
    <s v="Mark"/>
    <s v="10222"/>
    <x v="0"/>
    <s v="FL"/>
    <s v="33068.0"/>
    <s v="Fishing"/>
    <x v="6"/>
    <x v="0"/>
    <d v="2017-04-30T00:00:00"/>
    <x v="2135"/>
    <x v="7"/>
    <n v="4"/>
    <n v="399.98001099999999"/>
    <x v="91"/>
    <x v="4162"/>
    <x v="0"/>
    <x v="0"/>
    <x v="3"/>
    <x v="0"/>
  </r>
  <r>
    <x v="76"/>
    <x v="1"/>
    <s v="Mark"/>
    <s v="10222"/>
    <x v="0"/>
    <s v="FL"/>
    <s v="33068.0"/>
    <s v="Women's Apparel"/>
    <x v="4"/>
    <x v="0"/>
    <d v="2017-04-30T00:00:00"/>
    <x v="2135"/>
    <x v="7"/>
    <n v="4"/>
    <n v="50"/>
    <x v="506"/>
    <x v="2105"/>
    <x v="1"/>
    <x v="0"/>
    <x v="3"/>
    <x v="0"/>
  </r>
  <r>
    <x v="76"/>
    <x v="1"/>
    <s v="Mark"/>
    <s v="10222"/>
    <x v="0"/>
    <s v="FL"/>
    <s v="33068.0"/>
    <s v="Cleats"/>
    <x v="8"/>
    <x v="0"/>
    <d v="2017-04-30T00:00:00"/>
    <x v="2135"/>
    <x v="7"/>
    <n v="4"/>
    <n v="59.990001679999999"/>
    <x v="146"/>
    <x v="4163"/>
    <x v="1"/>
    <x v="0"/>
    <x v="3"/>
    <x v="0"/>
  </r>
  <r>
    <x v="76"/>
    <x v="1"/>
    <s v="Mark"/>
    <s v="10222"/>
    <x v="0"/>
    <s v="FL"/>
    <s v="33068.0"/>
    <s v="Indoor/Outdoor Games"/>
    <x v="1"/>
    <x v="0"/>
    <d v="2017-04-30T00:00:00"/>
    <x v="2135"/>
    <x v="7"/>
    <n v="4"/>
    <n v="49.979999540000001"/>
    <x v="603"/>
    <x v="2123"/>
    <x v="1"/>
    <x v="0"/>
    <x v="3"/>
    <x v="0"/>
  </r>
  <r>
    <x v="76"/>
    <x v="1"/>
    <s v="Mark"/>
    <s v="10222"/>
    <x v="0"/>
    <s v="FL"/>
    <s v="33068.0"/>
    <s v=""/>
    <x v="17"/>
    <x v="0"/>
    <d v="2017-01-25T00:00:00"/>
    <x v="2136"/>
    <x v="7"/>
    <n v="5"/>
    <n v="24.989999770000001"/>
    <x v="77"/>
    <x v="695"/>
    <x v="1"/>
    <x v="0"/>
    <x v="9"/>
    <x v="2"/>
  </r>
  <r>
    <x v="76"/>
    <x v="1"/>
    <s v="Mark"/>
    <s v="10222"/>
    <x v="0"/>
    <s v="FL"/>
    <s v="33068.0"/>
    <s v="Cardio Equipment"/>
    <x v="5"/>
    <x v="0"/>
    <d v="2017-01-25T00:00:00"/>
    <x v="2136"/>
    <x v="7"/>
    <n v="5"/>
    <n v="99.989997860000003"/>
    <x v="961"/>
    <x v="4164"/>
    <x v="1"/>
    <x v="0"/>
    <x v="9"/>
    <x v="2"/>
  </r>
  <r>
    <x v="76"/>
    <x v="1"/>
    <s v="Mark"/>
    <s v="10222"/>
    <x v="0"/>
    <s v="FL"/>
    <s v="33068.0"/>
    <s v="Baseball &amp; Softball"/>
    <x v="22"/>
    <x v="0"/>
    <d v="2017-01-25T00:00:00"/>
    <x v="2136"/>
    <x v="7"/>
    <n v="5"/>
    <n v="34.990001679999999"/>
    <x v="774"/>
    <x v="4165"/>
    <x v="1"/>
    <x v="0"/>
    <x v="9"/>
    <x v="2"/>
  </r>
  <r>
    <x v="76"/>
    <x v="1"/>
    <s v="Mark"/>
    <s v="10222"/>
    <x v="0"/>
    <s v="FL"/>
    <s v="33068.0"/>
    <s v="Electronics"/>
    <x v="15"/>
    <x v="2"/>
    <d v="2016-12-21T00:00:00"/>
    <x v="2137"/>
    <x v="18"/>
    <n v="3"/>
    <n v="51.990001679999999"/>
    <x v="142"/>
    <x v="4166"/>
    <x v="1"/>
    <x v="1"/>
    <x v="11"/>
    <x v="3"/>
  </r>
  <r>
    <x v="76"/>
    <x v="1"/>
    <s v="Mark"/>
    <s v="10222"/>
    <x v="0"/>
    <s v="FL"/>
    <s v="33068.0"/>
    <s v="Cleats"/>
    <x v="8"/>
    <x v="2"/>
    <d v="2016-12-21T00:00:00"/>
    <x v="2137"/>
    <x v="18"/>
    <n v="4"/>
    <n v="59.990001679999999"/>
    <x v="62"/>
    <x v="791"/>
    <x v="1"/>
    <x v="1"/>
    <x v="11"/>
    <x v="3"/>
  </r>
  <r>
    <x v="76"/>
    <x v="1"/>
    <s v="Mark"/>
    <s v="10222"/>
    <x v="0"/>
    <s v="FL"/>
    <s v="33068.0"/>
    <s v="Cleats"/>
    <x v="8"/>
    <x v="2"/>
    <d v="2016-12-21T00:00:00"/>
    <x v="2137"/>
    <x v="18"/>
    <n v="4"/>
    <n v="59.990001679999999"/>
    <x v="146"/>
    <x v="4167"/>
    <x v="1"/>
    <x v="1"/>
    <x v="11"/>
    <x v="3"/>
  </r>
  <r>
    <x v="76"/>
    <x v="1"/>
    <s v="Mark"/>
    <s v="10222"/>
    <x v="0"/>
    <s v="FL"/>
    <s v="33068.0"/>
    <s v="Women's Apparel"/>
    <x v="4"/>
    <x v="2"/>
    <d v="2016-12-21T00:00:00"/>
    <x v="2137"/>
    <x v="18"/>
    <n v="5"/>
    <n v="50"/>
    <x v="205"/>
    <x v="4168"/>
    <x v="1"/>
    <x v="1"/>
    <x v="11"/>
    <x v="3"/>
  </r>
  <r>
    <x v="179"/>
    <x v="1"/>
    <s v="Barbara"/>
    <s v="3161"/>
    <x v="0"/>
    <s v="AZ"/>
    <s v="85040.0"/>
    <s v="Men's Footwear"/>
    <x v="2"/>
    <x v="0"/>
    <d v="2017-03-06T00:00:00"/>
    <x v="2138"/>
    <x v="7"/>
    <n v="4"/>
    <n v="129.9900055"/>
    <x v="568"/>
    <x v="2944"/>
    <x v="2"/>
    <x v="0"/>
    <x v="4"/>
    <x v="2"/>
  </r>
  <r>
    <x v="179"/>
    <x v="1"/>
    <s v="Barbara"/>
    <s v="3161"/>
    <x v="0"/>
    <s v="AZ"/>
    <s v="85040.0"/>
    <s v="Cardio Equipment"/>
    <x v="5"/>
    <x v="0"/>
    <d v="2017-03-06T00:00:00"/>
    <x v="2138"/>
    <x v="7"/>
    <n v="4"/>
    <n v="99.989997860000003"/>
    <x v="473"/>
    <x v="2373"/>
    <x v="1"/>
    <x v="0"/>
    <x v="4"/>
    <x v="2"/>
  </r>
  <r>
    <x v="179"/>
    <x v="1"/>
    <s v="Barbara"/>
    <s v="3161"/>
    <x v="0"/>
    <s v="AZ"/>
    <s v="85040.0"/>
    <s v="Water Sports"/>
    <x v="7"/>
    <x v="0"/>
    <d v="2017-03-06T00:00:00"/>
    <x v="2138"/>
    <x v="7"/>
    <n v="4"/>
    <n v="199.9900055"/>
    <x v="143"/>
    <x v="2186"/>
    <x v="2"/>
    <x v="0"/>
    <x v="4"/>
    <x v="2"/>
  </r>
  <r>
    <x v="179"/>
    <x v="1"/>
    <s v="Barbara"/>
    <s v="3161"/>
    <x v="0"/>
    <s v="AZ"/>
    <s v="85040.0"/>
    <s v="Water Sports"/>
    <x v="7"/>
    <x v="0"/>
    <d v="2017-03-06T00:00:00"/>
    <x v="2138"/>
    <x v="7"/>
    <n v="4"/>
    <n v="199.9900055"/>
    <x v="84"/>
    <x v="2547"/>
    <x v="2"/>
    <x v="0"/>
    <x v="4"/>
    <x v="2"/>
  </r>
  <r>
    <x v="179"/>
    <x v="1"/>
    <s v="Barbara"/>
    <s v="3161"/>
    <x v="0"/>
    <s v="AZ"/>
    <s v="85040.0"/>
    <s v="Camping &amp; Hiking"/>
    <x v="0"/>
    <x v="2"/>
    <d v="2017-03-08T00:00:00"/>
    <x v="2139"/>
    <x v="4"/>
    <n v="5"/>
    <n v="299.98001099999999"/>
    <x v="174"/>
    <x v="1439"/>
    <x v="0"/>
    <x v="0"/>
    <x v="4"/>
    <x v="2"/>
  </r>
  <r>
    <x v="179"/>
    <x v="1"/>
    <s v="Barbara"/>
    <s v="3161"/>
    <x v="0"/>
    <s v="AZ"/>
    <s v="85040.0"/>
    <s v="Golf Apparel"/>
    <x v="32"/>
    <x v="2"/>
    <d v="2017-03-08T00:00:00"/>
    <x v="2139"/>
    <x v="4"/>
    <n v="5"/>
    <n v="129.9900055"/>
    <x v="6"/>
    <x v="669"/>
    <x v="2"/>
    <x v="0"/>
    <x v="4"/>
    <x v="2"/>
  </r>
  <r>
    <x v="179"/>
    <x v="1"/>
    <s v="Barbara"/>
    <s v="3161"/>
    <x v="0"/>
    <s v="AZ"/>
    <s v="85040.0"/>
    <s v="Shop By Sport"/>
    <x v="9"/>
    <x v="4"/>
    <d v="2016-09-25T00:00:00"/>
    <x v="2140"/>
    <x v="9"/>
    <n v="2"/>
    <n v="39.990001679999999"/>
    <x v="0"/>
    <x v="4169"/>
    <x v="1"/>
    <x v="1"/>
    <x v="6"/>
    <x v="1"/>
  </r>
  <r>
    <x v="179"/>
    <x v="1"/>
    <s v="Barbara"/>
    <s v="3161"/>
    <x v="0"/>
    <s v="AZ"/>
    <s v="85040.0"/>
    <s v="Indoor/Outdoor Games"/>
    <x v="1"/>
    <x v="2"/>
    <d v="2017-09-24T00:00:00"/>
    <x v="2141"/>
    <x v="2"/>
    <n v="1"/>
    <n v="49.979999540000001"/>
    <x v="248"/>
    <x v="1951"/>
    <x v="1"/>
    <x v="0"/>
    <x v="6"/>
    <x v="1"/>
  </r>
  <r>
    <x v="179"/>
    <x v="1"/>
    <s v="Barbara"/>
    <s v="3161"/>
    <x v="0"/>
    <s v="AZ"/>
    <s v="85040.0"/>
    <s v="Cleats"/>
    <x v="8"/>
    <x v="2"/>
    <d v="2017-09-24T00:00:00"/>
    <x v="2141"/>
    <x v="2"/>
    <n v="1"/>
    <n v="59.990001679999999"/>
    <x v="146"/>
    <x v="3139"/>
    <x v="1"/>
    <x v="0"/>
    <x v="6"/>
    <x v="1"/>
  </r>
  <r>
    <x v="179"/>
    <x v="1"/>
    <s v="Barbara"/>
    <s v="3161"/>
    <x v="0"/>
    <s v="AZ"/>
    <s v="85040.0"/>
    <s v="Shop By Sport"/>
    <x v="9"/>
    <x v="2"/>
    <d v="2017-09-24T00:00:00"/>
    <x v="2141"/>
    <x v="2"/>
    <n v="1"/>
    <n v="39.990001679999999"/>
    <x v="239"/>
    <x v="4170"/>
    <x v="1"/>
    <x v="0"/>
    <x v="6"/>
    <x v="1"/>
  </r>
  <r>
    <x v="179"/>
    <x v="1"/>
    <s v="Barbara"/>
    <s v="3161"/>
    <x v="0"/>
    <s v="AZ"/>
    <s v="85040.0"/>
    <s v="Cleats"/>
    <x v="8"/>
    <x v="2"/>
    <d v="2017-09-24T00:00:00"/>
    <x v="2141"/>
    <x v="2"/>
    <n v="3"/>
    <n v="59.990001679999999"/>
    <x v="317"/>
    <x v="2393"/>
    <x v="1"/>
    <x v="0"/>
    <x v="6"/>
    <x v="1"/>
  </r>
  <r>
    <x v="179"/>
    <x v="1"/>
    <s v="Barbara"/>
    <s v="3161"/>
    <x v="0"/>
    <s v="AZ"/>
    <s v="85040.0"/>
    <s v="Shop By Sport"/>
    <x v="9"/>
    <x v="3"/>
    <d v="2016-03-20T00:00:00"/>
    <x v="2142"/>
    <x v="5"/>
    <n v="2"/>
    <n v="39.990001679999999"/>
    <x v="263"/>
    <x v="4171"/>
    <x v="1"/>
    <x v="1"/>
    <x v="4"/>
    <x v="2"/>
  </r>
  <r>
    <x v="179"/>
    <x v="1"/>
    <s v="Barbara"/>
    <s v="3161"/>
    <x v="0"/>
    <s v="AZ"/>
    <s v="85040.0"/>
    <s v="Indoor/Outdoor Games"/>
    <x v="1"/>
    <x v="3"/>
    <d v="2016-03-20T00:00:00"/>
    <x v="2142"/>
    <x v="5"/>
    <n v="3"/>
    <n v="49.979999540000001"/>
    <x v="197"/>
    <x v="4172"/>
    <x v="1"/>
    <x v="1"/>
    <x v="4"/>
    <x v="2"/>
  </r>
  <r>
    <x v="179"/>
    <x v="1"/>
    <s v="Barbara"/>
    <s v="3161"/>
    <x v="0"/>
    <s v="AZ"/>
    <s v="85040.0"/>
    <s v="Electronics"/>
    <x v="15"/>
    <x v="3"/>
    <d v="2016-03-20T00:00:00"/>
    <x v="2142"/>
    <x v="5"/>
    <n v="5"/>
    <n v="44.990001679999999"/>
    <x v="34"/>
    <x v="4173"/>
    <x v="1"/>
    <x v="1"/>
    <x v="4"/>
    <x v="2"/>
  </r>
  <r>
    <x v="179"/>
    <x v="1"/>
    <s v="Barbara"/>
    <s v="3161"/>
    <x v="0"/>
    <s v="AZ"/>
    <s v="85040.0"/>
    <s v="Shop By Sport"/>
    <x v="9"/>
    <x v="3"/>
    <d v="2016-03-20T00:00:00"/>
    <x v="2142"/>
    <x v="5"/>
    <n v="5"/>
    <n v="39.990001679999999"/>
    <x v="88"/>
    <x v="93"/>
    <x v="1"/>
    <x v="1"/>
    <x v="4"/>
    <x v="2"/>
  </r>
  <r>
    <x v="277"/>
    <x v="1"/>
    <s v="Anna"/>
    <s v="12296"/>
    <x v="0"/>
    <s v="FL"/>
    <s v="32822.0"/>
    <s v="Men's Footwear"/>
    <x v="2"/>
    <x v="0"/>
    <d v="2017-01-03T00:00:00"/>
    <x v="2143"/>
    <x v="7"/>
    <n v="4"/>
    <n v="129.9900055"/>
    <x v="962"/>
    <x v="4174"/>
    <x v="2"/>
    <x v="0"/>
    <x v="9"/>
    <x v="2"/>
  </r>
  <r>
    <x v="277"/>
    <x v="1"/>
    <s v="Anna"/>
    <s v="12296"/>
    <x v="0"/>
    <s v="FL"/>
    <s v="32822.0"/>
    <s v="Fishing"/>
    <x v="6"/>
    <x v="0"/>
    <d v="2017-01-03T00:00:00"/>
    <x v="2143"/>
    <x v="7"/>
    <n v="4"/>
    <n v="399.98001099999999"/>
    <x v="164"/>
    <x v="1334"/>
    <x v="0"/>
    <x v="0"/>
    <x v="9"/>
    <x v="2"/>
  </r>
  <r>
    <x v="277"/>
    <x v="1"/>
    <s v="Anna"/>
    <s v="12296"/>
    <x v="0"/>
    <s v="FL"/>
    <s v="32822.0"/>
    <s v="Women's Apparel"/>
    <x v="4"/>
    <x v="0"/>
    <d v="2017-01-03T00:00:00"/>
    <x v="2143"/>
    <x v="7"/>
    <n v="4"/>
    <n v="50"/>
    <x v="17"/>
    <x v="2502"/>
    <x v="1"/>
    <x v="0"/>
    <x v="9"/>
    <x v="2"/>
  </r>
  <r>
    <x v="277"/>
    <x v="1"/>
    <s v="Anna"/>
    <s v="12296"/>
    <x v="0"/>
    <s v="FL"/>
    <s v="32822.0"/>
    <s v="Women's Apparel"/>
    <x v="4"/>
    <x v="0"/>
    <d v="2017-01-03T00:00:00"/>
    <x v="2143"/>
    <x v="7"/>
    <n v="4"/>
    <n v="50"/>
    <x v="374"/>
    <x v="4175"/>
    <x v="1"/>
    <x v="0"/>
    <x v="9"/>
    <x v="2"/>
  </r>
  <r>
    <x v="277"/>
    <x v="1"/>
    <s v="Anna"/>
    <s v="12296"/>
    <x v="0"/>
    <s v="FL"/>
    <s v="32822.0"/>
    <s v="Shop By Sport"/>
    <x v="9"/>
    <x v="0"/>
    <d v="2017-01-03T00:00:00"/>
    <x v="2143"/>
    <x v="7"/>
    <n v="4"/>
    <n v="39.990001679999999"/>
    <x v="214"/>
    <x v="4176"/>
    <x v="1"/>
    <x v="0"/>
    <x v="9"/>
    <x v="2"/>
  </r>
  <r>
    <x v="277"/>
    <x v="1"/>
    <s v="Anna"/>
    <s v="12296"/>
    <x v="0"/>
    <s v="FL"/>
    <s v="32822.0"/>
    <s v="Cardio Equipment"/>
    <x v="5"/>
    <x v="2"/>
    <d v="2017-02-09T00:00:00"/>
    <x v="2144"/>
    <x v="4"/>
    <n v="5"/>
    <n v="99.989997860000003"/>
    <x v="88"/>
    <x v="93"/>
    <x v="1"/>
    <x v="0"/>
    <x v="5"/>
    <x v="2"/>
  </r>
  <r>
    <x v="277"/>
    <x v="1"/>
    <s v="Anna"/>
    <s v="12296"/>
    <x v="0"/>
    <s v="FL"/>
    <s v="32822.0"/>
    <s v="Camping &amp; Hiking"/>
    <x v="0"/>
    <x v="2"/>
    <d v="2017-02-09T00:00:00"/>
    <x v="2144"/>
    <x v="4"/>
    <n v="1"/>
    <n v="299.98001099999999"/>
    <x v="188"/>
    <x v="1778"/>
    <x v="0"/>
    <x v="0"/>
    <x v="5"/>
    <x v="2"/>
  </r>
  <r>
    <x v="277"/>
    <x v="1"/>
    <s v="Anna"/>
    <s v="12296"/>
    <x v="0"/>
    <s v="FL"/>
    <s v="32822.0"/>
    <s v="Cleats"/>
    <x v="8"/>
    <x v="2"/>
    <d v="2017-02-09T00:00:00"/>
    <x v="2144"/>
    <x v="4"/>
    <n v="3"/>
    <n v="59.990001679999999"/>
    <x v="230"/>
    <x v="3209"/>
    <x v="1"/>
    <x v="0"/>
    <x v="5"/>
    <x v="2"/>
  </r>
  <r>
    <x v="277"/>
    <x v="1"/>
    <s v="Anna"/>
    <s v="12296"/>
    <x v="0"/>
    <s v="FL"/>
    <s v="32822.0"/>
    <s v="Indoor/Outdoor Games"/>
    <x v="1"/>
    <x v="2"/>
    <d v="2017-02-09T00:00:00"/>
    <x v="2144"/>
    <x v="4"/>
    <n v="5"/>
    <n v="49.979999540000001"/>
    <x v="242"/>
    <x v="4177"/>
    <x v="1"/>
    <x v="0"/>
    <x v="5"/>
    <x v="2"/>
  </r>
  <r>
    <x v="278"/>
    <x v="1"/>
    <s v="Mary"/>
    <s v="10052"/>
    <x v="0"/>
    <s v="MI"/>
    <s v="48098.0"/>
    <s v="Indoor/Outdoor Games"/>
    <x v="1"/>
    <x v="0"/>
    <d v="2017-04-05T00:00:00"/>
    <x v="2145"/>
    <x v="0"/>
    <n v="4"/>
    <n v="49.979999540000001"/>
    <x v="696"/>
    <x v="4178"/>
    <x v="1"/>
    <x v="0"/>
    <x v="3"/>
    <x v="0"/>
  </r>
  <r>
    <x v="278"/>
    <x v="1"/>
    <s v="Mary"/>
    <s v="10052"/>
    <x v="0"/>
    <s v="MI"/>
    <s v="48098.0"/>
    <s v="Men's Footwear"/>
    <x v="2"/>
    <x v="0"/>
    <d v="2017-04-05T00:00:00"/>
    <x v="2145"/>
    <x v="0"/>
    <n v="4"/>
    <n v="129.9900055"/>
    <x v="963"/>
    <x v="4179"/>
    <x v="2"/>
    <x v="0"/>
    <x v="3"/>
    <x v="0"/>
  </r>
  <r>
    <x v="278"/>
    <x v="1"/>
    <s v="Mary"/>
    <s v="10052"/>
    <x v="0"/>
    <s v="MI"/>
    <s v="48098.0"/>
    <s v="Fishing"/>
    <x v="6"/>
    <x v="0"/>
    <d v="2017-04-05T00:00:00"/>
    <x v="2145"/>
    <x v="0"/>
    <n v="4"/>
    <n v="399.98001099999999"/>
    <x v="817"/>
    <x v="4180"/>
    <x v="0"/>
    <x v="0"/>
    <x v="3"/>
    <x v="0"/>
  </r>
  <r>
    <x v="278"/>
    <x v="1"/>
    <s v="Mary"/>
    <s v="10052"/>
    <x v="0"/>
    <s v="MI"/>
    <s v="48098.0"/>
    <s v="Camping &amp; Hiking"/>
    <x v="0"/>
    <x v="3"/>
    <d v="2016-02-03T00:00:00"/>
    <x v="2146"/>
    <x v="6"/>
    <n v="1"/>
    <n v="299.98001099999999"/>
    <x v="163"/>
    <x v="3102"/>
    <x v="0"/>
    <x v="1"/>
    <x v="5"/>
    <x v="2"/>
  </r>
  <r>
    <x v="278"/>
    <x v="1"/>
    <s v="Mary"/>
    <s v="10052"/>
    <x v="0"/>
    <s v="MI"/>
    <s v="48098.0"/>
    <s v="Cardio Equipment"/>
    <x v="5"/>
    <x v="3"/>
    <d v="2016-02-03T00:00:00"/>
    <x v="2146"/>
    <x v="6"/>
    <n v="3"/>
    <n v="99.989997860000003"/>
    <x v="544"/>
    <x v="1483"/>
    <x v="1"/>
    <x v="1"/>
    <x v="5"/>
    <x v="2"/>
  </r>
  <r>
    <x v="278"/>
    <x v="1"/>
    <s v="Mary"/>
    <s v="10052"/>
    <x v="0"/>
    <s v="MI"/>
    <s v="48098.0"/>
    <s v="Indoor/Outdoor Games"/>
    <x v="1"/>
    <x v="3"/>
    <d v="2016-02-03T00:00:00"/>
    <x v="2146"/>
    <x v="6"/>
    <n v="5"/>
    <n v="49.979999540000001"/>
    <x v="758"/>
    <x v="4181"/>
    <x v="1"/>
    <x v="1"/>
    <x v="5"/>
    <x v="2"/>
  </r>
  <r>
    <x v="278"/>
    <x v="1"/>
    <s v="Mary"/>
    <s v="10052"/>
    <x v="0"/>
    <s v="MI"/>
    <s v="48098.0"/>
    <s v="Fishing"/>
    <x v="6"/>
    <x v="3"/>
    <d v="2016-01-19T00:00:00"/>
    <x v="2147"/>
    <x v="16"/>
    <n v="1"/>
    <n v="399.98001099999999"/>
    <x v="594"/>
    <x v="2683"/>
    <x v="0"/>
    <x v="1"/>
    <x v="9"/>
    <x v="2"/>
  </r>
  <r>
    <x v="278"/>
    <x v="1"/>
    <s v="Mary"/>
    <s v="10052"/>
    <x v="0"/>
    <s v="MI"/>
    <s v="48098.0"/>
    <s v="Electronics"/>
    <x v="15"/>
    <x v="3"/>
    <d v="2016-01-19T00:00:00"/>
    <x v="2147"/>
    <x v="16"/>
    <n v="1"/>
    <n v="44.990001679999999"/>
    <x v="105"/>
    <x v="3485"/>
    <x v="1"/>
    <x v="1"/>
    <x v="9"/>
    <x v="2"/>
  </r>
  <r>
    <x v="278"/>
    <x v="1"/>
    <s v="Mary"/>
    <s v="10052"/>
    <x v="0"/>
    <s v="MI"/>
    <s v="48098.0"/>
    <s v="Indoor/Outdoor Games"/>
    <x v="1"/>
    <x v="3"/>
    <d v="2016-01-19T00:00:00"/>
    <x v="2147"/>
    <x v="16"/>
    <n v="2"/>
    <n v="49.979999540000001"/>
    <x v="52"/>
    <x v="1870"/>
    <x v="1"/>
    <x v="1"/>
    <x v="9"/>
    <x v="2"/>
  </r>
  <r>
    <x v="278"/>
    <x v="1"/>
    <s v="Mary"/>
    <s v="10052"/>
    <x v="0"/>
    <s v="MI"/>
    <s v="48098.0"/>
    <s v="Cardio Equipment"/>
    <x v="5"/>
    <x v="3"/>
    <d v="2016-01-19T00:00:00"/>
    <x v="2147"/>
    <x v="16"/>
    <n v="2"/>
    <n v="99.989997860000003"/>
    <x v="140"/>
    <x v="4182"/>
    <x v="1"/>
    <x v="1"/>
    <x v="9"/>
    <x v="2"/>
  </r>
  <r>
    <x v="278"/>
    <x v="1"/>
    <s v="Mary"/>
    <s v="10052"/>
    <x v="0"/>
    <s v="MI"/>
    <s v="48098.0"/>
    <s v="Indoor/Outdoor Games"/>
    <x v="1"/>
    <x v="3"/>
    <d v="2016-01-19T00:00:00"/>
    <x v="2147"/>
    <x v="16"/>
    <n v="5"/>
    <n v="49.979999540000001"/>
    <x v="309"/>
    <x v="4183"/>
    <x v="1"/>
    <x v="1"/>
    <x v="9"/>
    <x v="2"/>
  </r>
  <r>
    <x v="40"/>
    <x v="1"/>
    <s v="Laura"/>
    <s v="2626"/>
    <x v="0"/>
    <s v="CA"/>
    <s v="92056.0"/>
    <s v="Fishing"/>
    <x v="6"/>
    <x v="0"/>
    <d v="2017-04-29T00:00:00"/>
    <x v="2148"/>
    <x v="8"/>
    <n v="4"/>
    <n v="399.98001099999999"/>
    <x v="287"/>
    <x v="4184"/>
    <x v="0"/>
    <x v="0"/>
    <x v="3"/>
    <x v="0"/>
  </r>
  <r>
    <x v="40"/>
    <x v="1"/>
    <s v="Laura"/>
    <s v="2626"/>
    <x v="0"/>
    <s v="CA"/>
    <s v="92056.0"/>
    <s v="Fishing"/>
    <x v="6"/>
    <x v="0"/>
    <d v="2017-04-29T00:00:00"/>
    <x v="2148"/>
    <x v="8"/>
    <n v="4"/>
    <n v="399.98001099999999"/>
    <x v="217"/>
    <x v="1277"/>
    <x v="0"/>
    <x v="0"/>
    <x v="3"/>
    <x v="0"/>
  </r>
  <r>
    <x v="40"/>
    <x v="1"/>
    <s v="Laura"/>
    <s v="2626"/>
    <x v="0"/>
    <s v="CA"/>
    <s v="92056.0"/>
    <s v="Women's Golf Clubs"/>
    <x v="35"/>
    <x v="0"/>
    <d v="2017-04-29T00:00:00"/>
    <x v="2148"/>
    <x v="8"/>
    <n v="4"/>
    <n v="99.989997860000003"/>
    <x v="268"/>
    <x v="4185"/>
    <x v="1"/>
    <x v="0"/>
    <x v="3"/>
    <x v="0"/>
  </r>
  <r>
    <x v="40"/>
    <x v="1"/>
    <s v="Laura"/>
    <s v="2626"/>
    <x v="0"/>
    <s v="CA"/>
    <s v="92056.0"/>
    <s v="Water Sports"/>
    <x v="7"/>
    <x v="1"/>
    <d v="2016-07-04T00:00:00"/>
    <x v="2149"/>
    <x v="3"/>
    <n v="1"/>
    <n v="199.9900055"/>
    <x v="108"/>
    <x v="2183"/>
    <x v="2"/>
    <x v="1"/>
    <x v="1"/>
    <x v="1"/>
  </r>
  <r>
    <x v="40"/>
    <x v="1"/>
    <s v="Laura"/>
    <s v="2626"/>
    <x v="0"/>
    <s v="CA"/>
    <s v="92056.0"/>
    <s v="Cardio Equipment"/>
    <x v="5"/>
    <x v="1"/>
    <d v="2016-07-04T00:00:00"/>
    <x v="2149"/>
    <x v="3"/>
    <n v="3"/>
    <n v="99.989997860000003"/>
    <x v="416"/>
    <x v="1471"/>
    <x v="1"/>
    <x v="1"/>
    <x v="1"/>
    <x v="1"/>
  </r>
  <r>
    <x v="40"/>
    <x v="1"/>
    <s v="Laura"/>
    <s v="2626"/>
    <x v="0"/>
    <s v="CA"/>
    <s v="92056.0"/>
    <s v="Cleats"/>
    <x v="8"/>
    <x v="1"/>
    <d v="2016-07-04T00:00:00"/>
    <x v="2149"/>
    <x v="3"/>
    <n v="3"/>
    <n v="59.990001679999999"/>
    <x v="273"/>
    <x v="4186"/>
    <x v="1"/>
    <x v="1"/>
    <x v="1"/>
    <x v="1"/>
  </r>
  <r>
    <x v="40"/>
    <x v="1"/>
    <s v="Laura"/>
    <s v="2626"/>
    <x v="0"/>
    <s v="CA"/>
    <s v="92056.0"/>
    <s v="Cleats"/>
    <x v="8"/>
    <x v="1"/>
    <d v="2016-07-04T00:00:00"/>
    <x v="2149"/>
    <x v="3"/>
    <n v="3"/>
    <n v="59.990001679999999"/>
    <x v="71"/>
    <x v="4187"/>
    <x v="1"/>
    <x v="1"/>
    <x v="1"/>
    <x v="1"/>
  </r>
  <r>
    <x v="40"/>
    <x v="1"/>
    <s v="Laura"/>
    <s v="2626"/>
    <x v="0"/>
    <s v="CA"/>
    <s v="92056.0"/>
    <s v="Fishing"/>
    <x v="6"/>
    <x v="1"/>
    <d v="2016-07-20T00:00:00"/>
    <x v="2150"/>
    <x v="10"/>
    <n v="1"/>
    <n v="399.98001099999999"/>
    <x v="6"/>
    <x v="1613"/>
    <x v="0"/>
    <x v="1"/>
    <x v="1"/>
    <x v="1"/>
  </r>
  <r>
    <x v="40"/>
    <x v="1"/>
    <s v="Laura"/>
    <s v="2626"/>
    <x v="0"/>
    <s v="CA"/>
    <s v="92056.0"/>
    <s v="Shop By Sport"/>
    <x v="9"/>
    <x v="1"/>
    <d v="2016-07-20T00:00:00"/>
    <x v="2150"/>
    <x v="10"/>
    <n v="2"/>
    <n v="39.990001679999999"/>
    <x v="59"/>
    <x v="392"/>
    <x v="1"/>
    <x v="1"/>
    <x v="1"/>
    <x v="1"/>
  </r>
  <r>
    <x v="40"/>
    <x v="1"/>
    <s v="Laura"/>
    <s v="2626"/>
    <x v="0"/>
    <s v="CA"/>
    <s v="92056.0"/>
    <s v=""/>
    <x v="17"/>
    <x v="1"/>
    <d v="2016-07-20T00:00:00"/>
    <x v="2150"/>
    <x v="10"/>
    <n v="3"/>
    <n v="24.989999770000001"/>
    <x v="188"/>
    <x v="537"/>
    <x v="1"/>
    <x v="1"/>
    <x v="1"/>
    <x v="1"/>
  </r>
  <r>
    <x v="40"/>
    <x v="1"/>
    <s v="Laura"/>
    <s v="2626"/>
    <x v="0"/>
    <s v="CA"/>
    <s v="92056.0"/>
    <s v="Indoor/Outdoor Games"/>
    <x v="1"/>
    <x v="1"/>
    <d v="2016-07-20T00:00:00"/>
    <x v="2150"/>
    <x v="10"/>
    <n v="4"/>
    <n v="49.979999540000001"/>
    <x v="214"/>
    <x v="4188"/>
    <x v="1"/>
    <x v="1"/>
    <x v="1"/>
    <x v="1"/>
  </r>
  <r>
    <x v="40"/>
    <x v="1"/>
    <s v="Laura"/>
    <s v="2626"/>
    <x v="0"/>
    <s v="CA"/>
    <s v="92056.0"/>
    <s v="Men's Footwear"/>
    <x v="2"/>
    <x v="4"/>
    <d v="2016-09-23T00:00:00"/>
    <x v="2151"/>
    <x v="21"/>
    <n v="1"/>
    <n v="129.9900055"/>
    <x v="117"/>
    <x v="316"/>
    <x v="2"/>
    <x v="1"/>
    <x v="6"/>
    <x v="1"/>
  </r>
  <r>
    <x v="40"/>
    <x v="1"/>
    <s v="Laura"/>
    <s v="2626"/>
    <x v="0"/>
    <s v="CA"/>
    <s v="92056.0"/>
    <s v="Men's Footwear"/>
    <x v="2"/>
    <x v="4"/>
    <d v="2016-09-23T00:00:00"/>
    <x v="2151"/>
    <x v="21"/>
    <n v="1"/>
    <n v="129.9900055"/>
    <x v="127"/>
    <x v="4189"/>
    <x v="2"/>
    <x v="1"/>
    <x v="6"/>
    <x v="1"/>
  </r>
  <r>
    <x v="40"/>
    <x v="1"/>
    <s v="Laura"/>
    <s v="2626"/>
    <x v="0"/>
    <s v="CA"/>
    <s v="92056.0"/>
    <s v="Fishing"/>
    <x v="6"/>
    <x v="4"/>
    <d v="2016-09-23T00:00:00"/>
    <x v="2151"/>
    <x v="21"/>
    <n v="1"/>
    <n v="399.98001099999999"/>
    <x v="392"/>
    <x v="4190"/>
    <x v="0"/>
    <x v="1"/>
    <x v="6"/>
    <x v="1"/>
  </r>
  <r>
    <x v="40"/>
    <x v="1"/>
    <s v="Laura"/>
    <s v="2626"/>
    <x v="0"/>
    <s v="CA"/>
    <s v="92056.0"/>
    <s v="Shop By Sport"/>
    <x v="9"/>
    <x v="4"/>
    <d v="2016-09-23T00:00:00"/>
    <x v="2151"/>
    <x v="21"/>
    <n v="4"/>
    <n v="39.990001679999999"/>
    <x v="207"/>
    <x v="2072"/>
    <x v="1"/>
    <x v="1"/>
    <x v="6"/>
    <x v="1"/>
  </r>
  <r>
    <x v="40"/>
    <x v="1"/>
    <s v="Laura"/>
    <s v="2626"/>
    <x v="0"/>
    <s v="CA"/>
    <s v="92056.0"/>
    <s v="Shop By Sport"/>
    <x v="9"/>
    <x v="4"/>
    <d v="2016-09-23T00:00:00"/>
    <x v="2151"/>
    <x v="21"/>
    <n v="5"/>
    <n v="39.990001679999999"/>
    <x v="87"/>
    <x v="3716"/>
    <x v="1"/>
    <x v="1"/>
    <x v="6"/>
    <x v="1"/>
  </r>
  <r>
    <x v="40"/>
    <x v="1"/>
    <s v="Laura"/>
    <s v="2626"/>
    <x v="0"/>
    <s v="CA"/>
    <s v="92056.0"/>
    <s v="Camping &amp; Hiking"/>
    <x v="0"/>
    <x v="0"/>
    <d v="2017-11-03T00:00:00"/>
    <x v="2152"/>
    <x v="7"/>
    <n v="1"/>
    <n v="299.98001099999999"/>
    <x v="84"/>
    <x v="4081"/>
    <x v="0"/>
    <x v="0"/>
    <x v="10"/>
    <x v="3"/>
  </r>
  <r>
    <x v="40"/>
    <x v="1"/>
    <s v="Laura"/>
    <s v="2626"/>
    <x v="0"/>
    <s v="CA"/>
    <s v="92056.0"/>
    <s v="Camping &amp; Hiking"/>
    <x v="0"/>
    <x v="0"/>
    <d v="2017-11-03T00:00:00"/>
    <x v="2152"/>
    <x v="7"/>
    <n v="1"/>
    <n v="299.98001099999999"/>
    <x v="153"/>
    <x v="85"/>
    <x v="0"/>
    <x v="0"/>
    <x v="10"/>
    <x v="3"/>
  </r>
  <r>
    <x v="40"/>
    <x v="1"/>
    <s v="Laura"/>
    <s v="2626"/>
    <x v="0"/>
    <s v="CA"/>
    <s v="92056.0"/>
    <s v="Camping &amp; Hiking"/>
    <x v="0"/>
    <x v="0"/>
    <d v="2017-11-03T00:00:00"/>
    <x v="2152"/>
    <x v="7"/>
    <n v="1"/>
    <n v="299.98001099999999"/>
    <x v="183"/>
    <x v="1002"/>
    <x v="0"/>
    <x v="0"/>
    <x v="10"/>
    <x v="3"/>
  </r>
  <r>
    <x v="40"/>
    <x v="1"/>
    <s v="Laura"/>
    <s v="2626"/>
    <x v="0"/>
    <s v="CA"/>
    <s v="92056.0"/>
    <s v="Shop By Sport"/>
    <x v="9"/>
    <x v="1"/>
    <d v="2016-08-07T00:00:00"/>
    <x v="2153"/>
    <x v="3"/>
    <n v="4"/>
    <n v="39.990001679999999"/>
    <x v="552"/>
    <x v="2938"/>
    <x v="1"/>
    <x v="1"/>
    <x v="2"/>
    <x v="1"/>
  </r>
  <r>
    <x v="40"/>
    <x v="1"/>
    <s v="Laura"/>
    <s v="2626"/>
    <x v="0"/>
    <s v="CA"/>
    <s v="92056.0"/>
    <s v="Women's Apparel"/>
    <x v="4"/>
    <x v="0"/>
    <d v="2017-03-19T00:00:00"/>
    <x v="2154"/>
    <x v="7"/>
    <n v="4"/>
    <n v="50"/>
    <x v="34"/>
    <x v="1064"/>
    <x v="1"/>
    <x v="0"/>
    <x v="4"/>
    <x v="2"/>
  </r>
  <r>
    <x v="40"/>
    <x v="1"/>
    <s v="Laura"/>
    <s v="2626"/>
    <x v="0"/>
    <s v="CA"/>
    <s v="92056.0"/>
    <s v="Men's Footwear"/>
    <x v="2"/>
    <x v="1"/>
    <d v="2016-08-07T00:00:00"/>
    <x v="2153"/>
    <x v="3"/>
    <n v="1"/>
    <n v="129.9900055"/>
    <x v="341"/>
    <x v="4191"/>
    <x v="2"/>
    <x v="1"/>
    <x v="2"/>
    <x v="1"/>
  </r>
  <r>
    <x v="40"/>
    <x v="1"/>
    <s v="Laura"/>
    <s v="2626"/>
    <x v="0"/>
    <s v="CA"/>
    <s v="92056.0"/>
    <s v="Cleats"/>
    <x v="8"/>
    <x v="1"/>
    <d v="2016-08-07T00:00:00"/>
    <x v="2153"/>
    <x v="3"/>
    <n v="2"/>
    <n v="59.990001679999999"/>
    <x v="269"/>
    <x v="4192"/>
    <x v="1"/>
    <x v="1"/>
    <x v="2"/>
    <x v="1"/>
  </r>
  <r>
    <x v="40"/>
    <x v="1"/>
    <s v="Laura"/>
    <s v="2626"/>
    <x v="0"/>
    <s v="CA"/>
    <s v="92056.0"/>
    <s v="Fishing"/>
    <x v="6"/>
    <x v="0"/>
    <d v="2017-03-19T00:00:00"/>
    <x v="2154"/>
    <x v="7"/>
    <n v="1"/>
    <n v="399.98001099999999"/>
    <x v="174"/>
    <x v="656"/>
    <x v="0"/>
    <x v="0"/>
    <x v="4"/>
    <x v="2"/>
  </r>
  <r>
    <x v="40"/>
    <x v="1"/>
    <s v="Laura"/>
    <s v="2626"/>
    <x v="0"/>
    <s v="CA"/>
    <s v="92056.0"/>
    <s v="Men's Footwear"/>
    <x v="2"/>
    <x v="0"/>
    <d v="2017-03-19T00:00:00"/>
    <x v="2154"/>
    <x v="7"/>
    <n v="1"/>
    <n v="129.9900055"/>
    <x v="284"/>
    <x v="4193"/>
    <x v="2"/>
    <x v="0"/>
    <x v="4"/>
    <x v="2"/>
  </r>
  <r>
    <x v="40"/>
    <x v="1"/>
    <s v="Laura"/>
    <s v="2626"/>
    <x v="0"/>
    <s v="CA"/>
    <s v="92056.0"/>
    <s v="Camping &amp; Hiking"/>
    <x v="0"/>
    <x v="0"/>
    <d v="2017-03-19T00:00:00"/>
    <x v="2154"/>
    <x v="7"/>
    <n v="1"/>
    <n v="299.98001099999999"/>
    <x v="118"/>
    <x v="4194"/>
    <x v="0"/>
    <x v="0"/>
    <x v="4"/>
    <x v="2"/>
  </r>
  <r>
    <x v="40"/>
    <x v="1"/>
    <s v="Laura"/>
    <s v="2626"/>
    <x v="0"/>
    <s v="CA"/>
    <s v="92056.0"/>
    <s v="Water Sports"/>
    <x v="7"/>
    <x v="0"/>
    <d v="2017-03-19T00:00:00"/>
    <x v="2154"/>
    <x v="7"/>
    <n v="1"/>
    <n v="199.9900055"/>
    <x v="158"/>
    <x v="1298"/>
    <x v="2"/>
    <x v="0"/>
    <x v="4"/>
    <x v="2"/>
  </r>
  <r>
    <x v="99"/>
    <x v="1"/>
    <s v="Karen"/>
    <s v="5012"/>
    <x v="0"/>
    <s v="NY"/>
    <s v="11207.0"/>
    <s v="Men's Footwear"/>
    <x v="2"/>
    <x v="0"/>
    <d v="2017-06-13T00:00:00"/>
    <x v="2155"/>
    <x v="7"/>
    <n v="4"/>
    <n v="129.9900055"/>
    <x v="287"/>
    <x v="4195"/>
    <x v="2"/>
    <x v="0"/>
    <x v="0"/>
    <x v="0"/>
  </r>
  <r>
    <x v="99"/>
    <x v="1"/>
    <s v="Karen"/>
    <s v="5012"/>
    <x v="0"/>
    <s v="NY"/>
    <s v="11207.0"/>
    <s v="Women's Apparel"/>
    <x v="4"/>
    <x v="0"/>
    <d v="2017-06-13T00:00:00"/>
    <x v="2155"/>
    <x v="7"/>
    <n v="4"/>
    <n v="50"/>
    <x v="219"/>
    <x v="1310"/>
    <x v="1"/>
    <x v="0"/>
    <x v="0"/>
    <x v="0"/>
  </r>
  <r>
    <x v="99"/>
    <x v="1"/>
    <s v="Karen"/>
    <s v="5012"/>
    <x v="0"/>
    <s v="NY"/>
    <s v="11207.0"/>
    <s v="Women's Apparel"/>
    <x v="4"/>
    <x v="2"/>
    <d v="2017-09-27T00:00:00"/>
    <x v="2156"/>
    <x v="18"/>
    <n v="5"/>
    <n v="50"/>
    <x v="201"/>
    <x v="1509"/>
    <x v="1"/>
    <x v="0"/>
    <x v="6"/>
    <x v="1"/>
  </r>
  <r>
    <x v="99"/>
    <x v="1"/>
    <s v="Karen"/>
    <s v="5012"/>
    <x v="0"/>
    <s v="NY"/>
    <s v="11207.0"/>
    <s v="Cleats"/>
    <x v="8"/>
    <x v="2"/>
    <d v="2017-09-27T00:00:00"/>
    <x v="2156"/>
    <x v="18"/>
    <n v="5"/>
    <n v="59.990001679999999"/>
    <x v="964"/>
    <x v="4196"/>
    <x v="1"/>
    <x v="0"/>
    <x v="6"/>
    <x v="1"/>
  </r>
  <r>
    <x v="99"/>
    <x v="1"/>
    <s v="Karen"/>
    <s v="5012"/>
    <x v="0"/>
    <s v="NY"/>
    <s v="11207.0"/>
    <s v="Water Sports"/>
    <x v="7"/>
    <x v="0"/>
    <d v="2017-11-04T00:00:00"/>
    <x v="2157"/>
    <x v="7"/>
    <n v="1"/>
    <n v="199.9900055"/>
    <x v="416"/>
    <x v="2967"/>
    <x v="2"/>
    <x v="0"/>
    <x v="10"/>
    <x v="3"/>
  </r>
  <r>
    <x v="99"/>
    <x v="1"/>
    <s v="Karen"/>
    <s v="5012"/>
    <x v="0"/>
    <s v="NY"/>
    <s v="11207.0"/>
    <s v="Cleats"/>
    <x v="8"/>
    <x v="1"/>
    <d v="2017-01-01T00:00:00"/>
    <x v="2158"/>
    <x v="20"/>
    <n v="1"/>
    <n v="59.990001679999999"/>
    <x v="253"/>
    <x v="4197"/>
    <x v="1"/>
    <x v="0"/>
    <x v="9"/>
    <x v="2"/>
  </r>
  <r>
    <x v="99"/>
    <x v="1"/>
    <s v="Karen"/>
    <s v="5012"/>
    <x v="0"/>
    <s v="NY"/>
    <s v="11207.0"/>
    <s v="Water Sports"/>
    <x v="7"/>
    <x v="1"/>
    <d v="2017-01-01T00:00:00"/>
    <x v="2158"/>
    <x v="20"/>
    <n v="1"/>
    <n v="199.9900055"/>
    <x v="79"/>
    <x v="4198"/>
    <x v="2"/>
    <x v="0"/>
    <x v="9"/>
    <x v="2"/>
  </r>
  <r>
    <x v="99"/>
    <x v="1"/>
    <s v="Karen"/>
    <s v="5012"/>
    <x v="0"/>
    <s v="NY"/>
    <s v="11207.0"/>
    <s v="Men's Footwear"/>
    <x v="2"/>
    <x v="1"/>
    <d v="2017-01-01T00:00:00"/>
    <x v="2158"/>
    <x v="20"/>
    <n v="1"/>
    <n v="129.9900055"/>
    <x v="218"/>
    <x v="1744"/>
    <x v="2"/>
    <x v="0"/>
    <x v="9"/>
    <x v="2"/>
  </r>
  <r>
    <x v="99"/>
    <x v="1"/>
    <s v="Karen"/>
    <s v="5012"/>
    <x v="0"/>
    <s v="NY"/>
    <s v="11207.0"/>
    <s v="Cleats"/>
    <x v="8"/>
    <x v="1"/>
    <d v="2017-01-01T00:00:00"/>
    <x v="2158"/>
    <x v="20"/>
    <n v="3"/>
    <n v="59.990001679999999"/>
    <x v="172"/>
    <x v="4199"/>
    <x v="1"/>
    <x v="0"/>
    <x v="9"/>
    <x v="2"/>
  </r>
  <r>
    <x v="37"/>
    <x v="1"/>
    <s v="Lawrence"/>
    <s v="737"/>
    <x v="0"/>
    <s v="CA"/>
    <s v="91767.0"/>
    <s v="Shop By Sport"/>
    <x v="9"/>
    <x v="0"/>
    <d v="2017-04-17T00:00:00"/>
    <x v="2159"/>
    <x v="0"/>
    <n v="4"/>
    <n v="30"/>
    <x v="41"/>
    <x v="4200"/>
    <x v="1"/>
    <x v="0"/>
    <x v="3"/>
    <x v="0"/>
  </r>
  <r>
    <x v="37"/>
    <x v="1"/>
    <s v="Lawrence"/>
    <s v="737"/>
    <x v="0"/>
    <s v="CA"/>
    <s v="91767.0"/>
    <s v="Women's Apparel"/>
    <x v="4"/>
    <x v="0"/>
    <d v="2017-04-17T00:00:00"/>
    <x v="2159"/>
    <x v="0"/>
    <n v="4"/>
    <n v="50"/>
    <x v="232"/>
    <x v="4201"/>
    <x v="1"/>
    <x v="0"/>
    <x v="3"/>
    <x v="0"/>
  </r>
  <r>
    <x v="37"/>
    <x v="1"/>
    <s v="Lawrence"/>
    <s v="737"/>
    <x v="0"/>
    <s v="CA"/>
    <s v="91767.0"/>
    <s v="Women's Apparel"/>
    <x v="4"/>
    <x v="0"/>
    <d v="2017-04-17T00:00:00"/>
    <x v="2159"/>
    <x v="0"/>
    <n v="4"/>
    <n v="50"/>
    <x v="174"/>
    <x v="4202"/>
    <x v="1"/>
    <x v="0"/>
    <x v="3"/>
    <x v="0"/>
  </r>
  <r>
    <x v="37"/>
    <x v="1"/>
    <s v="Lawrence"/>
    <s v="737"/>
    <x v="0"/>
    <s v="CA"/>
    <s v="91767.0"/>
    <s v="Cleats"/>
    <x v="8"/>
    <x v="0"/>
    <d v="2017-04-17T00:00:00"/>
    <x v="2159"/>
    <x v="0"/>
    <n v="4"/>
    <n v="59.990001679999999"/>
    <x v="129"/>
    <x v="142"/>
    <x v="1"/>
    <x v="0"/>
    <x v="3"/>
    <x v="0"/>
  </r>
  <r>
    <x v="37"/>
    <x v="1"/>
    <s v="Lawrence"/>
    <s v="737"/>
    <x v="0"/>
    <s v="CA"/>
    <s v="91767.0"/>
    <s v="Indoor/Outdoor Games"/>
    <x v="1"/>
    <x v="2"/>
    <d v="2017-09-09T00:00:00"/>
    <x v="2160"/>
    <x v="18"/>
    <n v="5"/>
    <n v="49.979999540000001"/>
    <x v="17"/>
    <x v="4203"/>
    <x v="1"/>
    <x v="0"/>
    <x v="6"/>
    <x v="1"/>
  </r>
  <r>
    <x v="37"/>
    <x v="1"/>
    <s v="Lawrence"/>
    <s v="737"/>
    <x v="0"/>
    <s v="CA"/>
    <s v="91767.0"/>
    <s v="Women's Apparel"/>
    <x v="4"/>
    <x v="2"/>
    <d v="2017-09-09T00:00:00"/>
    <x v="2160"/>
    <x v="18"/>
    <n v="5"/>
    <n v="50"/>
    <x v="91"/>
    <x v="4204"/>
    <x v="1"/>
    <x v="0"/>
    <x v="6"/>
    <x v="1"/>
  </r>
  <r>
    <x v="37"/>
    <x v="1"/>
    <s v="Lawrence"/>
    <s v="737"/>
    <x v="0"/>
    <s v="CA"/>
    <s v="91767.0"/>
    <s v="Men's Footwear"/>
    <x v="2"/>
    <x v="2"/>
    <d v="2017-09-09T00:00:00"/>
    <x v="2160"/>
    <x v="18"/>
    <n v="5"/>
    <n v="129.9900055"/>
    <x v="613"/>
    <x v="1368"/>
    <x v="2"/>
    <x v="0"/>
    <x v="6"/>
    <x v="1"/>
  </r>
  <r>
    <x v="37"/>
    <x v="1"/>
    <s v="Lawrence"/>
    <s v="737"/>
    <x v="0"/>
    <s v="CA"/>
    <s v="91767.0"/>
    <s v="Cleats"/>
    <x v="8"/>
    <x v="2"/>
    <d v="2017-09-09T00:00:00"/>
    <x v="2160"/>
    <x v="18"/>
    <n v="5"/>
    <n v="59.990001679999999"/>
    <x v="54"/>
    <x v="4205"/>
    <x v="1"/>
    <x v="0"/>
    <x v="6"/>
    <x v="1"/>
  </r>
  <r>
    <x v="37"/>
    <x v="1"/>
    <s v="Lawrence"/>
    <s v="737"/>
    <x v="0"/>
    <s v="CA"/>
    <s v="91767.0"/>
    <s v="Men's Footwear"/>
    <x v="2"/>
    <x v="0"/>
    <d v="2017-05-18T00:00:00"/>
    <x v="2161"/>
    <x v="7"/>
    <n v="5"/>
    <n v="129.9900055"/>
    <x v="190"/>
    <x v="2279"/>
    <x v="2"/>
    <x v="0"/>
    <x v="7"/>
    <x v="0"/>
  </r>
  <r>
    <x v="37"/>
    <x v="1"/>
    <s v="Lawrence"/>
    <s v="737"/>
    <x v="0"/>
    <s v="CA"/>
    <s v="91767.0"/>
    <s v="Fishing"/>
    <x v="6"/>
    <x v="0"/>
    <d v="2017-05-18T00:00:00"/>
    <x v="2161"/>
    <x v="7"/>
    <n v="5"/>
    <n v="399.98001099999999"/>
    <x v="143"/>
    <x v="1536"/>
    <x v="0"/>
    <x v="0"/>
    <x v="7"/>
    <x v="0"/>
  </r>
  <r>
    <x v="37"/>
    <x v="1"/>
    <s v="Lawrence"/>
    <s v="737"/>
    <x v="0"/>
    <s v="CA"/>
    <s v="91767.0"/>
    <s v="Camping &amp; Hiking"/>
    <x v="0"/>
    <x v="0"/>
    <d v="2017-05-18T00:00:00"/>
    <x v="2161"/>
    <x v="7"/>
    <n v="5"/>
    <n v="299.98001099999999"/>
    <x v="603"/>
    <x v="4206"/>
    <x v="0"/>
    <x v="0"/>
    <x v="7"/>
    <x v="0"/>
  </r>
  <r>
    <x v="37"/>
    <x v="1"/>
    <s v="Lawrence"/>
    <s v="737"/>
    <x v="0"/>
    <s v="CA"/>
    <s v="91767.0"/>
    <s v="Cleats"/>
    <x v="8"/>
    <x v="0"/>
    <d v="2017-05-18T00:00:00"/>
    <x v="2161"/>
    <x v="7"/>
    <n v="5"/>
    <n v="59.990001679999999"/>
    <x v="383"/>
    <x v="4207"/>
    <x v="1"/>
    <x v="0"/>
    <x v="7"/>
    <x v="0"/>
  </r>
  <r>
    <x v="37"/>
    <x v="1"/>
    <s v="Lawrence"/>
    <s v="737"/>
    <x v="0"/>
    <s v="CA"/>
    <s v="91767.0"/>
    <s v="Camping &amp; Hiking"/>
    <x v="0"/>
    <x v="0"/>
    <d v="2017-04-19T00:00:00"/>
    <x v="2162"/>
    <x v="0"/>
    <n v="5"/>
    <n v="299.98001099999999"/>
    <x v="599"/>
    <x v="4208"/>
    <x v="0"/>
    <x v="0"/>
    <x v="3"/>
    <x v="0"/>
  </r>
  <r>
    <x v="37"/>
    <x v="1"/>
    <s v="Lawrence"/>
    <s v="737"/>
    <x v="0"/>
    <s v="CA"/>
    <s v="91767.0"/>
    <s v="Camping &amp; Hiking"/>
    <x v="0"/>
    <x v="0"/>
    <d v="2017-04-19T00:00:00"/>
    <x v="2162"/>
    <x v="0"/>
    <n v="5"/>
    <n v="299.98001099999999"/>
    <x v="235"/>
    <x v="4209"/>
    <x v="0"/>
    <x v="0"/>
    <x v="3"/>
    <x v="0"/>
  </r>
  <r>
    <x v="37"/>
    <x v="1"/>
    <s v="Lawrence"/>
    <s v="737"/>
    <x v="0"/>
    <s v="CA"/>
    <s v="91767.0"/>
    <s v="Cleats"/>
    <x v="8"/>
    <x v="0"/>
    <d v="2017-04-19T00:00:00"/>
    <x v="2162"/>
    <x v="0"/>
    <n v="5"/>
    <n v="59.990001679999999"/>
    <x v="140"/>
    <x v="4210"/>
    <x v="1"/>
    <x v="0"/>
    <x v="3"/>
    <x v="0"/>
  </r>
  <r>
    <x v="37"/>
    <x v="1"/>
    <s v="Lawrence"/>
    <s v="737"/>
    <x v="0"/>
    <s v="CA"/>
    <s v="91767.0"/>
    <s v="Indoor/Outdoor Games"/>
    <x v="1"/>
    <x v="0"/>
    <d v="2017-04-19T00:00:00"/>
    <x v="2162"/>
    <x v="0"/>
    <n v="5"/>
    <n v="49.979999540000001"/>
    <x v="112"/>
    <x v="4211"/>
    <x v="1"/>
    <x v="0"/>
    <x v="3"/>
    <x v="0"/>
  </r>
  <r>
    <x v="37"/>
    <x v="1"/>
    <s v="Lawrence"/>
    <s v="737"/>
    <x v="0"/>
    <s v="CA"/>
    <s v="91767.0"/>
    <s v="Indoor/Outdoor Games"/>
    <x v="1"/>
    <x v="0"/>
    <d v="2017-04-19T00:00:00"/>
    <x v="2162"/>
    <x v="0"/>
    <n v="5"/>
    <n v="49.979999540000001"/>
    <x v="407"/>
    <x v="4212"/>
    <x v="1"/>
    <x v="0"/>
    <x v="3"/>
    <x v="0"/>
  </r>
  <r>
    <x v="37"/>
    <x v="1"/>
    <s v="Lawrence"/>
    <s v="737"/>
    <x v="0"/>
    <s v="CA"/>
    <s v="91767.0"/>
    <s v="Men's Footwear"/>
    <x v="2"/>
    <x v="3"/>
    <d v="2016-01-01T00:00:00"/>
    <x v="2163"/>
    <x v="6"/>
    <n v="1"/>
    <n v="129.9900055"/>
    <x v="4"/>
    <x v="1640"/>
    <x v="2"/>
    <x v="1"/>
    <x v="9"/>
    <x v="2"/>
  </r>
  <r>
    <x v="37"/>
    <x v="1"/>
    <s v="Lawrence"/>
    <s v="737"/>
    <x v="0"/>
    <s v="CA"/>
    <s v="91767.0"/>
    <s v="Men's Footwear"/>
    <x v="2"/>
    <x v="3"/>
    <d v="2016-01-01T00:00:00"/>
    <x v="2163"/>
    <x v="6"/>
    <n v="1"/>
    <n v="129.9900055"/>
    <x v="637"/>
    <x v="1523"/>
    <x v="2"/>
    <x v="1"/>
    <x v="9"/>
    <x v="2"/>
  </r>
  <r>
    <x v="37"/>
    <x v="1"/>
    <s v="Lawrence"/>
    <s v="737"/>
    <x v="0"/>
    <s v="CA"/>
    <s v="91767.0"/>
    <s v="Indoor/Outdoor Games"/>
    <x v="1"/>
    <x v="3"/>
    <d v="2016-01-01T00:00:00"/>
    <x v="2163"/>
    <x v="6"/>
    <n v="2"/>
    <n v="49.979999540000001"/>
    <x v="392"/>
    <x v="4213"/>
    <x v="1"/>
    <x v="1"/>
    <x v="9"/>
    <x v="2"/>
  </r>
  <r>
    <x v="37"/>
    <x v="1"/>
    <s v="Lawrence"/>
    <s v="737"/>
    <x v="0"/>
    <s v="CA"/>
    <s v="91767.0"/>
    <s v="Women's Apparel"/>
    <x v="4"/>
    <x v="3"/>
    <d v="2016-01-01T00:00:00"/>
    <x v="2163"/>
    <x v="6"/>
    <n v="3"/>
    <n v="50"/>
    <x v="394"/>
    <x v="2047"/>
    <x v="1"/>
    <x v="1"/>
    <x v="9"/>
    <x v="2"/>
  </r>
  <r>
    <x v="37"/>
    <x v="1"/>
    <s v="Lawrence"/>
    <s v="737"/>
    <x v="0"/>
    <s v="CA"/>
    <s v="91767.0"/>
    <s v="Women's Apparel"/>
    <x v="4"/>
    <x v="0"/>
    <d v="2017-05-18T00:00:00"/>
    <x v="2161"/>
    <x v="7"/>
    <n v="5"/>
    <n v="50"/>
    <x v="299"/>
    <x v="2608"/>
    <x v="1"/>
    <x v="0"/>
    <x v="7"/>
    <x v="0"/>
  </r>
  <r>
    <x v="37"/>
    <x v="1"/>
    <s v="Lawrence"/>
    <s v="737"/>
    <x v="0"/>
    <s v="CA"/>
    <s v="91767.0"/>
    <s v="Camping &amp; Hiking"/>
    <x v="0"/>
    <x v="3"/>
    <d v="2016-03-25T00:00:00"/>
    <x v="2164"/>
    <x v="5"/>
    <n v="1"/>
    <n v="299.98001099999999"/>
    <x v="229"/>
    <x v="4214"/>
    <x v="0"/>
    <x v="1"/>
    <x v="4"/>
    <x v="2"/>
  </r>
  <r>
    <x v="37"/>
    <x v="1"/>
    <s v="Lawrence"/>
    <s v="737"/>
    <x v="0"/>
    <s v="CA"/>
    <s v="91767.0"/>
    <s v="Men's Footwear"/>
    <x v="2"/>
    <x v="3"/>
    <d v="2016-03-25T00:00:00"/>
    <x v="2164"/>
    <x v="5"/>
    <n v="1"/>
    <n v="129.9900055"/>
    <x v="265"/>
    <x v="4215"/>
    <x v="2"/>
    <x v="1"/>
    <x v="4"/>
    <x v="2"/>
  </r>
  <r>
    <x v="37"/>
    <x v="1"/>
    <s v="Lawrence"/>
    <s v="737"/>
    <x v="0"/>
    <s v="CA"/>
    <s v="91767.0"/>
    <s v="Women's Apparel"/>
    <x v="4"/>
    <x v="3"/>
    <d v="2016-03-25T00:00:00"/>
    <x v="2164"/>
    <x v="5"/>
    <n v="5"/>
    <n v="50"/>
    <x v="227"/>
    <x v="1289"/>
    <x v="1"/>
    <x v="1"/>
    <x v="4"/>
    <x v="2"/>
  </r>
  <r>
    <x v="87"/>
    <x v="1"/>
    <s v="Mary"/>
    <s v="8429"/>
    <x v="0"/>
    <s v="OH"/>
    <s v="44118.0"/>
    <s v="Electronics"/>
    <x v="15"/>
    <x v="0"/>
    <d v="2017-04-17T00:00:00"/>
    <x v="2165"/>
    <x v="0"/>
    <n v="4"/>
    <n v="31.989999770000001"/>
    <x v="67"/>
    <x v="4216"/>
    <x v="1"/>
    <x v="0"/>
    <x v="3"/>
    <x v="0"/>
  </r>
  <r>
    <x v="87"/>
    <x v="1"/>
    <s v="Mary"/>
    <s v="8429"/>
    <x v="0"/>
    <s v="OH"/>
    <s v="44118.0"/>
    <s v="Men's Footwear"/>
    <x v="2"/>
    <x v="0"/>
    <d v="2017-04-17T00:00:00"/>
    <x v="2165"/>
    <x v="0"/>
    <n v="4"/>
    <n v="129.9900055"/>
    <x v="194"/>
    <x v="2153"/>
    <x v="2"/>
    <x v="0"/>
    <x v="3"/>
    <x v="0"/>
  </r>
  <r>
    <x v="87"/>
    <x v="1"/>
    <s v="Mary"/>
    <s v="8429"/>
    <x v="0"/>
    <s v="OH"/>
    <s v="44118.0"/>
    <s v="Indoor/Outdoor Games"/>
    <x v="1"/>
    <x v="0"/>
    <d v="2017-04-17T00:00:00"/>
    <x v="2165"/>
    <x v="0"/>
    <n v="4"/>
    <n v="49.979999540000001"/>
    <x v="287"/>
    <x v="4217"/>
    <x v="1"/>
    <x v="0"/>
    <x v="3"/>
    <x v="0"/>
  </r>
  <r>
    <x v="87"/>
    <x v="1"/>
    <s v="Mary"/>
    <s v="8429"/>
    <x v="0"/>
    <s v="OH"/>
    <s v="44118.0"/>
    <s v="Women's Apparel"/>
    <x v="4"/>
    <x v="0"/>
    <d v="2017-04-17T00:00:00"/>
    <x v="2165"/>
    <x v="0"/>
    <n v="4"/>
    <n v="50"/>
    <x v="36"/>
    <x v="553"/>
    <x v="1"/>
    <x v="0"/>
    <x v="3"/>
    <x v="0"/>
  </r>
  <r>
    <x v="27"/>
    <x v="1"/>
    <s v="Scott"/>
    <s v="4721"/>
    <x v="0"/>
    <s v="IL"/>
    <s v="60629.0"/>
    <s v="Golf Shoes"/>
    <x v="14"/>
    <x v="0"/>
    <d v="2017-09-02T00:00:00"/>
    <x v="2166"/>
    <x v="8"/>
    <n v="4"/>
    <n v="65"/>
    <x v="63"/>
    <x v="4218"/>
    <x v="1"/>
    <x v="0"/>
    <x v="6"/>
    <x v="1"/>
  </r>
  <r>
    <x v="27"/>
    <x v="1"/>
    <s v="Scott"/>
    <s v="4721"/>
    <x v="0"/>
    <s v="IL"/>
    <s v="60629.0"/>
    <s v="Women's Apparel"/>
    <x v="4"/>
    <x v="0"/>
    <d v="2017-09-02T00:00:00"/>
    <x v="2166"/>
    <x v="8"/>
    <n v="4"/>
    <n v="50"/>
    <x v="487"/>
    <x v="3155"/>
    <x v="1"/>
    <x v="0"/>
    <x v="6"/>
    <x v="1"/>
  </r>
  <r>
    <x v="27"/>
    <x v="1"/>
    <s v="Scott"/>
    <s v="4721"/>
    <x v="0"/>
    <s v="IL"/>
    <s v="60629.0"/>
    <s v="Indoor/Outdoor Games"/>
    <x v="1"/>
    <x v="0"/>
    <d v="2017-09-02T00:00:00"/>
    <x v="2166"/>
    <x v="8"/>
    <n v="4"/>
    <n v="49.979999540000001"/>
    <x v="139"/>
    <x v="4219"/>
    <x v="1"/>
    <x v="0"/>
    <x v="6"/>
    <x v="1"/>
  </r>
  <r>
    <x v="27"/>
    <x v="1"/>
    <s v="Scott"/>
    <s v="4721"/>
    <x v="0"/>
    <s v="IL"/>
    <s v="60629.0"/>
    <s v="Women's Apparel"/>
    <x v="4"/>
    <x v="0"/>
    <d v="2017-09-02T00:00:00"/>
    <x v="2166"/>
    <x v="8"/>
    <n v="4"/>
    <n v="50"/>
    <x v="330"/>
    <x v="4220"/>
    <x v="1"/>
    <x v="0"/>
    <x v="6"/>
    <x v="1"/>
  </r>
  <r>
    <x v="27"/>
    <x v="1"/>
    <s v="Scott"/>
    <s v="4721"/>
    <x v="0"/>
    <s v="IL"/>
    <s v="60629.0"/>
    <s v="Fitness Accessories"/>
    <x v="36"/>
    <x v="0"/>
    <d v="2017-03-18T00:00:00"/>
    <x v="2167"/>
    <x v="0"/>
    <n v="5"/>
    <n v="34.990001679999999"/>
    <x v="579"/>
    <x v="4221"/>
    <x v="1"/>
    <x v="0"/>
    <x v="4"/>
    <x v="2"/>
  </r>
  <r>
    <x v="27"/>
    <x v="1"/>
    <s v="Scott"/>
    <s v="4721"/>
    <x v="0"/>
    <s v="IL"/>
    <s v="60629.0"/>
    <s v="Women's Apparel"/>
    <x v="4"/>
    <x v="0"/>
    <d v="2017-03-18T00:00:00"/>
    <x v="2167"/>
    <x v="0"/>
    <n v="5"/>
    <n v="50"/>
    <x v="965"/>
    <x v="4222"/>
    <x v="1"/>
    <x v="0"/>
    <x v="4"/>
    <x v="2"/>
  </r>
  <r>
    <x v="27"/>
    <x v="1"/>
    <s v="Scott"/>
    <s v="4721"/>
    <x v="0"/>
    <s v="IL"/>
    <s v="60629.0"/>
    <s v="Camping &amp; Hiking"/>
    <x v="0"/>
    <x v="0"/>
    <d v="2017-04-29T00:00:00"/>
    <x v="2168"/>
    <x v="7"/>
    <n v="1"/>
    <n v="299.98001099999999"/>
    <x v="368"/>
    <x v="567"/>
    <x v="0"/>
    <x v="0"/>
    <x v="3"/>
    <x v="0"/>
  </r>
  <r>
    <x v="27"/>
    <x v="1"/>
    <s v="Scott"/>
    <s v="4721"/>
    <x v="0"/>
    <s v="IL"/>
    <s v="60629.0"/>
    <s v="Fishing"/>
    <x v="6"/>
    <x v="0"/>
    <d v="2017-04-29T00:00:00"/>
    <x v="2168"/>
    <x v="7"/>
    <n v="1"/>
    <n v="399.98001099999999"/>
    <x v="329"/>
    <x v="4223"/>
    <x v="0"/>
    <x v="0"/>
    <x v="3"/>
    <x v="0"/>
  </r>
  <r>
    <x v="27"/>
    <x v="1"/>
    <s v="Scott"/>
    <s v="4721"/>
    <x v="0"/>
    <s v="IL"/>
    <s v="60629.0"/>
    <s v="Water Sports"/>
    <x v="7"/>
    <x v="0"/>
    <d v="2017-03-18T00:00:00"/>
    <x v="2167"/>
    <x v="0"/>
    <n v="1"/>
    <n v="199.9900055"/>
    <x v="621"/>
    <x v="4224"/>
    <x v="2"/>
    <x v="0"/>
    <x v="4"/>
    <x v="2"/>
  </r>
  <r>
    <x v="27"/>
    <x v="1"/>
    <s v="Scott"/>
    <s v="4721"/>
    <x v="0"/>
    <s v="IL"/>
    <s v="60629.0"/>
    <s v="Fishing"/>
    <x v="6"/>
    <x v="0"/>
    <d v="2017-03-18T00:00:00"/>
    <x v="2167"/>
    <x v="0"/>
    <n v="1"/>
    <n v="399.98001099999999"/>
    <x v="8"/>
    <x v="4225"/>
    <x v="0"/>
    <x v="0"/>
    <x v="4"/>
    <x v="2"/>
  </r>
  <r>
    <x v="27"/>
    <x v="1"/>
    <s v="Scott"/>
    <s v="4721"/>
    <x v="0"/>
    <s v="IL"/>
    <s v="60629.0"/>
    <s v="Fishing"/>
    <x v="6"/>
    <x v="0"/>
    <d v="2017-03-18T00:00:00"/>
    <x v="2167"/>
    <x v="0"/>
    <n v="1"/>
    <n v="399.98001099999999"/>
    <x v="195"/>
    <x v="2022"/>
    <x v="0"/>
    <x v="0"/>
    <x v="4"/>
    <x v="2"/>
  </r>
  <r>
    <x v="27"/>
    <x v="1"/>
    <s v="Scott"/>
    <s v="4721"/>
    <x v="0"/>
    <s v="IL"/>
    <s v="60629.0"/>
    <s v="Cleats"/>
    <x v="8"/>
    <x v="0"/>
    <d v="2017-04-29T00:00:00"/>
    <x v="2168"/>
    <x v="7"/>
    <n v="4"/>
    <n v="59.990001679999999"/>
    <x v="75"/>
    <x v="856"/>
    <x v="1"/>
    <x v="0"/>
    <x v="3"/>
    <x v="0"/>
  </r>
  <r>
    <x v="27"/>
    <x v="1"/>
    <s v="Scott"/>
    <s v="4721"/>
    <x v="0"/>
    <s v="IL"/>
    <s v="60629.0"/>
    <s v="Cardio Equipment"/>
    <x v="5"/>
    <x v="0"/>
    <d v="2017-04-29T00:00:00"/>
    <x v="2168"/>
    <x v="7"/>
    <n v="4"/>
    <n v="99.989997860000003"/>
    <x v="227"/>
    <x v="1687"/>
    <x v="1"/>
    <x v="0"/>
    <x v="3"/>
    <x v="0"/>
  </r>
  <r>
    <x v="120"/>
    <x v="1"/>
    <s v="Crystal"/>
    <s v="4864"/>
    <x v="0"/>
    <s v="CA"/>
    <s v="93722.0"/>
    <s v="Cardio Equipment"/>
    <x v="5"/>
    <x v="0"/>
    <d v="2017-02-28T00:00:00"/>
    <x v="2169"/>
    <x v="7"/>
    <n v="4"/>
    <n v="99.989997860000003"/>
    <x v="111"/>
    <x v="4226"/>
    <x v="1"/>
    <x v="0"/>
    <x v="5"/>
    <x v="2"/>
  </r>
  <r>
    <x v="120"/>
    <x v="1"/>
    <s v="Crystal"/>
    <s v="4864"/>
    <x v="0"/>
    <s v="CA"/>
    <s v="93722.0"/>
    <s v="Water Sports"/>
    <x v="7"/>
    <x v="4"/>
    <d v="2016-08-31T00:00:00"/>
    <x v="2170"/>
    <x v="19"/>
    <n v="1"/>
    <n v="199.9900055"/>
    <x v="74"/>
    <x v="573"/>
    <x v="2"/>
    <x v="1"/>
    <x v="2"/>
    <x v="1"/>
  </r>
  <r>
    <x v="120"/>
    <x v="1"/>
    <s v="Crystal"/>
    <s v="4864"/>
    <x v="0"/>
    <s v="CA"/>
    <s v="93722.0"/>
    <s v="Women's Apparel"/>
    <x v="4"/>
    <x v="3"/>
    <d v="2016-12-15T00:00:00"/>
    <x v="2171"/>
    <x v="11"/>
    <n v="2"/>
    <n v="50"/>
    <x v="637"/>
    <x v="1807"/>
    <x v="1"/>
    <x v="1"/>
    <x v="11"/>
    <x v="3"/>
  </r>
  <r>
    <x v="120"/>
    <x v="1"/>
    <s v="Crystal"/>
    <s v="4864"/>
    <x v="0"/>
    <s v="CA"/>
    <s v="93722.0"/>
    <s v="Water Sports"/>
    <x v="7"/>
    <x v="2"/>
    <d v="2016-03-12T00:00:00"/>
    <x v="2172"/>
    <x v="12"/>
    <n v="1"/>
    <n v="199.9900055"/>
    <x v="481"/>
    <x v="3847"/>
    <x v="2"/>
    <x v="1"/>
    <x v="4"/>
    <x v="2"/>
  </r>
  <r>
    <x v="120"/>
    <x v="1"/>
    <s v="Crystal"/>
    <s v="4864"/>
    <x v="0"/>
    <s v="CA"/>
    <s v="93722.0"/>
    <s v="Cardio Equipment"/>
    <x v="5"/>
    <x v="2"/>
    <d v="2016-03-12T00:00:00"/>
    <x v="2172"/>
    <x v="12"/>
    <n v="1"/>
    <n v="99.989997860000003"/>
    <x v="966"/>
    <x v="4227"/>
    <x v="1"/>
    <x v="1"/>
    <x v="4"/>
    <x v="2"/>
  </r>
  <r>
    <x v="120"/>
    <x v="1"/>
    <s v="Crystal"/>
    <s v="4864"/>
    <x v="0"/>
    <s v="CA"/>
    <s v="93722.0"/>
    <s v="Fishing"/>
    <x v="6"/>
    <x v="2"/>
    <d v="2016-03-12T00:00:00"/>
    <x v="2172"/>
    <x v="12"/>
    <n v="1"/>
    <n v="399.98001099999999"/>
    <x v="83"/>
    <x v="88"/>
    <x v="0"/>
    <x v="1"/>
    <x v="4"/>
    <x v="2"/>
  </r>
  <r>
    <x v="120"/>
    <x v="1"/>
    <s v="Crystal"/>
    <s v="4864"/>
    <x v="0"/>
    <s v="CA"/>
    <s v="93722.0"/>
    <s v="Men's Footwear"/>
    <x v="2"/>
    <x v="2"/>
    <d v="2016-03-12T00:00:00"/>
    <x v="2172"/>
    <x v="12"/>
    <n v="1"/>
    <n v="129.9900055"/>
    <x v="52"/>
    <x v="4228"/>
    <x v="2"/>
    <x v="1"/>
    <x v="4"/>
    <x v="2"/>
  </r>
  <r>
    <x v="279"/>
    <x v="1"/>
    <s v="Lori"/>
    <s v="7688"/>
    <x v="0"/>
    <s v="CA"/>
    <s v="91789.0"/>
    <s v="Cleats"/>
    <x v="8"/>
    <x v="0"/>
    <d v="2017-03-16T00:00:00"/>
    <x v="2173"/>
    <x v="7"/>
    <n v="4"/>
    <n v="59.990001679999999"/>
    <x v="269"/>
    <x v="1696"/>
    <x v="1"/>
    <x v="0"/>
    <x v="4"/>
    <x v="2"/>
  </r>
  <r>
    <x v="279"/>
    <x v="1"/>
    <s v="Lori"/>
    <s v="7688"/>
    <x v="0"/>
    <s v="CA"/>
    <s v="91789.0"/>
    <s v="Cleats"/>
    <x v="8"/>
    <x v="0"/>
    <d v="2017-03-16T00:00:00"/>
    <x v="2173"/>
    <x v="7"/>
    <n v="4"/>
    <n v="59.990001679999999"/>
    <x v="121"/>
    <x v="4229"/>
    <x v="1"/>
    <x v="0"/>
    <x v="4"/>
    <x v="2"/>
  </r>
  <r>
    <x v="279"/>
    <x v="1"/>
    <s v="Lori"/>
    <s v="7688"/>
    <x v="0"/>
    <s v="CA"/>
    <s v="91789.0"/>
    <s v="Men's Footwear"/>
    <x v="2"/>
    <x v="1"/>
    <d v="2016-04-24T00:00:00"/>
    <x v="2174"/>
    <x v="1"/>
    <n v="1"/>
    <n v="129.9900055"/>
    <x v="63"/>
    <x v="4012"/>
    <x v="2"/>
    <x v="1"/>
    <x v="3"/>
    <x v="0"/>
  </r>
  <r>
    <x v="279"/>
    <x v="1"/>
    <s v="Lori"/>
    <s v="7688"/>
    <x v="0"/>
    <s v="CA"/>
    <s v="91789.0"/>
    <s v="Men's Footwear"/>
    <x v="2"/>
    <x v="1"/>
    <d v="2016-04-24T00:00:00"/>
    <x v="2174"/>
    <x v="1"/>
    <n v="1"/>
    <n v="129.9900055"/>
    <x v="220"/>
    <x v="1256"/>
    <x v="2"/>
    <x v="1"/>
    <x v="3"/>
    <x v="0"/>
  </r>
  <r>
    <x v="279"/>
    <x v="1"/>
    <s v="Lori"/>
    <s v="7688"/>
    <x v="0"/>
    <s v="CA"/>
    <s v="91789.0"/>
    <s v="Cardio Equipment"/>
    <x v="5"/>
    <x v="1"/>
    <d v="2016-04-24T00:00:00"/>
    <x v="2174"/>
    <x v="1"/>
    <n v="3"/>
    <n v="99.989997860000003"/>
    <x v="164"/>
    <x v="4230"/>
    <x v="1"/>
    <x v="1"/>
    <x v="3"/>
    <x v="0"/>
  </r>
  <r>
    <x v="38"/>
    <x v="1"/>
    <s v="Mary"/>
    <s v="4568"/>
    <x v="0"/>
    <s v="NY"/>
    <s v="14215.0"/>
    <s v="Women's Apparel"/>
    <x v="4"/>
    <x v="0"/>
    <d v="2017-03-18T00:00:00"/>
    <x v="2175"/>
    <x v="7"/>
    <n v="4"/>
    <n v="50"/>
    <x v="531"/>
    <x v="4231"/>
    <x v="1"/>
    <x v="0"/>
    <x v="4"/>
    <x v="2"/>
  </r>
  <r>
    <x v="38"/>
    <x v="1"/>
    <s v="Mary"/>
    <s v="4568"/>
    <x v="0"/>
    <s v="NY"/>
    <s v="14215.0"/>
    <s v="Camping &amp; Hiking"/>
    <x v="0"/>
    <x v="0"/>
    <d v="2017-03-17T00:00:00"/>
    <x v="2176"/>
    <x v="0"/>
    <n v="5"/>
    <n v="299.98001099999999"/>
    <x v="683"/>
    <x v="4232"/>
    <x v="0"/>
    <x v="0"/>
    <x v="4"/>
    <x v="2"/>
  </r>
  <r>
    <x v="38"/>
    <x v="1"/>
    <s v="Mary"/>
    <s v="4568"/>
    <x v="0"/>
    <s v="NY"/>
    <s v="14215.0"/>
    <s v="Cleats"/>
    <x v="8"/>
    <x v="0"/>
    <d v="2017-03-17T00:00:00"/>
    <x v="2176"/>
    <x v="0"/>
    <n v="5"/>
    <n v="59.990001679999999"/>
    <x v="102"/>
    <x v="1692"/>
    <x v="1"/>
    <x v="0"/>
    <x v="4"/>
    <x v="2"/>
  </r>
  <r>
    <x v="38"/>
    <x v="1"/>
    <s v="Mary"/>
    <s v="4568"/>
    <x v="0"/>
    <s v="NY"/>
    <s v="14215.0"/>
    <s v="Shop By Sport"/>
    <x v="9"/>
    <x v="0"/>
    <d v="2017-03-17T00:00:00"/>
    <x v="2176"/>
    <x v="0"/>
    <n v="5"/>
    <n v="39.990001679999999"/>
    <x v="77"/>
    <x v="3540"/>
    <x v="1"/>
    <x v="0"/>
    <x v="4"/>
    <x v="2"/>
  </r>
  <r>
    <x v="38"/>
    <x v="1"/>
    <s v="Mary"/>
    <s v="4568"/>
    <x v="0"/>
    <s v="NY"/>
    <s v="14215.0"/>
    <s v="Cardio Equipment"/>
    <x v="5"/>
    <x v="0"/>
    <d v="2017-03-17T00:00:00"/>
    <x v="2176"/>
    <x v="0"/>
    <n v="5"/>
    <n v="99.989997860000003"/>
    <x v="143"/>
    <x v="755"/>
    <x v="1"/>
    <x v="0"/>
    <x v="4"/>
    <x v="2"/>
  </r>
  <r>
    <x v="38"/>
    <x v="1"/>
    <s v="Mary"/>
    <s v="4568"/>
    <x v="0"/>
    <s v="NY"/>
    <s v="14215.0"/>
    <s v="Indoor/Outdoor Games"/>
    <x v="1"/>
    <x v="0"/>
    <d v="2017-03-17T00:00:00"/>
    <x v="2176"/>
    <x v="0"/>
    <n v="5"/>
    <n v="49.979999540000001"/>
    <x v="18"/>
    <x v="4233"/>
    <x v="1"/>
    <x v="0"/>
    <x v="4"/>
    <x v="2"/>
  </r>
  <r>
    <x v="38"/>
    <x v="1"/>
    <s v="Mary"/>
    <s v="4568"/>
    <x v="0"/>
    <s v="NY"/>
    <s v="14215.0"/>
    <s v="Indoor/Outdoor Games"/>
    <x v="1"/>
    <x v="3"/>
    <d v="2016-08-27T00:00:00"/>
    <x v="2177"/>
    <x v="11"/>
    <n v="5"/>
    <n v="49.979999540000001"/>
    <x v="854"/>
    <x v="4234"/>
    <x v="1"/>
    <x v="1"/>
    <x v="2"/>
    <x v="1"/>
  </r>
  <r>
    <x v="38"/>
    <x v="1"/>
    <s v="Mary"/>
    <s v="4568"/>
    <x v="0"/>
    <s v="NY"/>
    <s v="14215.0"/>
    <s v="Cleats"/>
    <x v="8"/>
    <x v="3"/>
    <d v="2016-08-27T00:00:00"/>
    <x v="2177"/>
    <x v="11"/>
    <n v="1"/>
    <n v="59.990001679999999"/>
    <x v="20"/>
    <x v="582"/>
    <x v="1"/>
    <x v="1"/>
    <x v="2"/>
    <x v="1"/>
  </r>
  <r>
    <x v="38"/>
    <x v="1"/>
    <s v="Mary"/>
    <s v="4568"/>
    <x v="0"/>
    <s v="NY"/>
    <s v="14215.0"/>
    <s v="Shop By Sport"/>
    <x v="9"/>
    <x v="3"/>
    <d v="2016-08-27T00:00:00"/>
    <x v="2177"/>
    <x v="11"/>
    <n v="1"/>
    <n v="39.990001679999999"/>
    <x v="248"/>
    <x v="4062"/>
    <x v="1"/>
    <x v="1"/>
    <x v="2"/>
    <x v="1"/>
  </r>
  <r>
    <x v="38"/>
    <x v="1"/>
    <s v="Mary"/>
    <s v="4568"/>
    <x v="0"/>
    <s v="NY"/>
    <s v="14215.0"/>
    <s v="Fishing"/>
    <x v="6"/>
    <x v="3"/>
    <d v="2016-08-27T00:00:00"/>
    <x v="2177"/>
    <x v="11"/>
    <n v="1"/>
    <n v="399.98001099999999"/>
    <x v="51"/>
    <x v="4235"/>
    <x v="0"/>
    <x v="1"/>
    <x v="2"/>
    <x v="1"/>
  </r>
  <r>
    <x v="38"/>
    <x v="1"/>
    <s v="Mary"/>
    <s v="4568"/>
    <x v="0"/>
    <s v="NY"/>
    <s v="14215.0"/>
    <s v="Electronics"/>
    <x v="15"/>
    <x v="2"/>
    <d v="2017-09-01T00:00:00"/>
    <x v="2178"/>
    <x v="12"/>
    <n v="5"/>
    <n v="31.989999770000001"/>
    <x v="698"/>
    <x v="2004"/>
    <x v="1"/>
    <x v="0"/>
    <x v="6"/>
    <x v="1"/>
  </r>
  <r>
    <x v="38"/>
    <x v="1"/>
    <s v="Mary"/>
    <s v="4568"/>
    <x v="0"/>
    <s v="NY"/>
    <s v="14215.0"/>
    <s v="Men's Footwear"/>
    <x v="2"/>
    <x v="2"/>
    <d v="2017-09-01T00:00:00"/>
    <x v="2178"/>
    <x v="12"/>
    <n v="5"/>
    <n v="129.9900055"/>
    <x v="347"/>
    <x v="4236"/>
    <x v="2"/>
    <x v="0"/>
    <x v="6"/>
    <x v="1"/>
  </r>
  <r>
    <x v="38"/>
    <x v="1"/>
    <s v="Mary"/>
    <s v="4568"/>
    <x v="0"/>
    <s v="NY"/>
    <s v="14215.0"/>
    <s v="Women's Apparel"/>
    <x v="4"/>
    <x v="2"/>
    <d v="2017-09-01T00:00:00"/>
    <x v="2178"/>
    <x v="12"/>
    <n v="2"/>
    <n v="50"/>
    <x v="190"/>
    <x v="4237"/>
    <x v="1"/>
    <x v="0"/>
    <x v="6"/>
    <x v="1"/>
  </r>
  <r>
    <x v="38"/>
    <x v="1"/>
    <s v="Mary"/>
    <s v="4568"/>
    <x v="0"/>
    <s v="NY"/>
    <s v="14215.0"/>
    <s v="Cardio Equipment"/>
    <x v="5"/>
    <x v="2"/>
    <d v="2017-09-01T00:00:00"/>
    <x v="2178"/>
    <x v="12"/>
    <n v="4"/>
    <n v="99.989997860000003"/>
    <x v="461"/>
    <x v="4238"/>
    <x v="1"/>
    <x v="0"/>
    <x v="6"/>
    <x v="1"/>
  </r>
  <r>
    <x v="38"/>
    <x v="1"/>
    <s v="Mary"/>
    <s v="4568"/>
    <x v="0"/>
    <s v="NY"/>
    <s v="14215.0"/>
    <s v="Women's Apparel"/>
    <x v="4"/>
    <x v="2"/>
    <d v="2017-09-01T00:00:00"/>
    <x v="2178"/>
    <x v="12"/>
    <n v="5"/>
    <n v="50"/>
    <x v="74"/>
    <x v="4239"/>
    <x v="1"/>
    <x v="0"/>
    <x v="6"/>
    <x v="1"/>
  </r>
  <r>
    <x v="27"/>
    <x v="1"/>
    <s v="Mary"/>
    <s v="6920"/>
    <x v="0"/>
    <s v="IL"/>
    <s v="60636.0"/>
    <s v="Cleats"/>
    <x v="8"/>
    <x v="0"/>
    <d v="2017-06-06T00:00:00"/>
    <x v="2179"/>
    <x v="7"/>
    <n v="4"/>
    <n v="59.990001679999999"/>
    <x v="237"/>
    <x v="122"/>
    <x v="1"/>
    <x v="0"/>
    <x v="0"/>
    <x v="0"/>
  </r>
  <r>
    <x v="27"/>
    <x v="1"/>
    <s v="Mary"/>
    <s v="6920"/>
    <x v="0"/>
    <s v="IL"/>
    <s v="60636.0"/>
    <s v="Cardio Equipment"/>
    <x v="5"/>
    <x v="2"/>
    <d v="2016-08-12T00:00:00"/>
    <x v="2180"/>
    <x v="12"/>
    <n v="3"/>
    <n v="99.989997860000003"/>
    <x v="438"/>
    <x v="4240"/>
    <x v="1"/>
    <x v="1"/>
    <x v="2"/>
    <x v="1"/>
  </r>
  <r>
    <x v="27"/>
    <x v="1"/>
    <s v="Mary"/>
    <s v="6920"/>
    <x v="0"/>
    <s v="IL"/>
    <s v="60636.0"/>
    <s v="Indoor/Outdoor Games"/>
    <x v="1"/>
    <x v="3"/>
    <d v="2016-10-16T00:00:00"/>
    <x v="2181"/>
    <x v="6"/>
    <n v="4"/>
    <n v="49.979999540000001"/>
    <x v="675"/>
    <x v="4241"/>
    <x v="1"/>
    <x v="1"/>
    <x v="8"/>
    <x v="3"/>
  </r>
  <r>
    <x v="27"/>
    <x v="1"/>
    <s v="Mary"/>
    <s v="6920"/>
    <x v="0"/>
    <s v="IL"/>
    <s v="60636.0"/>
    <s v="Indoor/Outdoor Games"/>
    <x v="1"/>
    <x v="3"/>
    <d v="2016-10-16T00:00:00"/>
    <x v="2181"/>
    <x v="6"/>
    <n v="5"/>
    <n v="49.979999540000001"/>
    <x v="178"/>
    <x v="4242"/>
    <x v="1"/>
    <x v="1"/>
    <x v="8"/>
    <x v="3"/>
  </r>
  <r>
    <x v="27"/>
    <x v="1"/>
    <s v="Mary"/>
    <s v="6920"/>
    <x v="0"/>
    <s v="IL"/>
    <s v="60636.0"/>
    <s v="Fishing"/>
    <x v="6"/>
    <x v="3"/>
    <d v="2016-10-16T00:00:00"/>
    <x v="2181"/>
    <x v="6"/>
    <n v="1"/>
    <n v="399.98001099999999"/>
    <x v="444"/>
    <x v="3061"/>
    <x v="0"/>
    <x v="1"/>
    <x v="8"/>
    <x v="3"/>
  </r>
  <r>
    <x v="27"/>
    <x v="1"/>
    <s v="Mary"/>
    <s v="6920"/>
    <x v="0"/>
    <s v="IL"/>
    <s v="60636.0"/>
    <s v="Cardio Equipment"/>
    <x v="5"/>
    <x v="3"/>
    <d v="2016-10-16T00:00:00"/>
    <x v="2181"/>
    <x v="6"/>
    <n v="3"/>
    <n v="99.989997860000003"/>
    <x v="216"/>
    <x v="839"/>
    <x v="1"/>
    <x v="1"/>
    <x v="8"/>
    <x v="3"/>
  </r>
  <r>
    <x v="27"/>
    <x v="1"/>
    <s v="Mary"/>
    <s v="6920"/>
    <x v="0"/>
    <s v="IL"/>
    <s v="60636.0"/>
    <s v="Women's Apparel"/>
    <x v="4"/>
    <x v="3"/>
    <d v="2016-10-16T00:00:00"/>
    <x v="2181"/>
    <x v="6"/>
    <n v="3"/>
    <n v="50"/>
    <x v="28"/>
    <x v="4243"/>
    <x v="1"/>
    <x v="1"/>
    <x v="8"/>
    <x v="3"/>
  </r>
  <r>
    <x v="147"/>
    <x v="1"/>
    <s v="Jennifer"/>
    <s v="9391"/>
    <x v="0"/>
    <s v="OR"/>
    <s v="97006.0"/>
    <s v="Men's Footwear"/>
    <x v="2"/>
    <x v="3"/>
    <d v="2016-11-02T00:00:00"/>
    <x v="2182"/>
    <x v="16"/>
    <n v="1"/>
    <n v="129.9900055"/>
    <x v="45"/>
    <x v="3787"/>
    <x v="2"/>
    <x v="1"/>
    <x v="10"/>
    <x v="3"/>
  </r>
  <r>
    <x v="147"/>
    <x v="1"/>
    <s v="Jennifer"/>
    <s v="9391"/>
    <x v="0"/>
    <s v="OR"/>
    <s v="97006.0"/>
    <s v="Cleats"/>
    <x v="8"/>
    <x v="3"/>
    <d v="2016-11-02T00:00:00"/>
    <x v="2182"/>
    <x v="16"/>
    <n v="1"/>
    <n v="59.990001679999999"/>
    <x v="101"/>
    <x v="2679"/>
    <x v="1"/>
    <x v="1"/>
    <x v="10"/>
    <x v="3"/>
  </r>
  <r>
    <x v="147"/>
    <x v="1"/>
    <s v="Jennifer"/>
    <s v="9391"/>
    <x v="0"/>
    <s v="OR"/>
    <s v="97006.0"/>
    <s v="Water Sports"/>
    <x v="7"/>
    <x v="3"/>
    <d v="2016-11-02T00:00:00"/>
    <x v="2182"/>
    <x v="16"/>
    <n v="1"/>
    <n v="199.9900055"/>
    <x v="894"/>
    <x v="4244"/>
    <x v="2"/>
    <x v="1"/>
    <x v="10"/>
    <x v="3"/>
  </r>
  <r>
    <x v="147"/>
    <x v="1"/>
    <s v="Jennifer"/>
    <s v="9391"/>
    <x v="0"/>
    <s v="OR"/>
    <s v="97006.0"/>
    <s v="Men's Footwear"/>
    <x v="2"/>
    <x v="3"/>
    <d v="2016-11-02T00:00:00"/>
    <x v="2182"/>
    <x v="16"/>
    <n v="1"/>
    <n v="129.9900055"/>
    <x v="208"/>
    <x v="143"/>
    <x v="2"/>
    <x v="1"/>
    <x v="10"/>
    <x v="3"/>
  </r>
  <r>
    <x v="147"/>
    <x v="1"/>
    <s v="Jennifer"/>
    <s v="9391"/>
    <x v="0"/>
    <s v="OR"/>
    <s v="97006.0"/>
    <s v="Cleats"/>
    <x v="8"/>
    <x v="3"/>
    <d v="2016-11-02T00:00:00"/>
    <x v="2182"/>
    <x v="16"/>
    <n v="2"/>
    <n v="59.990001679999999"/>
    <x v="967"/>
    <x v="4245"/>
    <x v="1"/>
    <x v="1"/>
    <x v="10"/>
    <x v="3"/>
  </r>
  <r>
    <x v="147"/>
    <x v="1"/>
    <s v="Jennifer"/>
    <s v="9391"/>
    <x v="0"/>
    <s v="OR"/>
    <s v="97006.0"/>
    <s v="Cardio Equipment"/>
    <x v="5"/>
    <x v="4"/>
    <d v="2016-10-30T00:00:00"/>
    <x v="2183"/>
    <x v="9"/>
    <n v="3"/>
    <n v="99.989997860000003"/>
    <x v="377"/>
    <x v="3328"/>
    <x v="1"/>
    <x v="1"/>
    <x v="8"/>
    <x v="3"/>
  </r>
  <r>
    <x v="147"/>
    <x v="1"/>
    <s v="Jennifer"/>
    <s v="9391"/>
    <x v="0"/>
    <s v="OR"/>
    <s v="97006.0"/>
    <s v="Cleats"/>
    <x v="8"/>
    <x v="4"/>
    <d v="2016-10-30T00:00:00"/>
    <x v="2183"/>
    <x v="9"/>
    <n v="3"/>
    <n v="59.990001679999999"/>
    <x v="968"/>
    <x v="4246"/>
    <x v="1"/>
    <x v="1"/>
    <x v="8"/>
    <x v="3"/>
  </r>
  <r>
    <x v="147"/>
    <x v="1"/>
    <s v="Jennifer"/>
    <s v="9391"/>
    <x v="0"/>
    <s v="OR"/>
    <s v="97006.0"/>
    <s v="Indoor/Outdoor Games"/>
    <x v="1"/>
    <x v="4"/>
    <d v="2016-10-30T00:00:00"/>
    <x v="2183"/>
    <x v="9"/>
    <n v="4"/>
    <n v="49.979999540000001"/>
    <x v="143"/>
    <x v="4247"/>
    <x v="1"/>
    <x v="1"/>
    <x v="8"/>
    <x v="3"/>
  </r>
  <r>
    <x v="147"/>
    <x v="1"/>
    <s v="Jennifer"/>
    <s v="9391"/>
    <x v="0"/>
    <s v="OR"/>
    <s v="97006.0"/>
    <s v="Cleats"/>
    <x v="8"/>
    <x v="1"/>
    <d v="2016-10-04T00:00:00"/>
    <x v="2184"/>
    <x v="1"/>
    <n v="1"/>
    <n v="59.990001679999999"/>
    <x v="240"/>
    <x v="4248"/>
    <x v="1"/>
    <x v="1"/>
    <x v="8"/>
    <x v="3"/>
  </r>
  <r>
    <x v="147"/>
    <x v="1"/>
    <s v="Jennifer"/>
    <s v="9391"/>
    <x v="0"/>
    <s v="OR"/>
    <s v="97006.0"/>
    <s v="Indoor/Outdoor Games"/>
    <x v="1"/>
    <x v="1"/>
    <d v="2016-10-04T00:00:00"/>
    <x v="2184"/>
    <x v="1"/>
    <n v="1"/>
    <n v="49.979999540000001"/>
    <x v="158"/>
    <x v="4249"/>
    <x v="1"/>
    <x v="1"/>
    <x v="8"/>
    <x v="3"/>
  </r>
  <r>
    <x v="147"/>
    <x v="1"/>
    <s v="Jennifer"/>
    <s v="9391"/>
    <x v="0"/>
    <s v="OR"/>
    <s v="97006.0"/>
    <s v="Cleats"/>
    <x v="8"/>
    <x v="1"/>
    <d v="2016-10-04T00:00:00"/>
    <x v="2184"/>
    <x v="1"/>
    <n v="3"/>
    <n v="59.990001679999999"/>
    <x v="188"/>
    <x v="1557"/>
    <x v="1"/>
    <x v="1"/>
    <x v="8"/>
    <x v="3"/>
  </r>
  <r>
    <x v="280"/>
    <x v="1"/>
    <s v="Mary"/>
    <s v="5003"/>
    <x v="0"/>
    <s v="CA"/>
    <s v="92677.0"/>
    <s v="Camping &amp; Hiking"/>
    <x v="0"/>
    <x v="3"/>
    <d v="2016-03-03T00:00:00"/>
    <x v="2185"/>
    <x v="6"/>
    <n v="1"/>
    <n v="299.98001099999999"/>
    <x v="188"/>
    <x v="3145"/>
    <x v="0"/>
    <x v="1"/>
    <x v="4"/>
    <x v="2"/>
  </r>
  <r>
    <x v="280"/>
    <x v="1"/>
    <s v="Mary"/>
    <s v="5003"/>
    <x v="0"/>
    <s v="CA"/>
    <s v="92677.0"/>
    <s v="Cleats"/>
    <x v="8"/>
    <x v="3"/>
    <d v="2016-03-03T00:00:00"/>
    <x v="2185"/>
    <x v="6"/>
    <n v="2"/>
    <n v="59.990001679999999"/>
    <x v="230"/>
    <x v="2324"/>
    <x v="1"/>
    <x v="1"/>
    <x v="4"/>
    <x v="2"/>
  </r>
  <r>
    <x v="280"/>
    <x v="1"/>
    <s v="Mary"/>
    <s v="5003"/>
    <x v="0"/>
    <s v="CA"/>
    <s v="92677.0"/>
    <s v="Cardio Equipment"/>
    <x v="5"/>
    <x v="2"/>
    <d v="2017-07-23T00:00:00"/>
    <x v="2186"/>
    <x v="2"/>
    <n v="5"/>
    <n v="99.989997860000003"/>
    <x v="13"/>
    <x v="4250"/>
    <x v="1"/>
    <x v="0"/>
    <x v="1"/>
    <x v="1"/>
  </r>
  <r>
    <x v="280"/>
    <x v="1"/>
    <s v="Mary"/>
    <s v="5003"/>
    <x v="0"/>
    <s v="CA"/>
    <s v="92677.0"/>
    <s v="Water Sports"/>
    <x v="7"/>
    <x v="2"/>
    <d v="2017-07-23T00:00:00"/>
    <x v="2186"/>
    <x v="2"/>
    <n v="5"/>
    <n v="199.9900055"/>
    <x v="174"/>
    <x v="1289"/>
    <x v="2"/>
    <x v="0"/>
    <x v="1"/>
    <x v="1"/>
  </r>
  <r>
    <x v="280"/>
    <x v="1"/>
    <s v="Mary"/>
    <s v="5003"/>
    <x v="0"/>
    <s v="CA"/>
    <s v="92677.0"/>
    <s v="Strength Training"/>
    <x v="30"/>
    <x v="2"/>
    <d v="2017-07-23T00:00:00"/>
    <x v="2186"/>
    <x v="2"/>
    <n v="5"/>
    <n v="189"/>
    <x v="28"/>
    <x v="2754"/>
    <x v="2"/>
    <x v="0"/>
    <x v="1"/>
    <x v="1"/>
  </r>
  <r>
    <x v="280"/>
    <x v="1"/>
    <s v="Mary"/>
    <s v="5003"/>
    <x v="0"/>
    <s v="CA"/>
    <s v="92677.0"/>
    <s v="Cardio Equipment"/>
    <x v="5"/>
    <x v="2"/>
    <d v="2017-07-23T00:00:00"/>
    <x v="2186"/>
    <x v="2"/>
    <n v="5"/>
    <n v="99.989997860000003"/>
    <x v="421"/>
    <x v="4251"/>
    <x v="1"/>
    <x v="0"/>
    <x v="1"/>
    <x v="1"/>
  </r>
  <r>
    <x v="280"/>
    <x v="1"/>
    <s v="Mary"/>
    <s v="5003"/>
    <x v="0"/>
    <s v="CA"/>
    <s v="92677.0"/>
    <s v="Men's Footwear"/>
    <x v="2"/>
    <x v="2"/>
    <d v="2017-07-23T00:00:00"/>
    <x v="2186"/>
    <x v="2"/>
    <n v="5"/>
    <n v="129.9900055"/>
    <x v="479"/>
    <x v="266"/>
    <x v="2"/>
    <x v="0"/>
    <x v="1"/>
    <x v="1"/>
  </r>
  <r>
    <x v="280"/>
    <x v="1"/>
    <s v="Mary"/>
    <s v="5003"/>
    <x v="0"/>
    <s v="CA"/>
    <s v="92677.0"/>
    <s v="Shop By Sport"/>
    <x v="9"/>
    <x v="2"/>
    <d v="2017-02-09T00:00:00"/>
    <x v="2187"/>
    <x v="4"/>
    <n v="4"/>
    <n v="39.990001679999999"/>
    <x v="622"/>
    <x v="4252"/>
    <x v="1"/>
    <x v="0"/>
    <x v="5"/>
    <x v="2"/>
  </r>
  <r>
    <x v="99"/>
    <x v="1"/>
    <s v="Mary"/>
    <s v="9200"/>
    <x v="0"/>
    <s v="NY"/>
    <s v="11219.0"/>
    <s v="Water Sports"/>
    <x v="7"/>
    <x v="3"/>
    <d v="2016-01-13T00:00:00"/>
    <x v="2188"/>
    <x v="17"/>
    <n v="1"/>
    <n v="199.9900055"/>
    <x v="931"/>
    <x v="4253"/>
    <x v="2"/>
    <x v="1"/>
    <x v="9"/>
    <x v="2"/>
  </r>
  <r>
    <x v="99"/>
    <x v="1"/>
    <s v="Mary"/>
    <s v="9200"/>
    <x v="0"/>
    <s v="NY"/>
    <s v="11219.0"/>
    <s v="Women's Apparel"/>
    <x v="4"/>
    <x v="0"/>
    <d v="2017-02-16T00:00:00"/>
    <x v="2189"/>
    <x v="7"/>
    <n v="5"/>
    <n v="50"/>
    <x v="855"/>
    <x v="1120"/>
    <x v="1"/>
    <x v="0"/>
    <x v="5"/>
    <x v="2"/>
  </r>
  <r>
    <x v="99"/>
    <x v="1"/>
    <s v="Mary"/>
    <s v="9200"/>
    <x v="0"/>
    <s v="NY"/>
    <s v="11219.0"/>
    <s v="Cleats"/>
    <x v="8"/>
    <x v="0"/>
    <d v="2017-05-22T00:00:00"/>
    <x v="2190"/>
    <x v="7"/>
    <n v="5"/>
    <n v="59.990001679999999"/>
    <x v="412"/>
    <x v="4254"/>
    <x v="1"/>
    <x v="0"/>
    <x v="7"/>
    <x v="0"/>
  </r>
  <r>
    <x v="99"/>
    <x v="1"/>
    <s v="Mary"/>
    <s v="9200"/>
    <x v="0"/>
    <s v="NY"/>
    <s v="11219.0"/>
    <s v="Cardio Equipment"/>
    <x v="5"/>
    <x v="0"/>
    <d v="2017-02-16T00:00:00"/>
    <x v="2189"/>
    <x v="7"/>
    <n v="5"/>
    <n v="99.989997860000003"/>
    <x v="651"/>
    <x v="4255"/>
    <x v="1"/>
    <x v="0"/>
    <x v="5"/>
    <x v="2"/>
  </r>
  <r>
    <x v="99"/>
    <x v="1"/>
    <s v="Mary"/>
    <s v="9200"/>
    <x v="0"/>
    <s v="NY"/>
    <s v="11219.0"/>
    <s v="Men's Footwear"/>
    <x v="2"/>
    <x v="0"/>
    <d v="2017-02-16T00:00:00"/>
    <x v="2189"/>
    <x v="7"/>
    <n v="5"/>
    <n v="129.9900055"/>
    <x v="187"/>
    <x v="4256"/>
    <x v="2"/>
    <x v="0"/>
    <x v="5"/>
    <x v="2"/>
  </r>
  <r>
    <x v="99"/>
    <x v="1"/>
    <s v="Mary"/>
    <s v="9200"/>
    <x v="0"/>
    <s v="NY"/>
    <s v="11219.0"/>
    <s v="Men's Footwear"/>
    <x v="2"/>
    <x v="0"/>
    <d v="2017-02-16T00:00:00"/>
    <x v="2189"/>
    <x v="7"/>
    <n v="5"/>
    <n v="129.9900055"/>
    <x v="404"/>
    <x v="4257"/>
    <x v="2"/>
    <x v="0"/>
    <x v="5"/>
    <x v="2"/>
  </r>
  <r>
    <x v="99"/>
    <x v="1"/>
    <s v="Mary"/>
    <s v="9200"/>
    <x v="0"/>
    <s v="NY"/>
    <s v="11219.0"/>
    <s v="Water Sports"/>
    <x v="7"/>
    <x v="0"/>
    <d v="2017-02-16T00:00:00"/>
    <x v="2189"/>
    <x v="7"/>
    <n v="5"/>
    <n v="199.9900055"/>
    <x v="748"/>
    <x v="4258"/>
    <x v="2"/>
    <x v="0"/>
    <x v="5"/>
    <x v="2"/>
  </r>
  <r>
    <x v="99"/>
    <x v="1"/>
    <s v="Mary"/>
    <s v="9200"/>
    <x v="0"/>
    <s v="NY"/>
    <s v="11219.0"/>
    <s v="Men's Footwear"/>
    <x v="2"/>
    <x v="0"/>
    <d v="2017-05-22T00:00:00"/>
    <x v="2190"/>
    <x v="7"/>
    <n v="5"/>
    <n v="129.9900055"/>
    <x v="969"/>
    <x v="4259"/>
    <x v="2"/>
    <x v="0"/>
    <x v="7"/>
    <x v="0"/>
  </r>
  <r>
    <x v="99"/>
    <x v="1"/>
    <s v="Mary"/>
    <s v="9200"/>
    <x v="0"/>
    <s v="NY"/>
    <s v="11219.0"/>
    <s v="Men's Footwear"/>
    <x v="2"/>
    <x v="1"/>
    <d v="2016-05-28T00:00:00"/>
    <x v="2191"/>
    <x v="10"/>
    <n v="1"/>
    <n v="129.9900055"/>
    <x v="293"/>
    <x v="493"/>
    <x v="2"/>
    <x v="1"/>
    <x v="7"/>
    <x v="0"/>
  </r>
  <r>
    <x v="99"/>
    <x v="1"/>
    <s v="Mary"/>
    <s v="9200"/>
    <x v="0"/>
    <s v="NY"/>
    <s v="11219.0"/>
    <s v="Cleats"/>
    <x v="8"/>
    <x v="1"/>
    <d v="2016-05-28T00:00:00"/>
    <x v="2191"/>
    <x v="10"/>
    <n v="2"/>
    <n v="59.990001679999999"/>
    <x v="232"/>
    <x v="4260"/>
    <x v="1"/>
    <x v="1"/>
    <x v="7"/>
    <x v="0"/>
  </r>
  <r>
    <x v="99"/>
    <x v="1"/>
    <s v="Mary"/>
    <s v="9200"/>
    <x v="0"/>
    <s v="NY"/>
    <s v="11219.0"/>
    <s v="Women's Apparel"/>
    <x v="4"/>
    <x v="1"/>
    <d v="2016-05-28T00:00:00"/>
    <x v="2191"/>
    <x v="10"/>
    <n v="3"/>
    <n v="50"/>
    <x v="453"/>
    <x v="1387"/>
    <x v="1"/>
    <x v="1"/>
    <x v="7"/>
    <x v="0"/>
  </r>
  <r>
    <x v="99"/>
    <x v="1"/>
    <s v="Mary"/>
    <s v="9200"/>
    <x v="0"/>
    <s v="NY"/>
    <s v="11219.0"/>
    <s v="Indoor/Outdoor Games"/>
    <x v="1"/>
    <x v="1"/>
    <d v="2016-05-28T00:00:00"/>
    <x v="2191"/>
    <x v="10"/>
    <n v="4"/>
    <n v="49.979999540000001"/>
    <x v="473"/>
    <x v="2289"/>
    <x v="1"/>
    <x v="1"/>
    <x v="7"/>
    <x v="0"/>
  </r>
  <r>
    <x v="99"/>
    <x v="1"/>
    <s v="Mary"/>
    <s v="9200"/>
    <x v="0"/>
    <s v="NY"/>
    <s v="11219.0"/>
    <s v="Men's Footwear"/>
    <x v="2"/>
    <x v="1"/>
    <d v="2016-05-29T00:00:00"/>
    <x v="2192"/>
    <x v="10"/>
    <n v="1"/>
    <n v="129.9900055"/>
    <x v="559"/>
    <x v="2005"/>
    <x v="2"/>
    <x v="1"/>
    <x v="7"/>
    <x v="0"/>
  </r>
  <r>
    <x v="99"/>
    <x v="1"/>
    <s v="Mary"/>
    <s v="9200"/>
    <x v="0"/>
    <s v="NY"/>
    <s v="11219.0"/>
    <s v="Women's Apparel"/>
    <x v="4"/>
    <x v="1"/>
    <d v="2016-05-29T00:00:00"/>
    <x v="2192"/>
    <x v="10"/>
    <n v="4"/>
    <n v="50"/>
    <x v="91"/>
    <x v="507"/>
    <x v="1"/>
    <x v="1"/>
    <x v="7"/>
    <x v="0"/>
  </r>
  <r>
    <x v="99"/>
    <x v="1"/>
    <s v="Mary"/>
    <s v="9200"/>
    <x v="0"/>
    <s v="NY"/>
    <s v="11219.0"/>
    <s v="Cardio Equipment"/>
    <x v="5"/>
    <x v="1"/>
    <d v="2016-09-05T00:00:00"/>
    <x v="2193"/>
    <x v="15"/>
    <n v="5"/>
    <n v="99.989997860000003"/>
    <x v="309"/>
    <x v="1415"/>
    <x v="1"/>
    <x v="1"/>
    <x v="6"/>
    <x v="1"/>
  </r>
  <r>
    <x v="99"/>
    <x v="1"/>
    <s v="Mary"/>
    <s v="9200"/>
    <x v="0"/>
    <s v="NY"/>
    <s v="11219.0"/>
    <s v="Shop By Sport"/>
    <x v="9"/>
    <x v="1"/>
    <d v="2016-04-07T00:00:00"/>
    <x v="2194"/>
    <x v="15"/>
    <n v="2"/>
    <n v="39.990001679999999"/>
    <x v="15"/>
    <x v="254"/>
    <x v="1"/>
    <x v="1"/>
    <x v="3"/>
    <x v="0"/>
  </r>
  <r>
    <x v="99"/>
    <x v="1"/>
    <s v="Mary"/>
    <s v="9200"/>
    <x v="0"/>
    <s v="NY"/>
    <s v="11219.0"/>
    <s v="Indoor/Outdoor Games"/>
    <x v="1"/>
    <x v="1"/>
    <d v="2016-09-05T00:00:00"/>
    <x v="2193"/>
    <x v="15"/>
    <n v="3"/>
    <n v="49.979999540000001"/>
    <x v="230"/>
    <x v="190"/>
    <x v="1"/>
    <x v="1"/>
    <x v="6"/>
    <x v="1"/>
  </r>
  <r>
    <x v="164"/>
    <x v="1"/>
    <s v="Timothy"/>
    <s v="6907"/>
    <x v="0"/>
    <s v="TX"/>
    <s v="79912.0"/>
    <s v="Water Sports"/>
    <x v="7"/>
    <x v="3"/>
    <d v="2016-02-29T00:00:00"/>
    <x v="2195"/>
    <x v="17"/>
    <n v="1"/>
    <n v="199.9900055"/>
    <x v="808"/>
    <x v="4261"/>
    <x v="2"/>
    <x v="1"/>
    <x v="5"/>
    <x v="2"/>
  </r>
  <r>
    <x v="164"/>
    <x v="1"/>
    <s v="Timothy"/>
    <s v="6907"/>
    <x v="0"/>
    <s v="TX"/>
    <s v="79912.0"/>
    <s v="Camping &amp; Hiking"/>
    <x v="0"/>
    <x v="0"/>
    <d v="2017-03-13T00:00:00"/>
    <x v="2196"/>
    <x v="7"/>
    <n v="5"/>
    <n v="299.98001099999999"/>
    <x v="533"/>
    <x v="4262"/>
    <x v="0"/>
    <x v="0"/>
    <x v="4"/>
    <x v="2"/>
  </r>
  <r>
    <x v="164"/>
    <x v="1"/>
    <s v="Timothy"/>
    <s v="6907"/>
    <x v="0"/>
    <s v="TX"/>
    <s v="79912.0"/>
    <s v="Cardio Equipment"/>
    <x v="5"/>
    <x v="0"/>
    <d v="2017-03-13T00:00:00"/>
    <x v="2196"/>
    <x v="7"/>
    <n v="5"/>
    <n v="99.989997860000003"/>
    <x v="612"/>
    <x v="4263"/>
    <x v="1"/>
    <x v="0"/>
    <x v="4"/>
    <x v="2"/>
  </r>
  <r>
    <x v="164"/>
    <x v="1"/>
    <s v="Timothy"/>
    <s v="6907"/>
    <x v="0"/>
    <s v="TX"/>
    <s v="79912.0"/>
    <s v="Trade-In"/>
    <x v="18"/>
    <x v="1"/>
    <d v="2016-06-07T00:00:00"/>
    <x v="2197"/>
    <x v="10"/>
    <n v="5"/>
    <n v="15.989999770000001"/>
    <x v="0"/>
    <x v="4169"/>
    <x v="1"/>
    <x v="1"/>
    <x v="0"/>
    <x v="0"/>
  </r>
  <r>
    <x v="164"/>
    <x v="1"/>
    <s v="Timothy"/>
    <s v="6907"/>
    <x v="0"/>
    <s v="TX"/>
    <s v="79912.0"/>
    <s v=""/>
    <x v="17"/>
    <x v="1"/>
    <d v="2016-06-07T00:00:00"/>
    <x v="2197"/>
    <x v="10"/>
    <n v="4"/>
    <n v="24.989999770000001"/>
    <x v="217"/>
    <x v="1165"/>
    <x v="1"/>
    <x v="1"/>
    <x v="0"/>
    <x v="0"/>
  </r>
  <r>
    <x v="164"/>
    <x v="1"/>
    <s v="Timothy"/>
    <s v="6907"/>
    <x v="0"/>
    <s v="TX"/>
    <s v="79912.0"/>
    <s v="Water Sports"/>
    <x v="7"/>
    <x v="4"/>
    <d v="2016-01-10T00:00:00"/>
    <x v="2198"/>
    <x v="14"/>
    <n v="1"/>
    <n v="199.9900055"/>
    <x v="188"/>
    <x v="1968"/>
    <x v="2"/>
    <x v="1"/>
    <x v="9"/>
    <x v="2"/>
  </r>
  <r>
    <x v="164"/>
    <x v="1"/>
    <s v="Timothy"/>
    <s v="6907"/>
    <x v="0"/>
    <s v="TX"/>
    <s v="79912.0"/>
    <s v="Men's Footwear"/>
    <x v="2"/>
    <x v="4"/>
    <d v="2016-01-10T00:00:00"/>
    <x v="2198"/>
    <x v="14"/>
    <n v="1"/>
    <n v="129.9900055"/>
    <x v="405"/>
    <x v="125"/>
    <x v="2"/>
    <x v="1"/>
    <x v="9"/>
    <x v="2"/>
  </r>
  <r>
    <x v="164"/>
    <x v="1"/>
    <s v="Timothy"/>
    <s v="6907"/>
    <x v="0"/>
    <s v="TX"/>
    <s v="79912.0"/>
    <s v="Water Sports"/>
    <x v="7"/>
    <x v="4"/>
    <d v="2016-01-10T00:00:00"/>
    <x v="2198"/>
    <x v="14"/>
    <n v="1"/>
    <n v="199.9900055"/>
    <x v="268"/>
    <x v="2514"/>
    <x v="2"/>
    <x v="1"/>
    <x v="9"/>
    <x v="2"/>
  </r>
  <r>
    <x v="27"/>
    <x v="1"/>
    <s v="Lawrence"/>
    <s v="11588"/>
    <x v="0"/>
    <s v="IL"/>
    <s v="60614.0"/>
    <s v="Men's Footwear"/>
    <x v="2"/>
    <x v="3"/>
    <d v="2016-10-27T00:00:00"/>
    <x v="2199"/>
    <x v="11"/>
    <n v="1"/>
    <n v="129.9900055"/>
    <x v="102"/>
    <x v="1379"/>
    <x v="2"/>
    <x v="1"/>
    <x v="8"/>
    <x v="3"/>
  </r>
  <r>
    <x v="27"/>
    <x v="1"/>
    <s v="Lawrence"/>
    <s v="11588"/>
    <x v="0"/>
    <s v="IL"/>
    <s v="60614.0"/>
    <s v="Camping &amp; Hiking"/>
    <x v="0"/>
    <x v="3"/>
    <d v="2016-10-27T00:00:00"/>
    <x v="2199"/>
    <x v="11"/>
    <n v="1"/>
    <n v="299.98001099999999"/>
    <x v="329"/>
    <x v="1182"/>
    <x v="0"/>
    <x v="1"/>
    <x v="8"/>
    <x v="3"/>
  </r>
  <r>
    <x v="27"/>
    <x v="1"/>
    <s v="Lawrence"/>
    <s v="11588"/>
    <x v="0"/>
    <s v="IL"/>
    <s v="60614.0"/>
    <s v="Cardio Equipment"/>
    <x v="5"/>
    <x v="3"/>
    <d v="2016-10-27T00:00:00"/>
    <x v="2199"/>
    <x v="11"/>
    <n v="3"/>
    <n v="99.989997860000003"/>
    <x v="81"/>
    <x v="3279"/>
    <x v="1"/>
    <x v="1"/>
    <x v="8"/>
    <x v="3"/>
  </r>
  <r>
    <x v="27"/>
    <x v="1"/>
    <s v="Lawrence"/>
    <s v="11588"/>
    <x v="0"/>
    <s v="IL"/>
    <s v="60614.0"/>
    <s v="Indoor/Outdoor Games"/>
    <x v="1"/>
    <x v="3"/>
    <d v="2016-10-27T00:00:00"/>
    <x v="2199"/>
    <x v="11"/>
    <n v="3"/>
    <n v="49.979999540000001"/>
    <x v="488"/>
    <x v="1111"/>
    <x v="1"/>
    <x v="1"/>
    <x v="8"/>
    <x v="3"/>
  </r>
  <r>
    <x v="27"/>
    <x v="1"/>
    <s v="Lawrence"/>
    <s v="11588"/>
    <x v="0"/>
    <s v="IL"/>
    <s v="60614.0"/>
    <s v="Camping &amp; Hiking"/>
    <x v="0"/>
    <x v="4"/>
    <d v="2016-10-10T00:00:00"/>
    <x v="2200"/>
    <x v="21"/>
    <n v="1"/>
    <n v="299.98001099999999"/>
    <x v="109"/>
    <x v="2305"/>
    <x v="0"/>
    <x v="1"/>
    <x v="8"/>
    <x v="3"/>
  </r>
  <r>
    <x v="27"/>
    <x v="1"/>
    <s v="Lawrence"/>
    <s v="11588"/>
    <x v="0"/>
    <s v="IL"/>
    <s v="60614.0"/>
    <s v="Fishing"/>
    <x v="6"/>
    <x v="4"/>
    <d v="2016-10-10T00:00:00"/>
    <x v="2200"/>
    <x v="21"/>
    <n v="1"/>
    <n v="399.98001099999999"/>
    <x v="387"/>
    <x v="4264"/>
    <x v="0"/>
    <x v="1"/>
    <x v="8"/>
    <x v="3"/>
  </r>
  <r>
    <x v="27"/>
    <x v="1"/>
    <s v="Lawrence"/>
    <s v="11588"/>
    <x v="0"/>
    <s v="IL"/>
    <s v="60614.0"/>
    <s v="Cleats"/>
    <x v="8"/>
    <x v="4"/>
    <d v="2016-10-10T00:00:00"/>
    <x v="2200"/>
    <x v="21"/>
    <n v="2"/>
    <n v="59.990001679999999"/>
    <x v="461"/>
    <x v="4265"/>
    <x v="1"/>
    <x v="1"/>
    <x v="8"/>
    <x v="3"/>
  </r>
  <r>
    <x v="27"/>
    <x v="1"/>
    <s v="Lawrence"/>
    <s v="11588"/>
    <x v="0"/>
    <s v="IL"/>
    <s v="60614.0"/>
    <s v="Shop By Sport"/>
    <x v="9"/>
    <x v="4"/>
    <d v="2016-10-10T00:00:00"/>
    <x v="2200"/>
    <x v="21"/>
    <n v="4"/>
    <n v="39.990001679999999"/>
    <x v="0"/>
    <x v="2471"/>
    <x v="1"/>
    <x v="1"/>
    <x v="8"/>
    <x v="3"/>
  </r>
  <r>
    <x v="27"/>
    <x v="1"/>
    <s v="Lawrence"/>
    <s v="11588"/>
    <x v="0"/>
    <s v="IL"/>
    <s v="60614.0"/>
    <s v="Cardio Equipment"/>
    <x v="5"/>
    <x v="1"/>
    <d v="2016-04-14T00:00:00"/>
    <x v="2201"/>
    <x v="3"/>
    <n v="1"/>
    <n v="99.989997860000003"/>
    <x v="108"/>
    <x v="4266"/>
    <x v="1"/>
    <x v="1"/>
    <x v="3"/>
    <x v="0"/>
  </r>
  <r>
    <x v="27"/>
    <x v="1"/>
    <s v="Lawrence"/>
    <s v="11588"/>
    <x v="0"/>
    <s v="IL"/>
    <s v="60614.0"/>
    <s v="Fishing"/>
    <x v="6"/>
    <x v="1"/>
    <d v="2016-04-14T00:00:00"/>
    <x v="2201"/>
    <x v="3"/>
    <n v="1"/>
    <n v="399.98001099999999"/>
    <x v="202"/>
    <x v="4194"/>
    <x v="0"/>
    <x v="1"/>
    <x v="3"/>
    <x v="0"/>
  </r>
  <r>
    <x v="27"/>
    <x v="1"/>
    <s v="Lawrence"/>
    <s v="11588"/>
    <x v="0"/>
    <s v="IL"/>
    <s v="60614.0"/>
    <s v="Men's Footwear"/>
    <x v="2"/>
    <x v="1"/>
    <d v="2016-04-14T00:00:00"/>
    <x v="2201"/>
    <x v="3"/>
    <n v="1"/>
    <n v="129.9900055"/>
    <x v="18"/>
    <x v="1892"/>
    <x v="2"/>
    <x v="1"/>
    <x v="3"/>
    <x v="0"/>
  </r>
  <r>
    <x v="27"/>
    <x v="1"/>
    <s v="Lawrence"/>
    <s v="11588"/>
    <x v="0"/>
    <s v="IL"/>
    <s v="60614.0"/>
    <s v="Cleats"/>
    <x v="8"/>
    <x v="1"/>
    <d v="2016-04-14T00:00:00"/>
    <x v="2201"/>
    <x v="3"/>
    <n v="3"/>
    <n v="59.990001679999999"/>
    <x v="207"/>
    <x v="4267"/>
    <x v="1"/>
    <x v="1"/>
    <x v="3"/>
    <x v="0"/>
  </r>
  <r>
    <x v="281"/>
    <x v="1"/>
    <s v="Raymond"/>
    <s v="864"/>
    <x v="0"/>
    <s v="TX"/>
    <s v="75023.0"/>
    <s v="Men's Footwear"/>
    <x v="2"/>
    <x v="3"/>
    <d v="2016-04-03T00:00:00"/>
    <x v="2202"/>
    <x v="17"/>
    <n v="1"/>
    <n v="129.9900055"/>
    <x v="52"/>
    <x v="443"/>
    <x v="2"/>
    <x v="1"/>
    <x v="3"/>
    <x v="0"/>
  </r>
  <r>
    <x v="281"/>
    <x v="1"/>
    <s v="Raymond"/>
    <s v="864"/>
    <x v="0"/>
    <s v="TX"/>
    <s v="75023.0"/>
    <s v="Indoor/Outdoor Games"/>
    <x v="1"/>
    <x v="1"/>
    <d v="2016-07-23T00:00:00"/>
    <x v="2203"/>
    <x v="1"/>
    <n v="4"/>
    <n v="49.979999540000001"/>
    <x v="59"/>
    <x v="2580"/>
    <x v="1"/>
    <x v="1"/>
    <x v="1"/>
    <x v="1"/>
  </r>
  <r>
    <x v="281"/>
    <x v="1"/>
    <s v="Raymond"/>
    <s v="864"/>
    <x v="0"/>
    <s v="TX"/>
    <s v="75023.0"/>
    <s v="Camping &amp; Hiking"/>
    <x v="0"/>
    <x v="0"/>
    <d v="2017-05-31T00:00:00"/>
    <x v="2204"/>
    <x v="7"/>
    <n v="1"/>
    <n v="299.98001099999999"/>
    <x v="28"/>
    <x v="1925"/>
    <x v="0"/>
    <x v="0"/>
    <x v="7"/>
    <x v="0"/>
  </r>
  <r>
    <x v="281"/>
    <x v="1"/>
    <s v="Raymond"/>
    <s v="864"/>
    <x v="0"/>
    <s v="TX"/>
    <s v="75023.0"/>
    <s v="Indoor/Outdoor Games"/>
    <x v="1"/>
    <x v="0"/>
    <d v="2017-05-31T00:00:00"/>
    <x v="2204"/>
    <x v="7"/>
    <n v="1"/>
    <n v="49.979999540000001"/>
    <x v="195"/>
    <x v="2291"/>
    <x v="1"/>
    <x v="0"/>
    <x v="7"/>
    <x v="0"/>
  </r>
  <r>
    <x v="281"/>
    <x v="1"/>
    <s v="Raymond"/>
    <s v="864"/>
    <x v="0"/>
    <s v="TX"/>
    <s v="75023.0"/>
    <s v="Indoor/Outdoor Games"/>
    <x v="1"/>
    <x v="0"/>
    <d v="2017-05-31T00:00:00"/>
    <x v="2204"/>
    <x v="7"/>
    <n v="1"/>
    <n v="49.979999540000001"/>
    <x v="566"/>
    <x v="2741"/>
    <x v="1"/>
    <x v="0"/>
    <x v="7"/>
    <x v="0"/>
  </r>
  <r>
    <x v="281"/>
    <x v="1"/>
    <s v="Raymond"/>
    <s v="864"/>
    <x v="0"/>
    <s v="TX"/>
    <s v="75023.0"/>
    <s v="Men's Footwear"/>
    <x v="2"/>
    <x v="0"/>
    <d v="2017-05-31T00:00:00"/>
    <x v="2204"/>
    <x v="7"/>
    <n v="1"/>
    <n v="129.9900055"/>
    <x v="970"/>
    <x v="4268"/>
    <x v="2"/>
    <x v="0"/>
    <x v="7"/>
    <x v="0"/>
  </r>
  <r>
    <x v="281"/>
    <x v="1"/>
    <s v="Raymond"/>
    <s v="864"/>
    <x v="0"/>
    <s v="TX"/>
    <s v="75023.0"/>
    <s v="Camping &amp; Hiking"/>
    <x v="0"/>
    <x v="0"/>
    <d v="2017-03-25T00:00:00"/>
    <x v="2205"/>
    <x v="8"/>
    <n v="1"/>
    <n v="299.98001099999999"/>
    <x v="84"/>
    <x v="4081"/>
    <x v="0"/>
    <x v="0"/>
    <x v="4"/>
    <x v="2"/>
  </r>
  <r>
    <x v="281"/>
    <x v="1"/>
    <s v="Raymond"/>
    <s v="864"/>
    <x v="0"/>
    <s v="TX"/>
    <s v="75023.0"/>
    <s v="Camping &amp; Hiking"/>
    <x v="0"/>
    <x v="0"/>
    <d v="2017-03-25T00:00:00"/>
    <x v="2205"/>
    <x v="8"/>
    <n v="1"/>
    <n v="299.98001099999999"/>
    <x v="365"/>
    <x v="577"/>
    <x v="0"/>
    <x v="0"/>
    <x v="4"/>
    <x v="2"/>
  </r>
  <r>
    <x v="281"/>
    <x v="1"/>
    <s v="Raymond"/>
    <s v="864"/>
    <x v="0"/>
    <s v="TX"/>
    <s v="75023.0"/>
    <s v="Cardio Equipment"/>
    <x v="5"/>
    <x v="1"/>
    <d v="2016-08-16T00:00:00"/>
    <x v="2206"/>
    <x v="3"/>
    <n v="2"/>
    <n v="99.989997860000003"/>
    <x v="104"/>
    <x v="4269"/>
    <x v="1"/>
    <x v="1"/>
    <x v="2"/>
    <x v="1"/>
  </r>
  <r>
    <x v="281"/>
    <x v="1"/>
    <s v="Raymond"/>
    <s v="864"/>
    <x v="0"/>
    <s v="TX"/>
    <s v="75023.0"/>
    <s v="Cleats"/>
    <x v="8"/>
    <x v="0"/>
    <d v="2017-03-25T00:00:00"/>
    <x v="2205"/>
    <x v="8"/>
    <n v="2"/>
    <n v="59.990001679999999"/>
    <x v="84"/>
    <x v="4270"/>
    <x v="1"/>
    <x v="0"/>
    <x v="4"/>
    <x v="2"/>
  </r>
  <r>
    <x v="282"/>
    <x v="1"/>
    <s v="Alexander"/>
    <s v="4654"/>
    <x v="0"/>
    <s v="CA"/>
    <s v="94601.0"/>
    <s v="Men's Footwear"/>
    <x v="2"/>
    <x v="3"/>
    <d v="2017-01-15T00:00:00"/>
    <x v="2207"/>
    <x v="22"/>
    <n v="4"/>
    <n v="129.9900055"/>
    <x v="18"/>
    <x v="1892"/>
    <x v="2"/>
    <x v="0"/>
    <x v="9"/>
    <x v="2"/>
  </r>
  <r>
    <x v="282"/>
    <x v="1"/>
    <s v="Alexander"/>
    <s v="4654"/>
    <x v="0"/>
    <s v="CA"/>
    <s v="94601.0"/>
    <s v="Women's Apparel"/>
    <x v="4"/>
    <x v="3"/>
    <d v="2017-01-15T00:00:00"/>
    <x v="2207"/>
    <x v="22"/>
    <n v="5"/>
    <n v="50"/>
    <x v="317"/>
    <x v="4271"/>
    <x v="1"/>
    <x v="0"/>
    <x v="9"/>
    <x v="2"/>
  </r>
  <r>
    <x v="282"/>
    <x v="1"/>
    <s v="Alexander"/>
    <s v="4654"/>
    <x v="0"/>
    <s v="CA"/>
    <s v="94601.0"/>
    <s v="Women's Apparel"/>
    <x v="4"/>
    <x v="3"/>
    <d v="2017-01-15T00:00:00"/>
    <x v="2207"/>
    <x v="22"/>
    <n v="5"/>
    <n v="50"/>
    <x v="12"/>
    <x v="749"/>
    <x v="1"/>
    <x v="0"/>
    <x v="9"/>
    <x v="2"/>
  </r>
  <r>
    <x v="282"/>
    <x v="1"/>
    <s v="Alexander"/>
    <s v="4654"/>
    <x v="0"/>
    <s v="CA"/>
    <s v="94601.0"/>
    <s v="Women's Apparel"/>
    <x v="4"/>
    <x v="3"/>
    <d v="2017-01-15T00:00:00"/>
    <x v="2207"/>
    <x v="22"/>
    <n v="5"/>
    <n v="50"/>
    <x v="722"/>
    <x v="1931"/>
    <x v="1"/>
    <x v="0"/>
    <x v="9"/>
    <x v="2"/>
  </r>
  <r>
    <x v="282"/>
    <x v="1"/>
    <s v="Alexander"/>
    <s v="4654"/>
    <x v="0"/>
    <s v="CA"/>
    <s v="94601.0"/>
    <s v="Camping &amp; Hiking"/>
    <x v="0"/>
    <x v="0"/>
    <d v="2017-05-31T00:00:00"/>
    <x v="2208"/>
    <x v="7"/>
    <n v="5"/>
    <n v="299.98001099999999"/>
    <x v="60"/>
    <x v="4272"/>
    <x v="0"/>
    <x v="0"/>
    <x v="7"/>
    <x v="0"/>
  </r>
  <r>
    <x v="282"/>
    <x v="1"/>
    <s v="Alexander"/>
    <s v="4654"/>
    <x v="0"/>
    <s v="CA"/>
    <s v="94601.0"/>
    <s v="Men's Footwear"/>
    <x v="2"/>
    <x v="0"/>
    <d v="2017-05-31T00:00:00"/>
    <x v="2208"/>
    <x v="7"/>
    <n v="5"/>
    <n v="129.9900055"/>
    <x v="238"/>
    <x v="4273"/>
    <x v="2"/>
    <x v="0"/>
    <x v="7"/>
    <x v="0"/>
  </r>
  <r>
    <x v="282"/>
    <x v="1"/>
    <s v="Alexander"/>
    <s v="4654"/>
    <x v="0"/>
    <s v="CA"/>
    <s v="94601.0"/>
    <s v="Women's Apparel"/>
    <x v="4"/>
    <x v="0"/>
    <d v="2017-05-31T00:00:00"/>
    <x v="2208"/>
    <x v="7"/>
    <n v="5"/>
    <n v="50"/>
    <x v="36"/>
    <x v="2127"/>
    <x v="1"/>
    <x v="0"/>
    <x v="7"/>
    <x v="0"/>
  </r>
  <r>
    <x v="282"/>
    <x v="1"/>
    <s v="Alexander"/>
    <s v="4654"/>
    <x v="0"/>
    <s v="CA"/>
    <s v="94601.0"/>
    <s v="Indoor/Outdoor Games"/>
    <x v="1"/>
    <x v="0"/>
    <d v="2017-05-31T00:00:00"/>
    <x v="2208"/>
    <x v="7"/>
    <n v="5"/>
    <n v="49.979999540000001"/>
    <x v="376"/>
    <x v="3179"/>
    <x v="1"/>
    <x v="0"/>
    <x v="7"/>
    <x v="0"/>
  </r>
  <r>
    <x v="282"/>
    <x v="1"/>
    <s v="Alexander"/>
    <s v="4654"/>
    <x v="0"/>
    <s v="CA"/>
    <s v="94601.0"/>
    <s v="Cleats"/>
    <x v="8"/>
    <x v="0"/>
    <d v="2017-05-31T00:00:00"/>
    <x v="2208"/>
    <x v="7"/>
    <n v="5"/>
    <n v="59.990001679999999"/>
    <x v="6"/>
    <x v="2518"/>
    <x v="1"/>
    <x v="0"/>
    <x v="7"/>
    <x v="0"/>
  </r>
  <r>
    <x v="282"/>
    <x v="1"/>
    <s v="Alexander"/>
    <s v="4654"/>
    <x v="0"/>
    <s v="CA"/>
    <s v="94601.0"/>
    <s v="Cleats"/>
    <x v="8"/>
    <x v="3"/>
    <d v="2016-11-11T00:00:00"/>
    <x v="2209"/>
    <x v="22"/>
    <n v="1"/>
    <n v="59.990001679999999"/>
    <x v="418"/>
    <x v="647"/>
    <x v="1"/>
    <x v="1"/>
    <x v="10"/>
    <x v="3"/>
  </r>
  <r>
    <x v="282"/>
    <x v="1"/>
    <s v="Alexander"/>
    <s v="4654"/>
    <x v="0"/>
    <s v="CA"/>
    <s v="94601.0"/>
    <s v="Cleats"/>
    <x v="8"/>
    <x v="3"/>
    <d v="2016-11-11T00:00:00"/>
    <x v="2209"/>
    <x v="22"/>
    <n v="1"/>
    <n v="59.990001679999999"/>
    <x v="7"/>
    <x v="4274"/>
    <x v="1"/>
    <x v="1"/>
    <x v="10"/>
    <x v="3"/>
  </r>
  <r>
    <x v="282"/>
    <x v="1"/>
    <s v="Alexander"/>
    <s v="4654"/>
    <x v="0"/>
    <s v="CA"/>
    <s v="94601.0"/>
    <s v="Fishing"/>
    <x v="6"/>
    <x v="3"/>
    <d v="2016-11-11T00:00:00"/>
    <x v="2209"/>
    <x v="22"/>
    <n v="1"/>
    <n v="399.98001099999999"/>
    <x v="148"/>
    <x v="4275"/>
    <x v="0"/>
    <x v="1"/>
    <x v="10"/>
    <x v="3"/>
  </r>
  <r>
    <x v="282"/>
    <x v="1"/>
    <s v="Alexander"/>
    <s v="4654"/>
    <x v="0"/>
    <s v="CA"/>
    <s v="94601.0"/>
    <s v="Camping &amp; Hiking"/>
    <x v="0"/>
    <x v="3"/>
    <d v="2016-11-11T00:00:00"/>
    <x v="2209"/>
    <x v="22"/>
    <n v="1"/>
    <n v="299.98001099999999"/>
    <x v="392"/>
    <x v="4276"/>
    <x v="0"/>
    <x v="1"/>
    <x v="10"/>
    <x v="3"/>
  </r>
  <r>
    <x v="282"/>
    <x v="1"/>
    <s v="Alexander"/>
    <s v="4654"/>
    <x v="0"/>
    <s v="CA"/>
    <s v="94601.0"/>
    <s v="Camping &amp; Hiking"/>
    <x v="0"/>
    <x v="3"/>
    <d v="2016-11-11T00:00:00"/>
    <x v="2209"/>
    <x v="22"/>
    <n v="1"/>
    <n v="299.98001099999999"/>
    <x v="447"/>
    <x v="3536"/>
    <x v="0"/>
    <x v="1"/>
    <x v="10"/>
    <x v="3"/>
  </r>
  <r>
    <x v="282"/>
    <x v="1"/>
    <s v="Alexander"/>
    <s v="4654"/>
    <x v="0"/>
    <s v="CA"/>
    <s v="94601.0"/>
    <s v="Cardio Equipment"/>
    <x v="5"/>
    <x v="3"/>
    <d v="2016-11-09T00:00:00"/>
    <x v="2210"/>
    <x v="11"/>
    <n v="1"/>
    <n v="99.989997860000003"/>
    <x v="489"/>
    <x v="4277"/>
    <x v="1"/>
    <x v="1"/>
    <x v="10"/>
    <x v="3"/>
  </r>
  <r>
    <x v="282"/>
    <x v="1"/>
    <s v="Alexander"/>
    <s v="4654"/>
    <x v="0"/>
    <s v="CA"/>
    <s v="94601.0"/>
    <s v="Women's Apparel"/>
    <x v="4"/>
    <x v="2"/>
    <d v="2017-06-25T00:00:00"/>
    <x v="2211"/>
    <x v="18"/>
    <n v="2"/>
    <n v="50"/>
    <x v="205"/>
    <x v="4278"/>
    <x v="1"/>
    <x v="0"/>
    <x v="0"/>
    <x v="0"/>
  </r>
  <r>
    <x v="282"/>
    <x v="1"/>
    <s v="Alexander"/>
    <s v="4654"/>
    <x v="0"/>
    <s v="CA"/>
    <s v="94601.0"/>
    <s v="Fishing"/>
    <x v="6"/>
    <x v="1"/>
    <d v="2016-05-30T00:00:00"/>
    <x v="2212"/>
    <x v="1"/>
    <n v="1"/>
    <n v="399.98001099999999"/>
    <x v="239"/>
    <x v="562"/>
    <x v="0"/>
    <x v="1"/>
    <x v="7"/>
    <x v="0"/>
  </r>
  <r>
    <x v="282"/>
    <x v="1"/>
    <s v="Alexander"/>
    <s v="4654"/>
    <x v="0"/>
    <s v="CA"/>
    <s v="94601.0"/>
    <s v="Water Sports"/>
    <x v="7"/>
    <x v="2"/>
    <d v="2017-06-25T00:00:00"/>
    <x v="2211"/>
    <x v="18"/>
    <n v="1"/>
    <n v="199.9900055"/>
    <x v="41"/>
    <x v="152"/>
    <x v="2"/>
    <x v="0"/>
    <x v="0"/>
    <x v="0"/>
  </r>
  <r>
    <x v="282"/>
    <x v="1"/>
    <s v="Alexander"/>
    <s v="4654"/>
    <x v="0"/>
    <s v="CA"/>
    <s v="94601.0"/>
    <s v="Men's Footwear"/>
    <x v="2"/>
    <x v="2"/>
    <d v="2017-06-25T00:00:00"/>
    <x v="2211"/>
    <x v="18"/>
    <n v="1"/>
    <n v="129.9900055"/>
    <x v="208"/>
    <x v="3752"/>
    <x v="2"/>
    <x v="0"/>
    <x v="0"/>
    <x v="0"/>
  </r>
  <r>
    <x v="282"/>
    <x v="1"/>
    <s v="Alexander"/>
    <s v="4654"/>
    <x v="0"/>
    <s v="CA"/>
    <s v="94601.0"/>
    <s v="Women's Apparel"/>
    <x v="4"/>
    <x v="2"/>
    <d v="2017-06-25T00:00:00"/>
    <x v="2211"/>
    <x v="18"/>
    <n v="1"/>
    <n v="50"/>
    <x v="36"/>
    <x v="2127"/>
    <x v="1"/>
    <x v="0"/>
    <x v="0"/>
    <x v="0"/>
  </r>
  <r>
    <x v="283"/>
    <x v="1"/>
    <s v="Mary"/>
    <s v="8040"/>
    <x v="0"/>
    <s v="CA"/>
    <s v="90723.0"/>
    <s v="Water Sports"/>
    <x v="7"/>
    <x v="3"/>
    <d v="2016-03-29T00:00:00"/>
    <x v="2213"/>
    <x v="5"/>
    <n v="1"/>
    <n v="199.9900055"/>
    <x v="387"/>
    <x v="3682"/>
    <x v="2"/>
    <x v="1"/>
    <x v="4"/>
    <x v="2"/>
  </r>
  <r>
    <x v="283"/>
    <x v="1"/>
    <s v="Mary"/>
    <s v="8040"/>
    <x v="0"/>
    <s v="CA"/>
    <s v="90723.0"/>
    <s v="Fishing"/>
    <x v="6"/>
    <x v="1"/>
    <d v="2016-05-13T00:00:00"/>
    <x v="2214"/>
    <x v="10"/>
    <n v="1"/>
    <n v="399.98001099999999"/>
    <x v="36"/>
    <x v="536"/>
    <x v="0"/>
    <x v="1"/>
    <x v="7"/>
    <x v="0"/>
  </r>
  <r>
    <x v="283"/>
    <x v="1"/>
    <s v="Mary"/>
    <s v="8040"/>
    <x v="0"/>
    <s v="CA"/>
    <s v="90723.0"/>
    <s v="Cleats"/>
    <x v="8"/>
    <x v="1"/>
    <d v="2016-05-13T00:00:00"/>
    <x v="2214"/>
    <x v="10"/>
    <n v="1"/>
    <n v="59.990001679999999"/>
    <x v="349"/>
    <x v="397"/>
    <x v="1"/>
    <x v="1"/>
    <x v="7"/>
    <x v="0"/>
  </r>
  <r>
    <x v="283"/>
    <x v="1"/>
    <s v="Mary"/>
    <s v="8040"/>
    <x v="0"/>
    <s v="CA"/>
    <s v="90723.0"/>
    <s v="Men's Footwear"/>
    <x v="2"/>
    <x v="1"/>
    <d v="2016-05-13T00:00:00"/>
    <x v="2214"/>
    <x v="10"/>
    <n v="1"/>
    <n v="129.9900055"/>
    <x v="447"/>
    <x v="751"/>
    <x v="2"/>
    <x v="1"/>
    <x v="7"/>
    <x v="0"/>
  </r>
  <r>
    <x v="283"/>
    <x v="1"/>
    <s v="Mary"/>
    <s v="8040"/>
    <x v="0"/>
    <s v="CA"/>
    <s v="90723.0"/>
    <s v="Fishing"/>
    <x v="6"/>
    <x v="2"/>
    <d v="2016-06-10T00:00:00"/>
    <x v="2215"/>
    <x v="12"/>
    <n v="1"/>
    <n v="399.98001099999999"/>
    <x v="139"/>
    <x v="154"/>
    <x v="0"/>
    <x v="1"/>
    <x v="0"/>
    <x v="0"/>
  </r>
  <r>
    <x v="283"/>
    <x v="1"/>
    <s v="Mary"/>
    <s v="8040"/>
    <x v="0"/>
    <s v="CA"/>
    <s v="90723.0"/>
    <s v="Women's Apparel"/>
    <x v="4"/>
    <x v="2"/>
    <d v="2016-06-10T00:00:00"/>
    <x v="2215"/>
    <x v="12"/>
    <n v="3"/>
    <n v="50"/>
    <x v="468"/>
    <x v="4279"/>
    <x v="1"/>
    <x v="1"/>
    <x v="0"/>
    <x v="0"/>
  </r>
  <r>
    <x v="283"/>
    <x v="1"/>
    <s v="Mary"/>
    <s v="8040"/>
    <x v="0"/>
    <s v="CA"/>
    <s v="90723.0"/>
    <s v="Indoor/Outdoor Games"/>
    <x v="1"/>
    <x v="2"/>
    <d v="2016-06-10T00:00:00"/>
    <x v="2215"/>
    <x v="12"/>
    <n v="5"/>
    <n v="49.979999540000001"/>
    <x v="832"/>
    <x v="4280"/>
    <x v="1"/>
    <x v="1"/>
    <x v="0"/>
    <x v="0"/>
  </r>
  <r>
    <x v="283"/>
    <x v="1"/>
    <s v="Mary"/>
    <s v="8040"/>
    <x v="0"/>
    <s v="CA"/>
    <s v="90723.0"/>
    <s v="Fishing"/>
    <x v="6"/>
    <x v="1"/>
    <d v="2016-09-05T00:00:00"/>
    <x v="2216"/>
    <x v="10"/>
    <n v="1"/>
    <n v="399.98001099999999"/>
    <x v="183"/>
    <x v="218"/>
    <x v="0"/>
    <x v="1"/>
    <x v="6"/>
    <x v="1"/>
  </r>
  <r>
    <x v="283"/>
    <x v="1"/>
    <s v="Mary"/>
    <s v="8040"/>
    <x v="0"/>
    <s v="CA"/>
    <s v="90723.0"/>
    <s v="Camping &amp; Hiking"/>
    <x v="0"/>
    <x v="1"/>
    <d v="2016-09-05T00:00:00"/>
    <x v="2216"/>
    <x v="10"/>
    <n v="1"/>
    <n v="299.98001099999999"/>
    <x v="364"/>
    <x v="161"/>
    <x v="0"/>
    <x v="1"/>
    <x v="6"/>
    <x v="1"/>
  </r>
  <r>
    <x v="239"/>
    <x v="1"/>
    <s v="Willow"/>
    <s v="17709"/>
    <x v="0"/>
    <s v="TX"/>
    <s v="78520.0"/>
    <s v="Baby"/>
    <x v="38"/>
    <x v="3"/>
    <d v="2017-12-18T00:00:00"/>
    <x v="2217"/>
    <x v="5"/>
    <n v="4"/>
    <n v="59.08000183"/>
    <x v="312"/>
    <x v="1640"/>
    <x v="1"/>
    <x v="0"/>
    <x v="11"/>
    <x v="3"/>
  </r>
  <r>
    <x v="47"/>
    <x v="1"/>
    <s v="Jean"/>
    <s v="11110"/>
    <x v="0"/>
    <s v="CA"/>
    <s v="92704.0"/>
    <s v="Golf Balls"/>
    <x v="11"/>
    <x v="3"/>
    <d v="2016-01-11T00:00:00"/>
    <x v="2218"/>
    <x v="11"/>
    <n v="1"/>
    <n v="14.989999770000001"/>
    <x v="641"/>
    <x v="4281"/>
    <x v="1"/>
    <x v="1"/>
    <x v="9"/>
    <x v="2"/>
  </r>
  <r>
    <x v="47"/>
    <x v="1"/>
    <s v="Jean"/>
    <s v="11110"/>
    <x v="0"/>
    <s v="CA"/>
    <s v="92704.0"/>
    <s v="Indoor/Outdoor Games"/>
    <x v="1"/>
    <x v="3"/>
    <d v="2016-01-11T00:00:00"/>
    <x v="2218"/>
    <x v="11"/>
    <n v="2"/>
    <n v="49.979999540000001"/>
    <x v="63"/>
    <x v="3926"/>
    <x v="1"/>
    <x v="1"/>
    <x v="9"/>
    <x v="2"/>
  </r>
  <r>
    <x v="47"/>
    <x v="1"/>
    <s v="Jean"/>
    <s v="11110"/>
    <x v="0"/>
    <s v="CA"/>
    <s v="92704.0"/>
    <s v="Indoor/Outdoor Games"/>
    <x v="1"/>
    <x v="3"/>
    <d v="2016-01-11T00:00:00"/>
    <x v="2218"/>
    <x v="11"/>
    <n v="4"/>
    <n v="49.979999540000001"/>
    <x v="188"/>
    <x v="4282"/>
    <x v="1"/>
    <x v="1"/>
    <x v="9"/>
    <x v="2"/>
  </r>
  <r>
    <x v="47"/>
    <x v="1"/>
    <s v="Jean"/>
    <s v="11110"/>
    <x v="0"/>
    <s v="CA"/>
    <s v="92704.0"/>
    <s v="Cardio Equipment"/>
    <x v="5"/>
    <x v="2"/>
    <d v="2017-01-09T00:00:00"/>
    <x v="2219"/>
    <x v="2"/>
    <n v="5"/>
    <n v="99.989997860000003"/>
    <x v="120"/>
    <x v="4283"/>
    <x v="1"/>
    <x v="0"/>
    <x v="9"/>
    <x v="2"/>
  </r>
  <r>
    <x v="47"/>
    <x v="1"/>
    <s v="Jean"/>
    <s v="11110"/>
    <x v="0"/>
    <s v="CA"/>
    <s v="92704.0"/>
    <s v="Water Sports"/>
    <x v="7"/>
    <x v="0"/>
    <d v="2017-02-20T00:00:00"/>
    <x v="2220"/>
    <x v="7"/>
    <n v="5"/>
    <n v="199.9900055"/>
    <x v="479"/>
    <x v="512"/>
    <x v="2"/>
    <x v="0"/>
    <x v="5"/>
    <x v="2"/>
  </r>
  <r>
    <x v="47"/>
    <x v="1"/>
    <s v="Jean"/>
    <s v="11110"/>
    <x v="0"/>
    <s v="CA"/>
    <s v="92704.0"/>
    <s v="Camping &amp; Hiking"/>
    <x v="0"/>
    <x v="0"/>
    <d v="2017-02-20T00:00:00"/>
    <x v="2220"/>
    <x v="7"/>
    <n v="5"/>
    <n v="299.98001099999999"/>
    <x v="686"/>
    <x v="4284"/>
    <x v="0"/>
    <x v="0"/>
    <x v="5"/>
    <x v="2"/>
  </r>
  <r>
    <x v="47"/>
    <x v="1"/>
    <s v="Jean"/>
    <s v="11110"/>
    <x v="0"/>
    <s v="CA"/>
    <s v="92704.0"/>
    <s v="Camping &amp; Hiking"/>
    <x v="0"/>
    <x v="0"/>
    <d v="2017-02-20T00:00:00"/>
    <x v="2220"/>
    <x v="7"/>
    <n v="5"/>
    <n v="299.98001099999999"/>
    <x v="133"/>
    <x v="1244"/>
    <x v="0"/>
    <x v="0"/>
    <x v="5"/>
    <x v="2"/>
  </r>
  <r>
    <x v="47"/>
    <x v="1"/>
    <s v="Jean"/>
    <s v="11110"/>
    <x v="0"/>
    <s v="CA"/>
    <s v="92704.0"/>
    <s v="Electronics"/>
    <x v="15"/>
    <x v="0"/>
    <d v="2017-02-20T00:00:00"/>
    <x v="2220"/>
    <x v="7"/>
    <n v="5"/>
    <n v="31.989999770000001"/>
    <x v="195"/>
    <x v="4285"/>
    <x v="1"/>
    <x v="0"/>
    <x v="5"/>
    <x v="2"/>
  </r>
  <r>
    <x v="47"/>
    <x v="1"/>
    <s v="Jean"/>
    <s v="11110"/>
    <x v="0"/>
    <s v="CA"/>
    <s v="92704.0"/>
    <s v="Men's Footwear"/>
    <x v="2"/>
    <x v="0"/>
    <d v="2017-02-20T00:00:00"/>
    <x v="2220"/>
    <x v="7"/>
    <n v="5"/>
    <n v="129.9900055"/>
    <x v="496"/>
    <x v="2926"/>
    <x v="2"/>
    <x v="0"/>
    <x v="5"/>
    <x v="2"/>
  </r>
  <r>
    <x v="47"/>
    <x v="1"/>
    <s v="Jean"/>
    <s v="11110"/>
    <x v="0"/>
    <s v="CA"/>
    <s v="92704.0"/>
    <s v="Cleats"/>
    <x v="8"/>
    <x v="1"/>
    <d v="2016-06-23T00:00:00"/>
    <x v="2221"/>
    <x v="10"/>
    <n v="2"/>
    <n v="59.990001679999999"/>
    <x v="276"/>
    <x v="217"/>
    <x v="1"/>
    <x v="1"/>
    <x v="0"/>
    <x v="0"/>
  </r>
  <r>
    <x v="47"/>
    <x v="1"/>
    <s v="Jean"/>
    <s v="11110"/>
    <x v="0"/>
    <s v="CA"/>
    <s v="92704.0"/>
    <s v="Water Sports"/>
    <x v="7"/>
    <x v="0"/>
    <d v="2017-05-21T00:00:00"/>
    <x v="2222"/>
    <x v="8"/>
    <n v="5"/>
    <n v="199.9900055"/>
    <x v="231"/>
    <x v="3826"/>
    <x v="2"/>
    <x v="0"/>
    <x v="7"/>
    <x v="0"/>
  </r>
  <r>
    <x v="47"/>
    <x v="1"/>
    <s v="Jean"/>
    <s v="11110"/>
    <x v="0"/>
    <s v="CA"/>
    <s v="92704.0"/>
    <s v="Cleats"/>
    <x v="8"/>
    <x v="0"/>
    <d v="2017-05-21T00:00:00"/>
    <x v="2222"/>
    <x v="8"/>
    <n v="5"/>
    <n v="59.990001679999999"/>
    <x v="143"/>
    <x v="1405"/>
    <x v="1"/>
    <x v="0"/>
    <x v="7"/>
    <x v="0"/>
  </r>
  <r>
    <x v="47"/>
    <x v="1"/>
    <s v="Jean"/>
    <s v="11110"/>
    <x v="0"/>
    <s v="CA"/>
    <s v="92704.0"/>
    <s v="Women's Apparel"/>
    <x v="4"/>
    <x v="0"/>
    <d v="2017-05-21T00:00:00"/>
    <x v="2222"/>
    <x v="8"/>
    <n v="5"/>
    <n v="50"/>
    <x v="293"/>
    <x v="4286"/>
    <x v="1"/>
    <x v="0"/>
    <x v="7"/>
    <x v="0"/>
  </r>
  <r>
    <x v="47"/>
    <x v="1"/>
    <s v="Jean"/>
    <s v="11110"/>
    <x v="0"/>
    <s v="CA"/>
    <s v="92704.0"/>
    <s v="Cleats"/>
    <x v="8"/>
    <x v="0"/>
    <d v="2017-05-21T00:00:00"/>
    <x v="2222"/>
    <x v="8"/>
    <n v="5"/>
    <n v="59.990001679999999"/>
    <x v="522"/>
    <x v="4287"/>
    <x v="1"/>
    <x v="0"/>
    <x v="7"/>
    <x v="0"/>
  </r>
  <r>
    <x v="27"/>
    <x v="1"/>
    <s v="Mary"/>
    <s v="6399"/>
    <x v="0"/>
    <s v="IL"/>
    <s v="60638.0"/>
    <s v="Water Sports"/>
    <x v="7"/>
    <x v="3"/>
    <d v="2016-02-21T00:00:00"/>
    <x v="2223"/>
    <x v="16"/>
    <n v="1"/>
    <n v="199.9900055"/>
    <x v="224"/>
    <x v="4288"/>
    <x v="2"/>
    <x v="1"/>
    <x v="5"/>
    <x v="2"/>
  </r>
  <r>
    <x v="27"/>
    <x v="1"/>
    <s v="Mary"/>
    <s v="6399"/>
    <x v="0"/>
    <s v="IL"/>
    <s v="60638.0"/>
    <s v="Water Sports"/>
    <x v="7"/>
    <x v="3"/>
    <d v="2016-02-21T00:00:00"/>
    <x v="2223"/>
    <x v="16"/>
    <n v="1"/>
    <n v="199.9900055"/>
    <x v="719"/>
    <x v="4289"/>
    <x v="2"/>
    <x v="1"/>
    <x v="5"/>
    <x v="2"/>
  </r>
  <r>
    <x v="27"/>
    <x v="1"/>
    <s v="Mary"/>
    <s v="6399"/>
    <x v="0"/>
    <s v="IL"/>
    <s v="60638.0"/>
    <s v="Golf Balls"/>
    <x v="11"/>
    <x v="3"/>
    <d v="2016-02-21T00:00:00"/>
    <x v="2223"/>
    <x v="16"/>
    <n v="4"/>
    <n v="19.989999770000001"/>
    <x v="585"/>
    <x v="89"/>
    <x v="1"/>
    <x v="1"/>
    <x v="5"/>
    <x v="2"/>
  </r>
  <r>
    <x v="27"/>
    <x v="1"/>
    <s v="Mary"/>
    <s v="6399"/>
    <x v="0"/>
    <s v="IL"/>
    <s v="60638.0"/>
    <s v="Women's Apparel"/>
    <x v="4"/>
    <x v="3"/>
    <d v="2016-02-21T00:00:00"/>
    <x v="2223"/>
    <x v="16"/>
    <n v="5"/>
    <n v="50"/>
    <x v="971"/>
    <x v="4290"/>
    <x v="1"/>
    <x v="1"/>
    <x v="5"/>
    <x v="2"/>
  </r>
  <r>
    <x v="27"/>
    <x v="1"/>
    <s v="Mary"/>
    <s v="6399"/>
    <x v="0"/>
    <s v="IL"/>
    <s v="60638.0"/>
    <s v="Fishing"/>
    <x v="6"/>
    <x v="1"/>
    <d v="2016-12-04T00:00:00"/>
    <x v="2224"/>
    <x v="10"/>
    <n v="1"/>
    <n v="399.98001099999999"/>
    <x v="345"/>
    <x v="4291"/>
    <x v="0"/>
    <x v="1"/>
    <x v="11"/>
    <x v="3"/>
  </r>
  <r>
    <x v="27"/>
    <x v="1"/>
    <s v="Mary"/>
    <s v="6399"/>
    <x v="0"/>
    <s v="IL"/>
    <s v="60638.0"/>
    <s v="Fishing"/>
    <x v="6"/>
    <x v="1"/>
    <d v="2016-12-04T00:00:00"/>
    <x v="2224"/>
    <x v="10"/>
    <n v="1"/>
    <n v="399.98001099999999"/>
    <x v="538"/>
    <x v="4292"/>
    <x v="0"/>
    <x v="1"/>
    <x v="11"/>
    <x v="3"/>
  </r>
  <r>
    <x v="27"/>
    <x v="1"/>
    <s v="Mary"/>
    <s v="6399"/>
    <x v="0"/>
    <s v="IL"/>
    <s v="60638.0"/>
    <s v="Cardio Equipment"/>
    <x v="5"/>
    <x v="1"/>
    <d v="2016-12-04T00:00:00"/>
    <x v="2224"/>
    <x v="10"/>
    <n v="1"/>
    <n v="99.989997860000003"/>
    <x v="496"/>
    <x v="1290"/>
    <x v="1"/>
    <x v="1"/>
    <x v="11"/>
    <x v="3"/>
  </r>
  <r>
    <x v="27"/>
    <x v="1"/>
    <s v="Mary"/>
    <s v="6399"/>
    <x v="0"/>
    <s v="IL"/>
    <s v="60638.0"/>
    <s v="Cleats"/>
    <x v="8"/>
    <x v="1"/>
    <d v="2016-12-04T00:00:00"/>
    <x v="2224"/>
    <x v="10"/>
    <n v="2"/>
    <n v="59.990001679999999"/>
    <x v="544"/>
    <x v="770"/>
    <x v="1"/>
    <x v="1"/>
    <x v="11"/>
    <x v="3"/>
  </r>
  <r>
    <x v="27"/>
    <x v="1"/>
    <s v="Mary"/>
    <s v="6399"/>
    <x v="0"/>
    <s v="IL"/>
    <s v="60638.0"/>
    <s v="Cleats"/>
    <x v="8"/>
    <x v="1"/>
    <d v="2016-12-04T00:00:00"/>
    <x v="2224"/>
    <x v="10"/>
    <n v="3"/>
    <n v="59.990001679999999"/>
    <x v="163"/>
    <x v="4293"/>
    <x v="1"/>
    <x v="1"/>
    <x v="11"/>
    <x v="3"/>
  </r>
  <r>
    <x v="27"/>
    <x v="1"/>
    <s v="Mary"/>
    <s v="6399"/>
    <x v="0"/>
    <s v="IL"/>
    <s v="60638.0"/>
    <s v="Water Sports"/>
    <x v="7"/>
    <x v="3"/>
    <d v="2016-12-13T00:00:00"/>
    <x v="2225"/>
    <x v="11"/>
    <n v="1"/>
    <n v="199.9900055"/>
    <x v="19"/>
    <x v="4294"/>
    <x v="2"/>
    <x v="1"/>
    <x v="11"/>
    <x v="3"/>
  </r>
  <r>
    <x v="27"/>
    <x v="1"/>
    <s v="Mary"/>
    <s v="6399"/>
    <x v="0"/>
    <s v="IL"/>
    <s v="60638.0"/>
    <s v="Camping &amp; Hiking"/>
    <x v="0"/>
    <x v="3"/>
    <d v="2016-12-13T00:00:00"/>
    <x v="2225"/>
    <x v="11"/>
    <n v="1"/>
    <n v="299.98001099999999"/>
    <x v="244"/>
    <x v="4295"/>
    <x v="0"/>
    <x v="1"/>
    <x v="11"/>
    <x v="3"/>
  </r>
  <r>
    <x v="27"/>
    <x v="1"/>
    <s v="Mary"/>
    <s v="6399"/>
    <x v="0"/>
    <s v="IL"/>
    <s v="60638.0"/>
    <s v="Cardio Equipment"/>
    <x v="5"/>
    <x v="3"/>
    <d v="2016-12-13T00:00:00"/>
    <x v="2225"/>
    <x v="11"/>
    <n v="5"/>
    <n v="99.989997860000003"/>
    <x v="259"/>
    <x v="4050"/>
    <x v="1"/>
    <x v="1"/>
    <x v="11"/>
    <x v="3"/>
  </r>
  <r>
    <x v="284"/>
    <x v="1"/>
    <s v="Richard"/>
    <s v="8064"/>
    <x v="0"/>
    <s v="CA"/>
    <s v="93030.0"/>
    <s v="Fishing"/>
    <x v="6"/>
    <x v="3"/>
    <d v="2016-12-16T00:00:00"/>
    <x v="2226"/>
    <x v="11"/>
    <n v="1"/>
    <n v="399.98001099999999"/>
    <x v="98"/>
    <x v="1183"/>
    <x v="0"/>
    <x v="1"/>
    <x v="11"/>
    <x v="3"/>
  </r>
  <r>
    <x v="284"/>
    <x v="1"/>
    <s v="Richard"/>
    <s v="8064"/>
    <x v="0"/>
    <s v="CA"/>
    <s v="93030.0"/>
    <s v="Men's Footwear"/>
    <x v="2"/>
    <x v="3"/>
    <d v="2016-12-16T00:00:00"/>
    <x v="2226"/>
    <x v="11"/>
    <n v="1"/>
    <n v="129.9900055"/>
    <x v="10"/>
    <x v="604"/>
    <x v="2"/>
    <x v="1"/>
    <x v="11"/>
    <x v="3"/>
  </r>
  <r>
    <x v="284"/>
    <x v="1"/>
    <s v="Richard"/>
    <s v="8064"/>
    <x v="0"/>
    <s v="CA"/>
    <s v="93030.0"/>
    <s v="Shop By Sport"/>
    <x v="9"/>
    <x v="3"/>
    <d v="2016-12-16T00:00:00"/>
    <x v="2226"/>
    <x v="11"/>
    <n v="1"/>
    <n v="39.990001679999999"/>
    <x v="48"/>
    <x v="2537"/>
    <x v="1"/>
    <x v="1"/>
    <x v="11"/>
    <x v="3"/>
  </r>
  <r>
    <x v="284"/>
    <x v="1"/>
    <s v="Richard"/>
    <s v="8064"/>
    <x v="0"/>
    <s v="CA"/>
    <s v="93030.0"/>
    <s v="Boxing &amp; MMA"/>
    <x v="19"/>
    <x v="3"/>
    <d v="2016-12-16T00:00:00"/>
    <x v="2226"/>
    <x v="11"/>
    <n v="3"/>
    <n v="54.97000122"/>
    <x v="227"/>
    <x v="995"/>
    <x v="1"/>
    <x v="1"/>
    <x v="11"/>
    <x v="3"/>
  </r>
  <r>
    <x v="284"/>
    <x v="1"/>
    <s v="Richard"/>
    <s v="8064"/>
    <x v="0"/>
    <s v="CA"/>
    <s v="93030.0"/>
    <s v="Women's Apparel"/>
    <x v="4"/>
    <x v="3"/>
    <d v="2016-12-16T00:00:00"/>
    <x v="2226"/>
    <x v="11"/>
    <n v="5"/>
    <n v="50"/>
    <x v="188"/>
    <x v="578"/>
    <x v="1"/>
    <x v="1"/>
    <x v="11"/>
    <x v="3"/>
  </r>
  <r>
    <x v="284"/>
    <x v="1"/>
    <s v="Richard"/>
    <s v="8064"/>
    <x v="0"/>
    <s v="CA"/>
    <s v="93030.0"/>
    <s v="Indoor/Outdoor Games"/>
    <x v="1"/>
    <x v="2"/>
    <d v="2017-06-09T00:00:00"/>
    <x v="2227"/>
    <x v="4"/>
    <n v="1"/>
    <n v="49.979999540000001"/>
    <x v="972"/>
    <x v="4296"/>
    <x v="1"/>
    <x v="0"/>
    <x v="0"/>
    <x v="0"/>
  </r>
  <r>
    <x v="284"/>
    <x v="1"/>
    <s v="Richard"/>
    <s v="8064"/>
    <x v="0"/>
    <s v="CA"/>
    <s v="93030.0"/>
    <s v="Water Sports"/>
    <x v="7"/>
    <x v="2"/>
    <d v="2017-06-09T00:00:00"/>
    <x v="2227"/>
    <x v="4"/>
    <n v="1"/>
    <n v="199.9900055"/>
    <x v="810"/>
    <x v="4297"/>
    <x v="2"/>
    <x v="0"/>
    <x v="0"/>
    <x v="0"/>
  </r>
  <r>
    <x v="284"/>
    <x v="1"/>
    <s v="Richard"/>
    <s v="8064"/>
    <x v="0"/>
    <s v="CA"/>
    <s v="93030.0"/>
    <s v="Hunting &amp; Shooting"/>
    <x v="10"/>
    <x v="2"/>
    <d v="2017-06-09T00:00:00"/>
    <x v="2227"/>
    <x v="4"/>
    <n v="1"/>
    <n v="99"/>
    <x v="209"/>
    <x v="4298"/>
    <x v="1"/>
    <x v="0"/>
    <x v="0"/>
    <x v="0"/>
  </r>
  <r>
    <x v="284"/>
    <x v="1"/>
    <s v="Richard"/>
    <s v="8064"/>
    <x v="0"/>
    <s v="CA"/>
    <s v="93030.0"/>
    <s v="Men's Footwear"/>
    <x v="2"/>
    <x v="2"/>
    <d v="2017-06-28T00:00:00"/>
    <x v="2228"/>
    <x v="18"/>
    <n v="1"/>
    <n v="129.9900055"/>
    <x v="973"/>
    <x v="4299"/>
    <x v="2"/>
    <x v="0"/>
    <x v="0"/>
    <x v="0"/>
  </r>
  <r>
    <x v="284"/>
    <x v="1"/>
    <s v="Richard"/>
    <s v="8064"/>
    <x v="0"/>
    <s v="CA"/>
    <s v="93030.0"/>
    <s v="Cleats"/>
    <x v="8"/>
    <x v="1"/>
    <d v="2016-06-07T00:00:00"/>
    <x v="2229"/>
    <x v="15"/>
    <n v="4"/>
    <n v="59.990001679999999"/>
    <x v="108"/>
    <x v="4300"/>
    <x v="1"/>
    <x v="1"/>
    <x v="0"/>
    <x v="0"/>
  </r>
  <r>
    <x v="284"/>
    <x v="1"/>
    <s v="Richard"/>
    <s v="8064"/>
    <x v="0"/>
    <s v="CA"/>
    <s v="93030.0"/>
    <s v="Women's Apparel"/>
    <x v="4"/>
    <x v="2"/>
    <d v="2017-06-28T00:00:00"/>
    <x v="2228"/>
    <x v="18"/>
    <n v="2"/>
    <n v="50"/>
    <x v="43"/>
    <x v="906"/>
    <x v="1"/>
    <x v="0"/>
    <x v="0"/>
    <x v="0"/>
  </r>
  <r>
    <x v="100"/>
    <x v="1"/>
    <s v="Helen"/>
    <s v="11840"/>
    <x v="0"/>
    <s v="CA"/>
    <s v="94541.0"/>
    <s v="Men's Footwear"/>
    <x v="2"/>
    <x v="3"/>
    <d v="2016-10-30T00:00:00"/>
    <x v="2230"/>
    <x v="11"/>
    <n v="1"/>
    <n v="129.9900055"/>
    <x v="104"/>
    <x v="3738"/>
    <x v="2"/>
    <x v="1"/>
    <x v="8"/>
    <x v="3"/>
  </r>
  <r>
    <x v="100"/>
    <x v="1"/>
    <s v="Helen"/>
    <s v="11840"/>
    <x v="0"/>
    <s v="CA"/>
    <s v="94541.0"/>
    <s v="Camping &amp; Hiking"/>
    <x v="0"/>
    <x v="3"/>
    <d v="2016-10-30T00:00:00"/>
    <x v="2230"/>
    <x v="11"/>
    <n v="1"/>
    <n v="299.98001099999999"/>
    <x v="222"/>
    <x v="4301"/>
    <x v="0"/>
    <x v="1"/>
    <x v="8"/>
    <x v="3"/>
  </r>
  <r>
    <x v="100"/>
    <x v="1"/>
    <s v="Helen"/>
    <s v="11840"/>
    <x v="0"/>
    <s v="CA"/>
    <s v="94541.0"/>
    <s v="Indoor/Outdoor Games"/>
    <x v="1"/>
    <x v="3"/>
    <d v="2016-10-30T00:00:00"/>
    <x v="2230"/>
    <x v="11"/>
    <n v="2"/>
    <n v="49.979999540000001"/>
    <x v="28"/>
    <x v="89"/>
    <x v="1"/>
    <x v="1"/>
    <x v="8"/>
    <x v="3"/>
  </r>
  <r>
    <x v="100"/>
    <x v="1"/>
    <s v="Helen"/>
    <s v="11840"/>
    <x v="0"/>
    <s v="CA"/>
    <s v="94541.0"/>
    <s v="Indoor/Outdoor Games"/>
    <x v="1"/>
    <x v="3"/>
    <d v="2016-10-30T00:00:00"/>
    <x v="2230"/>
    <x v="11"/>
    <n v="3"/>
    <n v="49.979999540000001"/>
    <x v="546"/>
    <x v="4302"/>
    <x v="1"/>
    <x v="1"/>
    <x v="8"/>
    <x v="3"/>
  </r>
  <r>
    <x v="127"/>
    <x v="1"/>
    <s v="Mary"/>
    <s v="11512"/>
    <x v="0"/>
    <s v="TN"/>
    <s v="38118.0"/>
    <s v="Girls' Apparel"/>
    <x v="25"/>
    <x v="3"/>
    <d v="2016-04-10T00:00:00"/>
    <x v="2231"/>
    <x v="11"/>
    <n v="1"/>
    <n v="30"/>
    <x v="98"/>
    <x v="4303"/>
    <x v="1"/>
    <x v="1"/>
    <x v="3"/>
    <x v="0"/>
  </r>
  <r>
    <x v="127"/>
    <x v="1"/>
    <s v="Mary"/>
    <s v="11512"/>
    <x v="0"/>
    <s v="TN"/>
    <s v="38118.0"/>
    <s v="Water Sports"/>
    <x v="7"/>
    <x v="3"/>
    <d v="2016-04-10T00:00:00"/>
    <x v="2231"/>
    <x v="11"/>
    <n v="1"/>
    <n v="199.9900055"/>
    <x v="108"/>
    <x v="2183"/>
    <x v="2"/>
    <x v="1"/>
    <x v="3"/>
    <x v="0"/>
  </r>
  <r>
    <x v="127"/>
    <x v="1"/>
    <s v="Mary"/>
    <s v="11512"/>
    <x v="0"/>
    <s v="TN"/>
    <s v="38118.0"/>
    <s v="Indoor/Outdoor Games"/>
    <x v="1"/>
    <x v="3"/>
    <d v="2016-04-10T00:00:00"/>
    <x v="2231"/>
    <x v="11"/>
    <n v="1"/>
    <n v="49.979999540000001"/>
    <x v="188"/>
    <x v="329"/>
    <x v="1"/>
    <x v="1"/>
    <x v="3"/>
    <x v="0"/>
  </r>
  <r>
    <x v="127"/>
    <x v="1"/>
    <s v="Mary"/>
    <s v="11512"/>
    <x v="0"/>
    <s v="TN"/>
    <s v="38118.0"/>
    <s v="Camping &amp; Hiking"/>
    <x v="0"/>
    <x v="3"/>
    <d v="2016-04-10T00:00:00"/>
    <x v="2231"/>
    <x v="11"/>
    <n v="1"/>
    <n v="299.98001099999999"/>
    <x v="77"/>
    <x v="831"/>
    <x v="0"/>
    <x v="1"/>
    <x v="3"/>
    <x v="0"/>
  </r>
  <r>
    <x v="127"/>
    <x v="1"/>
    <s v="Mary"/>
    <s v="11512"/>
    <x v="0"/>
    <s v="TN"/>
    <s v="38118.0"/>
    <s v="Cleats"/>
    <x v="8"/>
    <x v="2"/>
    <d v="2017-09-24T00:00:00"/>
    <x v="2232"/>
    <x v="4"/>
    <n v="5"/>
    <n v="59.990001679999999"/>
    <x v="180"/>
    <x v="4304"/>
    <x v="1"/>
    <x v="0"/>
    <x v="6"/>
    <x v="1"/>
  </r>
  <r>
    <x v="127"/>
    <x v="1"/>
    <s v="Mary"/>
    <s v="11512"/>
    <x v="0"/>
    <s v="TN"/>
    <s v="38118.0"/>
    <s v="Cardio Equipment"/>
    <x v="5"/>
    <x v="3"/>
    <d v="2016-04-10T00:00:00"/>
    <x v="2231"/>
    <x v="11"/>
    <n v="2"/>
    <n v="99.989997860000003"/>
    <x v="363"/>
    <x v="1797"/>
    <x v="1"/>
    <x v="1"/>
    <x v="3"/>
    <x v="0"/>
  </r>
  <r>
    <x v="127"/>
    <x v="1"/>
    <s v="Mary"/>
    <s v="11512"/>
    <x v="0"/>
    <s v="TN"/>
    <s v="38118.0"/>
    <s v="Fishing"/>
    <x v="6"/>
    <x v="1"/>
    <d v="2016-05-07T00:00:00"/>
    <x v="2233"/>
    <x v="15"/>
    <n v="1"/>
    <n v="399.98001099999999"/>
    <x v="19"/>
    <x v="3760"/>
    <x v="0"/>
    <x v="1"/>
    <x v="7"/>
    <x v="0"/>
  </r>
  <r>
    <x v="127"/>
    <x v="1"/>
    <s v="Mary"/>
    <s v="11512"/>
    <x v="0"/>
    <s v="TN"/>
    <s v="38118.0"/>
    <s v="Women's Apparel"/>
    <x v="4"/>
    <x v="1"/>
    <d v="2016-05-07T00:00:00"/>
    <x v="2233"/>
    <x v="15"/>
    <n v="3"/>
    <n v="50"/>
    <x v="773"/>
    <x v="4305"/>
    <x v="1"/>
    <x v="1"/>
    <x v="7"/>
    <x v="0"/>
  </r>
  <r>
    <x v="127"/>
    <x v="1"/>
    <s v="Mary"/>
    <s v="11512"/>
    <x v="0"/>
    <s v="TN"/>
    <s v="38118.0"/>
    <s v="Women's Apparel"/>
    <x v="4"/>
    <x v="1"/>
    <d v="2016-05-07T00:00:00"/>
    <x v="2233"/>
    <x v="15"/>
    <n v="3"/>
    <n v="50"/>
    <x v="648"/>
    <x v="4306"/>
    <x v="1"/>
    <x v="1"/>
    <x v="7"/>
    <x v="0"/>
  </r>
  <r>
    <x v="127"/>
    <x v="1"/>
    <s v="Mary"/>
    <s v="11512"/>
    <x v="0"/>
    <s v="TN"/>
    <s v="38118.0"/>
    <s v="Fishing"/>
    <x v="6"/>
    <x v="3"/>
    <d v="2016-02-25T00:00:00"/>
    <x v="2234"/>
    <x v="17"/>
    <n v="1"/>
    <n v="399.98001099999999"/>
    <x v="479"/>
    <x v="2183"/>
    <x v="0"/>
    <x v="1"/>
    <x v="5"/>
    <x v="2"/>
  </r>
  <r>
    <x v="127"/>
    <x v="1"/>
    <s v="Mary"/>
    <s v="11512"/>
    <x v="0"/>
    <s v="TN"/>
    <s v="38118.0"/>
    <s v="Men's Footwear"/>
    <x v="2"/>
    <x v="3"/>
    <d v="2016-02-25T00:00:00"/>
    <x v="2234"/>
    <x v="17"/>
    <n v="1"/>
    <n v="129.9900055"/>
    <x v="114"/>
    <x v="2640"/>
    <x v="2"/>
    <x v="1"/>
    <x v="5"/>
    <x v="2"/>
  </r>
  <r>
    <x v="127"/>
    <x v="1"/>
    <s v="Mary"/>
    <s v="11512"/>
    <x v="0"/>
    <s v="TN"/>
    <s v="38118.0"/>
    <s v="Shop By Sport"/>
    <x v="9"/>
    <x v="3"/>
    <d v="2016-02-25T00:00:00"/>
    <x v="2234"/>
    <x v="17"/>
    <n v="1"/>
    <n v="39.990001679999999"/>
    <x v="20"/>
    <x v="2513"/>
    <x v="1"/>
    <x v="1"/>
    <x v="5"/>
    <x v="2"/>
  </r>
  <r>
    <x v="127"/>
    <x v="1"/>
    <s v="Mary"/>
    <s v="11512"/>
    <x v="0"/>
    <s v="TN"/>
    <s v="38118.0"/>
    <s v="Indoor/Outdoor Games"/>
    <x v="1"/>
    <x v="3"/>
    <d v="2016-02-25T00:00:00"/>
    <x v="2234"/>
    <x v="17"/>
    <n v="3"/>
    <n v="49.979999540000001"/>
    <x v="13"/>
    <x v="4307"/>
    <x v="1"/>
    <x v="1"/>
    <x v="5"/>
    <x v="2"/>
  </r>
  <r>
    <x v="127"/>
    <x v="1"/>
    <s v="Mary"/>
    <s v="11512"/>
    <x v="0"/>
    <s v="TN"/>
    <s v="38118.0"/>
    <s v="Cleats"/>
    <x v="8"/>
    <x v="1"/>
    <d v="2016-10-04T00:00:00"/>
    <x v="2235"/>
    <x v="1"/>
    <n v="1"/>
    <n v="59.990001679999999"/>
    <x v="135"/>
    <x v="148"/>
    <x v="1"/>
    <x v="1"/>
    <x v="8"/>
    <x v="3"/>
  </r>
  <r>
    <x v="127"/>
    <x v="1"/>
    <s v="Mary"/>
    <s v="11512"/>
    <x v="0"/>
    <s v="TN"/>
    <s v="38118.0"/>
    <s v="Water Sports"/>
    <x v="7"/>
    <x v="1"/>
    <d v="2016-10-04T00:00:00"/>
    <x v="2235"/>
    <x v="1"/>
    <n v="1"/>
    <n v="199.9900055"/>
    <x v="328"/>
    <x v="1280"/>
    <x v="2"/>
    <x v="1"/>
    <x v="8"/>
    <x v="3"/>
  </r>
  <r>
    <x v="127"/>
    <x v="1"/>
    <s v="Mary"/>
    <s v="11512"/>
    <x v="0"/>
    <s v="TN"/>
    <s v="38118.0"/>
    <s v="Water Sports"/>
    <x v="7"/>
    <x v="1"/>
    <d v="2016-10-04T00:00:00"/>
    <x v="2235"/>
    <x v="1"/>
    <n v="1"/>
    <n v="199.9900055"/>
    <x v="274"/>
    <x v="578"/>
    <x v="2"/>
    <x v="1"/>
    <x v="8"/>
    <x v="3"/>
  </r>
  <r>
    <x v="127"/>
    <x v="1"/>
    <s v="Mary"/>
    <s v="11512"/>
    <x v="0"/>
    <s v="TN"/>
    <s v="38118.0"/>
    <s v="Cleats"/>
    <x v="8"/>
    <x v="2"/>
    <d v="2017-09-24T00:00:00"/>
    <x v="2232"/>
    <x v="4"/>
    <n v="2"/>
    <n v="59.990001679999999"/>
    <x v="256"/>
    <x v="4308"/>
    <x v="1"/>
    <x v="0"/>
    <x v="6"/>
    <x v="1"/>
  </r>
  <r>
    <x v="127"/>
    <x v="1"/>
    <s v="Mary"/>
    <s v="11512"/>
    <x v="0"/>
    <s v="TN"/>
    <s v="38118.0"/>
    <s v="Cardio Equipment"/>
    <x v="5"/>
    <x v="2"/>
    <d v="2017-09-24T00:00:00"/>
    <x v="2232"/>
    <x v="4"/>
    <n v="3"/>
    <n v="99.989997860000003"/>
    <x v="279"/>
    <x v="2115"/>
    <x v="1"/>
    <x v="0"/>
    <x v="6"/>
    <x v="1"/>
  </r>
  <r>
    <x v="127"/>
    <x v="1"/>
    <s v="Mary"/>
    <s v="11512"/>
    <x v="0"/>
    <s v="TN"/>
    <s v="38118.0"/>
    <s v="Women's Apparel"/>
    <x v="4"/>
    <x v="2"/>
    <d v="2017-09-24T00:00:00"/>
    <x v="2232"/>
    <x v="4"/>
    <n v="5"/>
    <n v="50"/>
    <x v="265"/>
    <x v="2721"/>
    <x v="1"/>
    <x v="0"/>
    <x v="6"/>
    <x v="1"/>
  </r>
  <r>
    <x v="127"/>
    <x v="1"/>
    <s v="Mary"/>
    <s v="11512"/>
    <x v="0"/>
    <s v="TN"/>
    <s v="38118.0"/>
    <s v="Shop By Sport"/>
    <x v="9"/>
    <x v="2"/>
    <d v="2017-09-24T00:00:00"/>
    <x v="2232"/>
    <x v="4"/>
    <n v="5"/>
    <n v="39.990001679999999"/>
    <x v="207"/>
    <x v="4309"/>
    <x v="1"/>
    <x v="0"/>
    <x v="6"/>
    <x v="1"/>
  </r>
  <r>
    <x v="50"/>
    <x v="1"/>
    <s v="Vincent"/>
    <s v="7492"/>
    <x v="0"/>
    <s v="CA"/>
    <s v="93063.0"/>
    <s v="Water Sports"/>
    <x v="7"/>
    <x v="3"/>
    <d v="2016-03-02T00:00:00"/>
    <x v="2236"/>
    <x v="16"/>
    <n v="1"/>
    <n v="199.9900055"/>
    <x v="19"/>
    <x v="4294"/>
    <x v="2"/>
    <x v="1"/>
    <x v="4"/>
    <x v="2"/>
  </r>
  <r>
    <x v="50"/>
    <x v="1"/>
    <s v="Vincent"/>
    <s v="7492"/>
    <x v="0"/>
    <s v="CA"/>
    <s v="93063.0"/>
    <s v="Cleats"/>
    <x v="8"/>
    <x v="3"/>
    <d v="2016-03-02T00:00:00"/>
    <x v="2236"/>
    <x v="16"/>
    <n v="1"/>
    <n v="59.990001679999999"/>
    <x v="352"/>
    <x v="4310"/>
    <x v="1"/>
    <x v="1"/>
    <x v="4"/>
    <x v="2"/>
  </r>
  <r>
    <x v="50"/>
    <x v="1"/>
    <s v="Vincent"/>
    <s v="7492"/>
    <x v="0"/>
    <s v="CA"/>
    <s v="93063.0"/>
    <s v="Camping &amp; Hiking"/>
    <x v="0"/>
    <x v="3"/>
    <d v="2016-03-02T00:00:00"/>
    <x v="2236"/>
    <x v="16"/>
    <n v="1"/>
    <n v="299.98001099999999"/>
    <x v="123"/>
    <x v="4311"/>
    <x v="0"/>
    <x v="1"/>
    <x v="4"/>
    <x v="2"/>
  </r>
  <r>
    <x v="50"/>
    <x v="1"/>
    <s v="Vincent"/>
    <s v="7492"/>
    <x v="0"/>
    <s v="CA"/>
    <s v="93063.0"/>
    <s v="Women's Apparel"/>
    <x v="4"/>
    <x v="3"/>
    <d v="2016-03-02T00:00:00"/>
    <x v="2236"/>
    <x v="16"/>
    <n v="2"/>
    <n v="50"/>
    <x v="7"/>
    <x v="439"/>
    <x v="1"/>
    <x v="1"/>
    <x v="4"/>
    <x v="2"/>
  </r>
  <r>
    <x v="50"/>
    <x v="1"/>
    <s v="Vincent"/>
    <s v="7492"/>
    <x v="0"/>
    <s v="CA"/>
    <s v="93063.0"/>
    <s v="Indoor/Outdoor Games"/>
    <x v="1"/>
    <x v="3"/>
    <d v="2016-03-02T00:00:00"/>
    <x v="2236"/>
    <x v="16"/>
    <n v="2"/>
    <n v="49.979999540000001"/>
    <x v="607"/>
    <x v="4312"/>
    <x v="1"/>
    <x v="1"/>
    <x v="4"/>
    <x v="2"/>
  </r>
  <r>
    <x v="50"/>
    <x v="1"/>
    <s v="Vincent"/>
    <s v="7492"/>
    <x v="0"/>
    <s v="CA"/>
    <s v="93063.0"/>
    <s v="Water Sports"/>
    <x v="7"/>
    <x v="0"/>
    <d v="2017-10-05T00:00:00"/>
    <x v="2237"/>
    <x v="8"/>
    <n v="5"/>
    <n v="199.9900055"/>
    <x v="330"/>
    <x v="2721"/>
    <x v="2"/>
    <x v="0"/>
    <x v="8"/>
    <x v="3"/>
  </r>
  <r>
    <x v="50"/>
    <x v="1"/>
    <s v="Vincent"/>
    <s v="7492"/>
    <x v="0"/>
    <s v="CA"/>
    <s v="93063.0"/>
    <s v="Shop By Sport"/>
    <x v="9"/>
    <x v="0"/>
    <d v="2017-10-05T00:00:00"/>
    <x v="2237"/>
    <x v="8"/>
    <n v="5"/>
    <n v="39.990001679999999"/>
    <x v="201"/>
    <x v="4313"/>
    <x v="1"/>
    <x v="0"/>
    <x v="8"/>
    <x v="3"/>
  </r>
  <r>
    <x v="50"/>
    <x v="1"/>
    <s v="Vincent"/>
    <s v="7492"/>
    <x v="0"/>
    <s v="CA"/>
    <s v="93063.0"/>
    <s v="Indoor/Outdoor Games"/>
    <x v="1"/>
    <x v="0"/>
    <d v="2017-10-05T00:00:00"/>
    <x v="2237"/>
    <x v="8"/>
    <n v="5"/>
    <n v="49.979999540000001"/>
    <x v="280"/>
    <x v="4314"/>
    <x v="1"/>
    <x v="0"/>
    <x v="8"/>
    <x v="3"/>
  </r>
  <r>
    <x v="50"/>
    <x v="1"/>
    <s v="Vincent"/>
    <s v="7492"/>
    <x v="0"/>
    <s v="CA"/>
    <s v="93063.0"/>
    <s v="Cleats"/>
    <x v="8"/>
    <x v="2"/>
    <d v="2016-08-31T00:00:00"/>
    <x v="2238"/>
    <x v="4"/>
    <n v="5"/>
    <n v="59.990001679999999"/>
    <x v="33"/>
    <x v="4315"/>
    <x v="1"/>
    <x v="1"/>
    <x v="2"/>
    <x v="1"/>
  </r>
  <r>
    <x v="50"/>
    <x v="1"/>
    <s v="Vincent"/>
    <s v="7492"/>
    <x v="0"/>
    <s v="CA"/>
    <s v="93063.0"/>
    <s v="Indoor/Outdoor Games"/>
    <x v="1"/>
    <x v="2"/>
    <d v="2016-08-31T00:00:00"/>
    <x v="2238"/>
    <x v="4"/>
    <n v="1"/>
    <n v="49.979999540000001"/>
    <x v="552"/>
    <x v="4316"/>
    <x v="1"/>
    <x v="1"/>
    <x v="2"/>
    <x v="1"/>
  </r>
  <r>
    <x v="50"/>
    <x v="1"/>
    <s v="Vincent"/>
    <s v="7492"/>
    <x v="0"/>
    <s v="CA"/>
    <s v="93063.0"/>
    <s v="Fishing"/>
    <x v="6"/>
    <x v="3"/>
    <d v="2016-03-27T00:00:00"/>
    <x v="2239"/>
    <x v="5"/>
    <n v="1"/>
    <n v="399.98001099999999"/>
    <x v="110"/>
    <x v="4317"/>
    <x v="0"/>
    <x v="1"/>
    <x v="4"/>
    <x v="2"/>
  </r>
  <r>
    <x v="50"/>
    <x v="1"/>
    <s v="Vincent"/>
    <s v="7492"/>
    <x v="0"/>
    <s v="CA"/>
    <s v="93063.0"/>
    <s v="Water Sports"/>
    <x v="7"/>
    <x v="3"/>
    <d v="2016-03-27T00:00:00"/>
    <x v="2239"/>
    <x v="5"/>
    <n v="1"/>
    <n v="199.9900055"/>
    <x v="276"/>
    <x v="1226"/>
    <x v="2"/>
    <x v="1"/>
    <x v="4"/>
    <x v="2"/>
  </r>
  <r>
    <x v="50"/>
    <x v="1"/>
    <s v="Vincent"/>
    <s v="7492"/>
    <x v="0"/>
    <s v="CA"/>
    <s v="93063.0"/>
    <s v="Water Sports"/>
    <x v="7"/>
    <x v="3"/>
    <d v="2016-03-27T00:00:00"/>
    <x v="2239"/>
    <x v="5"/>
    <n v="1"/>
    <n v="199.9900055"/>
    <x v="392"/>
    <x v="2063"/>
    <x v="2"/>
    <x v="1"/>
    <x v="4"/>
    <x v="2"/>
  </r>
  <r>
    <x v="50"/>
    <x v="1"/>
    <s v="Vincent"/>
    <s v="7492"/>
    <x v="0"/>
    <s v="CA"/>
    <s v="93063.0"/>
    <s v="Camping &amp; Hiking"/>
    <x v="0"/>
    <x v="3"/>
    <d v="2016-03-27T00:00:00"/>
    <x v="2239"/>
    <x v="5"/>
    <n v="1"/>
    <n v="299.98001099999999"/>
    <x v="250"/>
    <x v="2306"/>
    <x v="0"/>
    <x v="1"/>
    <x v="4"/>
    <x v="2"/>
  </r>
  <r>
    <x v="50"/>
    <x v="1"/>
    <s v="Vincent"/>
    <s v="7492"/>
    <x v="0"/>
    <s v="CA"/>
    <s v="93063.0"/>
    <s v="Cleats"/>
    <x v="8"/>
    <x v="3"/>
    <d v="2016-03-27T00:00:00"/>
    <x v="2239"/>
    <x v="5"/>
    <n v="3"/>
    <n v="59.990001679999999"/>
    <x v="585"/>
    <x v="1282"/>
    <x v="1"/>
    <x v="1"/>
    <x v="4"/>
    <x v="2"/>
  </r>
  <r>
    <x v="50"/>
    <x v="1"/>
    <s v="Vincent"/>
    <s v="7492"/>
    <x v="0"/>
    <s v="CA"/>
    <s v="93063.0"/>
    <s v="Camping &amp; Hiking"/>
    <x v="0"/>
    <x v="2"/>
    <d v="2017-05-08T00:00:00"/>
    <x v="2240"/>
    <x v="4"/>
    <n v="1"/>
    <n v="299.98001099999999"/>
    <x v="107"/>
    <x v="4318"/>
    <x v="0"/>
    <x v="0"/>
    <x v="7"/>
    <x v="0"/>
  </r>
  <r>
    <x v="50"/>
    <x v="1"/>
    <s v="Vincent"/>
    <s v="7492"/>
    <x v="0"/>
    <s v="CA"/>
    <s v="93063.0"/>
    <s v="Water Sports"/>
    <x v="7"/>
    <x v="2"/>
    <d v="2017-05-08T00:00:00"/>
    <x v="2240"/>
    <x v="4"/>
    <n v="1"/>
    <n v="199.9900055"/>
    <x v="476"/>
    <x v="4275"/>
    <x v="2"/>
    <x v="0"/>
    <x v="7"/>
    <x v="0"/>
  </r>
  <r>
    <x v="50"/>
    <x v="1"/>
    <s v="Vincent"/>
    <s v="7492"/>
    <x v="0"/>
    <s v="CA"/>
    <s v="93063.0"/>
    <s v="Women's Apparel"/>
    <x v="4"/>
    <x v="2"/>
    <d v="2017-05-08T00:00:00"/>
    <x v="2240"/>
    <x v="4"/>
    <n v="2"/>
    <n v="50"/>
    <x v="933"/>
    <x v="3902"/>
    <x v="1"/>
    <x v="0"/>
    <x v="7"/>
    <x v="0"/>
  </r>
  <r>
    <x v="50"/>
    <x v="1"/>
    <s v="Vincent"/>
    <s v="7492"/>
    <x v="0"/>
    <s v="CA"/>
    <s v="93063.0"/>
    <s v="Cleats"/>
    <x v="8"/>
    <x v="2"/>
    <d v="2017-05-08T00:00:00"/>
    <x v="2240"/>
    <x v="4"/>
    <n v="3"/>
    <n v="59.990001679999999"/>
    <x v="861"/>
    <x v="4319"/>
    <x v="1"/>
    <x v="0"/>
    <x v="7"/>
    <x v="0"/>
  </r>
  <r>
    <x v="50"/>
    <x v="1"/>
    <s v="Vincent"/>
    <s v="7492"/>
    <x v="0"/>
    <s v="CA"/>
    <s v="93063.0"/>
    <s v="Indoor/Outdoor Games"/>
    <x v="1"/>
    <x v="2"/>
    <d v="2016-11-15T00:00:00"/>
    <x v="2241"/>
    <x v="12"/>
    <n v="5"/>
    <n v="49.979999540000001"/>
    <x v="80"/>
    <x v="4320"/>
    <x v="1"/>
    <x v="1"/>
    <x v="10"/>
    <x v="3"/>
  </r>
  <r>
    <x v="50"/>
    <x v="1"/>
    <s v="Vincent"/>
    <s v="7492"/>
    <x v="0"/>
    <s v="CA"/>
    <s v="93063.0"/>
    <s v="Cleats"/>
    <x v="8"/>
    <x v="2"/>
    <d v="2016-11-15T00:00:00"/>
    <x v="2241"/>
    <x v="12"/>
    <n v="5"/>
    <n v="59.990001679999999"/>
    <x v="234"/>
    <x v="4321"/>
    <x v="1"/>
    <x v="1"/>
    <x v="10"/>
    <x v="3"/>
  </r>
  <r>
    <x v="50"/>
    <x v="1"/>
    <s v="Vincent"/>
    <s v="7492"/>
    <x v="0"/>
    <s v="CA"/>
    <s v="93063.0"/>
    <s v="Cardio Equipment"/>
    <x v="5"/>
    <x v="2"/>
    <d v="2017-05-08T00:00:00"/>
    <x v="2240"/>
    <x v="4"/>
    <n v="5"/>
    <n v="99.989997860000003"/>
    <x v="474"/>
    <x v="4322"/>
    <x v="1"/>
    <x v="0"/>
    <x v="7"/>
    <x v="0"/>
  </r>
  <r>
    <x v="256"/>
    <x v="1"/>
    <s v="Cassandra"/>
    <s v="15303"/>
    <x v="0"/>
    <s v="CA"/>
    <s v="91405.0"/>
    <s v="Garden"/>
    <x v="44"/>
    <x v="3"/>
    <d v="2017-11-13T00:00:00"/>
    <x v="2242"/>
    <x v="5"/>
    <n v="4"/>
    <n v="532.58001709999996"/>
    <x v="428"/>
    <x v="4323"/>
    <x v="3"/>
    <x v="0"/>
    <x v="10"/>
    <x v="3"/>
  </r>
  <r>
    <x v="99"/>
    <x v="1"/>
    <s v="Velma"/>
    <s v="16114"/>
    <x v="0"/>
    <s v="NY"/>
    <s v="11226.0"/>
    <s v="Music"/>
    <x v="45"/>
    <x v="3"/>
    <d v="2017-11-25T00:00:00"/>
    <x v="2243"/>
    <x v="5"/>
    <n v="4"/>
    <n v="260.64999390000003"/>
    <x v="195"/>
    <x v="4283"/>
    <x v="0"/>
    <x v="0"/>
    <x v="10"/>
    <x v="3"/>
  </r>
  <r>
    <x v="113"/>
    <x v="1"/>
    <s v="Mary"/>
    <s v="6456"/>
    <x v="0"/>
    <s v="NV"/>
    <s v="89119.0"/>
    <s v="Indoor/Outdoor Games"/>
    <x v="1"/>
    <x v="3"/>
    <d v="2016-11-01T00:00:00"/>
    <x v="2244"/>
    <x v="5"/>
    <n v="1"/>
    <n v="49.979999540000001"/>
    <x v="475"/>
    <x v="4324"/>
    <x v="1"/>
    <x v="1"/>
    <x v="10"/>
    <x v="3"/>
  </r>
  <r>
    <x v="113"/>
    <x v="1"/>
    <s v="Mary"/>
    <s v="6456"/>
    <x v="0"/>
    <s v="NV"/>
    <s v="89119.0"/>
    <s v="Men's Footwear"/>
    <x v="2"/>
    <x v="3"/>
    <d v="2016-11-01T00:00:00"/>
    <x v="2244"/>
    <x v="5"/>
    <n v="1"/>
    <n v="129.9900055"/>
    <x v="378"/>
    <x v="3360"/>
    <x v="2"/>
    <x v="1"/>
    <x v="10"/>
    <x v="3"/>
  </r>
  <r>
    <x v="113"/>
    <x v="1"/>
    <s v="Mary"/>
    <s v="6456"/>
    <x v="0"/>
    <s v="NV"/>
    <s v="89119.0"/>
    <s v="Men's Footwear"/>
    <x v="2"/>
    <x v="2"/>
    <d v="2017-08-08T00:00:00"/>
    <x v="2245"/>
    <x v="18"/>
    <n v="5"/>
    <n v="129.9900055"/>
    <x v="449"/>
    <x v="758"/>
    <x v="2"/>
    <x v="0"/>
    <x v="2"/>
    <x v="1"/>
  </r>
  <r>
    <x v="113"/>
    <x v="1"/>
    <s v="Mary"/>
    <s v="6456"/>
    <x v="0"/>
    <s v="NV"/>
    <s v="89119.0"/>
    <s v="Water Sports"/>
    <x v="7"/>
    <x v="2"/>
    <d v="2017-08-08T00:00:00"/>
    <x v="2245"/>
    <x v="18"/>
    <n v="5"/>
    <n v="199.9900055"/>
    <x v="214"/>
    <x v="715"/>
    <x v="2"/>
    <x v="0"/>
    <x v="2"/>
    <x v="1"/>
  </r>
  <r>
    <x v="113"/>
    <x v="1"/>
    <s v="Mary"/>
    <s v="6456"/>
    <x v="0"/>
    <s v="NV"/>
    <s v="89119.0"/>
    <s v="Fishing"/>
    <x v="6"/>
    <x v="2"/>
    <d v="2017-08-08T00:00:00"/>
    <x v="2245"/>
    <x v="18"/>
    <n v="1"/>
    <n v="399.98001099999999"/>
    <x v="77"/>
    <x v="252"/>
    <x v="0"/>
    <x v="0"/>
    <x v="2"/>
    <x v="1"/>
  </r>
  <r>
    <x v="113"/>
    <x v="1"/>
    <s v="Mary"/>
    <s v="6456"/>
    <x v="0"/>
    <s v="NV"/>
    <s v="89119.0"/>
    <s v="Camping &amp; Hiking"/>
    <x v="0"/>
    <x v="0"/>
    <d v="2017-05-26T00:00:00"/>
    <x v="2246"/>
    <x v="7"/>
    <n v="1"/>
    <n v="299.98001099999999"/>
    <x v="213"/>
    <x v="74"/>
    <x v="0"/>
    <x v="0"/>
    <x v="7"/>
    <x v="0"/>
  </r>
  <r>
    <x v="285"/>
    <x v="1"/>
    <s v="Catherine"/>
    <s v="4571"/>
    <x v="0"/>
    <s v="CA"/>
    <s v="90731.0"/>
    <s v="Men's Footwear"/>
    <x v="2"/>
    <x v="3"/>
    <d v="2017-03-01T00:00:00"/>
    <x v="2247"/>
    <x v="11"/>
    <n v="4"/>
    <n v="129.9900055"/>
    <x v="102"/>
    <x v="1611"/>
    <x v="2"/>
    <x v="0"/>
    <x v="4"/>
    <x v="2"/>
  </r>
  <r>
    <x v="285"/>
    <x v="1"/>
    <s v="Catherine"/>
    <s v="4571"/>
    <x v="0"/>
    <s v="CA"/>
    <s v="90731.0"/>
    <s v="Fishing"/>
    <x v="6"/>
    <x v="3"/>
    <d v="2017-03-01T00:00:00"/>
    <x v="2247"/>
    <x v="11"/>
    <n v="4"/>
    <n v="399.98001099999999"/>
    <x v="681"/>
    <x v="4325"/>
    <x v="0"/>
    <x v="0"/>
    <x v="4"/>
    <x v="2"/>
  </r>
  <r>
    <x v="285"/>
    <x v="1"/>
    <s v="Catherine"/>
    <s v="4571"/>
    <x v="0"/>
    <s v="CA"/>
    <s v="90731.0"/>
    <s v="Indoor/Outdoor Games"/>
    <x v="1"/>
    <x v="3"/>
    <d v="2017-03-01T00:00:00"/>
    <x v="2247"/>
    <x v="11"/>
    <n v="5"/>
    <n v="49.979999540000001"/>
    <x v="395"/>
    <x v="587"/>
    <x v="1"/>
    <x v="0"/>
    <x v="4"/>
    <x v="2"/>
  </r>
  <r>
    <x v="286"/>
    <x v="1"/>
    <s v="Pamela"/>
    <s v="8052"/>
    <x v="0"/>
    <s v="CA"/>
    <s v="91941.0"/>
    <s v="Water Sports"/>
    <x v="7"/>
    <x v="3"/>
    <d v="2016-10-01T00:00:00"/>
    <x v="2248"/>
    <x v="17"/>
    <n v="1"/>
    <n v="199.9900055"/>
    <x v="707"/>
    <x v="3557"/>
    <x v="2"/>
    <x v="1"/>
    <x v="8"/>
    <x v="3"/>
  </r>
  <r>
    <x v="286"/>
    <x v="1"/>
    <s v="Pamela"/>
    <s v="8052"/>
    <x v="0"/>
    <s v="CA"/>
    <s v="91941.0"/>
    <s v="Indoor/Outdoor Games"/>
    <x v="1"/>
    <x v="3"/>
    <d v="2016-10-01T00:00:00"/>
    <x v="2248"/>
    <x v="17"/>
    <n v="3"/>
    <n v="49.979999540000001"/>
    <x v="147"/>
    <x v="4326"/>
    <x v="1"/>
    <x v="1"/>
    <x v="8"/>
    <x v="3"/>
  </r>
  <r>
    <x v="286"/>
    <x v="1"/>
    <s v="Pamela"/>
    <s v="8052"/>
    <x v="0"/>
    <s v="CA"/>
    <s v="91941.0"/>
    <s v="Indoor/Outdoor Games"/>
    <x v="1"/>
    <x v="3"/>
    <d v="2016-10-01T00:00:00"/>
    <x v="2248"/>
    <x v="17"/>
    <n v="5"/>
    <n v="49.979999540000001"/>
    <x v="87"/>
    <x v="1153"/>
    <x v="1"/>
    <x v="1"/>
    <x v="8"/>
    <x v="3"/>
  </r>
  <r>
    <x v="286"/>
    <x v="1"/>
    <s v="Pamela"/>
    <s v="8052"/>
    <x v="0"/>
    <s v="CA"/>
    <s v="91941.0"/>
    <s v="Women's Apparel"/>
    <x v="4"/>
    <x v="3"/>
    <d v="2016-10-01T00:00:00"/>
    <x v="2248"/>
    <x v="17"/>
    <n v="5"/>
    <n v="50"/>
    <x v="447"/>
    <x v="4327"/>
    <x v="1"/>
    <x v="1"/>
    <x v="8"/>
    <x v="3"/>
  </r>
  <r>
    <x v="286"/>
    <x v="1"/>
    <s v="Pamela"/>
    <s v="8052"/>
    <x v="0"/>
    <s v="CA"/>
    <s v="91941.0"/>
    <s v="Fishing"/>
    <x v="6"/>
    <x v="0"/>
    <d v="2017-04-20T00:00:00"/>
    <x v="2249"/>
    <x v="7"/>
    <n v="5"/>
    <n v="399.98001099999999"/>
    <x v="361"/>
    <x v="4328"/>
    <x v="0"/>
    <x v="0"/>
    <x v="3"/>
    <x v="0"/>
  </r>
  <r>
    <x v="286"/>
    <x v="1"/>
    <s v="Pamela"/>
    <s v="8052"/>
    <x v="0"/>
    <s v="CA"/>
    <s v="91941.0"/>
    <s v="Camping &amp; Hiking"/>
    <x v="0"/>
    <x v="0"/>
    <d v="2017-03-04T00:00:00"/>
    <x v="2250"/>
    <x v="7"/>
    <n v="5"/>
    <n v="299.98001099999999"/>
    <x v="146"/>
    <x v="836"/>
    <x v="0"/>
    <x v="0"/>
    <x v="4"/>
    <x v="2"/>
  </r>
  <r>
    <x v="286"/>
    <x v="1"/>
    <s v="Pamela"/>
    <s v="8052"/>
    <x v="0"/>
    <s v="CA"/>
    <s v="91941.0"/>
    <s v="Women's Apparel"/>
    <x v="4"/>
    <x v="0"/>
    <d v="2017-03-04T00:00:00"/>
    <x v="2250"/>
    <x v="7"/>
    <n v="5"/>
    <n v="50"/>
    <x v="619"/>
    <x v="393"/>
    <x v="1"/>
    <x v="0"/>
    <x v="4"/>
    <x v="2"/>
  </r>
  <r>
    <x v="286"/>
    <x v="1"/>
    <s v="Pamela"/>
    <s v="8052"/>
    <x v="0"/>
    <s v="CA"/>
    <s v="91941.0"/>
    <s v="Hunting &amp; Shooting"/>
    <x v="10"/>
    <x v="0"/>
    <d v="2017-03-04T00:00:00"/>
    <x v="2250"/>
    <x v="7"/>
    <n v="5"/>
    <n v="29.989999770000001"/>
    <x v="529"/>
    <x v="4329"/>
    <x v="1"/>
    <x v="0"/>
    <x v="4"/>
    <x v="2"/>
  </r>
  <r>
    <x v="286"/>
    <x v="1"/>
    <s v="Pamela"/>
    <s v="8052"/>
    <x v="0"/>
    <s v="CA"/>
    <s v="91941.0"/>
    <s v="Cleats"/>
    <x v="8"/>
    <x v="1"/>
    <d v="2016-06-17T00:00:00"/>
    <x v="2251"/>
    <x v="10"/>
    <n v="4"/>
    <n v="59.990001679999999"/>
    <x v="80"/>
    <x v="2067"/>
    <x v="1"/>
    <x v="1"/>
    <x v="0"/>
    <x v="0"/>
  </r>
  <r>
    <x v="286"/>
    <x v="1"/>
    <s v="Pamela"/>
    <s v="8052"/>
    <x v="0"/>
    <s v="CA"/>
    <s v="91941.0"/>
    <s v="Women's Apparel"/>
    <x v="4"/>
    <x v="1"/>
    <d v="2016-07-27T00:00:00"/>
    <x v="2252"/>
    <x v="15"/>
    <n v="5"/>
    <n v="50"/>
    <x v="83"/>
    <x v="3167"/>
    <x v="1"/>
    <x v="1"/>
    <x v="1"/>
    <x v="1"/>
  </r>
  <r>
    <x v="286"/>
    <x v="1"/>
    <s v="Pamela"/>
    <s v="8052"/>
    <x v="0"/>
    <s v="CA"/>
    <s v="91941.0"/>
    <s v="Indoor/Outdoor Games"/>
    <x v="1"/>
    <x v="0"/>
    <d v="2017-12-05T00:00:00"/>
    <x v="2253"/>
    <x v="7"/>
    <n v="1"/>
    <n v="49.979999540000001"/>
    <x v="385"/>
    <x v="4330"/>
    <x v="1"/>
    <x v="0"/>
    <x v="11"/>
    <x v="3"/>
  </r>
  <r>
    <x v="286"/>
    <x v="1"/>
    <s v="Pamela"/>
    <s v="8052"/>
    <x v="0"/>
    <s v="CA"/>
    <s v="91941.0"/>
    <s v="Indoor/Outdoor Games"/>
    <x v="1"/>
    <x v="0"/>
    <d v="2017-12-05T00:00:00"/>
    <x v="2253"/>
    <x v="7"/>
    <n v="2"/>
    <n v="49.979999540000001"/>
    <x v="133"/>
    <x v="1553"/>
    <x v="1"/>
    <x v="0"/>
    <x v="11"/>
    <x v="3"/>
  </r>
  <r>
    <x v="286"/>
    <x v="1"/>
    <s v="Pamela"/>
    <s v="8052"/>
    <x v="0"/>
    <s v="CA"/>
    <s v="91941.0"/>
    <s v="Women's Apparel"/>
    <x v="4"/>
    <x v="0"/>
    <d v="2017-12-05T00:00:00"/>
    <x v="2253"/>
    <x v="7"/>
    <n v="4"/>
    <n v="50"/>
    <x v="352"/>
    <x v="4331"/>
    <x v="1"/>
    <x v="0"/>
    <x v="11"/>
    <x v="3"/>
  </r>
  <r>
    <x v="286"/>
    <x v="1"/>
    <s v="Pamela"/>
    <s v="8052"/>
    <x v="0"/>
    <s v="CA"/>
    <s v="91941.0"/>
    <s v="Water Sports"/>
    <x v="7"/>
    <x v="0"/>
    <d v="2017-04-13T00:00:00"/>
    <x v="2254"/>
    <x v="7"/>
    <n v="1"/>
    <n v="199.9900055"/>
    <x v="226"/>
    <x v="685"/>
    <x v="2"/>
    <x v="0"/>
    <x v="3"/>
    <x v="0"/>
  </r>
  <r>
    <x v="286"/>
    <x v="1"/>
    <s v="Pamela"/>
    <s v="8052"/>
    <x v="0"/>
    <s v="CA"/>
    <s v="91941.0"/>
    <s v="Water Sports"/>
    <x v="7"/>
    <x v="0"/>
    <d v="2017-04-13T00:00:00"/>
    <x v="2254"/>
    <x v="7"/>
    <n v="1"/>
    <n v="199.9900055"/>
    <x v="335"/>
    <x v="1118"/>
    <x v="2"/>
    <x v="0"/>
    <x v="3"/>
    <x v="0"/>
  </r>
  <r>
    <x v="286"/>
    <x v="1"/>
    <s v="Pamela"/>
    <s v="8052"/>
    <x v="0"/>
    <s v="CA"/>
    <s v="91941.0"/>
    <s v="Camping &amp; Hiking"/>
    <x v="0"/>
    <x v="0"/>
    <d v="2017-04-13T00:00:00"/>
    <x v="2254"/>
    <x v="7"/>
    <n v="1"/>
    <n v="299.98001099999999"/>
    <x v="321"/>
    <x v="3068"/>
    <x v="0"/>
    <x v="0"/>
    <x v="3"/>
    <x v="0"/>
  </r>
  <r>
    <x v="286"/>
    <x v="1"/>
    <s v="Pamela"/>
    <s v="8052"/>
    <x v="0"/>
    <s v="CA"/>
    <s v="91941.0"/>
    <s v="Fishing"/>
    <x v="6"/>
    <x v="0"/>
    <d v="2017-04-13T00:00:00"/>
    <x v="2254"/>
    <x v="7"/>
    <n v="1"/>
    <n v="399.98001099999999"/>
    <x v="111"/>
    <x v="4332"/>
    <x v="0"/>
    <x v="0"/>
    <x v="3"/>
    <x v="0"/>
  </r>
  <r>
    <x v="286"/>
    <x v="1"/>
    <s v="Pamela"/>
    <s v="8052"/>
    <x v="0"/>
    <s v="CA"/>
    <s v="91941.0"/>
    <s v="Women's Apparel"/>
    <x v="4"/>
    <x v="0"/>
    <d v="2017-04-13T00:00:00"/>
    <x v="2254"/>
    <x v="7"/>
    <n v="2"/>
    <n v="50"/>
    <x v="257"/>
    <x v="4333"/>
    <x v="1"/>
    <x v="0"/>
    <x v="3"/>
    <x v="0"/>
  </r>
  <r>
    <x v="286"/>
    <x v="1"/>
    <s v="Pamela"/>
    <s v="8052"/>
    <x v="0"/>
    <s v="CA"/>
    <s v="91941.0"/>
    <s v="Men's Footwear"/>
    <x v="2"/>
    <x v="1"/>
    <d v="2016-07-31T00:00:00"/>
    <x v="2255"/>
    <x v="15"/>
    <n v="1"/>
    <n v="129.9900055"/>
    <x v="127"/>
    <x v="4189"/>
    <x v="2"/>
    <x v="1"/>
    <x v="1"/>
    <x v="1"/>
  </r>
  <r>
    <x v="286"/>
    <x v="1"/>
    <s v="Pamela"/>
    <s v="8052"/>
    <x v="0"/>
    <s v="CA"/>
    <s v="91941.0"/>
    <s v="Water Sports"/>
    <x v="7"/>
    <x v="1"/>
    <d v="2016-07-27T00:00:00"/>
    <x v="2252"/>
    <x v="15"/>
    <n v="1"/>
    <n v="199.9900055"/>
    <x v="172"/>
    <x v="200"/>
    <x v="2"/>
    <x v="1"/>
    <x v="1"/>
    <x v="1"/>
  </r>
  <r>
    <x v="286"/>
    <x v="1"/>
    <s v="Pamela"/>
    <s v="8052"/>
    <x v="0"/>
    <s v="CA"/>
    <s v="91941.0"/>
    <s v="Water Sports"/>
    <x v="7"/>
    <x v="1"/>
    <d v="2016-07-27T00:00:00"/>
    <x v="2252"/>
    <x v="15"/>
    <n v="1"/>
    <n v="199.9900055"/>
    <x v="372"/>
    <x v="583"/>
    <x v="2"/>
    <x v="1"/>
    <x v="1"/>
    <x v="1"/>
  </r>
  <r>
    <x v="286"/>
    <x v="1"/>
    <s v="Pamela"/>
    <s v="8052"/>
    <x v="0"/>
    <s v="CA"/>
    <s v="91941.0"/>
    <s v="Fitness Accessories"/>
    <x v="36"/>
    <x v="1"/>
    <d v="2016-07-27T00:00:00"/>
    <x v="2252"/>
    <x v="15"/>
    <n v="4"/>
    <n v="34.990001679999999"/>
    <x v="613"/>
    <x v="455"/>
    <x v="1"/>
    <x v="1"/>
    <x v="1"/>
    <x v="1"/>
  </r>
  <r>
    <x v="287"/>
    <x v="1"/>
    <s v="Iris"/>
    <s v="18041"/>
    <x v="0"/>
    <s v="KS"/>
    <s v="67212.0"/>
    <s v="Computers"/>
    <x v="28"/>
    <x v="3"/>
    <d v="2017-12-23T00:00:00"/>
    <x v="2256"/>
    <x v="16"/>
    <n v="4"/>
    <n v="1500"/>
    <x v="287"/>
    <x v="4334"/>
    <x v="3"/>
    <x v="0"/>
    <x v="11"/>
    <x v="3"/>
  </r>
  <r>
    <x v="143"/>
    <x v="1"/>
    <s v="Mary"/>
    <s v="10367"/>
    <x v="0"/>
    <s v="FL"/>
    <s v="33324.0"/>
    <s v="Men's Footwear"/>
    <x v="2"/>
    <x v="3"/>
    <d v="2016-09-01T00:00:00"/>
    <x v="2257"/>
    <x v="5"/>
    <n v="1"/>
    <n v="129.9900055"/>
    <x v="169"/>
    <x v="1688"/>
    <x v="2"/>
    <x v="1"/>
    <x v="6"/>
    <x v="1"/>
  </r>
  <r>
    <x v="143"/>
    <x v="1"/>
    <s v="Mary"/>
    <s v="10367"/>
    <x v="0"/>
    <s v="FL"/>
    <s v="33324.0"/>
    <s v="Fishing"/>
    <x v="6"/>
    <x v="3"/>
    <d v="2016-09-01T00:00:00"/>
    <x v="2257"/>
    <x v="5"/>
    <n v="1"/>
    <n v="399.98001099999999"/>
    <x v="220"/>
    <x v="268"/>
    <x v="0"/>
    <x v="1"/>
    <x v="6"/>
    <x v="1"/>
  </r>
  <r>
    <x v="143"/>
    <x v="1"/>
    <s v="Mary"/>
    <s v="10367"/>
    <x v="0"/>
    <s v="FL"/>
    <s v="33324.0"/>
    <s v="Cleats"/>
    <x v="8"/>
    <x v="3"/>
    <d v="2016-09-01T00:00:00"/>
    <x v="2257"/>
    <x v="5"/>
    <n v="3"/>
    <n v="59.990001679999999"/>
    <x v="796"/>
    <x v="4335"/>
    <x v="1"/>
    <x v="1"/>
    <x v="6"/>
    <x v="1"/>
  </r>
  <r>
    <x v="143"/>
    <x v="1"/>
    <s v="Mary"/>
    <s v="10367"/>
    <x v="0"/>
    <s v="FL"/>
    <s v="33324.0"/>
    <s v="Indoor/Outdoor Games"/>
    <x v="1"/>
    <x v="3"/>
    <d v="2016-09-01T00:00:00"/>
    <x v="2257"/>
    <x v="5"/>
    <n v="4"/>
    <n v="49.979999540000001"/>
    <x v="412"/>
    <x v="4336"/>
    <x v="1"/>
    <x v="1"/>
    <x v="6"/>
    <x v="1"/>
  </r>
  <r>
    <x v="143"/>
    <x v="1"/>
    <s v="Mary"/>
    <s v="10367"/>
    <x v="0"/>
    <s v="FL"/>
    <s v="33324.0"/>
    <s v="Golf Gloves"/>
    <x v="23"/>
    <x v="3"/>
    <d v="2016-09-01T00:00:00"/>
    <x v="2257"/>
    <x v="5"/>
    <n v="4"/>
    <n v="9.9899997710000008"/>
    <x v="428"/>
    <x v="4337"/>
    <x v="1"/>
    <x v="1"/>
    <x v="6"/>
    <x v="1"/>
  </r>
  <r>
    <x v="143"/>
    <x v="1"/>
    <s v="Mary"/>
    <s v="10367"/>
    <x v="0"/>
    <s v="FL"/>
    <s v="33324.0"/>
    <s v="Cleats"/>
    <x v="8"/>
    <x v="2"/>
    <d v="2016-08-31T00:00:00"/>
    <x v="2258"/>
    <x v="18"/>
    <n v="5"/>
    <n v="59.990001679999999"/>
    <x v="451"/>
    <x v="4338"/>
    <x v="1"/>
    <x v="1"/>
    <x v="2"/>
    <x v="1"/>
  </r>
  <r>
    <x v="143"/>
    <x v="1"/>
    <s v="Mary"/>
    <s v="10367"/>
    <x v="0"/>
    <s v="FL"/>
    <s v="33324.0"/>
    <s v="Indoor/Outdoor Games"/>
    <x v="1"/>
    <x v="0"/>
    <d v="2017-01-03T00:00:00"/>
    <x v="2259"/>
    <x v="8"/>
    <n v="5"/>
    <n v="49.979999540000001"/>
    <x v="678"/>
    <x v="2625"/>
    <x v="1"/>
    <x v="0"/>
    <x v="9"/>
    <x v="2"/>
  </r>
  <r>
    <x v="143"/>
    <x v="1"/>
    <s v="Mary"/>
    <s v="10367"/>
    <x v="0"/>
    <s v="FL"/>
    <s v="33324.0"/>
    <s v="Camping &amp; Hiking"/>
    <x v="0"/>
    <x v="2"/>
    <d v="2016-08-31T00:00:00"/>
    <x v="2258"/>
    <x v="18"/>
    <n v="1"/>
    <n v="299.98001099999999"/>
    <x v="110"/>
    <x v="4339"/>
    <x v="0"/>
    <x v="1"/>
    <x v="2"/>
    <x v="1"/>
  </r>
  <r>
    <x v="143"/>
    <x v="1"/>
    <s v="Mary"/>
    <s v="10367"/>
    <x v="0"/>
    <s v="FL"/>
    <s v="33324.0"/>
    <s v="Cleats"/>
    <x v="8"/>
    <x v="1"/>
    <d v="2016-07-08T00:00:00"/>
    <x v="2260"/>
    <x v="3"/>
    <n v="3"/>
    <n v="59.990001679999999"/>
    <x v="672"/>
    <x v="4340"/>
    <x v="1"/>
    <x v="1"/>
    <x v="1"/>
    <x v="1"/>
  </r>
  <r>
    <x v="143"/>
    <x v="1"/>
    <s v="Mary"/>
    <s v="10367"/>
    <x v="0"/>
    <s v="FL"/>
    <s v="33324.0"/>
    <s v="Shop By Sport"/>
    <x v="9"/>
    <x v="1"/>
    <d v="2016-07-08T00:00:00"/>
    <x v="2260"/>
    <x v="3"/>
    <n v="5"/>
    <n v="39.990001679999999"/>
    <x v="91"/>
    <x v="4341"/>
    <x v="1"/>
    <x v="1"/>
    <x v="1"/>
    <x v="1"/>
  </r>
  <r>
    <x v="143"/>
    <x v="1"/>
    <s v="Mary"/>
    <s v="10367"/>
    <x v="0"/>
    <s v="FL"/>
    <s v="33324.0"/>
    <s v="Women's Apparel"/>
    <x v="4"/>
    <x v="1"/>
    <d v="2016-05-19T00:00:00"/>
    <x v="2261"/>
    <x v="1"/>
    <n v="5"/>
    <n v="50"/>
    <x v="6"/>
    <x v="894"/>
    <x v="1"/>
    <x v="1"/>
    <x v="7"/>
    <x v="0"/>
  </r>
  <r>
    <x v="143"/>
    <x v="1"/>
    <s v="Mary"/>
    <s v="10367"/>
    <x v="0"/>
    <s v="FL"/>
    <s v="33324.0"/>
    <s v="Women's Apparel"/>
    <x v="4"/>
    <x v="1"/>
    <d v="2016-07-15T00:00:00"/>
    <x v="2262"/>
    <x v="15"/>
    <n v="5"/>
    <n v="50"/>
    <x v="974"/>
    <x v="4342"/>
    <x v="1"/>
    <x v="1"/>
    <x v="1"/>
    <x v="1"/>
  </r>
  <r>
    <x v="143"/>
    <x v="1"/>
    <s v="Mary"/>
    <s v="10367"/>
    <x v="0"/>
    <s v="FL"/>
    <s v="33324.0"/>
    <s v="Indoor/Outdoor Games"/>
    <x v="1"/>
    <x v="1"/>
    <d v="2016-05-19T00:00:00"/>
    <x v="2261"/>
    <x v="1"/>
    <n v="2"/>
    <n v="49.979999540000001"/>
    <x v="230"/>
    <x v="4343"/>
    <x v="1"/>
    <x v="1"/>
    <x v="7"/>
    <x v="0"/>
  </r>
  <r>
    <x v="143"/>
    <x v="1"/>
    <s v="Mary"/>
    <s v="10367"/>
    <x v="0"/>
    <s v="FL"/>
    <s v="33324.0"/>
    <s v="Cleats"/>
    <x v="8"/>
    <x v="1"/>
    <d v="2016-07-15T00:00:00"/>
    <x v="2262"/>
    <x v="15"/>
    <n v="1"/>
    <n v="59.990001679999999"/>
    <x v="724"/>
    <x v="4344"/>
    <x v="1"/>
    <x v="1"/>
    <x v="1"/>
    <x v="1"/>
  </r>
  <r>
    <x v="143"/>
    <x v="1"/>
    <s v="Mary"/>
    <s v="10367"/>
    <x v="0"/>
    <s v="FL"/>
    <s v="33324.0"/>
    <s v="Cleats"/>
    <x v="8"/>
    <x v="1"/>
    <d v="2016-07-15T00:00:00"/>
    <x v="2262"/>
    <x v="15"/>
    <n v="1"/>
    <n v="59.990001679999999"/>
    <x v="15"/>
    <x v="75"/>
    <x v="1"/>
    <x v="1"/>
    <x v="1"/>
    <x v="1"/>
  </r>
  <r>
    <x v="143"/>
    <x v="1"/>
    <s v="Mary"/>
    <s v="10367"/>
    <x v="0"/>
    <s v="FL"/>
    <s v="33324.0"/>
    <s v="Men's Footwear"/>
    <x v="2"/>
    <x v="1"/>
    <d v="2016-07-15T00:00:00"/>
    <x v="2262"/>
    <x v="15"/>
    <n v="1"/>
    <n v="129.9900055"/>
    <x v="384"/>
    <x v="2517"/>
    <x v="2"/>
    <x v="1"/>
    <x v="1"/>
    <x v="1"/>
  </r>
  <r>
    <x v="143"/>
    <x v="1"/>
    <s v="Mary"/>
    <s v="10367"/>
    <x v="0"/>
    <s v="FL"/>
    <s v="33324.0"/>
    <s v="Indoor/Outdoor Games"/>
    <x v="1"/>
    <x v="1"/>
    <d v="2016-07-15T00:00:00"/>
    <x v="2262"/>
    <x v="15"/>
    <n v="4"/>
    <n v="49.979999540000001"/>
    <x v="283"/>
    <x v="4345"/>
    <x v="1"/>
    <x v="1"/>
    <x v="1"/>
    <x v="1"/>
  </r>
  <r>
    <x v="30"/>
    <x v="1"/>
    <s v="Jolene"/>
    <s v="17130"/>
    <x v="0"/>
    <s v="TX"/>
    <s v="78753.0"/>
    <s v="Video Games"/>
    <x v="46"/>
    <x v="3"/>
    <d v="2017-10-12T00:00:00"/>
    <x v="2263"/>
    <x v="5"/>
    <n v="4"/>
    <n v="39.75"/>
    <x v="41"/>
    <x v="1801"/>
    <x v="1"/>
    <x v="0"/>
    <x v="8"/>
    <x v="3"/>
  </r>
  <r>
    <x v="288"/>
    <x v="1"/>
    <s v="Katherine"/>
    <s v="381"/>
    <x v="0"/>
    <s v="OH"/>
    <s v="45014.0"/>
    <s v="Cleats"/>
    <x v="8"/>
    <x v="3"/>
    <d v="2016-09-01T00:00:00"/>
    <x v="2264"/>
    <x v="16"/>
    <n v="1"/>
    <n v="59.990001679999999"/>
    <x v="340"/>
    <x v="3544"/>
    <x v="1"/>
    <x v="1"/>
    <x v="6"/>
    <x v="1"/>
  </r>
  <r>
    <x v="288"/>
    <x v="1"/>
    <s v="Katherine"/>
    <s v="381"/>
    <x v="0"/>
    <s v="OH"/>
    <s v="45014.0"/>
    <s v="Indoor/Outdoor Games"/>
    <x v="1"/>
    <x v="3"/>
    <d v="2016-09-01T00:00:00"/>
    <x v="2264"/>
    <x v="16"/>
    <n v="1"/>
    <n v="49.979999540000001"/>
    <x v="214"/>
    <x v="3989"/>
    <x v="1"/>
    <x v="1"/>
    <x v="6"/>
    <x v="1"/>
  </r>
  <r>
    <x v="288"/>
    <x v="1"/>
    <s v="Katherine"/>
    <s v="381"/>
    <x v="0"/>
    <s v="OH"/>
    <s v="45014.0"/>
    <s v="Camping &amp; Hiking"/>
    <x v="0"/>
    <x v="3"/>
    <d v="2016-09-01T00:00:00"/>
    <x v="2264"/>
    <x v="16"/>
    <n v="1"/>
    <n v="299.98001099999999"/>
    <x v="438"/>
    <x v="2492"/>
    <x v="0"/>
    <x v="1"/>
    <x v="6"/>
    <x v="1"/>
  </r>
  <r>
    <x v="288"/>
    <x v="1"/>
    <s v="Katherine"/>
    <s v="381"/>
    <x v="0"/>
    <s v="OH"/>
    <s v="45014.0"/>
    <s v="Cleats"/>
    <x v="8"/>
    <x v="3"/>
    <d v="2016-09-01T00:00:00"/>
    <x v="2264"/>
    <x v="16"/>
    <n v="2"/>
    <n v="59.990001679999999"/>
    <x v="21"/>
    <x v="4230"/>
    <x v="1"/>
    <x v="1"/>
    <x v="6"/>
    <x v="1"/>
  </r>
  <r>
    <x v="288"/>
    <x v="1"/>
    <s v="Katherine"/>
    <s v="381"/>
    <x v="0"/>
    <s v="OH"/>
    <s v="45014.0"/>
    <s v="Indoor/Outdoor Games"/>
    <x v="1"/>
    <x v="3"/>
    <d v="2016-09-01T00:00:00"/>
    <x v="2264"/>
    <x v="16"/>
    <n v="5"/>
    <n v="49.979999540000001"/>
    <x v="114"/>
    <x v="4148"/>
    <x v="1"/>
    <x v="1"/>
    <x v="6"/>
    <x v="1"/>
  </r>
  <r>
    <x v="288"/>
    <x v="1"/>
    <s v="Katherine"/>
    <s v="381"/>
    <x v="0"/>
    <s v="OH"/>
    <s v="45014.0"/>
    <s v="Fishing"/>
    <x v="6"/>
    <x v="3"/>
    <d v="2016-03-23T00:00:00"/>
    <x v="2265"/>
    <x v="5"/>
    <n v="1"/>
    <n v="399.98001099999999"/>
    <x v="195"/>
    <x v="1963"/>
    <x v="0"/>
    <x v="1"/>
    <x v="4"/>
    <x v="2"/>
  </r>
  <r>
    <x v="288"/>
    <x v="1"/>
    <s v="Katherine"/>
    <s v="381"/>
    <x v="0"/>
    <s v="OH"/>
    <s v="45014.0"/>
    <s v="Camping &amp; Hiking"/>
    <x v="0"/>
    <x v="3"/>
    <d v="2016-03-23T00:00:00"/>
    <x v="2265"/>
    <x v="5"/>
    <n v="1"/>
    <n v="299.98001099999999"/>
    <x v="479"/>
    <x v="1279"/>
    <x v="0"/>
    <x v="1"/>
    <x v="4"/>
    <x v="2"/>
  </r>
  <r>
    <x v="288"/>
    <x v="1"/>
    <s v="Katherine"/>
    <s v="381"/>
    <x v="0"/>
    <s v="OH"/>
    <s v="45014.0"/>
    <s v="Fishing"/>
    <x v="6"/>
    <x v="4"/>
    <d v="2016-12-16T00:00:00"/>
    <x v="2266"/>
    <x v="9"/>
    <n v="1"/>
    <n v="399.98001099999999"/>
    <x v="205"/>
    <x v="4346"/>
    <x v="0"/>
    <x v="1"/>
    <x v="11"/>
    <x v="3"/>
  </r>
  <r>
    <x v="288"/>
    <x v="1"/>
    <s v="Katherine"/>
    <s v="381"/>
    <x v="0"/>
    <s v="OH"/>
    <s v="45014.0"/>
    <s v="Women's Apparel"/>
    <x v="4"/>
    <x v="4"/>
    <d v="2016-12-16T00:00:00"/>
    <x v="2266"/>
    <x v="9"/>
    <n v="1"/>
    <n v="50"/>
    <x v="207"/>
    <x v="4347"/>
    <x v="1"/>
    <x v="1"/>
    <x v="11"/>
    <x v="3"/>
  </r>
  <r>
    <x v="288"/>
    <x v="1"/>
    <s v="Katherine"/>
    <s v="381"/>
    <x v="0"/>
    <s v="OH"/>
    <s v="45014.0"/>
    <s v="Water Sports"/>
    <x v="7"/>
    <x v="4"/>
    <d v="2016-12-16T00:00:00"/>
    <x v="2266"/>
    <x v="9"/>
    <n v="1"/>
    <n v="199.9900055"/>
    <x v="79"/>
    <x v="4198"/>
    <x v="2"/>
    <x v="1"/>
    <x v="11"/>
    <x v="3"/>
  </r>
  <r>
    <x v="33"/>
    <x v="1"/>
    <s v="Aaron"/>
    <s v="10293"/>
    <x v="0"/>
    <s v="NY"/>
    <s v="10469.0"/>
    <s v="Men's Footwear"/>
    <x v="2"/>
    <x v="3"/>
    <d v="2016-02-19T00:00:00"/>
    <x v="2267"/>
    <x v="5"/>
    <n v="1"/>
    <n v="129.9900055"/>
    <x v="197"/>
    <x v="4348"/>
    <x v="2"/>
    <x v="1"/>
    <x v="5"/>
    <x v="2"/>
  </r>
  <r>
    <x v="33"/>
    <x v="1"/>
    <s v="Aaron"/>
    <s v="10293"/>
    <x v="0"/>
    <s v="NY"/>
    <s v="10469.0"/>
    <s v="Fishing"/>
    <x v="6"/>
    <x v="0"/>
    <d v="2017-11-02T00:00:00"/>
    <x v="2268"/>
    <x v="7"/>
    <n v="1"/>
    <n v="399.98001099999999"/>
    <x v="45"/>
    <x v="1546"/>
    <x v="0"/>
    <x v="0"/>
    <x v="10"/>
    <x v="3"/>
  </r>
  <r>
    <x v="33"/>
    <x v="1"/>
    <s v="Aaron"/>
    <s v="10293"/>
    <x v="0"/>
    <s v="NY"/>
    <s v="10469.0"/>
    <s v="Fishing"/>
    <x v="6"/>
    <x v="0"/>
    <d v="2017-11-02T00:00:00"/>
    <x v="2268"/>
    <x v="7"/>
    <n v="1"/>
    <n v="399.98001099999999"/>
    <x v="213"/>
    <x v="1007"/>
    <x v="0"/>
    <x v="0"/>
    <x v="10"/>
    <x v="3"/>
  </r>
  <r>
    <x v="33"/>
    <x v="1"/>
    <s v="Aaron"/>
    <s v="10293"/>
    <x v="0"/>
    <s v="NY"/>
    <s v="10469.0"/>
    <s v="Fishing"/>
    <x v="6"/>
    <x v="0"/>
    <d v="2017-11-02T00:00:00"/>
    <x v="2268"/>
    <x v="7"/>
    <n v="1"/>
    <n v="399.98001099999999"/>
    <x v="241"/>
    <x v="2145"/>
    <x v="0"/>
    <x v="0"/>
    <x v="10"/>
    <x v="3"/>
  </r>
  <r>
    <x v="33"/>
    <x v="1"/>
    <s v="Aaron"/>
    <s v="10293"/>
    <x v="0"/>
    <s v="NY"/>
    <s v="10469.0"/>
    <s v="Camping &amp; Hiking"/>
    <x v="0"/>
    <x v="1"/>
    <d v="2016-01-06T00:00:00"/>
    <x v="2269"/>
    <x v="10"/>
    <n v="1"/>
    <n v="299.98001099999999"/>
    <x v="19"/>
    <x v="498"/>
    <x v="0"/>
    <x v="1"/>
    <x v="9"/>
    <x v="2"/>
  </r>
  <r>
    <x v="33"/>
    <x v="1"/>
    <s v="Aaron"/>
    <s v="10293"/>
    <x v="0"/>
    <s v="NY"/>
    <s v="10469.0"/>
    <s v="Indoor/Outdoor Games"/>
    <x v="1"/>
    <x v="1"/>
    <d v="2016-01-06T00:00:00"/>
    <x v="2269"/>
    <x v="10"/>
    <n v="4"/>
    <n v="49.979999540000001"/>
    <x v="513"/>
    <x v="4349"/>
    <x v="1"/>
    <x v="1"/>
    <x v="9"/>
    <x v="2"/>
  </r>
  <r>
    <x v="33"/>
    <x v="1"/>
    <s v="Aaron"/>
    <s v="10293"/>
    <x v="0"/>
    <s v="NY"/>
    <s v="10469.0"/>
    <s v="Women's Apparel"/>
    <x v="4"/>
    <x v="1"/>
    <d v="2016-01-06T00:00:00"/>
    <x v="2269"/>
    <x v="10"/>
    <n v="5"/>
    <n v="50"/>
    <x v="135"/>
    <x v="2144"/>
    <x v="1"/>
    <x v="1"/>
    <x v="9"/>
    <x v="2"/>
  </r>
  <r>
    <x v="33"/>
    <x v="1"/>
    <s v="Aaron"/>
    <s v="10293"/>
    <x v="0"/>
    <s v="NY"/>
    <s v="10469.0"/>
    <s v="Fishing"/>
    <x v="6"/>
    <x v="1"/>
    <d v="2016-01-06T00:00:00"/>
    <x v="2269"/>
    <x v="10"/>
    <n v="1"/>
    <n v="399.98001099999999"/>
    <x v="193"/>
    <x v="3861"/>
    <x v="0"/>
    <x v="1"/>
    <x v="9"/>
    <x v="2"/>
  </r>
  <r>
    <x v="83"/>
    <x v="1"/>
    <s v="Amanda"/>
    <s v="8389"/>
    <x v="0"/>
    <s v="NJ"/>
    <s v="8861.0"/>
    <s v="Fishing"/>
    <x v="6"/>
    <x v="3"/>
    <d v="2016-07-01T00:00:00"/>
    <x v="2270"/>
    <x v="5"/>
    <n v="1"/>
    <n v="399.98001099999999"/>
    <x v="296"/>
    <x v="4209"/>
    <x v="0"/>
    <x v="1"/>
    <x v="1"/>
    <x v="1"/>
  </r>
  <r>
    <x v="83"/>
    <x v="1"/>
    <s v="Amanda"/>
    <s v="8389"/>
    <x v="0"/>
    <s v="NJ"/>
    <s v="8861.0"/>
    <s v="Fishing"/>
    <x v="6"/>
    <x v="3"/>
    <d v="2016-07-01T00:00:00"/>
    <x v="2270"/>
    <x v="5"/>
    <n v="1"/>
    <n v="399.98001099999999"/>
    <x v="808"/>
    <x v="2657"/>
    <x v="0"/>
    <x v="1"/>
    <x v="1"/>
    <x v="1"/>
  </r>
  <r>
    <x v="83"/>
    <x v="1"/>
    <s v="Amanda"/>
    <s v="8389"/>
    <x v="0"/>
    <s v="NJ"/>
    <s v="8861.0"/>
    <s v="Women's Apparel"/>
    <x v="4"/>
    <x v="3"/>
    <d v="2016-07-01T00:00:00"/>
    <x v="2270"/>
    <x v="5"/>
    <n v="2"/>
    <n v="50"/>
    <x v="520"/>
    <x v="4350"/>
    <x v="1"/>
    <x v="1"/>
    <x v="1"/>
    <x v="1"/>
  </r>
  <r>
    <x v="83"/>
    <x v="1"/>
    <s v="Amanda"/>
    <s v="8389"/>
    <x v="0"/>
    <s v="NJ"/>
    <s v="8861.0"/>
    <s v="Women's Apparel"/>
    <x v="4"/>
    <x v="3"/>
    <d v="2016-07-01T00:00:00"/>
    <x v="2270"/>
    <x v="5"/>
    <n v="3"/>
    <n v="50"/>
    <x v="162"/>
    <x v="4351"/>
    <x v="1"/>
    <x v="1"/>
    <x v="1"/>
    <x v="1"/>
  </r>
  <r>
    <x v="83"/>
    <x v="1"/>
    <s v="Amanda"/>
    <s v="8389"/>
    <x v="0"/>
    <s v="NJ"/>
    <s v="8861.0"/>
    <s v="Indoor/Outdoor Games"/>
    <x v="1"/>
    <x v="3"/>
    <d v="2016-07-01T00:00:00"/>
    <x v="2270"/>
    <x v="5"/>
    <n v="4"/>
    <n v="49.979999540000001"/>
    <x v="6"/>
    <x v="4352"/>
    <x v="1"/>
    <x v="1"/>
    <x v="1"/>
    <x v="1"/>
  </r>
  <r>
    <x v="83"/>
    <x v="1"/>
    <s v="Amanda"/>
    <s v="8389"/>
    <x v="0"/>
    <s v="NJ"/>
    <s v="8861.0"/>
    <s v="Camping &amp; Hiking"/>
    <x v="0"/>
    <x v="3"/>
    <d v="2016-11-13T00:00:00"/>
    <x v="2271"/>
    <x v="11"/>
    <n v="1"/>
    <n v="299.98001099999999"/>
    <x v="19"/>
    <x v="498"/>
    <x v="0"/>
    <x v="1"/>
    <x v="10"/>
    <x v="3"/>
  </r>
  <r>
    <x v="83"/>
    <x v="1"/>
    <s v="Amanda"/>
    <s v="8389"/>
    <x v="0"/>
    <s v="NJ"/>
    <s v="8861.0"/>
    <s v="Fishing"/>
    <x v="6"/>
    <x v="3"/>
    <d v="2016-11-13T00:00:00"/>
    <x v="2271"/>
    <x v="11"/>
    <n v="1"/>
    <n v="399.98001099999999"/>
    <x v="28"/>
    <x v="1278"/>
    <x v="0"/>
    <x v="1"/>
    <x v="10"/>
    <x v="3"/>
  </r>
  <r>
    <x v="27"/>
    <x v="1"/>
    <s v="Kenneth"/>
    <s v="11417"/>
    <x v="0"/>
    <s v="IL"/>
    <s v="60649.0"/>
    <s v="Men's Footwear"/>
    <x v="2"/>
    <x v="3"/>
    <d v="2016-02-03T00:00:00"/>
    <x v="2272"/>
    <x v="6"/>
    <n v="1"/>
    <n v="129.9900055"/>
    <x v="18"/>
    <x v="1633"/>
    <x v="2"/>
    <x v="1"/>
    <x v="5"/>
    <x v="2"/>
  </r>
  <r>
    <x v="27"/>
    <x v="1"/>
    <s v="Kenneth"/>
    <s v="11417"/>
    <x v="0"/>
    <s v="IL"/>
    <s v="60649.0"/>
    <s v="Shop By Sport"/>
    <x v="9"/>
    <x v="2"/>
    <d v="2017-07-24T00:00:00"/>
    <x v="2273"/>
    <x v="2"/>
    <n v="5"/>
    <n v="39.990001679999999"/>
    <x v="355"/>
    <x v="2849"/>
    <x v="1"/>
    <x v="0"/>
    <x v="1"/>
    <x v="1"/>
  </r>
  <r>
    <x v="27"/>
    <x v="1"/>
    <s v="Kenneth"/>
    <s v="11417"/>
    <x v="0"/>
    <s v="IL"/>
    <s v="60649.0"/>
    <s v="Indoor/Outdoor Games"/>
    <x v="1"/>
    <x v="3"/>
    <d v="2016-02-03T00:00:00"/>
    <x v="2272"/>
    <x v="6"/>
    <n v="3"/>
    <n v="49.979999540000001"/>
    <x v="54"/>
    <x v="4353"/>
    <x v="1"/>
    <x v="1"/>
    <x v="5"/>
    <x v="2"/>
  </r>
  <r>
    <x v="27"/>
    <x v="1"/>
    <s v="Kenneth"/>
    <s v="11417"/>
    <x v="0"/>
    <s v="IL"/>
    <s v="60649.0"/>
    <s v="Cleats"/>
    <x v="8"/>
    <x v="0"/>
    <d v="2017-04-13T00:00:00"/>
    <x v="2274"/>
    <x v="7"/>
    <n v="5"/>
    <n v="59.990001679999999"/>
    <x v="63"/>
    <x v="3178"/>
    <x v="1"/>
    <x v="0"/>
    <x v="3"/>
    <x v="0"/>
  </r>
  <r>
    <x v="27"/>
    <x v="1"/>
    <s v="Kenneth"/>
    <s v="11417"/>
    <x v="0"/>
    <s v="IL"/>
    <s v="60649.0"/>
    <s v="Cardio Equipment"/>
    <x v="5"/>
    <x v="3"/>
    <d v="2016-12-30T00:00:00"/>
    <x v="2275"/>
    <x v="11"/>
    <n v="4"/>
    <n v="99.989997860000003"/>
    <x v="260"/>
    <x v="1654"/>
    <x v="1"/>
    <x v="1"/>
    <x v="11"/>
    <x v="3"/>
  </r>
  <r>
    <x v="27"/>
    <x v="1"/>
    <s v="Kenneth"/>
    <s v="11417"/>
    <x v="0"/>
    <s v="IL"/>
    <s v="60649.0"/>
    <s v="Camping &amp; Hiking"/>
    <x v="0"/>
    <x v="0"/>
    <d v="2017-04-13T00:00:00"/>
    <x v="2274"/>
    <x v="7"/>
    <n v="5"/>
    <n v="299.98001099999999"/>
    <x v="219"/>
    <x v="578"/>
    <x v="0"/>
    <x v="0"/>
    <x v="3"/>
    <x v="0"/>
  </r>
  <r>
    <x v="27"/>
    <x v="1"/>
    <s v="Kenneth"/>
    <s v="11417"/>
    <x v="0"/>
    <s v="IL"/>
    <s v="60649.0"/>
    <s v="Women's Apparel"/>
    <x v="4"/>
    <x v="0"/>
    <d v="2017-04-13T00:00:00"/>
    <x v="2274"/>
    <x v="7"/>
    <n v="5"/>
    <n v="50"/>
    <x v="66"/>
    <x v="1717"/>
    <x v="1"/>
    <x v="0"/>
    <x v="3"/>
    <x v="0"/>
  </r>
  <r>
    <x v="27"/>
    <x v="1"/>
    <s v="Kenneth"/>
    <s v="11417"/>
    <x v="0"/>
    <s v="IL"/>
    <s v="60649.0"/>
    <s v="Indoor/Outdoor Games"/>
    <x v="1"/>
    <x v="0"/>
    <d v="2017-04-13T00:00:00"/>
    <x v="2274"/>
    <x v="7"/>
    <n v="5"/>
    <n v="49.979999540000001"/>
    <x v="299"/>
    <x v="4354"/>
    <x v="1"/>
    <x v="0"/>
    <x v="3"/>
    <x v="0"/>
  </r>
  <r>
    <x v="27"/>
    <x v="1"/>
    <s v="Kenneth"/>
    <s v="11417"/>
    <x v="0"/>
    <s v="IL"/>
    <s v="60649.0"/>
    <s v="Cleats"/>
    <x v="8"/>
    <x v="3"/>
    <d v="2016-12-30T00:00:00"/>
    <x v="2275"/>
    <x v="11"/>
    <n v="2"/>
    <n v="59.990001679999999"/>
    <x v="975"/>
    <x v="4355"/>
    <x v="1"/>
    <x v="1"/>
    <x v="11"/>
    <x v="3"/>
  </r>
  <r>
    <x v="27"/>
    <x v="1"/>
    <s v="Kenneth"/>
    <s v="11417"/>
    <x v="0"/>
    <s v="IL"/>
    <s v="60649.0"/>
    <s v="Cardio Equipment"/>
    <x v="5"/>
    <x v="3"/>
    <d v="2016-12-30T00:00:00"/>
    <x v="2275"/>
    <x v="11"/>
    <n v="2"/>
    <n v="99.989997860000003"/>
    <x v="635"/>
    <x v="596"/>
    <x v="1"/>
    <x v="1"/>
    <x v="11"/>
    <x v="3"/>
  </r>
  <r>
    <x v="27"/>
    <x v="1"/>
    <s v="Kenneth"/>
    <s v="11417"/>
    <x v="0"/>
    <s v="IL"/>
    <s v="60649.0"/>
    <s v="Indoor/Outdoor Games"/>
    <x v="1"/>
    <x v="1"/>
    <d v="2016-06-28T00:00:00"/>
    <x v="2276"/>
    <x v="15"/>
    <n v="2"/>
    <n v="49.979999540000001"/>
    <x v="63"/>
    <x v="3926"/>
    <x v="1"/>
    <x v="1"/>
    <x v="0"/>
    <x v="0"/>
  </r>
  <r>
    <x v="27"/>
    <x v="1"/>
    <s v="Kenneth"/>
    <s v="11417"/>
    <x v="0"/>
    <s v="IL"/>
    <s v="60649.0"/>
    <s v="Shop By Sport"/>
    <x v="9"/>
    <x v="1"/>
    <d v="2016-06-28T00:00:00"/>
    <x v="2276"/>
    <x v="15"/>
    <n v="4"/>
    <n v="39.990001679999999"/>
    <x v="767"/>
    <x v="4356"/>
    <x v="1"/>
    <x v="1"/>
    <x v="0"/>
    <x v="0"/>
  </r>
  <r>
    <x v="27"/>
    <x v="1"/>
    <s v="Kenneth"/>
    <s v="11417"/>
    <x v="0"/>
    <s v="IL"/>
    <s v="60649.0"/>
    <s v="Camping &amp; Hiking"/>
    <x v="0"/>
    <x v="1"/>
    <d v="2016-10-07T00:00:00"/>
    <x v="2277"/>
    <x v="15"/>
    <n v="1"/>
    <n v="299.98001099999999"/>
    <x v="229"/>
    <x v="4214"/>
    <x v="0"/>
    <x v="1"/>
    <x v="8"/>
    <x v="3"/>
  </r>
  <r>
    <x v="27"/>
    <x v="1"/>
    <s v="Kenneth"/>
    <s v="11417"/>
    <x v="0"/>
    <s v="IL"/>
    <s v="60649.0"/>
    <s v="Fishing"/>
    <x v="6"/>
    <x v="1"/>
    <d v="2016-10-07T00:00:00"/>
    <x v="2277"/>
    <x v="15"/>
    <n v="1"/>
    <n v="399.98001099999999"/>
    <x v="60"/>
    <x v="3928"/>
    <x v="0"/>
    <x v="1"/>
    <x v="8"/>
    <x v="3"/>
  </r>
  <r>
    <x v="27"/>
    <x v="1"/>
    <s v="Kenneth"/>
    <s v="11417"/>
    <x v="0"/>
    <s v="IL"/>
    <s v="60649.0"/>
    <s v="Men's Footwear"/>
    <x v="2"/>
    <x v="1"/>
    <d v="2016-10-07T00:00:00"/>
    <x v="2277"/>
    <x v="15"/>
    <n v="1"/>
    <n v="129.9900055"/>
    <x v="248"/>
    <x v="4357"/>
    <x v="2"/>
    <x v="1"/>
    <x v="8"/>
    <x v="3"/>
  </r>
  <r>
    <x v="27"/>
    <x v="1"/>
    <s v="Kenneth"/>
    <s v="11417"/>
    <x v="0"/>
    <s v="IL"/>
    <s v="60649.0"/>
    <s v="Cardio Equipment"/>
    <x v="5"/>
    <x v="1"/>
    <d v="2016-10-07T00:00:00"/>
    <x v="2277"/>
    <x v="15"/>
    <n v="5"/>
    <n v="99.989997860000003"/>
    <x v="397"/>
    <x v="4358"/>
    <x v="1"/>
    <x v="1"/>
    <x v="8"/>
    <x v="3"/>
  </r>
  <r>
    <x v="27"/>
    <x v="1"/>
    <s v="Kenneth"/>
    <s v="11417"/>
    <x v="0"/>
    <s v="IL"/>
    <s v="60649.0"/>
    <s v="Cardio Equipment"/>
    <x v="5"/>
    <x v="0"/>
    <d v="2017-03-29T00:00:00"/>
    <x v="2278"/>
    <x v="7"/>
    <n v="5"/>
    <n v="99.989997860000003"/>
    <x v="233"/>
    <x v="577"/>
    <x v="1"/>
    <x v="0"/>
    <x v="4"/>
    <x v="2"/>
  </r>
  <r>
    <x v="27"/>
    <x v="1"/>
    <s v="Kenneth"/>
    <s v="11417"/>
    <x v="0"/>
    <s v="IL"/>
    <s v="60649.0"/>
    <s v="Women's Apparel"/>
    <x v="4"/>
    <x v="0"/>
    <d v="2017-03-29T00:00:00"/>
    <x v="2278"/>
    <x v="7"/>
    <n v="5"/>
    <n v="50"/>
    <x v="258"/>
    <x v="4359"/>
    <x v="1"/>
    <x v="0"/>
    <x v="4"/>
    <x v="2"/>
  </r>
  <r>
    <x v="27"/>
    <x v="1"/>
    <s v="Kenneth"/>
    <s v="11417"/>
    <x v="0"/>
    <s v="IL"/>
    <s v="60649.0"/>
    <s v="Water Sports"/>
    <x v="7"/>
    <x v="0"/>
    <d v="2017-03-29T00:00:00"/>
    <x v="2278"/>
    <x v="7"/>
    <n v="1"/>
    <n v="199.9900055"/>
    <x v="976"/>
    <x v="4360"/>
    <x v="2"/>
    <x v="0"/>
    <x v="4"/>
    <x v="2"/>
  </r>
  <r>
    <x v="27"/>
    <x v="1"/>
    <s v="Kenneth"/>
    <s v="11417"/>
    <x v="0"/>
    <s v="IL"/>
    <s v="60649.0"/>
    <s v="Camping &amp; Hiking"/>
    <x v="0"/>
    <x v="0"/>
    <d v="2017-03-29T00:00:00"/>
    <x v="2278"/>
    <x v="7"/>
    <n v="1"/>
    <n v="299.98001099999999"/>
    <x v="437"/>
    <x v="4361"/>
    <x v="0"/>
    <x v="0"/>
    <x v="4"/>
    <x v="2"/>
  </r>
  <r>
    <x v="27"/>
    <x v="1"/>
    <s v="Kenneth"/>
    <s v="11417"/>
    <x v="0"/>
    <s v="IL"/>
    <s v="60649.0"/>
    <s v="Shop By Sport"/>
    <x v="9"/>
    <x v="1"/>
    <d v="2016-08-05T00:00:00"/>
    <x v="2279"/>
    <x v="1"/>
    <n v="5"/>
    <n v="39.990001679999999"/>
    <x v="18"/>
    <x v="4362"/>
    <x v="1"/>
    <x v="1"/>
    <x v="2"/>
    <x v="1"/>
  </r>
  <r>
    <x v="27"/>
    <x v="1"/>
    <s v="Kenneth"/>
    <s v="11417"/>
    <x v="0"/>
    <s v="IL"/>
    <s v="60649.0"/>
    <s v=""/>
    <x v="17"/>
    <x v="0"/>
    <d v="2017-03-29T00:00:00"/>
    <x v="2278"/>
    <x v="7"/>
    <n v="2"/>
    <n v="24.989999770000001"/>
    <x v="415"/>
    <x v="386"/>
    <x v="1"/>
    <x v="0"/>
    <x v="4"/>
    <x v="2"/>
  </r>
  <r>
    <x v="27"/>
    <x v="1"/>
    <s v="Kenneth"/>
    <s v="11417"/>
    <x v="0"/>
    <s v="IL"/>
    <s v="60649.0"/>
    <s v="Men's Footwear"/>
    <x v="2"/>
    <x v="1"/>
    <d v="2016-08-05T00:00:00"/>
    <x v="2279"/>
    <x v="1"/>
    <n v="1"/>
    <n v="129.9900055"/>
    <x v="632"/>
    <x v="4363"/>
    <x v="2"/>
    <x v="1"/>
    <x v="2"/>
    <x v="1"/>
  </r>
  <r>
    <x v="27"/>
    <x v="1"/>
    <s v="Kenneth"/>
    <s v="11417"/>
    <x v="0"/>
    <s v="IL"/>
    <s v="60649.0"/>
    <s v="Shop By Sport"/>
    <x v="9"/>
    <x v="1"/>
    <d v="2016-08-05T00:00:00"/>
    <x v="2279"/>
    <x v="1"/>
    <n v="1"/>
    <n v="39.990001679999999"/>
    <x v="473"/>
    <x v="3530"/>
    <x v="1"/>
    <x v="1"/>
    <x v="2"/>
    <x v="1"/>
  </r>
  <r>
    <x v="27"/>
    <x v="1"/>
    <s v="Kenneth"/>
    <s v="11417"/>
    <x v="0"/>
    <s v="IL"/>
    <s v="60649.0"/>
    <s v="Fishing"/>
    <x v="6"/>
    <x v="1"/>
    <d v="2016-08-05T00:00:00"/>
    <x v="2279"/>
    <x v="1"/>
    <n v="1"/>
    <n v="399.98001099999999"/>
    <x v="114"/>
    <x v="432"/>
    <x v="0"/>
    <x v="1"/>
    <x v="2"/>
    <x v="1"/>
  </r>
  <r>
    <x v="27"/>
    <x v="1"/>
    <s v="Kenneth"/>
    <s v="11417"/>
    <x v="0"/>
    <s v="IL"/>
    <s v="60649.0"/>
    <s v="Cleats"/>
    <x v="8"/>
    <x v="1"/>
    <d v="2016-08-05T00:00:00"/>
    <x v="2279"/>
    <x v="1"/>
    <n v="3"/>
    <n v="59.990001679999999"/>
    <x v="479"/>
    <x v="4364"/>
    <x v="1"/>
    <x v="1"/>
    <x v="2"/>
    <x v="1"/>
  </r>
  <r>
    <x v="99"/>
    <x v="1"/>
    <s v="Jayme"/>
    <s v="16249"/>
    <x v="0"/>
    <s v="NY"/>
    <s v="11201.0"/>
    <s v="Music"/>
    <x v="45"/>
    <x v="3"/>
    <d v="2017-11-27T00:00:00"/>
    <x v="2280"/>
    <x v="16"/>
    <n v="4"/>
    <n v="260.64999390000003"/>
    <x v="370"/>
    <x v="4365"/>
    <x v="0"/>
    <x v="0"/>
    <x v="10"/>
    <x v="3"/>
  </r>
  <r>
    <x v="138"/>
    <x v="1"/>
    <s v="Mary"/>
    <s v="1145"/>
    <x v="0"/>
    <s v="OH"/>
    <s v="43230.0"/>
    <s v="Men's Footwear"/>
    <x v="2"/>
    <x v="3"/>
    <d v="2016-01-27T00:00:00"/>
    <x v="2281"/>
    <x v="17"/>
    <n v="1"/>
    <n v="129.9900055"/>
    <x v="187"/>
    <x v="4256"/>
    <x v="2"/>
    <x v="1"/>
    <x v="9"/>
    <x v="2"/>
  </r>
  <r>
    <x v="138"/>
    <x v="1"/>
    <s v="Mary"/>
    <s v="1145"/>
    <x v="0"/>
    <s v="OH"/>
    <s v="43230.0"/>
    <s v="Cleats"/>
    <x v="8"/>
    <x v="3"/>
    <d v="2016-01-27T00:00:00"/>
    <x v="2281"/>
    <x v="17"/>
    <n v="3"/>
    <n v="59.990001679999999"/>
    <x v="102"/>
    <x v="4366"/>
    <x v="1"/>
    <x v="1"/>
    <x v="9"/>
    <x v="2"/>
  </r>
  <r>
    <x v="138"/>
    <x v="1"/>
    <s v="Mary"/>
    <s v="1145"/>
    <x v="0"/>
    <s v="OH"/>
    <s v="43230.0"/>
    <s v="Shop By Sport"/>
    <x v="9"/>
    <x v="3"/>
    <d v="2016-01-27T00:00:00"/>
    <x v="2281"/>
    <x v="17"/>
    <n v="3"/>
    <n v="39.990001679999999"/>
    <x v="315"/>
    <x v="404"/>
    <x v="1"/>
    <x v="1"/>
    <x v="9"/>
    <x v="2"/>
  </r>
  <r>
    <x v="138"/>
    <x v="1"/>
    <s v="Mary"/>
    <s v="1145"/>
    <x v="0"/>
    <s v="OH"/>
    <s v="43230.0"/>
    <s v="Camping &amp; Hiking"/>
    <x v="0"/>
    <x v="1"/>
    <d v="2016-04-25T00:00:00"/>
    <x v="2282"/>
    <x v="3"/>
    <n v="1"/>
    <n v="299.98001099999999"/>
    <x v="263"/>
    <x v="1564"/>
    <x v="0"/>
    <x v="1"/>
    <x v="3"/>
    <x v="0"/>
  </r>
  <r>
    <x v="138"/>
    <x v="1"/>
    <s v="Mary"/>
    <s v="1145"/>
    <x v="0"/>
    <s v="OH"/>
    <s v="43230.0"/>
    <s v="Cleats"/>
    <x v="8"/>
    <x v="1"/>
    <d v="2016-04-25T00:00:00"/>
    <x v="2282"/>
    <x v="3"/>
    <n v="2"/>
    <n v="59.990001679999999"/>
    <x v="158"/>
    <x v="2393"/>
    <x v="1"/>
    <x v="1"/>
    <x v="3"/>
    <x v="0"/>
  </r>
  <r>
    <x v="138"/>
    <x v="1"/>
    <s v="Mary"/>
    <s v="1145"/>
    <x v="0"/>
    <s v="OH"/>
    <s v="43230.0"/>
    <s v="Men's Footwear"/>
    <x v="2"/>
    <x v="1"/>
    <d v="2016-06-29T00:00:00"/>
    <x v="2283"/>
    <x v="1"/>
    <n v="1"/>
    <n v="129.9900055"/>
    <x v="977"/>
    <x v="4367"/>
    <x v="2"/>
    <x v="1"/>
    <x v="0"/>
    <x v="0"/>
  </r>
  <r>
    <x v="138"/>
    <x v="1"/>
    <s v="Mary"/>
    <s v="1145"/>
    <x v="0"/>
    <s v="OH"/>
    <s v="43230.0"/>
    <s v="Men's Footwear"/>
    <x v="2"/>
    <x v="1"/>
    <d v="2016-06-29T00:00:00"/>
    <x v="2283"/>
    <x v="1"/>
    <n v="1"/>
    <n v="129.9900055"/>
    <x v="566"/>
    <x v="3495"/>
    <x v="2"/>
    <x v="1"/>
    <x v="0"/>
    <x v="0"/>
  </r>
  <r>
    <x v="138"/>
    <x v="1"/>
    <s v="Mary"/>
    <s v="1145"/>
    <x v="0"/>
    <s v="OH"/>
    <s v="43230.0"/>
    <s v="Cardio Equipment"/>
    <x v="5"/>
    <x v="1"/>
    <d v="2016-06-29T00:00:00"/>
    <x v="2283"/>
    <x v="1"/>
    <n v="5"/>
    <n v="99.989997860000003"/>
    <x v="41"/>
    <x v="4368"/>
    <x v="1"/>
    <x v="1"/>
    <x v="0"/>
    <x v="0"/>
  </r>
  <r>
    <x v="138"/>
    <x v="1"/>
    <s v="Mary"/>
    <s v="1145"/>
    <x v="0"/>
    <s v="OH"/>
    <s v="43230.0"/>
    <s v="Cleats"/>
    <x v="8"/>
    <x v="2"/>
    <d v="2016-10-13T00:00:00"/>
    <x v="2284"/>
    <x v="12"/>
    <n v="1"/>
    <n v="59.990001679999999"/>
    <x v="76"/>
    <x v="4369"/>
    <x v="1"/>
    <x v="1"/>
    <x v="8"/>
    <x v="3"/>
  </r>
  <r>
    <x v="138"/>
    <x v="1"/>
    <s v="Mary"/>
    <s v="1145"/>
    <x v="0"/>
    <s v="OH"/>
    <s v="43230.0"/>
    <s v="Fishing"/>
    <x v="6"/>
    <x v="2"/>
    <d v="2016-10-13T00:00:00"/>
    <x v="2284"/>
    <x v="12"/>
    <n v="1"/>
    <n v="399.98001099999999"/>
    <x v="648"/>
    <x v="4370"/>
    <x v="0"/>
    <x v="1"/>
    <x v="8"/>
    <x v="3"/>
  </r>
  <r>
    <x v="138"/>
    <x v="1"/>
    <s v="Mary"/>
    <s v="1145"/>
    <x v="0"/>
    <s v="OH"/>
    <s v="43230.0"/>
    <s v="Water Sports"/>
    <x v="7"/>
    <x v="2"/>
    <d v="2016-10-13T00:00:00"/>
    <x v="2284"/>
    <x v="12"/>
    <n v="1"/>
    <n v="199.9900055"/>
    <x v="365"/>
    <x v="941"/>
    <x v="2"/>
    <x v="1"/>
    <x v="8"/>
    <x v="3"/>
  </r>
  <r>
    <x v="138"/>
    <x v="1"/>
    <s v="Mary"/>
    <s v="1145"/>
    <x v="0"/>
    <s v="OH"/>
    <s v="43230.0"/>
    <s v="Indoor/Outdoor Games"/>
    <x v="1"/>
    <x v="2"/>
    <d v="2016-10-13T00:00:00"/>
    <x v="2284"/>
    <x v="12"/>
    <n v="2"/>
    <n v="49.979999540000001"/>
    <x v="339"/>
    <x v="367"/>
    <x v="1"/>
    <x v="1"/>
    <x v="8"/>
    <x v="3"/>
  </r>
  <r>
    <x v="138"/>
    <x v="1"/>
    <s v="Mary"/>
    <s v="1145"/>
    <x v="0"/>
    <s v="OH"/>
    <s v="43230.0"/>
    <s v="Cleats"/>
    <x v="8"/>
    <x v="2"/>
    <d v="2016-10-13T00:00:00"/>
    <x v="2284"/>
    <x v="12"/>
    <n v="3"/>
    <n v="59.990001679999999"/>
    <x v="75"/>
    <x v="4371"/>
    <x v="1"/>
    <x v="1"/>
    <x v="8"/>
    <x v="3"/>
  </r>
  <r>
    <x v="289"/>
    <x v="1"/>
    <s v="Mary"/>
    <s v="4650"/>
    <x v="0"/>
    <s v="PA"/>
    <s v="17331.0"/>
    <s v="Camping &amp; Hiking"/>
    <x v="0"/>
    <x v="3"/>
    <d v="2016-10-28T00:00:00"/>
    <x v="2285"/>
    <x v="22"/>
    <n v="1"/>
    <n v="299.98001099999999"/>
    <x v="461"/>
    <x v="4372"/>
    <x v="0"/>
    <x v="1"/>
    <x v="8"/>
    <x v="3"/>
  </r>
  <r>
    <x v="289"/>
    <x v="1"/>
    <s v="Mary"/>
    <s v="4650"/>
    <x v="0"/>
    <s v="PA"/>
    <s v="17331.0"/>
    <s v="Cardio Equipment"/>
    <x v="5"/>
    <x v="3"/>
    <d v="2016-10-28T00:00:00"/>
    <x v="2285"/>
    <x v="22"/>
    <n v="2"/>
    <n v="99.989997860000003"/>
    <x v="405"/>
    <x v="4373"/>
    <x v="1"/>
    <x v="1"/>
    <x v="8"/>
    <x v="3"/>
  </r>
  <r>
    <x v="289"/>
    <x v="1"/>
    <s v="Mary"/>
    <s v="4650"/>
    <x v="0"/>
    <s v="PA"/>
    <s v="17331.0"/>
    <s v="Shop By Sport"/>
    <x v="9"/>
    <x v="3"/>
    <d v="2016-10-28T00:00:00"/>
    <x v="2285"/>
    <x v="22"/>
    <n v="2"/>
    <n v="39.990001679999999"/>
    <x v="371"/>
    <x v="554"/>
    <x v="1"/>
    <x v="1"/>
    <x v="8"/>
    <x v="3"/>
  </r>
  <r>
    <x v="289"/>
    <x v="1"/>
    <s v="Mary"/>
    <s v="4650"/>
    <x v="0"/>
    <s v="PA"/>
    <s v="17331.0"/>
    <s v="Shop By Sport"/>
    <x v="9"/>
    <x v="3"/>
    <d v="2016-10-28T00:00:00"/>
    <x v="2285"/>
    <x v="22"/>
    <n v="4"/>
    <n v="39.990001679999999"/>
    <x v="153"/>
    <x v="1396"/>
    <x v="1"/>
    <x v="1"/>
    <x v="8"/>
    <x v="3"/>
  </r>
  <r>
    <x v="289"/>
    <x v="1"/>
    <s v="Mary"/>
    <s v="4650"/>
    <x v="0"/>
    <s v="PA"/>
    <s v="17331.0"/>
    <s v="Fishing"/>
    <x v="6"/>
    <x v="3"/>
    <d v="2016-02-27T00:00:00"/>
    <x v="2286"/>
    <x v="5"/>
    <n v="1"/>
    <n v="399.98001099999999"/>
    <x v="296"/>
    <x v="4209"/>
    <x v="0"/>
    <x v="1"/>
    <x v="5"/>
    <x v="2"/>
  </r>
  <r>
    <x v="289"/>
    <x v="1"/>
    <s v="Mary"/>
    <s v="4650"/>
    <x v="0"/>
    <s v="PA"/>
    <s v="17331.0"/>
    <s v="Fishing"/>
    <x v="6"/>
    <x v="1"/>
    <d v="2016-11-08T00:00:00"/>
    <x v="2287"/>
    <x v="15"/>
    <n v="1"/>
    <n v="399.98001099999999"/>
    <x v="395"/>
    <x v="3630"/>
    <x v="0"/>
    <x v="1"/>
    <x v="10"/>
    <x v="3"/>
  </r>
  <r>
    <x v="21"/>
    <x v="1"/>
    <s v="Cheryl"/>
    <s v="2255"/>
    <x v="0"/>
    <s v="PA"/>
    <s v="19124.0"/>
    <s v="Women's Apparel"/>
    <x v="4"/>
    <x v="3"/>
    <d v="2016-04-03T00:00:00"/>
    <x v="2288"/>
    <x v="17"/>
    <n v="1"/>
    <n v="50"/>
    <x v="141"/>
    <x v="612"/>
    <x v="1"/>
    <x v="1"/>
    <x v="3"/>
    <x v="0"/>
  </r>
  <r>
    <x v="21"/>
    <x v="1"/>
    <s v="Cheryl"/>
    <s v="2255"/>
    <x v="0"/>
    <s v="PA"/>
    <s v="19124.0"/>
    <s v="Women's Apparel"/>
    <x v="4"/>
    <x v="3"/>
    <d v="2016-04-03T00:00:00"/>
    <x v="2288"/>
    <x v="17"/>
    <n v="1"/>
    <n v="50"/>
    <x v="591"/>
    <x v="3139"/>
    <x v="1"/>
    <x v="1"/>
    <x v="3"/>
    <x v="0"/>
  </r>
  <r>
    <x v="21"/>
    <x v="1"/>
    <s v="Cheryl"/>
    <s v="2255"/>
    <x v="0"/>
    <s v="PA"/>
    <s v="19124.0"/>
    <s v="Women's Apparel"/>
    <x v="4"/>
    <x v="3"/>
    <d v="2016-04-03T00:00:00"/>
    <x v="2288"/>
    <x v="17"/>
    <n v="4"/>
    <n v="50"/>
    <x v="242"/>
    <x v="3163"/>
    <x v="1"/>
    <x v="1"/>
    <x v="3"/>
    <x v="0"/>
  </r>
  <r>
    <x v="21"/>
    <x v="1"/>
    <s v="Cheryl"/>
    <s v="2255"/>
    <x v="0"/>
    <s v="PA"/>
    <s v="19124.0"/>
    <s v="Fishing"/>
    <x v="6"/>
    <x v="2"/>
    <d v="2017-07-31T00:00:00"/>
    <x v="2289"/>
    <x v="2"/>
    <n v="5"/>
    <n v="399.98001099999999"/>
    <x v="188"/>
    <x v="2555"/>
    <x v="0"/>
    <x v="0"/>
    <x v="1"/>
    <x v="1"/>
  </r>
  <r>
    <x v="21"/>
    <x v="1"/>
    <s v="Cheryl"/>
    <s v="2255"/>
    <x v="0"/>
    <s v="PA"/>
    <s v="19124.0"/>
    <s v="Men's Footwear"/>
    <x v="2"/>
    <x v="2"/>
    <d v="2017-07-31T00:00:00"/>
    <x v="2289"/>
    <x v="2"/>
    <n v="5"/>
    <n v="129.9900055"/>
    <x v="71"/>
    <x v="4374"/>
    <x v="2"/>
    <x v="0"/>
    <x v="1"/>
    <x v="1"/>
  </r>
  <r>
    <x v="21"/>
    <x v="1"/>
    <s v="Cheryl"/>
    <s v="2255"/>
    <x v="0"/>
    <s v="PA"/>
    <s v="19124.0"/>
    <s v="Men's Footwear"/>
    <x v="2"/>
    <x v="2"/>
    <d v="2017-07-31T00:00:00"/>
    <x v="2289"/>
    <x v="2"/>
    <n v="5"/>
    <n v="129.9900055"/>
    <x v="6"/>
    <x v="669"/>
    <x v="2"/>
    <x v="0"/>
    <x v="1"/>
    <x v="1"/>
  </r>
  <r>
    <x v="21"/>
    <x v="1"/>
    <s v="Cheryl"/>
    <s v="2255"/>
    <x v="0"/>
    <s v="PA"/>
    <s v="19124.0"/>
    <s v="Indoor/Outdoor Games"/>
    <x v="1"/>
    <x v="0"/>
    <d v="2017-11-04T00:00:00"/>
    <x v="2290"/>
    <x v="8"/>
    <n v="1"/>
    <n v="49.979999540000001"/>
    <x v="372"/>
    <x v="4375"/>
    <x v="1"/>
    <x v="0"/>
    <x v="10"/>
    <x v="3"/>
  </r>
  <r>
    <x v="21"/>
    <x v="1"/>
    <s v="Cheryl"/>
    <s v="2255"/>
    <x v="0"/>
    <s v="PA"/>
    <s v="19124.0"/>
    <s v="Men's Footwear"/>
    <x v="2"/>
    <x v="0"/>
    <d v="2017-11-04T00:00:00"/>
    <x v="2290"/>
    <x v="8"/>
    <n v="1"/>
    <n v="129.9900055"/>
    <x v="80"/>
    <x v="1405"/>
    <x v="2"/>
    <x v="0"/>
    <x v="10"/>
    <x v="3"/>
  </r>
  <r>
    <x v="21"/>
    <x v="1"/>
    <s v="Cheryl"/>
    <s v="2255"/>
    <x v="0"/>
    <s v="PA"/>
    <s v="19124.0"/>
    <s v="Cleats"/>
    <x v="8"/>
    <x v="0"/>
    <d v="2017-11-04T00:00:00"/>
    <x v="2290"/>
    <x v="8"/>
    <n v="3"/>
    <n v="59.990001679999999"/>
    <x v="188"/>
    <x v="1557"/>
    <x v="1"/>
    <x v="0"/>
    <x v="10"/>
    <x v="3"/>
  </r>
  <r>
    <x v="21"/>
    <x v="1"/>
    <s v="Cheryl"/>
    <s v="2255"/>
    <x v="0"/>
    <s v="PA"/>
    <s v="19124.0"/>
    <s v="Women's Apparel"/>
    <x v="4"/>
    <x v="0"/>
    <d v="2017-11-04T00:00:00"/>
    <x v="2290"/>
    <x v="8"/>
    <n v="5"/>
    <n v="50"/>
    <x v="54"/>
    <x v="4376"/>
    <x v="1"/>
    <x v="0"/>
    <x v="10"/>
    <x v="3"/>
  </r>
  <r>
    <x v="21"/>
    <x v="1"/>
    <s v="Cheryl"/>
    <s v="2255"/>
    <x v="0"/>
    <s v="PA"/>
    <s v="19124.0"/>
    <s v="Men's Footwear"/>
    <x v="2"/>
    <x v="0"/>
    <d v="2017-05-20T00:00:00"/>
    <x v="2291"/>
    <x v="8"/>
    <n v="1"/>
    <n v="129.9900055"/>
    <x v="83"/>
    <x v="595"/>
    <x v="2"/>
    <x v="0"/>
    <x v="7"/>
    <x v="0"/>
  </r>
  <r>
    <x v="46"/>
    <x v="1"/>
    <s v="Anthony"/>
    <s v="6580"/>
    <x v="0"/>
    <s v="AZ"/>
    <s v="85281.0"/>
    <s v="Women's Apparel"/>
    <x v="4"/>
    <x v="3"/>
    <d v="2016-01-10T00:00:00"/>
    <x v="2292"/>
    <x v="11"/>
    <n v="1"/>
    <n v="50"/>
    <x v="160"/>
    <x v="4377"/>
    <x v="1"/>
    <x v="1"/>
    <x v="9"/>
    <x v="2"/>
  </r>
  <r>
    <x v="46"/>
    <x v="1"/>
    <s v="Anthony"/>
    <s v="6580"/>
    <x v="0"/>
    <s v="AZ"/>
    <s v="85281.0"/>
    <s v="Women's Apparel"/>
    <x v="4"/>
    <x v="3"/>
    <d v="2016-01-10T00:00:00"/>
    <x v="2292"/>
    <x v="11"/>
    <n v="1"/>
    <n v="50"/>
    <x v="867"/>
    <x v="4378"/>
    <x v="1"/>
    <x v="1"/>
    <x v="9"/>
    <x v="2"/>
  </r>
  <r>
    <x v="46"/>
    <x v="1"/>
    <s v="Anthony"/>
    <s v="6580"/>
    <x v="0"/>
    <s v="AZ"/>
    <s v="85281.0"/>
    <s v="Women's Apparel"/>
    <x v="4"/>
    <x v="3"/>
    <d v="2016-01-10T00:00:00"/>
    <x v="2292"/>
    <x v="11"/>
    <n v="1"/>
    <n v="50"/>
    <x v="143"/>
    <x v="1620"/>
    <x v="1"/>
    <x v="1"/>
    <x v="9"/>
    <x v="2"/>
  </r>
  <r>
    <x v="46"/>
    <x v="1"/>
    <s v="Anthony"/>
    <s v="6580"/>
    <x v="0"/>
    <s v="AZ"/>
    <s v="85281.0"/>
    <s v="Water Sports"/>
    <x v="7"/>
    <x v="2"/>
    <d v="2017-04-09T00:00:00"/>
    <x v="2293"/>
    <x v="18"/>
    <n v="1"/>
    <n v="199.9900055"/>
    <x v="475"/>
    <x v="1782"/>
    <x v="2"/>
    <x v="0"/>
    <x v="3"/>
    <x v="0"/>
  </r>
  <r>
    <x v="46"/>
    <x v="1"/>
    <s v="Anthony"/>
    <s v="6580"/>
    <x v="0"/>
    <s v="AZ"/>
    <s v="85281.0"/>
    <s v="Men's Golf Clubs"/>
    <x v="12"/>
    <x v="2"/>
    <d v="2017-04-09T00:00:00"/>
    <x v="2293"/>
    <x v="18"/>
    <n v="1"/>
    <n v="134.9900055"/>
    <x v="265"/>
    <x v="4379"/>
    <x v="2"/>
    <x v="0"/>
    <x v="3"/>
    <x v="0"/>
  </r>
  <r>
    <x v="46"/>
    <x v="1"/>
    <s v="Anthony"/>
    <s v="6580"/>
    <x v="0"/>
    <s v="AZ"/>
    <s v="85281.0"/>
    <s v="Kids' Golf Clubs"/>
    <x v="3"/>
    <x v="2"/>
    <d v="2017-04-09T00:00:00"/>
    <x v="2293"/>
    <x v="18"/>
    <n v="3"/>
    <n v="99.949996949999999"/>
    <x v="355"/>
    <x v="4380"/>
    <x v="1"/>
    <x v="0"/>
    <x v="3"/>
    <x v="0"/>
  </r>
  <r>
    <x v="290"/>
    <x v="1"/>
    <s v="Amber"/>
    <s v="17296"/>
    <x v="0"/>
    <s v="CA"/>
    <s v="91710.0"/>
    <s v="Women's Clothing"/>
    <x v="29"/>
    <x v="3"/>
    <d v="2017-12-12T00:00:00"/>
    <x v="2294"/>
    <x v="17"/>
    <n v="4"/>
    <n v="215.82000729999999"/>
    <x v="577"/>
    <x v="4381"/>
    <x v="2"/>
    <x v="0"/>
    <x v="11"/>
    <x v="3"/>
  </r>
  <r>
    <x v="291"/>
    <x v="1"/>
    <s v="Gary"/>
    <s v="2172"/>
    <x v="0"/>
    <s v="CT"/>
    <s v="6516.0"/>
    <s v="Women's Apparel"/>
    <x v="4"/>
    <x v="3"/>
    <d v="2016-12-21T00:00:00"/>
    <x v="2295"/>
    <x v="11"/>
    <n v="1"/>
    <n v="50"/>
    <x v="409"/>
    <x v="4382"/>
    <x v="1"/>
    <x v="1"/>
    <x v="11"/>
    <x v="3"/>
  </r>
  <r>
    <x v="291"/>
    <x v="1"/>
    <s v="Gary"/>
    <s v="2172"/>
    <x v="0"/>
    <s v="CT"/>
    <s v="6516.0"/>
    <s v="Men's Footwear"/>
    <x v="2"/>
    <x v="3"/>
    <d v="2016-12-21T00:00:00"/>
    <x v="2295"/>
    <x v="11"/>
    <n v="1"/>
    <n v="129.9900055"/>
    <x v="447"/>
    <x v="751"/>
    <x v="2"/>
    <x v="1"/>
    <x v="11"/>
    <x v="3"/>
  </r>
  <r>
    <x v="291"/>
    <x v="1"/>
    <s v="Gary"/>
    <s v="2172"/>
    <x v="0"/>
    <s v="CT"/>
    <s v="6516.0"/>
    <s v="Men's Footwear"/>
    <x v="2"/>
    <x v="3"/>
    <d v="2016-12-21T00:00:00"/>
    <x v="2295"/>
    <x v="11"/>
    <n v="1"/>
    <n v="129.9900055"/>
    <x v="582"/>
    <x v="2389"/>
    <x v="2"/>
    <x v="1"/>
    <x v="11"/>
    <x v="3"/>
  </r>
  <r>
    <x v="291"/>
    <x v="1"/>
    <s v="Gary"/>
    <s v="2172"/>
    <x v="0"/>
    <s v="CT"/>
    <s v="6516.0"/>
    <s v="Indoor/Outdoor Games"/>
    <x v="1"/>
    <x v="3"/>
    <d v="2016-12-21T00:00:00"/>
    <x v="2295"/>
    <x v="11"/>
    <n v="2"/>
    <n v="49.979999540000001"/>
    <x v="34"/>
    <x v="484"/>
    <x v="1"/>
    <x v="1"/>
    <x v="11"/>
    <x v="3"/>
  </r>
  <r>
    <x v="291"/>
    <x v="1"/>
    <s v="Gary"/>
    <s v="2172"/>
    <x v="0"/>
    <s v="CT"/>
    <s v="6516.0"/>
    <s v="Trade-In"/>
    <x v="18"/>
    <x v="3"/>
    <d v="2016-12-21T00:00:00"/>
    <x v="2295"/>
    <x v="11"/>
    <n v="4"/>
    <n v="21.989999770000001"/>
    <x v="361"/>
    <x v="4383"/>
    <x v="1"/>
    <x v="1"/>
    <x v="11"/>
    <x v="3"/>
  </r>
  <r>
    <x v="291"/>
    <x v="1"/>
    <s v="Gary"/>
    <s v="2172"/>
    <x v="0"/>
    <s v="CT"/>
    <s v="6516.0"/>
    <s v="Men's Footwear"/>
    <x v="2"/>
    <x v="0"/>
    <d v="2017-01-18T00:00:00"/>
    <x v="2296"/>
    <x v="7"/>
    <n v="5"/>
    <n v="129.9900055"/>
    <x v="87"/>
    <x v="4384"/>
    <x v="2"/>
    <x v="0"/>
    <x v="9"/>
    <x v="2"/>
  </r>
  <r>
    <x v="291"/>
    <x v="1"/>
    <s v="Gary"/>
    <s v="2172"/>
    <x v="0"/>
    <s v="CT"/>
    <s v="6516.0"/>
    <s v="Men's Footwear"/>
    <x v="2"/>
    <x v="0"/>
    <d v="2017-01-18T00:00:00"/>
    <x v="2296"/>
    <x v="7"/>
    <n v="5"/>
    <n v="129.9900055"/>
    <x v="178"/>
    <x v="3084"/>
    <x v="2"/>
    <x v="0"/>
    <x v="9"/>
    <x v="2"/>
  </r>
  <r>
    <x v="291"/>
    <x v="1"/>
    <s v="Gary"/>
    <s v="2172"/>
    <x v="0"/>
    <s v="CT"/>
    <s v="6516.0"/>
    <s v="Cleats"/>
    <x v="8"/>
    <x v="0"/>
    <d v="2017-01-18T00:00:00"/>
    <x v="2296"/>
    <x v="7"/>
    <n v="5"/>
    <n v="59.990001679999999"/>
    <x v="59"/>
    <x v="4385"/>
    <x v="1"/>
    <x v="0"/>
    <x v="9"/>
    <x v="2"/>
  </r>
  <r>
    <x v="291"/>
    <x v="1"/>
    <s v="Gary"/>
    <s v="2172"/>
    <x v="0"/>
    <s v="CT"/>
    <s v="6516.0"/>
    <s v="Women's Apparel"/>
    <x v="4"/>
    <x v="0"/>
    <d v="2017-03-23T00:00:00"/>
    <x v="2297"/>
    <x v="7"/>
    <n v="5"/>
    <n v="50"/>
    <x v="978"/>
    <x v="4386"/>
    <x v="1"/>
    <x v="0"/>
    <x v="4"/>
    <x v="2"/>
  </r>
  <r>
    <x v="291"/>
    <x v="1"/>
    <s v="Gary"/>
    <s v="2172"/>
    <x v="0"/>
    <s v="CT"/>
    <s v="6516.0"/>
    <s v="Men's Footwear"/>
    <x v="2"/>
    <x v="0"/>
    <d v="2017-03-23T00:00:00"/>
    <x v="2297"/>
    <x v="7"/>
    <n v="5"/>
    <n v="129.9900055"/>
    <x v="183"/>
    <x v="39"/>
    <x v="2"/>
    <x v="0"/>
    <x v="4"/>
    <x v="2"/>
  </r>
  <r>
    <x v="291"/>
    <x v="1"/>
    <s v="Gary"/>
    <s v="2172"/>
    <x v="0"/>
    <s v="CT"/>
    <s v="6516.0"/>
    <s v="Men's Footwear"/>
    <x v="2"/>
    <x v="0"/>
    <d v="2017-03-23T00:00:00"/>
    <x v="2297"/>
    <x v="7"/>
    <n v="5"/>
    <n v="129.9900055"/>
    <x v="248"/>
    <x v="4357"/>
    <x v="2"/>
    <x v="0"/>
    <x v="4"/>
    <x v="2"/>
  </r>
  <r>
    <x v="291"/>
    <x v="1"/>
    <s v="Gary"/>
    <s v="2172"/>
    <x v="0"/>
    <s v="CT"/>
    <s v="6516.0"/>
    <s v="Indoor/Outdoor Games"/>
    <x v="1"/>
    <x v="0"/>
    <d v="2017-03-23T00:00:00"/>
    <x v="2297"/>
    <x v="7"/>
    <n v="5"/>
    <n v="49.979999540000001"/>
    <x v="400"/>
    <x v="661"/>
    <x v="1"/>
    <x v="0"/>
    <x v="4"/>
    <x v="2"/>
  </r>
  <r>
    <x v="291"/>
    <x v="1"/>
    <s v="Gary"/>
    <s v="2172"/>
    <x v="0"/>
    <s v="CT"/>
    <s v="6516.0"/>
    <s v="Trade-In"/>
    <x v="18"/>
    <x v="0"/>
    <d v="2017-01-18T00:00:00"/>
    <x v="2296"/>
    <x v="7"/>
    <n v="5"/>
    <n v="21.989999770000001"/>
    <x v="108"/>
    <x v="4387"/>
    <x v="1"/>
    <x v="0"/>
    <x v="9"/>
    <x v="2"/>
  </r>
  <r>
    <x v="291"/>
    <x v="1"/>
    <s v="Gary"/>
    <s v="2172"/>
    <x v="0"/>
    <s v="CT"/>
    <s v="6516.0"/>
    <s v="Cardio Equipment"/>
    <x v="5"/>
    <x v="0"/>
    <d v="2017-01-18T00:00:00"/>
    <x v="2296"/>
    <x v="7"/>
    <n v="5"/>
    <n v="99.989997860000003"/>
    <x v="329"/>
    <x v="1100"/>
    <x v="1"/>
    <x v="0"/>
    <x v="9"/>
    <x v="2"/>
  </r>
  <r>
    <x v="127"/>
    <x v="1"/>
    <s v="Carolyn"/>
    <s v="1797"/>
    <x v="0"/>
    <s v="TN"/>
    <s v="38118.0"/>
    <s v="Camping &amp; Hiking"/>
    <x v="0"/>
    <x v="3"/>
    <d v="2016-02-21T00:00:00"/>
    <x v="2298"/>
    <x v="16"/>
    <n v="1"/>
    <n v="299.98001099999999"/>
    <x v="265"/>
    <x v="3106"/>
    <x v="0"/>
    <x v="1"/>
    <x v="5"/>
    <x v="2"/>
  </r>
  <r>
    <x v="127"/>
    <x v="1"/>
    <s v="Carolyn"/>
    <s v="1797"/>
    <x v="0"/>
    <s v="TN"/>
    <s v="38118.0"/>
    <s v="Cleats"/>
    <x v="8"/>
    <x v="3"/>
    <d v="2016-02-21T00:00:00"/>
    <x v="2298"/>
    <x v="16"/>
    <n v="5"/>
    <n v="59.990001679999999"/>
    <x v="119"/>
    <x v="3367"/>
    <x v="1"/>
    <x v="1"/>
    <x v="5"/>
    <x v="2"/>
  </r>
  <r>
    <x v="127"/>
    <x v="1"/>
    <s v="Carolyn"/>
    <s v="1797"/>
    <x v="0"/>
    <s v="TN"/>
    <s v="38118.0"/>
    <s v="Water Sports"/>
    <x v="7"/>
    <x v="4"/>
    <d v="2016-07-11T00:00:00"/>
    <x v="2299"/>
    <x v="13"/>
    <n v="1"/>
    <n v="199.9900055"/>
    <x v="869"/>
    <x v="4388"/>
    <x v="2"/>
    <x v="1"/>
    <x v="1"/>
    <x v="1"/>
  </r>
  <r>
    <x v="127"/>
    <x v="1"/>
    <s v="Carolyn"/>
    <s v="1797"/>
    <x v="0"/>
    <s v="TN"/>
    <s v="38118.0"/>
    <s v="Shop By Sport"/>
    <x v="9"/>
    <x v="4"/>
    <d v="2016-07-11T00:00:00"/>
    <x v="2299"/>
    <x v="13"/>
    <n v="2"/>
    <n v="39.990001679999999"/>
    <x v="258"/>
    <x v="3547"/>
    <x v="1"/>
    <x v="1"/>
    <x v="1"/>
    <x v="1"/>
  </r>
  <r>
    <x v="127"/>
    <x v="1"/>
    <s v="Carolyn"/>
    <s v="1797"/>
    <x v="0"/>
    <s v="TN"/>
    <s v="38118.0"/>
    <s v="Indoor/Outdoor Games"/>
    <x v="1"/>
    <x v="4"/>
    <d v="2016-07-11T00:00:00"/>
    <x v="2299"/>
    <x v="13"/>
    <n v="5"/>
    <n v="49.979999540000001"/>
    <x v="220"/>
    <x v="496"/>
    <x v="1"/>
    <x v="1"/>
    <x v="1"/>
    <x v="1"/>
  </r>
  <r>
    <x v="127"/>
    <x v="1"/>
    <s v="Carolyn"/>
    <s v="1797"/>
    <x v="0"/>
    <s v="TN"/>
    <s v="38118.0"/>
    <s v="Women's Apparel"/>
    <x v="4"/>
    <x v="1"/>
    <d v="2016-06-14T00:00:00"/>
    <x v="2300"/>
    <x v="3"/>
    <n v="2"/>
    <n v="50"/>
    <x v="59"/>
    <x v="3936"/>
    <x v="1"/>
    <x v="1"/>
    <x v="0"/>
    <x v="0"/>
  </r>
  <r>
    <x v="127"/>
    <x v="1"/>
    <s v="Carolyn"/>
    <s v="1797"/>
    <x v="0"/>
    <s v="TN"/>
    <s v="38118.0"/>
    <s v="Shop By Sport"/>
    <x v="9"/>
    <x v="1"/>
    <d v="2016-06-14T00:00:00"/>
    <x v="2300"/>
    <x v="3"/>
    <n v="2"/>
    <n v="39.990001679999999"/>
    <x v="127"/>
    <x v="1718"/>
    <x v="1"/>
    <x v="1"/>
    <x v="0"/>
    <x v="0"/>
  </r>
  <r>
    <x v="127"/>
    <x v="1"/>
    <s v="Carolyn"/>
    <s v="1797"/>
    <x v="0"/>
    <s v="TN"/>
    <s v="38118.0"/>
    <s v="Fishing"/>
    <x v="6"/>
    <x v="1"/>
    <d v="2016-06-22T00:00:00"/>
    <x v="2301"/>
    <x v="1"/>
    <n v="1"/>
    <n v="399.98001099999999"/>
    <x v="216"/>
    <x v="2893"/>
    <x v="0"/>
    <x v="1"/>
    <x v="0"/>
    <x v="0"/>
  </r>
  <r>
    <x v="127"/>
    <x v="1"/>
    <s v="Carolyn"/>
    <s v="1797"/>
    <x v="0"/>
    <s v="TN"/>
    <s v="38118.0"/>
    <s v="Camping &amp; Hiking"/>
    <x v="0"/>
    <x v="1"/>
    <d v="2016-06-22T00:00:00"/>
    <x v="2301"/>
    <x v="1"/>
    <n v="1"/>
    <n v="299.98001099999999"/>
    <x v="317"/>
    <x v="3177"/>
    <x v="0"/>
    <x v="1"/>
    <x v="0"/>
    <x v="0"/>
  </r>
  <r>
    <x v="127"/>
    <x v="1"/>
    <s v="Carolyn"/>
    <s v="1797"/>
    <x v="0"/>
    <s v="TN"/>
    <s v="38118.0"/>
    <s v="Women's Apparel"/>
    <x v="4"/>
    <x v="1"/>
    <d v="2016-06-22T00:00:00"/>
    <x v="2301"/>
    <x v="1"/>
    <n v="2"/>
    <n v="50"/>
    <x v="135"/>
    <x v="4389"/>
    <x v="1"/>
    <x v="1"/>
    <x v="0"/>
    <x v="0"/>
  </r>
  <r>
    <x v="127"/>
    <x v="1"/>
    <s v="Carolyn"/>
    <s v="1797"/>
    <x v="0"/>
    <s v="TN"/>
    <s v="38118.0"/>
    <s v="Cleats"/>
    <x v="8"/>
    <x v="1"/>
    <d v="2016-06-22T00:00:00"/>
    <x v="2301"/>
    <x v="1"/>
    <n v="4"/>
    <n v="59.990001679999999"/>
    <x v="472"/>
    <x v="4390"/>
    <x v="1"/>
    <x v="1"/>
    <x v="0"/>
    <x v="0"/>
  </r>
  <r>
    <x v="127"/>
    <x v="1"/>
    <s v="Carolyn"/>
    <s v="1797"/>
    <x v="0"/>
    <s v="TN"/>
    <s v="38118.0"/>
    <s v="Women's Apparel"/>
    <x v="4"/>
    <x v="1"/>
    <d v="2016-06-22T00:00:00"/>
    <x v="2301"/>
    <x v="1"/>
    <n v="5"/>
    <n v="50"/>
    <x v="128"/>
    <x v="2204"/>
    <x v="1"/>
    <x v="1"/>
    <x v="0"/>
    <x v="0"/>
  </r>
  <r>
    <x v="99"/>
    <x v="1"/>
    <s v="Mary"/>
    <s v="4090"/>
    <x v="0"/>
    <s v="NY"/>
    <s v="11210.0"/>
    <s v="Shop By Sport"/>
    <x v="9"/>
    <x v="3"/>
    <d v="2017-07-01T00:00:00"/>
    <x v="2302"/>
    <x v="11"/>
    <n v="4"/>
    <n v="39.990001679999999"/>
    <x v="382"/>
    <x v="4391"/>
    <x v="1"/>
    <x v="0"/>
    <x v="1"/>
    <x v="1"/>
  </r>
  <r>
    <x v="99"/>
    <x v="1"/>
    <s v="Mary"/>
    <s v="4090"/>
    <x v="0"/>
    <s v="NY"/>
    <s v="11210.0"/>
    <s v="Cardio Equipment"/>
    <x v="5"/>
    <x v="1"/>
    <d v="2016-05-08T00:00:00"/>
    <x v="2303"/>
    <x v="15"/>
    <n v="2"/>
    <n v="30"/>
    <x v="146"/>
    <x v="3139"/>
    <x v="1"/>
    <x v="1"/>
    <x v="7"/>
    <x v="0"/>
  </r>
  <r>
    <x v="99"/>
    <x v="1"/>
    <s v="Mary"/>
    <s v="4090"/>
    <x v="0"/>
    <s v="NY"/>
    <s v="11210.0"/>
    <s v="Cleats"/>
    <x v="8"/>
    <x v="1"/>
    <d v="2016-05-08T00:00:00"/>
    <x v="2303"/>
    <x v="15"/>
    <n v="3"/>
    <n v="59.990001679999999"/>
    <x v="574"/>
    <x v="44"/>
    <x v="1"/>
    <x v="1"/>
    <x v="7"/>
    <x v="0"/>
  </r>
  <r>
    <x v="99"/>
    <x v="1"/>
    <s v="Mary"/>
    <s v="4090"/>
    <x v="0"/>
    <s v="NY"/>
    <s v="11210.0"/>
    <s v="Cleats"/>
    <x v="8"/>
    <x v="1"/>
    <d v="2016-05-08T00:00:00"/>
    <x v="2303"/>
    <x v="15"/>
    <n v="4"/>
    <n v="59.990001679999999"/>
    <x v="614"/>
    <x v="4353"/>
    <x v="1"/>
    <x v="1"/>
    <x v="7"/>
    <x v="0"/>
  </r>
  <r>
    <x v="99"/>
    <x v="1"/>
    <s v="Mary"/>
    <s v="4090"/>
    <x v="0"/>
    <s v="NY"/>
    <s v="11210.0"/>
    <s v="Cardio Equipment"/>
    <x v="5"/>
    <x v="4"/>
    <d v="2016-02-09T00:00:00"/>
    <x v="2304"/>
    <x v="9"/>
    <n v="4"/>
    <n v="99.989997860000003"/>
    <x v="46"/>
    <x v="3441"/>
    <x v="1"/>
    <x v="1"/>
    <x v="5"/>
    <x v="2"/>
  </r>
  <r>
    <x v="99"/>
    <x v="1"/>
    <s v="Mary"/>
    <s v="4090"/>
    <x v="0"/>
    <s v="NY"/>
    <s v="11210.0"/>
    <s v="Cleats"/>
    <x v="8"/>
    <x v="4"/>
    <d v="2016-02-09T00:00:00"/>
    <x v="2304"/>
    <x v="9"/>
    <n v="5"/>
    <n v="59.990001679999999"/>
    <x v="860"/>
    <x v="4392"/>
    <x v="1"/>
    <x v="1"/>
    <x v="5"/>
    <x v="2"/>
  </r>
  <r>
    <x v="99"/>
    <x v="1"/>
    <s v="Mary"/>
    <s v="4090"/>
    <x v="0"/>
    <s v="NY"/>
    <s v="11210.0"/>
    <s v="Water Sports"/>
    <x v="7"/>
    <x v="4"/>
    <d v="2016-02-09T00:00:00"/>
    <x v="2304"/>
    <x v="9"/>
    <n v="1"/>
    <n v="199.9900055"/>
    <x v="102"/>
    <x v="206"/>
    <x v="2"/>
    <x v="1"/>
    <x v="5"/>
    <x v="2"/>
  </r>
  <r>
    <x v="99"/>
    <x v="1"/>
    <s v="Mary"/>
    <s v="4090"/>
    <x v="0"/>
    <s v="NY"/>
    <s v="11210.0"/>
    <s v="Men's Footwear"/>
    <x v="2"/>
    <x v="4"/>
    <d v="2016-02-09T00:00:00"/>
    <x v="2304"/>
    <x v="9"/>
    <n v="1"/>
    <n v="129.9900055"/>
    <x v="392"/>
    <x v="2030"/>
    <x v="2"/>
    <x v="1"/>
    <x v="5"/>
    <x v="2"/>
  </r>
  <r>
    <x v="99"/>
    <x v="1"/>
    <s v="Mary"/>
    <s v="4090"/>
    <x v="0"/>
    <s v="NY"/>
    <s v="11210.0"/>
    <s v="Fishing"/>
    <x v="6"/>
    <x v="4"/>
    <d v="2016-02-09T00:00:00"/>
    <x v="2304"/>
    <x v="9"/>
    <n v="1"/>
    <n v="399.98001099999999"/>
    <x v="77"/>
    <x v="252"/>
    <x v="0"/>
    <x v="1"/>
    <x v="5"/>
    <x v="2"/>
  </r>
  <r>
    <x v="99"/>
    <x v="1"/>
    <s v="Mary"/>
    <s v="4090"/>
    <x v="0"/>
    <s v="NY"/>
    <s v="11210.0"/>
    <s v="Camping &amp; Hiking"/>
    <x v="0"/>
    <x v="3"/>
    <d v="2016-02-22T00:00:00"/>
    <x v="2305"/>
    <x v="17"/>
    <n v="1"/>
    <n v="299.98001099999999"/>
    <x v="303"/>
    <x v="426"/>
    <x v="0"/>
    <x v="1"/>
    <x v="5"/>
    <x v="2"/>
  </r>
  <r>
    <x v="99"/>
    <x v="1"/>
    <s v="Mary"/>
    <s v="4090"/>
    <x v="0"/>
    <s v="NY"/>
    <s v="11210.0"/>
    <s v="Fishing"/>
    <x v="6"/>
    <x v="3"/>
    <d v="2016-02-22T00:00:00"/>
    <x v="2305"/>
    <x v="17"/>
    <n v="1"/>
    <n v="399.98001099999999"/>
    <x v="329"/>
    <x v="4223"/>
    <x v="0"/>
    <x v="1"/>
    <x v="5"/>
    <x v="2"/>
  </r>
  <r>
    <x v="99"/>
    <x v="1"/>
    <s v="Mary"/>
    <s v="4090"/>
    <x v="0"/>
    <s v="NY"/>
    <s v="11210.0"/>
    <s v="Women's Apparel"/>
    <x v="4"/>
    <x v="3"/>
    <d v="2016-02-22T00:00:00"/>
    <x v="2305"/>
    <x v="17"/>
    <n v="2"/>
    <n v="50"/>
    <x v="748"/>
    <x v="4393"/>
    <x v="1"/>
    <x v="1"/>
    <x v="5"/>
    <x v="2"/>
  </r>
  <r>
    <x v="219"/>
    <x v="1"/>
    <s v="Bo"/>
    <s v="16950"/>
    <x v="0"/>
    <s v="CA"/>
    <s v="91790.0"/>
    <s v="Toys"/>
    <x v="47"/>
    <x v="3"/>
    <d v="2017-07-12T00:00:00"/>
    <x v="2306"/>
    <x v="16"/>
    <n v="4"/>
    <n v="11.539999959999999"/>
    <x v="454"/>
    <x v="2741"/>
    <x v="1"/>
    <x v="0"/>
    <x v="1"/>
    <x v="1"/>
  </r>
  <r>
    <x v="292"/>
    <x v="1"/>
    <s v="Jemima"/>
    <s v="18443"/>
    <x v="0"/>
    <s v="CA"/>
    <s v="93638.0"/>
    <s v="Crafts"/>
    <x v="34"/>
    <x v="3"/>
    <d v="2017-12-29T00:00:00"/>
    <x v="2307"/>
    <x v="16"/>
    <n v="4"/>
    <n v="461.48001099999999"/>
    <x v="213"/>
    <x v="2971"/>
    <x v="3"/>
    <x v="0"/>
    <x v="11"/>
    <x v="3"/>
  </r>
  <r>
    <x v="99"/>
    <x v="1"/>
    <s v="Mary"/>
    <s v="9419"/>
    <x v="0"/>
    <s v="NY"/>
    <s v="11207.0"/>
    <s v="Fishing"/>
    <x v="6"/>
    <x v="3"/>
    <d v="2017-01-15T00:00:00"/>
    <x v="2308"/>
    <x v="22"/>
    <n v="4"/>
    <n v="399.98001099999999"/>
    <x v="242"/>
    <x v="441"/>
    <x v="0"/>
    <x v="0"/>
    <x v="9"/>
    <x v="2"/>
  </r>
  <r>
    <x v="99"/>
    <x v="1"/>
    <s v="Mary"/>
    <s v="9419"/>
    <x v="0"/>
    <s v="NY"/>
    <s v="11207.0"/>
    <s v="Camping &amp; Hiking"/>
    <x v="0"/>
    <x v="3"/>
    <d v="2017-01-15T00:00:00"/>
    <x v="2308"/>
    <x v="22"/>
    <n v="4"/>
    <n v="299.98001099999999"/>
    <x v="88"/>
    <x v="93"/>
    <x v="0"/>
    <x v="0"/>
    <x v="9"/>
    <x v="2"/>
  </r>
  <r>
    <x v="99"/>
    <x v="1"/>
    <s v="Mary"/>
    <s v="9419"/>
    <x v="0"/>
    <s v="NY"/>
    <s v="11207.0"/>
    <s v="Shop By Sport"/>
    <x v="9"/>
    <x v="3"/>
    <d v="2017-01-15T00:00:00"/>
    <x v="2308"/>
    <x v="22"/>
    <n v="5"/>
    <n v="39.990001679999999"/>
    <x v="36"/>
    <x v="4394"/>
    <x v="1"/>
    <x v="0"/>
    <x v="9"/>
    <x v="2"/>
  </r>
  <r>
    <x v="99"/>
    <x v="1"/>
    <s v="Mary"/>
    <s v="9419"/>
    <x v="0"/>
    <s v="NY"/>
    <s v="11207.0"/>
    <s v="Water Sports"/>
    <x v="7"/>
    <x v="1"/>
    <d v="2016-05-20T00:00:00"/>
    <x v="2309"/>
    <x v="3"/>
    <n v="1"/>
    <n v="199.9900055"/>
    <x v="214"/>
    <x v="715"/>
    <x v="2"/>
    <x v="1"/>
    <x v="7"/>
    <x v="0"/>
  </r>
  <r>
    <x v="99"/>
    <x v="1"/>
    <s v="Mary"/>
    <s v="9419"/>
    <x v="0"/>
    <s v="NY"/>
    <s v="11207.0"/>
    <s v="Indoor/Outdoor Games"/>
    <x v="1"/>
    <x v="1"/>
    <d v="2016-05-20T00:00:00"/>
    <x v="2309"/>
    <x v="3"/>
    <n v="4"/>
    <n v="49.979999540000001"/>
    <x v="879"/>
    <x v="4395"/>
    <x v="1"/>
    <x v="1"/>
    <x v="7"/>
    <x v="0"/>
  </r>
  <r>
    <x v="99"/>
    <x v="1"/>
    <s v="Mary"/>
    <s v="9419"/>
    <x v="0"/>
    <s v="NY"/>
    <s v="11207.0"/>
    <s v="Indoor/Outdoor Games"/>
    <x v="1"/>
    <x v="1"/>
    <d v="2016-05-20T00:00:00"/>
    <x v="2309"/>
    <x v="3"/>
    <n v="4"/>
    <n v="49.979999540000001"/>
    <x v="205"/>
    <x v="272"/>
    <x v="1"/>
    <x v="1"/>
    <x v="7"/>
    <x v="0"/>
  </r>
  <r>
    <x v="99"/>
    <x v="1"/>
    <s v="Mary"/>
    <s v="9419"/>
    <x v="0"/>
    <s v="NY"/>
    <s v="11207.0"/>
    <s v="Golf Gloves"/>
    <x v="23"/>
    <x v="4"/>
    <d v="2016-02-11T00:00:00"/>
    <x v="2310"/>
    <x v="13"/>
    <n v="3"/>
    <n v="9.9899997710000008"/>
    <x v="230"/>
    <x v="550"/>
    <x v="1"/>
    <x v="1"/>
    <x v="5"/>
    <x v="2"/>
  </r>
  <r>
    <x v="99"/>
    <x v="1"/>
    <s v="Mary"/>
    <s v="9419"/>
    <x v="0"/>
    <s v="NY"/>
    <s v="11207.0"/>
    <s v="Cleats"/>
    <x v="8"/>
    <x v="4"/>
    <d v="2016-02-11T00:00:00"/>
    <x v="2310"/>
    <x v="13"/>
    <n v="4"/>
    <n v="59.990001679999999"/>
    <x v="825"/>
    <x v="4396"/>
    <x v="1"/>
    <x v="1"/>
    <x v="5"/>
    <x v="2"/>
  </r>
  <r>
    <x v="99"/>
    <x v="1"/>
    <s v="Mary"/>
    <s v="9419"/>
    <x v="0"/>
    <s v="NY"/>
    <s v="11207.0"/>
    <s v="Women's Apparel"/>
    <x v="4"/>
    <x v="4"/>
    <d v="2016-02-11T00:00:00"/>
    <x v="2310"/>
    <x v="13"/>
    <n v="4"/>
    <n v="50"/>
    <x v="80"/>
    <x v="1145"/>
    <x v="1"/>
    <x v="1"/>
    <x v="5"/>
    <x v="2"/>
  </r>
  <r>
    <x v="197"/>
    <x v="1"/>
    <s v="Amber"/>
    <s v="1649"/>
    <x v="0"/>
    <s v="NJ"/>
    <s v="8901.0"/>
    <s v="Men's Footwear"/>
    <x v="2"/>
    <x v="3"/>
    <d v="2016-01-13T00:00:00"/>
    <x v="2311"/>
    <x v="6"/>
    <n v="1"/>
    <n v="129.9900055"/>
    <x v="839"/>
    <x v="2864"/>
    <x v="2"/>
    <x v="1"/>
    <x v="9"/>
    <x v="2"/>
  </r>
  <r>
    <x v="197"/>
    <x v="1"/>
    <s v="Amber"/>
    <s v="1649"/>
    <x v="0"/>
    <s v="NJ"/>
    <s v="8901.0"/>
    <s v="Indoor/Outdoor Games"/>
    <x v="1"/>
    <x v="3"/>
    <d v="2016-01-13T00:00:00"/>
    <x v="2311"/>
    <x v="6"/>
    <n v="1"/>
    <n v="49.979999540000001"/>
    <x v="84"/>
    <x v="844"/>
    <x v="1"/>
    <x v="1"/>
    <x v="9"/>
    <x v="2"/>
  </r>
  <r>
    <x v="197"/>
    <x v="1"/>
    <s v="Amber"/>
    <s v="1649"/>
    <x v="0"/>
    <s v="NJ"/>
    <s v="8901.0"/>
    <s v="Camping &amp; Hiking"/>
    <x v="0"/>
    <x v="3"/>
    <d v="2016-03-31T00:00:00"/>
    <x v="2312"/>
    <x v="5"/>
    <n v="1"/>
    <n v="299.98001099999999"/>
    <x v="11"/>
    <x v="503"/>
    <x v="0"/>
    <x v="1"/>
    <x v="4"/>
    <x v="2"/>
  </r>
  <r>
    <x v="197"/>
    <x v="1"/>
    <s v="Amber"/>
    <s v="1649"/>
    <x v="0"/>
    <s v="NJ"/>
    <s v="8901.0"/>
    <s v="Indoor/Outdoor Games"/>
    <x v="1"/>
    <x v="3"/>
    <d v="2016-03-31T00:00:00"/>
    <x v="2312"/>
    <x v="5"/>
    <n v="2"/>
    <n v="49.979999540000001"/>
    <x v="418"/>
    <x v="1881"/>
    <x v="1"/>
    <x v="1"/>
    <x v="4"/>
    <x v="2"/>
  </r>
  <r>
    <x v="197"/>
    <x v="1"/>
    <s v="Amber"/>
    <s v="1649"/>
    <x v="0"/>
    <s v="NJ"/>
    <s v="8901.0"/>
    <s v="Cardio Equipment"/>
    <x v="5"/>
    <x v="3"/>
    <d v="2016-03-31T00:00:00"/>
    <x v="2312"/>
    <x v="5"/>
    <n v="4"/>
    <n v="99.989997860000003"/>
    <x v="468"/>
    <x v="4397"/>
    <x v="1"/>
    <x v="1"/>
    <x v="4"/>
    <x v="2"/>
  </r>
  <r>
    <x v="197"/>
    <x v="1"/>
    <s v="Amber"/>
    <s v="1649"/>
    <x v="0"/>
    <s v="NJ"/>
    <s v="8901.0"/>
    <s v="Electronics"/>
    <x v="15"/>
    <x v="3"/>
    <d v="2016-03-31T00:00:00"/>
    <x v="2312"/>
    <x v="5"/>
    <n v="4"/>
    <n v="44.990001679999999"/>
    <x v="199"/>
    <x v="367"/>
    <x v="1"/>
    <x v="1"/>
    <x v="4"/>
    <x v="2"/>
  </r>
  <r>
    <x v="155"/>
    <x v="1"/>
    <s v="Mary"/>
    <s v="5773"/>
    <x v="0"/>
    <s v="FL"/>
    <s v="32225.0"/>
    <s v="Fishing"/>
    <x v="6"/>
    <x v="3"/>
    <d v="2016-03-20T00:00:00"/>
    <x v="2313"/>
    <x v="5"/>
    <n v="1"/>
    <n v="399.98001099999999"/>
    <x v="208"/>
    <x v="4398"/>
    <x v="0"/>
    <x v="1"/>
    <x v="4"/>
    <x v="2"/>
  </r>
  <r>
    <x v="155"/>
    <x v="1"/>
    <s v="Mary"/>
    <s v="5773"/>
    <x v="0"/>
    <s v="FL"/>
    <s v="32225.0"/>
    <s v="Fishing"/>
    <x v="6"/>
    <x v="3"/>
    <d v="2016-03-20T00:00:00"/>
    <x v="2313"/>
    <x v="5"/>
    <n v="1"/>
    <n v="399.98001099999999"/>
    <x v="326"/>
    <x v="4399"/>
    <x v="0"/>
    <x v="1"/>
    <x v="4"/>
    <x v="2"/>
  </r>
  <r>
    <x v="155"/>
    <x v="1"/>
    <s v="Mary"/>
    <s v="5773"/>
    <x v="0"/>
    <s v="FL"/>
    <s v="32225.0"/>
    <s v="Men's Footwear"/>
    <x v="2"/>
    <x v="3"/>
    <d v="2016-01-19T00:00:00"/>
    <x v="2314"/>
    <x v="6"/>
    <n v="1"/>
    <n v="129.9900055"/>
    <x v="0"/>
    <x v="3552"/>
    <x v="2"/>
    <x v="1"/>
    <x v="9"/>
    <x v="2"/>
  </r>
  <r>
    <x v="155"/>
    <x v="1"/>
    <s v="Mary"/>
    <s v="5773"/>
    <x v="0"/>
    <s v="FL"/>
    <s v="32225.0"/>
    <s v="Men's Footwear"/>
    <x v="2"/>
    <x v="3"/>
    <d v="2016-01-19T00:00:00"/>
    <x v="2314"/>
    <x v="6"/>
    <n v="1"/>
    <n v="129.9900055"/>
    <x v="248"/>
    <x v="4357"/>
    <x v="2"/>
    <x v="1"/>
    <x v="9"/>
    <x v="2"/>
  </r>
  <r>
    <x v="155"/>
    <x v="1"/>
    <s v="Mary"/>
    <s v="5773"/>
    <x v="0"/>
    <s v="FL"/>
    <s v="32225.0"/>
    <s v="Water Sports"/>
    <x v="7"/>
    <x v="3"/>
    <d v="2016-01-19T00:00:00"/>
    <x v="2314"/>
    <x v="6"/>
    <n v="1"/>
    <n v="199.9900055"/>
    <x v="376"/>
    <x v="594"/>
    <x v="2"/>
    <x v="1"/>
    <x v="9"/>
    <x v="2"/>
  </r>
  <r>
    <x v="155"/>
    <x v="1"/>
    <s v="Mary"/>
    <s v="5773"/>
    <x v="0"/>
    <s v="FL"/>
    <s v="32225.0"/>
    <s v="Men's Footwear"/>
    <x v="2"/>
    <x v="3"/>
    <d v="2016-02-16T00:00:00"/>
    <x v="2315"/>
    <x v="5"/>
    <n v="1"/>
    <n v="129.9900055"/>
    <x v="272"/>
    <x v="1549"/>
    <x v="2"/>
    <x v="1"/>
    <x v="5"/>
    <x v="2"/>
  </r>
  <r>
    <x v="155"/>
    <x v="1"/>
    <s v="Mary"/>
    <s v="5773"/>
    <x v="0"/>
    <s v="FL"/>
    <s v="32225.0"/>
    <s v="Camping &amp; Hiking"/>
    <x v="0"/>
    <x v="3"/>
    <d v="2016-02-16T00:00:00"/>
    <x v="2315"/>
    <x v="5"/>
    <n v="1"/>
    <n v="299.98001099999999"/>
    <x v="336"/>
    <x v="4400"/>
    <x v="0"/>
    <x v="1"/>
    <x v="5"/>
    <x v="2"/>
  </r>
  <r>
    <x v="155"/>
    <x v="1"/>
    <s v="Mary"/>
    <s v="5773"/>
    <x v="0"/>
    <s v="FL"/>
    <s v="32225.0"/>
    <s v="Kids' Golf Clubs"/>
    <x v="3"/>
    <x v="2"/>
    <d v="2017-08-13T00:00:00"/>
    <x v="2316"/>
    <x v="4"/>
    <n v="1"/>
    <n v="199.9900055"/>
    <x v="751"/>
    <x v="4401"/>
    <x v="2"/>
    <x v="0"/>
    <x v="2"/>
    <x v="1"/>
  </r>
  <r>
    <x v="155"/>
    <x v="1"/>
    <s v="Mary"/>
    <s v="5773"/>
    <x v="0"/>
    <s v="FL"/>
    <s v="32225.0"/>
    <s v="Indoor/Outdoor Games"/>
    <x v="1"/>
    <x v="3"/>
    <d v="2016-01-04T00:00:00"/>
    <x v="2317"/>
    <x v="5"/>
    <n v="4"/>
    <n v="49.979999540000001"/>
    <x v="45"/>
    <x v="4402"/>
    <x v="1"/>
    <x v="1"/>
    <x v="9"/>
    <x v="2"/>
  </r>
  <r>
    <x v="293"/>
    <x v="1"/>
    <s v="Mary"/>
    <s v="430"/>
    <x v="0"/>
    <s v="CA"/>
    <s v="93257.0"/>
    <s v="Fishing"/>
    <x v="6"/>
    <x v="3"/>
    <d v="2016-03-13T00:00:00"/>
    <x v="2318"/>
    <x v="16"/>
    <n v="1"/>
    <n v="399.98001099999999"/>
    <x v="163"/>
    <x v="4403"/>
    <x v="0"/>
    <x v="1"/>
    <x v="4"/>
    <x v="2"/>
  </r>
  <r>
    <x v="293"/>
    <x v="1"/>
    <s v="Mary"/>
    <s v="430"/>
    <x v="0"/>
    <s v="CA"/>
    <s v="93257.0"/>
    <s v="Women's Apparel"/>
    <x v="4"/>
    <x v="2"/>
    <d v="2017-06-23T00:00:00"/>
    <x v="2319"/>
    <x v="4"/>
    <n v="5"/>
    <n v="50"/>
    <x v="8"/>
    <x v="4404"/>
    <x v="1"/>
    <x v="0"/>
    <x v="0"/>
    <x v="0"/>
  </r>
  <r>
    <x v="293"/>
    <x v="1"/>
    <s v="Mary"/>
    <s v="430"/>
    <x v="0"/>
    <s v="CA"/>
    <s v="93257.0"/>
    <s v="Shop By Sport"/>
    <x v="9"/>
    <x v="2"/>
    <d v="2017-06-23T00:00:00"/>
    <x v="2319"/>
    <x v="4"/>
    <n v="5"/>
    <n v="39.990001679999999"/>
    <x v="583"/>
    <x v="4405"/>
    <x v="1"/>
    <x v="0"/>
    <x v="0"/>
    <x v="0"/>
  </r>
  <r>
    <x v="293"/>
    <x v="1"/>
    <s v="Mary"/>
    <s v="430"/>
    <x v="0"/>
    <s v="CA"/>
    <s v="93257.0"/>
    <s v="Cleats"/>
    <x v="8"/>
    <x v="2"/>
    <d v="2017-06-23T00:00:00"/>
    <x v="2319"/>
    <x v="4"/>
    <n v="5"/>
    <n v="59.990001679999999"/>
    <x v="250"/>
    <x v="4406"/>
    <x v="1"/>
    <x v="0"/>
    <x v="0"/>
    <x v="0"/>
  </r>
  <r>
    <x v="293"/>
    <x v="1"/>
    <s v="Mary"/>
    <s v="430"/>
    <x v="0"/>
    <s v="CA"/>
    <s v="93257.0"/>
    <s v="Men's Footwear"/>
    <x v="2"/>
    <x v="3"/>
    <d v="2017-06-01T00:00:00"/>
    <x v="2320"/>
    <x v="11"/>
    <n v="5"/>
    <n v="129.9900055"/>
    <x v="335"/>
    <x v="4407"/>
    <x v="2"/>
    <x v="0"/>
    <x v="0"/>
    <x v="0"/>
  </r>
  <r>
    <x v="293"/>
    <x v="1"/>
    <s v="Mary"/>
    <s v="430"/>
    <x v="0"/>
    <s v="CA"/>
    <s v="93257.0"/>
    <s v="Cleats"/>
    <x v="8"/>
    <x v="3"/>
    <d v="2017-06-01T00:00:00"/>
    <x v="2320"/>
    <x v="11"/>
    <n v="5"/>
    <n v="59.990001679999999"/>
    <x v="577"/>
    <x v="4408"/>
    <x v="1"/>
    <x v="0"/>
    <x v="0"/>
    <x v="0"/>
  </r>
  <r>
    <x v="293"/>
    <x v="1"/>
    <s v="Mary"/>
    <s v="430"/>
    <x v="0"/>
    <s v="CA"/>
    <s v="93257.0"/>
    <s v="Fishing"/>
    <x v="6"/>
    <x v="4"/>
    <d v="2016-11-26T00:00:00"/>
    <x v="2321"/>
    <x v="9"/>
    <n v="1"/>
    <n v="399.98001099999999"/>
    <x v="620"/>
    <x v="1479"/>
    <x v="0"/>
    <x v="1"/>
    <x v="10"/>
    <x v="3"/>
  </r>
  <r>
    <x v="293"/>
    <x v="1"/>
    <s v="Mary"/>
    <s v="430"/>
    <x v="0"/>
    <s v="CA"/>
    <s v="93257.0"/>
    <s v="Water Sports"/>
    <x v="7"/>
    <x v="4"/>
    <d v="2016-11-26T00:00:00"/>
    <x v="2321"/>
    <x v="9"/>
    <n v="1"/>
    <n v="199.9900055"/>
    <x v="878"/>
    <x v="4409"/>
    <x v="2"/>
    <x v="1"/>
    <x v="10"/>
    <x v="3"/>
  </r>
  <r>
    <x v="293"/>
    <x v="1"/>
    <s v="Mary"/>
    <s v="430"/>
    <x v="0"/>
    <s v="CA"/>
    <s v="93257.0"/>
    <s v="Women's Apparel"/>
    <x v="4"/>
    <x v="4"/>
    <d v="2016-11-26T00:00:00"/>
    <x v="2321"/>
    <x v="9"/>
    <n v="2"/>
    <n v="50"/>
    <x v="45"/>
    <x v="3662"/>
    <x v="1"/>
    <x v="1"/>
    <x v="10"/>
    <x v="3"/>
  </r>
  <r>
    <x v="293"/>
    <x v="1"/>
    <s v="Mary"/>
    <s v="430"/>
    <x v="0"/>
    <s v="CA"/>
    <s v="93257.0"/>
    <s v="Shop By Sport"/>
    <x v="9"/>
    <x v="3"/>
    <d v="2016-03-18T00:00:00"/>
    <x v="2322"/>
    <x v="5"/>
    <n v="1"/>
    <n v="39.990001679999999"/>
    <x v="88"/>
    <x v="93"/>
    <x v="1"/>
    <x v="1"/>
    <x v="4"/>
    <x v="2"/>
  </r>
  <r>
    <x v="293"/>
    <x v="1"/>
    <s v="Mary"/>
    <s v="430"/>
    <x v="0"/>
    <s v="CA"/>
    <s v="93257.0"/>
    <s v="Men's Footwear"/>
    <x v="2"/>
    <x v="3"/>
    <d v="2016-03-18T00:00:00"/>
    <x v="2322"/>
    <x v="5"/>
    <n v="1"/>
    <n v="129.9900055"/>
    <x v="169"/>
    <x v="1688"/>
    <x v="2"/>
    <x v="1"/>
    <x v="4"/>
    <x v="2"/>
  </r>
  <r>
    <x v="293"/>
    <x v="1"/>
    <s v="Mary"/>
    <s v="430"/>
    <x v="0"/>
    <s v="CA"/>
    <s v="93257.0"/>
    <s v="Camping &amp; Hiking"/>
    <x v="0"/>
    <x v="3"/>
    <d v="2016-03-18T00:00:00"/>
    <x v="2322"/>
    <x v="5"/>
    <n v="1"/>
    <n v="299.98001099999999"/>
    <x v="477"/>
    <x v="3596"/>
    <x v="0"/>
    <x v="1"/>
    <x v="4"/>
    <x v="2"/>
  </r>
  <r>
    <x v="293"/>
    <x v="1"/>
    <s v="Mary"/>
    <s v="430"/>
    <x v="0"/>
    <s v="CA"/>
    <s v="93257.0"/>
    <s v="Indoor/Outdoor Games"/>
    <x v="1"/>
    <x v="3"/>
    <d v="2016-03-18T00:00:00"/>
    <x v="2322"/>
    <x v="5"/>
    <n v="2"/>
    <n v="49.979999540000001"/>
    <x v="21"/>
    <x v="816"/>
    <x v="1"/>
    <x v="1"/>
    <x v="4"/>
    <x v="2"/>
  </r>
  <r>
    <x v="293"/>
    <x v="1"/>
    <s v="Mary"/>
    <s v="430"/>
    <x v="0"/>
    <s v="CA"/>
    <s v="93257.0"/>
    <s v="Shop By Sport"/>
    <x v="9"/>
    <x v="3"/>
    <d v="2017-06-01T00:00:00"/>
    <x v="2320"/>
    <x v="11"/>
    <n v="5"/>
    <n v="39.990001679999999"/>
    <x v="523"/>
    <x v="4410"/>
    <x v="1"/>
    <x v="0"/>
    <x v="0"/>
    <x v="0"/>
  </r>
  <r>
    <x v="293"/>
    <x v="1"/>
    <s v="Mary"/>
    <s v="430"/>
    <x v="0"/>
    <s v="CA"/>
    <s v="93257.0"/>
    <s v="Cleats"/>
    <x v="8"/>
    <x v="3"/>
    <d v="2017-06-01T00:00:00"/>
    <x v="2320"/>
    <x v="11"/>
    <n v="5"/>
    <n v="59.990001679999999"/>
    <x v="276"/>
    <x v="4411"/>
    <x v="1"/>
    <x v="0"/>
    <x v="0"/>
    <x v="0"/>
  </r>
  <r>
    <x v="293"/>
    <x v="1"/>
    <s v="Mary"/>
    <s v="430"/>
    <x v="0"/>
    <s v="CA"/>
    <s v="93257.0"/>
    <s v="Men's Footwear"/>
    <x v="2"/>
    <x v="3"/>
    <d v="2016-04-01T00:00:00"/>
    <x v="2323"/>
    <x v="5"/>
    <n v="1"/>
    <n v="129.9900055"/>
    <x v="15"/>
    <x v="1068"/>
    <x v="2"/>
    <x v="1"/>
    <x v="3"/>
    <x v="0"/>
  </r>
  <r>
    <x v="293"/>
    <x v="1"/>
    <s v="Mary"/>
    <s v="430"/>
    <x v="0"/>
    <s v="CA"/>
    <s v="93257.0"/>
    <s v=""/>
    <x v="17"/>
    <x v="3"/>
    <d v="2016-04-01T00:00:00"/>
    <x v="2323"/>
    <x v="5"/>
    <n v="1"/>
    <n v="24.989999770000001"/>
    <x v="116"/>
    <x v="879"/>
    <x v="1"/>
    <x v="1"/>
    <x v="3"/>
    <x v="0"/>
  </r>
  <r>
    <x v="71"/>
    <x v="1"/>
    <s v="Hope"/>
    <s v="15304"/>
    <x v="0"/>
    <s v="GA"/>
    <s v="30331.0"/>
    <s v="Garden"/>
    <x v="44"/>
    <x v="3"/>
    <d v="2017-11-13T00:00:00"/>
    <x v="2324"/>
    <x v="5"/>
    <n v="4"/>
    <n v="532.58001709999996"/>
    <x v="799"/>
    <x v="4412"/>
    <x v="3"/>
    <x v="0"/>
    <x v="10"/>
    <x v="3"/>
  </r>
  <r>
    <x v="64"/>
    <x v="1"/>
    <s v="Dennis"/>
    <s v="2475"/>
    <x v="0"/>
    <s v="MI"/>
    <s v="48224.0"/>
    <s v="Men's Footwear"/>
    <x v="2"/>
    <x v="3"/>
    <d v="2016-01-13T00:00:00"/>
    <x v="2325"/>
    <x v="17"/>
    <n v="1"/>
    <n v="129.9900055"/>
    <x v="257"/>
    <x v="4413"/>
    <x v="2"/>
    <x v="1"/>
    <x v="9"/>
    <x v="2"/>
  </r>
  <r>
    <x v="64"/>
    <x v="1"/>
    <s v="Dennis"/>
    <s v="2475"/>
    <x v="0"/>
    <s v="MI"/>
    <s v="48224.0"/>
    <s v="Electronics"/>
    <x v="15"/>
    <x v="3"/>
    <d v="2016-01-13T00:00:00"/>
    <x v="2325"/>
    <x v="17"/>
    <n v="3"/>
    <n v="51.990001679999999"/>
    <x v="195"/>
    <x v="4414"/>
    <x v="1"/>
    <x v="1"/>
    <x v="9"/>
    <x v="2"/>
  </r>
  <r>
    <x v="64"/>
    <x v="1"/>
    <s v="Dennis"/>
    <s v="2475"/>
    <x v="0"/>
    <s v="MI"/>
    <s v="48224.0"/>
    <s v="Cleats"/>
    <x v="8"/>
    <x v="3"/>
    <d v="2016-01-13T00:00:00"/>
    <x v="2325"/>
    <x v="17"/>
    <n v="5"/>
    <n v="59.990001679999999"/>
    <x v="134"/>
    <x v="4415"/>
    <x v="1"/>
    <x v="1"/>
    <x v="9"/>
    <x v="2"/>
  </r>
  <r>
    <x v="64"/>
    <x v="1"/>
    <s v="Dennis"/>
    <s v="2475"/>
    <x v="0"/>
    <s v="MI"/>
    <s v="48224.0"/>
    <s v="Camping &amp; Hiking"/>
    <x v="0"/>
    <x v="2"/>
    <d v="2017-09-15T00:00:00"/>
    <x v="2326"/>
    <x v="2"/>
    <n v="5"/>
    <n v="299.98001099999999"/>
    <x v="979"/>
    <x v="4416"/>
    <x v="0"/>
    <x v="0"/>
    <x v="6"/>
    <x v="1"/>
  </r>
  <r>
    <x v="64"/>
    <x v="1"/>
    <s v="Dennis"/>
    <s v="2475"/>
    <x v="0"/>
    <s v="MI"/>
    <s v="48224.0"/>
    <s v="Cleats"/>
    <x v="8"/>
    <x v="2"/>
    <d v="2017-09-15T00:00:00"/>
    <x v="2326"/>
    <x v="2"/>
    <n v="5"/>
    <n v="59.990001679999999"/>
    <x v="188"/>
    <x v="3319"/>
    <x v="1"/>
    <x v="0"/>
    <x v="6"/>
    <x v="1"/>
  </r>
  <r>
    <x v="64"/>
    <x v="1"/>
    <s v="Dennis"/>
    <s v="2475"/>
    <x v="0"/>
    <s v="MI"/>
    <s v="48224.0"/>
    <s v="Cardio Equipment"/>
    <x v="5"/>
    <x v="2"/>
    <d v="2017-09-15T00:00:00"/>
    <x v="2326"/>
    <x v="2"/>
    <n v="5"/>
    <n v="99.989997860000003"/>
    <x v="506"/>
    <x v="173"/>
    <x v="1"/>
    <x v="0"/>
    <x v="6"/>
    <x v="1"/>
  </r>
  <r>
    <x v="64"/>
    <x v="1"/>
    <s v="Dennis"/>
    <s v="2475"/>
    <x v="0"/>
    <s v="MI"/>
    <s v="48224.0"/>
    <s v="Fishing"/>
    <x v="6"/>
    <x v="1"/>
    <d v="2016-04-26T00:00:00"/>
    <x v="2327"/>
    <x v="1"/>
    <n v="1"/>
    <n v="399.98001099999999"/>
    <x v="15"/>
    <x v="15"/>
    <x v="0"/>
    <x v="1"/>
    <x v="3"/>
    <x v="0"/>
  </r>
  <r>
    <x v="64"/>
    <x v="1"/>
    <s v="Dennis"/>
    <s v="2475"/>
    <x v="0"/>
    <s v="MI"/>
    <s v="48224.0"/>
    <s v="Men's Footwear"/>
    <x v="2"/>
    <x v="1"/>
    <d v="2016-04-26T00:00:00"/>
    <x v="2327"/>
    <x v="1"/>
    <n v="1"/>
    <n v="129.9900055"/>
    <x v="312"/>
    <x v="2891"/>
    <x v="2"/>
    <x v="1"/>
    <x v="3"/>
    <x v="0"/>
  </r>
  <r>
    <x v="64"/>
    <x v="1"/>
    <s v="Dennis"/>
    <s v="2475"/>
    <x v="0"/>
    <s v="MI"/>
    <s v="48224.0"/>
    <s v="Women's Apparel"/>
    <x v="4"/>
    <x v="1"/>
    <d v="2016-04-26T00:00:00"/>
    <x v="2327"/>
    <x v="1"/>
    <n v="3"/>
    <n v="50"/>
    <x v="456"/>
    <x v="776"/>
    <x v="1"/>
    <x v="1"/>
    <x v="3"/>
    <x v="0"/>
  </r>
  <r>
    <x v="64"/>
    <x v="1"/>
    <s v="Dennis"/>
    <s v="2475"/>
    <x v="0"/>
    <s v="MI"/>
    <s v="48224.0"/>
    <s v="Women's Apparel"/>
    <x v="4"/>
    <x v="1"/>
    <d v="2016-04-26T00:00:00"/>
    <x v="2327"/>
    <x v="1"/>
    <n v="4"/>
    <n v="50"/>
    <x v="810"/>
    <x v="4297"/>
    <x v="1"/>
    <x v="1"/>
    <x v="3"/>
    <x v="0"/>
  </r>
  <r>
    <x v="64"/>
    <x v="1"/>
    <s v="Dennis"/>
    <s v="2475"/>
    <x v="0"/>
    <s v="MI"/>
    <s v="48224.0"/>
    <s v="Cleats"/>
    <x v="8"/>
    <x v="1"/>
    <d v="2016-04-26T00:00:00"/>
    <x v="2327"/>
    <x v="1"/>
    <n v="4"/>
    <n v="59.990001679999999"/>
    <x v="370"/>
    <x v="4323"/>
    <x v="1"/>
    <x v="1"/>
    <x v="3"/>
    <x v="0"/>
  </r>
  <r>
    <x v="64"/>
    <x v="1"/>
    <s v="Dennis"/>
    <s v="2475"/>
    <x v="0"/>
    <s v="MI"/>
    <s v="48224.0"/>
    <s v="Fishing"/>
    <x v="6"/>
    <x v="0"/>
    <d v="2017-05-19T00:00:00"/>
    <x v="2328"/>
    <x v="7"/>
    <n v="1"/>
    <n v="399.98001099999999"/>
    <x v="171"/>
    <x v="199"/>
    <x v="0"/>
    <x v="0"/>
    <x v="7"/>
    <x v="0"/>
  </r>
  <r>
    <x v="64"/>
    <x v="1"/>
    <s v="Dennis"/>
    <s v="2475"/>
    <x v="0"/>
    <s v="MI"/>
    <s v="48224.0"/>
    <s v="Water Sports"/>
    <x v="7"/>
    <x v="0"/>
    <d v="2017-05-19T00:00:00"/>
    <x v="2328"/>
    <x v="7"/>
    <n v="1"/>
    <n v="199.9900055"/>
    <x v="335"/>
    <x v="1118"/>
    <x v="2"/>
    <x v="0"/>
    <x v="7"/>
    <x v="0"/>
  </r>
  <r>
    <x v="273"/>
    <x v="1"/>
    <s v="Mary"/>
    <s v="1527"/>
    <x v="0"/>
    <s v="CA"/>
    <s v="94501.0"/>
    <s v="Fishing"/>
    <x v="6"/>
    <x v="3"/>
    <d v="2016-03-20T00:00:00"/>
    <x v="2329"/>
    <x v="5"/>
    <n v="1"/>
    <n v="399.98001099999999"/>
    <x v="174"/>
    <x v="2684"/>
    <x v="0"/>
    <x v="1"/>
    <x v="4"/>
    <x v="2"/>
  </r>
  <r>
    <x v="273"/>
    <x v="1"/>
    <s v="Mary"/>
    <s v="1527"/>
    <x v="0"/>
    <s v="CA"/>
    <s v="94501.0"/>
    <s v="Cleats"/>
    <x v="8"/>
    <x v="3"/>
    <d v="2016-03-20T00:00:00"/>
    <x v="2329"/>
    <x v="5"/>
    <n v="2"/>
    <n v="59.990001679999999"/>
    <x v="123"/>
    <x v="3430"/>
    <x v="1"/>
    <x v="1"/>
    <x v="4"/>
    <x v="2"/>
  </r>
  <r>
    <x v="273"/>
    <x v="1"/>
    <s v="Mary"/>
    <s v="1527"/>
    <x v="0"/>
    <s v="CA"/>
    <s v="94501.0"/>
    <s v="Indoor/Outdoor Games"/>
    <x v="1"/>
    <x v="3"/>
    <d v="2016-03-20T00:00:00"/>
    <x v="2329"/>
    <x v="5"/>
    <n v="2"/>
    <n v="49.979999540000001"/>
    <x v="158"/>
    <x v="4417"/>
    <x v="1"/>
    <x v="1"/>
    <x v="4"/>
    <x v="2"/>
  </r>
  <r>
    <x v="273"/>
    <x v="1"/>
    <s v="Mary"/>
    <s v="1527"/>
    <x v="0"/>
    <s v="CA"/>
    <s v="94501.0"/>
    <s v="Cleats"/>
    <x v="8"/>
    <x v="3"/>
    <d v="2016-03-20T00:00:00"/>
    <x v="2329"/>
    <x v="5"/>
    <n v="5"/>
    <n v="59.990001679999999"/>
    <x v="258"/>
    <x v="4418"/>
    <x v="1"/>
    <x v="1"/>
    <x v="4"/>
    <x v="2"/>
  </r>
  <r>
    <x v="21"/>
    <x v="1"/>
    <s v="Roger"/>
    <s v="6810"/>
    <x v="0"/>
    <s v="PA"/>
    <s v="19104.0"/>
    <s v="Camping &amp; Hiking"/>
    <x v="0"/>
    <x v="3"/>
    <d v="2016-12-24T00:00:00"/>
    <x v="2330"/>
    <x v="11"/>
    <n v="1"/>
    <n v="299.98001099999999"/>
    <x v="428"/>
    <x v="2394"/>
    <x v="0"/>
    <x v="1"/>
    <x v="11"/>
    <x v="3"/>
  </r>
  <r>
    <x v="21"/>
    <x v="1"/>
    <s v="Roger"/>
    <s v="6810"/>
    <x v="0"/>
    <s v="PA"/>
    <s v="19104.0"/>
    <s v="Fishing"/>
    <x v="6"/>
    <x v="4"/>
    <d v="2016-01-10T00:00:00"/>
    <x v="2331"/>
    <x v="13"/>
    <n v="1"/>
    <n v="399.98001099999999"/>
    <x v="803"/>
    <x v="4419"/>
    <x v="0"/>
    <x v="1"/>
    <x v="9"/>
    <x v="2"/>
  </r>
  <r>
    <x v="21"/>
    <x v="1"/>
    <s v="Roger"/>
    <s v="6810"/>
    <x v="0"/>
    <s v="PA"/>
    <s v="19104.0"/>
    <s v="Fishing"/>
    <x v="6"/>
    <x v="4"/>
    <d v="2016-01-10T00:00:00"/>
    <x v="2331"/>
    <x v="13"/>
    <n v="1"/>
    <n v="399.98001099999999"/>
    <x v="43"/>
    <x v="4420"/>
    <x v="0"/>
    <x v="1"/>
    <x v="9"/>
    <x v="2"/>
  </r>
  <r>
    <x v="21"/>
    <x v="1"/>
    <s v="Roger"/>
    <s v="6810"/>
    <x v="0"/>
    <s v="PA"/>
    <s v="19104.0"/>
    <s v="Cleats"/>
    <x v="8"/>
    <x v="3"/>
    <d v="2016-12-24T00:00:00"/>
    <x v="2330"/>
    <x v="11"/>
    <n v="5"/>
    <n v="59.990001679999999"/>
    <x v="894"/>
    <x v="4421"/>
    <x v="1"/>
    <x v="1"/>
    <x v="11"/>
    <x v="3"/>
  </r>
  <r>
    <x v="21"/>
    <x v="1"/>
    <s v="Roger"/>
    <s v="6810"/>
    <x v="0"/>
    <s v="PA"/>
    <s v="19104.0"/>
    <s v="Cardio Equipment"/>
    <x v="5"/>
    <x v="0"/>
    <d v="2017-06-05T00:00:00"/>
    <x v="2332"/>
    <x v="7"/>
    <n v="5"/>
    <n v="99.989997860000003"/>
    <x v="382"/>
    <x v="4422"/>
    <x v="1"/>
    <x v="0"/>
    <x v="0"/>
    <x v="0"/>
  </r>
  <r>
    <x v="21"/>
    <x v="1"/>
    <s v="Roger"/>
    <s v="6810"/>
    <x v="0"/>
    <s v="PA"/>
    <s v="19104.0"/>
    <s v="Indoor/Outdoor Games"/>
    <x v="1"/>
    <x v="1"/>
    <d v="2016-07-07T00:00:00"/>
    <x v="2333"/>
    <x v="1"/>
    <n v="4"/>
    <n v="49.979999540000001"/>
    <x v="415"/>
    <x v="3167"/>
    <x v="1"/>
    <x v="1"/>
    <x v="1"/>
    <x v="1"/>
  </r>
  <r>
    <x v="21"/>
    <x v="1"/>
    <s v="Roger"/>
    <s v="6810"/>
    <x v="0"/>
    <s v="PA"/>
    <s v="19104.0"/>
    <s v="Shop By Sport"/>
    <x v="9"/>
    <x v="1"/>
    <d v="2016-07-07T00:00:00"/>
    <x v="2333"/>
    <x v="1"/>
    <n v="1"/>
    <n v="39.990001679999999"/>
    <x v="221"/>
    <x v="4423"/>
    <x v="1"/>
    <x v="1"/>
    <x v="1"/>
    <x v="1"/>
  </r>
  <r>
    <x v="21"/>
    <x v="1"/>
    <s v="Roger"/>
    <s v="6810"/>
    <x v="0"/>
    <s v="PA"/>
    <s v="19104.0"/>
    <s v="Fishing"/>
    <x v="6"/>
    <x v="3"/>
    <d v="2016-03-18T00:00:00"/>
    <x v="2334"/>
    <x v="5"/>
    <n v="1"/>
    <n v="399.98001099999999"/>
    <x v="586"/>
    <x v="4424"/>
    <x v="0"/>
    <x v="1"/>
    <x v="4"/>
    <x v="2"/>
  </r>
  <r>
    <x v="21"/>
    <x v="1"/>
    <s v="Roger"/>
    <s v="6810"/>
    <x v="0"/>
    <s v="PA"/>
    <s v="19104.0"/>
    <s v="Camping &amp; Hiking"/>
    <x v="0"/>
    <x v="3"/>
    <d v="2016-07-02T00:00:00"/>
    <x v="2335"/>
    <x v="6"/>
    <n v="1"/>
    <n v="299.98001099999999"/>
    <x v="307"/>
    <x v="1658"/>
    <x v="0"/>
    <x v="1"/>
    <x v="1"/>
    <x v="1"/>
  </r>
  <r>
    <x v="21"/>
    <x v="1"/>
    <s v="Roger"/>
    <s v="6810"/>
    <x v="0"/>
    <s v="PA"/>
    <s v="19104.0"/>
    <s v="Women's Apparel"/>
    <x v="4"/>
    <x v="3"/>
    <d v="2016-07-02T00:00:00"/>
    <x v="2335"/>
    <x v="6"/>
    <n v="3"/>
    <n v="50"/>
    <x v="148"/>
    <x v="4425"/>
    <x v="1"/>
    <x v="1"/>
    <x v="1"/>
    <x v="1"/>
  </r>
  <r>
    <x v="294"/>
    <x v="1"/>
    <s v="Mary"/>
    <s v="5861"/>
    <x v="0"/>
    <s v="IL"/>
    <s v="60016.0"/>
    <s v="Cleats"/>
    <x v="8"/>
    <x v="3"/>
    <d v="2016-03-22T00:00:00"/>
    <x v="2336"/>
    <x v="5"/>
    <n v="1"/>
    <n v="59.990001679999999"/>
    <x v="36"/>
    <x v="2884"/>
    <x v="1"/>
    <x v="1"/>
    <x v="4"/>
    <x v="2"/>
  </r>
  <r>
    <x v="294"/>
    <x v="1"/>
    <s v="Mary"/>
    <s v="5861"/>
    <x v="0"/>
    <s v="IL"/>
    <s v="60016.0"/>
    <s v="Fishing"/>
    <x v="6"/>
    <x v="3"/>
    <d v="2016-03-22T00:00:00"/>
    <x v="2336"/>
    <x v="5"/>
    <n v="1"/>
    <n v="399.98001099999999"/>
    <x v="200"/>
    <x v="4426"/>
    <x v="0"/>
    <x v="1"/>
    <x v="4"/>
    <x v="2"/>
  </r>
  <r>
    <x v="294"/>
    <x v="1"/>
    <s v="Mary"/>
    <s v="5861"/>
    <x v="0"/>
    <s v="IL"/>
    <s v="60016.0"/>
    <s v="Fishing"/>
    <x v="6"/>
    <x v="3"/>
    <d v="2016-03-22T00:00:00"/>
    <x v="2336"/>
    <x v="5"/>
    <n v="1"/>
    <n v="399.98001099999999"/>
    <x v="380"/>
    <x v="3913"/>
    <x v="0"/>
    <x v="1"/>
    <x v="4"/>
    <x v="2"/>
  </r>
  <r>
    <x v="294"/>
    <x v="1"/>
    <s v="Mary"/>
    <s v="5861"/>
    <x v="0"/>
    <s v="IL"/>
    <s v="60016.0"/>
    <s v="Cleats"/>
    <x v="8"/>
    <x v="3"/>
    <d v="2016-03-22T00:00:00"/>
    <x v="2336"/>
    <x v="5"/>
    <n v="4"/>
    <n v="59.990001679999999"/>
    <x v="578"/>
    <x v="3540"/>
    <x v="1"/>
    <x v="1"/>
    <x v="4"/>
    <x v="2"/>
  </r>
  <r>
    <x v="294"/>
    <x v="1"/>
    <s v="Mary"/>
    <s v="5861"/>
    <x v="0"/>
    <s v="IL"/>
    <s v="60016.0"/>
    <s v="Women's Apparel"/>
    <x v="4"/>
    <x v="2"/>
    <d v="2016-12-10T00:00:00"/>
    <x v="2337"/>
    <x v="12"/>
    <n v="1"/>
    <n v="50"/>
    <x v="195"/>
    <x v="2954"/>
    <x v="1"/>
    <x v="1"/>
    <x v="11"/>
    <x v="3"/>
  </r>
  <r>
    <x v="294"/>
    <x v="1"/>
    <s v="Mary"/>
    <s v="5861"/>
    <x v="0"/>
    <s v="IL"/>
    <s v="60016.0"/>
    <s v="Cleats"/>
    <x v="8"/>
    <x v="2"/>
    <d v="2016-12-10T00:00:00"/>
    <x v="2337"/>
    <x v="12"/>
    <n v="1"/>
    <n v="59.990001679999999"/>
    <x v="329"/>
    <x v="909"/>
    <x v="1"/>
    <x v="1"/>
    <x v="11"/>
    <x v="3"/>
  </r>
  <r>
    <x v="294"/>
    <x v="1"/>
    <s v="Mary"/>
    <s v="5861"/>
    <x v="0"/>
    <s v="IL"/>
    <s v="60016.0"/>
    <s v="Water Sports"/>
    <x v="7"/>
    <x v="1"/>
    <d v="2016-12-04T00:00:00"/>
    <x v="2338"/>
    <x v="3"/>
    <n v="1"/>
    <n v="199.9900055"/>
    <x v="398"/>
    <x v="1856"/>
    <x v="2"/>
    <x v="1"/>
    <x v="11"/>
    <x v="3"/>
  </r>
  <r>
    <x v="242"/>
    <x v="1"/>
    <s v="Willow"/>
    <s v="15644"/>
    <x v="0"/>
    <s v="FL"/>
    <s v="33021.0"/>
    <s v="Garden"/>
    <x v="44"/>
    <x v="3"/>
    <d v="2017-11-18T00:00:00"/>
    <x v="2339"/>
    <x v="17"/>
    <n v="4"/>
    <n v="532.58001709999996"/>
    <x v="183"/>
    <x v="4427"/>
    <x v="3"/>
    <x v="0"/>
    <x v="10"/>
    <x v="3"/>
  </r>
  <r>
    <x v="9"/>
    <x v="1"/>
    <s v="Mary"/>
    <s v="8135"/>
    <x v="0"/>
    <s v="OH"/>
    <s v="45238.0"/>
    <s v="Golf Balls"/>
    <x v="11"/>
    <x v="3"/>
    <d v="2016-03-17T00:00:00"/>
    <x v="2340"/>
    <x v="17"/>
    <n v="1"/>
    <n v="14.989999770000001"/>
    <x v="15"/>
    <x v="4428"/>
    <x v="1"/>
    <x v="1"/>
    <x v="4"/>
    <x v="2"/>
  </r>
  <r>
    <x v="9"/>
    <x v="1"/>
    <s v="Mary"/>
    <s v="8135"/>
    <x v="0"/>
    <s v="OH"/>
    <s v="45238.0"/>
    <s v="Shop By Sport"/>
    <x v="9"/>
    <x v="3"/>
    <d v="2016-03-17T00:00:00"/>
    <x v="2340"/>
    <x v="17"/>
    <n v="2"/>
    <n v="39.990001679999999"/>
    <x v="108"/>
    <x v="2526"/>
    <x v="1"/>
    <x v="1"/>
    <x v="4"/>
    <x v="2"/>
  </r>
  <r>
    <x v="9"/>
    <x v="1"/>
    <s v="Mary"/>
    <s v="8135"/>
    <x v="0"/>
    <s v="OH"/>
    <s v="45238.0"/>
    <s v="Women's Apparel"/>
    <x v="4"/>
    <x v="3"/>
    <d v="2016-03-17T00:00:00"/>
    <x v="2340"/>
    <x v="17"/>
    <n v="4"/>
    <n v="50"/>
    <x v="223"/>
    <x v="282"/>
    <x v="1"/>
    <x v="1"/>
    <x v="4"/>
    <x v="2"/>
  </r>
  <r>
    <x v="9"/>
    <x v="1"/>
    <s v="Mary"/>
    <s v="8135"/>
    <x v="0"/>
    <s v="OH"/>
    <s v="45238.0"/>
    <s v="Fishing"/>
    <x v="6"/>
    <x v="3"/>
    <d v="2016-07-03T00:00:00"/>
    <x v="2341"/>
    <x v="17"/>
    <n v="1"/>
    <n v="399.98001099999999"/>
    <x v="228"/>
    <x v="3407"/>
    <x v="0"/>
    <x v="1"/>
    <x v="1"/>
    <x v="1"/>
  </r>
  <r>
    <x v="9"/>
    <x v="1"/>
    <s v="Mary"/>
    <s v="8135"/>
    <x v="0"/>
    <s v="OH"/>
    <s v="45238.0"/>
    <s v="Indoor/Outdoor Games"/>
    <x v="1"/>
    <x v="3"/>
    <d v="2016-07-03T00:00:00"/>
    <x v="2341"/>
    <x v="17"/>
    <n v="2"/>
    <n v="49.979999540000001"/>
    <x v="209"/>
    <x v="1823"/>
    <x v="1"/>
    <x v="1"/>
    <x v="1"/>
    <x v="1"/>
  </r>
  <r>
    <x v="9"/>
    <x v="1"/>
    <s v="Mary"/>
    <s v="8135"/>
    <x v="0"/>
    <s v="OH"/>
    <s v="45238.0"/>
    <s v="Water Sports"/>
    <x v="7"/>
    <x v="1"/>
    <d v="2016-05-06T00:00:00"/>
    <x v="2342"/>
    <x v="1"/>
    <n v="1"/>
    <n v="199.9900055"/>
    <x v="24"/>
    <x v="4429"/>
    <x v="2"/>
    <x v="1"/>
    <x v="7"/>
    <x v="0"/>
  </r>
  <r>
    <x v="9"/>
    <x v="1"/>
    <s v="Mary"/>
    <s v="8135"/>
    <x v="0"/>
    <s v="OH"/>
    <s v="45238.0"/>
    <s v="Cardio Equipment"/>
    <x v="5"/>
    <x v="1"/>
    <d v="2016-05-06T00:00:00"/>
    <x v="2342"/>
    <x v="1"/>
    <n v="5"/>
    <n v="99.989997860000003"/>
    <x v="980"/>
    <x v="4430"/>
    <x v="1"/>
    <x v="1"/>
    <x v="7"/>
    <x v="0"/>
  </r>
  <r>
    <x v="9"/>
    <x v="1"/>
    <s v="Mary"/>
    <s v="8135"/>
    <x v="0"/>
    <s v="OH"/>
    <s v="45238.0"/>
    <s v="Camping &amp; Hiking"/>
    <x v="0"/>
    <x v="3"/>
    <d v="2016-03-13T00:00:00"/>
    <x v="2343"/>
    <x v="16"/>
    <n v="1"/>
    <n v="299.98001099999999"/>
    <x v="34"/>
    <x v="4431"/>
    <x v="0"/>
    <x v="1"/>
    <x v="4"/>
    <x v="2"/>
  </r>
  <r>
    <x v="9"/>
    <x v="1"/>
    <s v="Mary"/>
    <s v="8135"/>
    <x v="0"/>
    <s v="OH"/>
    <s v="45238.0"/>
    <s v="Men's Footwear"/>
    <x v="2"/>
    <x v="3"/>
    <d v="2016-03-13T00:00:00"/>
    <x v="2343"/>
    <x v="16"/>
    <n v="1"/>
    <n v="129.9900055"/>
    <x v="405"/>
    <x v="671"/>
    <x v="2"/>
    <x v="1"/>
    <x v="4"/>
    <x v="2"/>
  </r>
  <r>
    <x v="9"/>
    <x v="1"/>
    <s v="Mary"/>
    <s v="8135"/>
    <x v="0"/>
    <s v="OH"/>
    <s v="45238.0"/>
    <s v="Camping &amp; Hiking"/>
    <x v="0"/>
    <x v="3"/>
    <d v="2016-03-13T00:00:00"/>
    <x v="2343"/>
    <x v="16"/>
    <n v="1"/>
    <n v="299.98001099999999"/>
    <x v="59"/>
    <x v="187"/>
    <x v="0"/>
    <x v="1"/>
    <x v="4"/>
    <x v="2"/>
  </r>
  <r>
    <x v="9"/>
    <x v="1"/>
    <s v="Mary"/>
    <s v="8135"/>
    <x v="0"/>
    <s v="OH"/>
    <s v="45238.0"/>
    <s v="Shop By Sport"/>
    <x v="9"/>
    <x v="3"/>
    <d v="2016-03-13T00:00:00"/>
    <x v="2343"/>
    <x v="16"/>
    <n v="1"/>
    <n v="39.990001679999999"/>
    <x v="635"/>
    <x v="2403"/>
    <x v="1"/>
    <x v="1"/>
    <x v="4"/>
    <x v="2"/>
  </r>
  <r>
    <x v="9"/>
    <x v="1"/>
    <s v="Mary"/>
    <s v="8135"/>
    <x v="0"/>
    <s v="OH"/>
    <s v="45238.0"/>
    <s v="Cardio Equipment"/>
    <x v="5"/>
    <x v="3"/>
    <d v="2016-01-24T00:00:00"/>
    <x v="2344"/>
    <x v="5"/>
    <n v="3"/>
    <n v="99.989997860000003"/>
    <x v="290"/>
    <x v="2414"/>
    <x v="1"/>
    <x v="1"/>
    <x v="9"/>
    <x v="2"/>
  </r>
  <r>
    <x v="9"/>
    <x v="1"/>
    <s v="Mary"/>
    <s v="8135"/>
    <x v="0"/>
    <s v="OH"/>
    <s v="45238.0"/>
    <s v="Women's Apparel"/>
    <x v="4"/>
    <x v="3"/>
    <d v="2016-01-24T00:00:00"/>
    <x v="2344"/>
    <x v="5"/>
    <n v="4"/>
    <n v="50"/>
    <x v="48"/>
    <x v="4432"/>
    <x v="1"/>
    <x v="1"/>
    <x v="9"/>
    <x v="2"/>
  </r>
  <r>
    <x v="9"/>
    <x v="1"/>
    <s v="Mary"/>
    <s v="8135"/>
    <x v="0"/>
    <s v="OH"/>
    <s v="45238.0"/>
    <s v="Golf Balls"/>
    <x v="11"/>
    <x v="3"/>
    <d v="2016-03-13T00:00:00"/>
    <x v="2343"/>
    <x v="16"/>
    <n v="3"/>
    <n v="17.989999770000001"/>
    <x v="582"/>
    <x v="4433"/>
    <x v="1"/>
    <x v="1"/>
    <x v="4"/>
    <x v="2"/>
  </r>
  <r>
    <x v="295"/>
    <x v="1"/>
    <s v="Jane"/>
    <s v="2742"/>
    <x v="0"/>
    <s v="NV"/>
    <s v="89015.0"/>
    <s v="Camping &amp; Hiking"/>
    <x v="0"/>
    <x v="3"/>
    <d v="2016-09-12T00:00:00"/>
    <x v="2345"/>
    <x v="11"/>
    <n v="1"/>
    <n v="299.98001099999999"/>
    <x v="329"/>
    <x v="1182"/>
    <x v="0"/>
    <x v="1"/>
    <x v="6"/>
    <x v="1"/>
  </r>
  <r>
    <x v="295"/>
    <x v="1"/>
    <s v="Jane"/>
    <s v="2742"/>
    <x v="0"/>
    <s v="NV"/>
    <s v="89015.0"/>
    <s v="Women's Apparel"/>
    <x v="4"/>
    <x v="3"/>
    <d v="2016-09-12T00:00:00"/>
    <x v="2345"/>
    <x v="11"/>
    <n v="2"/>
    <n v="50"/>
    <x v="6"/>
    <x v="317"/>
    <x v="1"/>
    <x v="1"/>
    <x v="6"/>
    <x v="1"/>
  </r>
  <r>
    <x v="295"/>
    <x v="1"/>
    <s v="Jane"/>
    <s v="2742"/>
    <x v="0"/>
    <s v="NV"/>
    <s v="89015.0"/>
    <s v="Women's Apparel"/>
    <x v="4"/>
    <x v="2"/>
    <d v="2017-09-08T00:00:00"/>
    <x v="2346"/>
    <x v="4"/>
    <n v="5"/>
    <n v="50"/>
    <x v="483"/>
    <x v="4434"/>
    <x v="1"/>
    <x v="0"/>
    <x v="6"/>
    <x v="1"/>
  </r>
  <r>
    <x v="295"/>
    <x v="1"/>
    <s v="Jane"/>
    <s v="2742"/>
    <x v="0"/>
    <s v="NV"/>
    <s v="89015.0"/>
    <s v="Cleats"/>
    <x v="8"/>
    <x v="2"/>
    <d v="2017-09-08T00:00:00"/>
    <x v="2346"/>
    <x v="4"/>
    <n v="5"/>
    <n v="59.990001679999999"/>
    <x v="88"/>
    <x v="93"/>
    <x v="1"/>
    <x v="0"/>
    <x v="6"/>
    <x v="1"/>
  </r>
  <r>
    <x v="295"/>
    <x v="1"/>
    <s v="Jane"/>
    <s v="2742"/>
    <x v="0"/>
    <s v="NV"/>
    <s v="89015.0"/>
    <s v="Men's Footwear"/>
    <x v="2"/>
    <x v="2"/>
    <d v="2017-09-08T00:00:00"/>
    <x v="2346"/>
    <x v="4"/>
    <n v="5"/>
    <n v="129.9900055"/>
    <x v="402"/>
    <x v="4435"/>
    <x v="2"/>
    <x v="0"/>
    <x v="6"/>
    <x v="1"/>
  </r>
  <r>
    <x v="295"/>
    <x v="1"/>
    <s v="Jane"/>
    <s v="2742"/>
    <x v="0"/>
    <s v="NV"/>
    <s v="89015.0"/>
    <s v="Men's Footwear"/>
    <x v="2"/>
    <x v="2"/>
    <d v="2017-09-08T00:00:00"/>
    <x v="2346"/>
    <x v="4"/>
    <n v="5"/>
    <n v="129.9900055"/>
    <x v="253"/>
    <x v="329"/>
    <x v="2"/>
    <x v="0"/>
    <x v="6"/>
    <x v="1"/>
  </r>
  <r>
    <x v="295"/>
    <x v="1"/>
    <s v="Jane"/>
    <s v="2742"/>
    <x v="0"/>
    <s v="NV"/>
    <s v="89015.0"/>
    <s v="Cleats"/>
    <x v="8"/>
    <x v="1"/>
    <d v="2016-05-17T00:00:00"/>
    <x v="2347"/>
    <x v="1"/>
    <n v="5"/>
    <n v="59.990001679999999"/>
    <x v="273"/>
    <x v="1619"/>
    <x v="1"/>
    <x v="1"/>
    <x v="7"/>
    <x v="0"/>
  </r>
  <r>
    <x v="295"/>
    <x v="1"/>
    <s v="Jane"/>
    <s v="2742"/>
    <x v="0"/>
    <s v="NV"/>
    <s v="89015.0"/>
    <s v="Water Sports"/>
    <x v="7"/>
    <x v="1"/>
    <d v="2016-05-17T00:00:00"/>
    <x v="2347"/>
    <x v="1"/>
    <n v="1"/>
    <n v="199.9900055"/>
    <x v="32"/>
    <x v="4436"/>
    <x v="2"/>
    <x v="1"/>
    <x v="7"/>
    <x v="0"/>
  </r>
  <r>
    <x v="295"/>
    <x v="1"/>
    <s v="Jane"/>
    <s v="2742"/>
    <x v="0"/>
    <s v="NV"/>
    <s v="89015.0"/>
    <s v="Girls' Apparel"/>
    <x v="25"/>
    <x v="1"/>
    <d v="2016-05-17T00:00:00"/>
    <x v="2347"/>
    <x v="1"/>
    <n v="2"/>
    <n v="39.990001679999999"/>
    <x v="63"/>
    <x v="3428"/>
    <x v="1"/>
    <x v="1"/>
    <x v="7"/>
    <x v="0"/>
  </r>
  <r>
    <x v="295"/>
    <x v="1"/>
    <s v="Jane"/>
    <s v="2742"/>
    <x v="0"/>
    <s v="NV"/>
    <s v="89015.0"/>
    <s v="Indoor/Outdoor Games"/>
    <x v="1"/>
    <x v="1"/>
    <d v="2016-05-17T00:00:00"/>
    <x v="2347"/>
    <x v="1"/>
    <n v="2"/>
    <n v="49.979999540000001"/>
    <x v="981"/>
    <x v="4437"/>
    <x v="1"/>
    <x v="1"/>
    <x v="7"/>
    <x v="0"/>
  </r>
  <r>
    <x v="295"/>
    <x v="1"/>
    <s v="Jane"/>
    <s v="2742"/>
    <x v="0"/>
    <s v="NV"/>
    <s v="89015.0"/>
    <s v="Indoor/Outdoor Games"/>
    <x v="1"/>
    <x v="1"/>
    <d v="2016-05-17T00:00:00"/>
    <x v="2347"/>
    <x v="1"/>
    <n v="4"/>
    <n v="49.979999540000001"/>
    <x v="479"/>
    <x v="4438"/>
    <x v="1"/>
    <x v="1"/>
    <x v="7"/>
    <x v="0"/>
  </r>
  <r>
    <x v="27"/>
    <x v="1"/>
    <s v="Jemima"/>
    <s v="15443"/>
    <x v="0"/>
    <s v="IL"/>
    <s v="60629.0"/>
    <s v="Garden"/>
    <x v="44"/>
    <x v="3"/>
    <d v="2017-11-15T00:00:00"/>
    <x v="2348"/>
    <x v="17"/>
    <n v="4"/>
    <n v="532.58001709999996"/>
    <x v="561"/>
    <x v="4439"/>
    <x v="3"/>
    <x v="0"/>
    <x v="10"/>
    <x v="3"/>
  </r>
  <r>
    <x v="87"/>
    <x v="1"/>
    <s v="Mary"/>
    <s v="4586"/>
    <x v="0"/>
    <s v="OH"/>
    <s v="44118.0"/>
    <s v="Fishing"/>
    <x v="6"/>
    <x v="3"/>
    <d v="2016-05-01T00:00:00"/>
    <x v="2349"/>
    <x v="16"/>
    <n v="1"/>
    <n v="399.98001099999999"/>
    <x v="597"/>
    <x v="4440"/>
    <x v="0"/>
    <x v="1"/>
    <x v="7"/>
    <x v="0"/>
  </r>
  <r>
    <x v="87"/>
    <x v="1"/>
    <s v="Mary"/>
    <s v="4586"/>
    <x v="0"/>
    <s v="OH"/>
    <s v="44118.0"/>
    <s v="Men's Footwear"/>
    <x v="2"/>
    <x v="3"/>
    <d v="2016-05-01T00:00:00"/>
    <x v="2349"/>
    <x v="16"/>
    <n v="1"/>
    <n v="129.9900055"/>
    <x v="270"/>
    <x v="784"/>
    <x v="2"/>
    <x v="1"/>
    <x v="7"/>
    <x v="0"/>
  </r>
  <r>
    <x v="87"/>
    <x v="1"/>
    <s v="Mary"/>
    <s v="4586"/>
    <x v="0"/>
    <s v="OH"/>
    <s v="44118.0"/>
    <s v="Cleats"/>
    <x v="8"/>
    <x v="3"/>
    <d v="2016-05-01T00:00:00"/>
    <x v="2349"/>
    <x v="16"/>
    <n v="3"/>
    <n v="59.990001679999999"/>
    <x v="728"/>
    <x v="4441"/>
    <x v="1"/>
    <x v="1"/>
    <x v="7"/>
    <x v="0"/>
  </r>
  <r>
    <x v="87"/>
    <x v="1"/>
    <s v="Mary"/>
    <s v="4586"/>
    <x v="0"/>
    <s v="OH"/>
    <s v="44118.0"/>
    <s v="Cardio Equipment"/>
    <x v="5"/>
    <x v="3"/>
    <d v="2016-05-01T00:00:00"/>
    <x v="2349"/>
    <x v="16"/>
    <n v="3"/>
    <n v="99.989997860000003"/>
    <x v="529"/>
    <x v="4442"/>
    <x v="1"/>
    <x v="1"/>
    <x v="7"/>
    <x v="0"/>
  </r>
  <r>
    <x v="87"/>
    <x v="1"/>
    <s v="Mary"/>
    <s v="4586"/>
    <x v="0"/>
    <s v="OH"/>
    <s v="44118.0"/>
    <s v="Indoor/Outdoor Games"/>
    <x v="1"/>
    <x v="3"/>
    <d v="2016-05-01T00:00:00"/>
    <x v="2349"/>
    <x v="16"/>
    <n v="5"/>
    <n v="49.979999540000001"/>
    <x v="43"/>
    <x v="4443"/>
    <x v="1"/>
    <x v="1"/>
    <x v="7"/>
    <x v="0"/>
  </r>
  <r>
    <x v="87"/>
    <x v="1"/>
    <s v="Mary"/>
    <s v="4586"/>
    <x v="0"/>
    <s v="OH"/>
    <s v="44118.0"/>
    <s v="Golf Shoes"/>
    <x v="14"/>
    <x v="0"/>
    <d v="2017-01-04T00:00:00"/>
    <x v="2350"/>
    <x v="8"/>
    <n v="5"/>
    <n v="65"/>
    <x v="32"/>
    <x v="4444"/>
    <x v="1"/>
    <x v="0"/>
    <x v="9"/>
    <x v="2"/>
  </r>
  <r>
    <x v="87"/>
    <x v="1"/>
    <s v="Mary"/>
    <s v="4586"/>
    <x v="0"/>
    <s v="OH"/>
    <s v="44118.0"/>
    <s v="Camping &amp; Hiking"/>
    <x v="0"/>
    <x v="0"/>
    <d v="2017-01-04T00:00:00"/>
    <x v="2350"/>
    <x v="8"/>
    <n v="1"/>
    <n v="299.98001099999999"/>
    <x v="475"/>
    <x v="2113"/>
    <x v="0"/>
    <x v="0"/>
    <x v="9"/>
    <x v="2"/>
  </r>
  <r>
    <x v="64"/>
    <x v="1"/>
    <s v="Liberty"/>
    <s v="17830"/>
    <x v="0"/>
    <s v="MI"/>
    <s v="48221.0"/>
    <s v="CDs"/>
    <x v="37"/>
    <x v="3"/>
    <d v="2017-12-20T00:00:00"/>
    <x v="2351"/>
    <x v="5"/>
    <n v="4"/>
    <n v="11.289999959999999"/>
    <x v="187"/>
    <x v="4445"/>
    <x v="1"/>
    <x v="0"/>
    <x v="11"/>
    <x v="3"/>
  </r>
  <r>
    <x v="127"/>
    <x v="1"/>
    <s v="Marilyn"/>
    <s v="881"/>
    <x v="0"/>
    <s v="TN"/>
    <s v="38118.0"/>
    <s v="Men's Footwear"/>
    <x v="2"/>
    <x v="3"/>
    <d v="2017-01-18T00:00:00"/>
    <x v="2352"/>
    <x v="16"/>
    <n v="4"/>
    <n v="129.9900055"/>
    <x v="200"/>
    <x v="1023"/>
    <x v="2"/>
    <x v="0"/>
    <x v="9"/>
    <x v="2"/>
  </r>
  <r>
    <x v="127"/>
    <x v="1"/>
    <s v="Marilyn"/>
    <s v="881"/>
    <x v="0"/>
    <s v="TN"/>
    <s v="38118.0"/>
    <s v="Women's Apparel"/>
    <x v="4"/>
    <x v="0"/>
    <d v="2017-06-16T00:00:00"/>
    <x v="2353"/>
    <x v="0"/>
    <n v="5"/>
    <n v="50"/>
    <x v="220"/>
    <x v="1598"/>
    <x v="1"/>
    <x v="0"/>
    <x v="0"/>
    <x v="0"/>
  </r>
  <r>
    <x v="127"/>
    <x v="1"/>
    <s v="Marilyn"/>
    <s v="881"/>
    <x v="0"/>
    <s v="TN"/>
    <s v="38118.0"/>
    <s v="Fishing"/>
    <x v="6"/>
    <x v="0"/>
    <d v="2017-06-16T00:00:00"/>
    <x v="2353"/>
    <x v="0"/>
    <n v="5"/>
    <n v="399.98001099999999"/>
    <x v="244"/>
    <x v="4446"/>
    <x v="0"/>
    <x v="0"/>
    <x v="0"/>
    <x v="0"/>
  </r>
  <r>
    <x v="127"/>
    <x v="1"/>
    <s v="Marilyn"/>
    <s v="881"/>
    <x v="0"/>
    <s v="TN"/>
    <s v="38118.0"/>
    <s v="Fishing"/>
    <x v="6"/>
    <x v="0"/>
    <d v="2017-06-16T00:00:00"/>
    <x v="2353"/>
    <x v="0"/>
    <n v="5"/>
    <n v="399.98001099999999"/>
    <x v="98"/>
    <x v="4447"/>
    <x v="0"/>
    <x v="0"/>
    <x v="0"/>
    <x v="0"/>
  </r>
  <r>
    <x v="127"/>
    <x v="1"/>
    <s v="Marilyn"/>
    <s v="881"/>
    <x v="0"/>
    <s v="TN"/>
    <s v="38118.0"/>
    <s v="Fishing"/>
    <x v="6"/>
    <x v="0"/>
    <d v="2017-06-16T00:00:00"/>
    <x v="2353"/>
    <x v="0"/>
    <n v="5"/>
    <n v="399.98001099999999"/>
    <x v="485"/>
    <x v="749"/>
    <x v="0"/>
    <x v="0"/>
    <x v="0"/>
    <x v="0"/>
  </r>
  <r>
    <x v="127"/>
    <x v="1"/>
    <s v="Marilyn"/>
    <s v="881"/>
    <x v="0"/>
    <s v="TN"/>
    <s v="38118.0"/>
    <s v="Cleats"/>
    <x v="8"/>
    <x v="0"/>
    <d v="2017-06-16T00:00:00"/>
    <x v="2353"/>
    <x v="0"/>
    <n v="5"/>
    <n v="59.990001679999999"/>
    <x v="98"/>
    <x v="4448"/>
    <x v="1"/>
    <x v="0"/>
    <x v="0"/>
    <x v="0"/>
  </r>
  <r>
    <x v="127"/>
    <x v="1"/>
    <s v="Marilyn"/>
    <s v="881"/>
    <x v="0"/>
    <s v="TN"/>
    <s v="38118.0"/>
    <s v="Cleats"/>
    <x v="8"/>
    <x v="3"/>
    <d v="2017-01-18T00:00:00"/>
    <x v="2352"/>
    <x v="16"/>
    <n v="5"/>
    <n v="59.990001679999999"/>
    <x v="420"/>
    <x v="4449"/>
    <x v="1"/>
    <x v="0"/>
    <x v="9"/>
    <x v="2"/>
  </r>
  <r>
    <x v="127"/>
    <x v="1"/>
    <s v="Marilyn"/>
    <s v="881"/>
    <x v="0"/>
    <s v="TN"/>
    <s v="38118.0"/>
    <s v="Cleats"/>
    <x v="8"/>
    <x v="3"/>
    <d v="2017-01-18T00:00:00"/>
    <x v="2352"/>
    <x v="16"/>
    <n v="5"/>
    <n v="59.990001679999999"/>
    <x v="873"/>
    <x v="4014"/>
    <x v="1"/>
    <x v="0"/>
    <x v="9"/>
    <x v="2"/>
  </r>
  <r>
    <x v="127"/>
    <x v="1"/>
    <s v="Marilyn"/>
    <s v="881"/>
    <x v="0"/>
    <s v="TN"/>
    <s v="38118.0"/>
    <s v="Camping &amp; Hiking"/>
    <x v="0"/>
    <x v="0"/>
    <d v="2017-11-04T00:00:00"/>
    <x v="2354"/>
    <x v="0"/>
    <n v="5"/>
    <n v="299.98001099999999"/>
    <x v="146"/>
    <x v="836"/>
    <x v="0"/>
    <x v="0"/>
    <x v="10"/>
    <x v="3"/>
  </r>
  <r>
    <x v="127"/>
    <x v="1"/>
    <s v="Marilyn"/>
    <s v="881"/>
    <x v="0"/>
    <s v="TN"/>
    <s v="38118.0"/>
    <s v="Water Sports"/>
    <x v="7"/>
    <x v="0"/>
    <d v="2017-11-04T00:00:00"/>
    <x v="2354"/>
    <x v="0"/>
    <n v="5"/>
    <n v="199.9900055"/>
    <x v="456"/>
    <x v="4450"/>
    <x v="2"/>
    <x v="0"/>
    <x v="10"/>
    <x v="3"/>
  </r>
  <r>
    <x v="127"/>
    <x v="1"/>
    <s v="Marilyn"/>
    <s v="881"/>
    <x v="0"/>
    <s v="TN"/>
    <s v="38118.0"/>
    <s v="Cleats"/>
    <x v="8"/>
    <x v="0"/>
    <d v="2017-11-04T00:00:00"/>
    <x v="2354"/>
    <x v="0"/>
    <n v="5"/>
    <n v="59.990001679999999"/>
    <x v="478"/>
    <x v="4052"/>
    <x v="1"/>
    <x v="0"/>
    <x v="10"/>
    <x v="3"/>
  </r>
  <r>
    <x v="127"/>
    <x v="1"/>
    <s v="Marilyn"/>
    <s v="881"/>
    <x v="0"/>
    <s v="TN"/>
    <s v="38118.0"/>
    <s v="Electronics"/>
    <x v="15"/>
    <x v="0"/>
    <d v="2017-11-04T00:00:00"/>
    <x v="2354"/>
    <x v="0"/>
    <n v="5"/>
    <n v="27.989999770000001"/>
    <x v="479"/>
    <x v="4451"/>
    <x v="1"/>
    <x v="0"/>
    <x v="10"/>
    <x v="3"/>
  </r>
  <r>
    <x v="127"/>
    <x v="1"/>
    <s v="Marilyn"/>
    <s v="881"/>
    <x v="0"/>
    <s v="TN"/>
    <s v="38118.0"/>
    <s v="Cleats"/>
    <x v="8"/>
    <x v="0"/>
    <d v="2017-11-04T00:00:00"/>
    <x v="2354"/>
    <x v="0"/>
    <n v="5"/>
    <n v="59.990001679999999"/>
    <x v="108"/>
    <x v="4452"/>
    <x v="1"/>
    <x v="0"/>
    <x v="10"/>
    <x v="3"/>
  </r>
  <r>
    <x v="127"/>
    <x v="1"/>
    <s v="Marilyn"/>
    <s v="881"/>
    <x v="0"/>
    <s v="TN"/>
    <s v="38118.0"/>
    <s v="Water Sports"/>
    <x v="7"/>
    <x v="1"/>
    <d v="2016-11-07T00:00:00"/>
    <x v="2355"/>
    <x v="10"/>
    <n v="1"/>
    <n v="199.9900055"/>
    <x v="307"/>
    <x v="4453"/>
    <x v="2"/>
    <x v="1"/>
    <x v="10"/>
    <x v="3"/>
  </r>
  <r>
    <x v="127"/>
    <x v="1"/>
    <s v="Marilyn"/>
    <s v="881"/>
    <x v="0"/>
    <s v="TN"/>
    <s v="38118.0"/>
    <s v="Men's Footwear"/>
    <x v="2"/>
    <x v="1"/>
    <d v="2016-11-07T00:00:00"/>
    <x v="2355"/>
    <x v="10"/>
    <n v="1"/>
    <n v="129.9900055"/>
    <x v="438"/>
    <x v="2744"/>
    <x v="2"/>
    <x v="1"/>
    <x v="10"/>
    <x v="3"/>
  </r>
  <r>
    <x v="127"/>
    <x v="1"/>
    <s v="Marilyn"/>
    <s v="881"/>
    <x v="0"/>
    <s v="TN"/>
    <s v="38118.0"/>
    <s v="Indoor/Outdoor Games"/>
    <x v="1"/>
    <x v="1"/>
    <d v="2016-11-07T00:00:00"/>
    <x v="2355"/>
    <x v="10"/>
    <n v="3"/>
    <n v="49.979999540000001"/>
    <x v="711"/>
    <x v="3234"/>
    <x v="1"/>
    <x v="1"/>
    <x v="10"/>
    <x v="3"/>
  </r>
  <r>
    <x v="127"/>
    <x v="1"/>
    <s v="Marilyn"/>
    <s v="881"/>
    <x v="0"/>
    <s v="TN"/>
    <s v="38118.0"/>
    <s v="Cleats"/>
    <x v="8"/>
    <x v="1"/>
    <d v="2016-11-07T00:00:00"/>
    <x v="2355"/>
    <x v="10"/>
    <n v="3"/>
    <n v="59.990001679999999"/>
    <x v="490"/>
    <x v="2019"/>
    <x v="1"/>
    <x v="1"/>
    <x v="10"/>
    <x v="3"/>
  </r>
  <r>
    <x v="104"/>
    <x v="1"/>
    <s v="Mary"/>
    <s v="6909"/>
    <x v="0"/>
    <s v="MO"/>
    <s v="63033.0"/>
    <s v="Fishing"/>
    <x v="6"/>
    <x v="3"/>
    <d v="2016-02-21T00:00:00"/>
    <x v="2356"/>
    <x v="5"/>
    <n v="1"/>
    <n v="399.98001099999999"/>
    <x v="444"/>
    <x v="3005"/>
    <x v="0"/>
    <x v="1"/>
    <x v="5"/>
    <x v="2"/>
  </r>
  <r>
    <x v="104"/>
    <x v="1"/>
    <s v="Mary"/>
    <s v="6909"/>
    <x v="0"/>
    <s v="MO"/>
    <s v="63033.0"/>
    <s v="Camping &amp; Hiking"/>
    <x v="0"/>
    <x v="3"/>
    <d v="2016-02-21T00:00:00"/>
    <x v="2356"/>
    <x v="5"/>
    <n v="1"/>
    <n v="299.98001099999999"/>
    <x v="648"/>
    <x v="1481"/>
    <x v="0"/>
    <x v="1"/>
    <x v="5"/>
    <x v="2"/>
  </r>
  <r>
    <x v="104"/>
    <x v="1"/>
    <s v="Mary"/>
    <s v="6909"/>
    <x v="0"/>
    <s v="MO"/>
    <s v="63033.0"/>
    <s v="Indoor/Outdoor Games"/>
    <x v="1"/>
    <x v="3"/>
    <d v="2016-02-21T00:00:00"/>
    <x v="2356"/>
    <x v="5"/>
    <n v="2"/>
    <n v="49.979999540000001"/>
    <x v="220"/>
    <x v="4454"/>
    <x v="1"/>
    <x v="1"/>
    <x v="5"/>
    <x v="2"/>
  </r>
  <r>
    <x v="104"/>
    <x v="1"/>
    <s v="Mary"/>
    <s v="6909"/>
    <x v="0"/>
    <s v="MO"/>
    <s v="63033.0"/>
    <s v="Cardio Equipment"/>
    <x v="5"/>
    <x v="0"/>
    <d v="2017-08-02T00:00:00"/>
    <x v="2357"/>
    <x v="0"/>
    <n v="5"/>
    <n v="99.989997860000003"/>
    <x v="162"/>
    <x v="4455"/>
    <x v="1"/>
    <x v="0"/>
    <x v="2"/>
    <x v="1"/>
  </r>
  <r>
    <x v="104"/>
    <x v="1"/>
    <s v="Mary"/>
    <s v="6909"/>
    <x v="0"/>
    <s v="MO"/>
    <s v="63033.0"/>
    <s v="Cardio Equipment"/>
    <x v="5"/>
    <x v="0"/>
    <d v="2017-08-02T00:00:00"/>
    <x v="2357"/>
    <x v="0"/>
    <n v="5"/>
    <n v="99.989997860000003"/>
    <x v="642"/>
    <x v="1334"/>
    <x v="1"/>
    <x v="0"/>
    <x v="2"/>
    <x v="1"/>
  </r>
  <r>
    <x v="104"/>
    <x v="1"/>
    <s v="Mary"/>
    <s v="6909"/>
    <x v="0"/>
    <s v="MO"/>
    <s v="63033.0"/>
    <s v="Girls' Apparel"/>
    <x v="25"/>
    <x v="0"/>
    <d v="2017-08-02T00:00:00"/>
    <x v="2357"/>
    <x v="0"/>
    <n v="5"/>
    <n v="30"/>
    <x v="392"/>
    <x v="4456"/>
    <x v="1"/>
    <x v="0"/>
    <x v="2"/>
    <x v="1"/>
  </r>
  <r>
    <x v="104"/>
    <x v="1"/>
    <s v="Mary"/>
    <s v="6909"/>
    <x v="0"/>
    <s v="MO"/>
    <s v="63033.0"/>
    <s v="Cleats"/>
    <x v="8"/>
    <x v="0"/>
    <d v="2017-08-02T00:00:00"/>
    <x v="2357"/>
    <x v="0"/>
    <n v="5"/>
    <n v="59.990001679999999"/>
    <x v="74"/>
    <x v="4237"/>
    <x v="1"/>
    <x v="0"/>
    <x v="2"/>
    <x v="1"/>
  </r>
  <r>
    <x v="104"/>
    <x v="1"/>
    <s v="Mary"/>
    <s v="6909"/>
    <x v="0"/>
    <s v="MO"/>
    <s v="63033.0"/>
    <s v="Indoor/Outdoor Games"/>
    <x v="1"/>
    <x v="3"/>
    <d v="2017-01-14T00:00:00"/>
    <x v="2358"/>
    <x v="11"/>
    <n v="2"/>
    <n v="49.979999540000001"/>
    <x v="844"/>
    <x v="3988"/>
    <x v="1"/>
    <x v="0"/>
    <x v="9"/>
    <x v="2"/>
  </r>
  <r>
    <x v="104"/>
    <x v="1"/>
    <s v="Mary"/>
    <s v="6909"/>
    <x v="0"/>
    <s v="MO"/>
    <s v="63033.0"/>
    <s v="Shop By Sport"/>
    <x v="9"/>
    <x v="3"/>
    <d v="2017-01-14T00:00:00"/>
    <x v="2358"/>
    <x v="11"/>
    <n v="5"/>
    <n v="39.990001679999999"/>
    <x v="96"/>
    <x v="4457"/>
    <x v="1"/>
    <x v="0"/>
    <x v="9"/>
    <x v="2"/>
  </r>
  <r>
    <x v="104"/>
    <x v="1"/>
    <s v="Mary"/>
    <s v="6909"/>
    <x v="0"/>
    <s v="MO"/>
    <s v="63033.0"/>
    <s v="Men's Footwear"/>
    <x v="2"/>
    <x v="0"/>
    <d v="2017-05-15T00:00:00"/>
    <x v="2359"/>
    <x v="0"/>
    <n v="1"/>
    <n v="129.9900055"/>
    <x v="369"/>
    <x v="4458"/>
    <x v="2"/>
    <x v="0"/>
    <x v="7"/>
    <x v="0"/>
  </r>
  <r>
    <x v="104"/>
    <x v="1"/>
    <s v="Mary"/>
    <s v="6909"/>
    <x v="0"/>
    <s v="MO"/>
    <s v="63033.0"/>
    <s v="Men's Footwear"/>
    <x v="2"/>
    <x v="1"/>
    <d v="2016-08-15T00:00:00"/>
    <x v="2360"/>
    <x v="15"/>
    <n v="1"/>
    <n v="129.9900055"/>
    <x v="982"/>
    <x v="4459"/>
    <x v="2"/>
    <x v="1"/>
    <x v="2"/>
    <x v="1"/>
  </r>
  <r>
    <x v="104"/>
    <x v="1"/>
    <s v="Mary"/>
    <s v="6909"/>
    <x v="0"/>
    <s v="MO"/>
    <s v="63033.0"/>
    <s v="Women's Apparel"/>
    <x v="4"/>
    <x v="1"/>
    <d v="2016-08-15T00:00:00"/>
    <x v="2360"/>
    <x v="15"/>
    <n v="2"/>
    <n v="50"/>
    <x v="84"/>
    <x v="3376"/>
    <x v="1"/>
    <x v="1"/>
    <x v="2"/>
    <x v="1"/>
  </r>
  <r>
    <x v="70"/>
    <x v="1"/>
    <s v="Constance"/>
    <s v="17297"/>
    <x v="0"/>
    <s v="AZ"/>
    <s v="85308.0"/>
    <s v="Women's Clothing"/>
    <x v="29"/>
    <x v="3"/>
    <d v="2017-12-12T00:00:00"/>
    <x v="2361"/>
    <x v="6"/>
    <n v="4"/>
    <n v="215.82000729999999"/>
    <x v="983"/>
    <x v="4460"/>
    <x v="2"/>
    <x v="0"/>
    <x v="11"/>
    <x v="3"/>
  </r>
  <r>
    <x v="155"/>
    <x v="1"/>
    <s v="Mary"/>
    <s v="10699"/>
    <x v="0"/>
    <s v="FL"/>
    <s v="32225.0"/>
    <s v="Women's Apparel"/>
    <x v="4"/>
    <x v="3"/>
    <d v="2016-11-09T00:00:00"/>
    <x v="2362"/>
    <x v="11"/>
    <n v="1"/>
    <n v="50"/>
    <x v="258"/>
    <x v="4461"/>
    <x v="1"/>
    <x v="1"/>
    <x v="10"/>
    <x v="3"/>
  </r>
  <r>
    <x v="155"/>
    <x v="1"/>
    <s v="Mary"/>
    <s v="10699"/>
    <x v="0"/>
    <s v="FL"/>
    <s v="32225.0"/>
    <s v="Women's Apparel"/>
    <x v="4"/>
    <x v="3"/>
    <d v="2016-11-09T00:00:00"/>
    <x v="2362"/>
    <x v="11"/>
    <n v="5"/>
    <n v="50"/>
    <x v="317"/>
    <x v="685"/>
    <x v="1"/>
    <x v="1"/>
    <x v="10"/>
    <x v="3"/>
  </r>
  <r>
    <x v="155"/>
    <x v="1"/>
    <s v="Mary"/>
    <s v="10699"/>
    <x v="0"/>
    <s v="FL"/>
    <s v="32225.0"/>
    <s v="Men's Footwear"/>
    <x v="2"/>
    <x v="4"/>
    <d v="2016-08-30T00:00:00"/>
    <x v="2363"/>
    <x v="14"/>
    <n v="1"/>
    <n v="129.9900055"/>
    <x v="114"/>
    <x v="2640"/>
    <x v="2"/>
    <x v="1"/>
    <x v="2"/>
    <x v="1"/>
  </r>
  <r>
    <x v="155"/>
    <x v="1"/>
    <s v="Mary"/>
    <s v="10699"/>
    <x v="0"/>
    <s v="FL"/>
    <s v="32225.0"/>
    <s v="Men's Footwear"/>
    <x v="2"/>
    <x v="4"/>
    <d v="2016-08-30T00:00:00"/>
    <x v="2363"/>
    <x v="14"/>
    <n v="1"/>
    <n v="129.9900055"/>
    <x v="268"/>
    <x v="2381"/>
    <x v="2"/>
    <x v="1"/>
    <x v="2"/>
    <x v="1"/>
  </r>
  <r>
    <x v="155"/>
    <x v="1"/>
    <s v="Mary"/>
    <s v="10699"/>
    <x v="0"/>
    <s v="FL"/>
    <s v="32225.0"/>
    <s v="Cleats"/>
    <x v="8"/>
    <x v="4"/>
    <d v="2016-08-30T00:00:00"/>
    <x v="2363"/>
    <x v="14"/>
    <n v="5"/>
    <n v="59.990001679999999"/>
    <x v="188"/>
    <x v="3145"/>
    <x v="1"/>
    <x v="1"/>
    <x v="2"/>
    <x v="1"/>
  </r>
  <r>
    <x v="155"/>
    <x v="1"/>
    <s v="Mary"/>
    <s v="10699"/>
    <x v="0"/>
    <s v="FL"/>
    <s v="32225.0"/>
    <s v="Women's Apparel"/>
    <x v="4"/>
    <x v="3"/>
    <d v="2016-03-02T00:00:00"/>
    <x v="2364"/>
    <x v="6"/>
    <n v="1"/>
    <n v="50"/>
    <x v="488"/>
    <x v="1460"/>
    <x v="1"/>
    <x v="1"/>
    <x v="4"/>
    <x v="2"/>
  </r>
  <r>
    <x v="155"/>
    <x v="1"/>
    <s v="Mary"/>
    <s v="10699"/>
    <x v="0"/>
    <s v="FL"/>
    <s v="32225.0"/>
    <s v="Men's Footwear"/>
    <x v="2"/>
    <x v="3"/>
    <d v="2016-03-02T00:00:00"/>
    <x v="2364"/>
    <x v="6"/>
    <n v="1"/>
    <n v="129.9900055"/>
    <x v="111"/>
    <x v="479"/>
    <x v="2"/>
    <x v="1"/>
    <x v="4"/>
    <x v="2"/>
  </r>
  <r>
    <x v="155"/>
    <x v="1"/>
    <s v="Mary"/>
    <s v="10699"/>
    <x v="0"/>
    <s v="FL"/>
    <s v="32225.0"/>
    <s v="Camping &amp; Hiking"/>
    <x v="0"/>
    <x v="3"/>
    <d v="2016-03-02T00:00:00"/>
    <x v="2364"/>
    <x v="6"/>
    <n v="1"/>
    <n v="299.98001099999999"/>
    <x v="544"/>
    <x v="1483"/>
    <x v="0"/>
    <x v="1"/>
    <x v="4"/>
    <x v="2"/>
  </r>
  <r>
    <x v="155"/>
    <x v="1"/>
    <s v="Mary"/>
    <s v="10699"/>
    <x v="0"/>
    <s v="FL"/>
    <s v="32225.0"/>
    <s v="Water Sports"/>
    <x v="7"/>
    <x v="3"/>
    <d v="2016-03-02T00:00:00"/>
    <x v="2364"/>
    <x v="6"/>
    <n v="1"/>
    <n v="199.9900055"/>
    <x v="633"/>
    <x v="4462"/>
    <x v="2"/>
    <x v="1"/>
    <x v="4"/>
    <x v="2"/>
  </r>
  <r>
    <x v="155"/>
    <x v="1"/>
    <s v="Mary"/>
    <s v="10699"/>
    <x v="0"/>
    <s v="FL"/>
    <s v="32225.0"/>
    <s v="Cardio Equipment"/>
    <x v="5"/>
    <x v="3"/>
    <d v="2016-03-02T00:00:00"/>
    <x v="2364"/>
    <x v="6"/>
    <n v="1"/>
    <n v="99.989997860000003"/>
    <x v="443"/>
    <x v="3083"/>
    <x v="1"/>
    <x v="1"/>
    <x v="4"/>
    <x v="2"/>
  </r>
  <r>
    <x v="155"/>
    <x v="1"/>
    <s v="Mary"/>
    <s v="10699"/>
    <x v="0"/>
    <s v="FL"/>
    <s v="32225.0"/>
    <s v="Water Sports"/>
    <x v="7"/>
    <x v="3"/>
    <d v="2016-01-12T00:00:00"/>
    <x v="2365"/>
    <x v="6"/>
    <n v="1"/>
    <n v="199.9900055"/>
    <x v="195"/>
    <x v="232"/>
    <x v="2"/>
    <x v="1"/>
    <x v="9"/>
    <x v="2"/>
  </r>
  <r>
    <x v="155"/>
    <x v="1"/>
    <s v="Mary"/>
    <s v="10699"/>
    <x v="0"/>
    <s v="FL"/>
    <s v="32225.0"/>
    <s v="Cleats"/>
    <x v="8"/>
    <x v="3"/>
    <d v="2016-01-12T00:00:00"/>
    <x v="2365"/>
    <x v="6"/>
    <n v="2"/>
    <n v="59.990001679999999"/>
    <x v="307"/>
    <x v="1101"/>
    <x v="1"/>
    <x v="1"/>
    <x v="9"/>
    <x v="2"/>
  </r>
  <r>
    <x v="155"/>
    <x v="1"/>
    <s v="Mary"/>
    <s v="10699"/>
    <x v="0"/>
    <s v="FL"/>
    <s v="32225.0"/>
    <s v="Hockey"/>
    <x v="16"/>
    <x v="2"/>
    <d v="2017-09-27T00:00:00"/>
    <x v="2366"/>
    <x v="4"/>
    <n v="1"/>
    <n v="329.98999020000002"/>
    <x v="377"/>
    <x v="4463"/>
    <x v="0"/>
    <x v="0"/>
    <x v="6"/>
    <x v="1"/>
  </r>
  <r>
    <x v="155"/>
    <x v="1"/>
    <s v="Mary"/>
    <s v="10699"/>
    <x v="0"/>
    <s v="FL"/>
    <s v="32225.0"/>
    <s v="Men's Footwear"/>
    <x v="2"/>
    <x v="2"/>
    <d v="2017-09-27T00:00:00"/>
    <x v="2366"/>
    <x v="4"/>
    <n v="1"/>
    <n v="129.9900055"/>
    <x v="297"/>
    <x v="920"/>
    <x v="2"/>
    <x v="0"/>
    <x v="6"/>
    <x v="1"/>
  </r>
  <r>
    <x v="155"/>
    <x v="1"/>
    <s v="Mary"/>
    <s v="10699"/>
    <x v="0"/>
    <s v="FL"/>
    <s v="32225.0"/>
    <s v="Fishing"/>
    <x v="6"/>
    <x v="2"/>
    <d v="2017-09-27T00:00:00"/>
    <x v="2366"/>
    <x v="4"/>
    <n v="1"/>
    <n v="399.98001099999999"/>
    <x v="446"/>
    <x v="3245"/>
    <x v="0"/>
    <x v="0"/>
    <x v="6"/>
    <x v="1"/>
  </r>
  <r>
    <x v="155"/>
    <x v="1"/>
    <s v="Mary"/>
    <s v="10699"/>
    <x v="0"/>
    <s v="FL"/>
    <s v="32225.0"/>
    <s v="Fishing"/>
    <x v="6"/>
    <x v="2"/>
    <d v="2017-09-27T00:00:00"/>
    <x v="2366"/>
    <x v="4"/>
    <n v="1"/>
    <n v="399.98001099999999"/>
    <x v="202"/>
    <x v="4194"/>
    <x v="0"/>
    <x v="0"/>
    <x v="6"/>
    <x v="1"/>
  </r>
  <r>
    <x v="155"/>
    <x v="1"/>
    <s v="Mary"/>
    <s v="10699"/>
    <x v="0"/>
    <s v="FL"/>
    <s v="32225.0"/>
    <s v="Cardio Equipment"/>
    <x v="5"/>
    <x v="2"/>
    <d v="2017-09-27T00:00:00"/>
    <x v="2366"/>
    <x v="4"/>
    <n v="2"/>
    <n v="99.989997860000003"/>
    <x v="214"/>
    <x v="4114"/>
    <x v="1"/>
    <x v="0"/>
    <x v="6"/>
    <x v="1"/>
  </r>
  <r>
    <x v="155"/>
    <x v="1"/>
    <s v="Mary"/>
    <s v="10699"/>
    <x v="0"/>
    <s v="FL"/>
    <s v="32225.0"/>
    <s v="Camping &amp; Hiking"/>
    <x v="0"/>
    <x v="3"/>
    <d v="2016-03-21T00:00:00"/>
    <x v="2367"/>
    <x v="5"/>
    <n v="1"/>
    <n v="299.98001099999999"/>
    <x v="94"/>
    <x v="723"/>
    <x v="0"/>
    <x v="1"/>
    <x v="4"/>
    <x v="2"/>
  </r>
  <r>
    <x v="155"/>
    <x v="1"/>
    <s v="Mary"/>
    <s v="10699"/>
    <x v="0"/>
    <s v="FL"/>
    <s v="32225.0"/>
    <s v="Cleats"/>
    <x v="8"/>
    <x v="3"/>
    <d v="2016-03-21T00:00:00"/>
    <x v="2367"/>
    <x v="5"/>
    <n v="2"/>
    <n v="59.990001679999999"/>
    <x v="147"/>
    <x v="4464"/>
    <x v="1"/>
    <x v="1"/>
    <x v="4"/>
    <x v="2"/>
  </r>
  <r>
    <x v="155"/>
    <x v="1"/>
    <s v="Mary"/>
    <s v="10699"/>
    <x v="0"/>
    <s v="FL"/>
    <s v="32225.0"/>
    <s v="Women's Apparel"/>
    <x v="4"/>
    <x v="0"/>
    <d v="2017-04-22T00:00:00"/>
    <x v="2368"/>
    <x v="0"/>
    <n v="1"/>
    <n v="50"/>
    <x v="98"/>
    <x v="393"/>
    <x v="1"/>
    <x v="0"/>
    <x v="3"/>
    <x v="0"/>
  </r>
  <r>
    <x v="155"/>
    <x v="1"/>
    <s v="Mary"/>
    <s v="10699"/>
    <x v="0"/>
    <s v="FL"/>
    <s v="32225.0"/>
    <s v="Camping &amp; Hiking"/>
    <x v="0"/>
    <x v="0"/>
    <d v="2017-04-22T00:00:00"/>
    <x v="2368"/>
    <x v="0"/>
    <n v="1"/>
    <n v="299.98001099999999"/>
    <x v="355"/>
    <x v="526"/>
    <x v="0"/>
    <x v="0"/>
    <x v="3"/>
    <x v="0"/>
  </r>
  <r>
    <x v="155"/>
    <x v="1"/>
    <s v="Mary"/>
    <s v="10699"/>
    <x v="0"/>
    <s v="FL"/>
    <s v="32225.0"/>
    <s v="Men's Footwear"/>
    <x v="2"/>
    <x v="0"/>
    <d v="2017-04-22T00:00:00"/>
    <x v="2368"/>
    <x v="0"/>
    <n v="1"/>
    <n v="129.9900055"/>
    <x v="104"/>
    <x v="2292"/>
    <x v="2"/>
    <x v="0"/>
    <x v="3"/>
    <x v="0"/>
  </r>
  <r>
    <x v="155"/>
    <x v="1"/>
    <s v="Mary"/>
    <s v="10699"/>
    <x v="0"/>
    <s v="FL"/>
    <s v="32225.0"/>
    <s v="Fishing"/>
    <x v="6"/>
    <x v="0"/>
    <d v="2017-05-25T00:00:00"/>
    <x v="2369"/>
    <x v="7"/>
    <n v="1"/>
    <n v="399.98001099999999"/>
    <x v="161"/>
    <x v="4151"/>
    <x v="0"/>
    <x v="0"/>
    <x v="7"/>
    <x v="0"/>
  </r>
  <r>
    <x v="155"/>
    <x v="1"/>
    <s v="Mary"/>
    <s v="10699"/>
    <x v="0"/>
    <s v="FL"/>
    <s v="32225.0"/>
    <s v="Shop By Sport"/>
    <x v="9"/>
    <x v="0"/>
    <d v="2017-05-25T00:00:00"/>
    <x v="2369"/>
    <x v="7"/>
    <n v="2"/>
    <n v="39.990001679999999"/>
    <x v="90"/>
    <x v="4465"/>
    <x v="1"/>
    <x v="0"/>
    <x v="7"/>
    <x v="0"/>
  </r>
  <r>
    <x v="155"/>
    <x v="1"/>
    <s v="Mary"/>
    <s v="10699"/>
    <x v="0"/>
    <s v="FL"/>
    <s v="32225.0"/>
    <s v="Indoor/Outdoor Games"/>
    <x v="1"/>
    <x v="0"/>
    <d v="2017-05-25T00:00:00"/>
    <x v="2369"/>
    <x v="7"/>
    <n v="4"/>
    <n v="49.979999540000001"/>
    <x v="74"/>
    <x v="521"/>
    <x v="1"/>
    <x v="0"/>
    <x v="7"/>
    <x v="0"/>
  </r>
  <r>
    <x v="155"/>
    <x v="1"/>
    <s v="Mary"/>
    <s v="10699"/>
    <x v="0"/>
    <s v="FL"/>
    <s v="32225.0"/>
    <s v="Women's Apparel"/>
    <x v="4"/>
    <x v="0"/>
    <d v="2017-05-25T00:00:00"/>
    <x v="2369"/>
    <x v="7"/>
    <n v="5"/>
    <n v="50"/>
    <x v="552"/>
    <x v="4466"/>
    <x v="1"/>
    <x v="0"/>
    <x v="7"/>
    <x v="0"/>
  </r>
  <r>
    <x v="155"/>
    <x v="1"/>
    <s v="Mary"/>
    <s v="10699"/>
    <x v="0"/>
    <s v="FL"/>
    <s v="32225.0"/>
    <s v="Women's Apparel"/>
    <x v="4"/>
    <x v="3"/>
    <d v="2016-03-21T00:00:00"/>
    <x v="2367"/>
    <x v="5"/>
    <n v="4"/>
    <n v="50"/>
    <x v="673"/>
    <x v="4467"/>
    <x v="1"/>
    <x v="1"/>
    <x v="4"/>
    <x v="2"/>
  </r>
  <r>
    <x v="32"/>
    <x v="1"/>
    <s v="Mary"/>
    <s v="1046"/>
    <x v="0"/>
    <s v="TX"/>
    <s v="78201.0"/>
    <s v="Water Sports"/>
    <x v="7"/>
    <x v="3"/>
    <d v="2016-01-27T00:00:00"/>
    <x v="2370"/>
    <x v="6"/>
    <n v="1"/>
    <n v="199.9900055"/>
    <x v="357"/>
    <x v="87"/>
    <x v="2"/>
    <x v="1"/>
    <x v="9"/>
    <x v="2"/>
  </r>
  <r>
    <x v="32"/>
    <x v="1"/>
    <s v="Mary"/>
    <s v="1046"/>
    <x v="0"/>
    <s v="TX"/>
    <s v="78201.0"/>
    <s v="Golf Apparel"/>
    <x v="32"/>
    <x v="3"/>
    <d v="2016-01-27T00:00:00"/>
    <x v="2370"/>
    <x v="6"/>
    <n v="1"/>
    <n v="19.989999770000001"/>
    <x v="288"/>
    <x v="3216"/>
    <x v="1"/>
    <x v="1"/>
    <x v="9"/>
    <x v="2"/>
  </r>
  <r>
    <x v="32"/>
    <x v="1"/>
    <s v="Mary"/>
    <s v="1046"/>
    <x v="0"/>
    <s v="TX"/>
    <s v="78201.0"/>
    <s v="Cleats"/>
    <x v="8"/>
    <x v="0"/>
    <d v="2017-04-20T00:00:00"/>
    <x v="2371"/>
    <x v="7"/>
    <n v="5"/>
    <n v="59.990001679999999"/>
    <x v="540"/>
    <x v="4468"/>
    <x v="1"/>
    <x v="0"/>
    <x v="3"/>
    <x v="0"/>
  </r>
  <r>
    <x v="32"/>
    <x v="1"/>
    <s v="Mary"/>
    <s v="1046"/>
    <x v="0"/>
    <s v="TX"/>
    <s v="78201.0"/>
    <s v="Water Sports"/>
    <x v="7"/>
    <x v="3"/>
    <d v="2016-09-28T00:00:00"/>
    <x v="2372"/>
    <x v="11"/>
    <n v="1"/>
    <n v="199.9900055"/>
    <x v="103"/>
    <x v="4160"/>
    <x v="2"/>
    <x v="1"/>
    <x v="6"/>
    <x v="1"/>
  </r>
  <r>
    <x v="32"/>
    <x v="1"/>
    <s v="Mary"/>
    <s v="1046"/>
    <x v="0"/>
    <s v="TX"/>
    <s v="78201.0"/>
    <s v="Indoor/Outdoor Games"/>
    <x v="1"/>
    <x v="3"/>
    <d v="2016-09-28T00:00:00"/>
    <x v="2372"/>
    <x v="11"/>
    <n v="4"/>
    <n v="49.979999540000001"/>
    <x v="19"/>
    <x v="4469"/>
    <x v="1"/>
    <x v="1"/>
    <x v="6"/>
    <x v="1"/>
  </r>
  <r>
    <x v="32"/>
    <x v="1"/>
    <s v="Mary"/>
    <s v="1046"/>
    <x v="0"/>
    <s v="TX"/>
    <s v="78201.0"/>
    <s v="Indoor/Outdoor Games"/>
    <x v="1"/>
    <x v="3"/>
    <d v="2016-09-28T00:00:00"/>
    <x v="2372"/>
    <x v="11"/>
    <n v="4"/>
    <n v="49.979999540000001"/>
    <x v="984"/>
    <x v="4470"/>
    <x v="1"/>
    <x v="1"/>
    <x v="6"/>
    <x v="1"/>
  </r>
  <r>
    <x v="32"/>
    <x v="1"/>
    <s v="Mary"/>
    <s v="1046"/>
    <x v="0"/>
    <s v="TX"/>
    <s v="78201.0"/>
    <s v="Cardio Equipment"/>
    <x v="5"/>
    <x v="3"/>
    <d v="2016-09-28T00:00:00"/>
    <x v="2372"/>
    <x v="11"/>
    <n v="4"/>
    <n v="99.989997860000003"/>
    <x v="809"/>
    <x v="4471"/>
    <x v="1"/>
    <x v="1"/>
    <x v="6"/>
    <x v="1"/>
  </r>
  <r>
    <x v="296"/>
    <x v="1"/>
    <s v="Albert"/>
    <s v="10865"/>
    <x v="0"/>
    <s v="GA"/>
    <s v="30022.0"/>
    <s v="Fishing"/>
    <x v="6"/>
    <x v="3"/>
    <d v="2016-09-01T00:00:00"/>
    <x v="2373"/>
    <x v="17"/>
    <n v="1"/>
    <n v="399.98001099999999"/>
    <x v="98"/>
    <x v="1183"/>
    <x v="0"/>
    <x v="1"/>
    <x v="6"/>
    <x v="1"/>
  </r>
  <r>
    <x v="296"/>
    <x v="1"/>
    <s v="Albert"/>
    <s v="10865"/>
    <x v="0"/>
    <s v="GA"/>
    <s v="30022.0"/>
    <s v="Cleats"/>
    <x v="8"/>
    <x v="3"/>
    <d v="2016-09-01T00:00:00"/>
    <x v="2373"/>
    <x v="17"/>
    <n v="1"/>
    <n v="59.990001679999999"/>
    <x v="176"/>
    <x v="4472"/>
    <x v="1"/>
    <x v="1"/>
    <x v="6"/>
    <x v="1"/>
  </r>
  <r>
    <x v="296"/>
    <x v="1"/>
    <s v="Albert"/>
    <s v="10865"/>
    <x v="0"/>
    <s v="GA"/>
    <s v="30022.0"/>
    <s v="Water Sports"/>
    <x v="7"/>
    <x v="3"/>
    <d v="2016-09-01T00:00:00"/>
    <x v="2373"/>
    <x v="17"/>
    <n v="1"/>
    <n v="199.9900055"/>
    <x v="146"/>
    <x v="1318"/>
    <x v="2"/>
    <x v="1"/>
    <x v="6"/>
    <x v="1"/>
  </r>
  <r>
    <x v="296"/>
    <x v="1"/>
    <s v="Albert"/>
    <s v="10865"/>
    <x v="0"/>
    <s v="GA"/>
    <s v="30022.0"/>
    <s v="Electronics"/>
    <x v="15"/>
    <x v="3"/>
    <d v="2016-09-01T00:00:00"/>
    <x v="2373"/>
    <x v="17"/>
    <n v="3"/>
    <n v="51.990001679999999"/>
    <x v="283"/>
    <x v="4473"/>
    <x v="1"/>
    <x v="1"/>
    <x v="6"/>
    <x v="1"/>
  </r>
  <r>
    <x v="296"/>
    <x v="1"/>
    <s v="Albert"/>
    <s v="10865"/>
    <x v="0"/>
    <s v="GA"/>
    <s v="30022.0"/>
    <s v="Cleats"/>
    <x v="8"/>
    <x v="3"/>
    <d v="2016-09-01T00:00:00"/>
    <x v="2373"/>
    <x v="17"/>
    <n v="4"/>
    <n v="59.990001679999999"/>
    <x v="274"/>
    <x v="1778"/>
    <x v="1"/>
    <x v="1"/>
    <x v="6"/>
    <x v="1"/>
  </r>
  <r>
    <x v="296"/>
    <x v="1"/>
    <s v="Albert"/>
    <s v="10865"/>
    <x v="0"/>
    <s v="GA"/>
    <s v="30022.0"/>
    <s v="Fishing"/>
    <x v="6"/>
    <x v="4"/>
    <d v="2016-10-16T00:00:00"/>
    <x v="2374"/>
    <x v="14"/>
    <n v="1"/>
    <n v="399.98001099999999"/>
    <x v="135"/>
    <x v="906"/>
    <x v="0"/>
    <x v="1"/>
    <x v="8"/>
    <x v="3"/>
  </r>
  <r>
    <x v="296"/>
    <x v="1"/>
    <s v="Albert"/>
    <s v="10865"/>
    <x v="0"/>
    <s v="GA"/>
    <s v="30022.0"/>
    <s v="Cleats"/>
    <x v="8"/>
    <x v="4"/>
    <d v="2016-10-16T00:00:00"/>
    <x v="2374"/>
    <x v="14"/>
    <n v="4"/>
    <n v="59.990001679999999"/>
    <x v="5"/>
    <x v="4474"/>
    <x v="1"/>
    <x v="1"/>
    <x v="8"/>
    <x v="3"/>
  </r>
  <r>
    <x v="296"/>
    <x v="1"/>
    <s v="Albert"/>
    <s v="10865"/>
    <x v="0"/>
    <s v="GA"/>
    <s v="30022.0"/>
    <s v="Men's Footwear"/>
    <x v="2"/>
    <x v="2"/>
    <d v="2017-08-17T00:00:00"/>
    <x v="2375"/>
    <x v="2"/>
    <n v="1"/>
    <n v="129.9900055"/>
    <x v="213"/>
    <x v="4475"/>
    <x v="2"/>
    <x v="0"/>
    <x v="2"/>
    <x v="1"/>
  </r>
  <r>
    <x v="296"/>
    <x v="1"/>
    <s v="Albert"/>
    <s v="10865"/>
    <x v="0"/>
    <s v="GA"/>
    <s v="30022.0"/>
    <s v="Cleats"/>
    <x v="8"/>
    <x v="2"/>
    <d v="2017-08-17T00:00:00"/>
    <x v="2375"/>
    <x v="2"/>
    <n v="5"/>
    <n v="59.990001679999999"/>
    <x v="229"/>
    <x v="4476"/>
    <x v="1"/>
    <x v="0"/>
    <x v="2"/>
    <x v="1"/>
  </r>
  <r>
    <x v="297"/>
    <x v="1"/>
    <s v="Mary"/>
    <s v="1109"/>
    <x v="0"/>
    <s v="LA"/>
    <s v="70072.0"/>
    <s v="Camping &amp; Hiking"/>
    <x v="0"/>
    <x v="3"/>
    <d v="2016-09-01T00:00:00"/>
    <x v="2376"/>
    <x v="5"/>
    <n v="1"/>
    <n v="299.98001099999999"/>
    <x v="19"/>
    <x v="4477"/>
    <x v="0"/>
    <x v="1"/>
    <x v="6"/>
    <x v="1"/>
  </r>
  <r>
    <x v="297"/>
    <x v="1"/>
    <s v="Mary"/>
    <s v="1109"/>
    <x v="0"/>
    <s v="LA"/>
    <s v="70072.0"/>
    <s v="Water Sports"/>
    <x v="7"/>
    <x v="3"/>
    <d v="2016-09-01T00:00:00"/>
    <x v="2376"/>
    <x v="5"/>
    <n v="1"/>
    <n v="199.9900055"/>
    <x v="881"/>
    <x v="4478"/>
    <x v="2"/>
    <x v="1"/>
    <x v="6"/>
    <x v="1"/>
  </r>
  <r>
    <x v="297"/>
    <x v="1"/>
    <s v="Mary"/>
    <s v="1109"/>
    <x v="0"/>
    <s v="LA"/>
    <s v="70072.0"/>
    <s v="Women's Apparel"/>
    <x v="4"/>
    <x v="3"/>
    <d v="2016-09-01T00:00:00"/>
    <x v="2376"/>
    <x v="5"/>
    <n v="3"/>
    <n v="50"/>
    <x v="669"/>
    <x v="4479"/>
    <x v="1"/>
    <x v="1"/>
    <x v="6"/>
    <x v="1"/>
  </r>
  <r>
    <x v="297"/>
    <x v="1"/>
    <s v="Mary"/>
    <s v="1109"/>
    <x v="0"/>
    <s v="LA"/>
    <s v="70072.0"/>
    <s v="Camping &amp; Hiking"/>
    <x v="0"/>
    <x v="3"/>
    <d v="2016-10-02T00:00:00"/>
    <x v="2377"/>
    <x v="5"/>
    <n v="1"/>
    <n v="299.98001099999999"/>
    <x v="230"/>
    <x v="2382"/>
    <x v="0"/>
    <x v="1"/>
    <x v="8"/>
    <x v="3"/>
  </r>
  <r>
    <x v="297"/>
    <x v="1"/>
    <s v="Mary"/>
    <s v="1109"/>
    <x v="0"/>
    <s v="LA"/>
    <s v="70072.0"/>
    <s v="Camping &amp; Hiking"/>
    <x v="0"/>
    <x v="3"/>
    <d v="2016-10-02T00:00:00"/>
    <x v="2377"/>
    <x v="5"/>
    <n v="1"/>
    <n v="299.98001099999999"/>
    <x v="190"/>
    <x v="2487"/>
    <x v="0"/>
    <x v="1"/>
    <x v="8"/>
    <x v="3"/>
  </r>
  <r>
    <x v="297"/>
    <x v="1"/>
    <s v="Mary"/>
    <s v="1109"/>
    <x v="0"/>
    <s v="LA"/>
    <s v="70072.0"/>
    <s v="Men's Footwear"/>
    <x v="2"/>
    <x v="3"/>
    <d v="2016-10-02T00:00:00"/>
    <x v="2377"/>
    <x v="5"/>
    <n v="1"/>
    <n v="129.9900055"/>
    <x v="215"/>
    <x v="844"/>
    <x v="2"/>
    <x v="1"/>
    <x v="8"/>
    <x v="3"/>
  </r>
  <r>
    <x v="297"/>
    <x v="1"/>
    <s v="Mary"/>
    <s v="1109"/>
    <x v="0"/>
    <s v="LA"/>
    <s v="70072.0"/>
    <s v="Cleats"/>
    <x v="8"/>
    <x v="3"/>
    <d v="2016-10-02T00:00:00"/>
    <x v="2377"/>
    <x v="5"/>
    <n v="5"/>
    <n v="59.990001679999999"/>
    <x v="146"/>
    <x v="163"/>
    <x v="1"/>
    <x v="1"/>
    <x v="8"/>
    <x v="3"/>
  </r>
  <r>
    <x v="297"/>
    <x v="1"/>
    <s v="Mary"/>
    <s v="1109"/>
    <x v="0"/>
    <s v="LA"/>
    <s v="70072.0"/>
    <s v="Shop By Sport"/>
    <x v="9"/>
    <x v="3"/>
    <d v="2016-10-02T00:00:00"/>
    <x v="2377"/>
    <x v="5"/>
    <n v="3"/>
    <n v="39.990001679999999"/>
    <x v="985"/>
    <x v="4480"/>
    <x v="1"/>
    <x v="1"/>
    <x v="8"/>
    <x v="3"/>
  </r>
  <r>
    <x v="297"/>
    <x v="1"/>
    <s v="Mary"/>
    <s v="1109"/>
    <x v="0"/>
    <s v="LA"/>
    <s v="70072.0"/>
    <s v="Water Sports"/>
    <x v="7"/>
    <x v="3"/>
    <d v="2016-05-01T00:00:00"/>
    <x v="2378"/>
    <x v="17"/>
    <n v="1"/>
    <n v="199.9900055"/>
    <x v="107"/>
    <x v="4094"/>
    <x v="2"/>
    <x v="1"/>
    <x v="7"/>
    <x v="0"/>
  </r>
  <r>
    <x v="297"/>
    <x v="1"/>
    <s v="Mary"/>
    <s v="1109"/>
    <x v="0"/>
    <s v="LA"/>
    <s v="70072.0"/>
    <s v="Cleats"/>
    <x v="8"/>
    <x v="3"/>
    <d v="2016-05-01T00:00:00"/>
    <x v="2378"/>
    <x v="17"/>
    <n v="2"/>
    <n v="59.990001679999999"/>
    <x v="194"/>
    <x v="2220"/>
    <x v="1"/>
    <x v="1"/>
    <x v="7"/>
    <x v="0"/>
  </r>
  <r>
    <x v="297"/>
    <x v="1"/>
    <s v="Mary"/>
    <s v="1109"/>
    <x v="0"/>
    <s v="LA"/>
    <s v="70072.0"/>
    <s v="Electronics"/>
    <x v="15"/>
    <x v="3"/>
    <d v="2016-05-01T00:00:00"/>
    <x v="2378"/>
    <x v="17"/>
    <n v="4"/>
    <n v="31.989999770000001"/>
    <x v="315"/>
    <x v="344"/>
    <x v="1"/>
    <x v="1"/>
    <x v="7"/>
    <x v="0"/>
  </r>
  <r>
    <x v="297"/>
    <x v="1"/>
    <s v="Mary"/>
    <s v="1109"/>
    <x v="0"/>
    <s v="LA"/>
    <s v="70072.0"/>
    <s v="Women's Apparel"/>
    <x v="4"/>
    <x v="3"/>
    <d v="2016-05-01T00:00:00"/>
    <x v="2378"/>
    <x v="17"/>
    <n v="4"/>
    <n v="50"/>
    <x v="2"/>
    <x v="2440"/>
    <x v="1"/>
    <x v="1"/>
    <x v="7"/>
    <x v="0"/>
  </r>
  <r>
    <x v="297"/>
    <x v="1"/>
    <s v="Mary"/>
    <s v="1109"/>
    <x v="0"/>
    <s v="LA"/>
    <s v="70072.0"/>
    <s v="Cardio Equipment"/>
    <x v="5"/>
    <x v="3"/>
    <d v="2016-05-01T00:00:00"/>
    <x v="2378"/>
    <x v="17"/>
    <n v="5"/>
    <n v="99.989997860000003"/>
    <x v="62"/>
    <x v="4481"/>
    <x v="1"/>
    <x v="1"/>
    <x v="7"/>
    <x v="0"/>
  </r>
  <r>
    <x v="297"/>
    <x v="1"/>
    <s v="Mary"/>
    <s v="1109"/>
    <x v="0"/>
    <s v="LA"/>
    <s v="70072.0"/>
    <s v="Shop By Sport"/>
    <x v="9"/>
    <x v="1"/>
    <d v="2016-04-08T00:00:00"/>
    <x v="2379"/>
    <x v="10"/>
    <n v="2"/>
    <n v="39.990001679999999"/>
    <x v="408"/>
    <x v="4482"/>
    <x v="1"/>
    <x v="1"/>
    <x v="3"/>
    <x v="0"/>
  </r>
  <r>
    <x v="297"/>
    <x v="1"/>
    <s v="Mary"/>
    <s v="1109"/>
    <x v="0"/>
    <s v="LA"/>
    <s v="70072.0"/>
    <s v="Cleats"/>
    <x v="8"/>
    <x v="1"/>
    <d v="2016-04-08T00:00:00"/>
    <x v="2379"/>
    <x v="10"/>
    <n v="4"/>
    <n v="59.990001679999999"/>
    <x v="726"/>
    <x v="4483"/>
    <x v="1"/>
    <x v="1"/>
    <x v="3"/>
    <x v="0"/>
  </r>
  <r>
    <x v="298"/>
    <x v="1"/>
    <s v="Mary"/>
    <s v="2712"/>
    <x v="0"/>
    <s v="CA"/>
    <s v="94539.0"/>
    <s v="Fishing"/>
    <x v="6"/>
    <x v="3"/>
    <d v="2016-02-19T00:00:00"/>
    <x v="2380"/>
    <x v="5"/>
    <n v="1"/>
    <n v="399.98001099999999"/>
    <x v="449"/>
    <x v="4484"/>
    <x v="0"/>
    <x v="1"/>
    <x v="5"/>
    <x v="2"/>
  </r>
  <r>
    <x v="298"/>
    <x v="1"/>
    <s v="Mary"/>
    <s v="2712"/>
    <x v="0"/>
    <s v="CA"/>
    <s v="94539.0"/>
    <s v="Men's Footwear"/>
    <x v="2"/>
    <x v="3"/>
    <d v="2016-02-19T00:00:00"/>
    <x v="2380"/>
    <x v="5"/>
    <n v="1"/>
    <n v="129.9900055"/>
    <x v="242"/>
    <x v="1721"/>
    <x v="2"/>
    <x v="1"/>
    <x v="5"/>
    <x v="2"/>
  </r>
  <r>
    <x v="298"/>
    <x v="1"/>
    <s v="Mary"/>
    <s v="2712"/>
    <x v="0"/>
    <s v="CA"/>
    <s v="94539.0"/>
    <s v=""/>
    <x v="17"/>
    <x v="3"/>
    <d v="2016-02-19T00:00:00"/>
    <x v="2380"/>
    <x v="5"/>
    <n v="4"/>
    <n v="24.989999770000001"/>
    <x v="195"/>
    <x v="4485"/>
    <x v="1"/>
    <x v="1"/>
    <x v="5"/>
    <x v="2"/>
  </r>
  <r>
    <x v="298"/>
    <x v="1"/>
    <s v="Mary"/>
    <s v="2712"/>
    <x v="0"/>
    <s v="CA"/>
    <s v="94539.0"/>
    <s v="Water Sports"/>
    <x v="7"/>
    <x v="4"/>
    <d v="2016-05-09T00:00:00"/>
    <x v="2381"/>
    <x v="13"/>
    <n v="1"/>
    <n v="199.9900055"/>
    <x v="355"/>
    <x v="3931"/>
    <x v="2"/>
    <x v="1"/>
    <x v="7"/>
    <x v="0"/>
  </r>
  <r>
    <x v="298"/>
    <x v="1"/>
    <s v="Mary"/>
    <s v="2712"/>
    <x v="0"/>
    <s v="CA"/>
    <s v="94539.0"/>
    <s v="Cardio Equipment"/>
    <x v="5"/>
    <x v="1"/>
    <d v="2016-04-04T00:00:00"/>
    <x v="2382"/>
    <x v="1"/>
    <n v="3"/>
    <n v="99.989997860000003"/>
    <x v="265"/>
    <x v="4486"/>
    <x v="1"/>
    <x v="1"/>
    <x v="3"/>
    <x v="0"/>
  </r>
  <r>
    <x v="299"/>
    <x v="1"/>
    <s v="Marie"/>
    <s v="2278"/>
    <x v="0"/>
    <s v="OH"/>
    <s v="43068.0"/>
    <s v="Water Sports"/>
    <x v="7"/>
    <x v="3"/>
    <d v="2016-03-27T00:00:00"/>
    <x v="2383"/>
    <x v="5"/>
    <n v="1"/>
    <n v="199.9900055"/>
    <x v="63"/>
    <x v="4487"/>
    <x v="2"/>
    <x v="1"/>
    <x v="4"/>
    <x v="2"/>
  </r>
  <r>
    <x v="299"/>
    <x v="1"/>
    <s v="Marie"/>
    <s v="2278"/>
    <x v="0"/>
    <s v="OH"/>
    <s v="43068.0"/>
    <s v="Water Sports"/>
    <x v="7"/>
    <x v="3"/>
    <d v="2016-03-27T00:00:00"/>
    <x v="2383"/>
    <x v="5"/>
    <n v="1"/>
    <n v="199.9900055"/>
    <x v="297"/>
    <x v="1044"/>
    <x v="2"/>
    <x v="1"/>
    <x v="4"/>
    <x v="2"/>
  </r>
  <r>
    <x v="299"/>
    <x v="1"/>
    <s v="Marie"/>
    <s v="2278"/>
    <x v="0"/>
    <s v="OH"/>
    <s v="43068.0"/>
    <s v="Fishing"/>
    <x v="6"/>
    <x v="3"/>
    <d v="2016-03-27T00:00:00"/>
    <x v="2383"/>
    <x v="5"/>
    <n v="1"/>
    <n v="399.98001099999999"/>
    <x v="59"/>
    <x v="1376"/>
    <x v="0"/>
    <x v="1"/>
    <x v="4"/>
    <x v="2"/>
  </r>
  <r>
    <x v="299"/>
    <x v="1"/>
    <s v="Marie"/>
    <s v="2278"/>
    <x v="0"/>
    <s v="OH"/>
    <s v="43068.0"/>
    <s v="Women's Apparel"/>
    <x v="4"/>
    <x v="3"/>
    <d v="2016-03-27T00:00:00"/>
    <x v="2383"/>
    <x v="5"/>
    <n v="3"/>
    <n v="50"/>
    <x v="394"/>
    <x v="4488"/>
    <x v="1"/>
    <x v="1"/>
    <x v="4"/>
    <x v="2"/>
  </r>
  <r>
    <x v="299"/>
    <x v="1"/>
    <s v="Marie"/>
    <s v="2278"/>
    <x v="0"/>
    <s v="OH"/>
    <s v="43068.0"/>
    <s v="Women's Apparel"/>
    <x v="4"/>
    <x v="3"/>
    <d v="2016-03-27T00:00:00"/>
    <x v="2383"/>
    <x v="5"/>
    <n v="5"/>
    <n v="50"/>
    <x v="310"/>
    <x v="4489"/>
    <x v="1"/>
    <x v="1"/>
    <x v="4"/>
    <x v="2"/>
  </r>
  <r>
    <x v="299"/>
    <x v="1"/>
    <s v="Marie"/>
    <s v="2278"/>
    <x v="0"/>
    <s v="OH"/>
    <s v="43068.0"/>
    <s v="Water Sports"/>
    <x v="7"/>
    <x v="1"/>
    <d v="2016-07-04T00:00:00"/>
    <x v="2384"/>
    <x v="1"/>
    <n v="1"/>
    <n v="199.9900055"/>
    <x v="479"/>
    <x v="3706"/>
    <x v="2"/>
    <x v="1"/>
    <x v="1"/>
    <x v="1"/>
  </r>
  <r>
    <x v="299"/>
    <x v="1"/>
    <s v="Marie"/>
    <s v="2278"/>
    <x v="0"/>
    <s v="OH"/>
    <s v="43068.0"/>
    <s v="Camping &amp; Hiking"/>
    <x v="0"/>
    <x v="1"/>
    <d v="2016-07-04T00:00:00"/>
    <x v="2384"/>
    <x v="1"/>
    <n v="1"/>
    <n v="299.98001099999999"/>
    <x v="4"/>
    <x v="4490"/>
    <x v="0"/>
    <x v="1"/>
    <x v="1"/>
    <x v="1"/>
  </r>
  <r>
    <x v="299"/>
    <x v="1"/>
    <s v="Marie"/>
    <s v="2278"/>
    <x v="0"/>
    <s v="OH"/>
    <s v="43068.0"/>
    <s v="Men's Footwear"/>
    <x v="2"/>
    <x v="1"/>
    <d v="2016-07-04T00:00:00"/>
    <x v="2384"/>
    <x v="1"/>
    <n v="1"/>
    <n v="129.9900055"/>
    <x v="39"/>
    <x v="40"/>
    <x v="2"/>
    <x v="1"/>
    <x v="1"/>
    <x v="1"/>
  </r>
  <r>
    <x v="299"/>
    <x v="1"/>
    <s v="Marie"/>
    <s v="2278"/>
    <x v="0"/>
    <s v="OH"/>
    <s v="43068.0"/>
    <s v="Men's Footwear"/>
    <x v="2"/>
    <x v="1"/>
    <d v="2016-07-04T00:00:00"/>
    <x v="2384"/>
    <x v="1"/>
    <n v="1"/>
    <n v="129.9900055"/>
    <x v="716"/>
    <x v="4491"/>
    <x v="2"/>
    <x v="1"/>
    <x v="1"/>
    <x v="1"/>
  </r>
  <r>
    <x v="299"/>
    <x v="1"/>
    <s v="Marie"/>
    <s v="2278"/>
    <x v="0"/>
    <s v="OH"/>
    <s v="43068.0"/>
    <s v="Women's Apparel"/>
    <x v="4"/>
    <x v="1"/>
    <d v="2016-07-04T00:00:00"/>
    <x v="2384"/>
    <x v="1"/>
    <n v="2"/>
    <n v="50"/>
    <x v="195"/>
    <x v="4492"/>
    <x v="1"/>
    <x v="1"/>
    <x v="1"/>
    <x v="1"/>
  </r>
  <r>
    <x v="299"/>
    <x v="1"/>
    <s v="Marie"/>
    <s v="2278"/>
    <x v="0"/>
    <s v="OH"/>
    <s v="43068.0"/>
    <s v="Cardio Equipment"/>
    <x v="5"/>
    <x v="4"/>
    <d v="2016-12-09T00:00:00"/>
    <x v="2385"/>
    <x v="13"/>
    <n v="2"/>
    <n v="99.989997860000003"/>
    <x v="409"/>
    <x v="61"/>
    <x v="1"/>
    <x v="1"/>
    <x v="11"/>
    <x v="3"/>
  </r>
  <r>
    <x v="299"/>
    <x v="1"/>
    <s v="Marie"/>
    <s v="2278"/>
    <x v="0"/>
    <s v="OH"/>
    <s v="43068.0"/>
    <s v="Camping &amp; Hiking"/>
    <x v="0"/>
    <x v="2"/>
    <d v="2017-06-22T00:00:00"/>
    <x v="2386"/>
    <x v="4"/>
    <n v="1"/>
    <n v="299.98001099999999"/>
    <x v="532"/>
    <x v="2503"/>
    <x v="0"/>
    <x v="0"/>
    <x v="0"/>
    <x v="0"/>
  </r>
  <r>
    <x v="299"/>
    <x v="1"/>
    <s v="Marie"/>
    <s v="2278"/>
    <x v="0"/>
    <s v="OH"/>
    <s v="43068.0"/>
    <s v="Men's Footwear"/>
    <x v="2"/>
    <x v="2"/>
    <d v="2017-06-22T00:00:00"/>
    <x v="2386"/>
    <x v="4"/>
    <n v="1"/>
    <n v="129.9900055"/>
    <x v="128"/>
    <x v="1196"/>
    <x v="2"/>
    <x v="0"/>
    <x v="0"/>
    <x v="0"/>
  </r>
  <r>
    <x v="299"/>
    <x v="1"/>
    <s v="Marie"/>
    <s v="2278"/>
    <x v="0"/>
    <s v="OH"/>
    <s v="43068.0"/>
    <s v="Water Sports"/>
    <x v="7"/>
    <x v="2"/>
    <d v="2017-06-22T00:00:00"/>
    <x v="2386"/>
    <x v="4"/>
    <n v="1"/>
    <n v="199.9900055"/>
    <x v="477"/>
    <x v="2786"/>
    <x v="2"/>
    <x v="0"/>
    <x v="0"/>
    <x v="0"/>
  </r>
  <r>
    <x v="299"/>
    <x v="1"/>
    <s v="Marie"/>
    <s v="2278"/>
    <x v="0"/>
    <s v="OH"/>
    <s v="43068.0"/>
    <s v="Women's Apparel"/>
    <x v="4"/>
    <x v="2"/>
    <d v="2017-06-22T00:00:00"/>
    <x v="2386"/>
    <x v="4"/>
    <n v="4"/>
    <n v="50"/>
    <x v="108"/>
    <x v="2183"/>
    <x v="1"/>
    <x v="0"/>
    <x v="0"/>
    <x v="0"/>
  </r>
  <r>
    <x v="299"/>
    <x v="1"/>
    <s v="Marie"/>
    <s v="2278"/>
    <x v="0"/>
    <s v="OH"/>
    <s v="43068.0"/>
    <s v="Cardio Equipment"/>
    <x v="5"/>
    <x v="1"/>
    <d v="2016-03-04T00:00:00"/>
    <x v="2387"/>
    <x v="1"/>
    <n v="3"/>
    <n v="99.989997860000003"/>
    <x v="986"/>
    <x v="4493"/>
    <x v="1"/>
    <x v="1"/>
    <x v="4"/>
    <x v="2"/>
  </r>
  <r>
    <x v="299"/>
    <x v="1"/>
    <s v="Marie"/>
    <s v="2278"/>
    <x v="0"/>
    <s v="OH"/>
    <s v="43068.0"/>
    <s v="Cleats"/>
    <x v="8"/>
    <x v="1"/>
    <d v="2016-03-04T00:00:00"/>
    <x v="2387"/>
    <x v="1"/>
    <n v="5"/>
    <n v="59.990001679999999"/>
    <x v="278"/>
    <x v="285"/>
    <x v="1"/>
    <x v="1"/>
    <x v="4"/>
    <x v="2"/>
  </r>
  <r>
    <x v="299"/>
    <x v="1"/>
    <s v="Marie"/>
    <s v="2278"/>
    <x v="0"/>
    <s v="OH"/>
    <s v="43068.0"/>
    <s v="Men's Footwear"/>
    <x v="2"/>
    <x v="4"/>
    <d v="2016-09-15T00:00:00"/>
    <x v="2388"/>
    <x v="9"/>
    <n v="1"/>
    <n v="129.9900055"/>
    <x v="853"/>
    <x v="4494"/>
    <x v="2"/>
    <x v="1"/>
    <x v="6"/>
    <x v="1"/>
  </r>
  <r>
    <x v="299"/>
    <x v="1"/>
    <s v="Marie"/>
    <s v="2278"/>
    <x v="0"/>
    <s v="OH"/>
    <s v="43068.0"/>
    <s v="Men's Footwear"/>
    <x v="2"/>
    <x v="4"/>
    <d v="2016-09-15T00:00:00"/>
    <x v="2388"/>
    <x v="9"/>
    <n v="1"/>
    <n v="129.9900055"/>
    <x v="116"/>
    <x v="3092"/>
    <x v="2"/>
    <x v="1"/>
    <x v="6"/>
    <x v="1"/>
  </r>
  <r>
    <x v="299"/>
    <x v="1"/>
    <s v="Marie"/>
    <s v="2278"/>
    <x v="0"/>
    <s v="OH"/>
    <s v="43068.0"/>
    <s v="Women's Apparel"/>
    <x v="4"/>
    <x v="4"/>
    <d v="2016-09-15T00:00:00"/>
    <x v="2388"/>
    <x v="9"/>
    <n v="1"/>
    <n v="50"/>
    <x v="227"/>
    <x v="2735"/>
    <x v="1"/>
    <x v="1"/>
    <x v="6"/>
    <x v="1"/>
  </r>
  <r>
    <x v="299"/>
    <x v="1"/>
    <s v="Marie"/>
    <s v="2278"/>
    <x v="0"/>
    <s v="OH"/>
    <s v="43068.0"/>
    <s v="Water Sports"/>
    <x v="7"/>
    <x v="1"/>
    <d v="2016-07-19T00:00:00"/>
    <x v="2389"/>
    <x v="1"/>
    <n v="1"/>
    <n v="199.9900055"/>
    <x v="127"/>
    <x v="4495"/>
    <x v="2"/>
    <x v="1"/>
    <x v="1"/>
    <x v="1"/>
  </r>
  <r>
    <x v="299"/>
    <x v="1"/>
    <s v="Marie"/>
    <s v="2278"/>
    <x v="0"/>
    <s v="OH"/>
    <s v="43068.0"/>
    <s v="Water Sports"/>
    <x v="7"/>
    <x v="1"/>
    <d v="2016-07-19T00:00:00"/>
    <x v="2389"/>
    <x v="1"/>
    <n v="1"/>
    <n v="199.9900055"/>
    <x v="230"/>
    <x v="3597"/>
    <x v="2"/>
    <x v="1"/>
    <x v="1"/>
    <x v="1"/>
  </r>
  <r>
    <x v="300"/>
    <x v="1"/>
    <s v="Karen"/>
    <s v="9443"/>
    <x v="0"/>
    <s v="CA"/>
    <s v="92843.0"/>
    <s v="Women's Apparel"/>
    <x v="4"/>
    <x v="0"/>
    <d v="2017-03-20T00:00:00"/>
    <x v="2390"/>
    <x v="7"/>
    <n v="4"/>
    <n v="50"/>
    <x v="241"/>
    <x v="293"/>
    <x v="1"/>
    <x v="0"/>
    <x v="4"/>
    <x v="2"/>
  </r>
  <r>
    <x v="300"/>
    <x v="1"/>
    <s v="Karen"/>
    <s v="9443"/>
    <x v="0"/>
    <s v="CA"/>
    <s v="92843.0"/>
    <s v="Indoor/Outdoor Games"/>
    <x v="1"/>
    <x v="3"/>
    <d v="2016-05-11T00:00:00"/>
    <x v="2391"/>
    <x v="11"/>
    <n v="4"/>
    <n v="49.979999540000001"/>
    <x v="107"/>
    <x v="4496"/>
    <x v="1"/>
    <x v="1"/>
    <x v="7"/>
    <x v="0"/>
  </r>
  <r>
    <x v="300"/>
    <x v="1"/>
    <s v="Karen"/>
    <s v="9443"/>
    <x v="0"/>
    <s v="CA"/>
    <s v="92843.0"/>
    <s v="Camping &amp; Hiking"/>
    <x v="0"/>
    <x v="2"/>
    <d v="2017-07-23T00:00:00"/>
    <x v="2392"/>
    <x v="2"/>
    <n v="1"/>
    <n v="299.98001099999999"/>
    <x v="253"/>
    <x v="1519"/>
    <x v="0"/>
    <x v="0"/>
    <x v="1"/>
    <x v="1"/>
  </r>
  <r>
    <x v="300"/>
    <x v="1"/>
    <s v="Karen"/>
    <s v="9443"/>
    <x v="0"/>
    <s v="CA"/>
    <s v="92843.0"/>
    <s v="Cardio Equipment"/>
    <x v="5"/>
    <x v="2"/>
    <d v="2017-07-23T00:00:00"/>
    <x v="2392"/>
    <x v="2"/>
    <n v="3"/>
    <n v="99.989997860000003"/>
    <x v="770"/>
    <x v="4497"/>
    <x v="1"/>
    <x v="0"/>
    <x v="1"/>
    <x v="1"/>
  </r>
  <r>
    <x v="300"/>
    <x v="1"/>
    <s v="Karen"/>
    <s v="9443"/>
    <x v="0"/>
    <s v="CA"/>
    <s v="92843.0"/>
    <s v="Cleats"/>
    <x v="8"/>
    <x v="2"/>
    <d v="2017-07-23T00:00:00"/>
    <x v="2392"/>
    <x v="2"/>
    <n v="3"/>
    <n v="59.990001679999999"/>
    <x v="349"/>
    <x v="4498"/>
    <x v="1"/>
    <x v="0"/>
    <x v="1"/>
    <x v="1"/>
  </r>
  <r>
    <x v="300"/>
    <x v="1"/>
    <s v="Karen"/>
    <s v="9443"/>
    <x v="0"/>
    <s v="CA"/>
    <s v="92843.0"/>
    <s v="Shop By Sport"/>
    <x v="9"/>
    <x v="2"/>
    <d v="2017-07-23T00:00:00"/>
    <x v="2392"/>
    <x v="2"/>
    <n v="4"/>
    <n v="39.990001679999999"/>
    <x v="258"/>
    <x v="4499"/>
    <x v="1"/>
    <x v="0"/>
    <x v="1"/>
    <x v="1"/>
  </r>
  <r>
    <x v="300"/>
    <x v="1"/>
    <s v="Karen"/>
    <s v="9443"/>
    <x v="0"/>
    <s v="CA"/>
    <s v="92843.0"/>
    <s v="Camping &amp; Hiking"/>
    <x v="0"/>
    <x v="0"/>
    <d v="2017-03-20T00:00:00"/>
    <x v="2390"/>
    <x v="7"/>
    <n v="1"/>
    <n v="299.98001099999999"/>
    <x v="267"/>
    <x v="959"/>
    <x v="0"/>
    <x v="0"/>
    <x v="4"/>
    <x v="2"/>
  </r>
  <r>
    <x v="300"/>
    <x v="1"/>
    <s v="Karen"/>
    <s v="9443"/>
    <x v="0"/>
    <s v="CA"/>
    <s v="92843.0"/>
    <s v="Camping &amp; Hiking"/>
    <x v="0"/>
    <x v="0"/>
    <d v="2017-03-20T00:00:00"/>
    <x v="2390"/>
    <x v="7"/>
    <n v="1"/>
    <n v="299.98001099999999"/>
    <x v="748"/>
    <x v="571"/>
    <x v="0"/>
    <x v="0"/>
    <x v="4"/>
    <x v="2"/>
  </r>
  <r>
    <x v="141"/>
    <x v="1"/>
    <s v="Robert"/>
    <s v="1317"/>
    <x v="0"/>
    <s v="CA"/>
    <s v="92630.0"/>
    <s v=""/>
    <x v="17"/>
    <x v="0"/>
    <d v="2017-04-13T00:00:00"/>
    <x v="2393"/>
    <x v="7"/>
    <n v="4"/>
    <n v="24.989999770000001"/>
    <x v="970"/>
    <x v="4500"/>
    <x v="1"/>
    <x v="0"/>
    <x v="3"/>
    <x v="0"/>
  </r>
  <r>
    <x v="141"/>
    <x v="1"/>
    <s v="Robert"/>
    <s v="1317"/>
    <x v="0"/>
    <s v="CA"/>
    <s v="92630.0"/>
    <s v="Cardio Equipment"/>
    <x v="5"/>
    <x v="0"/>
    <d v="2017-04-13T00:00:00"/>
    <x v="2393"/>
    <x v="7"/>
    <n v="5"/>
    <n v="99.989997860000003"/>
    <x v="207"/>
    <x v="3246"/>
    <x v="1"/>
    <x v="0"/>
    <x v="3"/>
    <x v="0"/>
  </r>
  <r>
    <x v="141"/>
    <x v="1"/>
    <s v="Robert"/>
    <s v="1317"/>
    <x v="0"/>
    <s v="CA"/>
    <s v="92630.0"/>
    <s v="Indoor/Outdoor Games"/>
    <x v="1"/>
    <x v="2"/>
    <d v="2017-07-01T00:00:00"/>
    <x v="2394"/>
    <x v="12"/>
    <n v="2"/>
    <n v="49.979999540000001"/>
    <x v="182"/>
    <x v="3204"/>
    <x v="1"/>
    <x v="0"/>
    <x v="1"/>
    <x v="1"/>
  </r>
  <r>
    <x v="141"/>
    <x v="1"/>
    <s v="Robert"/>
    <s v="1317"/>
    <x v="0"/>
    <s v="CA"/>
    <s v="92630.0"/>
    <s v="Women's Apparel"/>
    <x v="4"/>
    <x v="2"/>
    <d v="2017-07-01T00:00:00"/>
    <x v="2394"/>
    <x v="12"/>
    <n v="4"/>
    <n v="50"/>
    <x v="456"/>
    <x v="4450"/>
    <x v="1"/>
    <x v="0"/>
    <x v="1"/>
    <x v="1"/>
  </r>
  <r>
    <x v="141"/>
    <x v="1"/>
    <s v="Robert"/>
    <s v="1317"/>
    <x v="0"/>
    <s v="CA"/>
    <s v="92630.0"/>
    <s v="Camping &amp; Hiking"/>
    <x v="0"/>
    <x v="2"/>
    <d v="2017-09-16T00:00:00"/>
    <x v="2395"/>
    <x v="4"/>
    <n v="1"/>
    <n v="299.98001099999999"/>
    <x v="167"/>
    <x v="4501"/>
    <x v="0"/>
    <x v="0"/>
    <x v="6"/>
    <x v="1"/>
  </r>
  <r>
    <x v="141"/>
    <x v="1"/>
    <s v="Robert"/>
    <s v="1317"/>
    <x v="0"/>
    <s v="CA"/>
    <s v="92630.0"/>
    <s v="Cardio Equipment"/>
    <x v="5"/>
    <x v="0"/>
    <d v="2017-02-18T00:00:00"/>
    <x v="2396"/>
    <x v="7"/>
    <n v="3"/>
    <n v="99.989997860000003"/>
    <x v="240"/>
    <x v="4149"/>
    <x v="1"/>
    <x v="0"/>
    <x v="5"/>
    <x v="2"/>
  </r>
  <r>
    <x v="141"/>
    <x v="1"/>
    <s v="Robert"/>
    <s v="1317"/>
    <x v="0"/>
    <s v="CA"/>
    <s v="92630.0"/>
    <s v="Water Sports"/>
    <x v="7"/>
    <x v="0"/>
    <d v="2017-02-18T00:00:00"/>
    <x v="2396"/>
    <x v="7"/>
    <n v="1"/>
    <n v="199.9900055"/>
    <x v="47"/>
    <x v="2675"/>
    <x v="2"/>
    <x v="0"/>
    <x v="5"/>
    <x v="2"/>
  </r>
  <r>
    <x v="141"/>
    <x v="1"/>
    <s v="Robert"/>
    <s v="1317"/>
    <x v="0"/>
    <s v="CA"/>
    <s v="92630.0"/>
    <s v="Fishing"/>
    <x v="6"/>
    <x v="0"/>
    <d v="2017-02-18T00:00:00"/>
    <x v="2396"/>
    <x v="7"/>
    <n v="1"/>
    <n v="399.98001099999999"/>
    <x v="225"/>
    <x v="4502"/>
    <x v="0"/>
    <x v="0"/>
    <x v="5"/>
    <x v="2"/>
  </r>
  <r>
    <x v="164"/>
    <x v="1"/>
    <s v="Jacob"/>
    <s v="3234"/>
    <x v="0"/>
    <s v="TX"/>
    <s v="79907.0"/>
    <s v="Men's Footwear"/>
    <x v="2"/>
    <x v="3"/>
    <d v="2016-07-09T00:00:00"/>
    <x v="2397"/>
    <x v="22"/>
    <n v="1"/>
    <n v="129.9900055"/>
    <x v="345"/>
    <x v="2603"/>
    <x v="2"/>
    <x v="1"/>
    <x v="1"/>
    <x v="1"/>
  </r>
  <r>
    <x v="164"/>
    <x v="1"/>
    <s v="Jacob"/>
    <s v="3234"/>
    <x v="0"/>
    <s v="TX"/>
    <s v="79907.0"/>
    <s v="Women's Apparel"/>
    <x v="4"/>
    <x v="3"/>
    <d v="2016-07-09T00:00:00"/>
    <x v="2397"/>
    <x v="22"/>
    <n v="1"/>
    <n v="50"/>
    <x v="174"/>
    <x v="85"/>
    <x v="1"/>
    <x v="1"/>
    <x v="1"/>
    <x v="1"/>
  </r>
  <r>
    <x v="164"/>
    <x v="1"/>
    <s v="Jacob"/>
    <s v="3234"/>
    <x v="0"/>
    <s v="TX"/>
    <s v="79907.0"/>
    <s v="Indoor/Outdoor Games"/>
    <x v="1"/>
    <x v="3"/>
    <d v="2016-07-09T00:00:00"/>
    <x v="2397"/>
    <x v="22"/>
    <n v="5"/>
    <n v="49.979999540000001"/>
    <x v="291"/>
    <x v="4503"/>
    <x v="1"/>
    <x v="1"/>
    <x v="1"/>
    <x v="1"/>
  </r>
  <r>
    <x v="164"/>
    <x v="1"/>
    <s v="Jacob"/>
    <s v="3234"/>
    <x v="0"/>
    <s v="TX"/>
    <s v="79907.0"/>
    <s v="Fishing"/>
    <x v="6"/>
    <x v="3"/>
    <d v="2016-07-09T00:00:00"/>
    <x v="2397"/>
    <x v="22"/>
    <n v="1"/>
    <n v="399.98001099999999"/>
    <x v="587"/>
    <x v="4504"/>
    <x v="0"/>
    <x v="1"/>
    <x v="1"/>
    <x v="1"/>
  </r>
  <r>
    <x v="164"/>
    <x v="1"/>
    <s v="Jacob"/>
    <s v="3234"/>
    <x v="0"/>
    <s v="TX"/>
    <s v="79907.0"/>
    <s v="Fishing"/>
    <x v="6"/>
    <x v="3"/>
    <d v="2016-07-09T00:00:00"/>
    <x v="2397"/>
    <x v="22"/>
    <n v="1"/>
    <n v="399.98001099999999"/>
    <x v="573"/>
    <x v="4505"/>
    <x v="0"/>
    <x v="1"/>
    <x v="1"/>
    <x v="1"/>
  </r>
  <r>
    <x v="164"/>
    <x v="1"/>
    <s v="Jacob"/>
    <s v="3234"/>
    <x v="0"/>
    <s v="TX"/>
    <s v="79907.0"/>
    <s v="Shop By Sport"/>
    <x v="9"/>
    <x v="0"/>
    <d v="2017-03-16T00:00:00"/>
    <x v="2398"/>
    <x v="8"/>
    <n v="1"/>
    <n v="39.990001679999999"/>
    <x v="456"/>
    <x v="3443"/>
    <x v="1"/>
    <x v="0"/>
    <x v="4"/>
    <x v="2"/>
  </r>
  <r>
    <x v="164"/>
    <x v="1"/>
    <s v="Jacob"/>
    <s v="3234"/>
    <x v="0"/>
    <s v="TX"/>
    <s v="79907.0"/>
    <s v="Cleats"/>
    <x v="8"/>
    <x v="0"/>
    <d v="2017-03-16T00:00:00"/>
    <x v="2398"/>
    <x v="8"/>
    <n v="2"/>
    <n v="59.990001679999999"/>
    <x v="28"/>
    <x v="4506"/>
    <x v="1"/>
    <x v="0"/>
    <x v="4"/>
    <x v="2"/>
  </r>
  <r>
    <x v="164"/>
    <x v="1"/>
    <s v="Jacob"/>
    <s v="3234"/>
    <x v="0"/>
    <s v="TX"/>
    <s v="79907.0"/>
    <s v="Indoor/Outdoor Games"/>
    <x v="1"/>
    <x v="0"/>
    <d v="2017-03-16T00:00:00"/>
    <x v="2398"/>
    <x v="8"/>
    <n v="3"/>
    <n v="49.979999540000001"/>
    <x v="269"/>
    <x v="1888"/>
    <x v="1"/>
    <x v="0"/>
    <x v="4"/>
    <x v="2"/>
  </r>
  <r>
    <x v="164"/>
    <x v="1"/>
    <s v="Jacob"/>
    <s v="3234"/>
    <x v="0"/>
    <s v="TX"/>
    <s v="79907.0"/>
    <s v="Indoor/Outdoor Games"/>
    <x v="1"/>
    <x v="0"/>
    <d v="2017-03-16T00:00:00"/>
    <x v="2398"/>
    <x v="8"/>
    <n v="3"/>
    <n v="49.979999540000001"/>
    <x v="382"/>
    <x v="4507"/>
    <x v="1"/>
    <x v="0"/>
    <x v="4"/>
    <x v="2"/>
  </r>
  <r>
    <x v="164"/>
    <x v="1"/>
    <s v="Jacob"/>
    <s v="3234"/>
    <x v="0"/>
    <s v="TX"/>
    <s v="79907.0"/>
    <s v="Camping &amp; Hiking"/>
    <x v="0"/>
    <x v="0"/>
    <d v="2017-03-25T00:00:00"/>
    <x v="2399"/>
    <x v="0"/>
    <n v="1"/>
    <n v="299.98001099999999"/>
    <x v="785"/>
    <x v="2372"/>
    <x v="0"/>
    <x v="0"/>
    <x v="4"/>
    <x v="2"/>
  </r>
  <r>
    <x v="247"/>
    <x v="1"/>
    <s v="James"/>
    <s v="866"/>
    <x v="0"/>
    <s v="IL"/>
    <s v="62301.0"/>
    <s v="Men's Footwear"/>
    <x v="2"/>
    <x v="3"/>
    <d v="2016-11-01T00:00:00"/>
    <x v="2400"/>
    <x v="6"/>
    <n v="1"/>
    <n v="129.9900055"/>
    <x v="987"/>
    <x v="4508"/>
    <x v="2"/>
    <x v="1"/>
    <x v="10"/>
    <x v="3"/>
  </r>
  <r>
    <x v="247"/>
    <x v="1"/>
    <s v="James"/>
    <s v="866"/>
    <x v="0"/>
    <s v="IL"/>
    <s v="62301.0"/>
    <s v="Men's Footwear"/>
    <x v="2"/>
    <x v="2"/>
    <d v="2017-02-07T00:00:00"/>
    <x v="2401"/>
    <x v="4"/>
    <n v="5"/>
    <n v="129.9900055"/>
    <x v="832"/>
    <x v="4509"/>
    <x v="2"/>
    <x v="0"/>
    <x v="5"/>
    <x v="2"/>
  </r>
  <r>
    <x v="247"/>
    <x v="1"/>
    <s v="James"/>
    <s v="866"/>
    <x v="0"/>
    <s v="IL"/>
    <s v="62301.0"/>
    <s v="Women's Apparel"/>
    <x v="4"/>
    <x v="2"/>
    <d v="2017-02-07T00:00:00"/>
    <x v="2401"/>
    <x v="4"/>
    <n v="5"/>
    <n v="50"/>
    <x v="197"/>
    <x v="4510"/>
    <x v="1"/>
    <x v="0"/>
    <x v="5"/>
    <x v="2"/>
  </r>
  <r>
    <x v="247"/>
    <x v="1"/>
    <s v="James"/>
    <s v="866"/>
    <x v="0"/>
    <s v="IL"/>
    <s v="62301.0"/>
    <s v="Women's Apparel"/>
    <x v="4"/>
    <x v="2"/>
    <d v="2017-02-07T00:00:00"/>
    <x v="2401"/>
    <x v="4"/>
    <n v="5"/>
    <n v="50"/>
    <x v="612"/>
    <x v="4511"/>
    <x v="1"/>
    <x v="0"/>
    <x v="5"/>
    <x v="2"/>
  </r>
  <r>
    <x v="247"/>
    <x v="1"/>
    <s v="James"/>
    <s v="866"/>
    <x v="0"/>
    <s v="IL"/>
    <s v="62301.0"/>
    <s v="Shop By Sport"/>
    <x v="9"/>
    <x v="2"/>
    <d v="2017-02-07T00:00:00"/>
    <x v="2401"/>
    <x v="4"/>
    <n v="5"/>
    <n v="39.990001679999999"/>
    <x v="988"/>
    <x v="4512"/>
    <x v="1"/>
    <x v="0"/>
    <x v="5"/>
    <x v="2"/>
  </r>
  <r>
    <x v="247"/>
    <x v="1"/>
    <s v="James"/>
    <s v="866"/>
    <x v="0"/>
    <s v="IL"/>
    <s v="62301.0"/>
    <s v="Camping &amp; Hiking"/>
    <x v="0"/>
    <x v="3"/>
    <d v="2016-06-12T00:00:00"/>
    <x v="2402"/>
    <x v="11"/>
    <n v="1"/>
    <n v="299.98001099999999"/>
    <x v="66"/>
    <x v="1072"/>
    <x v="0"/>
    <x v="1"/>
    <x v="0"/>
    <x v="0"/>
  </r>
  <r>
    <x v="247"/>
    <x v="1"/>
    <s v="James"/>
    <s v="866"/>
    <x v="0"/>
    <s v="IL"/>
    <s v="62301.0"/>
    <s v="Cleats"/>
    <x v="8"/>
    <x v="3"/>
    <d v="2016-11-03T00:00:00"/>
    <x v="2403"/>
    <x v="17"/>
    <n v="4"/>
    <n v="59.990001679999999"/>
    <x v="642"/>
    <x v="2419"/>
    <x v="1"/>
    <x v="1"/>
    <x v="10"/>
    <x v="3"/>
  </r>
  <r>
    <x v="247"/>
    <x v="1"/>
    <s v="James"/>
    <s v="866"/>
    <x v="0"/>
    <s v="IL"/>
    <s v="62301.0"/>
    <s v="Men's Footwear"/>
    <x v="2"/>
    <x v="3"/>
    <d v="2016-11-03T00:00:00"/>
    <x v="2403"/>
    <x v="17"/>
    <n v="1"/>
    <n v="129.9900055"/>
    <x v="354"/>
    <x v="4513"/>
    <x v="2"/>
    <x v="1"/>
    <x v="10"/>
    <x v="3"/>
  </r>
  <r>
    <x v="247"/>
    <x v="1"/>
    <s v="James"/>
    <s v="866"/>
    <x v="0"/>
    <s v="IL"/>
    <s v="62301.0"/>
    <s v="Men's Footwear"/>
    <x v="2"/>
    <x v="2"/>
    <d v="2017-05-07T00:00:00"/>
    <x v="2404"/>
    <x v="4"/>
    <n v="1"/>
    <n v="129.9900055"/>
    <x v="1"/>
    <x v="3551"/>
    <x v="2"/>
    <x v="0"/>
    <x v="7"/>
    <x v="0"/>
  </r>
  <r>
    <x v="247"/>
    <x v="1"/>
    <s v="James"/>
    <s v="866"/>
    <x v="0"/>
    <s v="IL"/>
    <s v="62301.0"/>
    <s v="Camping &amp; Hiking"/>
    <x v="0"/>
    <x v="2"/>
    <d v="2017-05-07T00:00:00"/>
    <x v="2404"/>
    <x v="4"/>
    <n v="1"/>
    <n v="299.98001099999999"/>
    <x v="224"/>
    <x v="1366"/>
    <x v="0"/>
    <x v="0"/>
    <x v="7"/>
    <x v="0"/>
  </r>
  <r>
    <x v="247"/>
    <x v="1"/>
    <s v="James"/>
    <s v="866"/>
    <x v="0"/>
    <s v="IL"/>
    <s v="62301.0"/>
    <s v="Shop By Sport"/>
    <x v="9"/>
    <x v="3"/>
    <d v="2016-11-01T00:00:00"/>
    <x v="2400"/>
    <x v="6"/>
    <n v="1"/>
    <n v="39.990001679999999"/>
    <x v="989"/>
    <x v="2819"/>
    <x v="1"/>
    <x v="1"/>
    <x v="10"/>
    <x v="3"/>
  </r>
  <r>
    <x v="247"/>
    <x v="1"/>
    <s v="James"/>
    <s v="866"/>
    <x v="0"/>
    <s v="IL"/>
    <s v="62301.0"/>
    <s v="Camping &amp; Hiking"/>
    <x v="0"/>
    <x v="3"/>
    <d v="2016-11-01T00:00:00"/>
    <x v="2400"/>
    <x v="6"/>
    <n v="1"/>
    <n v="299.98001099999999"/>
    <x v="146"/>
    <x v="836"/>
    <x v="0"/>
    <x v="1"/>
    <x v="10"/>
    <x v="3"/>
  </r>
  <r>
    <x v="247"/>
    <x v="1"/>
    <s v="James"/>
    <s v="866"/>
    <x v="0"/>
    <s v="IL"/>
    <s v="62301.0"/>
    <s v="Water Sports"/>
    <x v="7"/>
    <x v="3"/>
    <d v="2016-10-17T00:00:00"/>
    <x v="2405"/>
    <x v="6"/>
    <n v="1"/>
    <n v="199.9900055"/>
    <x v="990"/>
    <x v="4514"/>
    <x v="2"/>
    <x v="1"/>
    <x v="8"/>
    <x v="3"/>
  </r>
  <r>
    <x v="247"/>
    <x v="1"/>
    <s v="James"/>
    <s v="866"/>
    <x v="0"/>
    <s v="IL"/>
    <s v="62301.0"/>
    <s v="Camping &amp; Hiking"/>
    <x v="0"/>
    <x v="3"/>
    <d v="2016-10-17T00:00:00"/>
    <x v="2405"/>
    <x v="6"/>
    <n v="1"/>
    <n v="299.98001099999999"/>
    <x v="216"/>
    <x v="839"/>
    <x v="0"/>
    <x v="1"/>
    <x v="8"/>
    <x v="3"/>
  </r>
  <r>
    <x v="247"/>
    <x v="1"/>
    <s v="James"/>
    <s v="866"/>
    <x v="0"/>
    <s v="IL"/>
    <s v="62301.0"/>
    <s v="Men's Footwear"/>
    <x v="2"/>
    <x v="3"/>
    <d v="2016-10-17T00:00:00"/>
    <x v="2405"/>
    <x v="6"/>
    <n v="1"/>
    <n v="129.9900055"/>
    <x v="45"/>
    <x v="1325"/>
    <x v="2"/>
    <x v="1"/>
    <x v="8"/>
    <x v="3"/>
  </r>
  <r>
    <x v="247"/>
    <x v="1"/>
    <s v="James"/>
    <s v="866"/>
    <x v="0"/>
    <s v="IL"/>
    <s v="62301.0"/>
    <s v="Indoor/Outdoor Games"/>
    <x v="1"/>
    <x v="3"/>
    <d v="2016-11-01T00:00:00"/>
    <x v="2400"/>
    <x v="6"/>
    <n v="2"/>
    <n v="49.979999540000001"/>
    <x v="405"/>
    <x v="4515"/>
    <x v="1"/>
    <x v="1"/>
    <x v="10"/>
    <x v="3"/>
  </r>
  <r>
    <x v="247"/>
    <x v="1"/>
    <s v="James"/>
    <s v="866"/>
    <x v="0"/>
    <s v="IL"/>
    <s v="62301.0"/>
    <s v="Cleats"/>
    <x v="8"/>
    <x v="3"/>
    <d v="2016-11-01T00:00:00"/>
    <x v="2400"/>
    <x v="6"/>
    <n v="2"/>
    <n v="59.990001679999999"/>
    <x v="552"/>
    <x v="1828"/>
    <x v="1"/>
    <x v="1"/>
    <x v="10"/>
    <x v="3"/>
  </r>
  <r>
    <x v="245"/>
    <x v="1"/>
    <s v="Virginia"/>
    <s v="6700"/>
    <x v="0"/>
    <s v="TX"/>
    <s v="78852.0"/>
    <s v="Men's Footwear"/>
    <x v="2"/>
    <x v="3"/>
    <d v="2016-01-22T00:00:00"/>
    <x v="2406"/>
    <x v="17"/>
    <n v="1"/>
    <n v="129.9900055"/>
    <x v="582"/>
    <x v="4516"/>
    <x v="2"/>
    <x v="1"/>
    <x v="9"/>
    <x v="2"/>
  </r>
  <r>
    <x v="245"/>
    <x v="1"/>
    <s v="Virginia"/>
    <s v="6700"/>
    <x v="0"/>
    <s v="TX"/>
    <s v="78852.0"/>
    <s v="Water Sports"/>
    <x v="7"/>
    <x v="0"/>
    <d v="2017-02-28T00:00:00"/>
    <x v="2407"/>
    <x v="7"/>
    <n v="5"/>
    <n v="199.9900055"/>
    <x v="21"/>
    <x v="4517"/>
    <x v="2"/>
    <x v="0"/>
    <x v="5"/>
    <x v="2"/>
  </r>
  <r>
    <x v="245"/>
    <x v="1"/>
    <s v="Virginia"/>
    <s v="6700"/>
    <x v="0"/>
    <s v="TX"/>
    <s v="78852.0"/>
    <s v="Water Sports"/>
    <x v="7"/>
    <x v="0"/>
    <d v="2017-02-28T00:00:00"/>
    <x v="2407"/>
    <x v="7"/>
    <n v="5"/>
    <n v="199.9900055"/>
    <x v="495"/>
    <x v="4518"/>
    <x v="2"/>
    <x v="0"/>
    <x v="5"/>
    <x v="2"/>
  </r>
  <r>
    <x v="245"/>
    <x v="1"/>
    <s v="Virginia"/>
    <s v="6700"/>
    <x v="0"/>
    <s v="TX"/>
    <s v="78852.0"/>
    <s v="Women's Apparel"/>
    <x v="4"/>
    <x v="0"/>
    <d v="2017-02-28T00:00:00"/>
    <x v="2407"/>
    <x v="7"/>
    <n v="5"/>
    <n v="50"/>
    <x v="412"/>
    <x v="4519"/>
    <x v="1"/>
    <x v="0"/>
    <x v="5"/>
    <x v="2"/>
  </r>
  <r>
    <x v="245"/>
    <x v="1"/>
    <s v="Virginia"/>
    <s v="6700"/>
    <x v="0"/>
    <s v="TX"/>
    <s v="78852.0"/>
    <s v="Indoor/Outdoor Games"/>
    <x v="1"/>
    <x v="0"/>
    <d v="2017-02-28T00:00:00"/>
    <x v="2407"/>
    <x v="7"/>
    <n v="5"/>
    <n v="49.979999540000001"/>
    <x v="315"/>
    <x v="306"/>
    <x v="1"/>
    <x v="0"/>
    <x v="5"/>
    <x v="2"/>
  </r>
  <r>
    <x v="245"/>
    <x v="1"/>
    <s v="Virginia"/>
    <s v="6700"/>
    <x v="0"/>
    <s v="TX"/>
    <s v="78852.0"/>
    <s v="Indoor/Outdoor Games"/>
    <x v="1"/>
    <x v="0"/>
    <d v="2017-02-28T00:00:00"/>
    <x v="2407"/>
    <x v="7"/>
    <n v="5"/>
    <n v="49.979999540000001"/>
    <x v="218"/>
    <x v="4520"/>
    <x v="1"/>
    <x v="0"/>
    <x v="5"/>
    <x v="2"/>
  </r>
  <r>
    <x v="245"/>
    <x v="1"/>
    <s v="Virginia"/>
    <s v="6700"/>
    <x v="0"/>
    <s v="TX"/>
    <s v="78852.0"/>
    <s v="Women's Apparel"/>
    <x v="4"/>
    <x v="1"/>
    <d v="2016-10-06T00:00:00"/>
    <x v="2408"/>
    <x v="15"/>
    <n v="2"/>
    <n v="50"/>
    <x v="991"/>
    <x v="4521"/>
    <x v="1"/>
    <x v="1"/>
    <x v="8"/>
    <x v="3"/>
  </r>
  <r>
    <x v="245"/>
    <x v="1"/>
    <s v="Virginia"/>
    <s v="6700"/>
    <x v="0"/>
    <s v="TX"/>
    <s v="78852.0"/>
    <s v="Cardio Equipment"/>
    <x v="5"/>
    <x v="1"/>
    <d v="2016-10-06T00:00:00"/>
    <x v="2408"/>
    <x v="15"/>
    <n v="2"/>
    <n v="99.989997860000003"/>
    <x v="20"/>
    <x v="2584"/>
    <x v="1"/>
    <x v="1"/>
    <x v="8"/>
    <x v="3"/>
  </r>
  <r>
    <x v="245"/>
    <x v="1"/>
    <s v="Virginia"/>
    <s v="6700"/>
    <x v="0"/>
    <s v="TX"/>
    <s v="78852.0"/>
    <s v="Cardio Equipment"/>
    <x v="5"/>
    <x v="1"/>
    <d v="2016-10-06T00:00:00"/>
    <x v="2408"/>
    <x v="15"/>
    <n v="5"/>
    <n v="99.989997860000003"/>
    <x v="992"/>
    <x v="4522"/>
    <x v="1"/>
    <x v="1"/>
    <x v="8"/>
    <x v="3"/>
  </r>
  <r>
    <x v="245"/>
    <x v="1"/>
    <s v="Virginia"/>
    <s v="6700"/>
    <x v="0"/>
    <s v="TX"/>
    <s v="78852.0"/>
    <s v="Indoor/Outdoor Games"/>
    <x v="1"/>
    <x v="3"/>
    <d v="2016-01-22T00:00:00"/>
    <x v="2406"/>
    <x v="17"/>
    <n v="2"/>
    <n v="49.979999540000001"/>
    <x v="948"/>
    <x v="4523"/>
    <x v="1"/>
    <x v="1"/>
    <x v="9"/>
    <x v="2"/>
  </r>
  <r>
    <x v="245"/>
    <x v="1"/>
    <s v="Virginia"/>
    <s v="6700"/>
    <x v="0"/>
    <s v="TX"/>
    <s v="78852.0"/>
    <s v="Hockey"/>
    <x v="16"/>
    <x v="3"/>
    <d v="2016-01-22T00:00:00"/>
    <x v="2406"/>
    <x v="17"/>
    <n v="4"/>
    <n v="22"/>
    <x v="117"/>
    <x v="4524"/>
    <x v="1"/>
    <x v="1"/>
    <x v="9"/>
    <x v="2"/>
  </r>
  <r>
    <x v="245"/>
    <x v="1"/>
    <s v="Virginia"/>
    <s v="6700"/>
    <x v="0"/>
    <s v="TX"/>
    <s v="78852.0"/>
    <s v="Cleats"/>
    <x v="8"/>
    <x v="3"/>
    <d v="2016-01-22T00:00:00"/>
    <x v="2406"/>
    <x v="17"/>
    <n v="4"/>
    <n v="59.990001679999999"/>
    <x v="208"/>
    <x v="612"/>
    <x v="1"/>
    <x v="1"/>
    <x v="9"/>
    <x v="2"/>
  </r>
  <r>
    <x v="301"/>
    <x v="1"/>
    <s v="Michael"/>
    <s v="8540"/>
    <x v="0"/>
    <s v="WA"/>
    <s v="98031.0"/>
    <s v="Men's Footwear"/>
    <x v="2"/>
    <x v="3"/>
    <d v="2016-11-25T00:00:00"/>
    <x v="2409"/>
    <x v="11"/>
    <n v="1"/>
    <n v="129.9900055"/>
    <x v="47"/>
    <x v="4525"/>
    <x v="2"/>
    <x v="1"/>
    <x v="10"/>
    <x v="3"/>
  </r>
  <r>
    <x v="301"/>
    <x v="1"/>
    <s v="Michael"/>
    <s v="8540"/>
    <x v="0"/>
    <s v="WA"/>
    <s v="98031.0"/>
    <s v="Indoor/Outdoor Games"/>
    <x v="1"/>
    <x v="0"/>
    <d v="2017-06-02T00:00:00"/>
    <x v="2410"/>
    <x v="0"/>
    <n v="5"/>
    <n v="49.979999540000001"/>
    <x v="803"/>
    <x v="4526"/>
    <x v="1"/>
    <x v="0"/>
    <x v="0"/>
    <x v="0"/>
  </r>
  <r>
    <x v="301"/>
    <x v="1"/>
    <s v="Michael"/>
    <s v="8540"/>
    <x v="0"/>
    <s v="WA"/>
    <s v="98031.0"/>
    <s v="Cleats"/>
    <x v="8"/>
    <x v="0"/>
    <d v="2017-06-02T00:00:00"/>
    <x v="2410"/>
    <x v="0"/>
    <n v="5"/>
    <n v="59.990001679999999"/>
    <x v="456"/>
    <x v="1952"/>
    <x v="1"/>
    <x v="0"/>
    <x v="0"/>
    <x v="0"/>
  </r>
  <r>
    <x v="301"/>
    <x v="1"/>
    <s v="Michael"/>
    <s v="8540"/>
    <x v="0"/>
    <s v="WA"/>
    <s v="98031.0"/>
    <s v="Fishing"/>
    <x v="6"/>
    <x v="3"/>
    <d v="2016-11-25T00:00:00"/>
    <x v="2409"/>
    <x v="11"/>
    <n v="1"/>
    <n v="399.98001099999999"/>
    <x v="142"/>
    <x v="4527"/>
    <x v="0"/>
    <x v="1"/>
    <x v="10"/>
    <x v="3"/>
  </r>
  <r>
    <x v="301"/>
    <x v="1"/>
    <s v="Michael"/>
    <s v="8540"/>
    <x v="0"/>
    <s v="WA"/>
    <s v="98031.0"/>
    <s v="Baseball &amp; Softball"/>
    <x v="22"/>
    <x v="0"/>
    <d v="2017-06-02T00:00:00"/>
    <x v="2410"/>
    <x v="0"/>
    <n v="5"/>
    <n v="59.990001679999999"/>
    <x v="707"/>
    <x v="4528"/>
    <x v="1"/>
    <x v="0"/>
    <x v="0"/>
    <x v="0"/>
  </r>
  <r>
    <x v="301"/>
    <x v="1"/>
    <s v="Michael"/>
    <s v="8540"/>
    <x v="0"/>
    <s v="WA"/>
    <s v="98031.0"/>
    <s v="Indoor/Outdoor Games"/>
    <x v="1"/>
    <x v="0"/>
    <d v="2017-06-02T00:00:00"/>
    <x v="2410"/>
    <x v="0"/>
    <n v="5"/>
    <n v="49.979999540000001"/>
    <x v="102"/>
    <x v="4529"/>
    <x v="1"/>
    <x v="0"/>
    <x v="0"/>
    <x v="0"/>
  </r>
  <r>
    <x v="301"/>
    <x v="1"/>
    <s v="Michael"/>
    <s v="8540"/>
    <x v="0"/>
    <s v="WA"/>
    <s v="98031.0"/>
    <s v="Cardio Equipment"/>
    <x v="5"/>
    <x v="0"/>
    <d v="2017-06-02T00:00:00"/>
    <x v="2410"/>
    <x v="0"/>
    <n v="5"/>
    <n v="99.989997860000003"/>
    <x v="347"/>
    <x v="4530"/>
    <x v="1"/>
    <x v="0"/>
    <x v="0"/>
    <x v="0"/>
  </r>
  <r>
    <x v="301"/>
    <x v="1"/>
    <s v="Michael"/>
    <s v="8540"/>
    <x v="0"/>
    <s v="WA"/>
    <s v="98031.0"/>
    <s v="Shop By Sport"/>
    <x v="9"/>
    <x v="3"/>
    <d v="2016-11-25T00:00:00"/>
    <x v="2409"/>
    <x v="11"/>
    <n v="2"/>
    <n v="39.990001679999999"/>
    <x v="523"/>
    <x v="104"/>
    <x v="1"/>
    <x v="1"/>
    <x v="10"/>
    <x v="3"/>
  </r>
  <r>
    <x v="301"/>
    <x v="1"/>
    <s v="Michael"/>
    <s v="8540"/>
    <x v="0"/>
    <s v="WA"/>
    <s v="98031.0"/>
    <s v="Electronics"/>
    <x v="15"/>
    <x v="3"/>
    <d v="2016-11-25T00:00:00"/>
    <x v="2409"/>
    <x v="11"/>
    <n v="2"/>
    <n v="31.989999770000001"/>
    <x v="93"/>
    <x v="4531"/>
    <x v="1"/>
    <x v="1"/>
    <x v="10"/>
    <x v="3"/>
  </r>
  <r>
    <x v="301"/>
    <x v="1"/>
    <s v="Michael"/>
    <s v="8540"/>
    <x v="0"/>
    <s v="WA"/>
    <s v="98031.0"/>
    <s v="Women's Apparel"/>
    <x v="4"/>
    <x v="3"/>
    <d v="2016-11-25T00:00:00"/>
    <x v="2409"/>
    <x v="11"/>
    <n v="3"/>
    <n v="50"/>
    <x v="509"/>
    <x v="4532"/>
    <x v="1"/>
    <x v="1"/>
    <x v="10"/>
    <x v="3"/>
  </r>
  <r>
    <x v="301"/>
    <x v="1"/>
    <s v="Michael"/>
    <s v="8540"/>
    <x v="0"/>
    <s v="WA"/>
    <s v="98031.0"/>
    <s v="Trade-In"/>
    <x v="18"/>
    <x v="3"/>
    <d v="2016-05-09T00:00:00"/>
    <x v="2411"/>
    <x v="11"/>
    <n v="2"/>
    <n v="21.989999770000001"/>
    <x v="123"/>
    <x v="4533"/>
    <x v="1"/>
    <x v="1"/>
    <x v="7"/>
    <x v="0"/>
  </r>
  <r>
    <x v="301"/>
    <x v="1"/>
    <s v="Michael"/>
    <s v="8540"/>
    <x v="0"/>
    <s v="WA"/>
    <s v="98031.0"/>
    <s v="Indoor/Outdoor Games"/>
    <x v="1"/>
    <x v="3"/>
    <d v="2016-05-09T00:00:00"/>
    <x v="2411"/>
    <x v="11"/>
    <n v="3"/>
    <n v="49.979999540000001"/>
    <x v="59"/>
    <x v="407"/>
    <x v="1"/>
    <x v="1"/>
    <x v="7"/>
    <x v="0"/>
  </r>
  <r>
    <x v="76"/>
    <x v="1"/>
    <s v="Mary"/>
    <s v="206"/>
    <x v="0"/>
    <s v="FL"/>
    <s v="33068.0"/>
    <s v="Men's Footwear"/>
    <x v="2"/>
    <x v="3"/>
    <d v="2016-01-15T00:00:00"/>
    <x v="2412"/>
    <x v="16"/>
    <n v="1"/>
    <n v="129.9900055"/>
    <x v="232"/>
    <x v="2644"/>
    <x v="2"/>
    <x v="1"/>
    <x v="9"/>
    <x v="2"/>
  </r>
  <r>
    <x v="76"/>
    <x v="1"/>
    <s v="Mary"/>
    <s v="206"/>
    <x v="0"/>
    <s v="FL"/>
    <s v="33068.0"/>
    <s v="Men's Footwear"/>
    <x v="2"/>
    <x v="2"/>
    <d v="2017-07-20T00:00:00"/>
    <x v="2413"/>
    <x v="4"/>
    <n v="5"/>
    <n v="129.9900055"/>
    <x v="74"/>
    <x v="1407"/>
    <x v="2"/>
    <x v="0"/>
    <x v="1"/>
    <x v="1"/>
  </r>
  <r>
    <x v="76"/>
    <x v="1"/>
    <s v="Mary"/>
    <s v="206"/>
    <x v="0"/>
    <s v="FL"/>
    <s v="33068.0"/>
    <s v="Indoor/Outdoor Games"/>
    <x v="1"/>
    <x v="2"/>
    <d v="2017-07-20T00:00:00"/>
    <x v="2413"/>
    <x v="4"/>
    <n v="5"/>
    <n v="49.979999540000001"/>
    <x v="340"/>
    <x v="4534"/>
    <x v="1"/>
    <x v="0"/>
    <x v="1"/>
    <x v="1"/>
  </r>
  <r>
    <x v="76"/>
    <x v="1"/>
    <s v="Mary"/>
    <s v="206"/>
    <x v="0"/>
    <s v="FL"/>
    <s v="33068.0"/>
    <s v="Fishing"/>
    <x v="6"/>
    <x v="0"/>
    <d v="2017-07-02T00:00:00"/>
    <x v="2414"/>
    <x v="7"/>
    <n v="5"/>
    <n v="399.98001099999999"/>
    <x v="231"/>
    <x v="1826"/>
    <x v="0"/>
    <x v="0"/>
    <x v="1"/>
    <x v="1"/>
  </r>
  <r>
    <x v="76"/>
    <x v="1"/>
    <s v="Mary"/>
    <s v="206"/>
    <x v="0"/>
    <s v="FL"/>
    <s v="33068.0"/>
    <s v="Fishing"/>
    <x v="6"/>
    <x v="0"/>
    <d v="2017-07-02T00:00:00"/>
    <x v="2414"/>
    <x v="7"/>
    <n v="5"/>
    <n v="399.98001099999999"/>
    <x v="201"/>
    <x v="804"/>
    <x v="0"/>
    <x v="0"/>
    <x v="1"/>
    <x v="1"/>
  </r>
  <r>
    <x v="76"/>
    <x v="1"/>
    <s v="Mary"/>
    <s v="206"/>
    <x v="0"/>
    <s v="FL"/>
    <s v="33068.0"/>
    <s v="Women's Apparel"/>
    <x v="4"/>
    <x v="0"/>
    <d v="2017-07-02T00:00:00"/>
    <x v="2414"/>
    <x v="7"/>
    <n v="5"/>
    <n v="50"/>
    <x v="639"/>
    <x v="3617"/>
    <x v="1"/>
    <x v="0"/>
    <x v="1"/>
    <x v="1"/>
  </r>
  <r>
    <x v="76"/>
    <x v="1"/>
    <s v="Mary"/>
    <s v="206"/>
    <x v="0"/>
    <s v="FL"/>
    <s v="33068.0"/>
    <s v="Fishing"/>
    <x v="6"/>
    <x v="0"/>
    <d v="2017-07-02T00:00:00"/>
    <x v="2414"/>
    <x v="7"/>
    <n v="5"/>
    <n v="399.98001099999999"/>
    <x v="242"/>
    <x v="441"/>
    <x v="0"/>
    <x v="0"/>
    <x v="1"/>
    <x v="1"/>
  </r>
  <r>
    <x v="76"/>
    <x v="1"/>
    <s v="Mary"/>
    <s v="206"/>
    <x v="0"/>
    <s v="FL"/>
    <s v="33068.0"/>
    <s v="Men's Footwear"/>
    <x v="2"/>
    <x v="0"/>
    <d v="2017-07-02T00:00:00"/>
    <x v="2414"/>
    <x v="7"/>
    <n v="5"/>
    <n v="129.9900055"/>
    <x v="273"/>
    <x v="191"/>
    <x v="2"/>
    <x v="0"/>
    <x v="1"/>
    <x v="1"/>
  </r>
  <r>
    <x v="76"/>
    <x v="1"/>
    <s v="Mary"/>
    <s v="206"/>
    <x v="0"/>
    <s v="FL"/>
    <s v="33068.0"/>
    <s v="Women's Apparel"/>
    <x v="4"/>
    <x v="3"/>
    <d v="2016-01-15T00:00:00"/>
    <x v="2412"/>
    <x v="16"/>
    <n v="5"/>
    <n v="50"/>
    <x v="296"/>
    <x v="4535"/>
    <x v="1"/>
    <x v="1"/>
    <x v="9"/>
    <x v="2"/>
  </r>
  <r>
    <x v="76"/>
    <x v="1"/>
    <s v="Mary"/>
    <s v="206"/>
    <x v="0"/>
    <s v="FL"/>
    <s v="33068.0"/>
    <s v="Trade-In"/>
    <x v="18"/>
    <x v="3"/>
    <d v="2016-03-20T00:00:00"/>
    <x v="2415"/>
    <x v="5"/>
    <n v="5"/>
    <n v="21.989999770000001"/>
    <x v="244"/>
    <x v="4536"/>
    <x v="1"/>
    <x v="1"/>
    <x v="4"/>
    <x v="2"/>
  </r>
  <r>
    <x v="76"/>
    <x v="1"/>
    <s v="Mary"/>
    <s v="206"/>
    <x v="0"/>
    <s v="FL"/>
    <s v="33068.0"/>
    <s v="Girls' Apparel"/>
    <x v="25"/>
    <x v="1"/>
    <d v="2016-08-15T00:00:00"/>
    <x v="2416"/>
    <x v="10"/>
    <n v="1"/>
    <n v="70"/>
    <x v="685"/>
    <x v="1213"/>
    <x v="1"/>
    <x v="1"/>
    <x v="2"/>
    <x v="1"/>
  </r>
  <r>
    <x v="76"/>
    <x v="1"/>
    <s v="Mary"/>
    <s v="206"/>
    <x v="0"/>
    <s v="FL"/>
    <s v="33068.0"/>
    <s v="Fishing"/>
    <x v="6"/>
    <x v="3"/>
    <d v="2016-03-20T00:00:00"/>
    <x v="2415"/>
    <x v="5"/>
    <n v="1"/>
    <n v="399.98001099999999"/>
    <x v="411"/>
    <x v="3029"/>
    <x v="0"/>
    <x v="1"/>
    <x v="4"/>
    <x v="2"/>
  </r>
  <r>
    <x v="76"/>
    <x v="1"/>
    <s v="Mary"/>
    <s v="206"/>
    <x v="0"/>
    <s v="FL"/>
    <s v="33068.0"/>
    <s v="Indoor/Outdoor Games"/>
    <x v="1"/>
    <x v="1"/>
    <d v="2016-07-19T00:00:00"/>
    <x v="2417"/>
    <x v="15"/>
    <n v="1"/>
    <n v="49.979999540000001"/>
    <x v="552"/>
    <x v="4316"/>
    <x v="1"/>
    <x v="1"/>
    <x v="1"/>
    <x v="1"/>
  </r>
  <r>
    <x v="302"/>
    <x v="1"/>
    <s v="Renee"/>
    <s v="17641"/>
    <x v="0"/>
    <s v="NY"/>
    <s v="11419.0"/>
    <s v="Baby"/>
    <x v="38"/>
    <x v="3"/>
    <d v="2017-12-17T00:00:00"/>
    <x v="2418"/>
    <x v="6"/>
    <n v="4"/>
    <n v="59.08000183"/>
    <x v="279"/>
    <x v="4537"/>
    <x v="1"/>
    <x v="0"/>
    <x v="11"/>
    <x v="3"/>
  </r>
  <r>
    <x v="243"/>
    <x v="1"/>
    <s v="Jeffrey"/>
    <s v="455"/>
    <x v="0"/>
    <s v="CO"/>
    <s v="80918.0"/>
    <s v="Men's Footwear"/>
    <x v="2"/>
    <x v="3"/>
    <d v="2017-01-17T00:00:00"/>
    <x v="2419"/>
    <x v="11"/>
    <n v="4"/>
    <n v="129.9900055"/>
    <x v="332"/>
    <x v="486"/>
    <x v="2"/>
    <x v="0"/>
    <x v="9"/>
    <x v="2"/>
  </r>
  <r>
    <x v="243"/>
    <x v="1"/>
    <s v="Jeffrey"/>
    <s v="455"/>
    <x v="0"/>
    <s v="CO"/>
    <s v="80918.0"/>
    <s v="Men's Footwear"/>
    <x v="2"/>
    <x v="0"/>
    <d v="2017-02-25T00:00:00"/>
    <x v="2420"/>
    <x v="0"/>
    <n v="5"/>
    <n v="129.9900055"/>
    <x v="288"/>
    <x v="2675"/>
    <x v="2"/>
    <x v="0"/>
    <x v="5"/>
    <x v="2"/>
  </r>
  <r>
    <x v="243"/>
    <x v="1"/>
    <s v="Jeffrey"/>
    <s v="455"/>
    <x v="0"/>
    <s v="CO"/>
    <s v="80918.0"/>
    <s v="Men's Footwear"/>
    <x v="2"/>
    <x v="0"/>
    <d v="2017-02-25T00:00:00"/>
    <x v="2420"/>
    <x v="0"/>
    <n v="5"/>
    <n v="129.9900055"/>
    <x v="139"/>
    <x v="1565"/>
    <x v="2"/>
    <x v="0"/>
    <x v="5"/>
    <x v="2"/>
  </r>
  <r>
    <x v="243"/>
    <x v="1"/>
    <s v="Jeffrey"/>
    <s v="455"/>
    <x v="0"/>
    <s v="CO"/>
    <s v="80918.0"/>
    <s v="Indoor/Outdoor Games"/>
    <x v="1"/>
    <x v="0"/>
    <d v="2017-02-25T00:00:00"/>
    <x v="2420"/>
    <x v="0"/>
    <n v="5"/>
    <n v="49.979999540000001"/>
    <x v="479"/>
    <x v="4538"/>
    <x v="1"/>
    <x v="0"/>
    <x v="5"/>
    <x v="2"/>
  </r>
  <r>
    <x v="243"/>
    <x v="1"/>
    <s v="Jeffrey"/>
    <s v="455"/>
    <x v="0"/>
    <s v="CO"/>
    <s v="80918.0"/>
    <s v="Shop By Sport"/>
    <x v="9"/>
    <x v="0"/>
    <d v="2017-02-25T00:00:00"/>
    <x v="2420"/>
    <x v="0"/>
    <n v="5"/>
    <n v="39.990001679999999"/>
    <x v="171"/>
    <x v="3115"/>
    <x v="1"/>
    <x v="0"/>
    <x v="5"/>
    <x v="2"/>
  </r>
  <r>
    <x v="243"/>
    <x v="1"/>
    <s v="Jeffrey"/>
    <s v="455"/>
    <x v="0"/>
    <s v="CO"/>
    <s v="80918.0"/>
    <s v="Cleats"/>
    <x v="8"/>
    <x v="0"/>
    <d v="2017-02-25T00:00:00"/>
    <x v="2420"/>
    <x v="0"/>
    <n v="5"/>
    <n v="59.990001679999999"/>
    <x v="249"/>
    <x v="4539"/>
    <x v="1"/>
    <x v="0"/>
    <x v="5"/>
    <x v="2"/>
  </r>
  <r>
    <x v="243"/>
    <x v="1"/>
    <s v="Jeffrey"/>
    <s v="455"/>
    <x v="0"/>
    <s v="CO"/>
    <s v="80918.0"/>
    <s v=""/>
    <x v="17"/>
    <x v="3"/>
    <d v="2017-01-17T00:00:00"/>
    <x v="2419"/>
    <x v="11"/>
    <n v="5"/>
    <n v="24.989999770000001"/>
    <x v="119"/>
    <x v="143"/>
    <x v="1"/>
    <x v="0"/>
    <x v="9"/>
    <x v="2"/>
  </r>
  <r>
    <x v="243"/>
    <x v="1"/>
    <s v="Jeffrey"/>
    <s v="455"/>
    <x v="0"/>
    <s v="CO"/>
    <s v="80918.0"/>
    <s v="Fishing"/>
    <x v="6"/>
    <x v="3"/>
    <d v="2017-01-17T00:00:00"/>
    <x v="2419"/>
    <x v="11"/>
    <n v="5"/>
    <n v="399.98001099999999"/>
    <x v="482"/>
    <x v="4540"/>
    <x v="0"/>
    <x v="0"/>
    <x v="9"/>
    <x v="2"/>
  </r>
  <r>
    <x v="243"/>
    <x v="1"/>
    <s v="Jeffrey"/>
    <s v="455"/>
    <x v="0"/>
    <s v="CO"/>
    <s v="80918.0"/>
    <s v="Women's Apparel"/>
    <x v="4"/>
    <x v="3"/>
    <d v="2017-01-17T00:00:00"/>
    <x v="2419"/>
    <x v="11"/>
    <n v="5"/>
    <n v="50"/>
    <x v="220"/>
    <x v="4541"/>
    <x v="1"/>
    <x v="0"/>
    <x v="9"/>
    <x v="2"/>
  </r>
  <r>
    <x v="243"/>
    <x v="1"/>
    <s v="Jeffrey"/>
    <s v="455"/>
    <x v="0"/>
    <s v="CO"/>
    <s v="80918.0"/>
    <s v="Cardio Equipment"/>
    <x v="5"/>
    <x v="3"/>
    <d v="2017-01-17T00:00:00"/>
    <x v="2419"/>
    <x v="11"/>
    <n v="5"/>
    <n v="99.989997860000003"/>
    <x v="84"/>
    <x v="1108"/>
    <x v="1"/>
    <x v="0"/>
    <x v="9"/>
    <x v="2"/>
  </r>
  <r>
    <x v="243"/>
    <x v="1"/>
    <s v="Jeffrey"/>
    <s v="455"/>
    <x v="0"/>
    <s v="CO"/>
    <s v="80918.0"/>
    <s v="Men's Golf Clubs"/>
    <x v="12"/>
    <x v="2"/>
    <d v="2017-08-08T00:00:00"/>
    <x v="2421"/>
    <x v="4"/>
    <n v="5"/>
    <n v="134.9900055"/>
    <x v="240"/>
    <x v="3366"/>
    <x v="2"/>
    <x v="0"/>
    <x v="2"/>
    <x v="1"/>
  </r>
  <r>
    <x v="243"/>
    <x v="1"/>
    <s v="Jeffrey"/>
    <s v="455"/>
    <x v="0"/>
    <s v="CO"/>
    <s v="80918.0"/>
    <s v="Water Sports"/>
    <x v="7"/>
    <x v="2"/>
    <d v="2017-08-08T00:00:00"/>
    <x v="2421"/>
    <x v="4"/>
    <n v="5"/>
    <n v="199.9900055"/>
    <x v="242"/>
    <x v="3001"/>
    <x v="2"/>
    <x v="0"/>
    <x v="2"/>
    <x v="1"/>
  </r>
  <r>
    <x v="243"/>
    <x v="1"/>
    <s v="Jeffrey"/>
    <s v="455"/>
    <x v="0"/>
    <s v="CO"/>
    <s v="80918.0"/>
    <s v="Cleats"/>
    <x v="8"/>
    <x v="2"/>
    <d v="2017-08-08T00:00:00"/>
    <x v="2421"/>
    <x v="4"/>
    <n v="4"/>
    <n v="59.990001679999999"/>
    <x v="258"/>
    <x v="4542"/>
    <x v="1"/>
    <x v="0"/>
    <x v="2"/>
    <x v="1"/>
  </r>
  <r>
    <x v="243"/>
    <x v="1"/>
    <s v="Jeffrey"/>
    <s v="455"/>
    <x v="0"/>
    <s v="CO"/>
    <s v="80918.0"/>
    <s v="Indoor/Outdoor Games"/>
    <x v="1"/>
    <x v="2"/>
    <d v="2017-08-08T00:00:00"/>
    <x v="2421"/>
    <x v="4"/>
    <n v="5"/>
    <n v="49.979999540000001"/>
    <x v="993"/>
    <x v="4543"/>
    <x v="1"/>
    <x v="0"/>
    <x v="2"/>
    <x v="1"/>
  </r>
  <r>
    <x v="243"/>
    <x v="1"/>
    <s v="Jeffrey"/>
    <s v="455"/>
    <x v="0"/>
    <s v="CO"/>
    <s v="80918.0"/>
    <s v="Cleats"/>
    <x v="8"/>
    <x v="0"/>
    <d v="2017-05-17T00:00:00"/>
    <x v="2422"/>
    <x v="7"/>
    <n v="3"/>
    <n v="59.990001679999999"/>
    <x v="248"/>
    <x v="302"/>
    <x v="1"/>
    <x v="0"/>
    <x v="7"/>
    <x v="0"/>
  </r>
  <r>
    <x v="243"/>
    <x v="1"/>
    <s v="Jeffrey"/>
    <s v="455"/>
    <x v="0"/>
    <s v="CO"/>
    <s v="80918.0"/>
    <s v="Water Sports"/>
    <x v="7"/>
    <x v="0"/>
    <d v="2017-05-17T00:00:00"/>
    <x v="2422"/>
    <x v="7"/>
    <n v="1"/>
    <n v="199.9900055"/>
    <x v="709"/>
    <x v="4544"/>
    <x v="2"/>
    <x v="0"/>
    <x v="7"/>
    <x v="0"/>
  </r>
  <r>
    <x v="243"/>
    <x v="1"/>
    <s v="Jeffrey"/>
    <s v="455"/>
    <x v="0"/>
    <s v="CO"/>
    <s v="80918.0"/>
    <s v="Fishing"/>
    <x v="6"/>
    <x v="0"/>
    <d v="2017-05-17T00:00:00"/>
    <x v="2422"/>
    <x v="7"/>
    <n v="1"/>
    <n v="399.98001099999999"/>
    <x v="544"/>
    <x v="1114"/>
    <x v="0"/>
    <x v="0"/>
    <x v="7"/>
    <x v="0"/>
  </r>
  <r>
    <x v="243"/>
    <x v="1"/>
    <s v="Jeffrey"/>
    <s v="455"/>
    <x v="0"/>
    <s v="CO"/>
    <s v="80918.0"/>
    <s v="Fishing"/>
    <x v="6"/>
    <x v="0"/>
    <d v="2017-05-17T00:00:00"/>
    <x v="2422"/>
    <x v="7"/>
    <n v="1"/>
    <n v="399.98001099999999"/>
    <x v="21"/>
    <x v="734"/>
    <x v="0"/>
    <x v="0"/>
    <x v="7"/>
    <x v="0"/>
  </r>
  <r>
    <x v="243"/>
    <x v="1"/>
    <s v="Jeffrey"/>
    <s v="455"/>
    <x v="0"/>
    <s v="CO"/>
    <s v="80918.0"/>
    <s v="Men's Footwear"/>
    <x v="2"/>
    <x v="3"/>
    <d v="2016-02-20T00:00:00"/>
    <x v="2423"/>
    <x v="16"/>
    <n v="1"/>
    <n v="129.9900055"/>
    <x v="691"/>
    <x v="4545"/>
    <x v="2"/>
    <x v="1"/>
    <x v="5"/>
    <x v="2"/>
  </r>
  <r>
    <x v="243"/>
    <x v="1"/>
    <s v="Jeffrey"/>
    <s v="455"/>
    <x v="0"/>
    <s v="CO"/>
    <s v="80918.0"/>
    <s v="Men's Footwear"/>
    <x v="2"/>
    <x v="3"/>
    <d v="2016-02-20T00:00:00"/>
    <x v="2423"/>
    <x v="16"/>
    <n v="1"/>
    <n v="129.9900055"/>
    <x v="668"/>
    <x v="4546"/>
    <x v="2"/>
    <x v="1"/>
    <x v="5"/>
    <x v="2"/>
  </r>
  <r>
    <x v="251"/>
    <x v="1"/>
    <s v="Joseph"/>
    <s v="3934"/>
    <x v="0"/>
    <s v="IL"/>
    <s v="60102.0"/>
    <s v="Men's Footwear"/>
    <x v="2"/>
    <x v="3"/>
    <d v="2016-12-10T00:00:00"/>
    <x v="2424"/>
    <x v="11"/>
    <n v="1"/>
    <n v="129.9900055"/>
    <x v="340"/>
    <x v="3454"/>
    <x v="2"/>
    <x v="1"/>
    <x v="11"/>
    <x v="3"/>
  </r>
  <r>
    <x v="251"/>
    <x v="1"/>
    <s v="Joseph"/>
    <s v="3934"/>
    <x v="0"/>
    <s v="IL"/>
    <s v="60102.0"/>
    <s v="Cleats"/>
    <x v="8"/>
    <x v="2"/>
    <d v="2016-10-23T00:00:00"/>
    <x v="2425"/>
    <x v="12"/>
    <n v="3"/>
    <n v="59.990001679999999"/>
    <x v="598"/>
    <x v="4547"/>
    <x v="1"/>
    <x v="1"/>
    <x v="8"/>
    <x v="3"/>
  </r>
  <r>
    <x v="251"/>
    <x v="1"/>
    <s v="Joseph"/>
    <s v="3934"/>
    <x v="0"/>
    <s v="IL"/>
    <s v="60102.0"/>
    <s v="Water Sports"/>
    <x v="7"/>
    <x v="3"/>
    <d v="2016-12-10T00:00:00"/>
    <x v="2424"/>
    <x v="11"/>
    <n v="1"/>
    <n v="199.9900055"/>
    <x v="356"/>
    <x v="3248"/>
    <x v="2"/>
    <x v="1"/>
    <x v="11"/>
    <x v="3"/>
  </r>
  <r>
    <x v="251"/>
    <x v="1"/>
    <s v="Joseph"/>
    <s v="3934"/>
    <x v="0"/>
    <s v="IL"/>
    <s v="60102.0"/>
    <s v="Water Sports"/>
    <x v="7"/>
    <x v="3"/>
    <d v="2016-12-10T00:00:00"/>
    <x v="2424"/>
    <x v="11"/>
    <n v="1"/>
    <n v="199.9900055"/>
    <x v="259"/>
    <x v="716"/>
    <x v="2"/>
    <x v="1"/>
    <x v="11"/>
    <x v="3"/>
  </r>
  <r>
    <x v="251"/>
    <x v="1"/>
    <s v="Joseph"/>
    <s v="3934"/>
    <x v="0"/>
    <s v="IL"/>
    <s v="60102.0"/>
    <s v="Indoor/Outdoor Games"/>
    <x v="1"/>
    <x v="3"/>
    <d v="2016-12-10T00:00:00"/>
    <x v="2424"/>
    <x v="11"/>
    <n v="2"/>
    <n v="49.979999540000001"/>
    <x v="970"/>
    <x v="4161"/>
    <x v="1"/>
    <x v="1"/>
    <x v="11"/>
    <x v="3"/>
  </r>
  <r>
    <x v="251"/>
    <x v="1"/>
    <s v="Joseph"/>
    <s v="3934"/>
    <x v="0"/>
    <s v="IL"/>
    <s v="60102.0"/>
    <s v="Indoor/Outdoor Games"/>
    <x v="1"/>
    <x v="3"/>
    <d v="2016-12-10T00:00:00"/>
    <x v="2424"/>
    <x v="11"/>
    <n v="4"/>
    <n v="49.979999540000001"/>
    <x v="143"/>
    <x v="4247"/>
    <x v="1"/>
    <x v="1"/>
    <x v="11"/>
    <x v="3"/>
  </r>
  <r>
    <x v="252"/>
    <x v="1"/>
    <s v="Heather"/>
    <s v="6587"/>
    <x v="0"/>
    <s v="PA"/>
    <s v="17602.0"/>
    <s v="Men's Footwear"/>
    <x v="2"/>
    <x v="3"/>
    <d v="2016-10-26T00:00:00"/>
    <x v="2426"/>
    <x v="11"/>
    <n v="1"/>
    <n v="129.9900055"/>
    <x v="616"/>
    <x v="2127"/>
    <x v="2"/>
    <x v="1"/>
    <x v="8"/>
    <x v="3"/>
  </r>
  <r>
    <x v="252"/>
    <x v="1"/>
    <s v="Heather"/>
    <s v="6587"/>
    <x v="0"/>
    <s v="PA"/>
    <s v="17602.0"/>
    <s v="Fishing"/>
    <x v="6"/>
    <x v="4"/>
    <d v="2017-07-01T00:00:00"/>
    <x v="2427"/>
    <x v="13"/>
    <n v="5"/>
    <n v="399.98001099999999"/>
    <x v="861"/>
    <x v="4548"/>
    <x v="0"/>
    <x v="0"/>
    <x v="1"/>
    <x v="1"/>
  </r>
  <r>
    <x v="252"/>
    <x v="1"/>
    <s v="Heather"/>
    <s v="6587"/>
    <x v="0"/>
    <s v="PA"/>
    <s v="17602.0"/>
    <s v="Water Sports"/>
    <x v="7"/>
    <x v="4"/>
    <d v="2017-07-01T00:00:00"/>
    <x v="2427"/>
    <x v="13"/>
    <n v="5"/>
    <n v="199.9900055"/>
    <x v="413"/>
    <x v="4549"/>
    <x v="2"/>
    <x v="0"/>
    <x v="1"/>
    <x v="1"/>
  </r>
  <r>
    <x v="252"/>
    <x v="1"/>
    <s v="Heather"/>
    <s v="6587"/>
    <x v="0"/>
    <s v="PA"/>
    <s v="17602.0"/>
    <s v="Cleats"/>
    <x v="8"/>
    <x v="2"/>
    <d v="2017-02-08T00:00:00"/>
    <x v="2428"/>
    <x v="4"/>
    <n v="5"/>
    <n v="59.990001679999999"/>
    <x v="449"/>
    <x v="1179"/>
    <x v="1"/>
    <x v="0"/>
    <x v="5"/>
    <x v="2"/>
  </r>
  <r>
    <x v="252"/>
    <x v="1"/>
    <s v="Heather"/>
    <s v="6587"/>
    <x v="0"/>
    <s v="PA"/>
    <s v="17602.0"/>
    <s v="Water Sports"/>
    <x v="7"/>
    <x v="2"/>
    <d v="2017-02-08T00:00:00"/>
    <x v="2428"/>
    <x v="4"/>
    <n v="5"/>
    <n v="199.9900055"/>
    <x v="267"/>
    <x v="506"/>
    <x v="2"/>
    <x v="0"/>
    <x v="5"/>
    <x v="2"/>
  </r>
  <r>
    <x v="252"/>
    <x v="1"/>
    <s v="Heather"/>
    <s v="6587"/>
    <x v="0"/>
    <s v="PA"/>
    <s v="17602.0"/>
    <s v="Water Sports"/>
    <x v="7"/>
    <x v="2"/>
    <d v="2017-02-08T00:00:00"/>
    <x v="2428"/>
    <x v="4"/>
    <n v="5"/>
    <n v="199.9900055"/>
    <x v="608"/>
    <x v="4550"/>
    <x v="2"/>
    <x v="0"/>
    <x v="5"/>
    <x v="2"/>
  </r>
  <r>
    <x v="252"/>
    <x v="1"/>
    <s v="Heather"/>
    <s v="6587"/>
    <x v="0"/>
    <s v="PA"/>
    <s v="17602.0"/>
    <s v="Women's Apparel"/>
    <x v="4"/>
    <x v="0"/>
    <d v="2017-08-05T00:00:00"/>
    <x v="2429"/>
    <x v="8"/>
    <n v="5"/>
    <n v="50"/>
    <x v="101"/>
    <x v="3738"/>
    <x v="1"/>
    <x v="0"/>
    <x v="2"/>
    <x v="1"/>
  </r>
  <r>
    <x v="252"/>
    <x v="1"/>
    <s v="Heather"/>
    <s v="6587"/>
    <x v="0"/>
    <s v="PA"/>
    <s v="17602.0"/>
    <s v="Women's Apparel"/>
    <x v="4"/>
    <x v="0"/>
    <d v="2017-08-05T00:00:00"/>
    <x v="2429"/>
    <x v="8"/>
    <n v="5"/>
    <n v="50"/>
    <x v="201"/>
    <x v="4551"/>
    <x v="1"/>
    <x v="0"/>
    <x v="2"/>
    <x v="1"/>
  </r>
  <r>
    <x v="252"/>
    <x v="1"/>
    <s v="Heather"/>
    <s v="6587"/>
    <x v="0"/>
    <s v="PA"/>
    <s v="17602.0"/>
    <s v="Fishing"/>
    <x v="6"/>
    <x v="0"/>
    <d v="2017-08-05T00:00:00"/>
    <x v="2429"/>
    <x v="8"/>
    <n v="5"/>
    <n v="399.98001099999999"/>
    <x v="994"/>
    <x v="4552"/>
    <x v="0"/>
    <x v="0"/>
    <x v="2"/>
    <x v="1"/>
  </r>
  <r>
    <x v="252"/>
    <x v="1"/>
    <s v="Heather"/>
    <s v="6587"/>
    <x v="0"/>
    <s v="PA"/>
    <s v="17602.0"/>
    <s v="Men's Footwear"/>
    <x v="2"/>
    <x v="1"/>
    <d v="2016-06-19T00:00:00"/>
    <x v="2430"/>
    <x v="15"/>
    <n v="1"/>
    <n v="129.9900055"/>
    <x v="12"/>
    <x v="4553"/>
    <x v="2"/>
    <x v="1"/>
    <x v="0"/>
    <x v="0"/>
  </r>
  <r>
    <x v="252"/>
    <x v="1"/>
    <s v="Heather"/>
    <s v="6587"/>
    <x v="0"/>
    <s v="PA"/>
    <s v="17602.0"/>
    <s v="Women's Apparel"/>
    <x v="4"/>
    <x v="1"/>
    <d v="2016-06-19T00:00:00"/>
    <x v="2430"/>
    <x v="15"/>
    <n v="2"/>
    <n v="50"/>
    <x v="108"/>
    <x v="4266"/>
    <x v="1"/>
    <x v="1"/>
    <x v="0"/>
    <x v="0"/>
  </r>
  <r>
    <x v="252"/>
    <x v="1"/>
    <s v="Heather"/>
    <s v="6587"/>
    <x v="0"/>
    <s v="PA"/>
    <s v="17602.0"/>
    <s v="Women's Apparel"/>
    <x v="4"/>
    <x v="3"/>
    <d v="2016-10-26T00:00:00"/>
    <x v="2426"/>
    <x v="11"/>
    <n v="1"/>
    <n v="50"/>
    <x v="18"/>
    <x v="4298"/>
    <x v="1"/>
    <x v="1"/>
    <x v="8"/>
    <x v="3"/>
  </r>
  <r>
    <x v="252"/>
    <x v="1"/>
    <s v="Heather"/>
    <s v="6587"/>
    <x v="0"/>
    <s v="PA"/>
    <s v="17602.0"/>
    <s v="Shop By Sport"/>
    <x v="9"/>
    <x v="3"/>
    <d v="2016-10-26T00:00:00"/>
    <x v="2426"/>
    <x v="11"/>
    <n v="2"/>
    <n v="39.990001679999999"/>
    <x v="45"/>
    <x v="4554"/>
    <x v="1"/>
    <x v="1"/>
    <x v="8"/>
    <x v="3"/>
  </r>
  <r>
    <x v="252"/>
    <x v="1"/>
    <s v="Heather"/>
    <s v="6587"/>
    <x v="0"/>
    <s v="PA"/>
    <s v="17602.0"/>
    <s v="Boxing &amp; MMA"/>
    <x v="19"/>
    <x v="3"/>
    <d v="2016-10-26T00:00:00"/>
    <x v="2426"/>
    <x v="11"/>
    <n v="2"/>
    <n v="54.97000122"/>
    <x v="274"/>
    <x v="349"/>
    <x v="1"/>
    <x v="1"/>
    <x v="8"/>
    <x v="3"/>
  </r>
  <r>
    <x v="252"/>
    <x v="1"/>
    <s v="Heather"/>
    <s v="6587"/>
    <x v="0"/>
    <s v="PA"/>
    <s v="17602.0"/>
    <s v="Cleats"/>
    <x v="8"/>
    <x v="3"/>
    <d v="2016-10-26T00:00:00"/>
    <x v="2426"/>
    <x v="11"/>
    <n v="3"/>
    <n v="59.990001679999999"/>
    <x v="244"/>
    <x v="946"/>
    <x v="1"/>
    <x v="1"/>
    <x v="8"/>
    <x v="3"/>
  </r>
  <r>
    <x v="252"/>
    <x v="1"/>
    <s v="Heather"/>
    <s v="6587"/>
    <x v="0"/>
    <s v="PA"/>
    <s v="17602.0"/>
    <s v="Camping &amp; Hiking"/>
    <x v="0"/>
    <x v="3"/>
    <d v="2016-10-18T00:00:00"/>
    <x v="2431"/>
    <x v="11"/>
    <n v="1"/>
    <n v="299.98001099999999"/>
    <x v="990"/>
    <x v="4555"/>
    <x v="0"/>
    <x v="1"/>
    <x v="8"/>
    <x v="3"/>
  </r>
  <r>
    <x v="252"/>
    <x v="1"/>
    <s v="Heather"/>
    <s v="6587"/>
    <x v="0"/>
    <s v="PA"/>
    <s v="17602.0"/>
    <s v="Cleats"/>
    <x v="8"/>
    <x v="3"/>
    <d v="2016-10-18T00:00:00"/>
    <x v="2431"/>
    <x v="11"/>
    <n v="3"/>
    <n v="59.990001679999999"/>
    <x v="163"/>
    <x v="4556"/>
    <x v="1"/>
    <x v="1"/>
    <x v="8"/>
    <x v="3"/>
  </r>
  <r>
    <x v="252"/>
    <x v="1"/>
    <s v="Heather"/>
    <s v="6587"/>
    <x v="0"/>
    <s v="PA"/>
    <s v="17602.0"/>
    <s v="Shop By Sport"/>
    <x v="9"/>
    <x v="3"/>
    <d v="2016-10-18T00:00:00"/>
    <x v="2431"/>
    <x v="11"/>
    <n v="4"/>
    <n v="39.990001679999999"/>
    <x v="214"/>
    <x v="4557"/>
    <x v="1"/>
    <x v="1"/>
    <x v="8"/>
    <x v="3"/>
  </r>
  <r>
    <x v="252"/>
    <x v="1"/>
    <s v="Heather"/>
    <s v="6587"/>
    <x v="0"/>
    <s v="PA"/>
    <s v="17602.0"/>
    <s v="Water Sports"/>
    <x v="7"/>
    <x v="2"/>
    <d v="2017-07-22T00:00:00"/>
    <x v="2432"/>
    <x v="4"/>
    <n v="1"/>
    <n v="199.9900055"/>
    <x v="302"/>
    <x v="3365"/>
    <x v="2"/>
    <x v="0"/>
    <x v="1"/>
    <x v="1"/>
  </r>
  <r>
    <x v="252"/>
    <x v="1"/>
    <s v="Heather"/>
    <s v="6587"/>
    <x v="0"/>
    <s v="PA"/>
    <s v="17602.0"/>
    <s v="Men's Footwear"/>
    <x v="2"/>
    <x v="2"/>
    <d v="2017-07-22T00:00:00"/>
    <x v="2432"/>
    <x v="4"/>
    <n v="1"/>
    <n v="129.9900055"/>
    <x v="858"/>
    <x v="4558"/>
    <x v="2"/>
    <x v="0"/>
    <x v="1"/>
    <x v="1"/>
  </r>
  <r>
    <x v="252"/>
    <x v="1"/>
    <s v="Heather"/>
    <s v="6587"/>
    <x v="0"/>
    <s v="PA"/>
    <s v="17602.0"/>
    <s v="Men's Footwear"/>
    <x v="2"/>
    <x v="2"/>
    <d v="2017-07-22T00:00:00"/>
    <x v="2432"/>
    <x v="4"/>
    <n v="1"/>
    <n v="129.9900055"/>
    <x v="604"/>
    <x v="4559"/>
    <x v="2"/>
    <x v="0"/>
    <x v="1"/>
    <x v="1"/>
  </r>
  <r>
    <x v="252"/>
    <x v="1"/>
    <s v="Heather"/>
    <s v="6587"/>
    <x v="0"/>
    <s v="PA"/>
    <s v="17602.0"/>
    <s v="Camping &amp; Hiking"/>
    <x v="0"/>
    <x v="2"/>
    <d v="2017-07-22T00:00:00"/>
    <x v="2432"/>
    <x v="4"/>
    <n v="1"/>
    <n v="299.98001099999999"/>
    <x v="146"/>
    <x v="2029"/>
    <x v="0"/>
    <x v="0"/>
    <x v="1"/>
    <x v="1"/>
  </r>
  <r>
    <x v="252"/>
    <x v="1"/>
    <s v="Heather"/>
    <s v="6587"/>
    <x v="0"/>
    <s v="PA"/>
    <s v="17602.0"/>
    <s v="Cardio Equipment"/>
    <x v="5"/>
    <x v="2"/>
    <d v="2017-07-22T00:00:00"/>
    <x v="2432"/>
    <x v="4"/>
    <n v="1"/>
    <n v="99.989997860000003"/>
    <x v="241"/>
    <x v="4560"/>
    <x v="1"/>
    <x v="0"/>
    <x v="1"/>
    <x v="1"/>
  </r>
  <r>
    <x v="252"/>
    <x v="1"/>
    <s v="Heather"/>
    <s v="6587"/>
    <x v="0"/>
    <s v="PA"/>
    <s v="17602.0"/>
    <s v="Fishing"/>
    <x v="6"/>
    <x v="2"/>
    <d v="2017-09-09T00:00:00"/>
    <x v="2433"/>
    <x v="4"/>
    <n v="1"/>
    <n v="399.98001099999999"/>
    <x v="596"/>
    <x v="3224"/>
    <x v="0"/>
    <x v="0"/>
    <x v="6"/>
    <x v="1"/>
  </r>
  <r>
    <x v="252"/>
    <x v="1"/>
    <s v="Heather"/>
    <s v="6587"/>
    <x v="0"/>
    <s v="PA"/>
    <s v="17602.0"/>
    <s v="Water Sports"/>
    <x v="7"/>
    <x v="3"/>
    <d v="2016-12-31T00:00:00"/>
    <x v="2434"/>
    <x v="6"/>
    <n v="1"/>
    <n v="199.9900055"/>
    <x v="190"/>
    <x v="4561"/>
    <x v="2"/>
    <x v="1"/>
    <x v="11"/>
    <x v="3"/>
  </r>
  <r>
    <x v="252"/>
    <x v="1"/>
    <s v="Heather"/>
    <s v="6587"/>
    <x v="0"/>
    <s v="PA"/>
    <s v="17602.0"/>
    <s v="Women's Apparel"/>
    <x v="4"/>
    <x v="2"/>
    <d v="2017-09-09T00:00:00"/>
    <x v="2433"/>
    <x v="4"/>
    <n v="2"/>
    <n v="50"/>
    <x v="34"/>
    <x v="979"/>
    <x v="1"/>
    <x v="0"/>
    <x v="6"/>
    <x v="1"/>
  </r>
  <r>
    <x v="252"/>
    <x v="1"/>
    <s v="Heather"/>
    <s v="6587"/>
    <x v="0"/>
    <s v="PA"/>
    <s v="17602.0"/>
    <s v="Indoor/Outdoor Games"/>
    <x v="1"/>
    <x v="2"/>
    <d v="2017-09-09T00:00:00"/>
    <x v="2433"/>
    <x v="4"/>
    <n v="4"/>
    <n v="49.979999540000001"/>
    <x v="119"/>
    <x v="4562"/>
    <x v="1"/>
    <x v="0"/>
    <x v="6"/>
    <x v="1"/>
  </r>
  <r>
    <x v="303"/>
    <x v="1"/>
    <s v="Dawn"/>
    <s v="18291"/>
    <x v="0"/>
    <s v="CA"/>
    <s v="95687.0"/>
    <s v="Crafts"/>
    <x v="34"/>
    <x v="3"/>
    <d v="2017-12-26T00:00:00"/>
    <x v="2435"/>
    <x v="16"/>
    <n v="4"/>
    <n v="461.48001099999999"/>
    <x v="488"/>
    <x v="4563"/>
    <x v="3"/>
    <x v="0"/>
    <x v="11"/>
    <x v="3"/>
  </r>
  <r>
    <x v="108"/>
    <x v="1"/>
    <s v="Breanna"/>
    <s v="17353"/>
    <x v="0"/>
    <s v="NY"/>
    <s v="14580.0"/>
    <s v="Women's Clothing"/>
    <x v="29"/>
    <x v="3"/>
    <d v="2017-12-13T00:00:00"/>
    <x v="2436"/>
    <x v="16"/>
    <n v="4"/>
    <n v="215.82000729999999"/>
    <x v="214"/>
    <x v="4564"/>
    <x v="2"/>
    <x v="0"/>
    <x v="11"/>
    <x v="3"/>
  </r>
  <r>
    <x v="203"/>
    <x v="1"/>
    <s v="Hilary"/>
    <s v="18273"/>
    <x v="0"/>
    <s v="OH"/>
    <s v="45011.0"/>
    <s v="Crafts"/>
    <x v="34"/>
    <x v="3"/>
    <d v="2017-12-26T00:00:00"/>
    <x v="2437"/>
    <x v="5"/>
    <n v="4"/>
    <n v="461.48001099999999"/>
    <x v="573"/>
    <x v="4565"/>
    <x v="3"/>
    <x v="0"/>
    <x v="11"/>
    <x v="3"/>
  </r>
  <r>
    <x v="84"/>
    <x v="1"/>
    <s v="Sheila"/>
    <s v="17915"/>
    <x v="0"/>
    <s v="NY"/>
    <s v="10002.0"/>
    <s v="Children's Clothing"/>
    <x v="31"/>
    <x v="3"/>
    <d v="2017-12-21T00:00:00"/>
    <x v="2438"/>
    <x v="6"/>
    <n v="4"/>
    <n v="357.10000609999997"/>
    <x v="642"/>
    <x v="4128"/>
    <x v="0"/>
    <x v="0"/>
    <x v="11"/>
    <x v="3"/>
  </r>
  <r>
    <x v="304"/>
    <x v="1"/>
    <s v="Neve"/>
    <s v="18525"/>
    <x v="0"/>
    <s v="FL"/>
    <s v="32792.0"/>
    <s v="Crafts"/>
    <x v="34"/>
    <x v="3"/>
    <d v="2017-12-30T00:00:00"/>
    <x v="2439"/>
    <x v="6"/>
    <n v="4"/>
    <n v="461.48001099999999"/>
    <x v="490"/>
    <x v="4566"/>
    <x v="3"/>
    <x v="0"/>
    <x v="11"/>
    <x v="3"/>
  </r>
  <r>
    <x v="305"/>
    <x v="1"/>
    <s v="Mary"/>
    <s v="11741"/>
    <x v="0"/>
    <s v="MI"/>
    <s v="48066.0"/>
    <s v="Men's Footwear"/>
    <x v="2"/>
    <x v="3"/>
    <d v="2016-04-02T00:00:00"/>
    <x v="2440"/>
    <x v="17"/>
    <n v="1"/>
    <n v="129.9900055"/>
    <x v="290"/>
    <x v="1672"/>
    <x v="2"/>
    <x v="1"/>
    <x v="3"/>
    <x v="0"/>
  </r>
  <r>
    <x v="305"/>
    <x v="1"/>
    <s v="Mary"/>
    <s v="11741"/>
    <x v="0"/>
    <s v="MI"/>
    <s v="48066.0"/>
    <s v="Boxing &amp; MMA"/>
    <x v="19"/>
    <x v="3"/>
    <d v="2016-01-26T00:00:00"/>
    <x v="2441"/>
    <x v="5"/>
    <n v="5"/>
    <n v="54.97000122"/>
    <x v="827"/>
    <x v="174"/>
    <x v="1"/>
    <x v="1"/>
    <x v="9"/>
    <x v="2"/>
  </r>
  <r>
    <x v="305"/>
    <x v="1"/>
    <s v="Mary"/>
    <s v="11741"/>
    <x v="0"/>
    <s v="MI"/>
    <s v="48066.0"/>
    <s v="Boxing &amp; MMA"/>
    <x v="19"/>
    <x v="2"/>
    <d v="2017-06-21T00:00:00"/>
    <x v="2442"/>
    <x v="4"/>
    <n v="5"/>
    <n v="94.989997860000003"/>
    <x v="108"/>
    <x v="4567"/>
    <x v="1"/>
    <x v="0"/>
    <x v="0"/>
    <x v="0"/>
  </r>
  <r>
    <x v="305"/>
    <x v="1"/>
    <s v="Mary"/>
    <s v="11741"/>
    <x v="0"/>
    <s v="MI"/>
    <s v="48066.0"/>
    <s v="Water Sports"/>
    <x v="7"/>
    <x v="3"/>
    <d v="2016-01-26T00:00:00"/>
    <x v="2441"/>
    <x v="5"/>
    <n v="1"/>
    <n v="199.9900055"/>
    <x v="220"/>
    <x v="1442"/>
    <x v="2"/>
    <x v="1"/>
    <x v="9"/>
    <x v="2"/>
  </r>
  <r>
    <x v="305"/>
    <x v="1"/>
    <s v="Mary"/>
    <s v="11741"/>
    <x v="0"/>
    <s v="MI"/>
    <s v="48066.0"/>
    <s v="Men's Footwear"/>
    <x v="2"/>
    <x v="3"/>
    <d v="2016-01-26T00:00:00"/>
    <x v="2441"/>
    <x v="5"/>
    <n v="1"/>
    <n v="129.9900055"/>
    <x v="140"/>
    <x v="517"/>
    <x v="2"/>
    <x v="1"/>
    <x v="9"/>
    <x v="2"/>
  </r>
  <r>
    <x v="305"/>
    <x v="1"/>
    <s v="Mary"/>
    <s v="11741"/>
    <x v="0"/>
    <s v="MI"/>
    <s v="48066.0"/>
    <s v="Indoor/Outdoor Games"/>
    <x v="1"/>
    <x v="3"/>
    <d v="2016-01-26T00:00:00"/>
    <x v="2441"/>
    <x v="5"/>
    <n v="2"/>
    <n v="49.979999540000001"/>
    <x v="379"/>
    <x v="4075"/>
    <x v="1"/>
    <x v="1"/>
    <x v="9"/>
    <x v="2"/>
  </r>
  <r>
    <x v="305"/>
    <x v="1"/>
    <s v="Mary"/>
    <s v="11741"/>
    <x v="0"/>
    <s v="MI"/>
    <s v="48066.0"/>
    <s v="Electronics"/>
    <x v="15"/>
    <x v="3"/>
    <d v="2016-01-26T00:00:00"/>
    <x v="2441"/>
    <x v="5"/>
    <n v="4"/>
    <n v="47.990001679999999"/>
    <x v="349"/>
    <x v="1517"/>
    <x v="1"/>
    <x v="1"/>
    <x v="9"/>
    <x v="2"/>
  </r>
  <r>
    <x v="305"/>
    <x v="1"/>
    <s v="Mary"/>
    <s v="11741"/>
    <x v="0"/>
    <s v="MI"/>
    <s v="48066.0"/>
    <s v="Water Sports"/>
    <x v="7"/>
    <x v="3"/>
    <d v="2016-01-12T00:00:00"/>
    <x v="2443"/>
    <x v="11"/>
    <n v="1"/>
    <n v="199.9900055"/>
    <x v="808"/>
    <x v="3245"/>
    <x v="2"/>
    <x v="1"/>
    <x v="9"/>
    <x v="2"/>
  </r>
  <r>
    <x v="305"/>
    <x v="1"/>
    <s v="Mary"/>
    <s v="11741"/>
    <x v="0"/>
    <s v="MI"/>
    <s v="48066.0"/>
    <s v="Cardio Equipment"/>
    <x v="5"/>
    <x v="3"/>
    <d v="2016-01-12T00:00:00"/>
    <x v="2443"/>
    <x v="11"/>
    <n v="4"/>
    <n v="99.989997860000003"/>
    <x v="201"/>
    <x v="3659"/>
    <x v="1"/>
    <x v="1"/>
    <x v="9"/>
    <x v="2"/>
  </r>
  <r>
    <x v="305"/>
    <x v="1"/>
    <s v="Mary"/>
    <s v="11741"/>
    <x v="0"/>
    <s v="MI"/>
    <s v="48066.0"/>
    <s v="Cardio Equipment"/>
    <x v="5"/>
    <x v="3"/>
    <d v="2016-01-12T00:00:00"/>
    <x v="2443"/>
    <x v="11"/>
    <n v="5"/>
    <n v="99.989997860000003"/>
    <x v="74"/>
    <x v="265"/>
    <x v="1"/>
    <x v="1"/>
    <x v="9"/>
    <x v="2"/>
  </r>
  <r>
    <x v="305"/>
    <x v="1"/>
    <s v="Mary"/>
    <s v="11741"/>
    <x v="0"/>
    <s v="MI"/>
    <s v="48066.0"/>
    <s v="Water Sports"/>
    <x v="7"/>
    <x v="3"/>
    <d v="2016-04-02T00:00:00"/>
    <x v="2440"/>
    <x v="17"/>
    <n v="1"/>
    <n v="199.9900055"/>
    <x v="275"/>
    <x v="3339"/>
    <x v="2"/>
    <x v="1"/>
    <x v="3"/>
    <x v="0"/>
  </r>
  <r>
    <x v="305"/>
    <x v="1"/>
    <s v="Mary"/>
    <s v="11741"/>
    <x v="0"/>
    <s v="MI"/>
    <s v="48066.0"/>
    <s v="Women's Apparel"/>
    <x v="4"/>
    <x v="3"/>
    <d v="2016-04-02T00:00:00"/>
    <x v="2440"/>
    <x v="17"/>
    <n v="2"/>
    <n v="50"/>
    <x v="639"/>
    <x v="1245"/>
    <x v="1"/>
    <x v="1"/>
    <x v="3"/>
    <x v="0"/>
  </r>
  <r>
    <x v="305"/>
    <x v="1"/>
    <s v="Mary"/>
    <s v="11741"/>
    <x v="0"/>
    <s v="MI"/>
    <s v="48066.0"/>
    <s v="Indoor/Outdoor Games"/>
    <x v="1"/>
    <x v="3"/>
    <d v="2016-04-02T00:00:00"/>
    <x v="2440"/>
    <x v="17"/>
    <n v="4"/>
    <n v="49.979999540000001"/>
    <x v="313"/>
    <x v="2813"/>
    <x v="1"/>
    <x v="1"/>
    <x v="3"/>
    <x v="0"/>
  </r>
  <r>
    <x v="305"/>
    <x v="1"/>
    <s v="Mary"/>
    <s v="11741"/>
    <x v="0"/>
    <s v="MI"/>
    <s v="48066.0"/>
    <s v="Women's Apparel"/>
    <x v="4"/>
    <x v="3"/>
    <d v="2016-04-02T00:00:00"/>
    <x v="2440"/>
    <x v="17"/>
    <n v="5"/>
    <n v="50"/>
    <x v="0"/>
    <x v="4568"/>
    <x v="1"/>
    <x v="1"/>
    <x v="3"/>
    <x v="0"/>
  </r>
  <r>
    <x v="189"/>
    <x v="1"/>
    <s v="Thomas"/>
    <s v="7837"/>
    <x v="0"/>
    <s v="OR"/>
    <s v="97405.0"/>
    <s v="Cleats"/>
    <x v="8"/>
    <x v="3"/>
    <d v="2017-01-18T00:00:00"/>
    <x v="2444"/>
    <x v="11"/>
    <n v="4"/>
    <n v="59.990001679999999"/>
    <x v="295"/>
    <x v="3712"/>
    <x v="1"/>
    <x v="0"/>
    <x v="9"/>
    <x v="2"/>
  </r>
  <r>
    <x v="189"/>
    <x v="1"/>
    <s v="Thomas"/>
    <s v="7837"/>
    <x v="0"/>
    <s v="OR"/>
    <s v="97405.0"/>
    <s v="Women's Apparel"/>
    <x v="4"/>
    <x v="0"/>
    <d v="2017-03-21T00:00:00"/>
    <x v="2445"/>
    <x v="7"/>
    <n v="5"/>
    <n v="50"/>
    <x v="153"/>
    <x v="3420"/>
    <x v="1"/>
    <x v="0"/>
    <x v="4"/>
    <x v="2"/>
  </r>
  <r>
    <x v="189"/>
    <x v="1"/>
    <s v="Thomas"/>
    <s v="7837"/>
    <x v="0"/>
    <s v="OR"/>
    <s v="97405.0"/>
    <s v="Indoor/Outdoor Games"/>
    <x v="1"/>
    <x v="0"/>
    <d v="2017-04-15T00:00:00"/>
    <x v="2446"/>
    <x v="7"/>
    <n v="3"/>
    <n v="49.979999540000001"/>
    <x v="238"/>
    <x v="2802"/>
    <x v="1"/>
    <x v="0"/>
    <x v="3"/>
    <x v="0"/>
  </r>
  <r>
    <x v="189"/>
    <x v="1"/>
    <s v="Thomas"/>
    <s v="7837"/>
    <x v="0"/>
    <s v="OR"/>
    <s v="97405.0"/>
    <s v="Indoor/Outdoor Games"/>
    <x v="1"/>
    <x v="0"/>
    <d v="2017-04-15T00:00:00"/>
    <x v="2446"/>
    <x v="7"/>
    <n v="5"/>
    <n v="49.979999540000001"/>
    <x v="653"/>
    <x v="4569"/>
    <x v="1"/>
    <x v="0"/>
    <x v="3"/>
    <x v="0"/>
  </r>
  <r>
    <x v="189"/>
    <x v="1"/>
    <s v="Thomas"/>
    <s v="7837"/>
    <x v="0"/>
    <s v="OR"/>
    <s v="97405.0"/>
    <s v="Fishing"/>
    <x v="6"/>
    <x v="3"/>
    <d v="2017-01-18T00:00:00"/>
    <x v="2444"/>
    <x v="11"/>
    <n v="1"/>
    <n v="399.98001099999999"/>
    <x v="194"/>
    <x v="4570"/>
    <x v="0"/>
    <x v="0"/>
    <x v="9"/>
    <x v="2"/>
  </r>
  <r>
    <x v="189"/>
    <x v="1"/>
    <s v="Thomas"/>
    <s v="7837"/>
    <x v="0"/>
    <s v="OR"/>
    <s v="97405.0"/>
    <s v="Cleats"/>
    <x v="8"/>
    <x v="3"/>
    <d v="2017-01-18T00:00:00"/>
    <x v="2444"/>
    <x v="11"/>
    <n v="2"/>
    <n v="59.990001679999999"/>
    <x v="397"/>
    <x v="582"/>
    <x v="1"/>
    <x v="0"/>
    <x v="9"/>
    <x v="2"/>
  </r>
  <r>
    <x v="189"/>
    <x v="1"/>
    <s v="Thomas"/>
    <s v="7837"/>
    <x v="0"/>
    <s v="OR"/>
    <s v="97405.0"/>
    <s v="Indoor/Outdoor Games"/>
    <x v="1"/>
    <x v="3"/>
    <d v="2017-01-18T00:00:00"/>
    <x v="2444"/>
    <x v="11"/>
    <n v="3"/>
    <n v="49.979999540000001"/>
    <x v="325"/>
    <x v="4571"/>
    <x v="1"/>
    <x v="0"/>
    <x v="9"/>
    <x v="2"/>
  </r>
  <r>
    <x v="189"/>
    <x v="1"/>
    <s v="Thomas"/>
    <s v="7837"/>
    <x v="0"/>
    <s v="OR"/>
    <s v="97405.0"/>
    <s v="Women's Apparel"/>
    <x v="4"/>
    <x v="3"/>
    <d v="2017-01-18T00:00:00"/>
    <x v="2444"/>
    <x v="11"/>
    <n v="5"/>
    <n v="50"/>
    <x v="451"/>
    <x v="4572"/>
    <x v="1"/>
    <x v="0"/>
    <x v="9"/>
    <x v="2"/>
  </r>
  <r>
    <x v="189"/>
    <x v="1"/>
    <s v="Thomas"/>
    <s v="7837"/>
    <x v="0"/>
    <s v="OR"/>
    <s v="97405.0"/>
    <s v="Indoor/Outdoor Games"/>
    <x v="1"/>
    <x v="0"/>
    <d v="2017-04-15T00:00:00"/>
    <x v="2446"/>
    <x v="7"/>
    <n v="1"/>
    <n v="49.979999540000001"/>
    <x v="397"/>
    <x v="4573"/>
    <x v="1"/>
    <x v="0"/>
    <x v="3"/>
    <x v="0"/>
  </r>
  <r>
    <x v="189"/>
    <x v="1"/>
    <s v="Thomas"/>
    <s v="7837"/>
    <x v="0"/>
    <s v="OR"/>
    <s v="97405.0"/>
    <s v="Fishing"/>
    <x v="6"/>
    <x v="0"/>
    <d v="2017-04-15T00:00:00"/>
    <x v="2446"/>
    <x v="7"/>
    <n v="1"/>
    <n v="399.98001099999999"/>
    <x v="472"/>
    <x v="4574"/>
    <x v="0"/>
    <x v="0"/>
    <x v="3"/>
    <x v="0"/>
  </r>
  <r>
    <x v="0"/>
    <x v="0"/>
    <s v="William"/>
    <s v="830"/>
    <x v="0"/>
    <s v="PR"/>
    <s v="725.0"/>
    <s v="Cardio Equipment"/>
    <x v="5"/>
    <x v="2"/>
    <d v="2016-11-21T00:00:00"/>
    <x v="2447"/>
    <x v="12"/>
    <n v="5"/>
    <n v="99.989997860000003"/>
    <x v="228"/>
    <x v="1602"/>
    <x v="1"/>
    <x v="1"/>
    <x v="10"/>
    <x v="3"/>
  </r>
  <r>
    <x v="0"/>
    <x v="0"/>
    <s v="William"/>
    <s v="830"/>
    <x v="0"/>
    <s v="PR"/>
    <s v="725.0"/>
    <s v="Shop By Sport"/>
    <x v="9"/>
    <x v="2"/>
    <d v="2016-11-21T00:00:00"/>
    <x v="2447"/>
    <x v="12"/>
    <n v="3"/>
    <n v="39.990001679999999"/>
    <x v="348"/>
    <x v="3510"/>
    <x v="1"/>
    <x v="1"/>
    <x v="10"/>
    <x v="3"/>
  </r>
  <r>
    <x v="0"/>
    <x v="0"/>
    <s v="William"/>
    <s v="830"/>
    <x v="0"/>
    <s v="PR"/>
    <s v="725.0"/>
    <s v="Cleats"/>
    <x v="8"/>
    <x v="0"/>
    <d v="2017-02-24T00:00:00"/>
    <x v="2448"/>
    <x v="7"/>
    <n v="5"/>
    <n v="59.990001679999999"/>
    <x v="297"/>
    <x v="4575"/>
    <x v="1"/>
    <x v="0"/>
    <x v="5"/>
    <x v="2"/>
  </r>
  <r>
    <x v="0"/>
    <x v="0"/>
    <s v="William"/>
    <s v="830"/>
    <x v="0"/>
    <s v="PR"/>
    <s v="725.0"/>
    <s v="Women's Apparel"/>
    <x v="4"/>
    <x v="0"/>
    <d v="2017-02-24T00:00:00"/>
    <x v="2448"/>
    <x v="7"/>
    <n v="5"/>
    <n v="50"/>
    <x v="195"/>
    <x v="1355"/>
    <x v="1"/>
    <x v="0"/>
    <x v="5"/>
    <x v="2"/>
  </r>
  <r>
    <x v="0"/>
    <x v="0"/>
    <s v="William"/>
    <s v="830"/>
    <x v="0"/>
    <s v="PR"/>
    <s v="725.0"/>
    <s v="Cleats"/>
    <x v="8"/>
    <x v="0"/>
    <d v="2017-02-24T00:00:00"/>
    <x v="2448"/>
    <x v="7"/>
    <n v="5"/>
    <n v="59.990001679999999"/>
    <x v="392"/>
    <x v="4576"/>
    <x v="1"/>
    <x v="0"/>
    <x v="5"/>
    <x v="2"/>
  </r>
  <r>
    <x v="0"/>
    <x v="0"/>
    <s v="William"/>
    <s v="830"/>
    <x v="0"/>
    <s v="PR"/>
    <s v="725.0"/>
    <s v="Electronics"/>
    <x v="15"/>
    <x v="0"/>
    <d v="2017-02-24T00:00:00"/>
    <x v="2448"/>
    <x v="7"/>
    <n v="5"/>
    <n v="27.989999770000001"/>
    <x v="108"/>
    <x v="4577"/>
    <x v="1"/>
    <x v="0"/>
    <x v="5"/>
    <x v="2"/>
  </r>
  <r>
    <x v="0"/>
    <x v="0"/>
    <s v="William"/>
    <s v="830"/>
    <x v="0"/>
    <s v="PR"/>
    <s v="725.0"/>
    <s v="Fishing"/>
    <x v="6"/>
    <x v="3"/>
    <d v="2016-11-28T00:00:00"/>
    <x v="2449"/>
    <x v="11"/>
    <n v="1"/>
    <n v="399.98001099999999"/>
    <x v="498"/>
    <x v="1408"/>
    <x v="0"/>
    <x v="1"/>
    <x v="10"/>
    <x v="3"/>
  </r>
  <r>
    <x v="0"/>
    <x v="0"/>
    <s v="William"/>
    <s v="830"/>
    <x v="0"/>
    <s v="PR"/>
    <s v="725.0"/>
    <s v="Cardio Equipment"/>
    <x v="5"/>
    <x v="3"/>
    <d v="2016-11-28T00:00:00"/>
    <x v="2449"/>
    <x v="11"/>
    <n v="1"/>
    <n v="99.989997860000003"/>
    <x v="67"/>
    <x v="916"/>
    <x v="1"/>
    <x v="1"/>
    <x v="10"/>
    <x v="3"/>
  </r>
  <r>
    <x v="0"/>
    <x v="0"/>
    <s v="William"/>
    <s v="830"/>
    <x v="0"/>
    <s v="PR"/>
    <s v="725.0"/>
    <s v="Men's Footwear"/>
    <x v="2"/>
    <x v="3"/>
    <d v="2016-02-29T00:00:00"/>
    <x v="2450"/>
    <x v="6"/>
    <n v="1"/>
    <n v="129.9900055"/>
    <x v="98"/>
    <x v="105"/>
    <x v="2"/>
    <x v="1"/>
    <x v="5"/>
    <x v="2"/>
  </r>
  <r>
    <x v="0"/>
    <x v="0"/>
    <s v="William"/>
    <s v="830"/>
    <x v="0"/>
    <s v="PR"/>
    <s v="725.0"/>
    <s v="Women's Apparel"/>
    <x v="4"/>
    <x v="3"/>
    <d v="2016-02-29T00:00:00"/>
    <x v="2450"/>
    <x v="6"/>
    <n v="1"/>
    <n v="50"/>
    <x v="299"/>
    <x v="1769"/>
    <x v="1"/>
    <x v="1"/>
    <x v="5"/>
    <x v="2"/>
  </r>
  <r>
    <x v="0"/>
    <x v="0"/>
    <s v="William"/>
    <s v="830"/>
    <x v="0"/>
    <s v="PR"/>
    <s v="725.0"/>
    <s v="Cardio Equipment"/>
    <x v="5"/>
    <x v="3"/>
    <d v="2016-02-29T00:00:00"/>
    <x v="2450"/>
    <x v="6"/>
    <n v="4"/>
    <n v="99.989997860000003"/>
    <x v="45"/>
    <x v="1546"/>
    <x v="1"/>
    <x v="1"/>
    <x v="5"/>
    <x v="2"/>
  </r>
  <r>
    <x v="0"/>
    <x v="0"/>
    <s v="William"/>
    <s v="830"/>
    <x v="0"/>
    <s v="PR"/>
    <s v="725.0"/>
    <s v="Cleats"/>
    <x v="8"/>
    <x v="3"/>
    <d v="2016-02-29T00:00:00"/>
    <x v="2450"/>
    <x v="6"/>
    <n v="5"/>
    <n v="59.990001679999999"/>
    <x v="371"/>
    <x v="4578"/>
    <x v="1"/>
    <x v="1"/>
    <x v="5"/>
    <x v="2"/>
  </r>
  <r>
    <x v="0"/>
    <x v="0"/>
    <s v="William"/>
    <s v="830"/>
    <x v="0"/>
    <s v="PR"/>
    <s v="725.0"/>
    <s v="Girls' Apparel"/>
    <x v="25"/>
    <x v="3"/>
    <d v="2016-02-29T00:00:00"/>
    <x v="2450"/>
    <x v="6"/>
    <n v="5"/>
    <n v="39.990001679999999"/>
    <x v="995"/>
    <x v="4579"/>
    <x v="1"/>
    <x v="1"/>
    <x v="5"/>
    <x v="2"/>
  </r>
  <r>
    <x v="0"/>
    <x v="0"/>
    <s v="Anna"/>
    <s v="9218"/>
    <x v="0"/>
    <s v="PR"/>
    <s v="725.0"/>
    <s v="Cardio Equipment"/>
    <x v="5"/>
    <x v="2"/>
    <d v="2017-01-09T00:00:00"/>
    <x v="2451"/>
    <x v="18"/>
    <n v="4"/>
    <n v="99.989997860000003"/>
    <x v="247"/>
    <x v="4580"/>
    <x v="1"/>
    <x v="0"/>
    <x v="9"/>
    <x v="2"/>
  </r>
  <r>
    <x v="0"/>
    <x v="0"/>
    <s v="Anna"/>
    <s v="9218"/>
    <x v="0"/>
    <s v="PR"/>
    <s v="725.0"/>
    <s v="Fishing"/>
    <x v="6"/>
    <x v="2"/>
    <d v="2017-07-17T00:00:00"/>
    <x v="2452"/>
    <x v="2"/>
    <n v="5"/>
    <n v="399.98001099999999"/>
    <x v="161"/>
    <x v="4581"/>
    <x v="0"/>
    <x v="0"/>
    <x v="1"/>
    <x v="1"/>
  </r>
  <r>
    <x v="0"/>
    <x v="0"/>
    <s v="Anna"/>
    <s v="9218"/>
    <x v="0"/>
    <s v="PR"/>
    <s v="725.0"/>
    <s v="Men's Footwear"/>
    <x v="2"/>
    <x v="2"/>
    <d v="2017-07-17T00:00:00"/>
    <x v="2452"/>
    <x v="2"/>
    <n v="5"/>
    <n v="129.9900055"/>
    <x v="349"/>
    <x v="575"/>
    <x v="2"/>
    <x v="0"/>
    <x v="1"/>
    <x v="1"/>
  </r>
  <r>
    <x v="0"/>
    <x v="0"/>
    <s v="Anna"/>
    <s v="9218"/>
    <x v="0"/>
    <s v="PR"/>
    <s v="725.0"/>
    <s v="Shop By Sport"/>
    <x v="9"/>
    <x v="2"/>
    <d v="2017-07-27T00:00:00"/>
    <x v="2453"/>
    <x v="4"/>
    <n v="2"/>
    <n v="39.990001679999999"/>
    <x v="365"/>
    <x v="4582"/>
    <x v="1"/>
    <x v="0"/>
    <x v="1"/>
    <x v="1"/>
  </r>
  <r>
    <x v="0"/>
    <x v="0"/>
    <s v="Anna"/>
    <s v="9218"/>
    <x v="0"/>
    <s v="PR"/>
    <s v="725.0"/>
    <s v="Men's Footwear"/>
    <x v="2"/>
    <x v="2"/>
    <d v="2017-01-09T00:00:00"/>
    <x v="2451"/>
    <x v="18"/>
    <n v="1"/>
    <n v="129.9900055"/>
    <x v="17"/>
    <x v="1830"/>
    <x v="2"/>
    <x v="0"/>
    <x v="9"/>
    <x v="2"/>
  </r>
  <r>
    <x v="0"/>
    <x v="0"/>
    <s v="Jeffrey"/>
    <s v="11584"/>
    <x v="0"/>
    <s v="PR"/>
    <s v="725.0"/>
    <s v="Cardio Equipment"/>
    <x v="5"/>
    <x v="2"/>
    <d v="2016-02-11T00:00:00"/>
    <x v="2454"/>
    <x v="12"/>
    <n v="5"/>
    <n v="99.989997860000003"/>
    <x v="146"/>
    <x v="4583"/>
    <x v="1"/>
    <x v="1"/>
    <x v="5"/>
    <x v="2"/>
  </r>
  <r>
    <x v="0"/>
    <x v="0"/>
    <s v="Jeffrey"/>
    <s v="11584"/>
    <x v="0"/>
    <s v="PR"/>
    <s v="725.0"/>
    <s v="Men's Footwear"/>
    <x v="2"/>
    <x v="0"/>
    <d v="2017-01-25T00:00:00"/>
    <x v="2455"/>
    <x v="7"/>
    <n v="5"/>
    <n v="129.9900055"/>
    <x v="81"/>
    <x v="2763"/>
    <x v="2"/>
    <x v="0"/>
    <x v="9"/>
    <x v="2"/>
  </r>
  <r>
    <x v="0"/>
    <x v="0"/>
    <s v="Jeffrey"/>
    <s v="11584"/>
    <x v="0"/>
    <s v="PR"/>
    <s v="725.0"/>
    <s v="Men's Footwear"/>
    <x v="2"/>
    <x v="0"/>
    <d v="2017-01-25T00:00:00"/>
    <x v="2455"/>
    <x v="7"/>
    <n v="5"/>
    <n v="129.9900055"/>
    <x v="663"/>
    <x v="4584"/>
    <x v="2"/>
    <x v="0"/>
    <x v="9"/>
    <x v="2"/>
  </r>
  <r>
    <x v="0"/>
    <x v="0"/>
    <s v="Jeffrey"/>
    <s v="11584"/>
    <x v="0"/>
    <s v="PR"/>
    <s v="725.0"/>
    <s v="Cardio Equipment"/>
    <x v="5"/>
    <x v="2"/>
    <d v="2016-02-11T00:00:00"/>
    <x v="2454"/>
    <x v="12"/>
    <n v="2"/>
    <n v="99.989997860000003"/>
    <x v="93"/>
    <x v="4082"/>
    <x v="1"/>
    <x v="1"/>
    <x v="5"/>
    <x v="2"/>
  </r>
  <r>
    <x v="0"/>
    <x v="0"/>
    <s v="Jeffrey"/>
    <s v="11584"/>
    <x v="0"/>
    <s v="PR"/>
    <s v="725.0"/>
    <s v="Women's Apparel"/>
    <x v="4"/>
    <x v="2"/>
    <d v="2016-02-11T00:00:00"/>
    <x v="2454"/>
    <x v="12"/>
    <n v="2"/>
    <n v="50"/>
    <x v="88"/>
    <x v="93"/>
    <x v="1"/>
    <x v="1"/>
    <x v="5"/>
    <x v="2"/>
  </r>
  <r>
    <x v="0"/>
    <x v="0"/>
    <s v="Jeffrey"/>
    <s v="11584"/>
    <x v="0"/>
    <s v="PR"/>
    <s v="725.0"/>
    <s v="Women's Apparel"/>
    <x v="4"/>
    <x v="1"/>
    <d v="2016-07-16T00:00:00"/>
    <x v="2456"/>
    <x v="1"/>
    <n v="1"/>
    <n v="50"/>
    <x v="698"/>
    <x v="4585"/>
    <x v="1"/>
    <x v="1"/>
    <x v="1"/>
    <x v="1"/>
  </r>
  <r>
    <x v="0"/>
    <x v="0"/>
    <s v="Jeffrey"/>
    <s v="11584"/>
    <x v="0"/>
    <s v="PR"/>
    <s v="725.0"/>
    <s v="Camping &amp; Hiking"/>
    <x v="0"/>
    <x v="1"/>
    <d v="2016-07-16T00:00:00"/>
    <x v="2456"/>
    <x v="1"/>
    <n v="1"/>
    <n v="299.98001099999999"/>
    <x v="228"/>
    <x v="1693"/>
    <x v="0"/>
    <x v="1"/>
    <x v="1"/>
    <x v="1"/>
  </r>
  <r>
    <x v="0"/>
    <x v="0"/>
    <s v="Jeffrey"/>
    <s v="11584"/>
    <x v="0"/>
    <s v="PR"/>
    <s v="725.0"/>
    <s v="Electronics"/>
    <x v="15"/>
    <x v="1"/>
    <d v="2016-07-16T00:00:00"/>
    <x v="2456"/>
    <x v="1"/>
    <n v="2"/>
    <n v="31.989999770000001"/>
    <x v="996"/>
    <x v="4586"/>
    <x v="1"/>
    <x v="1"/>
    <x v="1"/>
    <x v="1"/>
  </r>
  <r>
    <x v="0"/>
    <x v="0"/>
    <s v="Jeffrey"/>
    <s v="11584"/>
    <x v="0"/>
    <s v="PR"/>
    <s v="725.0"/>
    <s v="Women's Apparel"/>
    <x v="4"/>
    <x v="1"/>
    <d v="2016-07-16T00:00:00"/>
    <x v="2456"/>
    <x v="1"/>
    <n v="5"/>
    <n v="50"/>
    <x v="442"/>
    <x v="4587"/>
    <x v="1"/>
    <x v="1"/>
    <x v="1"/>
    <x v="1"/>
  </r>
  <r>
    <x v="0"/>
    <x v="0"/>
    <s v="Jeffrey"/>
    <s v="11584"/>
    <x v="0"/>
    <s v="PR"/>
    <s v="725.0"/>
    <s v="Fishing"/>
    <x v="6"/>
    <x v="2"/>
    <d v="2016-02-11T00:00:00"/>
    <x v="2454"/>
    <x v="12"/>
    <n v="1"/>
    <n v="399.98001099999999"/>
    <x v="205"/>
    <x v="4588"/>
    <x v="0"/>
    <x v="1"/>
    <x v="5"/>
    <x v="2"/>
  </r>
  <r>
    <x v="0"/>
    <x v="0"/>
    <s v="Jeffrey"/>
    <s v="11584"/>
    <x v="0"/>
    <s v="PR"/>
    <s v="725.0"/>
    <s v="Water Sports"/>
    <x v="7"/>
    <x v="2"/>
    <d v="2016-02-11T00:00:00"/>
    <x v="2454"/>
    <x v="12"/>
    <n v="1"/>
    <n v="199.9900055"/>
    <x v="28"/>
    <x v="504"/>
    <x v="2"/>
    <x v="1"/>
    <x v="5"/>
    <x v="2"/>
  </r>
  <r>
    <x v="0"/>
    <x v="0"/>
    <s v="Jeffrey"/>
    <s v="11584"/>
    <x v="0"/>
    <s v="PR"/>
    <s v="725.0"/>
    <s v="Fishing"/>
    <x v="6"/>
    <x v="2"/>
    <d v="2017-08-20T00:00:00"/>
    <x v="2457"/>
    <x v="2"/>
    <n v="1"/>
    <n v="399.98001099999999"/>
    <x v="602"/>
    <x v="4589"/>
    <x v="0"/>
    <x v="0"/>
    <x v="2"/>
    <x v="1"/>
  </r>
  <r>
    <x v="0"/>
    <x v="0"/>
    <s v="Jeffrey"/>
    <s v="11584"/>
    <x v="0"/>
    <s v="PR"/>
    <s v="725.0"/>
    <s v="Cleats"/>
    <x v="8"/>
    <x v="2"/>
    <d v="2017-08-20T00:00:00"/>
    <x v="2457"/>
    <x v="2"/>
    <n v="3"/>
    <n v="59.990001679999999"/>
    <x v="602"/>
    <x v="4590"/>
    <x v="1"/>
    <x v="0"/>
    <x v="2"/>
    <x v="1"/>
  </r>
  <r>
    <x v="0"/>
    <x v="0"/>
    <s v="Jeffrey"/>
    <s v="11584"/>
    <x v="0"/>
    <s v="PR"/>
    <s v="725.0"/>
    <s v="Indoor/Outdoor Games"/>
    <x v="1"/>
    <x v="2"/>
    <d v="2017-08-20T00:00:00"/>
    <x v="2457"/>
    <x v="2"/>
    <n v="3"/>
    <n v="49.979999540000001"/>
    <x v="665"/>
    <x v="4591"/>
    <x v="1"/>
    <x v="0"/>
    <x v="2"/>
    <x v="1"/>
  </r>
  <r>
    <x v="0"/>
    <x v="0"/>
    <s v="Jeffrey"/>
    <s v="11584"/>
    <x v="0"/>
    <s v="PR"/>
    <s v="725.0"/>
    <s v="Indoor/Outdoor Games"/>
    <x v="1"/>
    <x v="2"/>
    <d v="2017-08-20T00:00:00"/>
    <x v="2457"/>
    <x v="2"/>
    <n v="4"/>
    <n v="49.979999540000001"/>
    <x v="111"/>
    <x v="1236"/>
    <x v="1"/>
    <x v="0"/>
    <x v="2"/>
    <x v="1"/>
  </r>
  <r>
    <x v="0"/>
    <x v="0"/>
    <s v="Amy"/>
    <s v="2595"/>
    <x v="0"/>
    <s v="PR"/>
    <s v="725.0"/>
    <s v="Cardio Equipment"/>
    <x v="5"/>
    <x v="2"/>
    <d v="2017-01-10T00:00:00"/>
    <x v="2458"/>
    <x v="4"/>
    <n v="4"/>
    <n v="99.989997860000003"/>
    <x v="330"/>
    <x v="4592"/>
    <x v="1"/>
    <x v="0"/>
    <x v="9"/>
    <x v="2"/>
  </r>
  <r>
    <x v="0"/>
    <x v="0"/>
    <s v="Amy"/>
    <s v="2595"/>
    <x v="0"/>
    <s v="PR"/>
    <s v="725.0"/>
    <s v="Fishing"/>
    <x v="6"/>
    <x v="0"/>
    <d v="2017-03-24T00:00:00"/>
    <x v="2459"/>
    <x v="7"/>
    <n v="5"/>
    <n v="399.98001099999999"/>
    <x v="810"/>
    <x v="4593"/>
    <x v="0"/>
    <x v="0"/>
    <x v="4"/>
    <x v="2"/>
  </r>
  <r>
    <x v="0"/>
    <x v="0"/>
    <s v="Amy"/>
    <s v="2595"/>
    <x v="0"/>
    <s v="PR"/>
    <s v="725.0"/>
    <s v="Cleats"/>
    <x v="8"/>
    <x v="0"/>
    <d v="2017-03-24T00:00:00"/>
    <x v="2459"/>
    <x v="7"/>
    <n v="5"/>
    <n v="59.990001679999999"/>
    <x v="183"/>
    <x v="4594"/>
    <x v="1"/>
    <x v="0"/>
    <x v="4"/>
    <x v="2"/>
  </r>
  <r>
    <x v="0"/>
    <x v="0"/>
    <s v="Amy"/>
    <s v="2595"/>
    <x v="0"/>
    <s v="PR"/>
    <s v="725.0"/>
    <s v="Fishing"/>
    <x v="6"/>
    <x v="1"/>
    <d v="2016-04-29T00:00:00"/>
    <x v="2460"/>
    <x v="10"/>
    <n v="1"/>
    <n v="399.98001099999999"/>
    <x v="496"/>
    <x v="3649"/>
    <x v="0"/>
    <x v="1"/>
    <x v="3"/>
    <x v="0"/>
  </r>
  <r>
    <x v="0"/>
    <x v="0"/>
    <s v="Amy"/>
    <s v="2595"/>
    <x v="0"/>
    <s v="PR"/>
    <s v="725.0"/>
    <s v="Men's Footwear"/>
    <x v="2"/>
    <x v="1"/>
    <d v="2016-04-29T00:00:00"/>
    <x v="2460"/>
    <x v="10"/>
    <n v="1"/>
    <n v="129.9900055"/>
    <x v="188"/>
    <x v="3396"/>
    <x v="2"/>
    <x v="1"/>
    <x v="3"/>
    <x v="0"/>
  </r>
  <r>
    <x v="0"/>
    <x v="0"/>
    <s v="Amy"/>
    <s v="2595"/>
    <x v="0"/>
    <s v="PR"/>
    <s v="725.0"/>
    <s v="Camping &amp; Hiking"/>
    <x v="0"/>
    <x v="1"/>
    <d v="2016-06-19T00:00:00"/>
    <x v="2461"/>
    <x v="1"/>
    <n v="1"/>
    <n v="299.98001099999999"/>
    <x v="298"/>
    <x v="4595"/>
    <x v="0"/>
    <x v="1"/>
    <x v="0"/>
    <x v="0"/>
  </r>
  <r>
    <x v="0"/>
    <x v="0"/>
    <s v="Amy"/>
    <s v="2595"/>
    <x v="0"/>
    <s v="PR"/>
    <s v="725.0"/>
    <s v="Fishing"/>
    <x v="6"/>
    <x v="1"/>
    <d v="2016-06-19T00:00:00"/>
    <x v="2461"/>
    <x v="1"/>
    <n v="1"/>
    <n v="399.98001099999999"/>
    <x v="309"/>
    <x v="2937"/>
    <x v="0"/>
    <x v="1"/>
    <x v="0"/>
    <x v="0"/>
  </r>
  <r>
    <x v="0"/>
    <x v="0"/>
    <s v="Amy"/>
    <s v="2595"/>
    <x v="0"/>
    <s v="PR"/>
    <s v="725.0"/>
    <s v="Golf Balls"/>
    <x v="11"/>
    <x v="1"/>
    <d v="2016-06-19T00:00:00"/>
    <x v="2461"/>
    <x v="1"/>
    <n v="1"/>
    <n v="14.989999770000001"/>
    <x v="164"/>
    <x v="4596"/>
    <x v="1"/>
    <x v="1"/>
    <x v="0"/>
    <x v="0"/>
  </r>
  <r>
    <x v="0"/>
    <x v="0"/>
    <s v="Amy"/>
    <s v="2595"/>
    <x v="0"/>
    <s v="PR"/>
    <s v="725.0"/>
    <s v="Men's Footwear"/>
    <x v="2"/>
    <x v="1"/>
    <d v="2016-06-19T00:00:00"/>
    <x v="2461"/>
    <x v="1"/>
    <n v="1"/>
    <n v="129.9900055"/>
    <x v="488"/>
    <x v="115"/>
    <x v="2"/>
    <x v="1"/>
    <x v="0"/>
    <x v="0"/>
  </r>
  <r>
    <x v="0"/>
    <x v="0"/>
    <s v="Amy"/>
    <s v="2595"/>
    <x v="0"/>
    <s v="PR"/>
    <s v="725.0"/>
    <s v="Cardio Equipment"/>
    <x v="5"/>
    <x v="1"/>
    <d v="2016-06-19T00:00:00"/>
    <x v="2461"/>
    <x v="1"/>
    <n v="2"/>
    <n v="99.989997860000003"/>
    <x v="596"/>
    <x v="858"/>
    <x v="1"/>
    <x v="1"/>
    <x v="0"/>
    <x v="0"/>
  </r>
  <r>
    <x v="0"/>
    <x v="0"/>
    <s v="Amy"/>
    <s v="2595"/>
    <x v="0"/>
    <s v="PR"/>
    <s v="725.0"/>
    <s v="Cardio Equipment"/>
    <x v="5"/>
    <x v="1"/>
    <d v="2016-04-29T00:00:00"/>
    <x v="2460"/>
    <x v="10"/>
    <n v="5"/>
    <n v="99.989997860000003"/>
    <x v="60"/>
    <x v="2594"/>
    <x v="1"/>
    <x v="1"/>
    <x v="3"/>
    <x v="0"/>
  </r>
  <r>
    <x v="0"/>
    <x v="0"/>
    <s v="Amy"/>
    <s v="2595"/>
    <x v="0"/>
    <s v="PR"/>
    <s v="725.0"/>
    <s v="Indoor/Outdoor Games"/>
    <x v="1"/>
    <x v="3"/>
    <d v="2016-06-02T00:00:00"/>
    <x v="2462"/>
    <x v="16"/>
    <n v="2"/>
    <n v="49.979999540000001"/>
    <x v="6"/>
    <x v="3927"/>
    <x v="1"/>
    <x v="1"/>
    <x v="0"/>
    <x v="0"/>
  </r>
  <r>
    <x v="0"/>
    <x v="0"/>
    <s v="Amy"/>
    <s v="2595"/>
    <x v="0"/>
    <s v="PR"/>
    <s v="725.0"/>
    <s v="Golf Shoes"/>
    <x v="14"/>
    <x v="3"/>
    <d v="2016-06-02T00:00:00"/>
    <x v="2462"/>
    <x v="16"/>
    <n v="4"/>
    <n v="65"/>
    <x v="66"/>
    <x v="4597"/>
    <x v="1"/>
    <x v="1"/>
    <x v="0"/>
    <x v="0"/>
  </r>
  <r>
    <x v="0"/>
    <x v="0"/>
    <s v="Amy"/>
    <s v="2595"/>
    <x v="0"/>
    <s v="PR"/>
    <s v="725.0"/>
    <s v="Cardio Equipment"/>
    <x v="5"/>
    <x v="3"/>
    <d v="2016-06-02T00:00:00"/>
    <x v="2462"/>
    <x v="16"/>
    <n v="5"/>
    <n v="99.989997860000003"/>
    <x v="997"/>
    <x v="4598"/>
    <x v="1"/>
    <x v="1"/>
    <x v="0"/>
    <x v="0"/>
  </r>
  <r>
    <x v="0"/>
    <x v="0"/>
    <s v="Amy"/>
    <s v="2595"/>
    <x v="0"/>
    <s v="PR"/>
    <s v="725.0"/>
    <s v="Indoor/Outdoor Games"/>
    <x v="1"/>
    <x v="4"/>
    <d v="2016-10-21T00:00:00"/>
    <x v="2463"/>
    <x v="9"/>
    <n v="2"/>
    <n v="49.979999540000001"/>
    <x v="188"/>
    <x v="2172"/>
    <x v="1"/>
    <x v="1"/>
    <x v="8"/>
    <x v="3"/>
  </r>
  <r>
    <x v="0"/>
    <x v="0"/>
    <s v="Amy"/>
    <s v="2595"/>
    <x v="0"/>
    <s v="PR"/>
    <s v="725.0"/>
    <s v=""/>
    <x v="17"/>
    <x v="4"/>
    <d v="2016-10-21T00:00:00"/>
    <x v="2463"/>
    <x v="9"/>
    <n v="5"/>
    <n v="24.989999770000001"/>
    <x v="568"/>
    <x v="4599"/>
    <x v="1"/>
    <x v="1"/>
    <x v="8"/>
    <x v="3"/>
  </r>
  <r>
    <x v="0"/>
    <x v="0"/>
    <s v="Amy"/>
    <s v="2595"/>
    <x v="0"/>
    <s v="PR"/>
    <s v="725.0"/>
    <s v="Cleats"/>
    <x v="8"/>
    <x v="0"/>
    <d v="2017-03-24T00:00:00"/>
    <x v="2459"/>
    <x v="7"/>
    <n v="2"/>
    <n v="59.990001679999999"/>
    <x v="295"/>
    <x v="2720"/>
    <x v="1"/>
    <x v="0"/>
    <x v="4"/>
    <x v="2"/>
  </r>
  <r>
    <x v="0"/>
    <x v="0"/>
    <s v="Amy"/>
    <s v="2595"/>
    <x v="0"/>
    <s v="PR"/>
    <s v="725.0"/>
    <s v="Cleats"/>
    <x v="8"/>
    <x v="0"/>
    <d v="2017-03-24T00:00:00"/>
    <x v="2459"/>
    <x v="7"/>
    <n v="4"/>
    <n v="59.990001679999999"/>
    <x v="483"/>
    <x v="4600"/>
    <x v="1"/>
    <x v="0"/>
    <x v="4"/>
    <x v="2"/>
  </r>
  <r>
    <x v="0"/>
    <x v="0"/>
    <s v="Amy"/>
    <s v="2595"/>
    <x v="0"/>
    <s v="PR"/>
    <s v="725.0"/>
    <s v="Camping &amp; Hiking"/>
    <x v="0"/>
    <x v="3"/>
    <d v="2016-06-02T00:00:00"/>
    <x v="2462"/>
    <x v="16"/>
    <n v="1"/>
    <n v="299.98001099999999"/>
    <x v="230"/>
    <x v="2132"/>
    <x v="0"/>
    <x v="1"/>
    <x v="0"/>
    <x v="0"/>
  </r>
  <r>
    <x v="0"/>
    <x v="0"/>
    <s v="Amy"/>
    <s v="2595"/>
    <x v="0"/>
    <s v="PR"/>
    <s v="725.0"/>
    <s v="Men's Footwear"/>
    <x v="2"/>
    <x v="3"/>
    <d v="2016-06-02T00:00:00"/>
    <x v="2462"/>
    <x v="16"/>
    <n v="1"/>
    <n v="129.9900055"/>
    <x v="176"/>
    <x v="4601"/>
    <x v="2"/>
    <x v="1"/>
    <x v="0"/>
    <x v="0"/>
  </r>
  <r>
    <x v="0"/>
    <x v="0"/>
    <s v="Vincent"/>
    <s v="3343"/>
    <x v="0"/>
    <s v="PR"/>
    <s v="725.0"/>
    <s v="Cleats"/>
    <x v="8"/>
    <x v="2"/>
    <d v="2017-02-10T00:00:00"/>
    <x v="2464"/>
    <x v="18"/>
    <n v="4"/>
    <n v="59.990001679999999"/>
    <x v="357"/>
    <x v="4602"/>
    <x v="1"/>
    <x v="0"/>
    <x v="5"/>
    <x v="2"/>
  </r>
  <r>
    <x v="0"/>
    <x v="0"/>
    <s v="Vincent"/>
    <s v="3343"/>
    <x v="0"/>
    <s v="PR"/>
    <s v="725.0"/>
    <s v="Indoor/Outdoor Games"/>
    <x v="1"/>
    <x v="3"/>
    <d v="2016-08-30T00:00:00"/>
    <x v="2465"/>
    <x v="6"/>
    <n v="1"/>
    <n v="49.979999540000001"/>
    <x v="761"/>
    <x v="4348"/>
    <x v="1"/>
    <x v="1"/>
    <x v="2"/>
    <x v="1"/>
  </r>
  <r>
    <x v="0"/>
    <x v="0"/>
    <s v="Vincent"/>
    <s v="3343"/>
    <x v="0"/>
    <s v="PR"/>
    <s v="725.0"/>
    <s v="Camping &amp; Hiking"/>
    <x v="0"/>
    <x v="3"/>
    <d v="2016-08-30T00:00:00"/>
    <x v="2465"/>
    <x v="6"/>
    <n v="1"/>
    <n v="299.98001099999999"/>
    <x v="142"/>
    <x v="1420"/>
    <x v="0"/>
    <x v="1"/>
    <x v="2"/>
    <x v="1"/>
  </r>
  <r>
    <x v="0"/>
    <x v="0"/>
    <s v="Vincent"/>
    <s v="3343"/>
    <x v="0"/>
    <s v="PR"/>
    <s v="725.0"/>
    <s v="Camping &amp; Hiking"/>
    <x v="0"/>
    <x v="3"/>
    <d v="2016-08-30T00:00:00"/>
    <x v="2465"/>
    <x v="6"/>
    <n v="1"/>
    <n v="299.98001099999999"/>
    <x v="43"/>
    <x v="110"/>
    <x v="0"/>
    <x v="1"/>
    <x v="2"/>
    <x v="1"/>
  </r>
  <r>
    <x v="0"/>
    <x v="0"/>
    <s v="Vincent"/>
    <s v="3343"/>
    <x v="0"/>
    <s v="PR"/>
    <s v="725.0"/>
    <s v="Electronics"/>
    <x v="15"/>
    <x v="3"/>
    <d v="2016-08-30T00:00:00"/>
    <x v="2465"/>
    <x v="6"/>
    <n v="4"/>
    <n v="31.989999770000001"/>
    <x v="908"/>
    <x v="4603"/>
    <x v="1"/>
    <x v="1"/>
    <x v="2"/>
    <x v="1"/>
  </r>
  <r>
    <x v="0"/>
    <x v="0"/>
    <s v="Vincent"/>
    <s v="3343"/>
    <x v="0"/>
    <s v="PR"/>
    <s v="725.0"/>
    <s v="Fishing"/>
    <x v="6"/>
    <x v="0"/>
    <d v="2017-03-24T00:00:00"/>
    <x v="2466"/>
    <x v="0"/>
    <n v="5"/>
    <n v="399.98001099999999"/>
    <x v="141"/>
    <x v="754"/>
    <x v="0"/>
    <x v="0"/>
    <x v="4"/>
    <x v="2"/>
  </r>
  <r>
    <x v="0"/>
    <x v="0"/>
    <s v="Vincent"/>
    <s v="3343"/>
    <x v="0"/>
    <s v="PR"/>
    <s v="725.0"/>
    <s v="Cardio Equipment"/>
    <x v="5"/>
    <x v="3"/>
    <d v="2016-08-30T00:00:00"/>
    <x v="2465"/>
    <x v="6"/>
    <n v="5"/>
    <n v="99.989997860000003"/>
    <x v="345"/>
    <x v="4604"/>
    <x v="1"/>
    <x v="1"/>
    <x v="2"/>
    <x v="1"/>
  </r>
  <r>
    <x v="0"/>
    <x v="0"/>
    <s v="Vincent"/>
    <s v="3343"/>
    <x v="0"/>
    <s v="PR"/>
    <s v="725.0"/>
    <s v="Cleats"/>
    <x v="8"/>
    <x v="2"/>
    <d v="2017-02-10T00:00:00"/>
    <x v="2464"/>
    <x v="18"/>
    <n v="3"/>
    <n v="59.990001679999999"/>
    <x v="329"/>
    <x v="3726"/>
    <x v="1"/>
    <x v="0"/>
    <x v="5"/>
    <x v="2"/>
  </r>
  <r>
    <x v="0"/>
    <x v="0"/>
    <s v="Vincent"/>
    <s v="3343"/>
    <x v="0"/>
    <s v="PR"/>
    <s v="725.0"/>
    <s v="Cleats"/>
    <x v="8"/>
    <x v="0"/>
    <d v="2017-03-24T00:00:00"/>
    <x v="2466"/>
    <x v="0"/>
    <n v="3"/>
    <n v="59.990001679999999"/>
    <x v="21"/>
    <x v="2753"/>
    <x v="1"/>
    <x v="0"/>
    <x v="4"/>
    <x v="2"/>
  </r>
  <r>
    <x v="0"/>
    <x v="0"/>
    <s v="Vincent"/>
    <s v="3343"/>
    <x v="0"/>
    <s v="PR"/>
    <s v="725.0"/>
    <s v="Men's Footwear"/>
    <x v="2"/>
    <x v="2"/>
    <d v="2017-07-27T00:00:00"/>
    <x v="2467"/>
    <x v="2"/>
    <n v="1"/>
    <n v="129.9900055"/>
    <x v="207"/>
    <x v="1995"/>
    <x v="2"/>
    <x v="0"/>
    <x v="1"/>
    <x v="1"/>
  </r>
  <r>
    <x v="0"/>
    <x v="0"/>
    <s v="Vincent"/>
    <s v="3343"/>
    <x v="0"/>
    <s v="PR"/>
    <s v="725.0"/>
    <s v="Fishing"/>
    <x v="6"/>
    <x v="2"/>
    <d v="2017-11-08T00:00:00"/>
    <x v="2468"/>
    <x v="4"/>
    <n v="1"/>
    <n v="399.98001099999999"/>
    <x v="130"/>
    <x v="4605"/>
    <x v="0"/>
    <x v="0"/>
    <x v="10"/>
    <x v="3"/>
  </r>
  <r>
    <x v="0"/>
    <x v="0"/>
    <s v="Vincent"/>
    <s v="3343"/>
    <x v="0"/>
    <s v="PR"/>
    <s v="725.0"/>
    <s v="Fishing"/>
    <x v="6"/>
    <x v="2"/>
    <d v="2017-11-08T00:00:00"/>
    <x v="2468"/>
    <x v="4"/>
    <n v="1"/>
    <n v="399.98001099999999"/>
    <x v="115"/>
    <x v="4606"/>
    <x v="0"/>
    <x v="0"/>
    <x v="10"/>
    <x v="3"/>
  </r>
  <r>
    <x v="0"/>
    <x v="0"/>
    <s v="Vincent"/>
    <s v="3343"/>
    <x v="0"/>
    <s v="PR"/>
    <s v="725.0"/>
    <s v="Water Sports"/>
    <x v="7"/>
    <x v="2"/>
    <d v="2017-11-08T00:00:00"/>
    <x v="2468"/>
    <x v="4"/>
    <n v="1"/>
    <n v="199.9900055"/>
    <x v="111"/>
    <x v="1141"/>
    <x v="2"/>
    <x v="0"/>
    <x v="10"/>
    <x v="3"/>
  </r>
  <r>
    <x v="0"/>
    <x v="0"/>
    <s v="Vincent"/>
    <s v="3343"/>
    <x v="0"/>
    <s v="PR"/>
    <s v="725.0"/>
    <s v="Shop By Sport"/>
    <x v="9"/>
    <x v="2"/>
    <d v="2017-11-08T00:00:00"/>
    <x v="2468"/>
    <x v="4"/>
    <n v="5"/>
    <n v="39.990001679999999"/>
    <x v="561"/>
    <x v="4607"/>
    <x v="1"/>
    <x v="0"/>
    <x v="10"/>
    <x v="3"/>
  </r>
  <r>
    <x v="0"/>
    <x v="0"/>
    <s v="Jane"/>
    <s v="5224"/>
    <x v="0"/>
    <s v="PR"/>
    <s v="725.0"/>
    <s v="Cleats"/>
    <x v="8"/>
    <x v="2"/>
    <d v="2017-08-26T00:00:00"/>
    <x v="2469"/>
    <x v="4"/>
    <n v="4"/>
    <n v="59.990001679999999"/>
    <x v="254"/>
    <x v="201"/>
    <x v="1"/>
    <x v="0"/>
    <x v="2"/>
    <x v="1"/>
  </r>
  <r>
    <x v="0"/>
    <x v="0"/>
    <s v="Jane"/>
    <s v="5224"/>
    <x v="0"/>
    <s v="PR"/>
    <s v="725.0"/>
    <s v="Cleats"/>
    <x v="8"/>
    <x v="2"/>
    <d v="2017-08-26T00:00:00"/>
    <x v="2469"/>
    <x v="4"/>
    <n v="4"/>
    <n v="59.990001679999999"/>
    <x v="224"/>
    <x v="4608"/>
    <x v="1"/>
    <x v="0"/>
    <x v="2"/>
    <x v="1"/>
  </r>
  <r>
    <x v="0"/>
    <x v="0"/>
    <s v="Jane"/>
    <s v="5224"/>
    <x v="0"/>
    <s v="PR"/>
    <s v="725.0"/>
    <s v="Shop By Sport"/>
    <x v="9"/>
    <x v="2"/>
    <d v="2017-08-26T00:00:00"/>
    <x v="2469"/>
    <x v="4"/>
    <n v="5"/>
    <n v="39.990001679999999"/>
    <x v="518"/>
    <x v="4609"/>
    <x v="1"/>
    <x v="0"/>
    <x v="2"/>
    <x v="1"/>
  </r>
  <r>
    <x v="0"/>
    <x v="0"/>
    <s v="Jane"/>
    <s v="5224"/>
    <x v="0"/>
    <s v="PR"/>
    <s v="725.0"/>
    <s v="Camping &amp; Hiking"/>
    <x v="0"/>
    <x v="0"/>
    <d v="2017-08-04T00:00:00"/>
    <x v="2470"/>
    <x v="8"/>
    <n v="1"/>
    <n v="299.98001099999999"/>
    <x v="224"/>
    <x v="1366"/>
    <x v="0"/>
    <x v="0"/>
    <x v="2"/>
    <x v="1"/>
  </r>
  <r>
    <x v="0"/>
    <x v="0"/>
    <s v="Jane"/>
    <s v="5224"/>
    <x v="0"/>
    <s v="PR"/>
    <s v="725.0"/>
    <s v="Men's Footwear"/>
    <x v="2"/>
    <x v="0"/>
    <d v="2017-08-04T00:00:00"/>
    <x v="2470"/>
    <x v="8"/>
    <n v="1"/>
    <n v="129.9900055"/>
    <x v="233"/>
    <x v="1409"/>
    <x v="2"/>
    <x v="0"/>
    <x v="2"/>
    <x v="1"/>
  </r>
  <r>
    <x v="0"/>
    <x v="0"/>
    <s v="Jane"/>
    <s v="5224"/>
    <x v="0"/>
    <s v="PR"/>
    <s v="725.0"/>
    <s v="Girls' Apparel"/>
    <x v="25"/>
    <x v="0"/>
    <d v="2017-08-04T00:00:00"/>
    <x v="2470"/>
    <x v="8"/>
    <n v="3"/>
    <n v="39.990001679999999"/>
    <x v="208"/>
    <x v="4610"/>
    <x v="1"/>
    <x v="0"/>
    <x v="2"/>
    <x v="1"/>
  </r>
  <r>
    <x v="0"/>
    <x v="0"/>
    <s v="Jane"/>
    <s v="5224"/>
    <x v="0"/>
    <s v="PR"/>
    <s v="725.0"/>
    <s v="Cleats"/>
    <x v="8"/>
    <x v="0"/>
    <d v="2017-08-04T00:00:00"/>
    <x v="2470"/>
    <x v="8"/>
    <n v="3"/>
    <n v="59.990001679999999"/>
    <x v="519"/>
    <x v="4446"/>
    <x v="1"/>
    <x v="0"/>
    <x v="2"/>
    <x v="1"/>
  </r>
  <r>
    <x v="0"/>
    <x v="0"/>
    <s v="Alice"/>
    <s v="10990"/>
    <x v="0"/>
    <s v="PR"/>
    <s v="725.0"/>
    <s v="Cleats"/>
    <x v="8"/>
    <x v="2"/>
    <d v="2017-07-17T00:00:00"/>
    <x v="2471"/>
    <x v="18"/>
    <n v="4"/>
    <n v="59.990001679999999"/>
    <x v="90"/>
    <x v="2334"/>
    <x v="1"/>
    <x v="0"/>
    <x v="1"/>
    <x v="1"/>
  </r>
  <r>
    <x v="0"/>
    <x v="0"/>
    <s v="Alice"/>
    <s v="10990"/>
    <x v="0"/>
    <s v="PR"/>
    <s v="725.0"/>
    <s v="Camping &amp; Hiking"/>
    <x v="0"/>
    <x v="1"/>
    <d v="2016-10-20T00:00:00"/>
    <x v="2472"/>
    <x v="20"/>
    <n v="1"/>
    <n v="299.98001099999999"/>
    <x v="87"/>
    <x v="2928"/>
    <x v="0"/>
    <x v="1"/>
    <x v="8"/>
    <x v="3"/>
  </r>
  <r>
    <x v="0"/>
    <x v="0"/>
    <s v="Alice"/>
    <s v="10990"/>
    <x v="0"/>
    <s v="PR"/>
    <s v="725.0"/>
    <s v="Men's Footwear"/>
    <x v="2"/>
    <x v="1"/>
    <d v="2016-10-20T00:00:00"/>
    <x v="2472"/>
    <x v="20"/>
    <n v="1"/>
    <n v="129.9900055"/>
    <x v="220"/>
    <x v="1256"/>
    <x v="2"/>
    <x v="1"/>
    <x v="8"/>
    <x v="3"/>
  </r>
  <r>
    <x v="0"/>
    <x v="0"/>
    <s v="Alice"/>
    <s v="10990"/>
    <x v="0"/>
    <s v="PR"/>
    <s v="725.0"/>
    <s v="Men's Footwear"/>
    <x v="2"/>
    <x v="1"/>
    <d v="2016-10-20T00:00:00"/>
    <x v="2472"/>
    <x v="20"/>
    <n v="1"/>
    <n v="129.9900055"/>
    <x v="107"/>
    <x v="3687"/>
    <x v="2"/>
    <x v="1"/>
    <x v="8"/>
    <x v="3"/>
  </r>
  <r>
    <x v="0"/>
    <x v="0"/>
    <s v="Alice"/>
    <s v="10990"/>
    <x v="0"/>
    <s v="PR"/>
    <s v="725.0"/>
    <s v="Cleats"/>
    <x v="8"/>
    <x v="1"/>
    <d v="2016-10-20T00:00:00"/>
    <x v="2472"/>
    <x v="20"/>
    <n v="3"/>
    <n v="59.990001679999999"/>
    <x v="701"/>
    <x v="4611"/>
    <x v="1"/>
    <x v="1"/>
    <x v="8"/>
    <x v="3"/>
  </r>
  <r>
    <x v="0"/>
    <x v="0"/>
    <s v="Alice"/>
    <s v="10990"/>
    <x v="0"/>
    <s v="PR"/>
    <s v="725.0"/>
    <s v="Women's Apparel"/>
    <x v="4"/>
    <x v="1"/>
    <d v="2016-10-20T00:00:00"/>
    <x v="2472"/>
    <x v="20"/>
    <n v="5"/>
    <n v="50"/>
    <x v="998"/>
    <x v="4612"/>
    <x v="1"/>
    <x v="1"/>
    <x v="8"/>
    <x v="3"/>
  </r>
  <r>
    <x v="0"/>
    <x v="0"/>
    <s v="Alice"/>
    <s v="10990"/>
    <x v="0"/>
    <s v="PR"/>
    <s v="725.0"/>
    <s v="Indoor/Outdoor Games"/>
    <x v="1"/>
    <x v="1"/>
    <d v="2016-03-04T00:00:00"/>
    <x v="2473"/>
    <x v="15"/>
    <n v="4"/>
    <n v="49.979999540000001"/>
    <x v="999"/>
    <x v="4613"/>
    <x v="1"/>
    <x v="1"/>
    <x v="4"/>
    <x v="2"/>
  </r>
  <r>
    <x v="0"/>
    <x v="0"/>
    <s v="Alice"/>
    <s v="10990"/>
    <x v="0"/>
    <s v="PR"/>
    <s v="725.0"/>
    <s v="Cardio Equipment"/>
    <x v="5"/>
    <x v="1"/>
    <d v="2016-03-04T00:00:00"/>
    <x v="2473"/>
    <x v="15"/>
    <n v="4"/>
    <n v="99.989997860000003"/>
    <x v="265"/>
    <x v="4614"/>
    <x v="1"/>
    <x v="1"/>
    <x v="4"/>
    <x v="2"/>
  </r>
  <r>
    <x v="0"/>
    <x v="0"/>
    <s v="Alice"/>
    <s v="10990"/>
    <x v="0"/>
    <s v="PR"/>
    <s v="725.0"/>
    <s v="Indoor/Outdoor Games"/>
    <x v="1"/>
    <x v="1"/>
    <d v="2016-03-04T00:00:00"/>
    <x v="2473"/>
    <x v="15"/>
    <n v="5"/>
    <n v="49.979999540000001"/>
    <x v="1000"/>
    <x v="4615"/>
    <x v="1"/>
    <x v="1"/>
    <x v="4"/>
    <x v="2"/>
  </r>
  <r>
    <x v="0"/>
    <x v="0"/>
    <s v="Alice"/>
    <s v="10990"/>
    <x v="0"/>
    <s v="PR"/>
    <s v="725.0"/>
    <s v="Water Sports"/>
    <x v="7"/>
    <x v="1"/>
    <d v="2016-03-04T00:00:00"/>
    <x v="2473"/>
    <x v="15"/>
    <n v="1"/>
    <n v="199.9900055"/>
    <x v="245"/>
    <x v="4616"/>
    <x v="2"/>
    <x v="1"/>
    <x v="4"/>
    <x v="2"/>
  </r>
  <r>
    <x v="0"/>
    <x v="0"/>
    <s v="Alice"/>
    <s v="10990"/>
    <x v="0"/>
    <s v="PR"/>
    <s v="725.0"/>
    <s v="Shop By Sport"/>
    <x v="9"/>
    <x v="1"/>
    <d v="2016-03-04T00:00:00"/>
    <x v="2473"/>
    <x v="15"/>
    <n v="3"/>
    <n v="39.990001679999999"/>
    <x v="36"/>
    <x v="2660"/>
    <x v="1"/>
    <x v="1"/>
    <x v="4"/>
    <x v="2"/>
  </r>
  <r>
    <x v="0"/>
    <x v="0"/>
    <s v="Mary"/>
    <s v="3373"/>
    <x v="0"/>
    <s v="PR"/>
    <s v="725.0"/>
    <s v="Cleats"/>
    <x v="8"/>
    <x v="2"/>
    <d v="2017-01-08T00:00:00"/>
    <x v="2474"/>
    <x v="4"/>
    <n v="4"/>
    <n v="59.990001679999999"/>
    <x v="456"/>
    <x v="1952"/>
    <x v="1"/>
    <x v="0"/>
    <x v="9"/>
    <x v="2"/>
  </r>
  <r>
    <x v="0"/>
    <x v="0"/>
    <s v="Mary"/>
    <s v="3373"/>
    <x v="0"/>
    <s v="PR"/>
    <s v="725.0"/>
    <s v="Cleats"/>
    <x v="8"/>
    <x v="2"/>
    <d v="2017-01-08T00:00:00"/>
    <x v="2474"/>
    <x v="4"/>
    <n v="5"/>
    <n v="59.990001679999999"/>
    <x v="74"/>
    <x v="4617"/>
    <x v="1"/>
    <x v="0"/>
    <x v="9"/>
    <x v="2"/>
  </r>
  <r>
    <x v="0"/>
    <x v="0"/>
    <s v="Mary"/>
    <s v="3373"/>
    <x v="0"/>
    <s v="PR"/>
    <s v="725.0"/>
    <s v="Women's Apparel"/>
    <x v="4"/>
    <x v="2"/>
    <d v="2017-01-08T00:00:00"/>
    <x v="2474"/>
    <x v="4"/>
    <n v="5"/>
    <n v="50"/>
    <x v="195"/>
    <x v="4618"/>
    <x v="1"/>
    <x v="0"/>
    <x v="9"/>
    <x v="2"/>
  </r>
  <r>
    <x v="0"/>
    <x v="0"/>
    <s v="Mary"/>
    <s v="3373"/>
    <x v="0"/>
    <s v="PR"/>
    <s v="725.0"/>
    <s v="Cleats"/>
    <x v="8"/>
    <x v="3"/>
    <d v="2016-08-02T00:00:00"/>
    <x v="2475"/>
    <x v="16"/>
    <n v="2"/>
    <n v="59.990001679999999"/>
    <x v="143"/>
    <x v="201"/>
    <x v="1"/>
    <x v="1"/>
    <x v="2"/>
    <x v="1"/>
  </r>
  <r>
    <x v="0"/>
    <x v="0"/>
    <s v="Mary"/>
    <s v="3373"/>
    <x v="0"/>
    <s v="PR"/>
    <s v="725.0"/>
    <s v="Cleats"/>
    <x v="8"/>
    <x v="3"/>
    <d v="2016-08-02T00:00:00"/>
    <x v="2475"/>
    <x v="16"/>
    <n v="4"/>
    <n v="59.990001679999999"/>
    <x v="496"/>
    <x v="129"/>
    <x v="1"/>
    <x v="1"/>
    <x v="2"/>
    <x v="1"/>
  </r>
  <r>
    <x v="0"/>
    <x v="0"/>
    <s v="Mary"/>
    <s v="3373"/>
    <x v="0"/>
    <s v="PR"/>
    <s v="725.0"/>
    <s v="Men's Footwear"/>
    <x v="2"/>
    <x v="2"/>
    <d v="2017-01-08T00:00:00"/>
    <x v="2474"/>
    <x v="4"/>
    <n v="1"/>
    <n v="129.9900055"/>
    <x v="72"/>
    <x v="270"/>
    <x v="2"/>
    <x v="0"/>
    <x v="9"/>
    <x v="2"/>
  </r>
  <r>
    <x v="0"/>
    <x v="0"/>
    <s v="Mary"/>
    <s v="3373"/>
    <x v="0"/>
    <s v="PR"/>
    <s v="725.0"/>
    <s v="Men's Footwear"/>
    <x v="2"/>
    <x v="2"/>
    <d v="2017-01-08T00:00:00"/>
    <x v="2474"/>
    <x v="4"/>
    <n v="1"/>
    <n v="129.9900055"/>
    <x v="82"/>
    <x v="4619"/>
    <x v="2"/>
    <x v="0"/>
    <x v="9"/>
    <x v="2"/>
  </r>
  <r>
    <x v="0"/>
    <x v="0"/>
    <s v="Mary"/>
    <s v="3373"/>
    <x v="0"/>
    <s v="PR"/>
    <s v="725.0"/>
    <s v="Men's Footwear"/>
    <x v="2"/>
    <x v="3"/>
    <d v="2016-11-03T00:00:00"/>
    <x v="2476"/>
    <x v="17"/>
    <n v="1"/>
    <n v="129.9900055"/>
    <x v="379"/>
    <x v="4620"/>
    <x v="2"/>
    <x v="1"/>
    <x v="10"/>
    <x v="3"/>
  </r>
  <r>
    <x v="0"/>
    <x v="0"/>
    <s v="Mary"/>
    <s v="3373"/>
    <x v="0"/>
    <s v="PR"/>
    <s v="725.0"/>
    <s v="Men's Footwear"/>
    <x v="2"/>
    <x v="3"/>
    <d v="2016-11-03T00:00:00"/>
    <x v="2476"/>
    <x v="17"/>
    <n v="1"/>
    <n v="129.9900055"/>
    <x v="96"/>
    <x v="2899"/>
    <x v="2"/>
    <x v="1"/>
    <x v="10"/>
    <x v="3"/>
  </r>
  <r>
    <x v="0"/>
    <x v="0"/>
    <s v="Mary"/>
    <s v="3373"/>
    <x v="0"/>
    <s v="PR"/>
    <s v="725.0"/>
    <s v="Camping &amp; Hiking"/>
    <x v="0"/>
    <x v="3"/>
    <d v="2016-11-03T00:00:00"/>
    <x v="2476"/>
    <x v="17"/>
    <n v="1"/>
    <n v="299.98001099999999"/>
    <x v="867"/>
    <x v="2300"/>
    <x v="0"/>
    <x v="1"/>
    <x v="10"/>
    <x v="3"/>
  </r>
  <r>
    <x v="0"/>
    <x v="0"/>
    <s v="Mary"/>
    <s v="3373"/>
    <x v="0"/>
    <s v="PR"/>
    <s v="725.0"/>
    <s v="Fishing"/>
    <x v="6"/>
    <x v="1"/>
    <d v="2016-06-18T00:00:00"/>
    <x v="2477"/>
    <x v="3"/>
    <n v="1"/>
    <n v="399.98001099999999"/>
    <x v="24"/>
    <x v="1690"/>
    <x v="0"/>
    <x v="1"/>
    <x v="0"/>
    <x v="0"/>
  </r>
  <r>
    <x v="0"/>
    <x v="0"/>
    <s v="Mary"/>
    <s v="3373"/>
    <x v="0"/>
    <s v="PR"/>
    <s v="725.0"/>
    <s v="Fishing"/>
    <x v="6"/>
    <x v="0"/>
    <d v="2017-04-23T00:00:00"/>
    <x v="2478"/>
    <x v="7"/>
    <n v="1"/>
    <n v="399.98001099999999"/>
    <x v="594"/>
    <x v="2683"/>
    <x v="0"/>
    <x v="0"/>
    <x v="3"/>
    <x v="0"/>
  </r>
  <r>
    <x v="0"/>
    <x v="0"/>
    <s v="Mary"/>
    <s v="3373"/>
    <x v="0"/>
    <s v="PR"/>
    <s v="725.0"/>
    <s v="Men's Footwear"/>
    <x v="2"/>
    <x v="0"/>
    <d v="2017-04-23T00:00:00"/>
    <x v="2478"/>
    <x v="7"/>
    <n v="1"/>
    <n v="129.9900055"/>
    <x v="296"/>
    <x v="2340"/>
    <x v="2"/>
    <x v="0"/>
    <x v="3"/>
    <x v="0"/>
  </r>
  <r>
    <x v="0"/>
    <x v="0"/>
    <s v="Mary"/>
    <s v="3373"/>
    <x v="0"/>
    <s v="PR"/>
    <s v="725.0"/>
    <s v="Men's Golf Clubs"/>
    <x v="12"/>
    <x v="0"/>
    <d v="2017-04-23T00:00:00"/>
    <x v="2478"/>
    <x v="7"/>
    <n v="1"/>
    <n v="129.9900055"/>
    <x v="1001"/>
    <x v="4621"/>
    <x v="2"/>
    <x v="0"/>
    <x v="3"/>
    <x v="0"/>
  </r>
  <r>
    <x v="0"/>
    <x v="0"/>
    <s v="Mary"/>
    <s v="3373"/>
    <x v="0"/>
    <s v="PR"/>
    <s v="725.0"/>
    <s v="Women's Apparel"/>
    <x v="4"/>
    <x v="0"/>
    <d v="2017-04-23T00:00:00"/>
    <x v="2478"/>
    <x v="7"/>
    <n v="3"/>
    <n v="50"/>
    <x v="941"/>
    <x v="4622"/>
    <x v="1"/>
    <x v="0"/>
    <x v="3"/>
    <x v="0"/>
  </r>
  <r>
    <x v="0"/>
    <x v="0"/>
    <s v="Mary"/>
    <s v="3373"/>
    <x v="0"/>
    <s v="PR"/>
    <s v="725.0"/>
    <s v="Cleats"/>
    <x v="8"/>
    <x v="0"/>
    <d v="2017-04-23T00:00:00"/>
    <x v="2478"/>
    <x v="7"/>
    <n v="4"/>
    <n v="59.990001679999999"/>
    <x v="153"/>
    <x v="4623"/>
    <x v="1"/>
    <x v="0"/>
    <x v="3"/>
    <x v="0"/>
  </r>
  <r>
    <x v="0"/>
    <x v="0"/>
    <s v="Mary"/>
    <s v="3373"/>
    <x v="0"/>
    <s v="PR"/>
    <s v="725.0"/>
    <s v="Cardio Equipment"/>
    <x v="5"/>
    <x v="1"/>
    <d v="2016-06-18T00:00:00"/>
    <x v="2477"/>
    <x v="3"/>
    <n v="2"/>
    <n v="99.989997860000003"/>
    <x v="487"/>
    <x v="4624"/>
    <x v="1"/>
    <x v="1"/>
    <x v="0"/>
    <x v="0"/>
  </r>
  <r>
    <x v="0"/>
    <x v="0"/>
    <s v="Mary"/>
    <s v="3373"/>
    <x v="0"/>
    <s v="PR"/>
    <s v="725.0"/>
    <s v="Women's Apparel"/>
    <x v="4"/>
    <x v="0"/>
    <d v="2017-12-05T00:00:00"/>
    <x v="2479"/>
    <x v="7"/>
    <n v="1"/>
    <n v="50"/>
    <x v="345"/>
    <x v="1459"/>
    <x v="1"/>
    <x v="0"/>
    <x v="11"/>
    <x v="3"/>
  </r>
  <r>
    <x v="0"/>
    <x v="0"/>
    <s v="Mary"/>
    <s v="3373"/>
    <x v="0"/>
    <s v="PR"/>
    <s v="725.0"/>
    <s v="Water Sports"/>
    <x v="7"/>
    <x v="0"/>
    <d v="2017-12-05T00:00:00"/>
    <x v="2479"/>
    <x v="7"/>
    <n v="1"/>
    <n v="199.9900055"/>
    <x v="208"/>
    <x v="2225"/>
    <x v="2"/>
    <x v="0"/>
    <x v="11"/>
    <x v="3"/>
  </r>
  <r>
    <x v="0"/>
    <x v="0"/>
    <s v="Mary"/>
    <s v="3373"/>
    <x v="0"/>
    <s v="PR"/>
    <s v="725.0"/>
    <s v="Indoor/Outdoor Games"/>
    <x v="1"/>
    <x v="0"/>
    <d v="2017-12-05T00:00:00"/>
    <x v="2479"/>
    <x v="7"/>
    <n v="2"/>
    <n v="49.979999540000001"/>
    <x v="63"/>
    <x v="4625"/>
    <x v="1"/>
    <x v="0"/>
    <x v="11"/>
    <x v="3"/>
  </r>
  <r>
    <x v="0"/>
    <x v="0"/>
    <s v="Mary"/>
    <s v="3373"/>
    <x v="0"/>
    <s v="PR"/>
    <s v="725.0"/>
    <s v="Cleats"/>
    <x v="8"/>
    <x v="1"/>
    <d v="2016-06-18T00:00:00"/>
    <x v="2477"/>
    <x v="3"/>
    <n v="5"/>
    <n v="59.990001679999999"/>
    <x v="698"/>
    <x v="4626"/>
    <x v="1"/>
    <x v="1"/>
    <x v="0"/>
    <x v="0"/>
  </r>
  <r>
    <x v="0"/>
    <x v="0"/>
    <s v="Mary"/>
    <s v="3373"/>
    <x v="0"/>
    <s v="PR"/>
    <s v="725.0"/>
    <s v="Shop By Sport"/>
    <x v="9"/>
    <x v="1"/>
    <d v="2016-06-18T00:00:00"/>
    <x v="2477"/>
    <x v="3"/>
    <n v="5"/>
    <n v="39.990001679999999"/>
    <x v="11"/>
    <x v="4627"/>
    <x v="1"/>
    <x v="1"/>
    <x v="0"/>
    <x v="0"/>
  </r>
  <r>
    <x v="0"/>
    <x v="0"/>
    <s v="Mary"/>
    <s v="3373"/>
    <x v="0"/>
    <s v="PR"/>
    <s v="725.0"/>
    <s v="Women's Apparel"/>
    <x v="4"/>
    <x v="3"/>
    <d v="2016-11-03T00:00:00"/>
    <x v="2476"/>
    <x v="17"/>
    <n v="3"/>
    <n v="50"/>
    <x v="608"/>
    <x v="4628"/>
    <x v="1"/>
    <x v="1"/>
    <x v="10"/>
    <x v="3"/>
  </r>
  <r>
    <x v="0"/>
    <x v="0"/>
    <s v="Mary"/>
    <s v="3373"/>
    <x v="0"/>
    <s v="PR"/>
    <s v="725.0"/>
    <s v="Cleats"/>
    <x v="8"/>
    <x v="3"/>
    <d v="2016-11-03T00:00:00"/>
    <x v="2476"/>
    <x v="17"/>
    <n v="4"/>
    <n v="59.990001679999999"/>
    <x v="804"/>
    <x v="4629"/>
    <x v="1"/>
    <x v="1"/>
    <x v="10"/>
    <x v="3"/>
  </r>
  <r>
    <x v="0"/>
    <x v="0"/>
    <s v="Mary"/>
    <s v="3373"/>
    <x v="0"/>
    <s v="PR"/>
    <s v="725.0"/>
    <s v="Men's Footwear"/>
    <x v="2"/>
    <x v="3"/>
    <d v="2016-08-02T00:00:00"/>
    <x v="2475"/>
    <x v="16"/>
    <n v="1"/>
    <n v="129.9900055"/>
    <x v="188"/>
    <x v="969"/>
    <x v="2"/>
    <x v="1"/>
    <x v="2"/>
    <x v="1"/>
  </r>
  <r>
    <x v="0"/>
    <x v="0"/>
    <s v="Mary"/>
    <s v="3373"/>
    <x v="0"/>
    <s v="PR"/>
    <s v="725.0"/>
    <s v="Women's Golf Clubs"/>
    <x v="35"/>
    <x v="0"/>
    <d v="2017-12-05T00:00:00"/>
    <x v="2479"/>
    <x v="7"/>
    <n v="4"/>
    <n v="99.989997860000003"/>
    <x v="698"/>
    <x v="1795"/>
    <x v="1"/>
    <x v="0"/>
    <x v="11"/>
    <x v="3"/>
  </r>
  <r>
    <x v="0"/>
    <x v="0"/>
    <s v="Mary"/>
    <s v="3373"/>
    <x v="0"/>
    <s v="PR"/>
    <s v="725.0"/>
    <s v="Shop By Sport"/>
    <x v="9"/>
    <x v="0"/>
    <d v="2017-12-05T00:00:00"/>
    <x v="2479"/>
    <x v="7"/>
    <n v="4"/>
    <n v="39.990001679999999"/>
    <x v="328"/>
    <x v="4630"/>
    <x v="1"/>
    <x v="0"/>
    <x v="11"/>
    <x v="3"/>
  </r>
  <r>
    <x v="0"/>
    <x v="0"/>
    <s v="Jacob"/>
    <s v="9833"/>
    <x v="0"/>
    <s v="PR"/>
    <s v="725.0"/>
    <s v="Cleats"/>
    <x v="8"/>
    <x v="2"/>
    <d v="2016-06-12T00:00:00"/>
    <x v="2480"/>
    <x v="12"/>
    <n v="5"/>
    <n v="59.990001679999999"/>
    <x v="214"/>
    <x v="4631"/>
    <x v="1"/>
    <x v="1"/>
    <x v="0"/>
    <x v="0"/>
  </r>
  <r>
    <x v="0"/>
    <x v="0"/>
    <s v="Jacob"/>
    <s v="9833"/>
    <x v="0"/>
    <s v="PR"/>
    <s v="725.0"/>
    <s v="Fishing"/>
    <x v="6"/>
    <x v="0"/>
    <d v="2017-10-04T00:00:00"/>
    <x v="2481"/>
    <x v="8"/>
    <n v="5"/>
    <n v="399.98001099999999"/>
    <x v="298"/>
    <x v="4632"/>
    <x v="0"/>
    <x v="0"/>
    <x v="8"/>
    <x v="3"/>
  </r>
  <r>
    <x v="0"/>
    <x v="0"/>
    <s v="Jacob"/>
    <s v="9833"/>
    <x v="0"/>
    <s v="PR"/>
    <s v="725.0"/>
    <s v="Fishing"/>
    <x v="6"/>
    <x v="0"/>
    <d v="2017-10-04T00:00:00"/>
    <x v="2481"/>
    <x v="8"/>
    <n v="5"/>
    <n v="399.98001099999999"/>
    <x v="667"/>
    <x v="125"/>
    <x v="0"/>
    <x v="0"/>
    <x v="8"/>
    <x v="3"/>
  </r>
  <r>
    <x v="0"/>
    <x v="0"/>
    <s v="Jacob"/>
    <s v="9833"/>
    <x v="0"/>
    <s v="PR"/>
    <s v="725.0"/>
    <s v="Fishing"/>
    <x v="6"/>
    <x v="0"/>
    <d v="2017-10-04T00:00:00"/>
    <x v="2481"/>
    <x v="8"/>
    <n v="5"/>
    <n v="399.98001099999999"/>
    <x v="17"/>
    <x v="4633"/>
    <x v="0"/>
    <x v="0"/>
    <x v="8"/>
    <x v="3"/>
  </r>
  <r>
    <x v="0"/>
    <x v="0"/>
    <s v="Jacob"/>
    <s v="9833"/>
    <x v="0"/>
    <s v="PR"/>
    <s v="725.0"/>
    <s v="Indoor/Outdoor Games"/>
    <x v="1"/>
    <x v="2"/>
    <d v="2017-08-13T00:00:00"/>
    <x v="2482"/>
    <x v="4"/>
    <n v="5"/>
    <n v="49.979999540000001"/>
    <x v="18"/>
    <x v="3153"/>
    <x v="1"/>
    <x v="0"/>
    <x v="2"/>
    <x v="1"/>
  </r>
  <r>
    <x v="0"/>
    <x v="0"/>
    <s v="Jacob"/>
    <s v="9833"/>
    <x v="0"/>
    <s v="PR"/>
    <s v="725.0"/>
    <s v="Fishing"/>
    <x v="6"/>
    <x v="2"/>
    <d v="2017-08-13T00:00:00"/>
    <x v="2482"/>
    <x v="4"/>
    <n v="5"/>
    <n v="399.98001099999999"/>
    <x v="350"/>
    <x v="1392"/>
    <x v="0"/>
    <x v="0"/>
    <x v="2"/>
    <x v="1"/>
  </r>
  <r>
    <x v="0"/>
    <x v="0"/>
    <s v="Jacob"/>
    <s v="9833"/>
    <x v="0"/>
    <s v="PR"/>
    <s v="725.0"/>
    <s v="Golf Shoes"/>
    <x v="14"/>
    <x v="2"/>
    <d v="2016-06-12T00:00:00"/>
    <x v="2480"/>
    <x v="12"/>
    <n v="2"/>
    <n v="65"/>
    <x v="379"/>
    <x v="4620"/>
    <x v="1"/>
    <x v="1"/>
    <x v="0"/>
    <x v="0"/>
  </r>
  <r>
    <x v="0"/>
    <x v="0"/>
    <s v="Jacob"/>
    <s v="9833"/>
    <x v="0"/>
    <s v="PR"/>
    <s v="725.0"/>
    <s v="Cleats"/>
    <x v="8"/>
    <x v="2"/>
    <d v="2017-08-13T00:00:00"/>
    <x v="2482"/>
    <x v="4"/>
    <n v="5"/>
    <n v="59.990001679999999"/>
    <x v="399"/>
    <x v="4634"/>
    <x v="1"/>
    <x v="0"/>
    <x v="2"/>
    <x v="1"/>
  </r>
  <r>
    <x v="0"/>
    <x v="0"/>
    <s v="Jacob"/>
    <s v="9833"/>
    <x v="0"/>
    <s v="PR"/>
    <s v="725.0"/>
    <s v="Indoor/Outdoor Games"/>
    <x v="1"/>
    <x v="2"/>
    <d v="2016-06-12T00:00:00"/>
    <x v="2480"/>
    <x v="12"/>
    <n v="5"/>
    <n v="49.979999540000001"/>
    <x v="296"/>
    <x v="4635"/>
    <x v="1"/>
    <x v="1"/>
    <x v="0"/>
    <x v="0"/>
  </r>
  <r>
    <x v="0"/>
    <x v="0"/>
    <s v="Jacob"/>
    <s v="9833"/>
    <x v="0"/>
    <s v="PR"/>
    <s v="725.0"/>
    <s v="Cleats"/>
    <x v="8"/>
    <x v="2"/>
    <d v="2017-08-13T00:00:00"/>
    <x v="2482"/>
    <x v="4"/>
    <n v="5"/>
    <n v="59.990001679999999"/>
    <x v="436"/>
    <x v="4636"/>
    <x v="1"/>
    <x v="0"/>
    <x v="2"/>
    <x v="1"/>
  </r>
  <r>
    <x v="0"/>
    <x v="0"/>
    <s v="Jacob"/>
    <s v="9833"/>
    <x v="0"/>
    <s v="PR"/>
    <s v="725.0"/>
    <s v="Fishing"/>
    <x v="6"/>
    <x v="2"/>
    <d v="2016-06-12T00:00:00"/>
    <x v="2480"/>
    <x v="12"/>
    <n v="1"/>
    <n v="399.98001099999999"/>
    <x v="149"/>
    <x v="3438"/>
    <x v="0"/>
    <x v="1"/>
    <x v="0"/>
    <x v="0"/>
  </r>
  <r>
    <x v="0"/>
    <x v="0"/>
    <s v="Jacob"/>
    <s v="9833"/>
    <x v="0"/>
    <s v="PR"/>
    <s v="725.0"/>
    <s v="Indoor/Outdoor Games"/>
    <x v="1"/>
    <x v="2"/>
    <d v="2017-08-14T00:00:00"/>
    <x v="2483"/>
    <x v="18"/>
    <n v="3"/>
    <n v="49.979999540000001"/>
    <x v="94"/>
    <x v="4637"/>
    <x v="1"/>
    <x v="0"/>
    <x v="2"/>
    <x v="1"/>
  </r>
  <r>
    <x v="0"/>
    <x v="0"/>
    <s v="Jacob"/>
    <s v="9833"/>
    <x v="0"/>
    <s v="PR"/>
    <s v="725.0"/>
    <s v="Fishing"/>
    <x v="6"/>
    <x v="3"/>
    <d v="2016-01-02T00:00:00"/>
    <x v="2484"/>
    <x v="5"/>
    <n v="1"/>
    <n v="399.98001099999999"/>
    <x v="34"/>
    <x v="35"/>
    <x v="0"/>
    <x v="1"/>
    <x v="9"/>
    <x v="2"/>
  </r>
  <r>
    <x v="0"/>
    <x v="0"/>
    <s v="Jacob"/>
    <s v="9833"/>
    <x v="0"/>
    <s v="PR"/>
    <s v="725.0"/>
    <s v="Women's Apparel"/>
    <x v="4"/>
    <x v="3"/>
    <d v="2016-01-02T00:00:00"/>
    <x v="2484"/>
    <x v="5"/>
    <n v="3"/>
    <n v="50"/>
    <x v="537"/>
    <x v="4161"/>
    <x v="1"/>
    <x v="1"/>
    <x v="9"/>
    <x v="2"/>
  </r>
  <r>
    <x v="0"/>
    <x v="0"/>
    <s v="Jacob"/>
    <s v="9833"/>
    <x v="0"/>
    <s v="PR"/>
    <s v="725.0"/>
    <s v="Fishing"/>
    <x v="6"/>
    <x v="2"/>
    <d v="2017-08-14T00:00:00"/>
    <x v="2483"/>
    <x v="18"/>
    <n v="1"/>
    <n v="399.98001099999999"/>
    <x v="1"/>
    <x v="1463"/>
    <x v="0"/>
    <x v="0"/>
    <x v="2"/>
    <x v="1"/>
  </r>
  <r>
    <x v="0"/>
    <x v="0"/>
    <s v="Jacob"/>
    <s v="9833"/>
    <x v="0"/>
    <s v="PR"/>
    <s v="725.0"/>
    <s v="Men's Footwear"/>
    <x v="2"/>
    <x v="2"/>
    <d v="2017-08-14T00:00:00"/>
    <x v="2483"/>
    <x v="18"/>
    <n v="1"/>
    <n v="129.9900055"/>
    <x v="574"/>
    <x v="2551"/>
    <x v="2"/>
    <x v="0"/>
    <x v="2"/>
    <x v="1"/>
  </r>
  <r>
    <x v="0"/>
    <x v="0"/>
    <s v="Jacob"/>
    <s v="9833"/>
    <x v="0"/>
    <s v="PR"/>
    <s v="725.0"/>
    <s v="Men's Footwear"/>
    <x v="2"/>
    <x v="2"/>
    <d v="2017-08-14T00:00:00"/>
    <x v="2483"/>
    <x v="18"/>
    <n v="1"/>
    <n v="129.9900055"/>
    <x v="142"/>
    <x v="157"/>
    <x v="2"/>
    <x v="0"/>
    <x v="2"/>
    <x v="1"/>
  </r>
  <r>
    <x v="0"/>
    <x v="0"/>
    <s v="Jacob"/>
    <s v="9833"/>
    <x v="0"/>
    <s v="PR"/>
    <s v="725.0"/>
    <s v="Men's Footwear"/>
    <x v="2"/>
    <x v="4"/>
    <d v="2016-05-12T00:00:00"/>
    <x v="2485"/>
    <x v="13"/>
    <n v="1"/>
    <n v="129.9900055"/>
    <x v="172"/>
    <x v="2281"/>
    <x v="2"/>
    <x v="1"/>
    <x v="7"/>
    <x v="0"/>
  </r>
  <r>
    <x v="0"/>
    <x v="0"/>
    <s v="Jacob"/>
    <s v="9833"/>
    <x v="0"/>
    <s v="PR"/>
    <s v="725.0"/>
    <s v="Men's Footwear"/>
    <x v="2"/>
    <x v="4"/>
    <d v="2016-05-12T00:00:00"/>
    <x v="2485"/>
    <x v="13"/>
    <n v="1"/>
    <n v="129.9900055"/>
    <x v="141"/>
    <x v="4638"/>
    <x v="2"/>
    <x v="1"/>
    <x v="7"/>
    <x v="0"/>
  </r>
  <r>
    <x v="0"/>
    <x v="0"/>
    <s v="Jacob"/>
    <s v="9833"/>
    <x v="0"/>
    <s v="PR"/>
    <s v="725.0"/>
    <s v="Men's Footwear"/>
    <x v="2"/>
    <x v="4"/>
    <d v="2016-05-12T00:00:00"/>
    <x v="2485"/>
    <x v="13"/>
    <n v="1"/>
    <n v="129.9900055"/>
    <x v="125"/>
    <x v="4"/>
    <x v="2"/>
    <x v="1"/>
    <x v="7"/>
    <x v="0"/>
  </r>
  <r>
    <x v="0"/>
    <x v="0"/>
    <s v="Jacob"/>
    <s v="9833"/>
    <x v="0"/>
    <s v="PR"/>
    <s v="725.0"/>
    <s v="Cardio Equipment"/>
    <x v="5"/>
    <x v="4"/>
    <d v="2016-05-12T00:00:00"/>
    <x v="2485"/>
    <x v="13"/>
    <n v="1"/>
    <n v="99.989997860000003"/>
    <x v="5"/>
    <x v="2787"/>
    <x v="1"/>
    <x v="1"/>
    <x v="7"/>
    <x v="0"/>
  </r>
  <r>
    <x v="0"/>
    <x v="0"/>
    <s v="Mary"/>
    <s v="2132"/>
    <x v="0"/>
    <s v="PR"/>
    <s v="725.0"/>
    <s v="Cleats"/>
    <x v="8"/>
    <x v="2"/>
    <d v="2017-01-08T00:00:00"/>
    <x v="2486"/>
    <x v="18"/>
    <n v="4"/>
    <n v="59.990001679999999"/>
    <x v="805"/>
    <x v="4639"/>
    <x v="1"/>
    <x v="0"/>
    <x v="9"/>
    <x v="2"/>
  </r>
  <r>
    <x v="0"/>
    <x v="0"/>
    <s v="Mary"/>
    <s v="2132"/>
    <x v="0"/>
    <s v="PR"/>
    <s v="725.0"/>
    <s v="Cleats"/>
    <x v="8"/>
    <x v="2"/>
    <d v="2017-01-08T00:00:00"/>
    <x v="2486"/>
    <x v="18"/>
    <n v="5"/>
    <n v="59.990001679999999"/>
    <x v="643"/>
    <x v="4640"/>
    <x v="1"/>
    <x v="0"/>
    <x v="9"/>
    <x v="2"/>
  </r>
  <r>
    <x v="0"/>
    <x v="0"/>
    <s v="Mary"/>
    <s v="2132"/>
    <x v="0"/>
    <s v="PR"/>
    <s v="725.0"/>
    <s v="Water Sports"/>
    <x v="7"/>
    <x v="2"/>
    <d v="2017-01-08T00:00:00"/>
    <x v="2486"/>
    <x v="18"/>
    <n v="1"/>
    <n v="199.9900055"/>
    <x v="242"/>
    <x v="1528"/>
    <x v="2"/>
    <x v="0"/>
    <x v="9"/>
    <x v="2"/>
  </r>
  <r>
    <x v="0"/>
    <x v="0"/>
    <s v="Mary"/>
    <s v="10670"/>
    <x v="0"/>
    <s v="PR"/>
    <s v="725.0"/>
    <s v="Cleats"/>
    <x v="8"/>
    <x v="2"/>
    <d v="2017-01-10T00:00:00"/>
    <x v="2487"/>
    <x v="18"/>
    <n v="4"/>
    <n v="59.990001679999999"/>
    <x v="219"/>
    <x v="4641"/>
    <x v="1"/>
    <x v="0"/>
    <x v="9"/>
    <x v="2"/>
  </r>
  <r>
    <x v="0"/>
    <x v="0"/>
    <s v="Mary"/>
    <s v="10670"/>
    <x v="0"/>
    <s v="PR"/>
    <s v="725.0"/>
    <s v="Women's Apparel"/>
    <x v="4"/>
    <x v="2"/>
    <d v="2017-01-10T00:00:00"/>
    <x v="2487"/>
    <x v="18"/>
    <n v="5"/>
    <n v="50"/>
    <x v="39"/>
    <x v="4642"/>
    <x v="1"/>
    <x v="0"/>
    <x v="9"/>
    <x v="2"/>
  </r>
  <r>
    <x v="0"/>
    <x v="0"/>
    <s v="Mary"/>
    <s v="10670"/>
    <x v="0"/>
    <s v="PR"/>
    <s v="725.0"/>
    <s v="Men's Footwear"/>
    <x v="2"/>
    <x v="2"/>
    <d v="2017-01-10T00:00:00"/>
    <x v="2487"/>
    <x v="18"/>
    <n v="1"/>
    <n v="129.9900055"/>
    <x v="222"/>
    <x v="4643"/>
    <x v="2"/>
    <x v="0"/>
    <x v="9"/>
    <x v="2"/>
  </r>
  <r>
    <x v="0"/>
    <x v="0"/>
    <s v="Mary"/>
    <s v="10670"/>
    <x v="0"/>
    <s v="PR"/>
    <s v="725.0"/>
    <s v="Water Sports"/>
    <x v="7"/>
    <x v="2"/>
    <d v="2017-01-10T00:00:00"/>
    <x v="2487"/>
    <x v="18"/>
    <n v="1"/>
    <n v="199.9900055"/>
    <x v="522"/>
    <x v="2512"/>
    <x v="2"/>
    <x v="0"/>
    <x v="9"/>
    <x v="2"/>
  </r>
  <r>
    <x v="0"/>
    <x v="0"/>
    <s v="Mary"/>
    <s v="10670"/>
    <x v="0"/>
    <s v="PR"/>
    <s v="725.0"/>
    <s v="Water Sports"/>
    <x v="7"/>
    <x v="2"/>
    <d v="2017-01-10T00:00:00"/>
    <x v="2487"/>
    <x v="18"/>
    <n v="1"/>
    <n v="199.9900055"/>
    <x v="163"/>
    <x v="2335"/>
    <x v="2"/>
    <x v="0"/>
    <x v="9"/>
    <x v="2"/>
  </r>
  <r>
    <x v="0"/>
    <x v="0"/>
    <s v="Mary"/>
    <s v="10670"/>
    <x v="0"/>
    <s v="PR"/>
    <s v="725.0"/>
    <s v="Camping &amp; Hiking"/>
    <x v="0"/>
    <x v="3"/>
    <d v="2016-03-22T00:00:00"/>
    <x v="2488"/>
    <x v="5"/>
    <n v="1"/>
    <n v="299.98001099999999"/>
    <x v="271"/>
    <x v="3726"/>
    <x v="0"/>
    <x v="1"/>
    <x v="4"/>
    <x v="2"/>
  </r>
  <r>
    <x v="0"/>
    <x v="0"/>
    <s v="Mary"/>
    <s v="10670"/>
    <x v="0"/>
    <s v="PR"/>
    <s v="725.0"/>
    <s v="Women's Apparel"/>
    <x v="4"/>
    <x v="3"/>
    <d v="2016-03-22T00:00:00"/>
    <x v="2488"/>
    <x v="5"/>
    <n v="1"/>
    <n v="50"/>
    <x v="102"/>
    <x v="3644"/>
    <x v="1"/>
    <x v="1"/>
    <x v="4"/>
    <x v="2"/>
  </r>
  <r>
    <x v="0"/>
    <x v="0"/>
    <s v="Mary"/>
    <s v="11504"/>
    <x v="0"/>
    <s v="PR"/>
    <s v="725.0"/>
    <s v="Cleats"/>
    <x v="8"/>
    <x v="2"/>
    <d v="2016-05-11T00:00:00"/>
    <x v="2489"/>
    <x v="12"/>
    <n v="5"/>
    <n v="59.990001679999999"/>
    <x v="163"/>
    <x v="4158"/>
    <x v="1"/>
    <x v="1"/>
    <x v="7"/>
    <x v="0"/>
  </r>
  <r>
    <x v="0"/>
    <x v="0"/>
    <s v="Mary"/>
    <s v="11504"/>
    <x v="0"/>
    <s v="PR"/>
    <s v="725.0"/>
    <s v="Women's Apparel"/>
    <x v="4"/>
    <x v="2"/>
    <d v="2016-05-11T00:00:00"/>
    <x v="2489"/>
    <x v="12"/>
    <n v="4"/>
    <n v="50"/>
    <x v="66"/>
    <x v="1614"/>
    <x v="1"/>
    <x v="1"/>
    <x v="7"/>
    <x v="0"/>
  </r>
  <r>
    <x v="0"/>
    <x v="0"/>
    <s v="Mary"/>
    <s v="11504"/>
    <x v="0"/>
    <s v="PR"/>
    <s v="725.0"/>
    <s v="Camping &amp; Hiking"/>
    <x v="0"/>
    <x v="2"/>
    <d v="2016-05-11T00:00:00"/>
    <x v="2489"/>
    <x v="12"/>
    <n v="1"/>
    <n v="299.98001099999999"/>
    <x v="543"/>
    <x v="4644"/>
    <x v="0"/>
    <x v="1"/>
    <x v="7"/>
    <x v="0"/>
  </r>
  <r>
    <x v="0"/>
    <x v="0"/>
    <s v="Mary"/>
    <s v="11504"/>
    <x v="0"/>
    <s v="PR"/>
    <s v="725.0"/>
    <s v="Men's Footwear"/>
    <x v="2"/>
    <x v="2"/>
    <d v="2016-05-11T00:00:00"/>
    <x v="2489"/>
    <x v="12"/>
    <n v="1"/>
    <n v="129.9900055"/>
    <x v="531"/>
    <x v="4645"/>
    <x v="2"/>
    <x v="1"/>
    <x v="7"/>
    <x v="0"/>
  </r>
  <r>
    <x v="0"/>
    <x v="0"/>
    <s v="Mary"/>
    <s v="11504"/>
    <x v="0"/>
    <s v="PR"/>
    <s v="725.0"/>
    <s v="Men's Footwear"/>
    <x v="2"/>
    <x v="2"/>
    <d v="2016-05-11T00:00:00"/>
    <x v="2489"/>
    <x v="12"/>
    <n v="1"/>
    <n v="129.9900055"/>
    <x v="469"/>
    <x v="2596"/>
    <x v="2"/>
    <x v="1"/>
    <x v="7"/>
    <x v="0"/>
  </r>
  <r>
    <x v="0"/>
    <x v="0"/>
    <s v="Mary"/>
    <s v="11504"/>
    <x v="0"/>
    <s v="PR"/>
    <s v="725.0"/>
    <s v="Women's Apparel"/>
    <x v="4"/>
    <x v="0"/>
    <d v="2017-03-23T00:00:00"/>
    <x v="2490"/>
    <x v="0"/>
    <n v="5"/>
    <n v="50"/>
    <x v="377"/>
    <x v="3693"/>
    <x v="1"/>
    <x v="0"/>
    <x v="4"/>
    <x v="2"/>
  </r>
  <r>
    <x v="0"/>
    <x v="0"/>
    <s v="Mary"/>
    <s v="11504"/>
    <x v="0"/>
    <s v="PR"/>
    <s v="725.0"/>
    <s v="Fishing"/>
    <x v="6"/>
    <x v="1"/>
    <d v="2016-08-05T00:00:00"/>
    <x v="2491"/>
    <x v="15"/>
    <n v="1"/>
    <n v="399.98001099999999"/>
    <x v="6"/>
    <x v="1613"/>
    <x v="0"/>
    <x v="1"/>
    <x v="2"/>
    <x v="1"/>
  </r>
  <r>
    <x v="0"/>
    <x v="0"/>
    <s v="Mary"/>
    <s v="11504"/>
    <x v="0"/>
    <s v="PR"/>
    <s v="725.0"/>
    <s v="Men's Footwear"/>
    <x v="2"/>
    <x v="1"/>
    <d v="2016-08-05T00:00:00"/>
    <x v="2491"/>
    <x v="15"/>
    <n v="1"/>
    <n v="129.9900055"/>
    <x v="130"/>
    <x v="4646"/>
    <x v="2"/>
    <x v="1"/>
    <x v="2"/>
    <x v="1"/>
  </r>
  <r>
    <x v="0"/>
    <x v="0"/>
    <s v="Mary"/>
    <s v="11504"/>
    <x v="0"/>
    <s v="PR"/>
    <s v="725.0"/>
    <s v="Cleats"/>
    <x v="8"/>
    <x v="1"/>
    <d v="2016-08-05T00:00:00"/>
    <x v="2491"/>
    <x v="15"/>
    <n v="3"/>
    <n v="59.990001679999999"/>
    <x v="172"/>
    <x v="1493"/>
    <x v="1"/>
    <x v="1"/>
    <x v="2"/>
    <x v="1"/>
  </r>
  <r>
    <x v="0"/>
    <x v="0"/>
    <s v="Mary"/>
    <s v="11504"/>
    <x v="0"/>
    <s v="PR"/>
    <s v="725.0"/>
    <s v="Women's Apparel"/>
    <x v="4"/>
    <x v="1"/>
    <d v="2016-08-05T00:00:00"/>
    <x v="2491"/>
    <x v="15"/>
    <n v="3"/>
    <n v="50"/>
    <x v="309"/>
    <x v="4647"/>
    <x v="1"/>
    <x v="1"/>
    <x v="2"/>
    <x v="1"/>
  </r>
  <r>
    <x v="0"/>
    <x v="0"/>
    <s v="Mary"/>
    <s v="11504"/>
    <x v="0"/>
    <s v="PR"/>
    <s v="725.0"/>
    <s v="Golf Gloves"/>
    <x v="23"/>
    <x v="1"/>
    <d v="2016-08-05T00:00:00"/>
    <x v="2491"/>
    <x v="15"/>
    <n v="3"/>
    <n v="24.989999770000001"/>
    <x v="498"/>
    <x v="4648"/>
    <x v="1"/>
    <x v="1"/>
    <x v="2"/>
    <x v="1"/>
  </r>
  <r>
    <x v="0"/>
    <x v="0"/>
    <s v="Mary"/>
    <s v="11504"/>
    <x v="0"/>
    <s v="PR"/>
    <s v="725.0"/>
    <s v="Men's Footwear"/>
    <x v="2"/>
    <x v="1"/>
    <d v="2016-10-04T00:00:00"/>
    <x v="2492"/>
    <x v="1"/>
    <n v="1"/>
    <n v="129.9900055"/>
    <x v="263"/>
    <x v="347"/>
    <x v="2"/>
    <x v="1"/>
    <x v="8"/>
    <x v="3"/>
  </r>
  <r>
    <x v="0"/>
    <x v="0"/>
    <s v="Mary"/>
    <s v="11504"/>
    <x v="0"/>
    <s v="PR"/>
    <s v="725.0"/>
    <s v="Women's Apparel"/>
    <x v="4"/>
    <x v="1"/>
    <d v="2016-10-04T00:00:00"/>
    <x v="2492"/>
    <x v="1"/>
    <n v="4"/>
    <n v="50"/>
    <x v="802"/>
    <x v="4649"/>
    <x v="1"/>
    <x v="1"/>
    <x v="8"/>
    <x v="3"/>
  </r>
  <r>
    <x v="0"/>
    <x v="0"/>
    <s v="Johnny"/>
    <s v="8246"/>
    <x v="0"/>
    <s v="PR"/>
    <s v="725.0"/>
    <s v="Cleats"/>
    <x v="8"/>
    <x v="2"/>
    <d v="2017-09-13T00:00:00"/>
    <x v="2493"/>
    <x v="4"/>
    <n v="4"/>
    <n v="59.990001679999999"/>
    <x v="708"/>
    <x v="4083"/>
    <x v="1"/>
    <x v="0"/>
    <x v="6"/>
    <x v="1"/>
  </r>
  <r>
    <x v="0"/>
    <x v="0"/>
    <s v="Johnny"/>
    <s v="8246"/>
    <x v="0"/>
    <s v="PR"/>
    <s v="725.0"/>
    <s v="Men's Footwear"/>
    <x v="2"/>
    <x v="2"/>
    <d v="2017-09-13T00:00:00"/>
    <x v="2493"/>
    <x v="4"/>
    <n v="1"/>
    <n v="129.9900055"/>
    <x v="519"/>
    <x v="4650"/>
    <x v="2"/>
    <x v="0"/>
    <x v="6"/>
    <x v="1"/>
  </r>
  <r>
    <x v="0"/>
    <x v="0"/>
    <s v="Johnny"/>
    <s v="8246"/>
    <x v="0"/>
    <s v="PR"/>
    <s v="725.0"/>
    <s v="Men's Footwear"/>
    <x v="2"/>
    <x v="2"/>
    <d v="2017-09-13T00:00:00"/>
    <x v="2493"/>
    <x v="4"/>
    <n v="1"/>
    <n v="129.9900055"/>
    <x v="370"/>
    <x v="1373"/>
    <x v="2"/>
    <x v="0"/>
    <x v="6"/>
    <x v="1"/>
  </r>
  <r>
    <x v="0"/>
    <x v="0"/>
    <s v="Johnny"/>
    <s v="8246"/>
    <x v="0"/>
    <s v="PR"/>
    <s v="725.0"/>
    <s v="Fishing"/>
    <x v="6"/>
    <x v="2"/>
    <d v="2017-09-13T00:00:00"/>
    <x v="2493"/>
    <x v="4"/>
    <n v="1"/>
    <n v="399.98001099999999"/>
    <x v="99"/>
    <x v="916"/>
    <x v="0"/>
    <x v="0"/>
    <x v="6"/>
    <x v="1"/>
  </r>
  <r>
    <x v="0"/>
    <x v="0"/>
    <s v="Johnny"/>
    <s v="8246"/>
    <x v="0"/>
    <s v="PR"/>
    <s v="725.0"/>
    <s v="Women's Apparel"/>
    <x v="4"/>
    <x v="0"/>
    <d v="2017-05-27T00:00:00"/>
    <x v="2494"/>
    <x v="0"/>
    <n v="5"/>
    <n v="50"/>
    <x v="376"/>
    <x v="4651"/>
    <x v="1"/>
    <x v="0"/>
    <x v="7"/>
    <x v="0"/>
  </r>
  <r>
    <x v="0"/>
    <x v="0"/>
    <s v="Johnny"/>
    <s v="8246"/>
    <x v="0"/>
    <s v="PR"/>
    <s v="725.0"/>
    <s v="Cleats"/>
    <x v="8"/>
    <x v="3"/>
    <d v="2016-04-02T00:00:00"/>
    <x v="2495"/>
    <x v="17"/>
    <n v="5"/>
    <n v="59.990001679999999"/>
    <x v="450"/>
    <x v="2491"/>
    <x v="1"/>
    <x v="1"/>
    <x v="3"/>
    <x v="0"/>
  </r>
  <r>
    <x v="0"/>
    <x v="0"/>
    <s v="Johnny"/>
    <s v="8246"/>
    <x v="0"/>
    <s v="PR"/>
    <s v="725.0"/>
    <s v="Camping &amp; Hiking"/>
    <x v="0"/>
    <x v="2"/>
    <d v="2017-08-22T00:00:00"/>
    <x v="2496"/>
    <x v="18"/>
    <n v="1"/>
    <n v="299.98001099999999"/>
    <x v="41"/>
    <x v="2969"/>
    <x v="0"/>
    <x v="0"/>
    <x v="2"/>
    <x v="1"/>
  </r>
  <r>
    <x v="0"/>
    <x v="0"/>
    <s v="Johnny"/>
    <s v="8246"/>
    <x v="0"/>
    <s v="PR"/>
    <s v="725.0"/>
    <s v="As Seen on  TV!"/>
    <x v="41"/>
    <x v="2"/>
    <d v="2017-08-22T00:00:00"/>
    <x v="2496"/>
    <x v="18"/>
    <n v="3"/>
    <n v="99.989997860000003"/>
    <x v="349"/>
    <x v="4652"/>
    <x v="1"/>
    <x v="0"/>
    <x v="2"/>
    <x v="1"/>
  </r>
  <r>
    <x v="0"/>
    <x v="0"/>
    <s v="Mary"/>
    <s v="1871"/>
    <x v="0"/>
    <s v="PR"/>
    <s v="725.0"/>
    <s v="Cleats"/>
    <x v="8"/>
    <x v="2"/>
    <d v="2017-05-09T00:00:00"/>
    <x v="2497"/>
    <x v="4"/>
    <n v="4"/>
    <n v="59.990001679999999"/>
    <x v="678"/>
    <x v="4653"/>
    <x v="1"/>
    <x v="0"/>
    <x v="7"/>
    <x v="0"/>
  </r>
  <r>
    <x v="0"/>
    <x v="0"/>
    <s v="Mary"/>
    <s v="1871"/>
    <x v="0"/>
    <s v="PR"/>
    <s v="725.0"/>
    <s v="Cardio Equipment"/>
    <x v="5"/>
    <x v="2"/>
    <d v="2017-05-09T00:00:00"/>
    <x v="2497"/>
    <x v="4"/>
    <n v="5"/>
    <n v="99.989997860000003"/>
    <x v="219"/>
    <x v="4654"/>
    <x v="1"/>
    <x v="0"/>
    <x v="7"/>
    <x v="0"/>
  </r>
  <r>
    <x v="0"/>
    <x v="0"/>
    <s v="Mary"/>
    <s v="1871"/>
    <x v="0"/>
    <s v="PR"/>
    <s v="725.0"/>
    <s v="Cardio Equipment"/>
    <x v="5"/>
    <x v="2"/>
    <d v="2017-05-09T00:00:00"/>
    <x v="2497"/>
    <x v="4"/>
    <n v="5"/>
    <n v="99.989997860000003"/>
    <x v="764"/>
    <x v="4655"/>
    <x v="1"/>
    <x v="0"/>
    <x v="7"/>
    <x v="0"/>
  </r>
  <r>
    <x v="0"/>
    <x v="0"/>
    <s v="Mary"/>
    <s v="1871"/>
    <x v="0"/>
    <s v="PR"/>
    <s v="725.0"/>
    <s v="Cardio Equipment"/>
    <x v="5"/>
    <x v="4"/>
    <d v="2016-12-09T00:00:00"/>
    <x v="2498"/>
    <x v="9"/>
    <n v="1"/>
    <n v="99.989997860000003"/>
    <x v="64"/>
    <x v="1900"/>
    <x v="1"/>
    <x v="1"/>
    <x v="11"/>
    <x v="3"/>
  </r>
  <r>
    <x v="0"/>
    <x v="0"/>
    <s v="Mary"/>
    <s v="1871"/>
    <x v="0"/>
    <s v="PR"/>
    <s v="725.0"/>
    <s v="Indoor/Outdoor Games"/>
    <x v="1"/>
    <x v="4"/>
    <d v="2016-12-09T00:00:00"/>
    <x v="2498"/>
    <x v="9"/>
    <n v="1"/>
    <n v="49.979999540000001"/>
    <x v="708"/>
    <x v="4656"/>
    <x v="1"/>
    <x v="1"/>
    <x v="11"/>
    <x v="3"/>
  </r>
  <r>
    <x v="0"/>
    <x v="0"/>
    <s v="Mary"/>
    <s v="1871"/>
    <x v="0"/>
    <s v="PR"/>
    <s v="725.0"/>
    <s v="Cardio Equipment"/>
    <x v="5"/>
    <x v="4"/>
    <d v="2016-12-09T00:00:00"/>
    <x v="2498"/>
    <x v="9"/>
    <n v="2"/>
    <n v="99.989997860000003"/>
    <x v="213"/>
    <x v="582"/>
    <x v="1"/>
    <x v="1"/>
    <x v="11"/>
    <x v="3"/>
  </r>
  <r>
    <x v="0"/>
    <x v="0"/>
    <s v="Mary"/>
    <s v="1871"/>
    <x v="0"/>
    <s v="PR"/>
    <s v="725.0"/>
    <s v=""/>
    <x v="17"/>
    <x v="4"/>
    <d v="2016-12-09T00:00:00"/>
    <x v="2498"/>
    <x v="9"/>
    <n v="4"/>
    <n v="24.989999770000001"/>
    <x v="349"/>
    <x v="4657"/>
    <x v="1"/>
    <x v="1"/>
    <x v="11"/>
    <x v="3"/>
  </r>
  <r>
    <x v="0"/>
    <x v="0"/>
    <s v="Mary"/>
    <s v="1871"/>
    <x v="0"/>
    <s v="PR"/>
    <s v="725.0"/>
    <s v="Women's Apparel"/>
    <x v="4"/>
    <x v="4"/>
    <d v="2016-12-09T00:00:00"/>
    <x v="2498"/>
    <x v="9"/>
    <n v="5"/>
    <n v="50"/>
    <x v="77"/>
    <x v="2675"/>
    <x v="1"/>
    <x v="1"/>
    <x v="11"/>
    <x v="3"/>
  </r>
  <r>
    <x v="0"/>
    <x v="0"/>
    <s v="Mary"/>
    <s v="1871"/>
    <x v="0"/>
    <s v="PR"/>
    <s v="725.0"/>
    <s v="Women's Apparel"/>
    <x v="4"/>
    <x v="2"/>
    <d v="2017-05-09T00:00:00"/>
    <x v="2497"/>
    <x v="4"/>
    <n v="1"/>
    <n v="50"/>
    <x v="196"/>
    <x v="4044"/>
    <x v="1"/>
    <x v="0"/>
    <x v="7"/>
    <x v="0"/>
  </r>
  <r>
    <x v="0"/>
    <x v="0"/>
    <s v="Mary"/>
    <s v="10423"/>
    <x v="0"/>
    <s v="PR"/>
    <s v="725.0"/>
    <s v="Cleats"/>
    <x v="8"/>
    <x v="2"/>
    <d v="2017-09-26T00:00:00"/>
    <x v="2499"/>
    <x v="4"/>
    <n v="4"/>
    <n v="59.990001679999999"/>
    <x v="309"/>
    <x v="4658"/>
    <x v="1"/>
    <x v="0"/>
    <x v="6"/>
    <x v="1"/>
  </r>
  <r>
    <x v="0"/>
    <x v="0"/>
    <s v="Mary"/>
    <s v="10423"/>
    <x v="0"/>
    <s v="PR"/>
    <s v="725.0"/>
    <s v="Water Sports"/>
    <x v="7"/>
    <x v="2"/>
    <d v="2017-06-07T00:00:00"/>
    <x v="2500"/>
    <x v="2"/>
    <n v="1"/>
    <n v="199.9900055"/>
    <x v="1002"/>
    <x v="4659"/>
    <x v="2"/>
    <x v="0"/>
    <x v="0"/>
    <x v="0"/>
  </r>
  <r>
    <x v="0"/>
    <x v="0"/>
    <s v="Mary"/>
    <s v="10423"/>
    <x v="0"/>
    <s v="PR"/>
    <s v="725.0"/>
    <s v="Fishing"/>
    <x v="6"/>
    <x v="2"/>
    <d v="2017-06-07T00:00:00"/>
    <x v="2500"/>
    <x v="2"/>
    <n v="1"/>
    <n v="399.98001099999999"/>
    <x v="584"/>
    <x v="2230"/>
    <x v="0"/>
    <x v="0"/>
    <x v="0"/>
    <x v="0"/>
  </r>
  <r>
    <x v="0"/>
    <x v="0"/>
    <s v="Mary"/>
    <s v="10423"/>
    <x v="0"/>
    <s v="PR"/>
    <s v="725.0"/>
    <s v="Indoor/Outdoor Games"/>
    <x v="1"/>
    <x v="2"/>
    <d v="2017-09-26T00:00:00"/>
    <x v="2499"/>
    <x v="4"/>
    <n v="2"/>
    <n v="49.979999540000001"/>
    <x v="242"/>
    <x v="4660"/>
    <x v="1"/>
    <x v="0"/>
    <x v="6"/>
    <x v="1"/>
  </r>
  <r>
    <x v="0"/>
    <x v="0"/>
    <s v="Mary"/>
    <s v="10423"/>
    <x v="0"/>
    <s v="PR"/>
    <s v="725.0"/>
    <s v="Cardio Equipment"/>
    <x v="5"/>
    <x v="2"/>
    <d v="2017-09-26T00:00:00"/>
    <x v="2499"/>
    <x v="4"/>
    <n v="2"/>
    <n v="99.989997860000003"/>
    <x v="163"/>
    <x v="2654"/>
    <x v="1"/>
    <x v="0"/>
    <x v="6"/>
    <x v="1"/>
  </r>
  <r>
    <x v="0"/>
    <x v="0"/>
    <s v="Mary"/>
    <s v="10423"/>
    <x v="0"/>
    <s v="PR"/>
    <s v="725.0"/>
    <s v="Water Sports"/>
    <x v="7"/>
    <x v="2"/>
    <d v="2017-09-26T00:00:00"/>
    <x v="2499"/>
    <x v="4"/>
    <n v="1"/>
    <n v="199.9900055"/>
    <x v="111"/>
    <x v="4226"/>
    <x v="2"/>
    <x v="0"/>
    <x v="6"/>
    <x v="1"/>
  </r>
  <r>
    <x v="0"/>
    <x v="0"/>
    <s v="Mary"/>
    <s v="10423"/>
    <x v="0"/>
    <s v="PR"/>
    <s v="725.0"/>
    <s v="Water Sports"/>
    <x v="7"/>
    <x v="2"/>
    <d v="2017-09-26T00:00:00"/>
    <x v="2499"/>
    <x v="4"/>
    <n v="1"/>
    <n v="349.98999020000002"/>
    <x v="487"/>
    <x v="4661"/>
    <x v="0"/>
    <x v="0"/>
    <x v="6"/>
    <x v="1"/>
  </r>
  <r>
    <x v="0"/>
    <x v="0"/>
    <s v="Mary"/>
    <s v="8861"/>
    <x v="0"/>
    <s v="PR"/>
    <s v="725.0"/>
    <s v="Cleats"/>
    <x v="8"/>
    <x v="2"/>
    <d v="2017-09-21T00:00:00"/>
    <x v="2501"/>
    <x v="4"/>
    <n v="4"/>
    <n v="59.990001679999999"/>
    <x v="96"/>
    <x v="4662"/>
    <x v="1"/>
    <x v="0"/>
    <x v="6"/>
    <x v="1"/>
  </r>
  <r>
    <x v="0"/>
    <x v="0"/>
    <s v="Mary"/>
    <s v="8861"/>
    <x v="0"/>
    <s v="PR"/>
    <s v="725.0"/>
    <s v="Cardio Equipment"/>
    <x v="5"/>
    <x v="2"/>
    <d v="2017-09-21T00:00:00"/>
    <x v="2501"/>
    <x v="4"/>
    <n v="5"/>
    <n v="99.989997860000003"/>
    <x v="365"/>
    <x v="4663"/>
    <x v="1"/>
    <x v="0"/>
    <x v="6"/>
    <x v="1"/>
  </r>
  <r>
    <x v="0"/>
    <x v="0"/>
    <s v="Mary"/>
    <s v="8861"/>
    <x v="0"/>
    <s v="PR"/>
    <s v="725.0"/>
    <s v="Women's Apparel"/>
    <x v="4"/>
    <x v="2"/>
    <d v="2017-09-21T00:00:00"/>
    <x v="2501"/>
    <x v="4"/>
    <n v="5"/>
    <n v="50"/>
    <x v="165"/>
    <x v="1176"/>
    <x v="1"/>
    <x v="0"/>
    <x v="6"/>
    <x v="1"/>
  </r>
  <r>
    <x v="0"/>
    <x v="0"/>
    <s v="Mary"/>
    <s v="8861"/>
    <x v="0"/>
    <s v="PR"/>
    <s v="725.0"/>
    <s v="Cleats"/>
    <x v="8"/>
    <x v="2"/>
    <d v="2017-09-21T00:00:00"/>
    <x v="2501"/>
    <x v="4"/>
    <n v="5"/>
    <n v="59.990001679999999"/>
    <x v="111"/>
    <x v="1894"/>
    <x v="1"/>
    <x v="0"/>
    <x v="6"/>
    <x v="1"/>
  </r>
  <r>
    <x v="0"/>
    <x v="0"/>
    <s v="Mary"/>
    <s v="8861"/>
    <x v="0"/>
    <s v="PR"/>
    <s v="725.0"/>
    <s v="Water Sports"/>
    <x v="7"/>
    <x v="4"/>
    <d v="2016-09-22T00:00:00"/>
    <x v="2502"/>
    <x v="14"/>
    <n v="1"/>
    <n v="199.9900055"/>
    <x v="678"/>
    <x v="31"/>
    <x v="2"/>
    <x v="1"/>
    <x v="6"/>
    <x v="1"/>
  </r>
  <r>
    <x v="0"/>
    <x v="0"/>
    <s v="Mary"/>
    <s v="8861"/>
    <x v="0"/>
    <s v="PR"/>
    <s v="725.0"/>
    <s v="Men's Footwear"/>
    <x v="2"/>
    <x v="4"/>
    <d v="2016-09-22T00:00:00"/>
    <x v="2502"/>
    <x v="14"/>
    <n v="1"/>
    <n v="129.9900055"/>
    <x v="265"/>
    <x v="1992"/>
    <x v="2"/>
    <x v="1"/>
    <x v="6"/>
    <x v="1"/>
  </r>
  <r>
    <x v="0"/>
    <x v="0"/>
    <s v="Mary"/>
    <s v="8861"/>
    <x v="0"/>
    <s v="PR"/>
    <s v="725.0"/>
    <s v="Cleats"/>
    <x v="8"/>
    <x v="4"/>
    <d v="2016-09-22T00:00:00"/>
    <x v="2502"/>
    <x v="14"/>
    <n v="3"/>
    <n v="59.990001679999999"/>
    <x v="77"/>
    <x v="3330"/>
    <x v="1"/>
    <x v="1"/>
    <x v="6"/>
    <x v="1"/>
  </r>
  <r>
    <x v="0"/>
    <x v="0"/>
    <s v="Mary"/>
    <s v="8861"/>
    <x v="0"/>
    <s v="PR"/>
    <s v="725.0"/>
    <s v="Water Sports"/>
    <x v="7"/>
    <x v="2"/>
    <d v="2017-09-21T00:00:00"/>
    <x v="2501"/>
    <x v="4"/>
    <n v="1"/>
    <n v="199.9900055"/>
    <x v="59"/>
    <x v="1822"/>
    <x v="2"/>
    <x v="0"/>
    <x v="6"/>
    <x v="1"/>
  </r>
  <r>
    <x v="0"/>
    <x v="0"/>
    <s v="Mary"/>
    <s v="8861"/>
    <x v="0"/>
    <s v="PR"/>
    <s v="725.0"/>
    <s v="Women's Apparel"/>
    <x v="4"/>
    <x v="1"/>
    <d v="2016-12-08T00:00:00"/>
    <x v="2503"/>
    <x v="10"/>
    <n v="5"/>
    <n v="50"/>
    <x v="641"/>
    <x v="4664"/>
    <x v="1"/>
    <x v="1"/>
    <x v="11"/>
    <x v="3"/>
  </r>
  <r>
    <x v="0"/>
    <x v="0"/>
    <s v="Mary"/>
    <s v="8861"/>
    <x v="0"/>
    <s v="PR"/>
    <s v="725.0"/>
    <s v="Men's Footwear"/>
    <x v="2"/>
    <x v="1"/>
    <d v="2016-12-08T00:00:00"/>
    <x v="2504"/>
    <x v="3"/>
    <n v="1"/>
    <n v="129.9900055"/>
    <x v="850"/>
    <x v="4665"/>
    <x v="2"/>
    <x v="1"/>
    <x v="11"/>
    <x v="3"/>
  </r>
  <r>
    <x v="0"/>
    <x v="0"/>
    <s v="Mary"/>
    <s v="8861"/>
    <x v="0"/>
    <s v="PR"/>
    <s v="725.0"/>
    <s v="Cleats"/>
    <x v="8"/>
    <x v="1"/>
    <d v="2016-12-08T00:00:00"/>
    <x v="2504"/>
    <x v="3"/>
    <n v="4"/>
    <n v="59.990001679999999"/>
    <x v="414"/>
    <x v="2759"/>
    <x v="1"/>
    <x v="1"/>
    <x v="11"/>
    <x v="3"/>
  </r>
  <r>
    <x v="0"/>
    <x v="0"/>
    <s v="Mary"/>
    <s v="8861"/>
    <x v="0"/>
    <s v="PR"/>
    <s v="725.0"/>
    <s v="Men's Footwear"/>
    <x v="2"/>
    <x v="0"/>
    <d v="2017-04-02T00:00:00"/>
    <x v="2505"/>
    <x v="7"/>
    <n v="1"/>
    <n v="129.9900055"/>
    <x v="350"/>
    <x v="88"/>
    <x v="2"/>
    <x v="0"/>
    <x v="3"/>
    <x v="0"/>
  </r>
  <r>
    <x v="0"/>
    <x v="0"/>
    <s v="Mary"/>
    <s v="8861"/>
    <x v="0"/>
    <s v="PR"/>
    <s v="725.0"/>
    <s v="Fishing"/>
    <x v="6"/>
    <x v="0"/>
    <d v="2017-04-02T00:00:00"/>
    <x v="2505"/>
    <x v="7"/>
    <n v="1"/>
    <n v="399.98001099999999"/>
    <x v="140"/>
    <x v="2550"/>
    <x v="0"/>
    <x v="0"/>
    <x v="3"/>
    <x v="0"/>
  </r>
  <r>
    <x v="0"/>
    <x v="0"/>
    <s v="Mary"/>
    <s v="8861"/>
    <x v="0"/>
    <s v="PR"/>
    <s v="725.0"/>
    <s v="Women's Apparel"/>
    <x v="4"/>
    <x v="0"/>
    <d v="2017-04-02T00:00:00"/>
    <x v="2505"/>
    <x v="7"/>
    <n v="1"/>
    <n v="50"/>
    <x v="299"/>
    <x v="1769"/>
    <x v="1"/>
    <x v="0"/>
    <x v="3"/>
    <x v="0"/>
  </r>
  <r>
    <x v="0"/>
    <x v="0"/>
    <s v="Mary"/>
    <s v="8861"/>
    <x v="0"/>
    <s v="PR"/>
    <s v="725.0"/>
    <s v="Shop By Sport"/>
    <x v="9"/>
    <x v="0"/>
    <d v="2017-04-02T00:00:00"/>
    <x v="2505"/>
    <x v="7"/>
    <n v="2"/>
    <n v="39.990001679999999"/>
    <x v="63"/>
    <x v="4666"/>
    <x v="1"/>
    <x v="0"/>
    <x v="3"/>
    <x v="0"/>
  </r>
  <r>
    <x v="0"/>
    <x v="0"/>
    <s v="Samantha"/>
    <s v="318"/>
    <x v="0"/>
    <s v="PR"/>
    <s v="725.0"/>
    <s v="Cleats"/>
    <x v="8"/>
    <x v="2"/>
    <d v="2017-10-08T00:00:00"/>
    <x v="2506"/>
    <x v="4"/>
    <n v="4"/>
    <n v="59.990001679999999"/>
    <x v="409"/>
    <x v="4667"/>
    <x v="1"/>
    <x v="0"/>
    <x v="8"/>
    <x v="3"/>
  </r>
  <r>
    <x v="0"/>
    <x v="0"/>
    <s v="Samantha"/>
    <s v="318"/>
    <x v="0"/>
    <s v="PR"/>
    <s v="725.0"/>
    <s v="Indoor/Outdoor Games"/>
    <x v="1"/>
    <x v="2"/>
    <d v="2017-10-08T00:00:00"/>
    <x v="2506"/>
    <x v="4"/>
    <n v="5"/>
    <n v="49.979999540000001"/>
    <x v="114"/>
    <x v="4242"/>
    <x v="1"/>
    <x v="0"/>
    <x v="8"/>
    <x v="3"/>
  </r>
  <r>
    <x v="0"/>
    <x v="0"/>
    <s v="Samantha"/>
    <s v="318"/>
    <x v="0"/>
    <s v="PR"/>
    <s v="725.0"/>
    <s v="Cardio Equipment"/>
    <x v="5"/>
    <x v="2"/>
    <d v="2017-10-08T00:00:00"/>
    <x v="2506"/>
    <x v="4"/>
    <n v="5"/>
    <n v="99.989997860000003"/>
    <x v="946"/>
    <x v="4668"/>
    <x v="1"/>
    <x v="0"/>
    <x v="8"/>
    <x v="3"/>
  </r>
  <r>
    <x v="0"/>
    <x v="0"/>
    <s v="Samantha"/>
    <s v="318"/>
    <x v="0"/>
    <s v="PR"/>
    <s v="725.0"/>
    <s v="Camping &amp; Hiking"/>
    <x v="0"/>
    <x v="2"/>
    <d v="2017-10-08T00:00:00"/>
    <x v="2506"/>
    <x v="4"/>
    <n v="1"/>
    <n v="299.98001099999999"/>
    <x v="83"/>
    <x v="1019"/>
    <x v="0"/>
    <x v="0"/>
    <x v="8"/>
    <x v="3"/>
  </r>
  <r>
    <x v="0"/>
    <x v="0"/>
    <s v="Samantha"/>
    <s v="318"/>
    <x v="0"/>
    <s v="PR"/>
    <s v="725.0"/>
    <s v="Men's Footwear"/>
    <x v="2"/>
    <x v="2"/>
    <d v="2017-10-08T00:00:00"/>
    <x v="2506"/>
    <x v="4"/>
    <n v="1"/>
    <n v="129.9900055"/>
    <x v="84"/>
    <x v="425"/>
    <x v="2"/>
    <x v="0"/>
    <x v="8"/>
    <x v="3"/>
  </r>
  <r>
    <x v="0"/>
    <x v="0"/>
    <s v="Samantha"/>
    <s v="318"/>
    <x v="0"/>
    <s v="PR"/>
    <s v="725.0"/>
    <s v="Women's Apparel"/>
    <x v="4"/>
    <x v="3"/>
    <d v="2016-07-01T00:00:00"/>
    <x v="2507"/>
    <x v="5"/>
    <n v="3"/>
    <n v="50"/>
    <x v="330"/>
    <x v="484"/>
    <x v="1"/>
    <x v="1"/>
    <x v="1"/>
    <x v="1"/>
  </r>
  <r>
    <x v="0"/>
    <x v="0"/>
    <s v="Samantha"/>
    <s v="318"/>
    <x v="0"/>
    <s v="PR"/>
    <s v="725.0"/>
    <s v="Cleats"/>
    <x v="8"/>
    <x v="3"/>
    <d v="2016-07-01T00:00:00"/>
    <x v="2507"/>
    <x v="5"/>
    <n v="5"/>
    <n v="59.990001679999999"/>
    <x v="104"/>
    <x v="1305"/>
    <x v="1"/>
    <x v="1"/>
    <x v="1"/>
    <x v="1"/>
  </r>
  <r>
    <x v="0"/>
    <x v="0"/>
    <s v="Mary"/>
    <s v="4019"/>
    <x v="0"/>
    <s v="PR"/>
    <s v="725.0"/>
    <s v="Cleats"/>
    <x v="8"/>
    <x v="2"/>
    <d v="2017-08-25T00:00:00"/>
    <x v="2508"/>
    <x v="18"/>
    <n v="4"/>
    <n v="59.990001679999999"/>
    <x v="866"/>
    <x v="4669"/>
    <x v="1"/>
    <x v="0"/>
    <x v="2"/>
    <x v="1"/>
  </r>
  <r>
    <x v="0"/>
    <x v="0"/>
    <s v="Mary"/>
    <s v="4019"/>
    <x v="0"/>
    <s v="PR"/>
    <s v="725.0"/>
    <s v=""/>
    <x v="17"/>
    <x v="3"/>
    <d v="2016-01-21T00:00:00"/>
    <x v="2509"/>
    <x v="16"/>
    <n v="1"/>
    <n v="24.989999770000001"/>
    <x v="343"/>
    <x v="2161"/>
    <x v="1"/>
    <x v="1"/>
    <x v="9"/>
    <x v="2"/>
  </r>
  <r>
    <x v="0"/>
    <x v="0"/>
    <s v="Mary"/>
    <s v="4019"/>
    <x v="0"/>
    <s v="PR"/>
    <s v="725.0"/>
    <s v="Fishing"/>
    <x v="6"/>
    <x v="3"/>
    <d v="2016-01-21T00:00:00"/>
    <x v="2509"/>
    <x v="16"/>
    <n v="1"/>
    <n v="399.98001099999999"/>
    <x v="71"/>
    <x v="4670"/>
    <x v="0"/>
    <x v="1"/>
    <x v="9"/>
    <x v="2"/>
  </r>
  <r>
    <x v="0"/>
    <x v="0"/>
    <s v="Mary"/>
    <s v="4019"/>
    <x v="0"/>
    <s v="PR"/>
    <s v="725.0"/>
    <s v="Shop By Sport"/>
    <x v="9"/>
    <x v="3"/>
    <d v="2016-01-21T00:00:00"/>
    <x v="2509"/>
    <x v="16"/>
    <n v="2"/>
    <n v="39.990001679999999"/>
    <x v="173"/>
    <x v="4671"/>
    <x v="1"/>
    <x v="1"/>
    <x v="9"/>
    <x v="2"/>
  </r>
  <r>
    <x v="0"/>
    <x v="0"/>
    <s v="Mary"/>
    <s v="4019"/>
    <x v="0"/>
    <s v="PR"/>
    <s v="725.0"/>
    <s v="Cardio Equipment"/>
    <x v="5"/>
    <x v="3"/>
    <d v="2016-02-22T00:00:00"/>
    <x v="2510"/>
    <x v="17"/>
    <n v="3"/>
    <n v="99.989997860000003"/>
    <x v="15"/>
    <x v="2894"/>
    <x v="1"/>
    <x v="1"/>
    <x v="5"/>
    <x v="2"/>
  </r>
  <r>
    <x v="0"/>
    <x v="0"/>
    <s v="Mary"/>
    <s v="4019"/>
    <x v="0"/>
    <s v="PR"/>
    <s v="725.0"/>
    <s v="Indoor/Outdoor Games"/>
    <x v="1"/>
    <x v="2"/>
    <d v="2017-08-25T00:00:00"/>
    <x v="2511"/>
    <x v="18"/>
    <n v="4"/>
    <n v="49.979999540000001"/>
    <x v="188"/>
    <x v="2659"/>
    <x v="1"/>
    <x v="0"/>
    <x v="2"/>
    <x v="1"/>
  </r>
  <r>
    <x v="0"/>
    <x v="0"/>
    <s v="Mary"/>
    <s v="4019"/>
    <x v="0"/>
    <s v="PR"/>
    <s v="725.0"/>
    <s v=""/>
    <x v="17"/>
    <x v="3"/>
    <d v="2017-03-01T00:00:00"/>
    <x v="2512"/>
    <x v="11"/>
    <n v="1"/>
    <n v="24.989999770000001"/>
    <x v="259"/>
    <x v="1539"/>
    <x v="1"/>
    <x v="0"/>
    <x v="4"/>
    <x v="2"/>
  </r>
  <r>
    <x v="0"/>
    <x v="0"/>
    <s v="Mary"/>
    <s v="4019"/>
    <x v="0"/>
    <s v="PR"/>
    <s v="725.0"/>
    <s v="Golf Shoes"/>
    <x v="14"/>
    <x v="2"/>
    <d v="2017-08-25T00:00:00"/>
    <x v="2508"/>
    <x v="18"/>
    <n v="1"/>
    <n v="80"/>
    <x v="552"/>
    <x v="1373"/>
    <x v="1"/>
    <x v="0"/>
    <x v="2"/>
    <x v="1"/>
  </r>
  <r>
    <x v="0"/>
    <x v="0"/>
    <s v="Mary"/>
    <s v="4019"/>
    <x v="0"/>
    <s v="PR"/>
    <s v="725.0"/>
    <s v="Men's Footwear"/>
    <x v="2"/>
    <x v="2"/>
    <d v="2017-08-07T00:00:00"/>
    <x v="2513"/>
    <x v="4"/>
    <n v="1"/>
    <n v="129.9900055"/>
    <x v="12"/>
    <x v="3936"/>
    <x v="2"/>
    <x v="0"/>
    <x v="2"/>
    <x v="1"/>
  </r>
  <r>
    <x v="0"/>
    <x v="0"/>
    <s v="Mary"/>
    <s v="4019"/>
    <x v="0"/>
    <s v="PR"/>
    <s v="725.0"/>
    <s v="Men's Footwear"/>
    <x v="2"/>
    <x v="2"/>
    <d v="2017-08-07T00:00:00"/>
    <x v="2513"/>
    <x v="4"/>
    <n v="1"/>
    <n v="129.9900055"/>
    <x v="98"/>
    <x v="105"/>
    <x v="2"/>
    <x v="0"/>
    <x v="2"/>
    <x v="1"/>
  </r>
  <r>
    <x v="0"/>
    <x v="0"/>
    <s v="Mary"/>
    <s v="4019"/>
    <x v="0"/>
    <s v="PR"/>
    <s v="725.0"/>
    <s v="Shop By Sport"/>
    <x v="9"/>
    <x v="2"/>
    <d v="2017-08-07T00:00:00"/>
    <x v="2513"/>
    <x v="4"/>
    <n v="2"/>
    <n v="39.990001679999999"/>
    <x v="748"/>
    <x v="1224"/>
    <x v="1"/>
    <x v="0"/>
    <x v="2"/>
    <x v="1"/>
  </r>
  <r>
    <x v="0"/>
    <x v="0"/>
    <s v="Andrew"/>
    <s v="6312"/>
    <x v="0"/>
    <s v="PR"/>
    <s v="725.0"/>
    <s v="Cleats"/>
    <x v="8"/>
    <x v="2"/>
    <d v="2017-06-07T00:00:00"/>
    <x v="2514"/>
    <x v="4"/>
    <n v="4"/>
    <n v="59.990001679999999"/>
    <x v="120"/>
    <x v="4672"/>
    <x v="1"/>
    <x v="0"/>
    <x v="0"/>
    <x v="0"/>
  </r>
  <r>
    <x v="0"/>
    <x v="0"/>
    <s v="Andrew"/>
    <s v="6312"/>
    <x v="0"/>
    <s v="PR"/>
    <s v="725.0"/>
    <s v="Cleats"/>
    <x v="8"/>
    <x v="2"/>
    <d v="2017-06-07T00:00:00"/>
    <x v="2514"/>
    <x v="4"/>
    <n v="4"/>
    <n v="59.990001679999999"/>
    <x v="111"/>
    <x v="625"/>
    <x v="1"/>
    <x v="0"/>
    <x v="0"/>
    <x v="0"/>
  </r>
  <r>
    <x v="0"/>
    <x v="0"/>
    <s v="Andrew"/>
    <s v="6312"/>
    <x v="0"/>
    <s v="PR"/>
    <s v="725.0"/>
    <s v="Indoor/Outdoor Games"/>
    <x v="1"/>
    <x v="2"/>
    <d v="2017-06-07T00:00:00"/>
    <x v="2514"/>
    <x v="4"/>
    <n v="1"/>
    <n v="49.979999540000001"/>
    <x v="31"/>
    <x v="237"/>
    <x v="1"/>
    <x v="0"/>
    <x v="0"/>
    <x v="0"/>
  </r>
  <r>
    <x v="0"/>
    <x v="0"/>
    <s v="Andrew"/>
    <s v="6312"/>
    <x v="0"/>
    <s v="PR"/>
    <s v="725.0"/>
    <s v="Cardio Equipment"/>
    <x v="5"/>
    <x v="1"/>
    <d v="2016-07-27T00:00:00"/>
    <x v="2515"/>
    <x v="3"/>
    <n v="2"/>
    <n v="99.989997860000003"/>
    <x v="278"/>
    <x v="4116"/>
    <x v="1"/>
    <x v="1"/>
    <x v="1"/>
    <x v="1"/>
  </r>
  <r>
    <x v="0"/>
    <x v="0"/>
    <s v="Andrew"/>
    <s v="6312"/>
    <x v="0"/>
    <s v="PR"/>
    <s v="725.0"/>
    <s v="Camping &amp; Hiking"/>
    <x v="0"/>
    <x v="1"/>
    <d v="2016-06-29T00:00:00"/>
    <x v="2516"/>
    <x v="15"/>
    <n v="1"/>
    <n v="299.98001099999999"/>
    <x v="803"/>
    <x v="4673"/>
    <x v="0"/>
    <x v="1"/>
    <x v="0"/>
    <x v="0"/>
  </r>
  <r>
    <x v="0"/>
    <x v="0"/>
    <s v="Andrew"/>
    <s v="6312"/>
    <x v="0"/>
    <s v="PR"/>
    <s v="725.0"/>
    <s v="Water Sports"/>
    <x v="7"/>
    <x v="1"/>
    <d v="2016-06-29T00:00:00"/>
    <x v="2516"/>
    <x v="15"/>
    <n v="1"/>
    <n v="199.9900055"/>
    <x v="183"/>
    <x v="862"/>
    <x v="2"/>
    <x v="1"/>
    <x v="0"/>
    <x v="0"/>
  </r>
  <r>
    <x v="0"/>
    <x v="0"/>
    <s v="Andrew"/>
    <s v="6312"/>
    <x v="0"/>
    <s v="PR"/>
    <s v="725.0"/>
    <s v="Water Sports"/>
    <x v="7"/>
    <x v="1"/>
    <d v="2016-06-29T00:00:00"/>
    <x v="2516"/>
    <x v="15"/>
    <n v="1"/>
    <n v="199.9900055"/>
    <x v="6"/>
    <x v="1198"/>
    <x v="2"/>
    <x v="1"/>
    <x v="0"/>
    <x v="0"/>
  </r>
  <r>
    <x v="0"/>
    <x v="0"/>
    <s v="Andrew"/>
    <s v="6312"/>
    <x v="0"/>
    <s v="PR"/>
    <s v="725.0"/>
    <s v="Cardio Equipment"/>
    <x v="5"/>
    <x v="1"/>
    <d v="2016-06-29T00:00:00"/>
    <x v="2516"/>
    <x v="15"/>
    <n v="1"/>
    <n v="99.989997860000003"/>
    <x v="242"/>
    <x v="4619"/>
    <x v="1"/>
    <x v="1"/>
    <x v="0"/>
    <x v="0"/>
  </r>
  <r>
    <x v="0"/>
    <x v="0"/>
    <s v="Shirley"/>
    <s v="326"/>
    <x v="0"/>
    <s v="PR"/>
    <s v="725.0"/>
    <s v="Cleats"/>
    <x v="8"/>
    <x v="2"/>
    <d v="2017-07-08T00:00:00"/>
    <x v="2517"/>
    <x v="4"/>
    <n v="4"/>
    <n v="59.990001679999999"/>
    <x v="312"/>
    <x v="4674"/>
    <x v="1"/>
    <x v="0"/>
    <x v="1"/>
    <x v="1"/>
  </r>
  <r>
    <x v="0"/>
    <x v="0"/>
    <s v="Shirley"/>
    <s v="326"/>
    <x v="0"/>
    <s v="PR"/>
    <s v="725.0"/>
    <s v="Fishing"/>
    <x v="6"/>
    <x v="2"/>
    <d v="2017-07-25T00:00:00"/>
    <x v="2518"/>
    <x v="2"/>
    <n v="5"/>
    <n v="399.98001099999999"/>
    <x v="287"/>
    <x v="4184"/>
    <x v="0"/>
    <x v="0"/>
    <x v="1"/>
    <x v="1"/>
  </r>
  <r>
    <x v="0"/>
    <x v="0"/>
    <s v="Shirley"/>
    <s v="326"/>
    <x v="0"/>
    <s v="PR"/>
    <s v="725.0"/>
    <s v="Cleats"/>
    <x v="8"/>
    <x v="2"/>
    <d v="2017-07-25T00:00:00"/>
    <x v="2518"/>
    <x v="2"/>
    <n v="5"/>
    <n v="59.990001679999999"/>
    <x v="137"/>
    <x v="4675"/>
    <x v="1"/>
    <x v="0"/>
    <x v="1"/>
    <x v="1"/>
  </r>
  <r>
    <x v="0"/>
    <x v="0"/>
    <s v="Shirley"/>
    <s v="326"/>
    <x v="0"/>
    <s v="PR"/>
    <s v="725.0"/>
    <s v="Indoor/Outdoor Games"/>
    <x v="1"/>
    <x v="2"/>
    <d v="2017-07-08T00:00:00"/>
    <x v="2517"/>
    <x v="4"/>
    <n v="5"/>
    <n v="49.979999540000001"/>
    <x v="514"/>
    <x v="3704"/>
    <x v="1"/>
    <x v="0"/>
    <x v="1"/>
    <x v="1"/>
  </r>
  <r>
    <x v="0"/>
    <x v="0"/>
    <s v="Shirley"/>
    <s v="326"/>
    <x v="0"/>
    <s v="PR"/>
    <s v="725.0"/>
    <s v="Water Sports"/>
    <x v="7"/>
    <x v="2"/>
    <d v="2017-07-08T00:00:00"/>
    <x v="2517"/>
    <x v="4"/>
    <n v="5"/>
    <n v="199.9900055"/>
    <x v="80"/>
    <x v="4676"/>
    <x v="2"/>
    <x v="0"/>
    <x v="1"/>
    <x v="1"/>
  </r>
  <r>
    <x v="0"/>
    <x v="0"/>
    <s v="Shirley"/>
    <s v="326"/>
    <x v="0"/>
    <s v="PR"/>
    <s v="725.0"/>
    <s v="Camping &amp; Hiking"/>
    <x v="0"/>
    <x v="2"/>
    <d v="2017-07-08T00:00:00"/>
    <x v="2517"/>
    <x v="4"/>
    <n v="5"/>
    <n v="299.98001099999999"/>
    <x v="642"/>
    <x v="738"/>
    <x v="0"/>
    <x v="0"/>
    <x v="1"/>
    <x v="1"/>
  </r>
  <r>
    <x v="0"/>
    <x v="0"/>
    <s v="Shirley"/>
    <s v="326"/>
    <x v="0"/>
    <s v="PR"/>
    <s v="725.0"/>
    <s v="Cardio Equipment"/>
    <x v="5"/>
    <x v="2"/>
    <d v="2017-08-17T00:00:00"/>
    <x v="2519"/>
    <x v="4"/>
    <n v="5"/>
    <n v="99.989997860000003"/>
    <x v="453"/>
    <x v="1899"/>
    <x v="1"/>
    <x v="0"/>
    <x v="2"/>
    <x v="1"/>
  </r>
  <r>
    <x v="0"/>
    <x v="0"/>
    <s v="Shirley"/>
    <s v="326"/>
    <x v="0"/>
    <s v="PR"/>
    <s v="725.0"/>
    <s v="Cleats"/>
    <x v="8"/>
    <x v="2"/>
    <d v="2017-08-17T00:00:00"/>
    <x v="2519"/>
    <x v="4"/>
    <n v="1"/>
    <n v="59.990001679999999"/>
    <x v="108"/>
    <x v="4677"/>
    <x v="1"/>
    <x v="0"/>
    <x v="2"/>
    <x v="1"/>
  </r>
  <r>
    <x v="0"/>
    <x v="0"/>
    <s v="Shirley"/>
    <s v="326"/>
    <x v="0"/>
    <s v="PR"/>
    <s v="725.0"/>
    <s v="Indoor/Outdoor Games"/>
    <x v="1"/>
    <x v="3"/>
    <d v="2016-10-10T00:00:00"/>
    <x v="2520"/>
    <x v="11"/>
    <n v="2"/>
    <n v="49.979999540000001"/>
    <x v="41"/>
    <x v="4678"/>
    <x v="1"/>
    <x v="1"/>
    <x v="8"/>
    <x v="3"/>
  </r>
  <r>
    <x v="0"/>
    <x v="0"/>
    <s v="Shirley"/>
    <s v="326"/>
    <x v="0"/>
    <s v="PR"/>
    <s v="725.0"/>
    <s v="Women's Apparel"/>
    <x v="4"/>
    <x v="3"/>
    <d v="2016-03-18T00:00:00"/>
    <x v="2521"/>
    <x v="5"/>
    <n v="5"/>
    <n v="50"/>
    <x v="35"/>
    <x v="4679"/>
    <x v="1"/>
    <x v="1"/>
    <x v="4"/>
    <x v="2"/>
  </r>
  <r>
    <x v="0"/>
    <x v="0"/>
    <s v="Shirley"/>
    <s v="326"/>
    <x v="0"/>
    <s v="PR"/>
    <s v="725.0"/>
    <s v="Camping &amp; Hiking"/>
    <x v="0"/>
    <x v="2"/>
    <d v="2017-07-18T00:00:00"/>
    <x v="2522"/>
    <x v="18"/>
    <n v="1"/>
    <n v="299.98001099999999"/>
    <x v="230"/>
    <x v="2132"/>
    <x v="0"/>
    <x v="0"/>
    <x v="1"/>
    <x v="1"/>
  </r>
  <r>
    <x v="0"/>
    <x v="0"/>
    <s v="Shirley"/>
    <s v="326"/>
    <x v="0"/>
    <s v="PR"/>
    <s v="725.0"/>
    <s v="Indoor/Outdoor Games"/>
    <x v="1"/>
    <x v="2"/>
    <d v="2017-07-18T00:00:00"/>
    <x v="2522"/>
    <x v="18"/>
    <n v="4"/>
    <n v="49.979999540000001"/>
    <x v="28"/>
    <x v="4680"/>
    <x v="1"/>
    <x v="0"/>
    <x v="1"/>
    <x v="1"/>
  </r>
  <r>
    <x v="0"/>
    <x v="0"/>
    <s v="Shirley"/>
    <s v="326"/>
    <x v="0"/>
    <s v="PR"/>
    <s v="725.0"/>
    <s v="Camping &amp; Hiking"/>
    <x v="0"/>
    <x v="3"/>
    <d v="2016-10-10T00:00:00"/>
    <x v="2520"/>
    <x v="11"/>
    <n v="1"/>
    <n v="299.98001099999999"/>
    <x v="296"/>
    <x v="3904"/>
    <x v="0"/>
    <x v="1"/>
    <x v="8"/>
    <x v="3"/>
  </r>
  <r>
    <x v="0"/>
    <x v="0"/>
    <s v="Shirley"/>
    <s v="326"/>
    <x v="0"/>
    <s v="PR"/>
    <s v="725.0"/>
    <s v="Water Sports"/>
    <x v="7"/>
    <x v="3"/>
    <d v="2016-10-10T00:00:00"/>
    <x v="2520"/>
    <x v="11"/>
    <n v="1"/>
    <n v="199.9900055"/>
    <x v="635"/>
    <x v="596"/>
    <x v="2"/>
    <x v="1"/>
    <x v="8"/>
    <x v="3"/>
  </r>
  <r>
    <x v="0"/>
    <x v="0"/>
    <s v="Shirley"/>
    <s v="326"/>
    <x v="0"/>
    <s v="PR"/>
    <s v="725.0"/>
    <s v="Camping &amp; Hiking"/>
    <x v="0"/>
    <x v="3"/>
    <d v="2016-03-18T00:00:00"/>
    <x v="2521"/>
    <x v="5"/>
    <n v="1"/>
    <n v="299.98001099999999"/>
    <x v="405"/>
    <x v="2894"/>
    <x v="0"/>
    <x v="1"/>
    <x v="4"/>
    <x v="2"/>
  </r>
  <r>
    <x v="0"/>
    <x v="0"/>
    <s v="Shirley"/>
    <s v="326"/>
    <x v="0"/>
    <s v="PR"/>
    <s v="725.0"/>
    <s v="Men's Footwear"/>
    <x v="2"/>
    <x v="2"/>
    <d v="2017-06-20T00:00:00"/>
    <x v="2523"/>
    <x v="4"/>
    <n v="1"/>
    <n v="129.9900055"/>
    <x v="428"/>
    <x v="2111"/>
    <x v="2"/>
    <x v="0"/>
    <x v="0"/>
    <x v="0"/>
  </r>
  <r>
    <x v="0"/>
    <x v="0"/>
    <s v="Shirley"/>
    <s v="326"/>
    <x v="0"/>
    <s v="PR"/>
    <s v="725.0"/>
    <s v="Water Sports"/>
    <x v="7"/>
    <x v="2"/>
    <d v="2017-06-20T00:00:00"/>
    <x v="2523"/>
    <x v="4"/>
    <n v="1"/>
    <n v="199.9900055"/>
    <x v="241"/>
    <x v="2982"/>
    <x v="2"/>
    <x v="0"/>
    <x v="0"/>
    <x v="0"/>
  </r>
  <r>
    <x v="0"/>
    <x v="0"/>
    <s v="Shirley"/>
    <s v="326"/>
    <x v="0"/>
    <s v="PR"/>
    <s v="725.0"/>
    <s v="Golf Bags &amp; Carts"/>
    <x v="40"/>
    <x v="2"/>
    <d v="2017-06-20T00:00:00"/>
    <x v="2523"/>
    <x v="4"/>
    <n v="1"/>
    <n v="169.9900055"/>
    <x v="265"/>
    <x v="4681"/>
    <x v="2"/>
    <x v="0"/>
    <x v="0"/>
    <x v="0"/>
  </r>
  <r>
    <x v="0"/>
    <x v="0"/>
    <s v="Shirley"/>
    <s v="326"/>
    <x v="0"/>
    <s v="PR"/>
    <s v="725.0"/>
    <s v="Women's Apparel"/>
    <x v="4"/>
    <x v="2"/>
    <d v="2017-06-20T00:00:00"/>
    <x v="2523"/>
    <x v="4"/>
    <n v="1"/>
    <n v="50"/>
    <x v="238"/>
    <x v="650"/>
    <x v="1"/>
    <x v="0"/>
    <x v="0"/>
    <x v="0"/>
  </r>
  <r>
    <x v="0"/>
    <x v="0"/>
    <s v="Shirley"/>
    <s v="326"/>
    <x v="0"/>
    <s v="PR"/>
    <s v="725.0"/>
    <s v="Indoor/Outdoor Games"/>
    <x v="1"/>
    <x v="2"/>
    <d v="2017-06-20T00:00:00"/>
    <x v="2523"/>
    <x v="4"/>
    <n v="2"/>
    <n v="49.979999540000001"/>
    <x v="265"/>
    <x v="4554"/>
    <x v="1"/>
    <x v="0"/>
    <x v="0"/>
    <x v="0"/>
  </r>
  <r>
    <x v="0"/>
    <x v="0"/>
    <s v="Tyler"/>
    <s v="584"/>
    <x v="0"/>
    <s v="PR"/>
    <s v="725.0"/>
    <s v="Cleats"/>
    <x v="8"/>
    <x v="2"/>
    <d v="2017-08-18T00:00:00"/>
    <x v="2524"/>
    <x v="4"/>
    <n v="4"/>
    <n v="59.990001679999999"/>
    <x v="868"/>
    <x v="337"/>
    <x v="1"/>
    <x v="0"/>
    <x v="2"/>
    <x v="1"/>
  </r>
  <r>
    <x v="0"/>
    <x v="0"/>
    <s v="Tyler"/>
    <s v="584"/>
    <x v="0"/>
    <s v="PR"/>
    <s v="725.0"/>
    <s v="Indoor/Outdoor Games"/>
    <x v="1"/>
    <x v="2"/>
    <d v="2017-11-08T00:00:00"/>
    <x v="2525"/>
    <x v="4"/>
    <n v="4"/>
    <n v="49.979999540000001"/>
    <x v="244"/>
    <x v="1556"/>
    <x v="1"/>
    <x v="0"/>
    <x v="10"/>
    <x v="3"/>
  </r>
  <r>
    <x v="0"/>
    <x v="0"/>
    <s v="Tyler"/>
    <s v="584"/>
    <x v="0"/>
    <s v="PR"/>
    <s v="725.0"/>
    <s v="Cleats"/>
    <x v="8"/>
    <x v="2"/>
    <d v="2017-11-08T00:00:00"/>
    <x v="2525"/>
    <x v="4"/>
    <n v="5"/>
    <n v="59.990001679999999"/>
    <x v="17"/>
    <x v="4682"/>
    <x v="1"/>
    <x v="0"/>
    <x v="10"/>
    <x v="3"/>
  </r>
  <r>
    <x v="0"/>
    <x v="0"/>
    <s v="Tyler"/>
    <s v="584"/>
    <x v="0"/>
    <s v="PR"/>
    <s v="725.0"/>
    <s v="Fishing"/>
    <x v="6"/>
    <x v="1"/>
    <d v="2016-04-23T00:00:00"/>
    <x v="2526"/>
    <x v="1"/>
    <n v="1"/>
    <n v="399.98001099999999"/>
    <x v="21"/>
    <x v="4683"/>
    <x v="0"/>
    <x v="1"/>
    <x v="3"/>
    <x v="0"/>
  </r>
  <r>
    <x v="0"/>
    <x v="0"/>
    <s v="Tyler"/>
    <s v="584"/>
    <x v="0"/>
    <s v="PR"/>
    <s v="725.0"/>
    <s v="Trade-In"/>
    <x v="18"/>
    <x v="1"/>
    <d v="2016-04-23T00:00:00"/>
    <x v="2526"/>
    <x v="1"/>
    <n v="1"/>
    <n v="15.989999770000001"/>
    <x v="111"/>
    <x v="4684"/>
    <x v="1"/>
    <x v="1"/>
    <x v="3"/>
    <x v="0"/>
  </r>
  <r>
    <x v="0"/>
    <x v="0"/>
    <s v="Tyler"/>
    <s v="584"/>
    <x v="0"/>
    <s v="PR"/>
    <s v="725.0"/>
    <s v="Women's Apparel"/>
    <x v="4"/>
    <x v="2"/>
    <d v="2017-12-08T00:00:00"/>
    <x v="2527"/>
    <x v="2"/>
    <n v="1"/>
    <n v="50"/>
    <x v="66"/>
    <x v="4685"/>
    <x v="1"/>
    <x v="0"/>
    <x v="11"/>
    <x v="3"/>
  </r>
  <r>
    <x v="0"/>
    <x v="0"/>
    <s v="Tyler"/>
    <s v="584"/>
    <x v="0"/>
    <s v="PR"/>
    <s v="725.0"/>
    <s v="Cleats"/>
    <x v="8"/>
    <x v="2"/>
    <d v="2017-12-08T00:00:00"/>
    <x v="2527"/>
    <x v="2"/>
    <n v="1"/>
    <n v="59.990001679999999"/>
    <x v="72"/>
    <x v="4686"/>
    <x v="1"/>
    <x v="0"/>
    <x v="11"/>
    <x v="3"/>
  </r>
  <r>
    <x v="0"/>
    <x v="0"/>
    <s v="Tyler"/>
    <s v="584"/>
    <x v="0"/>
    <s v="PR"/>
    <s v="725.0"/>
    <s v="Indoor/Outdoor Games"/>
    <x v="1"/>
    <x v="2"/>
    <d v="2017-12-08T00:00:00"/>
    <x v="2527"/>
    <x v="2"/>
    <n v="5"/>
    <n v="49.979999540000001"/>
    <x v="13"/>
    <x v="1631"/>
    <x v="1"/>
    <x v="0"/>
    <x v="11"/>
    <x v="3"/>
  </r>
  <r>
    <x v="0"/>
    <x v="0"/>
    <s v="Tyler"/>
    <s v="584"/>
    <x v="0"/>
    <s v="PR"/>
    <s v="725.0"/>
    <s v="Men's Footwear"/>
    <x v="2"/>
    <x v="1"/>
    <d v="2016-05-08T00:00:00"/>
    <x v="2528"/>
    <x v="1"/>
    <n v="1"/>
    <n v="129.9900055"/>
    <x v="1003"/>
    <x v="4687"/>
    <x v="2"/>
    <x v="1"/>
    <x v="7"/>
    <x v="0"/>
  </r>
  <r>
    <x v="0"/>
    <x v="0"/>
    <s v="Kevin"/>
    <s v="3033"/>
    <x v="0"/>
    <s v="PR"/>
    <s v="725.0"/>
    <s v="Cleats"/>
    <x v="8"/>
    <x v="2"/>
    <d v="2017-10-08T00:00:00"/>
    <x v="2529"/>
    <x v="4"/>
    <n v="4"/>
    <n v="59.990001679999999"/>
    <x v="75"/>
    <x v="3973"/>
    <x v="1"/>
    <x v="0"/>
    <x v="8"/>
    <x v="3"/>
  </r>
  <r>
    <x v="0"/>
    <x v="0"/>
    <s v="Kevin"/>
    <s v="3033"/>
    <x v="0"/>
    <s v="PR"/>
    <s v="725.0"/>
    <s v="Men's Footwear"/>
    <x v="2"/>
    <x v="2"/>
    <d v="2017-10-08T00:00:00"/>
    <x v="2529"/>
    <x v="4"/>
    <n v="5"/>
    <n v="129.9900055"/>
    <x v="327"/>
    <x v="3858"/>
    <x v="2"/>
    <x v="0"/>
    <x v="8"/>
    <x v="3"/>
  </r>
  <r>
    <x v="0"/>
    <x v="0"/>
    <s v="Kevin"/>
    <s v="3033"/>
    <x v="0"/>
    <s v="PR"/>
    <s v="725.0"/>
    <s v="Cardio Equipment"/>
    <x v="5"/>
    <x v="2"/>
    <d v="2017-10-08T00:00:00"/>
    <x v="2529"/>
    <x v="4"/>
    <n v="5"/>
    <n v="99.989997860000003"/>
    <x v="412"/>
    <x v="4688"/>
    <x v="1"/>
    <x v="0"/>
    <x v="8"/>
    <x v="3"/>
  </r>
  <r>
    <x v="0"/>
    <x v="0"/>
    <s v="Kevin"/>
    <s v="3033"/>
    <x v="0"/>
    <s v="PR"/>
    <s v="725.0"/>
    <s v="Indoor/Outdoor Games"/>
    <x v="1"/>
    <x v="2"/>
    <d v="2017-10-08T00:00:00"/>
    <x v="2529"/>
    <x v="4"/>
    <n v="5"/>
    <n v="49.979999540000001"/>
    <x v="775"/>
    <x v="3060"/>
    <x v="1"/>
    <x v="0"/>
    <x v="8"/>
    <x v="3"/>
  </r>
  <r>
    <x v="0"/>
    <x v="0"/>
    <s v="Kevin"/>
    <s v="3033"/>
    <x v="0"/>
    <s v="PR"/>
    <s v="725.0"/>
    <s v="Water Sports"/>
    <x v="7"/>
    <x v="0"/>
    <d v="2017-01-30T00:00:00"/>
    <x v="2530"/>
    <x v="0"/>
    <n v="5"/>
    <n v="199.9900055"/>
    <x v="958"/>
    <x v="4689"/>
    <x v="2"/>
    <x v="0"/>
    <x v="9"/>
    <x v="2"/>
  </r>
  <r>
    <x v="0"/>
    <x v="0"/>
    <s v="Kevin"/>
    <s v="3033"/>
    <x v="0"/>
    <s v="PR"/>
    <s v="725.0"/>
    <s v="Fishing"/>
    <x v="6"/>
    <x v="2"/>
    <d v="2017-08-17T00:00:00"/>
    <x v="2531"/>
    <x v="2"/>
    <n v="1"/>
    <n v="399.98001099999999"/>
    <x v="332"/>
    <x v="4690"/>
    <x v="0"/>
    <x v="0"/>
    <x v="2"/>
    <x v="1"/>
  </r>
  <r>
    <x v="0"/>
    <x v="0"/>
    <s v="Kevin"/>
    <s v="3033"/>
    <x v="0"/>
    <s v="PR"/>
    <s v="725.0"/>
    <s v="Fishing"/>
    <x v="6"/>
    <x v="2"/>
    <d v="2017-08-17T00:00:00"/>
    <x v="2531"/>
    <x v="2"/>
    <n v="1"/>
    <n v="399.98001099999999"/>
    <x v="242"/>
    <x v="4691"/>
    <x v="0"/>
    <x v="0"/>
    <x v="2"/>
    <x v="1"/>
  </r>
  <r>
    <x v="0"/>
    <x v="0"/>
    <s v="Kevin"/>
    <s v="3033"/>
    <x v="0"/>
    <s v="PR"/>
    <s v="725.0"/>
    <s v="Water Sports"/>
    <x v="7"/>
    <x v="2"/>
    <d v="2017-08-17T00:00:00"/>
    <x v="2531"/>
    <x v="2"/>
    <n v="1"/>
    <n v="199.9900055"/>
    <x v="258"/>
    <x v="2103"/>
    <x v="2"/>
    <x v="0"/>
    <x v="2"/>
    <x v="1"/>
  </r>
  <r>
    <x v="0"/>
    <x v="0"/>
    <s v="Kevin"/>
    <s v="3033"/>
    <x v="0"/>
    <s v="PR"/>
    <s v="725.0"/>
    <s v="Cleats"/>
    <x v="8"/>
    <x v="2"/>
    <d v="2017-08-17T00:00:00"/>
    <x v="2531"/>
    <x v="2"/>
    <n v="3"/>
    <n v="59.990001679999999"/>
    <x v="216"/>
    <x v="4692"/>
    <x v="1"/>
    <x v="0"/>
    <x v="2"/>
    <x v="1"/>
  </r>
  <r>
    <x v="0"/>
    <x v="0"/>
    <s v="Richard"/>
    <s v="5965"/>
    <x v="0"/>
    <s v="PR"/>
    <s v="725.0"/>
    <s v="Cleats"/>
    <x v="8"/>
    <x v="2"/>
    <d v="2017-10-08T00:00:00"/>
    <x v="2532"/>
    <x v="18"/>
    <n v="4"/>
    <n v="59.990001679999999"/>
    <x v="532"/>
    <x v="455"/>
    <x v="1"/>
    <x v="0"/>
    <x v="8"/>
    <x v="3"/>
  </r>
  <r>
    <x v="0"/>
    <x v="0"/>
    <s v="Richard"/>
    <s v="5965"/>
    <x v="0"/>
    <s v="PR"/>
    <s v="725.0"/>
    <s v="Fishing"/>
    <x v="6"/>
    <x v="3"/>
    <d v="2016-04-12T00:00:00"/>
    <x v="2533"/>
    <x v="11"/>
    <n v="1"/>
    <n v="399.98001099999999"/>
    <x v="260"/>
    <x v="1654"/>
    <x v="0"/>
    <x v="1"/>
    <x v="3"/>
    <x v="0"/>
  </r>
  <r>
    <x v="0"/>
    <x v="0"/>
    <s v="Richard"/>
    <s v="5965"/>
    <x v="0"/>
    <s v="PR"/>
    <s v="725.0"/>
    <s v="Men's Footwear"/>
    <x v="2"/>
    <x v="1"/>
    <d v="2016-06-06T00:00:00"/>
    <x v="2534"/>
    <x v="1"/>
    <n v="1"/>
    <n v="129.9900055"/>
    <x v="265"/>
    <x v="4215"/>
    <x v="2"/>
    <x v="1"/>
    <x v="0"/>
    <x v="0"/>
  </r>
  <r>
    <x v="0"/>
    <x v="0"/>
    <s v="Richard"/>
    <s v="5965"/>
    <x v="0"/>
    <s v="PR"/>
    <s v="725.0"/>
    <s v="Men's Footwear"/>
    <x v="2"/>
    <x v="0"/>
    <d v="2017-06-04T00:00:00"/>
    <x v="2535"/>
    <x v="8"/>
    <n v="1"/>
    <n v="129.9900055"/>
    <x v="345"/>
    <x v="514"/>
    <x v="2"/>
    <x v="0"/>
    <x v="0"/>
    <x v="0"/>
  </r>
  <r>
    <x v="0"/>
    <x v="0"/>
    <s v="Richard"/>
    <s v="5965"/>
    <x v="0"/>
    <s v="PR"/>
    <s v="725.0"/>
    <s v="Camping &amp; Hiking"/>
    <x v="0"/>
    <x v="0"/>
    <d v="2017-06-04T00:00:00"/>
    <x v="2535"/>
    <x v="8"/>
    <n v="1"/>
    <n v="299.98001099999999"/>
    <x v="36"/>
    <x v="3721"/>
    <x v="0"/>
    <x v="0"/>
    <x v="0"/>
    <x v="0"/>
  </r>
  <r>
    <x v="0"/>
    <x v="0"/>
    <s v="Richard"/>
    <s v="5965"/>
    <x v="0"/>
    <s v="PR"/>
    <s v="725.0"/>
    <s v="Cardio Equipment"/>
    <x v="5"/>
    <x v="0"/>
    <d v="2017-06-04T00:00:00"/>
    <x v="2535"/>
    <x v="8"/>
    <n v="5"/>
    <n v="99.989997860000003"/>
    <x v="36"/>
    <x v="4693"/>
    <x v="1"/>
    <x v="0"/>
    <x v="0"/>
    <x v="0"/>
  </r>
  <r>
    <x v="0"/>
    <x v="0"/>
    <s v="Richard"/>
    <s v="5965"/>
    <x v="0"/>
    <s v="PR"/>
    <s v="725.0"/>
    <s v="Fishing"/>
    <x v="6"/>
    <x v="2"/>
    <d v="2017-10-08T00:00:00"/>
    <x v="2532"/>
    <x v="18"/>
    <n v="1"/>
    <n v="399.98001099999999"/>
    <x v="517"/>
    <x v="3651"/>
    <x v="0"/>
    <x v="0"/>
    <x v="8"/>
    <x v="3"/>
  </r>
  <r>
    <x v="0"/>
    <x v="0"/>
    <s v="Richard"/>
    <s v="5965"/>
    <x v="0"/>
    <s v="PR"/>
    <s v="725.0"/>
    <s v="Water Sports"/>
    <x v="7"/>
    <x v="2"/>
    <d v="2017-06-23T00:00:00"/>
    <x v="2536"/>
    <x v="4"/>
    <n v="1"/>
    <n v="199.9900055"/>
    <x v="174"/>
    <x v="1289"/>
    <x v="2"/>
    <x v="0"/>
    <x v="0"/>
    <x v="0"/>
  </r>
  <r>
    <x v="0"/>
    <x v="0"/>
    <s v="Richard"/>
    <s v="5965"/>
    <x v="0"/>
    <s v="PR"/>
    <s v="725.0"/>
    <s v="Camping &amp; Hiking"/>
    <x v="0"/>
    <x v="2"/>
    <d v="2017-06-23T00:00:00"/>
    <x v="2536"/>
    <x v="4"/>
    <n v="1"/>
    <n v="299.98001099999999"/>
    <x v="242"/>
    <x v="1427"/>
    <x v="0"/>
    <x v="0"/>
    <x v="0"/>
    <x v="0"/>
  </r>
  <r>
    <x v="0"/>
    <x v="0"/>
    <s v="Richard"/>
    <s v="5965"/>
    <x v="0"/>
    <s v="PR"/>
    <s v="725.0"/>
    <s v="Cardio Equipment"/>
    <x v="5"/>
    <x v="2"/>
    <d v="2017-06-23T00:00:00"/>
    <x v="2536"/>
    <x v="4"/>
    <n v="1"/>
    <n v="99.989997860000003"/>
    <x v="259"/>
    <x v="4694"/>
    <x v="1"/>
    <x v="0"/>
    <x v="0"/>
    <x v="0"/>
  </r>
  <r>
    <x v="0"/>
    <x v="0"/>
    <s v="Richard"/>
    <s v="5965"/>
    <x v="0"/>
    <s v="PR"/>
    <s v="725.0"/>
    <s v="Water Sports"/>
    <x v="7"/>
    <x v="2"/>
    <d v="2017-06-23T00:00:00"/>
    <x v="2536"/>
    <x v="4"/>
    <n v="1"/>
    <n v="199.9900055"/>
    <x v="227"/>
    <x v="3275"/>
    <x v="2"/>
    <x v="0"/>
    <x v="0"/>
    <x v="0"/>
  </r>
  <r>
    <x v="0"/>
    <x v="0"/>
    <s v="Richard"/>
    <s v="5965"/>
    <x v="0"/>
    <s v="PR"/>
    <s v="725.0"/>
    <s v="Water Sports"/>
    <x v="7"/>
    <x v="2"/>
    <d v="2017-06-23T00:00:00"/>
    <x v="2536"/>
    <x v="4"/>
    <n v="1"/>
    <n v="199.9900055"/>
    <x v="179"/>
    <x v="779"/>
    <x v="2"/>
    <x v="0"/>
    <x v="0"/>
    <x v="0"/>
  </r>
  <r>
    <x v="0"/>
    <x v="0"/>
    <s v="Richard"/>
    <s v="5965"/>
    <x v="0"/>
    <s v="PR"/>
    <s v="725.0"/>
    <s v="Women's Golf Clubs"/>
    <x v="35"/>
    <x v="2"/>
    <d v="2017-10-08T00:00:00"/>
    <x v="2532"/>
    <x v="18"/>
    <n v="4"/>
    <n v="99.989997860000003"/>
    <x v="0"/>
    <x v="3328"/>
    <x v="1"/>
    <x v="0"/>
    <x v="8"/>
    <x v="3"/>
  </r>
  <r>
    <x v="0"/>
    <x v="0"/>
    <s v="Mary"/>
    <s v="12240"/>
    <x v="0"/>
    <s v="PR"/>
    <s v="725.0"/>
    <s v="Cleats"/>
    <x v="8"/>
    <x v="2"/>
    <d v="2017-09-23T00:00:00"/>
    <x v="2537"/>
    <x v="4"/>
    <n v="4"/>
    <n v="59.990001679999999"/>
    <x v="6"/>
    <x v="51"/>
    <x v="1"/>
    <x v="0"/>
    <x v="6"/>
    <x v="1"/>
  </r>
  <r>
    <x v="0"/>
    <x v="0"/>
    <s v="Mary"/>
    <s v="12240"/>
    <x v="0"/>
    <s v="PR"/>
    <s v="725.0"/>
    <s v="Shop By Sport"/>
    <x v="9"/>
    <x v="2"/>
    <d v="2017-09-23T00:00:00"/>
    <x v="2537"/>
    <x v="4"/>
    <n v="5"/>
    <n v="39.990001679999999"/>
    <x v="454"/>
    <x v="2561"/>
    <x v="1"/>
    <x v="0"/>
    <x v="6"/>
    <x v="1"/>
  </r>
  <r>
    <x v="0"/>
    <x v="0"/>
    <s v="Mary"/>
    <s v="12240"/>
    <x v="0"/>
    <s v="PR"/>
    <s v="725.0"/>
    <s v="Men's Footwear"/>
    <x v="2"/>
    <x v="2"/>
    <d v="2017-09-23T00:00:00"/>
    <x v="2537"/>
    <x v="4"/>
    <n v="5"/>
    <n v="129.9900055"/>
    <x v="36"/>
    <x v="3097"/>
    <x v="2"/>
    <x v="0"/>
    <x v="6"/>
    <x v="1"/>
  </r>
  <r>
    <x v="0"/>
    <x v="0"/>
    <s v="Mary"/>
    <s v="12240"/>
    <x v="0"/>
    <s v="PR"/>
    <s v="725.0"/>
    <s v="Kids' Golf Clubs"/>
    <x v="3"/>
    <x v="2"/>
    <d v="2017-09-23T00:00:00"/>
    <x v="2537"/>
    <x v="4"/>
    <n v="5"/>
    <n v="399.98999020000002"/>
    <x v="6"/>
    <x v="4695"/>
    <x v="0"/>
    <x v="0"/>
    <x v="6"/>
    <x v="1"/>
  </r>
  <r>
    <x v="0"/>
    <x v="0"/>
    <s v="Mary"/>
    <s v="12240"/>
    <x v="0"/>
    <s v="PR"/>
    <s v="725.0"/>
    <s v="Shop By Sport"/>
    <x v="9"/>
    <x v="2"/>
    <d v="2017-09-23T00:00:00"/>
    <x v="2537"/>
    <x v="4"/>
    <n v="5"/>
    <n v="39.990001679999999"/>
    <x v="140"/>
    <x v="4696"/>
    <x v="1"/>
    <x v="0"/>
    <x v="6"/>
    <x v="1"/>
  </r>
  <r>
    <x v="0"/>
    <x v="0"/>
    <s v="Mary"/>
    <s v="12240"/>
    <x v="0"/>
    <s v="PR"/>
    <s v="725.0"/>
    <s v="Water Sports"/>
    <x v="7"/>
    <x v="4"/>
    <d v="2016-11-12T00:00:00"/>
    <x v="2538"/>
    <x v="13"/>
    <n v="1"/>
    <n v="199.9900055"/>
    <x v="81"/>
    <x v="4697"/>
    <x v="2"/>
    <x v="1"/>
    <x v="10"/>
    <x v="3"/>
  </r>
  <r>
    <x v="0"/>
    <x v="0"/>
    <s v="Mary"/>
    <s v="12240"/>
    <x v="0"/>
    <s v="PR"/>
    <s v="725.0"/>
    <s v="Water Sports"/>
    <x v="7"/>
    <x v="4"/>
    <d v="2016-11-12T00:00:00"/>
    <x v="2538"/>
    <x v="13"/>
    <n v="1"/>
    <n v="199.9900055"/>
    <x v="358"/>
    <x v="4675"/>
    <x v="2"/>
    <x v="1"/>
    <x v="10"/>
    <x v="3"/>
  </r>
  <r>
    <x v="0"/>
    <x v="0"/>
    <s v="Mary"/>
    <s v="12240"/>
    <x v="0"/>
    <s v="PR"/>
    <s v="725.0"/>
    <s v="Men's Footwear"/>
    <x v="2"/>
    <x v="4"/>
    <d v="2016-11-12T00:00:00"/>
    <x v="2538"/>
    <x v="13"/>
    <n v="1"/>
    <n v="129.9900055"/>
    <x v="63"/>
    <x v="1531"/>
    <x v="2"/>
    <x v="1"/>
    <x v="10"/>
    <x v="3"/>
  </r>
  <r>
    <x v="0"/>
    <x v="0"/>
    <s v="Mary"/>
    <s v="12240"/>
    <x v="0"/>
    <s v="PR"/>
    <s v="725.0"/>
    <s v="Cleats"/>
    <x v="8"/>
    <x v="4"/>
    <d v="2016-11-12T00:00:00"/>
    <x v="2538"/>
    <x v="13"/>
    <n v="2"/>
    <n v="59.990001679999999"/>
    <x v="813"/>
    <x v="4698"/>
    <x v="1"/>
    <x v="1"/>
    <x v="10"/>
    <x v="3"/>
  </r>
  <r>
    <x v="0"/>
    <x v="0"/>
    <s v="Mary"/>
    <s v="12240"/>
    <x v="0"/>
    <s v="PR"/>
    <s v="725.0"/>
    <s v="Men's Footwear"/>
    <x v="2"/>
    <x v="3"/>
    <d v="2016-03-19T00:00:00"/>
    <x v="2539"/>
    <x v="5"/>
    <n v="1"/>
    <n v="129.9900055"/>
    <x v="855"/>
    <x v="764"/>
    <x v="2"/>
    <x v="1"/>
    <x v="4"/>
    <x v="2"/>
  </r>
  <r>
    <x v="0"/>
    <x v="0"/>
    <s v="Mary"/>
    <s v="12240"/>
    <x v="0"/>
    <s v="PR"/>
    <s v="725.0"/>
    <s v="Men's Footwear"/>
    <x v="2"/>
    <x v="3"/>
    <d v="2016-03-19T00:00:00"/>
    <x v="2539"/>
    <x v="5"/>
    <n v="1"/>
    <n v="129.9900055"/>
    <x v="399"/>
    <x v="4699"/>
    <x v="2"/>
    <x v="1"/>
    <x v="4"/>
    <x v="2"/>
  </r>
  <r>
    <x v="0"/>
    <x v="0"/>
    <s v="Mary"/>
    <s v="12240"/>
    <x v="0"/>
    <s v="PR"/>
    <s v="725.0"/>
    <s v="Shop By Sport"/>
    <x v="9"/>
    <x v="3"/>
    <d v="2016-03-19T00:00:00"/>
    <x v="2539"/>
    <x v="5"/>
    <n v="3"/>
    <n v="39.990001679999999"/>
    <x v="397"/>
    <x v="582"/>
    <x v="1"/>
    <x v="1"/>
    <x v="4"/>
    <x v="2"/>
  </r>
  <r>
    <x v="0"/>
    <x v="0"/>
    <s v="Mary"/>
    <s v="12240"/>
    <x v="0"/>
    <s v="PR"/>
    <s v="725.0"/>
    <s v="Cleats"/>
    <x v="8"/>
    <x v="3"/>
    <d v="2016-03-19T00:00:00"/>
    <x v="2539"/>
    <x v="5"/>
    <n v="4"/>
    <n v="59.990001679999999"/>
    <x v="707"/>
    <x v="4700"/>
    <x v="1"/>
    <x v="1"/>
    <x v="4"/>
    <x v="2"/>
  </r>
  <r>
    <x v="0"/>
    <x v="0"/>
    <s v="Mary"/>
    <s v="12240"/>
    <x v="0"/>
    <s v="PR"/>
    <s v="725.0"/>
    <s v="Cardio Equipment"/>
    <x v="5"/>
    <x v="3"/>
    <d v="2016-03-19T00:00:00"/>
    <x v="2539"/>
    <x v="5"/>
    <n v="5"/>
    <n v="99.989997860000003"/>
    <x v="287"/>
    <x v="4701"/>
    <x v="1"/>
    <x v="1"/>
    <x v="4"/>
    <x v="2"/>
  </r>
  <r>
    <x v="0"/>
    <x v="0"/>
    <s v="Mary"/>
    <s v="12240"/>
    <x v="0"/>
    <s v="PR"/>
    <s v="725.0"/>
    <s v="Men's Footwear"/>
    <x v="2"/>
    <x v="1"/>
    <d v="2016-04-04T00:00:00"/>
    <x v="2540"/>
    <x v="3"/>
    <n v="1"/>
    <n v="129.9900055"/>
    <x v="287"/>
    <x v="4195"/>
    <x v="2"/>
    <x v="1"/>
    <x v="3"/>
    <x v="0"/>
  </r>
  <r>
    <x v="0"/>
    <x v="0"/>
    <s v="Mary"/>
    <s v="12240"/>
    <x v="0"/>
    <s v="PR"/>
    <s v="725.0"/>
    <s v="Fishing"/>
    <x v="6"/>
    <x v="1"/>
    <d v="2016-04-04T00:00:00"/>
    <x v="2540"/>
    <x v="3"/>
    <n v="1"/>
    <n v="399.98001099999999"/>
    <x v="241"/>
    <x v="2145"/>
    <x v="0"/>
    <x v="1"/>
    <x v="3"/>
    <x v="0"/>
  </r>
  <r>
    <x v="0"/>
    <x v="0"/>
    <s v="Mary"/>
    <s v="12240"/>
    <x v="0"/>
    <s v="PR"/>
    <s v="725.0"/>
    <s v="Men's Footwear"/>
    <x v="2"/>
    <x v="4"/>
    <d v="2016-09-14T00:00:00"/>
    <x v="2541"/>
    <x v="9"/>
    <n v="1"/>
    <n v="129.9900055"/>
    <x v="51"/>
    <x v="2716"/>
    <x v="2"/>
    <x v="1"/>
    <x v="6"/>
    <x v="1"/>
  </r>
  <r>
    <x v="0"/>
    <x v="0"/>
    <s v="Mary"/>
    <s v="12240"/>
    <x v="0"/>
    <s v="PR"/>
    <s v="725.0"/>
    <s v="Indoor/Outdoor Games"/>
    <x v="1"/>
    <x v="4"/>
    <d v="2016-09-14T00:00:00"/>
    <x v="2541"/>
    <x v="9"/>
    <n v="1"/>
    <n v="49.979999540000001"/>
    <x v="240"/>
    <x v="4702"/>
    <x v="1"/>
    <x v="1"/>
    <x v="6"/>
    <x v="1"/>
  </r>
  <r>
    <x v="0"/>
    <x v="0"/>
    <s v="Mary"/>
    <s v="12240"/>
    <x v="0"/>
    <s v="PR"/>
    <s v="725.0"/>
    <s v="Cleats"/>
    <x v="8"/>
    <x v="4"/>
    <d v="2016-09-14T00:00:00"/>
    <x v="2541"/>
    <x v="9"/>
    <n v="3"/>
    <n v="59.990001679999999"/>
    <x v="748"/>
    <x v="4703"/>
    <x v="1"/>
    <x v="1"/>
    <x v="6"/>
    <x v="1"/>
  </r>
  <r>
    <x v="0"/>
    <x v="0"/>
    <s v="Mary"/>
    <s v="12240"/>
    <x v="0"/>
    <s v="PR"/>
    <s v="725.0"/>
    <s v="Golf Balls"/>
    <x v="11"/>
    <x v="1"/>
    <d v="2016-04-04T00:00:00"/>
    <x v="2540"/>
    <x v="3"/>
    <n v="2"/>
    <n v="19.989999770000001"/>
    <x v="160"/>
    <x v="4704"/>
    <x v="1"/>
    <x v="1"/>
    <x v="3"/>
    <x v="0"/>
  </r>
  <r>
    <x v="223"/>
    <x v="1"/>
    <s v="Mary"/>
    <s v="3350"/>
    <x v="0"/>
    <s v="OH"/>
    <s v="45140.0"/>
    <s v="Men's Footwear"/>
    <x v="2"/>
    <x v="2"/>
    <d v="2016-11-12T00:00:00"/>
    <x v="2542"/>
    <x v="12"/>
    <n v="1"/>
    <n v="129.9900055"/>
    <x v="361"/>
    <x v="4705"/>
    <x v="2"/>
    <x v="1"/>
    <x v="10"/>
    <x v="3"/>
  </r>
  <r>
    <x v="223"/>
    <x v="1"/>
    <s v="Mary"/>
    <s v="3350"/>
    <x v="0"/>
    <s v="OH"/>
    <s v="45140.0"/>
    <s v="Water Sports"/>
    <x v="7"/>
    <x v="4"/>
    <d v="2016-12-31T00:00:00"/>
    <x v="2543"/>
    <x v="9"/>
    <n v="1"/>
    <n v="199.9900055"/>
    <x v="488"/>
    <x v="3108"/>
    <x v="2"/>
    <x v="1"/>
    <x v="11"/>
    <x v="3"/>
  </r>
  <r>
    <x v="223"/>
    <x v="1"/>
    <s v="Mary"/>
    <s v="3350"/>
    <x v="0"/>
    <s v="OH"/>
    <s v="45140.0"/>
    <s v="Fishing"/>
    <x v="6"/>
    <x v="4"/>
    <d v="2016-12-31T00:00:00"/>
    <x v="2543"/>
    <x v="9"/>
    <n v="1"/>
    <n v="399.98001099999999"/>
    <x v="499"/>
    <x v="67"/>
    <x v="0"/>
    <x v="1"/>
    <x v="11"/>
    <x v="3"/>
  </r>
  <r>
    <x v="223"/>
    <x v="1"/>
    <s v="Mary"/>
    <s v="3350"/>
    <x v="0"/>
    <s v="OH"/>
    <s v="45140.0"/>
    <s v="Men's Footwear"/>
    <x v="2"/>
    <x v="4"/>
    <d v="2016-12-31T00:00:00"/>
    <x v="2543"/>
    <x v="9"/>
    <n v="1"/>
    <n v="129.9900055"/>
    <x v="485"/>
    <x v="2339"/>
    <x v="2"/>
    <x v="1"/>
    <x v="11"/>
    <x v="3"/>
  </r>
  <r>
    <x v="223"/>
    <x v="1"/>
    <s v="Mary"/>
    <s v="3350"/>
    <x v="0"/>
    <s v="OH"/>
    <s v="45140.0"/>
    <s v="Women's Apparel"/>
    <x v="4"/>
    <x v="2"/>
    <d v="2017-05-08T00:00:00"/>
    <x v="2544"/>
    <x v="4"/>
    <n v="5"/>
    <n v="50"/>
    <x v="6"/>
    <x v="1968"/>
    <x v="1"/>
    <x v="0"/>
    <x v="7"/>
    <x v="0"/>
  </r>
  <r>
    <x v="223"/>
    <x v="1"/>
    <s v="Mary"/>
    <s v="3350"/>
    <x v="0"/>
    <s v="OH"/>
    <s v="45140.0"/>
    <s v="Golf Shoes"/>
    <x v="14"/>
    <x v="2"/>
    <d v="2017-05-08T00:00:00"/>
    <x v="2544"/>
    <x v="4"/>
    <n v="5"/>
    <n v="100"/>
    <x v="230"/>
    <x v="4706"/>
    <x v="2"/>
    <x v="0"/>
    <x v="7"/>
    <x v="0"/>
  </r>
  <r>
    <x v="223"/>
    <x v="1"/>
    <s v="Mary"/>
    <s v="3350"/>
    <x v="0"/>
    <s v="OH"/>
    <s v="45140.0"/>
    <s v="Women's Apparel"/>
    <x v="4"/>
    <x v="4"/>
    <d v="2016-12-31T00:00:00"/>
    <x v="2543"/>
    <x v="9"/>
    <n v="3"/>
    <n v="50"/>
    <x v="1004"/>
    <x v="4707"/>
    <x v="1"/>
    <x v="1"/>
    <x v="11"/>
    <x v="3"/>
  </r>
  <r>
    <x v="223"/>
    <x v="1"/>
    <s v="Mary"/>
    <s v="3350"/>
    <x v="0"/>
    <s v="OH"/>
    <s v="45140.0"/>
    <s v="Cardio Equipment"/>
    <x v="5"/>
    <x v="4"/>
    <d v="2016-12-31T00:00:00"/>
    <x v="2543"/>
    <x v="9"/>
    <n v="5"/>
    <n v="99.989997860000003"/>
    <x v="596"/>
    <x v="4708"/>
    <x v="1"/>
    <x v="1"/>
    <x v="11"/>
    <x v="3"/>
  </r>
  <r>
    <x v="223"/>
    <x v="1"/>
    <s v="Mary"/>
    <s v="3350"/>
    <x v="0"/>
    <s v="OH"/>
    <s v="45140.0"/>
    <s v="Water Sports"/>
    <x v="7"/>
    <x v="2"/>
    <d v="2017-05-08T00:00:00"/>
    <x v="2544"/>
    <x v="4"/>
    <n v="5"/>
    <n v="199.9900055"/>
    <x v="81"/>
    <x v="4697"/>
    <x v="2"/>
    <x v="0"/>
    <x v="7"/>
    <x v="0"/>
  </r>
  <r>
    <x v="223"/>
    <x v="1"/>
    <s v="Mary"/>
    <s v="3350"/>
    <x v="0"/>
    <s v="OH"/>
    <s v="45140.0"/>
    <s v="Hunting &amp; Shooting"/>
    <x v="10"/>
    <x v="2"/>
    <d v="2017-05-08T00:00:00"/>
    <x v="2544"/>
    <x v="4"/>
    <n v="5"/>
    <n v="149.9900055"/>
    <x v="259"/>
    <x v="4709"/>
    <x v="2"/>
    <x v="0"/>
    <x v="7"/>
    <x v="0"/>
  </r>
  <r>
    <x v="223"/>
    <x v="1"/>
    <s v="Mary"/>
    <s v="3350"/>
    <x v="0"/>
    <s v="OH"/>
    <s v="45140.0"/>
    <s v="Women's Apparel"/>
    <x v="4"/>
    <x v="2"/>
    <d v="2017-05-08T00:00:00"/>
    <x v="2544"/>
    <x v="4"/>
    <n v="5"/>
    <n v="50"/>
    <x v="28"/>
    <x v="3651"/>
    <x v="1"/>
    <x v="0"/>
    <x v="7"/>
    <x v="0"/>
  </r>
  <r>
    <x v="223"/>
    <x v="1"/>
    <s v="Mary"/>
    <s v="3350"/>
    <x v="0"/>
    <s v="OH"/>
    <s v="45140.0"/>
    <s v="Fishing"/>
    <x v="6"/>
    <x v="2"/>
    <d v="2016-11-12T00:00:00"/>
    <x v="2542"/>
    <x v="12"/>
    <n v="1"/>
    <n v="399.98001099999999"/>
    <x v="230"/>
    <x v="3137"/>
    <x v="0"/>
    <x v="1"/>
    <x v="10"/>
    <x v="3"/>
  </r>
  <r>
    <x v="223"/>
    <x v="1"/>
    <s v="Mary"/>
    <s v="3350"/>
    <x v="0"/>
    <s v="OH"/>
    <s v="45140.0"/>
    <s v="Water Sports"/>
    <x v="7"/>
    <x v="2"/>
    <d v="2016-11-12T00:00:00"/>
    <x v="2542"/>
    <x v="12"/>
    <n v="1"/>
    <n v="199.9900055"/>
    <x v="256"/>
    <x v="4710"/>
    <x v="2"/>
    <x v="1"/>
    <x v="10"/>
    <x v="3"/>
  </r>
  <r>
    <x v="223"/>
    <x v="1"/>
    <s v="Mary"/>
    <s v="3350"/>
    <x v="0"/>
    <s v="OH"/>
    <s v="45140.0"/>
    <s v="Cleats"/>
    <x v="8"/>
    <x v="2"/>
    <d v="2016-11-12T00:00:00"/>
    <x v="2542"/>
    <x v="12"/>
    <n v="3"/>
    <n v="59.990001679999999"/>
    <x v="767"/>
    <x v="4711"/>
    <x v="1"/>
    <x v="1"/>
    <x v="10"/>
    <x v="3"/>
  </r>
  <r>
    <x v="271"/>
    <x v="1"/>
    <s v="Cassandra"/>
    <s v="12753"/>
    <x v="0"/>
    <s v="NJ"/>
    <s v="7470.0"/>
    <s v="Baby"/>
    <x v="38"/>
    <x v="2"/>
    <d v="2017-07-10T00:00:00"/>
    <x v="2545"/>
    <x v="18"/>
    <n v="4"/>
    <n v="59.08000183"/>
    <x v="239"/>
    <x v="4712"/>
    <x v="1"/>
    <x v="0"/>
    <x v="1"/>
    <x v="1"/>
  </r>
  <r>
    <x v="306"/>
    <x v="1"/>
    <s v="Harold"/>
    <s v="5974"/>
    <x v="0"/>
    <s v="TX"/>
    <s v="78501.0"/>
    <s v="Cleats"/>
    <x v="8"/>
    <x v="2"/>
    <d v="2017-09-30T00:00:00"/>
    <x v="2546"/>
    <x v="18"/>
    <n v="4"/>
    <n v="59.990001679999999"/>
    <x v="96"/>
    <x v="2214"/>
    <x v="1"/>
    <x v="0"/>
    <x v="6"/>
    <x v="1"/>
  </r>
  <r>
    <x v="306"/>
    <x v="1"/>
    <s v="Harold"/>
    <s v="5974"/>
    <x v="0"/>
    <s v="TX"/>
    <s v="78501.0"/>
    <s v="Cleats"/>
    <x v="8"/>
    <x v="2"/>
    <d v="2017-09-30T00:00:00"/>
    <x v="2546"/>
    <x v="18"/>
    <n v="1"/>
    <n v="59.990001679999999"/>
    <x v="90"/>
    <x v="726"/>
    <x v="1"/>
    <x v="0"/>
    <x v="6"/>
    <x v="1"/>
  </r>
  <r>
    <x v="306"/>
    <x v="1"/>
    <s v="Harold"/>
    <s v="5974"/>
    <x v="0"/>
    <s v="TX"/>
    <s v="78501.0"/>
    <s v="Women's Apparel"/>
    <x v="4"/>
    <x v="2"/>
    <d v="2017-09-30T00:00:00"/>
    <x v="2546"/>
    <x v="18"/>
    <n v="5"/>
    <n v="50"/>
    <x v="183"/>
    <x v="1795"/>
    <x v="1"/>
    <x v="0"/>
    <x v="6"/>
    <x v="1"/>
  </r>
  <r>
    <x v="306"/>
    <x v="1"/>
    <s v="Harold"/>
    <s v="5974"/>
    <x v="0"/>
    <s v="TX"/>
    <s v="78501.0"/>
    <s v="Cleats"/>
    <x v="8"/>
    <x v="2"/>
    <d v="2017-09-30T00:00:00"/>
    <x v="2546"/>
    <x v="18"/>
    <n v="5"/>
    <n v="59.990001679999999"/>
    <x v="233"/>
    <x v="298"/>
    <x v="1"/>
    <x v="0"/>
    <x v="6"/>
    <x v="1"/>
  </r>
  <r>
    <x v="306"/>
    <x v="1"/>
    <s v="Harold"/>
    <s v="5974"/>
    <x v="0"/>
    <s v="TX"/>
    <s v="78501.0"/>
    <s v="Camping &amp; Hiking"/>
    <x v="0"/>
    <x v="3"/>
    <d v="2016-02-13T00:00:00"/>
    <x v="2547"/>
    <x v="6"/>
    <n v="1"/>
    <n v="299.98001099999999"/>
    <x v="297"/>
    <x v="4713"/>
    <x v="0"/>
    <x v="1"/>
    <x v="5"/>
    <x v="2"/>
  </r>
  <r>
    <x v="306"/>
    <x v="1"/>
    <s v="Harold"/>
    <s v="5974"/>
    <x v="0"/>
    <s v="TX"/>
    <s v="78501.0"/>
    <s v="Women's Apparel"/>
    <x v="4"/>
    <x v="3"/>
    <d v="2016-02-13T00:00:00"/>
    <x v="2547"/>
    <x v="6"/>
    <n v="2"/>
    <n v="50"/>
    <x v="72"/>
    <x v="1915"/>
    <x v="1"/>
    <x v="1"/>
    <x v="5"/>
    <x v="2"/>
  </r>
  <r>
    <x v="306"/>
    <x v="1"/>
    <s v="Harold"/>
    <s v="5974"/>
    <x v="0"/>
    <s v="TX"/>
    <s v="78501.0"/>
    <s v="Cleats"/>
    <x v="8"/>
    <x v="3"/>
    <d v="2016-02-13T00:00:00"/>
    <x v="2547"/>
    <x v="6"/>
    <n v="5"/>
    <n v="59.990001679999999"/>
    <x v="657"/>
    <x v="3687"/>
    <x v="1"/>
    <x v="1"/>
    <x v="5"/>
    <x v="2"/>
  </r>
  <r>
    <x v="306"/>
    <x v="1"/>
    <s v="Harold"/>
    <s v="5974"/>
    <x v="0"/>
    <s v="TX"/>
    <s v="78501.0"/>
    <s v="Indoor/Outdoor Games"/>
    <x v="1"/>
    <x v="1"/>
    <d v="2016-07-22T00:00:00"/>
    <x v="2548"/>
    <x v="1"/>
    <n v="4"/>
    <n v="49.979999540000001"/>
    <x v="104"/>
    <x v="4714"/>
    <x v="1"/>
    <x v="1"/>
    <x v="1"/>
    <x v="1"/>
  </r>
  <r>
    <x v="306"/>
    <x v="1"/>
    <s v="Harold"/>
    <s v="5974"/>
    <x v="0"/>
    <s v="TX"/>
    <s v="78501.0"/>
    <s v="Electronics"/>
    <x v="15"/>
    <x v="1"/>
    <d v="2016-07-22T00:00:00"/>
    <x v="2548"/>
    <x v="1"/>
    <n v="5"/>
    <n v="31.989999770000001"/>
    <x v="141"/>
    <x v="4715"/>
    <x v="1"/>
    <x v="1"/>
    <x v="1"/>
    <x v="1"/>
  </r>
  <r>
    <x v="306"/>
    <x v="1"/>
    <s v="Harold"/>
    <s v="5974"/>
    <x v="0"/>
    <s v="TX"/>
    <s v="78501.0"/>
    <s v="Fishing"/>
    <x v="6"/>
    <x v="0"/>
    <d v="2017-01-31T00:00:00"/>
    <x v="2549"/>
    <x v="8"/>
    <n v="1"/>
    <n v="399.98001099999999"/>
    <x v="258"/>
    <x v="1872"/>
    <x v="0"/>
    <x v="0"/>
    <x v="9"/>
    <x v="2"/>
  </r>
  <r>
    <x v="306"/>
    <x v="1"/>
    <s v="Harold"/>
    <s v="5974"/>
    <x v="0"/>
    <s v="TX"/>
    <s v="78501.0"/>
    <s v="Fishing"/>
    <x v="6"/>
    <x v="1"/>
    <d v="2016-07-22T00:00:00"/>
    <x v="2548"/>
    <x v="1"/>
    <n v="1"/>
    <n v="399.98001099999999"/>
    <x v="378"/>
    <x v="605"/>
    <x v="0"/>
    <x v="1"/>
    <x v="1"/>
    <x v="1"/>
  </r>
  <r>
    <x v="306"/>
    <x v="1"/>
    <s v="Harold"/>
    <s v="5974"/>
    <x v="0"/>
    <s v="TX"/>
    <s v="78501.0"/>
    <s v="Camping &amp; Hiking"/>
    <x v="0"/>
    <x v="1"/>
    <d v="2016-07-22T00:00:00"/>
    <x v="2548"/>
    <x v="1"/>
    <n v="1"/>
    <n v="299.98001099999999"/>
    <x v="56"/>
    <x v="358"/>
    <x v="0"/>
    <x v="1"/>
    <x v="1"/>
    <x v="1"/>
  </r>
  <r>
    <x v="306"/>
    <x v="1"/>
    <s v="Harold"/>
    <s v="5974"/>
    <x v="0"/>
    <s v="TX"/>
    <s v="78501.0"/>
    <s v="Women's Apparel"/>
    <x v="4"/>
    <x v="1"/>
    <d v="2016-07-22T00:00:00"/>
    <x v="2548"/>
    <x v="1"/>
    <n v="3"/>
    <n v="50"/>
    <x v="335"/>
    <x v="3747"/>
    <x v="1"/>
    <x v="1"/>
    <x v="1"/>
    <x v="1"/>
  </r>
  <r>
    <x v="14"/>
    <x v="1"/>
    <s v="Benjamin"/>
    <s v="751"/>
    <x v="0"/>
    <s v="CA"/>
    <s v="90044.0"/>
    <s v="Men's Footwear"/>
    <x v="2"/>
    <x v="2"/>
    <d v="2017-06-24T00:00:00"/>
    <x v="2550"/>
    <x v="18"/>
    <n v="4"/>
    <n v="129.9900055"/>
    <x v="183"/>
    <x v="39"/>
    <x v="2"/>
    <x v="0"/>
    <x v="0"/>
    <x v="0"/>
  </r>
  <r>
    <x v="14"/>
    <x v="1"/>
    <s v="Benjamin"/>
    <s v="751"/>
    <x v="0"/>
    <s v="CA"/>
    <s v="90044.0"/>
    <s v="Fishing"/>
    <x v="6"/>
    <x v="2"/>
    <d v="2017-06-24T00:00:00"/>
    <x v="2550"/>
    <x v="18"/>
    <n v="5"/>
    <n v="399.98001099999999"/>
    <x v="141"/>
    <x v="4716"/>
    <x v="0"/>
    <x v="0"/>
    <x v="0"/>
    <x v="0"/>
  </r>
  <r>
    <x v="14"/>
    <x v="1"/>
    <s v="Benjamin"/>
    <s v="751"/>
    <x v="0"/>
    <s v="CA"/>
    <s v="90044.0"/>
    <s v="Cleats"/>
    <x v="8"/>
    <x v="2"/>
    <d v="2017-06-24T00:00:00"/>
    <x v="2550"/>
    <x v="18"/>
    <n v="5"/>
    <n v="59.990001679999999"/>
    <x v="623"/>
    <x v="3398"/>
    <x v="1"/>
    <x v="0"/>
    <x v="0"/>
    <x v="0"/>
  </r>
  <r>
    <x v="14"/>
    <x v="1"/>
    <s v="Benjamin"/>
    <s v="751"/>
    <x v="0"/>
    <s v="CA"/>
    <s v="90044.0"/>
    <s v="Indoor/Outdoor Games"/>
    <x v="1"/>
    <x v="0"/>
    <d v="2017-02-02T00:00:00"/>
    <x v="2551"/>
    <x v="0"/>
    <n v="5"/>
    <n v="49.979999540000001"/>
    <x v="99"/>
    <x v="4717"/>
    <x v="1"/>
    <x v="0"/>
    <x v="5"/>
    <x v="2"/>
  </r>
  <r>
    <x v="14"/>
    <x v="1"/>
    <s v="Benjamin"/>
    <s v="751"/>
    <x v="0"/>
    <s v="CA"/>
    <s v="90044.0"/>
    <s v="Fishing"/>
    <x v="6"/>
    <x v="0"/>
    <d v="2017-02-02T00:00:00"/>
    <x v="2551"/>
    <x v="0"/>
    <n v="5"/>
    <n v="399.98001099999999"/>
    <x v="2"/>
    <x v="899"/>
    <x v="0"/>
    <x v="0"/>
    <x v="5"/>
    <x v="2"/>
  </r>
  <r>
    <x v="14"/>
    <x v="1"/>
    <s v="Benjamin"/>
    <s v="751"/>
    <x v="0"/>
    <s v="CA"/>
    <s v="90044.0"/>
    <s v="Cardio Equipment"/>
    <x v="5"/>
    <x v="0"/>
    <d v="2017-02-02T00:00:00"/>
    <x v="2551"/>
    <x v="0"/>
    <n v="5"/>
    <n v="99.989997860000003"/>
    <x v="824"/>
    <x v="4718"/>
    <x v="1"/>
    <x v="0"/>
    <x v="5"/>
    <x v="2"/>
  </r>
  <r>
    <x v="14"/>
    <x v="1"/>
    <s v="Benjamin"/>
    <s v="751"/>
    <x v="0"/>
    <s v="CA"/>
    <s v="90044.0"/>
    <s v="Shop By Sport"/>
    <x v="9"/>
    <x v="0"/>
    <d v="2017-02-02T00:00:00"/>
    <x v="2551"/>
    <x v="0"/>
    <n v="5"/>
    <n v="39.990001679999999"/>
    <x v="168"/>
    <x v="4719"/>
    <x v="1"/>
    <x v="0"/>
    <x v="5"/>
    <x v="2"/>
  </r>
  <r>
    <x v="14"/>
    <x v="1"/>
    <s v="Benjamin"/>
    <s v="751"/>
    <x v="0"/>
    <s v="CA"/>
    <s v="90044.0"/>
    <s v="Water Sports"/>
    <x v="7"/>
    <x v="0"/>
    <d v="2017-11-06T00:00:00"/>
    <x v="2552"/>
    <x v="0"/>
    <n v="5"/>
    <n v="199.9900055"/>
    <x v="100"/>
    <x v="3065"/>
    <x v="2"/>
    <x v="0"/>
    <x v="10"/>
    <x v="3"/>
  </r>
  <r>
    <x v="14"/>
    <x v="1"/>
    <s v="Benjamin"/>
    <s v="751"/>
    <x v="0"/>
    <s v="CA"/>
    <s v="90044.0"/>
    <s v="Shop By Sport"/>
    <x v="9"/>
    <x v="0"/>
    <d v="2017-11-06T00:00:00"/>
    <x v="2552"/>
    <x v="0"/>
    <n v="5"/>
    <n v="39.990001679999999"/>
    <x v="1005"/>
    <x v="4720"/>
    <x v="1"/>
    <x v="0"/>
    <x v="10"/>
    <x v="3"/>
  </r>
  <r>
    <x v="14"/>
    <x v="1"/>
    <s v="Benjamin"/>
    <s v="751"/>
    <x v="0"/>
    <s v="CA"/>
    <s v="90044.0"/>
    <s v="Cardio Equipment"/>
    <x v="5"/>
    <x v="0"/>
    <d v="2017-11-06T00:00:00"/>
    <x v="2552"/>
    <x v="0"/>
    <n v="5"/>
    <n v="99.989997860000003"/>
    <x v="272"/>
    <x v="3945"/>
    <x v="1"/>
    <x v="0"/>
    <x v="10"/>
    <x v="3"/>
  </r>
  <r>
    <x v="14"/>
    <x v="1"/>
    <s v="Benjamin"/>
    <s v="751"/>
    <x v="0"/>
    <s v="CA"/>
    <s v="90044.0"/>
    <s v="Indoor/Outdoor Games"/>
    <x v="1"/>
    <x v="0"/>
    <d v="2017-02-02T00:00:00"/>
    <x v="2551"/>
    <x v="0"/>
    <n v="5"/>
    <n v="49.979999540000001"/>
    <x v="357"/>
    <x v="4721"/>
    <x v="1"/>
    <x v="0"/>
    <x v="5"/>
    <x v="2"/>
  </r>
  <r>
    <x v="14"/>
    <x v="1"/>
    <s v="Benjamin"/>
    <s v="751"/>
    <x v="0"/>
    <s v="CA"/>
    <s v="90044.0"/>
    <s v="Indoor/Outdoor Games"/>
    <x v="1"/>
    <x v="1"/>
    <d v="2016-05-13T00:00:00"/>
    <x v="2553"/>
    <x v="10"/>
    <n v="2"/>
    <n v="49.979999540000001"/>
    <x v="220"/>
    <x v="4454"/>
    <x v="1"/>
    <x v="1"/>
    <x v="7"/>
    <x v="0"/>
  </r>
  <r>
    <x v="52"/>
    <x v="1"/>
    <s v="Mary"/>
    <s v="1930"/>
    <x v="0"/>
    <s v="MN"/>
    <s v="55104.0"/>
    <s v="Men's Footwear"/>
    <x v="2"/>
    <x v="2"/>
    <d v="2017-10-08T00:00:00"/>
    <x v="2554"/>
    <x v="18"/>
    <n v="4"/>
    <n v="129.9900055"/>
    <x v="87"/>
    <x v="2365"/>
    <x v="2"/>
    <x v="0"/>
    <x v="8"/>
    <x v="3"/>
  </r>
  <r>
    <x v="52"/>
    <x v="1"/>
    <s v="Mary"/>
    <s v="1930"/>
    <x v="0"/>
    <s v="MN"/>
    <s v="55104.0"/>
    <s v="Water Sports"/>
    <x v="7"/>
    <x v="0"/>
    <d v="2017-02-22T00:00:00"/>
    <x v="2555"/>
    <x v="7"/>
    <n v="5"/>
    <n v="199.9900055"/>
    <x v="36"/>
    <x v="831"/>
    <x v="2"/>
    <x v="0"/>
    <x v="5"/>
    <x v="2"/>
  </r>
  <r>
    <x v="52"/>
    <x v="1"/>
    <s v="Mary"/>
    <s v="1930"/>
    <x v="0"/>
    <s v="MN"/>
    <s v="55104.0"/>
    <s v="Baseball &amp; Softball"/>
    <x v="22"/>
    <x v="0"/>
    <d v="2017-02-22T00:00:00"/>
    <x v="2555"/>
    <x v="7"/>
    <n v="5"/>
    <n v="34.990001679999999"/>
    <x v="309"/>
    <x v="2039"/>
    <x v="1"/>
    <x v="0"/>
    <x v="5"/>
    <x v="2"/>
  </r>
  <r>
    <x v="52"/>
    <x v="1"/>
    <s v="Mary"/>
    <s v="1930"/>
    <x v="0"/>
    <s v="MN"/>
    <s v="55104.0"/>
    <s v="Golf Balls"/>
    <x v="11"/>
    <x v="0"/>
    <d v="2017-02-22T00:00:00"/>
    <x v="2555"/>
    <x v="7"/>
    <n v="5"/>
    <n v="19.989999770000001"/>
    <x v="220"/>
    <x v="4500"/>
    <x v="1"/>
    <x v="0"/>
    <x v="5"/>
    <x v="2"/>
  </r>
  <r>
    <x v="52"/>
    <x v="1"/>
    <s v="Mary"/>
    <s v="1930"/>
    <x v="0"/>
    <s v="MN"/>
    <s v="55104.0"/>
    <s v="Cardio Equipment"/>
    <x v="5"/>
    <x v="0"/>
    <d v="2017-02-22T00:00:00"/>
    <x v="2555"/>
    <x v="7"/>
    <n v="5"/>
    <n v="99.989997860000003"/>
    <x v="259"/>
    <x v="284"/>
    <x v="1"/>
    <x v="0"/>
    <x v="5"/>
    <x v="2"/>
  </r>
  <r>
    <x v="52"/>
    <x v="1"/>
    <s v="Mary"/>
    <s v="1930"/>
    <x v="0"/>
    <s v="MN"/>
    <s v="55104.0"/>
    <s v="Indoor/Outdoor Games"/>
    <x v="1"/>
    <x v="0"/>
    <d v="2017-02-22T00:00:00"/>
    <x v="2555"/>
    <x v="7"/>
    <n v="5"/>
    <n v="49.979999540000001"/>
    <x v="107"/>
    <x v="4496"/>
    <x v="1"/>
    <x v="0"/>
    <x v="5"/>
    <x v="2"/>
  </r>
  <r>
    <x v="52"/>
    <x v="1"/>
    <s v="Mary"/>
    <s v="1930"/>
    <x v="0"/>
    <s v="MN"/>
    <s v="55104.0"/>
    <s v="Water Sports"/>
    <x v="7"/>
    <x v="2"/>
    <d v="2016-04-11T00:00:00"/>
    <x v="2556"/>
    <x v="12"/>
    <n v="1"/>
    <n v="199.9900055"/>
    <x v="404"/>
    <x v="1559"/>
    <x v="2"/>
    <x v="1"/>
    <x v="3"/>
    <x v="0"/>
  </r>
  <r>
    <x v="52"/>
    <x v="1"/>
    <s v="Mary"/>
    <s v="1930"/>
    <x v="0"/>
    <s v="MN"/>
    <s v="55104.0"/>
    <s v="Cleats"/>
    <x v="8"/>
    <x v="2"/>
    <d v="2017-10-08T00:00:00"/>
    <x v="2554"/>
    <x v="18"/>
    <n v="5"/>
    <n v="59.990001679999999"/>
    <x v="14"/>
    <x v="4722"/>
    <x v="1"/>
    <x v="0"/>
    <x v="8"/>
    <x v="3"/>
  </r>
  <r>
    <x v="52"/>
    <x v="1"/>
    <s v="Mary"/>
    <s v="1930"/>
    <x v="0"/>
    <s v="MN"/>
    <s v="55104.0"/>
    <s v="Fishing"/>
    <x v="6"/>
    <x v="2"/>
    <d v="2017-10-08T00:00:00"/>
    <x v="2554"/>
    <x v="18"/>
    <n v="5"/>
    <n v="399.98001099999999"/>
    <x v="187"/>
    <x v="4723"/>
    <x v="0"/>
    <x v="0"/>
    <x v="8"/>
    <x v="3"/>
  </r>
  <r>
    <x v="52"/>
    <x v="1"/>
    <s v="Mary"/>
    <s v="1930"/>
    <x v="0"/>
    <s v="MN"/>
    <s v="55104.0"/>
    <s v="Golf Apparel"/>
    <x v="32"/>
    <x v="2"/>
    <d v="2017-10-08T00:00:00"/>
    <x v="2554"/>
    <x v="18"/>
    <n v="5"/>
    <n v="129.9900055"/>
    <x v="195"/>
    <x v="448"/>
    <x v="2"/>
    <x v="0"/>
    <x v="8"/>
    <x v="3"/>
  </r>
  <r>
    <x v="52"/>
    <x v="1"/>
    <s v="Mary"/>
    <s v="1930"/>
    <x v="0"/>
    <s v="MN"/>
    <s v="55104.0"/>
    <s v="Women's Apparel"/>
    <x v="4"/>
    <x v="2"/>
    <d v="2017-10-08T00:00:00"/>
    <x v="2554"/>
    <x v="18"/>
    <n v="5"/>
    <n v="50"/>
    <x v="869"/>
    <x v="4724"/>
    <x v="1"/>
    <x v="0"/>
    <x v="8"/>
    <x v="3"/>
  </r>
  <r>
    <x v="52"/>
    <x v="1"/>
    <s v="Mary"/>
    <s v="1930"/>
    <x v="0"/>
    <s v="MN"/>
    <s v="55104.0"/>
    <s v="Cardio Equipment"/>
    <x v="5"/>
    <x v="1"/>
    <d v="2016-08-21T00:00:00"/>
    <x v="2557"/>
    <x v="10"/>
    <n v="5"/>
    <n v="99.989997860000003"/>
    <x v="261"/>
    <x v="43"/>
    <x v="1"/>
    <x v="1"/>
    <x v="2"/>
    <x v="1"/>
  </r>
  <r>
    <x v="52"/>
    <x v="1"/>
    <s v="Mary"/>
    <s v="1930"/>
    <x v="0"/>
    <s v="MN"/>
    <s v="55104.0"/>
    <s v="Fishing"/>
    <x v="6"/>
    <x v="4"/>
    <d v="2016-09-27T00:00:00"/>
    <x v="2558"/>
    <x v="9"/>
    <n v="1"/>
    <n v="399.98001099999999"/>
    <x v="357"/>
    <x v="3358"/>
    <x v="0"/>
    <x v="1"/>
    <x v="6"/>
    <x v="1"/>
  </r>
  <r>
    <x v="52"/>
    <x v="1"/>
    <s v="Mary"/>
    <s v="1930"/>
    <x v="0"/>
    <s v="MN"/>
    <s v="55104.0"/>
    <s v="Fishing"/>
    <x v="6"/>
    <x v="4"/>
    <d v="2016-09-27T00:00:00"/>
    <x v="2558"/>
    <x v="9"/>
    <n v="1"/>
    <n v="399.98001099999999"/>
    <x v="253"/>
    <x v="820"/>
    <x v="0"/>
    <x v="1"/>
    <x v="6"/>
    <x v="1"/>
  </r>
  <r>
    <x v="52"/>
    <x v="1"/>
    <s v="Mary"/>
    <s v="1930"/>
    <x v="0"/>
    <s v="MN"/>
    <s v="55104.0"/>
    <s v="Indoor/Outdoor Games"/>
    <x v="1"/>
    <x v="4"/>
    <d v="2016-09-27T00:00:00"/>
    <x v="2558"/>
    <x v="9"/>
    <n v="2"/>
    <n v="49.979999540000001"/>
    <x v="174"/>
    <x v="4725"/>
    <x v="1"/>
    <x v="1"/>
    <x v="6"/>
    <x v="1"/>
  </r>
  <r>
    <x v="52"/>
    <x v="1"/>
    <s v="Mary"/>
    <s v="1930"/>
    <x v="0"/>
    <s v="MN"/>
    <s v="55104.0"/>
    <s v="Women's Apparel"/>
    <x v="4"/>
    <x v="4"/>
    <d v="2016-09-27T00:00:00"/>
    <x v="2558"/>
    <x v="9"/>
    <n v="4"/>
    <n v="50"/>
    <x v="265"/>
    <x v="4726"/>
    <x v="1"/>
    <x v="1"/>
    <x v="6"/>
    <x v="1"/>
  </r>
  <r>
    <x v="52"/>
    <x v="1"/>
    <s v="Mary"/>
    <s v="1930"/>
    <x v="0"/>
    <s v="MN"/>
    <s v="55104.0"/>
    <s v="Cleats"/>
    <x v="8"/>
    <x v="1"/>
    <d v="2016-08-21T00:00:00"/>
    <x v="2557"/>
    <x v="10"/>
    <n v="4"/>
    <n v="59.990001679999999"/>
    <x v="371"/>
    <x v="4727"/>
    <x v="1"/>
    <x v="1"/>
    <x v="2"/>
    <x v="1"/>
  </r>
  <r>
    <x v="52"/>
    <x v="1"/>
    <s v="Mary"/>
    <s v="1930"/>
    <x v="0"/>
    <s v="MN"/>
    <s v="55104.0"/>
    <s v="Water Sports"/>
    <x v="7"/>
    <x v="1"/>
    <d v="2016-05-05T00:00:00"/>
    <x v="2559"/>
    <x v="3"/>
    <n v="1"/>
    <n v="199.9900055"/>
    <x v="290"/>
    <x v="967"/>
    <x v="2"/>
    <x v="1"/>
    <x v="7"/>
    <x v="0"/>
  </r>
  <r>
    <x v="307"/>
    <x v="1"/>
    <s v="Mary"/>
    <s v="11369"/>
    <x v="0"/>
    <s v="PA"/>
    <s v="15642.0"/>
    <s v="Men's Footwear"/>
    <x v="2"/>
    <x v="2"/>
    <d v="2017-09-19T00:00:00"/>
    <x v="2560"/>
    <x v="18"/>
    <n v="4"/>
    <n v="129.9900055"/>
    <x v="329"/>
    <x v="1682"/>
    <x v="2"/>
    <x v="0"/>
    <x v="6"/>
    <x v="1"/>
  </r>
  <r>
    <x v="307"/>
    <x v="1"/>
    <s v="Mary"/>
    <s v="11369"/>
    <x v="0"/>
    <s v="PA"/>
    <s v="15642.0"/>
    <s v="Women's Apparel"/>
    <x v="4"/>
    <x v="2"/>
    <d v="2017-09-19T00:00:00"/>
    <x v="2560"/>
    <x v="18"/>
    <n v="5"/>
    <n v="50"/>
    <x v="81"/>
    <x v="3968"/>
    <x v="1"/>
    <x v="0"/>
    <x v="6"/>
    <x v="1"/>
  </r>
  <r>
    <x v="307"/>
    <x v="1"/>
    <s v="Mary"/>
    <s v="11369"/>
    <x v="0"/>
    <s v="PA"/>
    <s v="15642.0"/>
    <s v="Shop By Sport"/>
    <x v="9"/>
    <x v="2"/>
    <d v="2017-09-19T00:00:00"/>
    <x v="2560"/>
    <x v="18"/>
    <n v="5"/>
    <n v="39.990001679999999"/>
    <x v="477"/>
    <x v="1368"/>
    <x v="1"/>
    <x v="0"/>
    <x v="6"/>
    <x v="1"/>
  </r>
  <r>
    <x v="307"/>
    <x v="1"/>
    <s v="Mary"/>
    <s v="11369"/>
    <x v="0"/>
    <s v="PA"/>
    <s v="15642.0"/>
    <s v="Shop By Sport"/>
    <x v="9"/>
    <x v="2"/>
    <d v="2017-09-19T00:00:00"/>
    <x v="2560"/>
    <x v="18"/>
    <n v="5"/>
    <n v="39.990001679999999"/>
    <x v="128"/>
    <x v="4728"/>
    <x v="1"/>
    <x v="0"/>
    <x v="6"/>
    <x v="1"/>
  </r>
  <r>
    <x v="307"/>
    <x v="1"/>
    <s v="Mary"/>
    <s v="11369"/>
    <x v="0"/>
    <s v="PA"/>
    <s v="15642.0"/>
    <s v="Fishing"/>
    <x v="6"/>
    <x v="2"/>
    <d v="2017-09-19T00:00:00"/>
    <x v="2560"/>
    <x v="18"/>
    <n v="5"/>
    <n v="399.98001099999999"/>
    <x v="931"/>
    <x v="1491"/>
    <x v="0"/>
    <x v="0"/>
    <x v="6"/>
    <x v="1"/>
  </r>
  <r>
    <x v="98"/>
    <x v="1"/>
    <s v="Jason"/>
    <s v="8933"/>
    <x v="0"/>
    <s v="TX"/>
    <s v="75211.0"/>
    <s v="Men's Footwear"/>
    <x v="2"/>
    <x v="2"/>
    <d v="2017-11-08T00:00:00"/>
    <x v="2561"/>
    <x v="18"/>
    <n v="4"/>
    <n v="129.9900055"/>
    <x v="96"/>
    <x v="2899"/>
    <x v="2"/>
    <x v="0"/>
    <x v="10"/>
    <x v="3"/>
  </r>
  <r>
    <x v="98"/>
    <x v="1"/>
    <s v="Jason"/>
    <s v="8933"/>
    <x v="0"/>
    <s v="TX"/>
    <s v="75211.0"/>
    <s v="Cleats"/>
    <x v="8"/>
    <x v="2"/>
    <d v="2017-11-08T00:00:00"/>
    <x v="2561"/>
    <x v="18"/>
    <n v="5"/>
    <n v="59.990001679999999"/>
    <x v="95"/>
    <x v="122"/>
    <x v="1"/>
    <x v="0"/>
    <x v="10"/>
    <x v="3"/>
  </r>
  <r>
    <x v="98"/>
    <x v="1"/>
    <s v="Jason"/>
    <s v="8933"/>
    <x v="0"/>
    <s v="TX"/>
    <s v="75211.0"/>
    <s v="Cleats"/>
    <x v="8"/>
    <x v="2"/>
    <d v="2017-11-08T00:00:00"/>
    <x v="2561"/>
    <x v="18"/>
    <n v="5"/>
    <n v="59.990001679999999"/>
    <x v="358"/>
    <x v="3126"/>
    <x v="1"/>
    <x v="0"/>
    <x v="10"/>
    <x v="3"/>
  </r>
  <r>
    <x v="98"/>
    <x v="1"/>
    <s v="Jason"/>
    <s v="8933"/>
    <x v="0"/>
    <s v="TX"/>
    <s v="75211.0"/>
    <s v="Men's Golf Clubs"/>
    <x v="12"/>
    <x v="2"/>
    <d v="2017-11-08T00:00:00"/>
    <x v="2561"/>
    <x v="18"/>
    <n v="5"/>
    <n v="134.9900055"/>
    <x v="329"/>
    <x v="4729"/>
    <x v="2"/>
    <x v="0"/>
    <x v="10"/>
    <x v="3"/>
  </r>
  <r>
    <x v="98"/>
    <x v="1"/>
    <s v="Jason"/>
    <s v="8933"/>
    <x v="0"/>
    <s v="TX"/>
    <s v="75211.0"/>
    <s v="Fishing"/>
    <x v="6"/>
    <x v="2"/>
    <d v="2017-11-08T00:00:00"/>
    <x v="2561"/>
    <x v="18"/>
    <n v="5"/>
    <n v="399.98001099999999"/>
    <x v="163"/>
    <x v="4403"/>
    <x v="0"/>
    <x v="0"/>
    <x v="10"/>
    <x v="3"/>
  </r>
  <r>
    <x v="98"/>
    <x v="1"/>
    <s v="Jason"/>
    <s v="8933"/>
    <x v="0"/>
    <s v="TX"/>
    <s v="75211.0"/>
    <s v="Camping &amp; Hiking"/>
    <x v="0"/>
    <x v="1"/>
    <d v="2016-05-16T00:00:00"/>
    <x v="2562"/>
    <x v="3"/>
    <n v="1"/>
    <n v="299.98001099999999"/>
    <x v="18"/>
    <x v="67"/>
    <x v="0"/>
    <x v="1"/>
    <x v="7"/>
    <x v="0"/>
  </r>
  <r>
    <x v="98"/>
    <x v="1"/>
    <s v="Jason"/>
    <s v="8933"/>
    <x v="0"/>
    <s v="TX"/>
    <s v="75211.0"/>
    <s v="Cleats"/>
    <x v="8"/>
    <x v="1"/>
    <d v="2016-05-16T00:00:00"/>
    <x v="2562"/>
    <x v="3"/>
    <n v="3"/>
    <n v="59.990001679999999"/>
    <x v="108"/>
    <x v="1533"/>
    <x v="1"/>
    <x v="1"/>
    <x v="7"/>
    <x v="0"/>
  </r>
  <r>
    <x v="98"/>
    <x v="1"/>
    <s v="Jason"/>
    <s v="8933"/>
    <x v="0"/>
    <s v="TX"/>
    <s v="75211.0"/>
    <s v="Electronics"/>
    <x v="15"/>
    <x v="1"/>
    <d v="2016-05-16T00:00:00"/>
    <x v="2562"/>
    <x v="3"/>
    <n v="3"/>
    <n v="44.990001679999999"/>
    <x v="43"/>
    <x v="4730"/>
    <x v="1"/>
    <x v="1"/>
    <x v="7"/>
    <x v="0"/>
  </r>
  <r>
    <x v="98"/>
    <x v="1"/>
    <s v="Jason"/>
    <s v="8933"/>
    <x v="0"/>
    <s v="TX"/>
    <s v="75211.0"/>
    <s v="Women's Apparel"/>
    <x v="4"/>
    <x v="1"/>
    <d v="2016-05-16T00:00:00"/>
    <x v="2562"/>
    <x v="3"/>
    <n v="4"/>
    <n v="50"/>
    <x v="13"/>
    <x v="2087"/>
    <x v="1"/>
    <x v="1"/>
    <x v="7"/>
    <x v="0"/>
  </r>
  <r>
    <x v="98"/>
    <x v="1"/>
    <s v="Jason"/>
    <s v="8933"/>
    <x v="0"/>
    <s v="TX"/>
    <s v="75211.0"/>
    <s v="Cleats"/>
    <x v="8"/>
    <x v="1"/>
    <d v="2016-05-16T00:00:00"/>
    <x v="2562"/>
    <x v="3"/>
    <n v="5"/>
    <n v="59.990001679999999"/>
    <x v="827"/>
    <x v="924"/>
    <x v="1"/>
    <x v="1"/>
    <x v="7"/>
    <x v="0"/>
  </r>
  <r>
    <x v="98"/>
    <x v="1"/>
    <s v="Jason"/>
    <s v="8933"/>
    <x v="0"/>
    <s v="TX"/>
    <s v="75211.0"/>
    <s v="Cleats"/>
    <x v="8"/>
    <x v="0"/>
    <d v="2017-03-15T00:00:00"/>
    <x v="2563"/>
    <x v="8"/>
    <n v="1"/>
    <n v="59.990001679999999"/>
    <x v="107"/>
    <x v="4731"/>
    <x v="1"/>
    <x v="0"/>
    <x v="4"/>
    <x v="2"/>
  </r>
  <r>
    <x v="98"/>
    <x v="1"/>
    <s v="Jason"/>
    <s v="8933"/>
    <x v="0"/>
    <s v="TX"/>
    <s v="75211.0"/>
    <s v="Cleats"/>
    <x v="8"/>
    <x v="0"/>
    <d v="2017-03-15T00:00:00"/>
    <x v="2563"/>
    <x v="8"/>
    <n v="2"/>
    <n v="59.990001679999999"/>
    <x v="84"/>
    <x v="4270"/>
    <x v="1"/>
    <x v="0"/>
    <x v="4"/>
    <x v="2"/>
  </r>
  <r>
    <x v="98"/>
    <x v="1"/>
    <s v="Jason"/>
    <s v="8933"/>
    <x v="0"/>
    <s v="TX"/>
    <s v="75211.0"/>
    <s v="Cleats"/>
    <x v="8"/>
    <x v="0"/>
    <d v="2017-03-15T00:00:00"/>
    <x v="2563"/>
    <x v="8"/>
    <n v="3"/>
    <n v="59.990001679999999"/>
    <x v="361"/>
    <x v="3291"/>
    <x v="1"/>
    <x v="0"/>
    <x v="4"/>
    <x v="2"/>
  </r>
  <r>
    <x v="98"/>
    <x v="1"/>
    <s v="Jason"/>
    <s v="8933"/>
    <x v="0"/>
    <s v="TX"/>
    <s v="75211.0"/>
    <s v="Indoor/Outdoor Games"/>
    <x v="1"/>
    <x v="0"/>
    <d v="2017-03-15T00:00:00"/>
    <x v="2563"/>
    <x v="8"/>
    <n v="4"/>
    <n v="49.979999540000001"/>
    <x v="436"/>
    <x v="4732"/>
    <x v="1"/>
    <x v="0"/>
    <x v="4"/>
    <x v="2"/>
  </r>
  <r>
    <x v="200"/>
    <x v="1"/>
    <s v="Stacy"/>
    <s v="13672"/>
    <x v="0"/>
    <s v="NC"/>
    <s v="27514.0"/>
    <s v="Children's Clothing"/>
    <x v="31"/>
    <x v="2"/>
    <d v="2017-10-20T00:00:00"/>
    <x v="2564"/>
    <x v="2"/>
    <n v="1"/>
    <n v="357.10000609999997"/>
    <x v="532"/>
    <x v="2070"/>
    <x v="0"/>
    <x v="0"/>
    <x v="8"/>
    <x v="3"/>
  </r>
  <r>
    <x v="5"/>
    <x v="1"/>
    <s v="Henry"/>
    <s v="4704"/>
    <x v="0"/>
    <s v="NY"/>
    <s v="11520.0"/>
    <s v="Cleats"/>
    <x v="8"/>
    <x v="2"/>
    <d v="2017-07-17T00:00:00"/>
    <x v="2565"/>
    <x v="2"/>
    <n v="1"/>
    <n v="59.990001679999999"/>
    <x v="620"/>
    <x v="65"/>
    <x v="1"/>
    <x v="0"/>
    <x v="1"/>
    <x v="1"/>
  </r>
  <r>
    <x v="5"/>
    <x v="1"/>
    <s v="Henry"/>
    <s v="4704"/>
    <x v="0"/>
    <s v="NY"/>
    <s v="11520.0"/>
    <s v="Cleats"/>
    <x v="8"/>
    <x v="2"/>
    <d v="2016-11-22T00:00:00"/>
    <x v="2566"/>
    <x v="12"/>
    <n v="5"/>
    <n v="59.990001679999999"/>
    <x v="697"/>
    <x v="2518"/>
    <x v="1"/>
    <x v="1"/>
    <x v="10"/>
    <x v="3"/>
  </r>
  <r>
    <x v="5"/>
    <x v="1"/>
    <s v="Henry"/>
    <s v="4704"/>
    <x v="0"/>
    <s v="NY"/>
    <s v="11520.0"/>
    <s v="Women's Golf Clubs"/>
    <x v="35"/>
    <x v="2"/>
    <d v="2017-07-17T00:00:00"/>
    <x v="2565"/>
    <x v="2"/>
    <n v="5"/>
    <n v="209.9900055"/>
    <x v="276"/>
    <x v="799"/>
    <x v="2"/>
    <x v="0"/>
    <x v="1"/>
    <x v="1"/>
  </r>
  <r>
    <x v="5"/>
    <x v="1"/>
    <s v="Henry"/>
    <s v="4704"/>
    <x v="0"/>
    <s v="NY"/>
    <s v="11520.0"/>
    <s v="Water Sports"/>
    <x v="7"/>
    <x v="2"/>
    <d v="2016-11-22T00:00:00"/>
    <x v="2566"/>
    <x v="12"/>
    <n v="1"/>
    <n v="199.9900055"/>
    <x v="60"/>
    <x v="4232"/>
    <x v="2"/>
    <x v="1"/>
    <x v="10"/>
    <x v="3"/>
  </r>
  <r>
    <x v="5"/>
    <x v="1"/>
    <s v="Henry"/>
    <s v="4704"/>
    <x v="0"/>
    <s v="NY"/>
    <s v="11520.0"/>
    <s v="Water Sports"/>
    <x v="7"/>
    <x v="2"/>
    <d v="2016-11-22T00:00:00"/>
    <x v="2566"/>
    <x v="12"/>
    <n v="1"/>
    <n v="199.9900055"/>
    <x v="561"/>
    <x v="1795"/>
    <x v="2"/>
    <x v="1"/>
    <x v="10"/>
    <x v="3"/>
  </r>
  <r>
    <x v="5"/>
    <x v="1"/>
    <s v="Henry"/>
    <s v="4704"/>
    <x v="0"/>
    <s v="NY"/>
    <s v="11520.0"/>
    <s v="Cardio Equipment"/>
    <x v="5"/>
    <x v="2"/>
    <d v="2016-11-22T00:00:00"/>
    <x v="2566"/>
    <x v="12"/>
    <n v="1"/>
    <n v="99.989997860000003"/>
    <x v="17"/>
    <x v="479"/>
    <x v="1"/>
    <x v="1"/>
    <x v="10"/>
    <x v="3"/>
  </r>
  <r>
    <x v="5"/>
    <x v="1"/>
    <s v="Henry"/>
    <s v="4704"/>
    <x v="0"/>
    <s v="NY"/>
    <s v="11520.0"/>
    <s v="Women's Apparel"/>
    <x v="4"/>
    <x v="2"/>
    <d v="2016-11-22T00:00:00"/>
    <x v="2566"/>
    <x v="12"/>
    <n v="1"/>
    <n v="50"/>
    <x v="85"/>
    <x v="501"/>
    <x v="1"/>
    <x v="1"/>
    <x v="10"/>
    <x v="3"/>
  </r>
  <r>
    <x v="5"/>
    <x v="1"/>
    <s v="Henry"/>
    <s v="4704"/>
    <x v="0"/>
    <s v="NY"/>
    <s v="11520.0"/>
    <s v="Men's Footwear"/>
    <x v="2"/>
    <x v="2"/>
    <d v="2017-06-20T00:00:00"/>
    <x v="2567"/>
    <x v="4"/>
    <n v="1"/>
    <n v="129.9900055"/>
    <x v="459"/>
    <x v="3708"/>
    <x v="2"/>
    <x v="0"/>
    <x v="0"/>
    <x v="0"/>
  </r>
  <r>
    <x v="5"/>
    <x v="1"/>
    <s v="Henry"/>
    <s v="4704"/>
    <x v="0"/>
    <s v="NY"/>
    <s v="11520.0"/>
    <s v="Water Sports"/>
    <x v="7"/>
    <x v="2"/>
    <d v="2017-06-20T00:00:00"/>
    <x v="2567"/>
    <x v="4"/>
    <n v="1"/>
    <n v="199.9900055"/>
    <x v="195"/>
    <x v="141"/>
    <x v="2"/>
    <x v="0"/>
    <x v="0"/>
    <x v="0"/>
  </r>
  <r>
    <x v="5"/>
    <x v="1"/>
    <s v="Henry"/>
    <s v="4704"/>
    <x v="0"/>
    <s v="NY"/>
    <s v="11520.0"/>
    <s v="Trade-In"/>
    <x v="18"/>
    <x v="2"/>
    <d v="2017-06-20T00:00:00"/>
    <x v="2567"/>
    <x v="4"/>
    <n v="1"/>
    <n v="249.9900055"/>
    <x v="104"/>
    <x v="4733"/>
    <x v="2"/>
    <x v="0"/>
    <x v="0"/>
    <x v="0"/>
  </r>
  <r>
    <x v="5"/>
    <x v="1"/>
    <s v="Henry"/>
    <s v="4704"/>
    <x v="0"/>
    <s v="NY"/>
    <s v="11520.0"/>
    <s v="Golf Bags &amp; Carts"/>
    <x v="40"/>
    <x v="2"/>
    <d v="2017-06-20T00:00:00"/>
    <x v="2567"/>
    <x v="4"/>
    <n v="1"/>
    <n v="169.9900055"/>
    <x v="75"/>
    <x v="4734"/>
    <x v="2"/>
    <x v="0"/>
    <x v="0"/>
    <x v="0"/>
  </r>
  <r>
    <x v="5"/>
    <x v="1"/>
    <s v="Henry"/>
    <s v="4704"/>
    <x v="0"/>
    <s v="NY"/>
    <s v="11520.0"/>
    <s v="Cleats"/>
    <x v="8"/>
    <x v="2"/>
    <d v="2017-06-20T00:00:00"/>
    <x v="2567"/>
    <x v="4"/>
    <n v="4"/>
    <n v="59.990001679999999"/>
    <x v="219"/>
    <x v="4735"/>
    <x v="1"/>
    <x v="0"/>
    <x v="0"/>
    <x v="0"/>
  </r>
  <r>
    <x v="5"/>
    <x v="1"/>
    <s v="Henry"/>
    <s v="4704"/>
    <x v="0"/>
    <s v="NY"/>
    <s v="11520.0"/>
    <s v="Men's Footwear"/>
    <x v="2"/>
    <x v="3"/>
    <d v="2016-02-02T00:00:00"/>
    <x v="2568"/>
    <x v="6"/>
    <n v="1"/>
    <n v="129.9900055"/>
    <x v="618"/>
    <x v="4736"/>
    <x v="2"/>
    <x v="1"/>
    <x v="5"/>
    <x v="2"/>
  </r>
  <r>
    <x v="5"/>
    <x v="1"/>
    <s v="Henry"/>
    <s v="4704"/>
    <x v="0"/>
    <s v="NY"/>
    <s v="11520.0"/>
    <s v="Men's Footwear"/>
    <x v="2"/>
    <x v="3"/>
    <d v="2016-02-02T00:00:00"/>
    <x v="2568"/>
    <x v="6"/>
    <n v="1"/>
    <n v="129.9900055"/>
    <x v="730"/>
    <x v="1984"/>
    <x v="2"/>
    <x v="1"/>
    <x v="5"/>
    <x v="2"/>
  </r>
  <r>
    <x v="5"/>
    <x v="1"/>
    <s v="Henry"/>
    <s v="4704"/>
    <x v="0"/>
    <s v="NY"/>
    <s v="11520.0"/>
    <s v="Camping &amp; Hiking"/>
    <x v="0"/>
    <x v="3"/>
    <d v="2016-02-02T00:00:00"/>
    <x v="2568"/>
    <x v="6"/>
    <n v="1"/>
    <n v="299.98001099999999"/>
    <x v="219"/>
    <x v="578"/>
    <x v="0"/>
    <x v="1"/>
    <x v="5"/>
    <x v="2"/>
  </r>
  <r>
    <x v="5"/>
    <x v="1"/>
    <s v="Henry"/>
    <s v="4704"/>
    <x v="0"/>
    <s v="NY"/>
    <s v="11520.0"/>
    <s v="Cleats"/>
    <x v="8"/>
    <x v="3"/>
    <d v="2017-08-01T00:00:00"/>
    <x v="2569"/>
    <x v="6"/>
    <n v="3"/>
    <n v="59.990001679999999"/>
    <x v="275"/>
    <x v="767"/>
    <x v="1"/>
    <x v="0"/>
    <x v="2"/>
    <x v="1"/>
  </r>
  <r>
    <x v="5"/>
    <x v="1"/>
    <s v="Henry"/>
    <s v="4704"/>
    <x v="0"/>
    <s v="NY"/>
    <s v="11520.0"/>
    <s v="Cleats"/>
    <x v="8"/>
    <x v="3"/>
    <d v="2016-02-02T00:00:00"/>
    <x v="2568"/>
    <x v="6"/>
    <n v="3"/>
    <n v="59.990001679999999"/>
    <x v="172"/>
    <x v="1493"/>
    <x v="1"/>
    <x v="1"/>
    <x v="5"/>
    <x v="2"/>
  </r>
  <r>
    <x v="5"/>
    <x v="1"/>
    <s v="Henry"/>
    <s v="4704"/>
    <x v="0"/>
    <s v="NY"/>
    <s v="11520.0"/>
    <s v="Cardio Equipment"/>
    <x v="5"/>
    <x v="3"/>
    <d v="2016-02-02T00:00:00"/>
    <x v="2568"/>
    <x v="6"/>
    <n v="5"/>
    <n v="99.989997860000003"/>
    <x v="59"/>
    <x v="4570"/>
    <x v="1"/>
    <x v="1"/>
    <x v="5"/>
    <x v="2"/>
  </r>
  <r>
    <x v="154"/>
    <x v="1"/>
    <s v="Robert"/>
    <s v="8384"/>
    <x v="0"/>
    <s v="FL"/>
    <s v="33055.0"/>
    <s v="Cleats"/>
    <x v="8"/>
    <x v="2"/>
    <d v="2017-06-26T00:00:00"/>
    <x v="2570"/>
    <x v="4"/>
    <n v="1"/>
    <n v="59.990001679999999"/>
    <x v="557"/>
    <x v="565"/>
    <x v="1"/>
    <x v="0"/>
    <x v="0"/>
    <x v="0"/>
  </r>
  <r>
    <x v="154"/>
    <x v="1"/>
    <s v="Robert"/>
    <s v="8384"/>
    <x v="0"/>
    <s v="FL"/>
    <s v="33055.0"/>
    <s v="Water Sports"/>
    <x v="7"/>
    <x v="4"/>
    <d v="2016-09-18T00:00:00"/>
    <x v="2571"/>
    <x v="9"/>
    <n v="1"/>
    <n v="199.9900055"/>
    <x v="613"/>
    <x v="1510"/>
    <x v="2"/>
    <x v="1"/>
    <x v="6"/>
    <x v="1"/>
  </r>
  <r>
    <x v="154"/>
    <x v="1"/>
    <s v="Robert"/>
    <s v="8384"/>
    <x v="0"/>
    <s v="FL"/>
    <s v="33055.0"/>
    <s v="Camping &amp; Hiking"/>
    <x v="0"/>
    <x v="4"/>
    <d v="2016-09-18T00:00:00"/>
    <x v="2571"/>
    <x v="9"/>
    <n v="1"/>
    <n v="299.98001099999999"/>
    <x v="74"/>
    <x v="3660"/>
    <x v="0"/>
    <x v="1"/>
    <x v="6"/>
    <x v="1"/>
  </r>
  <r>
    <x v="154"/>
    <x v="1"/>
    <s v="Robert"/>
    <s v="8384"/>
    <x v="0"/>
    <s v="FL"/>
    <s v="33055.0"/>
    <s v="Women's Apparel"/>
    <x v="4"/>
    <x v="4"/>
    <d v="2016-09-18T00:00:00"/>
    <x v="2571"/>
    <x v="9"/>
    <n v="3"/>
    <n v="50"/>
    <x v="207"/>
    <x v="4737"/>
    <x v="1"/>
    <x v="1"/>
    <x v="6"/>
    <x v="1"/>
  </r>
  <r>
    <x v="154"/>
    <x v="1"/>
    <s v="Robert"/>
    <s v="8384"/>
    <x v="0"/>
    <s v="FL"/>
    <s v="33055.0"/>
    <s v="Cleats"/>
    <x v="8"/>
    <x v="4"/>
    <d v="2016-09-18T00:00:00"/>
    <x v="2571"/>
    <x v="9"/>
    <n v="5"/>
    <n v="59.990001679999999"/>
    <x v="258"/>
    <x v="4418"/>
    <x v="1"/>
    <x v="1"/>
    <x v="6"/>
    <x v="1"/>
  </r>
  <r>
    <x v="154"/>
    <x v="1"/>
    <s v="Robert"/>
    <s v="8384"/>
    <x v="0"/>
    <s v="FL"/>
    <s v="33055.0"/>
    <s v="Electronics"/>
    <x v="15"/>
    <x v="4"/>
    <d v="2016-09-18T00:00:00"/>
    <x v="2571"/>
    <x v="9"/>
    <n v="5"/>
    <n v="47.990001679999999"/>
    <x v="223"/>
    <x v="4738"/>
    <x v="1"/>
    <x v="1"/>
    <x v="6"/>
    <x v="1"/>
  </r>
  <r>
    <x v="154"/>
    <x v="1"/>
    <s v="Robert"/>
    <s v="8384"/>
    <x v="0"/>
    <s v="FL"/>
    <s v="33055.0"/>
    <s v="Women's Apparel"/>
    <x v="4"/>
    <x v="2"/>
    <d v="2017-06-26T00:00:00"/>
    <x v="2570"/>
    <x v="4"/>
    <n v="5"/>
    <n v="50"/>
    <x v="608"/>
    <x v="825"/>
    <x v="1"/>
    <x v="0"/>
    <x v="0"/>
    <x v="0"/>
  </r>
  <r>
    <x v="154"/>
    <x v="1"/>
    <s v="Robert"/>
    <s v="8384"/>
    <x v="0"/>
    <s v="FL"/>
    <s v="33055.0"/>
    <s v="Water Sports"/>
    <x v="7"/>
    <x v="2"/>
    <d v="2017-06-26T00:00:00"/>
    <x v="2570"/>
    <x v="4"/>
    <n v="5"/>
    <n v="199.9900055"/>
    <x v="242"/>
    <x v="1528"/>
    <x v="2"/>
    <x v="0"/>
    <x v="0"/>
    <x v="0"/>
  </r>
  <r>
    <x v="154"/>
    <x v="1"/>
    <s v="Robert"/>
    <s v="8384"/>
    <x v="0"/>
    <s v="FL"/>
    <s v="33055.0"/>
    <s v="Shop By Sport"/>
    <x v="9"/>
    <x v="0"/>
    <d v="2017-05-21T00:00:00"/>
    <x v="2572"/>
    <x v="0"/>
    <n v="2"/>
    <n v="39.990001679999999"/>
    <x v="228"/>
    <x v="1854"/>
    <x v="1"/>
    <x v="0"/>
    <x v="7"/>
    <x v="0"/>
  </r>
  <r>
    <x v="222"/>
    <x v="1"/>
    <s v="Anthony"/>
    <s v="10390"/>
    <x v="0"/>
    <s v="FL"/>
    <s v="33012.0"/>
    <s v="Men's Footwear"/>
    <x v="2"/>
    <x v="2"/>
    <d v="2016-05-10T00:00:00"/>
    <x v="2573"/>
    <x v="12"/>
    <n v="1"/>
    <n v="129.9900055"/>
    <x v="473"/>
    <x v="1193"/>
    <x v="2"/>
    <x v="1"/>
    <x v="7"/>
    <x v="0"/>
  </r>
  <r>
    <x v="222"/>
    <x v="1"/>
    <s v="Anthony"/>
    <s v="10390"/>
    <x v="0"/>
    <s v="FL"/>
    <s v="33012.0"/>
    <s v="Cardio Equipment"/>
    <x v="5"/>
    <x v="2"/>
    <d v="2017-09-17T00:00:00"/>
    <x v="2574"/>
    <x v="4"/>
    <n v="5"/>
    <n v="99.989997860000003"/>
    <x v="272"/>
    <x v="4739"/>
    <x v="1"/>
    <x v="0"/>
    <x v="6"/>
    <x v="1"/>
  </r>
  <r>
    <x v="222"/>
    <x v="1"/>
    <s v="Anthony"/>
    <s v="10390"/>
    <x v="0"/>
    <s v="FL"/>
    <s v="33012.0"/>
    <s v="Men's Footwear"/>
    <x v="2"/>
    <x v="2"/>
    <d v="2017-09-17T00:00:00"/>
    <x v="2574"/>
    <x v="4"/>
    <n v="5"/>
    <n v="129.9900055"/>
    <x v="481"/>
    <x v="4740"/>
    <x v="2"/>
    <x v="0"/>
    <x v="6"/>
    <x v="1"/>
  </r>
  <r>
    <x v="222"/>
    <x v="1"/>
    <s v="Anthony"/>
    <s v="10390"/>
    <x v="0"/>
    <s v="FL"/>
    <s v="33012.0"/>
    <s v="Fishing"/>
    <x v="6"/>
    <x v="2"/>
    <d v="2017-08-08T00:00:00"/>
    <x v="2575"/>
    <x v="4"/>
    <n v="5"/>
    <n v="399.98001099999999"/>
    <x v="270"/>
    <x v="4741"/>
    <x v="0"/>
    <x v="0"/>
    <x v="2"/>
    <x v="1"/>
  </r>
  <r>
    <x v="222"/>
    <x v="1"/>
    <s v="Anthony"/>
    <s v="10390"/>
    <x v="0"/>
    <s v="FL"/>
    <s v="33012.0"/>
    <s v="Cleats"/>
    <x v="8"/>
    <x v="2"/>
    <d v="2017-09-17T00:00:00"/>
    <x v="2574"/>
    <x v="4"/>
    <n v="5"/>
    <n v="299.98999020000002"/>
    <x v="565"/>
    <x v="4742"/>
    <x v="0"/>
    <x v="0"/>
    <x v="6"/>
    <x v="1"/>
  </r>
  <r>
    <x v="222"/>
    <x v="1"/>
    <s v="Anthony"/>
    <s v="10390"/>
    <x v="0"/>
    <s v="FL"/>
    <s v="33012.0"/>
    <s v="Camping &amp; Hiking"/>
    <x v="0"/>
    <x v="2"/>
    <d v="2017-09-17T00:00:00"/>
    <x v="2574"/>
    <x v="4"/>
    <n v="5"/>
    <n v="299.98001099999999"/>
    <x v="260"/>
    <x v="1116"/>
    <x v="0"/>
    <x v="0"/>
    <x v="6"/>
    <x v="1"/>
  </r>
  <r>
    <x v="222"/>
    <x v="1"/>
    <s v="Anthony"/>
    <s v="10390"/>
    <x v="0"/>
    <s v="FL"/>
    <s v="33012.0"/>
    <s v="Shop By Sport"/>
    <x v="9"/>
    <x v="2"/>
    <d v="2017-09-17T00:00:00"/>
    <x v="2574"/>
    <x v="4"/>
    <n v="5"/>
    <n v="39.990001679999999"/>
    <x v="299"/>
    <x v="4743"/>
    <x v="1"/>
    <x v="0"/>
    <x v="6"/>
    <x v="1"/>
  </r>
  <r>
    <x v="222"/>
    <x v="1"/>
    <s v="Anthony"/>
    <s v="10390"/>
    <x v="0"/>
    <s v="FL"/>
    <s v="33012.0"/>
    <s v="Fishing"/>
    <x v="6"/>
    <x v="2"/>
    <d v="2016-05-10T00:00:00"/>
    <x v="2573"/>
    <x v="12"/>
    <n v="1"/>
    <n v="399.98001099999999"/>
    <x v="71"/>
    <x v="4670"/>
    <x v="0"/>
    <x v="1"/>
    <x v="7"/>
    <x v="0"/>
  </r>
  <r>
    <x v="222"/>
    <x v="1"/>
    <s v="Anthony"/>
    <s v="10390"/>
    <x v="0"/>
    <s v="FL"/>
    <s v="33012.0"/>
    <s v="Fishing"/>
    <x v="6"/>
    <x v="2"/>
    <d v="2016-05-10T00:00:00"/>
    <x v="2573"/>
    <x v="12"/>
    <n v="1"/>
    <n v="399.98001099999999"/>
    <x v="6"/>
    <x v="1613"/>
    <x v="0"/>
    <x v="1"/>
    <x v="7"/>
    <x v="0"/>
  </r>
  <r>
    <x v="222"/>
    <x v="1"/>
    <s v="Anthony"/>
    <s v="10390"/>
    <x v="0"/>
    <s v="FL"/>
    <s v="33012.0"/>
    <s v="Fishing"/>
    <x v="6"/>
    <x v="3"/>
    <d v="2016-01-30T00:00:00"/>
    <x v="2576"/>
    <x v="17"/>
    <n v="1"/>
    <n v="399.98001099999999"/>
    <x v="490"/>
    <x v="4744"/>
    <x v="0"/>
    <x v="1"/>
    <x v="9"/>
    <x v="2"/>
  </r>
  <r>
    <x v="222"/>
    <x v="1"/>
    <s v="Anthony"/>
    <s v="10390"/>
    <x v="0"/>
    <s v="FL"/>
    <s v="33012.0"/>
    <s v="Cleats"/>
    <x v="8"/>
    <x v="1"/>
    <d v="2016-05-13T00:00:00"/>
    <x v="2577"/>
    <x v="3"/>
    <n v="4"/>
    <n v="59.990001679999999"/>
    <x v="642"/>
    <x v="2419"/>
    <x v="1"/>
    <x v="1"/>
    <x v="7"/>
    <x v="0"/>
  </r>
  <r>
    <x v="222"/>
    <x v="1"/>
    <s v="Anthony"/>
    <s v="10390"/>
    <x v="0"/>
    <s v="FL"/>
    <s v="33012.0"/>
    <s v="Water Sports"/>
    <x v="7"/>
    <x v="1"/>
    <d v="2016-05-13T00:00:00"/>
    <x v="2577"/>
    <x v="3"/>
    <n v="1"/>
    <n v="199.9900055"/>
    <x v="188"/>
    <x v="1568"/>
    <x v="2"/>
    <x v="1"/>
    <x v="7"/>
    <x v="0"/>
  </r>
  <r>
    <x v="222"/>
    <x v="1"/>
    <s v="Anthony"/>
    <s v="10390"/>
    <x v="0"/>
    <s v="FL"/>
    <s v="33012.0"/>
    <s v="Men's Footwear"/>
    <x v="2"/>
    <x v="1"/>
    <d v="2016-05-13T00:00:00"/>
    <x v="2577"/>
    <x v="3"/>
    <n v="1"/>
    <n v="129.9900055"/>
    <x v="288"/>
    <x v="2675"/>
    <x v="2"/>
    <x v="1"/>
    <x v="7"/>
    <x v="0"/>
  </r>
  <r>
    <x v="222"/>
    <x v="1"/>
    <s v="Anthony"/>
    <s v="10390"/>
    <x v="0"/>
    <s v="FL"/>
    <s v="33012.0"/>
    <s v="Men's Footwear"/>
    <x v="2"/>
    <x v="1"/>
    <d v="2016-05-13T00:00:00"/>
    <x v="2577"/>
    <x v="3"/>
    <n v="1"/>
    <n v="129.9900055"/>
    <x v="263"/>
    <x v="347"/>
    <x v="2"/>
    <x v="1"/>
    <x v="7"/>
    <x v="0"/>
  </r>
  <r>
    <x v="222"/>
    <x v="1"/>
    <s v="Anthony"/>
    <s v="10390"/>
    <x v="0"/>
    <s v="FL"/>
    <s v="33012.0"/>
    <s v="Shop By Sport"/>
    <x v="9"/>
    <x v="1"/>
    <d v="2016-05-13T00:00:00"/>
    <x v="2577"/>
    <x v="3"/>
    <n v="3"/>
    <n v="39.990001679999999"/>
    <x v="190"/>
    <x v="4745"/>
    <x v="1"/>
    <x v="1"/>
    <x v="7"/>
    <x v="0"/>
  </r>
  <r>
    <x v="308"/>
    <x v="1"/>
    <s v="Giselle"/>
    <s v="13761"/>
    <x v="0"/>
    <s v="CT"/>
    <s v="6511.0"/>
    <s v="Children's Clothing"/>
    <x v="31"/>
    <x v="2"/>
    <d v="2017-10-21T00:00:00"/>
    <x v="2578"/>
    <x v="18"/>
    <n v="1"/>
    <n v="357.10000609999997"/>
    <x v="104"/>
    <x v="4746"/>
    <x v="0"/>
    <x v="0"/>
    <x v="8"/>
    <x v="3"/>
  </r>
  <r>
    <x v="309"/>
    <x v="1"/>
    <s v="Anna"/>
    <s v="10770"/>
    <x v="0"/>
    <s v="WI"/>
    <s v="54601.0"/>
    <s v="Cleats"/>
    <x v="8"/>
    <x v="2"/>
    <d v="2016-12-24T00:00:00"/>
    <x v="2579"/>
    <x v="18"/>
    <n v="1"/>
    <n v="59.990001679999999"/>
    <x v="248"/>
    <x v="3450"/>
    <x v="1"/>
    <x v="1"/>
    <x v="11"/>
    <x v="3"/>
  </r>
  <r>
    <x v="309"/>
    <x v="1"/>
    <s v="Anna"/>
    <s v="10770"/>
    <x v="0"/>
    <s v="WI"/>
    <s v="54601.0"/>
    <s v="Men's Footwear"/>
    <x v="2"/>
    <x v="0"/>
    <d v="2017-04-17T00:00:00"/>
    <x v="2580"/>
    <x v="8"/>
    <n v="5"/>
    <n v="129.9900055"/>
    <x v="236"/>
    <x v="4747"/>
    <x v="2"/>
    <x v="0"/>
    <x v="3"/>
    <x v="0"/>
  </r>
  <r>
    <x v="309"/>
    <x v="1"/>
    <s v="Anna"/>
    <s v="10770"/>
    <x v="0"/>
    <s v="WI"/>
    <s v="54601.0"/>
    <s v="Indoor/Outdoor Games"/>
    <x v="1"/>
    <x v="0"/>
    <d v="2017-04-17T00:00:00"/>
    <x v="2580"/>
    <x v="8"/>
    <n v="5"/>
    <n v="49.979999540000001"/>
    <x v="727"/>
    <x v="3671"/>
    <x v="1"/>
    <x v="0"/>
    <x v="3"/>
    <x v="0"/>
  </r>
  <r>
    <x v="309"/>
    <x v="1"/>
    <s v="Anna"/>
    <s v="10770"/>
    <x v="0"/>
    <s v="WI"/>
    <s v="54601.0"/>
    <s v="Men's Footwear"/>
    <x v="2"/>
    <x v="3"/>
    <d v="2016-12-21T00:00:00"/>
    <x v="2581"/>
    <x v="11"/>
    <n v="1"/>
    <n v="129.9900055"/>
    <x v="594"/>
    <x v="1311"/>
    <x v="2"/>
    <x v="1"/>
    <x v="11"/>
    <x v="3"/>
  </r>
  <r>
    <x v="309"/>
    <x v="1"/>
    <s v="Anna"/>
    <s v="10770"/>
    <x v="0"/>
    <s v="WI"/>
    <s v="54601.0"/>
    <s v="Fishing"/>
    <x v="6"/>
    <x v="3"/>
    <d v="2016-12-21T00:00:00"/>
    <x v="2581"/>
    <x v="11"/>
    <n v="1"/>
    <n v="399.98001099999999"/>
    <x v="829"/>
    <x v="4748"/>
    <x v="0"/>
    <x v="1"/>
    <x v="11"/>
    <x v="3"/>
  </r>
  <r>
    <x v="309"/>
    <x v="1"/>
    <s v="Anna"/>
    <s v="10770"/>
    <x v="0"/>
    <s v="WI"/>
    <s v="54601.0"/>
    <s v="Golf Balls"/>
    <x v="11"/>
    <x v="3"/>
    <d v="2016-12-21T00:00:00"/>
    <x v="2581"/>
    <x v="11"/>
    <n v="5"/>
    <n v="17.989999770000001"/>
    <x v="322"/>
    <x v="3972"/>
    <x v="1"/>
    <x v="1"/>
    <x v="11"/>
    <x v="3"/>
  </r>
  <r>
    <x v="309"/>
    <x v="1"/>
    <s v="Anna"/>
    <s v="10770"/>
    <x v="0"/>
    <s v="WI"/>
    <s v="54601.0"/>
    <s v="Shop By Sport"/>
    <x v="9"/>
    <x v="3"/>
    <d v="2016-12-21T00:00:00"/>
    <x v="2581"/>
    <x v="11"/>
    <n v="2"/>
    <n v="39.990001679999999"/>
    <x v="235"/>
    <x v="3194"/>
    <x v="1"/>
    <x v="1"/>
    <x v="11"/>
    <x v="3"/>
  </r>
  <r>
    <x v="309"/>
    <x v="1"/>
    <s v="Anna"/>
    <s v="10770"/>
    <x v="0"/>
    <s v="WI"/>
    <s v="54601.0"/>
    <s v="Women's Apparel"/>
    <x v="4"/>
    <x v="3"/>
    <d v="2016-12-21T00:00:00"/>
    <x v="2581"/>
    <x v="11"/>
    <n v="2"/>
    <n v="50"/>
    <x v="364"/>
    <x v="4749"/>
    <x v="1"/>
    <x v="1"/>
    <x v="11"/>
    <x v="3"/>
  </r>
  <r>
    <x v="309"/>
    <x v="1"/>
    <s v="Anna"/>
    <s v="10770"/>
    <x v="0"/>
    <s v="WI"/>
    <s v="54601.0"/>
    <s v="Women's Apparel"/>
    <x v="4"/>
    <x v="1"/>
    <d v="2016-07-25T00:00:00"/>
    <x v="2582"/>
    <x v="1"/>
    <n v="5"/>
    <n v="50"/>
    <x v="402"/>
    <x v="4750"/>
    <x v="1"/>
    <x v="1"/>
    <x v="1"/>
    <x v="1"/>
  </r>
  <r>
    <x v="309"/>
    <x v="1"/>
    <s v="Anna"/>
    <s v="10770"/>
    <x v="0"/>
    <s v="WI"/>
    <s v="54601.0"/>
    <s v="Men's Footwear"/>
    <x v="2"/>
    <x v="1"/>
    <d v="2016-07-25T00:00:00"/>
    <x v="2582"/>
    <x v="1"/>
    <n v="1"/>
    <n v="129.9900055"/>
    <x v="348"/>
    <x v="976"/>
    <x v="2"/>
    <x v="1"/>
    <x v="1"/>
    <x v="1"/>
  </r>
  <r>
    <x v="309"/>
    <x v="1"/>
    <s v="Anna"/>
    <s v="10770"/>
    <x v="0"/>
    <s v="WI"/>
    <s v="54601.0"/>
    <s v="Water Sports"/>
    <x v="7"/>
    <x v="1"/>
    <d v="2016-07-25T00:00:00"/>
    <x v="2582"/>
    <x v="1"/>
    <n v="1"/>
    <n v="199.9900055"/>
    <x v="96"/>
    <x v="296"/>
    <x v="2"/>
    <x v="1"/>
    <x v="1"/>
    <x v="1"/>
  </r>
  <r>
    <x v="309"/>
    <x v="1"/>
    <s v="Anna"/>
    <s v="10770"/>
    <x v="0"/>
    <s v="WI"/>
    <s v="54601.0"/>
    <s v="Cleats"/>
    <x v="8"/>
    <x v="1"/>
    <d v="2016-07-25T00:00:00"/>
    <x v="2582"/>
    <x v="1"/>
    <n v="4"/>
    <n v="59.990001679999999"/>
    <x v="163"/>
    <x v="263"/>
    <x v="1"/>
    <x v="1"/>
    <x v="1"/>
    <x v="1"/>
  </r>
  <r>
    <x v="165"/>
    <x v="1"/>
    <s v="Mary"/>
    <s v="10376"/>
    <x v="0"/>
    <s v="AZ"/>
    <s v="85364.0"/>
    <s v="Cleats"/>
    <x v="8"/>
    <x v="2"/>
    <d v="2017-01-07T00:00:00"/>
    <x v="2583"/>
    <x v="2"/>
    <n v="1"/>
    <n v="59.990001679999999"/>
    <x v="490"/>
    <x v="201"/>
    <x v="1"/>
    <x v="0"/>
    <x v="9"/>
    <x v="2"/>
  </r>
  <r>
    <x v="165"/>
    <x v="1"/>
    <s v="Mary"/>
    <s v="10376"/>
    <x v="0"/>
    <s v="AZ"/>
    <s v="85364.0"/>
    <s v="Men's Footwear"/>
    <x v="2"/>
    <x v="2"/>
    <d v="2017-01-07T00:00:00"/>
    <x v="2583"/>
    <x v="2"/>
    <n v="5"/>
    <n v="129.9900055"/>
    <x v="238"/>
    <x v="1559"/>
    <x v="2"/>
    <x v="0"/>
    <x v="9"/>
    <x v="2"/>
  </r>
  <r>
    <x v="165"/>
    <x v="1"/>
    <s v="Mary"/>
    <s v="10376"/>
    <x v="0"/>
    <s v="AZ"/>
    <s v="85364.0"/>
    <s v="Men's Footwear"/>
    <x v="2"/>
    <x v="3"/>
    <d v="2016-02-10T00:00:00"/>
    <x v="2584"/>
    <x v="11"/>
    <n v="1"/>
    <n v="129.9900055"/>
    <x v="228"/>
    <x v="1484"/>
    <x v="2"/>
    <x v="1"/>
    <x v="5"/>
    <x v="2"/>
  </r>
  <r>
    <x v="165"/>
    <x v="1"/>
    <s v="Mary"/>
    <s v="10376"/>
    <x v="0"/>
    <s v="AZ"/>
    <s v="85364.0"/>
    <s v="Fishing"/>
    <x v="6"/>
    <x v="0"/>
    <d v="2017-05-19T00:00:00"/>
    <x v="2585"/>
    <x v="7"/>
    <n v="1"/>
    <n v="399.98001099999999"/>
    <x v="340"/>
    <x v="1996"/>
    <x v="0"/>
    <x v="0"/>
    <x v="7"/>
    <x v="0"/>
  </r>
  <r>
    <x v="165"/>
    <x v="1"/>
    <s v="Mary"/>
    <s v="10376"/>
    <x v="0"/>
    <s v="AZ"/>
    <s v="85364.0"/>
    <s v="Men's Footwear"/>
    <x v="2"/>
    <x v="0"/>
    <d v="2017-05-19T00:00:00"/>
    <x v="2585"/>
    <x v="7"/>
    <n v="1"/>
    <n v="129.9900055"/>
    <x v="20"/>
    <x v="357"/>
    <x v="2"/>
    <x v="0"/>
    <x v="7"/>
    <x v="0"/>
  </r>
  <r>
    <x v="165"/>
    <x v="1"/>
    <s v="Mary"/>
    <s v="10376"/>
    <x v="0"/>
    <s v="AZ"/>
    <s v="85364.0"/>
    <s v="Cleats"/>
    <x v="8"/>
    <x v="1"/>
    <d v="2016-10-07T00:00:00"/>
    <x v="2586"/>
    <x v="15"/>
    <n v="5"/>
    <n v="59.990001679999999"/>
    <x v="970"/>
    <x v="4159"/>
    <x v="1"/>
    <x v="1"/>
    <x v="8"/>
    <x v="3"/>
  </r>
  <r>
    <x v="165"/>
    <x v="1"/>
    <s v="Mary"/>
    <s v="10376"/>
    <x v="0"/>
    <s v="AZ"/>
    <s v="85364.0"/>
    <s v="Fishing"/>
    <x v="6"/>
    <x v="2"/>
    <d v="2017-01-07T00:00:00"/>
    <x v="2583"/>
    <x v="2"/>
    <n v="1"/>
    <n v="399.98001099999999"/>
    <x v="195"/>
    <x v="4751"/>
    <x v="0"/>
    <x v="0"/>
    <x v="9"/>
    <x v="2"/>
  </r>
  <r>
    <x v="165"/>
    <x v="1"/>
    <s v="Mary"/>
    <s v="10376"/>
    <x v="0"/>
    <s v="AZ"/>
    <s v="85364.0"/>
    <s v="Water Sports"/>
    <x v="7"/>
    <x v="2"/>
    <d v="2017-01-07T00:00:00"/>
    <x v="2583"/>
    <x v="2"/>
    <n v="1"/>
    <n v="199.9900055"/>
    <x v="307"/>
    <x v="436"/>
    <x v="2"/>
    <x v="0"/>
    <x v="9"/>
    <x v="2"/>
  </r>
  <r>
    <x v="165"/>
    <x v="1"/>
    <s v="Mary"/>
    <s v="10376"/>
    <x v="0"/>
    <s v="AZ"/>
    <s v="85364.0"/>
    <s v="Cleats"/>
    <x v="8"/>
    <x v="2"/>
    <d v="2017-01-07T00:00:00"/>
    <x v="2583"/>
    <x v="2"/>
    <n v="2"/>
    <n v="59.990001679999999"/>
    <x v="202"/>
    <x v="4752"/>
    <x v="1"/>
    <x v="0"/>
    <x v="9"/>
    <x v="2"/>
  </r>
  <r>
    <x v="165"/>
    <x v="1"/>
    <s v="Mary"/>
    <s v="10376"/>
    <x v="0"/>
    <s v="AZ"/>
    <s v="85364.0"/>
    <s v="Men's Footwear"/>
    <x v="2"/>
    <x v="1"/>
    <d v="2016-10-07T00:00:00"/>
    <x v="2586"/>
    <x v="15"/>
    <n v="1"/>
    <n v="129.9900055"/>
    <x v="336"/>
    <x v="838"/>
    <x v="2"/>
    <x v="1"/>
    <x v="8"/>
    <x v="3"/>
  </r>
  <r>
    <x v="300"/>
    <x v="1"/>
    <s v="Amanda"/>
    <s v="8469"/>
    <x v="0"/>
    <s v="CA"/>
    <s v="92843.0"/>
    <s v="Men's Footwear"/>
    <x v="2"/>
    <x v="2"/>
    <d v="2017-12-07T00:00:00"/>
    <x v="2587"/>
    <x v="2"/>
    <n v="1"/>
    <n v="129.9900055"/>
    <x v="47"/>
    <x v="4753"/>
    <x v="2"/>
    <x v="0"/>
    <x v="11"/>
    <x v="3"/>
  </r>
  <r>
    <x v="300"/>
    <x v="1"/>
    <s v="Amanda"/>
    <s v="8469"/>
    <x v="0"/>
    <s v="CA"/>
    <s v="92843.0"/>
    <s v="Men's Footwear"/>
    <x v="2"/>
    <x v="2"/>
    <d v="2017-12-07T00:00:00"/>
    <x v="2587"/>
    <x v="2"/>
    <n v="1"/>
    <n v="129.9900055"/>
    <x v="140"/>
    <x v="4754"/>
    <x v="2"/>
    <x v="0"/>
    <x v="11"/>
    <x v="3"/>
  </r>
  <r>
    <x v="300"/>
    <x v="1"/>
    <s v="Amanda"/>
    <s v="8469"/>
    <x v="0"/>
    <s v="CA"/>
    <s v="92843.0"/>
    <s v="Cleats"/>
    <x v="8"/>
    <x v="1"/>
    <d v="2016-07-15T00:00:00"/>
    <x v="2588"/>
    <x v="3"/>
    <n v="4"/>
    <n v="59.990001679999999"/>
    <x v="476"/>
    <x v="4755"/>
    <x v="1"/>
    <x v="1"/>
    <x v="1"/>
    <x v="1"/>
  </r>
  <r>
    <x v="300"/>
    <x v="1"/>
    <s v="Amanda"/>
    <s v="8469"/>
    <x v="0"/>
    <s v="CA"/>
    <s v="92843.0"/>
    <s v="Cleats"/>
    <x v="8"/>
    <x v="1"/>
    <d v="2016-07-15T00:00:00"/>
    <x v="2588"/>
    <x v="3"/>
    <n v="1"/>
    <n v="59.990001679999999"/>
    <x v="428"/>
    <x v="1782"/>
    <x v="1"/>
    <x v="1"/>
    <x v="1"/>
    <x v="1"/>
  </r>
  <r>
    <x v="300"/>
    <x v="1"/>
    <s v="Amanda"/>
    <s v="8469"/>
    <x v="0"/>
    <s v="CA"/>
    <s v="92843.0"/>
    <s v="Women's Apparel"/>
    <x v="4"/>
    <x v="1"/>
    <d v="2016-07-15T00:00:00"/>
    <x v="2588"/>
    <x v="3"/>
    <n v="1"/>
    <n v="50"/>
    <x v="309"/>
    <x v="2250"/>
    <x v="1"/>
    <x v="1"/>
    <x v="1"/>
    <x v="1"/>
  </r>
  <r>
    <x v="300"/>
    <x v="1"/>
    <s v="Amanda"/>
    <s v="8469"/>
    <x v="0"/>
    <s v="CA"/>
    <s v="92843.0"/>
    <s v="Women's Apparel"/>
    <x v="4"/>
    <x v="1"/>
    <d v="2016-07-15T00:00:00"/>
    <x v="2588"/>
    <x v="3"/>
    <n v="2"/>
    <n v="50"/>
    <x v="479"/>
    <x v="4756"/>
    <x v="1"/>
    <x v="1"/>
    <x v="1"/>
    <x v="1"/>
  </r>
  <r>
    <x v="300"/>
    <x v="1"/>
    <s v="Amanda"/>
    <s v="8469"/>
    <x v="0"/>
    <s v="CA"/>
    <s v="92843.0"/>
    <s v="Fishing"/>
    <x v="6"/>
    <x v="2"/>
    <d v="2017-12-07T00:00:00"/>
    <x v="2587"/>
    <x v="2"/>
    <n v="1"/>
    <n v="399.98001099999999"/>
    <x v="262"/>
    <x v="4757"/>
    <x v="0"/>
    <x v="0"/>
    <x v="11"/>
    <x v="3"/>
  </r>
  <r>
    <x v="50"/>
    <x v="1"/>
    <s v="Sierra"/>
    <s v="13707"/>
    <x v="0"/>
    <s v="CA"/>
    <s v="93065.0"/>
    <s v="Children's Clothing"/>
    <x v="31"/>
    <x v="2"/>
    <d v="2017-10-21T00:00:00"/>
    <x v="2589"/>
    <x v="4"/>
    <n v="1"/>
    <n v="357.10000609999997"/>
    <x v="267"/>
    <x v="4758"/>
    <x v="0"/>
    <x v="0"/>
    <x v="8"/>
    <x v="3"/>
  </r>
  <r>
    <x v="56"/>
    <x v="1"/>
    <s v="Mary"/>
    <s v="4164"/>
    <x v="0"/>
    <s v="CA"/>
    <s v="91402.0"/>
    <s v="Men's Footwear"/>
    <x v="2"/>
    <x v="2"/>
    <d v="2017-09-16T00:00:00"/>
    <x v="2590"/>
    <x v="4"/>
    <n v="1"/>
    <n v="129.9900055"/>
    <x v="56"/>
    <x v="4759"/>
    <x v="2"/>
    <x v="0"/>
    <x v="6"/>
    <x v="1"/>
  </r>
  <r>
    <x v="56"/>
    <x v="1"/>
    <s v="Mary"/>
    <s v="4164"/>
    <x v="0"/>
    <s v="CA"/>
    <s v="91402.0"/>
    <s v="Cleats"/>
    <x v="8"/>
    <x v="2"/>
    <d v="2017-09-16T00:00:00"/>
    <x v="2590"/>
    <x v="4"/>
    <n v="5"/>
    <n v="59.990001679999999"/>
    <x v="614"/>
    <x v="610"/>
    <x v="1"/>
    <x v="0"/>
    <x v="6"/>
    <x v="1"/>
  </r>
  <r>
    <x v="56"/>
    <x v="1"/>
    <s v="Mary"/>
    <s v="4164"/>
    <x v="0"/>
    <s v="CA"/>
    <s v="91402.0"/>
    <s v="Indoor/Outdoor Games"/>
    <x v="1"/>
    <x v="2"/>
    <d v="2017-09-16T00:00:00"/>
    <x v="2590"/>
    <x v="4"/>
    <n v="5"/>
    <n v="49.979999540000001"/>
    <x v="110"/>
    <x v="4760"/>
    <x v="1"/>
    <x v="0"/>
    <x v="6"/>
    <x v="1"/>
  </r>
  <r>
    <x v="56"/>
    <x v="1"/>
    <s v="Mary"/>
    <s v="4164"/>
    <x v="0"/>
    <s v="CA"/>
    <s v="91402.0"/>
    <s v="Fishing"/>
    <x v="6"/>
    <x v="3"/>
    <d v="2016-01-18T00:00:00"/>
    <x v="2591"/>
    <x v="6"/>
    <n v="1"/>
    <n v="399.98001099999999"/>
    <x v="523"/>
    <x v="4158"/>
    <x v="0"/>
    <x v="1"/>
    <x v="9"/>
    <x v="2"/>
  </r>
  <r>
    <x v="56"/>
    <x v="1"/>
    <s v="Mary"/>
    <s v="4164"/>
    <x v="0"/>
    <s v="CA"/>
    <s v="91402.0"/>
    <s v="Men's Footwear"/>
    <x v="2"/>
    <x v="3"/>
    <d v="2016-01-18T00:00:00"/>
    <x v="2591"/>
    <x v="6"/>
    <n v="1"/>
    <n v="129.9900055"/>
    <x v="88"/>
    <x v="93"/>
    <x v="2"/>
    <x v="1"/>
    <x v="9"/>
    <x v="2"/>
  </r>
  <r>
    <x v="56"/>
    <x v="1"/>
    <s v="Mary"/>
    <s v="4164"/>
    <x v="0"/>
    <s v="CA"/>
    <s v="91402.0"/>
    <s v="Men's Footwear"/>
    <x v="2"/>
    <x v="3"/>
    <d v="2016-01-18T00:00:00"/>
    <x v="2591"/>
    <x v="6"/>
    <n v="1"/>
    <n v="129.9900055"/>
    <x v="588"/>
    <x v="1292"/>
    <x v="2"/>
    <x v="1"/>
    <x v="9"/>
    <x v="2"/>
  </r>
  <r>
    <x v="56"/>
    <x v="1"/>
    <s v="Mary"/>
    <s v="4164"/>
    <x v="0"/>
    <s v="CA"/>
    <s v="91402.0"/>
    <s v="Hockey"/>
    <x v="16"/>
    <x v="3"/>
    <d v="2016-01-18T00:00:00"/>
    <x v="2591"/>
    <x v="6"/>
    <n v="2"/>
    <n v="22"/>
    <x v="182"/>
    <x v="4761"/>
    <x v="1"/>
    <x v="1"/>
    <x v="9"/>
    <x v="2"/>
  </r>
  <r>
    <x v="56"/>
    <x v="1"/>
    <s v="Mary"/>
    <s v="4164"/>
    <x v="0"/>
    <s v="CA"/>
    <s v="91402.0"/>
    <s v="Cleats"/>
    <x v="8"/>
    <x v="3"/>
    <d v="2016-01-18T00:00:00"/>
    <x v="2591"/>
    <x v="6"/>
    <n v="3"/>
    <n v="59.990001679999999"/>
    <x v="100"/>
    <x v="1630"/>
    <x v="1"/>
    <x v="1"/>
    <x v="9"/>
    <x v="2"/>
  </r>
  <r>
    <x v="56"/>
    <x v="1"/>
    <s v="Mary"/>
    <s v="4164"/>
    <x v="0"/>
    <s v="CA"/>
    <s v="91402.0"/>
    <s v="Cleats"/>
    <x v="8"/>
    <x v="1"/>
    <d v="2016-05-30T00:00:00"/>
    <x v="2592"/>
    <x v="1"/>
    <n v="5"/>
    <n v="59.990001679999999"/>
    <x v="18"/>
    <x v="4762"/>
    <x v="1"/>
    <x v="1"/>
    <x v="7"/>
    <x v="0"/>
  </r>
  <r>
    <x v="56"/>
    <x v="1"/>
    <s v="Mary"/>
    <s v="4164"/>
    <x v="0"/>
    <s v="CA"/>
    <s v="91402.0"/>
    <s v="Indoor/Outdoor Games"/>
    <x v="1"/>
    <x v="4"/>
    <d v="2016-12-22T00:00:00"/>
    <x v="2593"/>
    <x v="13"/>
    <n v="1"/>
    <n v="49.979999540000001"/>
    <x v="1006"/>
    <x v="4763"/>
    <x v="1"/>
    <x v="1"/>
    <x v="11"/>
    <x v="3"/>
  </r>
  <r>
    <x v="56"/>
    <x v="1"/>
    <s v="Mary"/>
    <s v="4164"/>
    <x v="0"/>
    <s v="CA"/>
    <s v="91402.0"/>
    <s v="Fishing"/>
    <x v="6"/>
    <x v="4"/>
    <d v="2016-12-22T00:00:00"/>
    <x v="2593"/>
    <x v="13"/>
    <n v="1"/>
    <n v="399.98001099999999"/>
    <x v="215"/>
    <x v="1531"/>
    <x v="0"/>
    <x v="1"/>
    <x v="11"/>
    <x v="3"/>
  </r>
  <r>
    <x v="56"/>
    <x v="1"/>
    <s v="Mary"/>
    <s v="4164"/>
    <x v="0"/>
    <s v="CA"/>
    <s v="91402.0"/>
    <s v="Women's Apparel"/>
    <x v="4"/>
    <x v="4"/>
    <d v="2016-12-22T00:00:00"/>
    <x v="2593"/>
    <x v="13"/>
    <n v="3"/>
    <n v="50"/>
    <x v="177"/>
    <x v="4764"/>
    <x v="1"/>
    <x v="1"/>
    <x v="11"/>
    <x v="3"/>
  </r>
  <r>
    <x v="56"/>
    <x v="1"/>
    <s v="Mary"/>
    <s v="4164"/>
    <x v="0"/>
    <s v="CA"/>
    <s v="91402.0"/>
    <s v="Water Sports"/>
    <x v="7"/>
    <x v="2"/>
    <d v="2017-06-07T00:00:00"/>
    <x v="2594"/>
    <x v="4"/>
    <n v="1"/>
    <n v="199.9900055"/>
    <x v="535"/>
    <x v="1087"/>
    <x v="2"/>
    <x v="0"/>
    <x v="0"/>
    <x v="0"/>
  </r>
  <r>
    <x v="56"/>
    <x v="1"/>
    <s v="Mary"/>
    <s v="4164"/>
    <x v="0"/>
    <s v="CA"/>
    <s v="91402.0"/>
    <s v="Kids' Golf Clubs"/>
    <x v="3"/>
    <x v="2"/>
    <d v="2017-06-07T00:00:00"/>
    <x v="2594"/>
    <x v="4"/>
    <n v="1"/>
    <n v="109.9499969"/>
    <x v="529"/>
    <x v="4765"/>
    <x v="2"/>
    <x v="0"/>
    <x v="0"/>
    <x v="0"/>
  </r>
  <r>
    <x v="56"/>
    <x v="1"/>
    <s v="Mary"/>
    <s v="4164"/>
    <x v="0"/>
    <s v="CA"/>
    <s v="91402.0"/>
    <s v="Cleats"/>
    <x v="8"/>
    <x v="0"/>
    <d v="2017-09-03T00:00:00"/>
    <x v="2595"/>
    <x v="7"/>
    <n v="5"/>
    <n v="59.990001679999999"/>
    <x v="276"/>
    <x v="3009"/>
    <x v="1"/>
    <x v="0"/>
    <x v="6"/>
    <x v="1"/>
  </r>
  <r>
    <x v="56"/>
    <x v="1"/>
    <s v="Mary"/>
    <s v="4164"/>
    <x v="0"/>
    <s v="CA"/>
    <s v="91402.0"/>
    <s v="Camping &amp; Hiking"/>
    <x v="0"/>
    <x v="1"/>
    <d v="2016-05-30T00:00:00"/>
    <x v="2592"/>
    <x v="1"/>
    <n v="1"/>
    <n v="299.98001099999999"/>
    <x v="201"/>
    <x v="3035"/>
    <x v="0"/>
    <x v="1"/>
    <x v="7"/>
    <x v="0"/>
  </r>
  <r>
    <x v="56"/>
    <x v="1"/>
    <s v="Mary"/>
    <s v="4164"/>
    <x v="0"/>
    <s v="CA"/>
    <s v="91402.0"/>
    <s v="Men's Footwear"/>
    <x v="2"/>
    <x v="1"/>
    <d v="2016-05-30T00:00:00"/>
    <x v="2592"/>
    <x v="1"/>
    <n v="1"/>
    <n v="129.9900055"/>
    <x v="531"/>
    <x v="4645"/>
    <x v="2"/>
    <x v="1"/>
    <x v="7"/>
    <x v="0"/>
  </r>
  <r>
    <x v="56"/>
    <x v="1"/>
    <s v="Mary"/>
    <s v="4164"/>
    <x v="0"/>
    <s v="CA"/>
    <s v="91402.0"/>
    <s v="Golf Balls"/>
    <x v="11"/>
    <x v="1"/>
    <d v="2016-05-30T00:00:00"/>
    <x v="2592"/>
    <x v="1"/>
    <n v="2"/>
    <n v="19.989999770000001"/>
    <x v="60"/>
    <x v="2076"/>
    <x v="1"/>
    <x v="1"/>
    <x v="7"/>
    <x v="0"/>
  </r>
  <r>
    <x v="56"/>
    <x v="1"/>
    <s v="Mary"/>
    <s v="4164"/>
    <x v="0"/>
    <s v="CA"/>
    <s v="91402.0"/>
    <s v="Women's Apparel"/>
    <x v="4"/>
    <x v="1"/>
    <d v="2016-05-30T00:00:00"/>
    <x v="2592"/>
    <x v="1"/>
    <n v="3"/>
    <n v="50"/>
    <x v="963"/>
    <x v="4766"/>
    <x v="1"/>
    <x v="1"/>
    <x v="7"/>
    <x v="0"/>
  </r>
  <r>
    <x v="56"/>
    <x v="1"/>
    <s v="Mary"/>
    <s v="4164"/>
    <x v="0"/>
    <s v="CA"/>
    <s v="91402.0"/>
    <s v="Cleats"/>
    <x v="8"/>
    <x v="2"/>
    <d v="2017-06-07T00:00:00"/>
    <x v="2594"/>
    <x v="4"/>
    <n v="3"/>
    <n v="59.990001679999999"/>
    <x v="447"/>
    <x v="4767"/>
    <x v="1"/>
    <x v="0"/>
    <x v="0"/>
    <x v="0"/>
  </r>
  <r>
    <x v="56"/>
    <x v="1"/>
    <s v="Mary"/>
    <s v="4164"/>
    <x v="0"/>
    <s v="CA"/>
    <s v="91402.0"/>
    <s v="Cleats"/>
    <x v="8"/>
    <x v="2"/>
    <d v="2017-06-07T00:00:00"/>
    <x v="2594"/>
    <x v="4"/>
    <n v="3"/>
    <n v="59.990001679999999"/>
    <x v="264"/>
    <x v="605"/>
    <x v="1"/>
    <x v="0"/>
    <x v="0"/>
    <x v="0"/>
  </r>
  <r>
    <x v="56"/>
    <x v="1"/>
    <s v="Mary"/>
    <s v="4164"/>
    <x v="0"/>
    <s v="CA"/>
    <s v="91402.0"/>
    <s v="Women's Apparel"/>
    <x v="4"/>
    <x v="2"/>
    <d v="2017-06-07T00:00:00"/>
    <x v="2594"/>
    <x v="4"/>
    <n v="5"/>
    <n v="50"/>
    <x v="438"/>
    <x v="4768"/>
    <x v="1"/>
    <x v="0"/>
    <x v="0"/>
    <x v="0"/>
  </r>
  <r>
    <x v="56"/>
    <x v="1"/>
    <s v="Mary"/>
    <s v="4164"/>
    <x v="0"/>
    <s v="CA"/>
    <s v="91402.0"/>
    <s v="Fishing"/>
    <x v="6"/>
    <x v="0"/>
    <d v="2017-09-03T00:00:00"/>
    <x v="2595"/>
    <x v="7"/>
    <n v="1"/>
    <n v="399.98001099999999"/>
    <x v="254"/>
    <x v="4769"/>
    <x v="0"/>
    <x v="0"/>
    <x v="6"/>
    <x v="1"/>
  </r>
  <r>
    <x v="186"/>
    <x v="1"/>
    <s v="Marilyn"/>
    <s v="9897"/>
    <x v="0"/>
    <s v="CA"/>
    <s v="95127.0"/>
    <s v="Men's Footwear"/>
    <x v="2"/>
    <x v="2"/>
    <d v="2017-09-13T00:00:00"/>
    <x v="2596"/>
    <x v="18"/>
    <n v="1"/>
    <n v="129.9900055"/>
    <x v="321"/>
    <x v="1346"/>
    <x v="2"/>
    <x v="0"/>
    <x v="6"/>
    <x v="1"/>
  </r>
  <r>
    <x v="186"/>
    <x v="1"/>
    <s v="Marilyn"/>
    <s v="9897"/>
    <x v="0"/>
    <s v="CA"/>
    <s v="95127.0"/>
    <s v="Water Sports"/>
    <x v="7"/>
    <x v="2"/>
    <d v="2017-09-13T00:00:00"/>
    <x v="2596"/>
    <x v="18"/>
    <n v="5"/>
    <n v="199.9900055"/>
    <x v="284"/>
    <x v="4159"/>
    <x v="2"/>
    <x v="0"/>
    <x v="6"/>
    <x v="1"/>
  </r>
  <r>
    <x v="186"/>
    <x v="1"/>
    <s v="Marilyn"/>
    <s v="9897"/>
    <x v="0"/>
    <s v="CA"/>
    <s v="95127.0"/>
    <s v="Cleats"/>
    <x v="8"/>
    <x v="2"/>
    <d v="2017-09-13T00:00:00"/>
    <x v="2596"/>
    <x v="18"/>
    <n v="5"/>
    <n v="59.990001679999999"/>
    <x v="72"/>
    <x v="3352"/>
    <x v="1"/>
    <x v="0"/>
    <x v="6"/>
    <x v="1"/>
  </r>
  <r>
    <x v="186"/>
    <x v="1"/>
    <s v="Marilyn"/>
    <s v="9897"/>
    <x v="0"/>
    <s v="CA"/>
    <s v="95127.0"/>
    <s v="Water Sports"/>
    <x v="7"/>
    <x v="0"/>
    <d v="2017-04-26T00:00:00"/>
    <x v="2597"/>
    <x v="0"/>
    <n v="5"/>
    <n v="199.9900055"/>
    <x v="220"/>
    <x v="3643"/>
    <x v="2"/>
    <x v="0"/>
    <x v="3"/>
    <x v="0"/>
  </r>
  <r>
    <x v="186"/>
    <x v="1"/>
    <s v="Marilyn"/>
    <s v="9897"/>
    <x v="0"/>
    <s v="CA"/>
    <s v="95127.0"/>
    <s v="Camping &amp; Hiking"/>
    <x v="0"/>
    <x v="0"/>
    <d v="2017-04-26T00:00:00"/>
    <x v="2597"/>
    <x v="0"/>
    <n v="5"/>
    <n v="299.98001099999999"/>
    <x v="270"/>
    <x v="4770"/>
    <x v="0"/>
    <x v="0"/>
    <x v="3"/>
    <x v="0"/>
  </r>
  <r>
    <x v="186"/>
    <x v="1"/>
    <s v="Marilyn"/>
    <s v="9897"/>
    <x v="0"/>
    <s v="CA"/>
    <s v="95127.0"/>
    <s v="Fishing"/>
    <x v="6"/>
    <x v="0"/>
    <d v="2017-04-26T00:00:00"/>
    <x v="2597"/>
    <x v="0"/>
    <n v="5"/>
    <n v="399.98001099999999"/>
    <x v="213"/>
    <x v="2559"/>
    <x v="0"/>
    <x v="0"/>
    <x v="3"/>
    <x v="0"/>
  </r>
  <r>
    <x v="186"/>
    <x v="1"/>
    <s v="Marilyn"/>
    <s v="9897"/>
    <x v="0"/>
    <s v="CA"/>
    <s v="95127.0"/>
    <s v="Women's Apparel"/>
    <x v="4"/>
    <x v="0"/>
    <d v="2017-04-26T00:00:00"/>
    <x v="2597"/>
    <x v="0"/>
    <n v="5"/>
    <n v="50"/>
    <x v="613"/>
    <x v="317"/>
    <x v="1"/>
    <x v="0"/>
    <x v="3"/>
    <x v="0"/>
  </r>
  <r>
    <x v="186"/>
    <x v="1"/>
    <s v="Marilyn"/>
    <s v="9897"/>
    <x v="0"/>
    <s v="CA"/>
    <s v="95127.0"/>
    <s v="Shop By Sport"/>
    <x v="9"/>
    <x v="2"/>
    <d v="2017-09-13T00:00:00"/>
    <x v="2596"/>
    <x v="18"/>
    <n v="5"/>
    <n v="39.990001679999999"/>
    <x v="1007"/>
    <x v="4540"/>
    <x v="1"/>
    <x v="0"/>
    <x v="6"/>
    <x v="1"/>
  </r>
  <r>
    <x v="186"/>
    <x v="1"/>
    <s v="Marilyn"/>
    <s v="9897"/>
    <x v="0"/>
    <s v="CA"/>
    <s v="95127.0"/>
    <s v="Camping &amp; Hiking"/>
    <x v="0"/>
    <x v="0"/>
    <d v="2017-03-13T00:00:00"/>
    <x v="2598"/>
    <x v="7"/>
    <n v="5"/>
    <n v="299.98001099999999"/>
    <x v="230"/>
    <x v="2382"/>
    <x v="0"/>
    <x v="0"/>
    <x v="4"/>
    <x v="2"/>
  </r>
  <r>
    <x v="186"/>
    <x v="1"/>
    <s v="Marilyn"/>
    <s v="9897"/>
    <x v="0"/>
    <s v="CA"/>
    <s v="95127.0"/>
    <s v="Cleats"/>
    <x v="8"/>
    <x v="0"/>
    <d v="2017-03-13T00:00:00"/>
    <x v="2598"/>
    <x v="7"/>
    <n v="5"/>
    <n v="59.990001679999999"/>
    <x v="213"/>
    <x v="4620"/>
    <x v="1"/>
    <x v="0"/>
    <x v="4"/>
    <x v="2"/>
  </r>
  <r>
    <x v="186"/>
    <x v="1"/>
    <s v="Marilyn"/>
    <s v="9897"/>
    <x v="0"/>
    <s v="CA"/>
    <s v="95127.0"/>
    <s v="Cardio Equipment"/>
    <x v="5"/>
    <x v="0"/>
    <d v="2017-03-13T00:00:00"/>
    <x v="2598"/>
    <x v="7"/>
    <n v="5"/>
    <n v="99.989997860000003"/>
    <x v="328"/>
    <x v="4771"/>
    <x v="1"/>
    <x v="0"/>
    <x v="4"/>
    <x v="2"/>
  </r>
  <r>
    <x v="186"/>
    <x v="1"/>
    <s v="Marilyn"/>
    <s v="9897"/>
    <x v="0"/>
    <s v="CA"/>
    <s v="95127.0"/>
    <s v="Camping &amp; Hiking"/>
    <x v="0"/>
    <x v="4"/>
    <d v="2016-10-21T00:00:00"/>
    <x v="2599"/>
    <x v="21"/>
    <n v="1"/>
    <n v="299.98001099999999"/>
    <x v="88"/>
    <x v="93"/>
    <x v="0"/>
    <x v="1"/>
    <x v="8"/>
    <x v="3"/>
  </r>
  <r>
    <x v="186"/>
    <x v="1"/>
    <s v="Marilyn"/>
    <s v="9897"/>
    <x v="0"/>
    <s v="CA"/>
    <s v="95127.0"/>
    <s v="Fishing"/>
    <x v="6"/>
    <x v="4"/>
    <d v="2016-10-21T00:00:00"/>
    <x v="2599"/>
    <x v="21"/>
    <n v="1"/>
    <n v="399.98001099999999"/>
    <x v="45"/>
    <x v="3789"/>
    <x v="0"/>
    <x v="1"/>
    <x v="8"/>
    <x v="3"/>
  </r>
  <r>
    <x v="186"/>
    <x v="1"/>
    <s v="Marilyn"/>
    <s v="9897"/>
    <x v="0"/>
    <s v="CA"/>
    <s v="95127.0"/>
    <s v="Fishing"/>
    <x v="6"/>
    <x v="4"/>
    <d v="2016-10-21T00:00:00"/>
    <x v="2599"/>
    <x v="21"/>
    <n v="1"/>
    <n v="399.98001099999999"/>
    <x v="814"/>
    <x v="4772"/>
    <x v="0"/>
    <x v="1"/>
    <x v="8"/>
    <x v="3"/>
  </r>
  <r>
    <x v="186"/>
    <x v="1"/>
    <s v="Marilyn"/>
    <s v="9897"/>
    <x v="0"/>
    <s v="CA"/>
    <s v="95127.0"/>
    <s v="Women's Apparel"/>
    <x v="4"/>
    <x v="4"/>
    <d v="2016-10-21T00:00:00"/>
    <x v="2599"/>
    <x v="21"/>
    <n v="1"/>
    <n v="50"/>
    <x v="293"/>
    <x v="4286"/>
    <x v="1"/>
    <x v="1"/>
    <x v="8"/>
    <x v="3"/>
  </r>
  <r>
    <x v="186"/>
    <x v="1"/>
    <s v="Marilyn"/>
    <s v="9897"/>
    <x v="0"/>
    <s v="CA"/>
    <s v="95127.0"/>
    <s v="Cleats"/>
    <x v="8"/>
    <x v="4"/>
    <d v="2016-10-21T00:00:00"/>
    <x v="2599"/>
    <x v="21"/>
    <n v="5"/>
    <n v="59.990001679999999"/>
    <x v="642"/>
    <x v="738"/>
    <x v="1"/>
    <x v="1"/>
    <x v="8"/>
    <x v="3"/>
  </r>
  <r>
    <x v="186"/>
    <x v="1"/>
    <s v="Marilyn"/>
    <s v="9897"/>
    <x v="0"/>
    <s v="CA"/>
    <s v="95127.0"/>
    <s v="Men's Footwear"/>
    <x v="2"/>
    <x v="2"/>
    <d v="2017-09-27T00:00:00"/>
    <x v="2600"/>
    <x v="18"/>
    <n v="5"/>
    <n v="129.9900055"/>
    <x v="259"/>
    <x v="521"/>
    <x v="2"/>
    <x v="0"/>
    <x v="6"/>
    <x v="1"/>
  </r>
  <r>
    <x v="52"/>
    <x v="1"/>
    <s v="Mary"/>
    <s v="999"/>
    <x v="0"/>
    <s v="MN"/>
    <s v="55124.0"/>
    <s v="Cleats"/>
    <x v="8"/>
    <x v="2"/>
    <d v="2017-07-26T00:00:00"/>
    <x v="2601"/>
    <x v="2"/>
    <n v="1"/>
    <n v="59.990001679999999"/>
    <x v="579"/>
    <x v="367"/>
    <x v="1"/>
    <x v="0"/>
    <x v="1"/>
    <x v="1"/>
  </r>
  <r>
    <x v="52"/>
    <x v="1"/>
    <s v="Mary"/>
    <s v="999"/>
    <x v="0"/>
    <s v="MN"/>
    <s v="55124.0"/>
    <s v="Water Sports"/>
    <x v="7"/>
    <x v="2"/>
    <d v="2016-07-10T00:00:00"/>
    <x v="2602"/>
    <x v="4"/>
    <n v="1"/>
    <n v="199.9900055"/>
    <x v="66"/>
    <x v="1614"/>
    <x v="2"/>
    <x v="1"/>
    <x v="1"/>
    <x v="1"/>
  </r>
  <r>
    <x v="52"/>
    <x v="1"/>
    <s v="Mary"/>
    <s v="999"/>
    <x v="0"/>
    <s v="MN"/>
    <s v="55124.0"/>
    <s v="Camping &amp; Hiking"/>
    <x v="0"/>
    <x v="2"/>
    <d v="2016-07-10T00:00:00"/>
    <x v="2602"/>
    <x v="4"/>
    <n v="1"/>
    <n v="299.98001099999999"/>
    <x v="5"/>
    <x v="184"/>
    <x v="0"/>
    <x v="1"/>
    <x v="1"/>
    <x v="1"/>
  </r>
  <r>
    <x v="52"/>
    <x v="1"/>
    <s v="Mary"/>
    <s v="999"/>
    <x v="0"/>
    <s v="MN"/>
    <s v="55124.0"/>
    <s v="Fishing"/>
    <x v="6"/>
    <x v="2"/>
    <d v="2016-07-10T00:00:00"/>
    <x v="2602"/>
    <x v="4"/>
    <n v="1"/>
    <n v="399.98001099999999"/>
    <x v="296"/>
    <x v="2442"/>
    <x v="0"/>
    <x v="1"/>
    <x v="1"/>
    <x v="1"/>
  </r>
  <r>
    <x v="52"/>
    <x v="1"/>
    <s v="Mary"/>
    <s v="999"/>
    <x v="0"/>
    <s v="MN"/>
    <s v="55124.0"/>
    <s v="Baseball &amp; Softball"/>
    <x v="22"/>
    <x v="2"/>
    <d v="2016-07-10T00:00:00"/>
    <x v="2602"/>
    <x v="4"/>
    <n v="5"/>
    <n v="59.990001679999999"/>
    <x v="168"/>
    <x v="4773"/>
    <x v="1"/>
    <x v="1"/>
    <x v="1"/>
    <x v="1"/>
  </r>
  <r>
    <x v="52"/>
    <x v="1"/>
    <s v="Mary"/>
    <s v="999"/>
    <x v="0"/>
    <s v="MN"/>
    <s v="55124.0"/>
    <s v="Indoor/Outdoor Games"/>
    <x v="1"/>
    <x v="2"/>
    <d v="2017-07-26T00:00:00"/>
    <x v="2601"/>
    <x v="2"/>
    <n v="2"/>
    <n v="49.979999540000001"/>
    <x v="178"/>
    <x v="3549"/>
    <x v="1"/>
    <x v="0"/>
    <x v="1"/>
    <x v="1"/>
  </r>
  <r>
    <x v="52"/>
    <x v="1"/>
    <s v="Mary"/>
    <s v="999"/>
    <x v="0"/>
    <s v="MN"/>
    <s v="55124.0"/>
    <s v="Cleats"/>
    <x v="8"/>
    <x v="2"/>
    <d v="2017-07-26T00:00:00"/>
    <x v="2601"/>
    <x v="2"/>
    <n v="3"/>
    <n v="59.990001679999999"/>
    <x v="235"/>
    <x v="3052"/>
    <x v="1"/>
    <x v="0"/>
    <x v="1"/>
    <x v="1"/>
  </r>
  <r>
    <x v="52"/>
    <x v="1"/>
    <s v="Mary"/>
    <s v="999"/>
    <x v="0"/>
    <s v="MN"/>
    <s v="55124.0"/>
    <s v="Women's Apparel"/>
    <x v="4"/>
    <x v="2"/>
    <d v="2017-07-26T00:00:00"/>
    <x v="2601"/>
    <x v="2"/>
    <n v="4"/>
    <n v="50"/>
    <x v="139"/>
    <x v="1363"/>
    <x v="1"/>
    <x v="0"/>
    <x v="1"/>
    <x v="1"/>
  </r>
  <r>
    <x v="71"/>
    <x v="1"/>
    <s v="Mary"/>
    <s v="8563"/>
    <x v="0"/>
    <s v="GA"/>
    <s v="30349.0"/>
    <s v="Men's Footwear"/>
    <x v="2"/>
    <x v="2"/>
    <d v="2017-08-28T00:00:00"/>
    <x v="2603"/>
    <x v="2"/>
    <n v="1"/>
    <n v="129.9900055"/>
    <x v="179"/>
    <x v="4774"/>
    <x v="2"/>
    <x v="0"/>
    <x v="2"/>
    <x v="1"/>
  </r>
  <r>
    <x v="71"/>
    <x v="1"/>
    <s v="Mary"/>
    <s v="8563"/>
    <x v="0"/>
    <s v="GA"/>
    <s v="30349.0"/>
    <s v="Shop By Sport"/>
    <x v="9"/>
    <x v="2"/>
    <d v="2017-08-28T00:00:00"/>
    <x v="2603"/>
    <x v="2"/>
    <n v="5"/>
    <n v="39.990001679999999"/>
    <x v="45"/>
    <x v="726"/>
    <x v="1"/>
    <x v="0"/>
    <x v="2"/>
    <x v="1"/>
  </r>
  <r>
    <x v="71"/>
    <x v="1"/>
    <s v="Mary"/>
    <s v="8563"/>
    <x v="0"/>
    <s v="GA"/>
    <s v="30349.0"/>
    <s v="Men's Footwear"/>
    <x v="2"/>
    <x v="0"/>
    <d v="2017-01-04T00:00:00"/>
    <x v="2604"/>
    <x v="8"/>
    <n v="5"/>
    <n v="129.9900055"/>
    <x v="246"/>
    <x v="3412"/>
    <x v="2"/>
    <x v="0"/>
    <x v="9"/>
    <x v="2"/>
  </r>
  <r>
    <x v="71"/>
    <x v="1"/>
    <s v="Mary"/>
    <s v="8563"/>
    <x v="0"/>
    <s v="GA"/>
    <s v="30349.0"/>
    <s v="Cleats"/>
    <x v="8"/>
    <x v="0"/>
    <d v="2017-01-04T00:00:00"/>
    <x v="2604"/>
    <x v="8"/>
    <n v="5"/>
    <n v="59.990001679999999"/>
    <x v="34"/>
    <x v="1095"/>
    <x v="1"/>
    <x v="0"/>
    <x v="9"/>
    <x v="2"/>
  </r>
  <r>
    <x v="71"/>
    <x v="1"/>
    <s v="Mary"/>
    <s v="8563"/>
    <x v="0"/>
    <s v="GA"/>
    <s v="30349.0"/>
    <s v="Golf Apparel"/>
    <x v="32"/>
    <x v="2"/>
    <d v="2017-08-28T00:00:00"/>
    <x v="2603"/>
    <x v="2"/>
    <n v="5"/>
    <n v="119.98999790000001"/>
    <x v="208"/>
    <x v="628"/>
    <x v="2"/>
    <x v="0"/>
    <x v="2"/>
    <x v="1"/>
  </r>
  <r>
    <x v="71"/>
    <x v="1"/>
    <s v="Mary"/>
    <s v="8563"/>
    <x v="0"/>
    <s v="GA"/>
    <s v="30349.0"/>
    <s v="Fishing"/>
    <x v="6"/>
    <x v="2"/>
    <d v="2017-08-28T00:00:00"/>
    <x v="2603"/>
    <x v="2"/>
    <n v="5"/>
    <n v="399.98001099999999"/>
    <x v="596"/>
    <x v="1406"/>
    <x v="0"/>
    <x v="0"/>
    <x v="2"/>
    <x v="1"/>
  </r>
  <r>
    <x v="71"/>
    <x v="1"/>
    <s v="Mary"/>
    <s v="8563"/>
    <x v="0"/>
    <s v="GA"/>
    <s v="30349.0"/>
    <s v="Cleats"/>
    <x v="8"/>
    <x v="2"/>
    <d v="2017-08-28T00:00:00"/>
    <x v="2603"/>
    <x v="2"/>
    <n v="5"/>
    <n v="59.990001679999999"/>
    <x v="146"/>
    <x v="4769"/>
    <x v="1"/>
    <x v="0"/>
    <x v="2"/>
    <x v="1"/>
  </r>
  <r>
    <x v="71"/>
    <x v="1"/>
    <s v="Mary"/>
    <s v="8563"/>
    <x v="0"/>
    <s v="GA"/>
    <s v="30349.0"/>
    <s v="Shop By Sport"/>
    <x v="9"/>
    <x v="1"/>
    <d v="2016-08-17T00:00:00"/>
    <x v="2605"/>
    <x v="1"/>
    <n v="4"/>
    <n v="39.990001679999999"/>
    <x v="193"/>
    <x v="2100"/>
    <x v="1"/>
    <x v="1"/>
    <x v="2"/>
    <x v="1"/>
  </r>
  <r>
    <x v="71"/>
    <x v="1"/>
    <s v="Mary"/>
    <s v="8563"/>
    <x v="0"/>
    <s v="GA"/>
    <s v="30349.0"/>
    <s v="Men's Footwear"/>
    <x v="2"/>
    <x v="1"/>
    <d v="2016-08-17T00:00:00"/>
    <x v="2605"/>
    <x v="1"/>
    <n v="1"/>
    <n v="129.9900055"/>
    <x v="102"/>
    <x v="1379"/>
    <x v="2"/>
    <x v="1"/>
    <x v="2"/>
    <x v="1"/>
  </r>
  <r>
    <x v="71"/>
    <x v="1"/>
    <s v="Mary"/>
    <s v="8563"/>
    <x v="0"/>
    <s v="GA"/>
    <s v="30349.0"/>
    <s v="Women's Apparel"/>
    <x v="4"/>
    <x v="1"/>
    <d v="2016-08-17T00:00:00"/>
    <x v="2605"/>
    <x v="1"/>
    <n v="1"/>
    <n v="50"/>
    <x v="71"/>
    <x v="440"/>
    <x v="1"/>
    <x v="1"/>
    <x v="2"/>
    <x v="1"/>
  </r>
  <r>
    <x v="71"/>
    <x v="1"/>
    <s v="Mary"/>
    <s v="8563"/>
    <x v="0"/>
    <s v="GA"/>
    <s v="30349.0"/>
    <s v="Cleats"/>
    <x v="8"/>
    <x v="1"/>
    <d v="2016-08-17T00:00:00"/>
    <x v="2605"/>
    <x v="1"/>
    <n v="2"/>
    <n v="59.990001679999999"/>
    <x v="233"/>
    <x v="605"/>
    <x v="1"/>
    <x v="1"/>
    <x v="2"/>
    <x v="1"/>
  </r>
  <r>
    <x v="71"/>
    <x v="1"/>
    <s v="Mary"/>
    <s v="8563"/>
    <x v="0"/>
    <s v="GA"/>
    <s v="30349.0"/>
    <s v="Indoor/Outdoor Games"/>
    <x v="1"/>
    <x v="1"/>
    <d v="2016-08-17T00:00:00"/>
    <x v="2605"/>
    <x v="1"/>
    <n v="3"/>
    <n v="49.979999540000001"/>
    <x v="108"/>
    <x v="2363"/>
    <x v="1"/>
    <x v="1"/>
    <x v="2"/>
    <x v="1"/>
  </r>
  <r>
    <x v="27"/>
    <x v="1"/>
    <s v="Leigh"/>
    <s v="12805"/>
    <x v="0"/>
    <s v="IL"/>
    <s v="60624.0"/>
    <s v="Baby"/>
    <x v="38"/>
    <x v="2"/>
    <d v="2017-07-10T00:00:00"/>
    <x v="2606"/>
    <x v="4"/>
    <n v="1"/>
    <n v="59.08000183"/>
    <x v="670"/>
    <x v="4775"/>
    <x v="1"/>
    <x v="0"/>
    <x v="1"/>
    <x v="1"/>
  </r>
  <r>
    <x v="224"/>
    <x v="1"/>
    <s v="Mary"/>
    <s v="3225"/>
    <x v="0"/>
    <s v="MI"/>
    <s v="48103.0"/>
    <s v="Men's Footwear"/>
    <x v="2"/>
    <x v="2"/>
    <d v="2017-07-25T00:00:00"/>
    <x v="2607"/>
    <x v="4"/>
    <n v="1"/>
    <n v="129.9900055"/>
    <x v="842"/>
    <x v="2904"/>
    <x v="2"/>
    <x v="0"/>
    <x v="1"/>
    <x v="1"/>
  </r>
  <r>
    <x v="224"/>
    <x v="1"/>
    <s v="Mary"/>
    <s v="3225"/>
    <x v="0"/>
    <s v="MI"/>
    <s v="48103.0"/>
    <s v="Fishing"/>
    <x v="6"/>
    <x v="0"/>
    <d v="2017-06-14T00:00:00"/>
    <x v="2608"/>
    <x v="0"/>
    <n v="5"/>
    <n v="399.98001099999999"/>
    <x v="43"/>
    <x v="4420"/>
    <x v="0"/>
    <x v="0"/>
    <x v="0"/>
    <x v="0"/>
  </r>
  <r>
    <x v="224"/>
    <x v="1"/>
    <s v="Mary"/>
    <s v="3225"/>
    <x v="0"/>
    <s v="MI"/>
    <s v="48103.0"/>
    <s v="Fishing"/>
    <x v="6"/>
    <x v="0"/>
    <d v="2017-06-14T00:00:00"/>
    <x v="2608"/>
    <x v="0"/>
    <n v="5"/>
    <n v="399.98001099999999"/>
    <x v="123"/>
    <x v="1107"/>
    <x v="0"/>
    <x v="0"/>
    <x v="0"/>
    <x v="0"/>
  </r>
  <r>
    <x v="224"/>
    <x v="1"/>
    <s v="Mary"/>
    <s v="3225"/>
    <x v="0"/>
    <s v="MI"/>
    <s v="48103.0"/>
    <s v="Women's Apparel"/>
    <x v="4"/>
    <x v="1"/>
    <d v="2016-06-23T00:00:00"/>
    <x v="2609"/>
    <x v="1"/>
    <n v="5"/>
    <n v="50"/>
    <x v="15"/>
    <x v="665"/>
    <x v="1"/>
    <x v="1"/>
    <x v="0"/>
    <x v="0"/>
  </r>
  <r>
    <x v="224"/>
    <x v="1"/>
    <s v="Mary"/>
    <s v="3225"/>
    <x v="0"/>
    <s v="MI"/>
    <s v="48103.0"/>
    <s v="Fishing"/>
    <x v="6"/>
    <x v="2"/>
    <d v="2017-07-25T00:00:00"/>
    <x v="2607"/>
    <x v="4"/>
    <n v="1"/>
    <n v="399.98001099999999"/>
    <x v="98"/>
    <x v="3395"/>
    <x v="0"/>
    <x v="0"/>
    <x v="1"/>
    <x v="1"/>
  </r>
  <r>
    <x v="224"/>
    <x v="1"/>
    <s v="Mary"/>
    <s v="3225"/>
    <x v="0"/>
    <s v="MI"/>
    <s v="48103.0"/>
    <s v="Cleats"/>
    <x v="8"/>
    <x v="2"/>
    <d v="2017-07-25T00:00:00"/>
    <x v="2607"/>
    <x v="4"/>
    <n v="5"/>
    <n v="59.990001679999999"/>
    <x v="244"/>
    <x v="4731"/>
    <x v="1"/>
    <x v="0"/>
    <x v="1"/>
    <x v="1"/>
  </r>
  <r>
    <x v="224"/>
    <x v="1"/>
    <s v="Mary"/>
    <s v="3225"/>
    <x v="0"/>
    <s v="MI"/>
    <s v="48103.0"/>
    <s v="Women's Apparel"/>
    <x v="4"/>
    <x v="2"/>
    <d v="2017-07-25T00:00:00"/>
    <x v="2607"/>
    <x v="4"/>
    <n v="5"/>
    <n v="50"/>
    <x v="298"/>
    <x v="3572"/>
    <x v="1"/>
    <x v="0"/>
    <x v="1"/>
    <x v="1"/>
  </r>
  <r>
    <x v="224"/>
    <x v="1"/>
    <s v="Mary"/>
    <s v="3225"/>
    <x v="0"/>
    <s v="MI"/>
    <s v="48103.0"/>
    <s v="Water Sports"/>
    <x v="7"/>
    <x v="1"/>
    <d v="2016-06-23T00:00:00"/>
    <x v="2609"/>
    <x v="1"/>
    <n v="1"/>
    <n v="199.9900055"/>
    <x v="96"/>
    <x v="296"/>
    <x v="2"/>
    <x v="1"/>
    <x v="0"/>
    <x v="0"/>
  </r>
  <r>
    <x v="224"/>
    <x v="1"/>
    <s v="Mary"/>
    <s v="3225"/>
    <x v="0"/>
    <s v="MI"/>
    <s v="48103.0"/>
    <s v="Camping &amp; Hiking"/>
    <x v="0"/>
    <x v="1"/>
    <d v="2016-06-23T00:00:00"/>
    <x v="2609"/>
    <x v="1"/>
    <n v="1"/>
    <n v="299.98001099999999"/>
    <x v="363"/>
    <x v="1170"/>
    <x v="0"/>
    <x v="1"/>
    <x v="0"/>
    <x v="0"/>
  </r>
  <r>
    <x v="224"/>
    <x v="1"/>
    <s v="Mary"/>
    <s v="3225"/>
    <x v="0"/>
    <s v="MI"/>
    <s v="48103.0"/>
    <s v="Women's Apparel"/>
    <x v="4"/>
    <x v="1"/>
    <d v="2016-06-23T00:00:00"/>
    <x v="2609"/>
    <x v="1"/>
    <n v="2"/>
    <n v="50"/>
    <x v="227"/>
    <x v="3130"/>
    <x v="1"/>
    <x v="1"/>
    <x v="0"/>
    <x v="0"/>
  </r>
  <r>
    <x v="224"/>
    <x v="1"/>
    <s v="Mary"/>
    <s v="3225"/>
    <x v="0"/>
    <s v="MI"/>
    <s v="48103.0"/>
    <s v="Cardio Equipment"/>
    <x v="5"/>
    <x v="1"/>
    <d v="2016-06-23T00:00:00"/>
    <x v="2609"/>
    <x v="1"/>
    <n v="4"/>
    <n v="99.989997860000003"/>
    <x v="5"/>
    <x v="501"/>
    <x v="1"/>
    <x v="1"/>
    <x v="0"/>
    <x v="0"/>
  </r>
  <r>
    <x v="160"/>
    <x v="1"/>
    <s v="George"/>
    <s v="373"/>
    <x v="0"/>
    <s v="NJ"/>
    <s v="7087.0"/>
    <s v="Men's Footwear"/>
    <x v="2"/>
    <x v="2"/>
    <d v="2017-12-08T00:00:00"/>
    <x v="2610"/>
    <x v="4"/>
    <n v="1"/>
    <n v="129.9900055"/>
    <x v="1008"/>
    <x v="4776"/>
    <x v="2"/>
    <x v="0"/>
    <x v="11"/>
    <x v="3"/>
  </r>
  <r>
    <x v="160"/>
    <x v="1"/>
    <s v="George"/>
    <s v="373"/>
    <x v="0"/>
    <s v="NJ"/>
    <s v="7087.0"/>
    <s v="Camping &amp; Hiking"/>
    <x v="0"/>
    <x v="2"/>
    <d v="2017-12-08T00:00:00"/>
    <x v="2610"/>
    <x v="4"/>
    <n v="5"/>
    <n v="299.98001099999999"/>
    <x v="118"/>
    <x v="4194"/>
    <x v="0"/>
    <x v="0"/>
    <x v="11"/>
    <x v="3"/>
  </r>
  <r>
    <x v="160"/>
    <x v="1"/>
    <s v="George"/>
    <s v="373"/>
    <x v="0"/>
    <s v="NJ"/>
    <s v="7087.0"/>
    <s v="Cleats"/>
    <x v="8"/>
    <x v="2"/>
    <d v="2017-12-08T00:00:00"/>
    <x v="2610"/>
    <x v="4"/>
    <n v="5"/>
    <n v="59.990001679999999"/>
    <x v="6"/>
    <x v="51"/>
    <x v="1"/>
    <x v="0"/>
    <x v="11"/>
    <x v="3"/>
  </r>
  <r>
    <x v="160"/>
    <x v="1"/>
    <s v="George"/>
    <s v="373"/>
    <x v="0"/>
    <s v="NJ"/>
    <s v="7087.0"/>
    <s v="Men's Footwear"/>
    <x v="2"/>
    <x v="3"/>
    <d v="2016-05-03T00:00:00"/>
    <x v="2611"/>
    <x v="17"/>
    <n v="1"/>
    <n v="129.9900055"/>
    <x v="246"/>
    <x v="3412"/>
    <x v="2"/>
    <x v="1"/>
    <x v="7"/>
    <x v="0"/>
  </r>
  <r>
    <x v="160"/>
    <x v="1"/>
    <s v="George"/>
    <s v="373"/>
    <x v="0"/>
    <s v="NJ"/>
    <s v="7087.0"/>
    <s v="Men's Footwear"/>
    <x v="2"/>
    <x v="3"/>
    <d v="2016-05-03T00:00:00"/>
    <x v="2611"/>
    <x v="17"/>
    <n v="1"/>
    <n v="129.9900055"/>
    <x v="613"/>
    <x v="1368"/>
    <x v="2"/>
    <x v="1"/>
    <x v="7"/>
    <x v="0"/>
  </r>
  <r>
    <x v="160"/>
    <x v="1"/>
    <s v="George"/>
    <s v="373"/>
    <x v="0"/>
    <s v="NJ"/>
    <s v="7087.0"/>
    <s v="Electronics"/>
    <x v="15"/>
    <x v="3"/>
    <d v="2016-05-03T00:00:00"/>
    <x v="2611"/>
    <x v="17"/>
    <n v="1"/>
    <n v="47.990001679999999"/>
    <x v="149"/>
    <x v="916"/>
    <x v="1"/>
    <x v="1"/>
    <x v="7"/>
    <x v="0"/>
  </r>
  <r>
    <x v="160"/>
    <x v="1"/>
    <s v="George"/>
    <s v="373"/>
    <x v="0"/>
    <s v="NJ"/>
    <s v="7087.0"/>
    <s v="Cardio Equipment"/>
    <x v="5"/>
    <x v="1"/>
    <d v="2016-09-07T00:00:00"/>
    <x v="2612"/>
    <x v="1"/>
    <n v="1"/>
    <n v="99.989997860000003"/>
    <x v="19"/>
    <x v="2340"/>
    <x v="1"/>
    <x v="1"/>
    <x v="6"/>
    <x v="1"/>
  </r>
  <r>
    <x v="160"/>
    <x v="1"/>
    <s v="George"/>
    <s v="373"/>
    <x v="0"/>
    <s v="NJ"/>
    <s v="7087.0"/>
    <s v="Water Sports"/>
    <x v="7"/>
    <x v="1"/>
    <d v="2016-09-07T00:00:00"/>
    <x v="2612"/>
    <x v="1"/>
    <n v="1"/>
    <n v="199.9900055"/>
    <x v="672"/>
    <x v="4777"/>
    <x v="2"/>
    <x v="1"/>
    <x v="6"/>
    <x v="1"/>
  </r>
  <r>
    <x v="160"/>
    <x v="1"/>
    <s v="George"/>
    <s v="373"/>
    <x v="0"/>
    <s v="NJ"/>
    <s v="7087.0"/>
    <s v="Men's Footwear"/>
    <x v="2"/>
    <x v="1"/>
    <d v="2016-09-07T00:00:00"/>
    <x v="2612"/>
    <x v="1"/>
    <n v="1"/>
    <n v="129.9900055"/>
    <x v="779"/>
    <x v="4778"/>
    <x v="2"/>
    <x v="1"/>
    <x v="6"/>
    <x v="1"/>
  </r>
  <r>
    <x v="160"/>
    <x v="1"/>
    <s v="George"/>
    <s v="373"/>
    <x v="0"/>
    <s v="NJ"/>
    <s v="7087.0"/>
    <s v="Cardio Equipment"/>
    <x v="5"/>
    <x v="1"/>
    <d v="2016-09-07T00:00:00"/>
    <x v="2612"/>
    <x v="1"/>
    <n v="2"/>
    <n v="99.989997860000003"/>
    <x v="1009"/>
    <x v="4779"/>
    <x v="1"/>
    <x v="1"/>
    <x v="6"/>
    <x v="1"/>
  </r>
  <r>
    <x v="160"/>
    <x v="1"/>
    <s v="George"/>
    <s v="373"/>
    <x v="0"/>
    <s v="NJ"/>
    <s v="7087.0"/>
    <s v="Cleats"/>
    <x v="8"/>
    <x v="1"/>
    <d v="2016-09-07T00:00:00"/>
    <x v="2612"/>
    <x v="1"/>
    <n v="3"/>
    <n v="59.990001679999999"/>
    <x v="201"/>
    <x v="4780"/>
    <x v="1"/>
    <x v="1"/>
    <x v="6"/>
    <x v="1"/>
  </r>
  <r>
    <x v="160"/>
    <x v="1"/>
    <s v="George"/>
    <s v="373"/>
    <x v="0"/>
    <s v="NJ"/>
    <s v="7087.0"/>
    <s v="Shop By Sport"/>
    <x v="9"/>
    <x v="3"/>
    <d v="2016-05-03T00:00:00"/>
    <x v="2611"/>
    <x v="17"/>
    <n v="2"/>
    <n v="39.990001679999999"/>
    <x v="81"/>
    <x v="4353"/>
    <x v="1"/>
    <x v="1"/>
    <x v="7"/>
    <x v="0"/>
  </r>
  <r>
    <x v="160"/>
    <x v="1"/>
    <s v="George"/>
    <s v="373"/>
    <x v="0"/>
    <s v="NJ"/>
    <s v="7087.0"/>
    <s v="Cleats"/>
    <x v="8"/>
    <x v="3"/>
    <d v="2016-05-03T00:00:00"/>
    <x v="2611"/>
    <x v="17"/>
    <n v="4"/>
    <n v="59.990001679999999"/>
    <x v="230"/>
    <x v="3326"/>
    <x v="1"/>
    <x v="1"/>
    <x v="7"/>
    <x v="0"/>
  </r>
  <r>
    <x v="160"/>
    <x v="1"/>
    <s v="George"/>
    <s v="373"/>
    <x v="0"/>
    <s v="NJ"/>
    <s v="7087.0"/>
    <s v="Cardio Equipment"/>
    <x v="5"/>
    <x v="2"/>
    <d v="2017-07-31T00:00:00"/>
    <x v="2613"/>
    <x v="4"/>
    <n v="4"/>
    <n v="99.989997860000003"/>
    <x v="188"/>
    <x v="6"/>
    <x v="1"/>
    <x v="0"/>
    <x v="1"/>
    <x v="1"/>
  </r>
  <r>
    <x v="160"/>
    <x v="1"/>
    <s v="George"/>
    <s v="373"/>
    <x v="0"/>
    <s v="NJ"/>
    <s v="7087.0"/>
    <s v="Women's Apparel"/>
    <x v="4"/>
    <x v="1"/>
    <d v="2016-03-04T00:00:00"/>
    <x v="2614"/>
    <x v="3"/>
    <n v="4"/>
    <n v="50"/>
    <x v="489"/>
    <x v="3216"/>
    <x v="1"/>
    <x v="1"/>
    <x v="4"/>
    <x v="2"/>
  </r>
  <r>
    <x v="160"/>
    <x v="1"/>
    <s v="George"/>
    <s v="373"/>
    <x v="0"/>
    <s v="NJ"/>
    <s v="7087.0"/>
    <s v="Fishing"/>
    <x v="6"/>
    <x v="2"/>
    <d v="2017-07-31T00:00:00"/>
    <x v="2613"/>
    <x v="4"/>
    <n v="1"/>
    <n v="399.98001099999999"/>
    <x v="559"/>
    <x v="2071"/>
    <x v="0"/>
    <x v="0"/>
    <x v="1"/>
    <x v="1"/>
  </r>
  <r>
    <x v="160"/>
    <x v="1"/>
    <s v="George"/>
    <s v="373"/>
    <x v="0"/>
    <s v="NJ"/>
    <s v="7087.0"/>
    <s v="Women's Apparel"/>
    <x v="4"/>
    <x v="1"/>
    <d v="2016-03-04T00:00:00"/>
    <x v="2615"/>
    <x v="10"/>
    <n v="5"/>
    <n v="50"/>
    <x v="363"/>
    <x v="559"/>
    <x v="1"/>
    <x v="1"/>
    <x v="4"/>
    <x v="2"/>
  </r>
  <r>
    <x v="160"/>
    <x v="1"/>
    <s v="George"/>
    <s v="373"/>
    <x v="0"/>
    <s v="NJ"/>
    <s v="7087.0"/>
    <s v="Camping &amp; Hiking"/>
    <x v="0"/>
    <x v="1"/>
    <d v="2016-03-04T00:00:00"/>
    <x v="2614"/>
    <x v="3"/>
    <n v="1"/>
    <n v="299.98001099999999"/>
    <x v="617"/>
    <x v="4781"/>
    <x v="0"/>
    <x v="1"/>
    <x v="4"/>
    <x v="2"/>
  </r>
  <r>
    <x v="160"/>
    <x v="1"/>
    <s v="George"/>
    <s v="373"/>
    <x v="0"/>
    <s v="NJ"/>
    <s v="7087.0"/>
    <s v="Indoor/Outdoor Games"/>
    <x v="1"/>
    <x v="1"/>
    <d v="2016-03-04T00:00:00"/>
    <x v="2614"/>
    <x v="3"/>
    <n v="3"/>
    <n v="49.979999540000001"/>
    <x v="474"/>
    <x v="3334"/>
    <x v="1"/>
    <x v="1"/>
    <x v="4"/>
    <x v="2"/>
  </r>
  <r>
    <x v="160"/>
    <x v="1"/>
    <s v="George"/>
    <s v="373"/>
    <x v="0"/>
    <s v="NJ"/>
    <s v="7087.0"/>
    <s v="Shop By Sport"/>
    <x v="9"/>
    <x v="1"/>
    <d v="2016-03-04T00:00:00"/>
    <x v="2615"/>
    <x v="10"/>
    <n v="1"/>
    <n v="39.990001679999999"/>
    <x v="34"/>
    <x v="3957"/>
    <x v="1"/>
    <x v="1"/>
    <x v="4"/>
    <x v="2"/>
  </r>
  <r>
    <x v="160"/>
    <x v="1"/>
    <s v="George"/>
    <s v="373"/>
    <x v="0"/>
    <s v="NJ"/>
    <s v="7087.0"/>
    <s v="Fishing"/>
    <x v="6"/>
    <x v="1"/>
    <d v="2016-03-04T00:00:00"/>
    <x v="2615"/>
    <x v="10"/>
    <n v="1"/>
    <n v="399.98001099999999"/>
    <x v="351"/>
    <x v="1938"/>
    <x v="0"/>
    <x v="1"/>
    <x v="4"/>
    <x v="2"/>
  </r>
  <r>
    <x v="98"/>
    <x v="1"/>
    <s v="Henry"/>
    <s v="10816"/>
    <x v="0"/>
    <s v="TX"/>
    <s v="75216.0"/>
    <s v="Men's Footwear"/>
    <x v="2"/>
    <x v="2"/>
    <d v="2017-08-16T00:00:00"/>
    <x v="2616"/>
    <x v="4"/>
    <n v="1"/>
    <n v="129.9900055"/>
    <x v="205"/>
    <x v="4782"/>
    <x v="2"/>
    <x v="0"/>
    <x v="2"/>
    <x v="1"/>
  </r>
  <r>
    <x v="98"/>
    <x v="1"/>
    <s v="Henry"/>
    <s v="10816"/>
    <x v="0"/>
    <s v="TX"/>
    <s v="75216.0"/>
    <s v="Women's Apparel"/>
    <x v="4"/>
    <x v="2"/>
    <d v="2017-08-16T00:00:00"/>
    <x v="2616"/>
    <x v="4"/>
    <n v="5"/>
    <n v="50"/>
    <x v="48"/>
    <x v="2685"/>
    <x v="1"/>
    <x v="0"/>
    <x v="2"/>
    <x v="1"/>
  </r>
  <r>
    <x v="98"/>
    <x v="1"/>
    <s v="Henry"/>
    <s v="10816"/>
    <x v="0"/>
    <s v="TX"/>
    <s v="75216.0"/>
    <s v="Shop By Sport"/>
    <x v="9"/>
    <x v="2"/>
    <d v="2017-08-16T00:00:00"/>
    <x v="2616"/>
    <x v="4"/>
    <n v="5"/>
    <n v="39.990001679999999"/>
    <x v="523"/>
    <x v="1314"/>
    <x v="1"/>
    <x v="0"/>
    <x v="2"/>
    <x v="1"/>
  </r>
  <r>
    <x v="98"/>
    <x v="1"/>
    <s v="Henry"/>
    <s v="10816"/>
    <x v="0"/>
    <s v="TX"/>
    <s v="75216.0"/>
    <s v="Camping &amp; Hiking"/>
    <x v="0"/>
    <x v="2"/>
    <d v="2017-08-16T00:00:00"/>
    <x v="2616"/>
    <x v="4"/>
    <n v="5"/>
    <n v="299.98001099999999"/>
    <x v="1010"/>
    <x v="4783"/>
    <x v="0"/>
    <x v="0"/>
    <x v="2"/>
    <x v="1"/>
  </r>
  <r>
    <x v="98"/>
    <x v="1"/>
    <s v="Henry"/>
    <s v="10816"/>
    <x v="0"/>
    <s v="TX"/>
    <s v="75216.0"/>
    <s v="Strength Training"/>
    <x v="30"/>
    <x v="2"/>
    <d v="2017-08-16T00:00:00"/>
    <x v="2616"/>
    <x v="4"/>
    <n v="5"/>
    <n v="189"/>
    <x v="81"/>
    <x v="322"/>
    <x v="2"/>
    <x v="0"/>
    <x v="2"/>
    <x v="1"/>
  </r>
  <r>
    <x v="98"/>
    <x v="1"/>
    <s v="Henry"/>
    <s v="10816"/>
    <x v="0"/>
    <s v="TX"/>
    <s v="75216.0"/>
    <s v="Men's Footwear"/>
    <x v="2"/>
    <x v="2"/>
    <d v="2017-07-29T00:00:00"/>
    <x v="2617"/>
    <x v="4"/>
    <n v="1"/>
    <n v="129.9900055"/>
    <x v="392"/>
    <x v="2030"/>
    <x v="2"/>
    <x v="0"/>
    <x v="1"/>
    <x v="1"/>
  </r>
  <r>
    <x v="98"/>
    <x v="1"/>
    <s v="Henry"/>
    <s v="10816"/>
    <x v="0"/>
    <s v="TX"/>
    <s v="75216.0"/>
    <s v="Cleats"/>
    <x v="8"/>
    <x v="2"/>
    <d v="2017-08-31T00:00:00"/>
    <x v="2618"/>
    <x v="4"/>
    <n v="1"/>
    <n v="59.990001679999999"/>
    <x v="88"/>
    <x v="93"/>
    <x v="1"/>
    <x v="0"/>
    <x v="2"/>
    <x v="1"/>
  </r>
  <r>
    <x v="98"/>
    <x v="1"/>
    <s v="Henry"/>
    <s v="10816"/>
    <x v="0"/>
    <s v="TX"/>
    <s v="75216.0"/>
    <s v="Shop By Sport"/>
    <x v="9"/>
    <x v="2"/>
    <d v="2017-08-31T00:00:00"/>
    <x v="2618"/>
    <x v="4"/>
    <n v="2"/>
    <n v="39.990001679999999"/>
    <x v="642"/>
    <x v="4784"/>
    <x v="1"/>
    <x v="0"/>
    <x v="2"/>
    <x v="1"/>
  </r>
  <r>
    <x v="98"/>
    <x v="1"/>
    <s v="Henry"/>
    <s v="10816"/>
    <x v="0"/>
    <s v="TX"/>
    <s v="75216.0"/>
    <s v="Cleats"/>
    <x v="8"/>
    <x v="2"/>
    <d v="2017-07-29T00:00:00"/>
    <x v="2617"/>
    <x v="4"/>
    <n v="4"/>
    <n v="59.990001679999999"/>
    <x v="28"/>
    <x v="4785"/>
    <x v="1"/>
    <x v="0"/>
    <x v="1"/>
    <x v="1"/>
  </r>
  <r>
    <x v="259"/>
    <x v="1"/>
    <s v="Jennifer"/>
    <s v="65"/>
    <x v="0"/>
    <s v="NJ"/>
    <s v="8540.0"/>
    <s v="Men's Footwear"/>
    <x v="2"/>
    <x v="2"/>
    <d v="2017-07-21T00:00:00"/>
    <x v="2619"/>
    <x v="18"/>
    <n v="1"/>
    <n v="129.9900055"/>
    <x v="128"/>
    <x v="805"/>
    <x v="2"/>
    <x v="0"/>
    <x v="1"/>
    <x v="1"/>
  </r>
  <r>
    <x v="259"/>
    <x v="1"/>
    <s v="Jennifer"/>
    <s v="65"/>
    <x v="0"/>
    <s v="NJ"/>
    <s v="8540.0"/>
    <s v="Camping &amp; Hiking"/>
    <x v="0"/>
    <x v="1"/>
    <d v="2016-10-05T00:00:00"/>
    <x v="2620"/>
    <x v="15"/>
    <n v="1"/>
    <n v="299.98001099999999"/>
    <x v="565"/>
    <x v="1913"/>
    <x v="0"/>
    <x v="1"/>
    <x v="8"/>
    <x v="3"/>
  </r>
  <r>
    <x v="259"/>
    <x v="1"/>
    <s v="Jennifer"/>
    <s v="65"/>
    <x v="0"/>
    <s v="NJ"/>
    <s v="8540.0"/>
    <s v="Fishing"/>
    <x v="6"/>
    <x v="1"/>
    <d v="2016-10-05T00:00:00"/>
    <x v="2620"/>
    <x v="15"/>
    <n v="1"/>
    <n v="399.98001099999999"/>
    <x v="312"/>
    <x v="1104"/>
    <x v="0"/>
    <x v="1"/>
    <x v="8"/>
    <x v="3"/>
  </r>
  <r>
    <x v="259"/>
    <x v="1"/>
    <s v="Jennifer"/>
    <s v="65"/>
    <x v="0"/>
    <s v="NJ"/>
    <s v="8540.0"/>
    <s v="Cardio Equipment"/>
    <x v="5"/>
    <x v="1"/>
    <d v="2016-10-05T00:00:00"/>
    <x v="2620"/>
    <x v="15"/>
    <n v="2"/>
    <n v="99.989997860000003"/>
    <x v="83"/>
    <x v="3953"/>
    <x v="1"/>
    <x v="1"/>
    <x v="8"/>
    <x v="3"/>
  </r>
  <r>
    <x v="259"/>
    <x v="1"/>
    <s v="Jennifer"/>
    <s v="65"/>
    <x v="0"/>
    <s v="NJ"/>
    <s v="8540.0"/>
    <s v="Indoor/Outdoor Games"/>
    <x v="1"/>
    <x v="4"/>
    <d v="2016-04-09T00:00:00"/>
    <x v="2621"/>
    <x v="14"/>
    <n v="5"/>
    <n v="49.979999540000001"/>
    <x v="451"/>
    <x v="4786"/>
    <x v="1"/>
    <x v="1"/>
    <x v="3"/>
    <x v="0"/>
  </r>
  <r>
    <x v="259"/>
    <x v="1"/>
    <s v="Jennifer"/>
    <s v="65"/>
    <x v="0"/>
    <s v="NJ"/>
    <s v="8540.0"/>
    <s v="Water Sports"/>
    <x v="7"/>
    <x v="4"/>
    <d v="2016-04-09T00:00:00"/>
    <x v="2621"/>
    <x v="14"/>
    <n v="1"/>
    <n v="199.9900055"/>
    <x v="361"/>
    <x v="4787"/>
    <x v="2"/>
    <x v="1"/>
    <x v="3"/>
    <x v="0"/>
  </r>
  <r>
    <x v="259"/>
    <x v="1"/>
    <s v="Jennifer"/>
    <s v="65"/>
    <x v="0"/>
    <s v="NJ"/>
    <s v="8540.0"/>
    <s v="Cleats"/>
    <x v="8"/>
    <x v="4"/>
    <d v="2016-04-09T00:00:00"/>
    <x v="2621"/>
    <x v="14"/>
    <n v="2"/>
    <n v="59.990001679999999"/>
    <x v="91"/>
    <x v="2637"/>
    <x v="1"/>
    <x v="1"/>
    <x v="3"/>
    <x v="0"/>
  </r>
  <r>
    <x v="259"/>
    <x v="1"/>
    <s v="Jennifer"/>
    <s v="65"/>
    <x v="0"/>
    <s v="NJ"/>
    <s v="8540.0"/>
    <s v="Shop By Sport"/>
    <x v="9"/>
    <x v="2"/>
    <d v="2017-07-18T00:00:00"/>
    <x v="2622"/>
    <x v="2"/>
    <n v="5"/>
    <n v="39.990001679999999"/>
    <x v="119"/>
    <x v="4788"/>
    <x v="1"/>
    <x v="0"/>
    <x v="1"/>
    <x v="1"/>
  </r>
  <r>
    <x v="259"/>
    <x v="1"/>
    <s v="Jennifer"/>
    <s v="65"/>
    <x v="0"/>
    <s v="NJ"/>
    <s v="8540.0"/>
    <s v="Shop By Sport"/>
    <x v="9"/>
    <x v="2"/>
    <d v="2017-07-18T00:00:00"/>
    <x v="2622"/>
    <x v="2"/>
    <n v="1"/>
    <n v="39.990001679999999"/>
    <x v="585"/>
    <x v="3553"/>
    <x v="1"/>
    <x v="0"/>
    <x v="1"/>
    <x v="1"/>
  </r>
  <r>
    <x v="259"/>
    <x v="1"/>
    <s v="Jennifer"/>
    <s v="65"/>
    <x v="0"/>
    <s v="NJ"/>
    <s v="8540.0"/>
    <s v="Camping &amp; Hiking"/>
    <x v="0"/>
    <x v="3"/>
    <d v="2016-03-24T00:00:00"/>
    <x v="2623"/>
    <x v="5"/>
    <n v="1"/>
    <n v="299.98001099999999"/>
    <x v="707"/>
    <x v="1999"/>
    <x v="0"/>
    <x v="1"/>
    <x v="4"/>
    <x v="2"/>
  </r>
  <r>
    <x v="259"/>
    <x v="1"/>
    <s v="Jennifer"/>
    <s v="65"/>
    <x v="0"/>
    <s v="NJ"/>
    <s v="8540.0"/>
    <s v="Men's Footwear"/>
    <x v="2"/>
    <x v="3"/>
    <d v="2016-03-24T00:00:00"/>
    <x v="2623"/>
    <x v="5"/>
    <n v="1"/>
    <n v="129.9900055"/>
    <x v="479"/>
    <x v="266"/>
    <x v="2"/>
    <x v="1"/>
    <x v="4"/>
    <x v="2"/>
  </r>
  <r>
    <x v="259"/>
    <x v="1"/>
    <s v="Jennifer"/>
    <s v="65"/>
    <x v="0"/>
    <s v="NJ"/>
    <s v="8540.0"/>
    <s v="Men's Footwear"/>
    <x v="2"/>
    <x v="3"/>
    <d v="2016-03-24T00:00:00"/>
    <x v="2623"/>
    <x v="5"/>
    <n v="1"/>
    <n v="129.9900055"/>
    <x v="265"/>
    <x v="4018"/>
    <x v="2"/>
    <x v="1"/>
    <x v="4"/>
    <x v="2"/>
  </r>
  <r>
    <x v="259"/>
    <x v="1"/>
    <s v="Jennifer"/>
    <s v="65"/>
    <x v="0"/>
    <s v="NJ"/>
    <s v="8540.0"/>
    <s v="Electronics"/>
    <x v="15"/>
    <x v="3"/>
    <d v="2016-03-24T00:00:00"/>
    <x v="2623"/>
    <x v="5"/>
    <n v="2"/>
    <n v="47.990001679999999"/>
    <x v="1011"/>
    <x v="4789"/>
    <x v="1"/>
    <x v="1"/>
    <x v="4"/>
    <x v="2"/>
  </r>
  <r>
    <x v="259"/>
    <x v="1"/>
    <s v="Jennifer"/>
    <s v="65"/>
    <x v="0"/>
    <s v="NJ"/>
    <s v="8540.0"/>
    <s v="Women's Apparel"/>
    <x v="4"/>
    <x v="3"/>
    <d v="2016-03-24T00:00:00"/>
    <x v="2623"/>
    <x v="5"/>
    <n v="4"/>
    <n v="50"/>
    <x v="285"/>
    <x v="4790"/>
    <x v="1"/>
    <x v="1"/>
    <x v="4"/>
    <x v="2"/>
  </r>
  <r>
    <x v="259"/>
    <x v="1"/>
    <s v="Jennifer"/>
    <s v="65"/>
    <x v="0"/>
    <s v="NJ"/>
    <s v="8540.0"/>
    <s v="Women's Apparel"/>
    <x v="4"/>
    <x v="4"/>
    <d v="2016-04-09T00:00:00"/>
    <x v="2621"/>
    <x v="14"/>
    <n v="3"/>
    <n v="50"/>
    <x v="1012"/>
    <x v="4791"/>
    <x v="1"/>
    <x v="1"/>
    <x v="3"/>
    <x v="0"/>
  </r>
  <r>
    <x v="79"/>
    <x v="1"/>
    <s v="Mary"/>
    <s v="3938"/>
    <x v="0"/>
    <s v="NM"/>
    <s v="87105.0"/>
    <s v="Men's Footwear"/>
    <x v="2"/>
    <x v="2"/>
    <d v="2017-04-09T00:00:00"/>
    <x v="2624"/>
    <x v="18"/>
    <n v="1"/>
    <n v="129.9900055"/>
    <x v="176"/>
    <x v="4601"/>
    <x v="2"/>
    <x v="0"/>
    <x v="3"/>
    <x v="0"/>
  </r>
  <r>
    <x v="79"/>
    <x v="1"/>
    <s v="Mary"/>
    <s v="3938"/>
    <x v="0"/>
    <s v="NM"/>
    <s v="87105.0"/>
    <s v="Camping &amp; Hiking"/>
    <x v="0"/>
    <x v="3"/>
    <d v="2016-02-23T00:00:00"/>
    <x v="2625"/>
    <x v="16"/>
    <n v="1"/>
    <n v="299.98001099999999"/>
    <x v="552"/>
    <x v="1456"/>
    <x v="0"/>
    <x v="1"/>
    <x v="5"/>
    <x v="2"/>
  </r>
  <r>
    <x v="79"/>
    <x v="1"/>
    <s v="Mary"/>
    <s v="3938"/>
    <x v="0"/>
    <s v="NM"/>
    <s v="87105.0"/>
    <s v="Men's Footwear"/>
    <x v="2"/>
    <x v="3"/>
    <d v="2016-02-23T00:00:00"/>
    <x v="2625"/>
    <x v="16"/>
    <n v="1"/>
    <n v="129.9900055"/>
    <x v="63"/>
    <x v="4012"/>
    <x v="2"/>
    <x v="1"/>
    <x v="5"/>
    <x v="2"/>
  </r>
  <r>
    <x v="79"/>
    <x v="1"/>
    <s v="Mary"/>
    <s v="3938"/>
    <x v="0"/>
    <s v="NM"/>
    <s v="87105.0"/>
    <s v="Men's Footwear"/>
    <x v="2"/>
    <x v="3"/>
    <d v="2016-02-23T00:00:00"/>
    <x v="2625"/>
    <x v="16"/>
    <n v="1"/>
    <n v="129.9900055"/>
    <x v="188"/>
    <x v="969"/>
    <x v="2"/>
    <x v="1"/>
    <x v="5"/>
    <x v="2"/>
  </r>
  <r>
    <x v="79"/>
    <x v="1"/>
    <s v="Mary"/>
    <s v="3938"/>
    <x v="0"/>
    <s v="NM"/>
    <s v="87105.0"/>
    <s v="Cleats"/>
    <x v="8"/>
    <x v="3"/>
    <d v="2016-02-23T00:00:00"/>
    <x v="2625"/>
    <x v="16"/>
    <n v="2"/>
    <n v="59.990001679999999"/>
    <x v="193"/>
    <x v="4623"/>
    <x v="1"/>
    <x v="1"/>
    <x v="5"/>
    <x v="2"/>
  </r>
  <r>
    <x v="79"/>
    <x v="1"/>
    <s v="Mary"/>
    <s v="3938"/>
    <x v="0"/>
    <s v="NM"/>
    <s v="87105.0"/>
    <s v="Camping &amp; Hiking"/>
    <x v="0"/>
    <x v="4"/>
    <d v="2016-11-25T00:00:00"/>
    <x v="2626"/>
    <x v="9"/>
    <n v="1"/>
    <n v="299.98001099999999"/>
    <x v="355"/>
    <x v="526"/>
    <x v="0"/>
    <x v="1"/>
    <x v="10"/>
    <x v="3"/>
  </r>
  <r>
    <x v="79"/>
    <x v="1"/>
    <s v="Mary"/>
    <s v="3938"/>
    <x v="0"/>
    <s v="NM"/>
    <s v="87105.0"/>
    <s v="Fishing"/>
    <x v="6"/>
    <x v="4"/>
    <d v="2016-11-25T00:00:00"/>
    <x v="2626"/>
    <x v="9"/>
    <n v="1"/>
    <n v="399.98001099999999"/>
    <x v="879"/>
    <x v="3282"/>
    <x v="0"/>
    <x v="1"/>
    <x v="10"/>
    <x v="3"/>
  </r>
  <r>
    <x v="79"/>
    <x v="1"/>
    <s v="Mary"/>
    <s v="3938"/>
    <x v="0"/>
    <s v="NM"/>
    <s v="87105.0"/>
    <s v="Electronics"/>
    <x v="15"/>
    <x v="4"/>
    <d v="2016-11-25T00:00:00"/>
    <x v="2626"/>
    <x v="9"/>
    <n v="2"/>
    <n v="31.989999770000001"/>
    <x v="269"/>
    <x v="4792"/>
    <x v="1"/>
    <x v="1"/>
    <x v="10"/>
    <x v="3"/>
  </r>
  <r>
    <x v="79"/>
    <x v="1"/>
    <s v="Mary"/>
    <s v="3938"/>
    <x v="0"/>
    <s v="NM"/>
    <s v="87105.0"/>
    <s v="Cleats"/>
    <x v="8"/>
    <x v="4"/>
    <d v="2016-11-25T00:00:00"/>
    <x v="2626"/>
    <x v="9"/>
    <n v="4"/>
    <n v="59.990001679999999"/>
    <x v="259"/>
    <x v="4793"/>
    <x v="1"/>
    <x v="1"/>
    <x v="10"/>
    <x v="3"/>
  </r>
  <r>
    <x v="79"/>
    <x v="1"/>
    <s v="Mary"/>
    <s v="3938"/>
    <x v="0"/>
    <s v="NM"/>
    <s v="87105.0"/>
    <s v="Water Sports"/>
    <x v="7"/>
    <x v="0"/>
    <d v="2017-01-02T00:00:00"/>
    <x v="2627"/>
    <x v="7"/>
    <n v="1"/>
    <n v="199.9900055"/>
    <x v="1013"/>
    <x v="4794"/>
    <x v="2"/>
    <x v="0"/>
    <x v="9"/>
    <x v="2"/>
  </r>
  <r>
    <x v="79"/>
    <x v="1"/>
    <s v="Mary"/>
    <s v="3938"/>
    <x v="0"/>
    <s v="NM"/>
    <s v="87105.0"/>
    <s v="Men's Footwear"/>
    <x v="2"/>
    <x v="0"/>
    <d v="2017-01-02T00:00:00"/>
    <x v="2627"/>
    <x v="7"/>
    <n v="1"/>
    <n v="129.9900055"/>
    <x v="56"/>
    <x v="4759"/>
    <x v="2"/>
    <x v="0"/>
    <x v="9"/>
    <x v="2"/>
  </r>
  <r>
    <x v="79"/>
    <x v="1"/>
    <s v="Mary"/>
    <s v="3938"/>
    <x v="0"/>
    <s v="NM"/>
    <s v="87105.0"/>
    <s v="Shop By Sport"/>
    <x v="9"/>
    <x v="0"/>
    <d v="2017-01-02T00:00:00"/>
    <x v="2627"/>
    <x v="7"/>
    <n v="1"/>
    <n v="39.990001679999999"/>
    <x v="140"/>
    <x v="4795"/>
    <x v="1"/>
    <x v="0"/>
    <x v="9"/>
    <x v="2"/>
  </r>
  <r>
    <x v="79"/>
    <x v="1"/>
    <s v="Mary"/>
    <s v="3938"/>
    <x v="0"/>
    <s v="NM"/>
    <s v="87105.0"/>
    <s v="Water Sports"/>
    <x v="7"/>
    <x v="0"/>
    <d v="2017-01-22T00:00:00"/>
    <x v="2628"/>
    <x v="7"/>
    <n v="1"/>
    <n v="199.9900055"/>
    <x v="396"/>
    <x v="4796"/>
    <x v="2"/>
    <x v="0"/>
    <x v="9"/>
    <x v="2"/>
  </r>
  <r>
    <x v="79"/>
    <x v="1"/>
    <s v="Mary"/>
    <s v="3938"/>
    <x v="0"/>
    <s v="NM"/>
    <s v="87105.0"/>
    <s v="Water Sports"/>
    <x v="7"/>
    <x v="3"/>
    <d v="2016-11-09T00:00:00"/>
    <x v="2629"/>
    <x v="11"/>
    <n v="1"/>
    <n v="199.9900055"/>
    <x v="200"/>
    <x v="2040"/>
    <x v="2"/>
    <x v="1"/>
    <x v="10"/>
    <x v="3"/>
  </r>
  <r>
    <x v="79"/>
    <x v="1"/>
    <s v="Mary"/>
    <s v="3938"/>
    <x v="0"/>
    <s v="NM"/>
    <s v="87105.0"/>
    <s v="Cleats"/>
    <x v="8"/>
    <x v="3"/>
    <d v="2016-11-09T00:00:00"/>
    <x v="2629"/>
    <x v="11"/>
    <n v="1"/>
    <n v="59.990001679999999"/>
    <x v="143"/>
    <x v="213"/>
    <x v="1"/>
    <x v="1"/>
    <x v="10"/>
    <x v="3"/>
  </r>
  <r>
    <x v="79"/>
    <x v="1"/>
    <s v="Mary"/>
    <s v="3938"/>
    <x v="0"/>
    <s v="NM"/>
    <s v="87105.0"/>
    <s v="Cleats"/>
    <x v="8"/>
    <x v="3"/>
    <d v="2016-11-09T00:00:00"/>
    <x v="2629"/>
    <x v="11"/>
    <n v="2"/>
    <n v="59.990001679999999"/>
    <x v="765"/>
    <x v="4797"/>
    <x v="1"/>
    <x v="1"/>
    <x v="10"/>
    <x v="3"/>
  </r>
  <r>
    <x v="79"/>
    <x v="1"/>
    <s v="Mary"/>
    <s v="3938"/>
    <x v="0"/>
    <s v="NM"/>
    <s v="87105.0"/>
    <s v="Cleats"/>
    <x v="8"/>
    <x v="3"/>
    <d v="2016-11-09T00:00:00"/>
    <x v="2629"/>
    <x v="11"/>
    <n v="3"/>
    <n v="59.990001679999999"/>
    <x v="34"/>
    <x v="2124"/>
    <x v="1"/>
    <x v="1"/>
    <x v="10"/>
    <x v="3"/>
  </r>
  <r>
    <x v="79"/>
    <x v="1"/>
    <s v="Mary"/>
    <s v="3938"/>
    <x v="0"/>
    <s v="NM"/>
    <s v="87105.0"/>
    <s v="Cleats"/>
    <x v="8"/>
    <x v="3"/>
    <d v="2016-11-09T00:00:00"/>
    <x v="2629"/>
    <x v="11"/>
    <n v="5"/>
    <n v="59.990001679999999"/>
    <x v="398"/>
    <x v="4798"/>
    <x v="1"/>
    <x v="1"/>
    <x v="10"/>
    <x v="3"/>
  </r>
  <r>
    <x v="79"/>
    <x v="1"/>
    <s v="Mary"/>
    <s v="3938"/>
    <x v="0"/>
    <s v="NM"/>
    <s v="87105.0"/>
    <s v="Camping &amp; Hiking"/>
    <x v="0"/>
    <x v="1"/>
    <d v="2016-06-28T00:00:00"/>
    <x v="2630"/>
    <x v="1"/>
    <n v="1"/>
    <n v="299.98001099999999"/>
    <x v="43"/>
    <x v="4799"/>
    <x v="0"/>
    <x v="1"/>
    <x v="0"/>
    <x v="0"/>
  </r>
  <r>
    <x v="79"/>
    <x v="1"/>
    <s v="Mary"/>
    <s v="3938"/>
    <x v="0"/>
    <s v="NM"/>
    <s v="87105.0"/>
    <s v="Camping &amp; Hiking"/>
    <x v="0"/>
    <x v="1"/>
    <d v="2016-06-28T00:00:00"/>
    <x v="2630"/>
    <x v="1"/>
    <n v="1"/>
    <n v="299.98001099999999"/>
    <x v="303"/>
    <x v="424"/>
    <x v="0"/>
    <x v="1"/>
    <x v="0"/>
    <x v="0"/>
  </r>
  <r>
    <x v="79"/>
    <x v="1"/>
    <s v="Mary"/>
    <s v="3938"/>
    <x v="0"/>
    <s v="NM"/>
    <s v="87105.0"/>
    <s v="Cleats"/>
    <x v="8"/>
    <x v="1"/>
    <d v="2016-06-28T00:00:00"/>
    <x v="2630"/>
    <x v="1"/>
    <n v="3"/>
    <n v="59.990001679999999"/>
    <x v="224"/>
    <x v="4800"/>
    <x v="1"/>
    <x v="1"/>
    <x v="0"/>
    <x v="0"/>
  </r>
  <r>
    <x v="79"/>
    <x v="1"/>
    <s v="Mary"/>
    <s v="3938"/>
    <x v="0"/>
    <s v="NM"/>
    <s v="87105.0"/>
    <s v="Cleats"/>
    <x v="8"/>
    <x v="0"/>
    <d v="2017-01-22T00:00:00"/>
    <x v="2628"/>
    <x v="7"/>
    <n v="3"/>
    <n v="59.990001679999999"/>
    <x v="675"/>
    <x v="4801"/>
    <x v="1"/>
    <x v="0"/>
    <x v="9"/>
    <x v="2"/>
  </r>
  <r>
    <x v="79"/>
    <x v="1"/>
    <s v="Mary"/>
    <s v="3938"/>
    <x v="0"/>
    <s v="NM"/>
    <s v="87105.0"/>
    <s v="Indoor/Outdoor Games"/>
    <x v="1"/>
    <x v="2"/>
    <d v="2017-01-09T00:00:00"/>
    <x v="2631"/>
    <x v="4"/>
    <n v="1"/>
    <n v="49.979999540000001"/>
    <x v="217"/>
    <x v="1363"/>
    <x v="1"/>
    <x v="0"/>
    <x v="9"/>
    <x v="2"/>
  </r>
  <r>
    <x v="79"/>
    <x v="1"/>
    <s v="Mary"/>
    <s v="3938"/>
    <x v="0"/>
    <s v="NM"/>
    <s v="87105.0"/>
    <s v="Cardio Equipment"/>
    <x v="5"/>
    <x v="2"/>
    <d v="2017-01-09T00:00:00"/>
    <x v="2631"/>
    <x v="4"/>
    <n v="3"/>
    <n v="99.989997860000003"/>
    <x v="733"/>
    <x v="4802"/>
    <x v="1"/>
    <x v="0"/>
    <x v="9"/>
    <x v="2"/>
  </r>
  <r>
    <x v="79"/>
    <x v="1"/>
    <s v="Mary"/>
    <s v="3938"/>
    <x v="0"/>
    <s v="NM"/>
    <s v="87105.0"/>
    <s v="Indoor/Outdoor Games"/>
    <x v="1"/>
    <x v="2"/>
    <d v="2017-01-09T00:00:00"/>
    <x v="2631"/>
    <x v="4"/>
    <n v="4"/>
    <n v="49.979999540000001"/>
    <x v="81"/>
    <x v="4803"/>
    <x v="1"/>
    <x v="0"/>
    <x v="9"/>
    <x v="2"/>
  </r>
  <r>
    <x v="79"/>
    <x v="1"/>
    <s v="Mary"/>
    <s v="3938"/>
    <x v="0"/>
    <s v="NM"/>
    <s v="87105.0"/>
    <s v="Cleats"/>
    <x v="8"/>
    <x v="2"/>
    <d v="2017-01-09T00:00:00"/>
    <x v="2631"/>
    <x v="4"/>
    <n v="4"/>
    <n v="59.990001679999999"/>
    <x v="228"/>
    <x v="4804"/>
    <x v="1"/>
    <x v="0"/>
    <x v="9"/>
    <x v="2"/>
  </r>
  <r>
    <x v="79"/>
    <x v="1"/>
    <s v="Mary"/>
    <s v="3938"/>
    <x v="0"/>
    <s v="NM"/>
    <s v="87105.0"/>
    <s v="Women's Apparel"/>
    <x v="4"/>
    <x v="2"/>
    <d v="2017-01-09T00:00:00"/>
    <x v="2631"/>
    <x v="4"/>
    <n v="5"/>
    <n v="50"/>
    <x v="287"/>
    <x v="4805"/>
    <x v="1"/>
    <x v="0"/>
    <x v="9"/>
    <x v="2"/>
  </r>
  <r>
    <x v="108"/>
    <x v="1"/>
    <s v="Lee"/>
    <s v="14759"/>
    <x v="0"/>
    <s v="NY"/>
    <s v="14580.0"/>
    <s v="Crafts"/>
    <x v="34"/>
    <x v="2"/>
    <d v="2017-05-11T00:00:00"/>
    <x v="2632"/>
    <x v="2"/>
    <n v="5"/>
    <n v="461.48001099999999"/>
    <x v="67"/>
    <x v="557"/>
    <x v="3"/>
    <x v="0"/>
    <x v="7"/>
    <x v="0"/>
  </r>
  <r>
    <x v="47"/>
    <x v="1"/>
    <s v="Madeline"/>
    <s v="13831"/>
    <x v="0"/>
    <s v="CA"/>
    <s v="92705.0"/>
    <s v="Children's Clothing"/>
    <x v="31"/>
    <x v="2"/>
    <d v="2017-10-22T00:00:00"/>
    <x v="2633"/>
    <x v="4"/>
    <n v="5"/>
    <n v="357.10000609999997"/>
    <x v="400"/>
    <x v="1679"/>
    <x v="0"/>
    <x v="0"/>
    <x v="8"/>
    <x v="3"/>
  </r>
  <r>
    <x v="93"/>
    <x v="1"/>
    <s v="Mallory"/>
    <s v="13741"/>
    <x v="0"/>
    <s v="SC"/>
    <s v="29223.0"/>
    <s v="Children's Clothing"/>
    <x v="31"/>
    <x v="2"/>
    <d v="2017-10-21T00:00:00"/>
    <x v="2634"/>
    <x v="4"/>
    <n v="5"/>
    <n v="357.10000609999997"/>
    <x v="306"/>
    <x v="4806"/>
    <x v="0"/>
    <x v="0"/>
    <x v="8"/>
    <x v="3"/>
  </r>
  <r>
    <x v="113"/>
    <x v="1"/>
    <s v="Jean"/>
    <s v="5272"/>
    <x v="0"/>
    <s v="NV"/>
    <s v="89117.0"/>
    <s v="Men's Footwear"/>
    <x v="2"/>
    <x v="2"/>
    <d v="2017-09-18T00:00:00"/>
    <x v="2635"/>
    <x v="4"/>
    <n v="5"/>
    <n v="129.9900055"/>
    <x v="208"/>
    <x v="3752"/>
    <x v="2"/>
    <x v="0"/>
    <x v="6"/>
    <x v="1"/>
  </r>
  <r>
    <x v="113"/>
    <x v="1"/>
    <s v="Jean"/>
    <s v="5272"/>
    <x v="0"/>
    <s v="NV"/>
    <s v="89117.0"/>
    <s v="Fishing"/>
    <x v="6"/>
    <x v="4"/>
    <d v="2016-10-25T00:00:00"/>
    <x v="2636"/>
    <x v="9"/>
    <n v="1"/>
    <n v="399.98001099999999"/>
    <x v="209"/>
    <x v="4807"/>
    <x v="0"/>
    <x v="1"/>
    <x v="8"/>
    <x v="3"/>
  </r>
  <r>
    <x v="113"/>
    <x v="1"/>
    <s v="Jean"/>
    <s v="5272"/>
    <x v="0"/>
    <s v="NV"/>
    <s v="89117.0"/>
    <s v="Fishing"/>
    <x v="6"/>
    <x v="1"/>
    <d v="2016-04-16T00:00:00"/>
    <x v="2637"/>
    <x v="3"/>
    <n v="1"/>
    <n v="399.98001099999999"/>
    <x v="230"/>
    <x v="1492"/>
    <x v="0"/>
    <x v="1"/>
    <x v="3"/>
    <x v="0"/>
  </r>
  <r>
    <x v="113"/>
    <x v="1"/>
    <s v="Jean"/>
    <s v="5272"/>
    <x v="0"/>
    <s v="NV"/>
    <s v="89117.0"/>
    <s v="Men's Footwear"/>
    <x v="2"/>
    <x v="1"/>
    <d v="2016-04-16T00:00:00"/>
    <x v="2637"/>
    <x v="3"/>
    <n v="1"/>
    <n v="129.9900055"/>
    <x v="18"/>
    <x v="1633"/>
    <x v="2"/>
    <x v="1"/>
    <x v="3"/>
    <x v="0"/>
  </r>
  <r>
    <x v="113"/>
    <x v="1"/>
    <s v="Jean"/>
    <s v="5272"/>
    <x v="0"/>
    <s v="NV"/>
    <s v="89117.0"/>
    <s v="Cleats"/>
    <x v="8"/>
    <x v="1"/>
    <d v="2016-04-16T00:00:00"/>
    <x v="2637"/>
    <x v="3"/>
    <n v="2"/>
    <n v="59.990001679999999"/>
    <x v="629"/>
    <x v="4808"/>
    <x v="1"/>
    <x v="1"/>
    <x v="3"/>
    <x v="0"/>
  </r>
  <r>
    <x v="113"/>
    <x v="1"/>
    <s v="Jean"/>
    <s v="5272"/>
    <x v="0"/>
    <s v="NV"/>
    <s v="89117.0"/>
    <s v="Cleats"/>
    <x v="8"/>
    <x v="1"/>
    <d v="2016-04-16T00:00:00"/>
    <x v="2637"/>
    <x v="3"/>
    <n v="2"/>
    <n v="59.990001679999999"/>
    <x v="177"/>
    <x v="4809"/>
    <x v="1"/>
    <x v="1"/>
    <x v="3"/>
    <x v="0"/>
  </r>
  <r>
    <x v="113"/>
    <x v="1"/>
    <s v="Jean"/>
    <s v="5272"/>
    <x v="0"/>
    <s v="NV"/>
    <s v="89117.0"/>
    <s v="Camping &amp; Hiking"/>
    <x v="0"/>
    <x v="4"/>
    <d v="2016-02-12T00:00:00"/>
    <x v="2638"/>
    <x v="14"/>
    <n v="1"/>
    <n v="299.98001099999999"/>
    <x v="395"/>
    <x v="562"/>
    <x v="0"/>
    <x v="1"/>
    <x v="5"/>
    <x v="2"/>
  </r>
  <r>
    <x v="113"/>
    <x v="1"/>
    <s v="Jean"/>
    <s v="5272"/>
    <x v="0"/>
    <s v="NV"/>
    <s v="89117.0"/>
    <s v="Men's Footwear"/>
    <x v="2"/>
    <x v="4"/>
    <d v="2016-02-12T00:00:00"/>
    <x v="2638"/>
    <x v="14"/>
    <n v="1"/>
    <n v="129.9900055"/>
    <x v="19"/>
    <x v="810"/>
    <x v="2"/>
    <x v="1"/>
    <x v="5"/>
    <x v="2"/>
  </r>
  <r>
    <x v="113"/>
    <x v="1"/>
    <s v="Jean"/>
    <s v="5272"/>
    <x v="0"/>
    <s v="NV"/>
    <s v="89117.0"/>
    <s v="Cleats"/>
    <x v="8"/>
    <x v="4"/>
    <d v="2016-02-12T00:00:00"/>
    <x v="2638"/>
    <x v="14"/>
    <n v="1"/>
    <n v="59.990001679999999"/>
    <x v="529"/>
    <x v="2810"/>
    <x v="1"/>
    <x v="1"/>
    <x v="5"/>
    <x v="2"/>
  </r>
  <r>
    <x v="113"/>
    <x v="1"/>
    <s v="Jean"/>
    <s v="5272"/>
    <x v="0"/>
    <s v="NV"/>
    <s v="89117.0"/>
    <s v="Cleats"/>
    <x v="8"/>
    <x v="4"/>
    <d v="2016-02-12T00:00:00"/>
    <x v="2638"/>
    <x v="14"/>
    <n v="3"/>
    <n v="59.990001679999999"/>
    <x v="691"/>
    <x v="4810"/>
    <x v="1"/>
    <x v="1"/>
    <x v="5"/>
    <x v="2"/>
  </r>
  <r>
    <x v="113"/>
    <x v="1"/>
    <s v="Jean"/>
    <s v="5272"/>
    <x v="0"/>
    <s v="NV"/>
    <s v="89117.0"/>
    <s v="Indoor/Outdoor Games"/>
    <x v="1"/>
    <x v="4"/>
    <d v="2016-02-12T00:00:00"/>
    <x v="2638"/>
    <x v="14"/>
    <n v="4"/>
    <n v="49.979999540000001"/>
    <x v="748"/>
    <x v="3296"/>
    <x v="1"/>
    <x v="1"/>
    <x v="5"/>
    <x v="2"/>
  </r>
  <r>
    <x v="113"/>
    <x v="1"/>
    <s v="Jean"/>
    <s v="5272"/>
    <x v="0"/>
    <s v="NV"/>
    <s v="89117.0"/>
    <s v="Fishing"/>
    <x v="6"/>
    <x v="2"/>
    <d v="2017-09-18T00:00:00"/>
    <x v="2635"/>
    <x v="4"/>
    <n v="1"/>
    <n v="399.98001099999999"/>
    <x v="857"/>
    <x v="4811"/>
    <x v="0"/>
    <x v="0"/>
    <x v="6"/>
    <x v="1"/>
  </r>
  <r>
    <x v="113"/>
    <x v="1"/>
    <s v="Jean"/>
    <s v="5272"/>
    <x v="0"/>
    <s v="NV"/>
    <s v="89117.0"/>
    <s v="Fishing"/>
    <x v="6"/>
    <x v="2"/>
    <d v="2017-09-18T00:00:00"/>
    <x v="2635"/>
    <x v="4"/>
    <n v="1"/>
    <n v="399.98001099999999"/>
    <x v="32"/>
    <x v="2489"/>
    <x v="0"/>
    <x v="0"/>
    <x v="6"/>
    <x v="1"/>
  </r>
  <r>
    <x v="113"/>
    <x v="1"/>
    <s v="Jean"/>
    <s v="5272"/>
    <x v="0"/>
    <s v="NV"/>
    <s v="89117.0"/>
    <s v="Shop By Sport"/>
    <x v="9"/>
    <x v="1"/>
    <d v="2016-07-19T00:00:00"/>
    <x v="2639"/>
    <x v="3"/>
    <n v="1"/>
    <n v="39.990001679999999"/>
    <x v="48"/>
    <x v="2537"/>
    <x v="1"/>
    <x v="1"/>
    <x v="1"/>
    <x v="1"/>
  </r>
  <r>
    <x v="239"/>
    <x v="1"/>
    <s v="Helen"/>
    <s v="9761"/>
    <x v="0"/>
    <s v="TX"/>
    <s v="78521.0"/>
    <s v="Cleats"/>
    <x v="8"/>
    <x v="2"/>
    <d v="2017-06-30T00:00:00"/>
    <x v="2640"/>
    <x v="18"/>
    <n v="5"/>
    <n v="59.990001679999999"/>
    <x v="63"/>
    <x v="1229"/>
    <x v="1"/>
    <x v="0"/>
    <x v="0"/>
    <x v="0"/>
  </r>
  <r>
    <x v="239"/>
    <x v="1"/>
    <s v="Helen"/>
    <s v="9761"/>
    <x v="0"/>
    <s v="TX"/>
    <s v="78521.0"/>
    <s v="Cleats"/>
    <x v="8"/>
    <x v="2"/>
    <d v="2017-06-30T00:00:00"/>
    <x v="2640"/>
    <x v="18"/>
    <n v="5"/>
    <n v="59.990001679999999"/>
    <x v="647"/>
    <x v="2126"/>
    <x v="1"/>
    <x v="0"/>
    <x v="0"/>
    <x v="0"/>
  </r>
  <r>
    <x v="239"/>
    <x v="1"/>
    <s v="Helen"/>
    <s v="9761"/>
    <x v="0"/>
    <s v="TX"/>
    <s v="78521.0"/>
    <s v="Fishing"/>
    <x v="6"/>
    <x v="0"/>
    <d v="2017-12-04T00:00:00"/>
    <x v="2641"/>
    <x v="0"/>
    <n v="5"/>
    <n v="399.98001099999999"/>
    <x v="140"/>
    <x v="4095"/>
    <x v="0"/>
    <x v="0"/>
    <x v="11"/>
    <x v="3"/>
  </r>
  <r>
    <x v="239"/>
    <x v="1"/>
    <s v="Helen"/>
    <s v="9761"/>
    <x v="0"/>
    <s v="TX"/>
    <s v="78521.0"/>
    <s v="Fishing"/>
    <x v="6"/>
    <x v="0"/>
    <d v="2017-12-04T00:00:00"/>
    <x v="2641"/>
    <x v="0"/>
    <n v="5"/>
    <n v="399.98001099999999"/>
    <x v="81"/>
    <x v="1385"/>
    <x v="0"/>
    <x v="0"/>
    <x v="11"/>
    <x v="3"/>
  </r>
  <r>
    <x v="239"/>
    <x v="1"/>
    <s v="Helen"/>
    <s v="9761"/>
    <x v="0"/>
    <s v="TX"/>
    <s v="78521.0"/>
    <s v="Men's Footwear"/>
    <x v="2"/>
    <x v="0"/>
    <d v="2017-12-04T00:00:00"/>
    <x v="2641"/>
    <x v="0"/>
    <n v="5"/>
    <n v="129.9900055"/>
    <x v="205"/>
    <x v="1733"/>
    <x v="2"/>
    <x v="0"/>
    <x v="11"/>
    <x v="3"/>
  </r>
  <r>
    <x v="239"/>
    <x v="1"/>
    <s v="Helen"/>
    <s v="9761"/>
    <x v="0"/>
    <s v="TX"/>
    <s v="78521.0"/>
    <s v="Men's Footwear"/>
    <x v="2"/>
    <x v="0"/>
    <d v="2017-12-04T00:00:00"/>
    <x v="2641"/>
    <x v="0"/>
    <n v="5"/>
    <n v="129.9900055"/>
    <x v="1014"/>
    <x v="3240"/>
    <x v="2"/>
    <x v="0"/>
    <x v="11"/>
    <x v="3"/>
  </r>
  <r>
    <x v="239"/>
    <x v="1"/>
    <s v="Helen"/>
    <s v="9761"/>
    <x v="0"/>
    <s v="TX"/>
    <s v="78521.0"/>
    <s v="Women's Apparel"/>
    <x v="4"/>
    <x v="0"/>
    <d v="2017-12-04T00:00:00"/>
    <x v="2641"/>
    <x v="0"/>
    <n v="5"/>
    <n v="50"/>
    <x v="474"/>
    <x v="4487"/>
    <x v="1"/>
    <x v="0"/>
    <x v="11"/>
    <x v="3"/>
  </r>
  <r>
    <x v="239"/>
    <x v="1"/>
    <s v="Helen"/>
    <s v="9761"/>
    <x v="0"/>
    <s v="TX"/>
    <s v="78521.0"/>
    <s v="Water Sports"/>
    <x v="7"/>
    <x v="0"/>
    <d v="2017-04-17T00:00:00"/>
    <x v="2642"/>
    <x v="7"/>
    <n v="5"/>
    <n v="199.9900055"/>
    <x v="207"/>
    <x v="2874"/>
    <x v="2"/>
    <x v="0"/>
    <x v="3"/>
    <x v="0"/>
  </r>
  <r>
    <x v="239"/>
    <x v="1"/>
    <s v="Helen"/>
    <s v="9761"/>
    <x v="0"/>
    <s v="TX"/>
    <s v="78521.0"/>
    <s v="Women's Apparel"/>
    <x v="4"/>
    <x v="0"/>
    <d v="2017-04-17T00:00:00"/>
    <x v="2642"/>
    <x v="7"/>
    <n v="5"/>
    <n v="50"/>
    <x v="207"/>
    <x v="4347"/>
    <x v="1"/>
    <x v="0"/>
    <x v="3"/>
    <x v="0"/>
  </r>
  <r>
    <x v="239"/>
    <x v="1"/>
    <s v="Helen"/>
    <s v="9761"/>
    <x v="0"/>
    <s v="TX"/>
    <s v="78521.0"/>
    <s v="Water Sports"/>
    <x v="7"/>
    <x v="0"/>
    <d v="2017-04-17T00:00:00"/>
    <x v="2642"/>
    <x v="7"/>
    <n v="5"/>
    <n v="199.9900055"/>
    <x v="349"/>
    <x v="12"/>
    <x v="2"/>
    <x v="0"/>
    <x v="3"/>
    <x v="0"/>
  </r>
  <r>
    <x v="239"/>
    <x v="1"/>
    <s v="Helen"/>
    <s v="9761"/>
    <x v="0"/>
    <s v="TX"/>
    <s v="78521.0"/>
    <s v="Women's Apparel"/>
    <x v="4"/>
    <x v="0"/>
    <d v="2017-04-17T00:00:00"/>
    <x v="2642"/>
    <x v="7"/>
    <n v="5"/>
    <n v="50"/>
    <x v="561"/>
    <x v="742"/>
    <x v="1"/>
    <x v="0"/>
    <x v="3"/>
    <x v="0"/>
  </r>
  <r>
    <x v="239"/>
    <x v="1"/>
    <s v="Helen"/>
    <s v="9761"/>
    <x v="0"/>
    <s v="TX"/>
    <s v="78521.0"/>
    <s v="Cardio Equipment"/>
    <x v="5"/>
    <x v="0"/>
    <d v="2017-04-17T00:00:00"/>
    <x v="2642"/>
    <x v="7"/>
    <n v="5"/>
    <n v="99.989997860000003"/>
    <x v="195"/>
    <x v="1738"/>
    <x v="1"/>
    <x v="0"/>
    <x v="3"/>
    <x v="0"/>
  </r>
  <r>
    <x v="239"/>
    <x v="1"/>
    <s v="Helen"/>
    <s v="9761"/>
    <x v="0"/>
    <s v="TX"/>
    <s v="78521.0"/>
    <s v="Men's Footwear"/>
    <x v="2"/>
    <x v="1"/>
    <d v="2016-06-23T00:00:00"/>
    <x v="2643"/>
    <x v="1"/>
    <n v="1"/>
    <n v="129.9900055"/>
    <x v="428"/>
    <x v="2954"/>
    <x v="2"/>
    <x v="1"/>
    <x v="0"/>
    <x v="0"/>
  </r>
  <r>
    <x v="239"/>
    <x v="1"/>
    <s v="Helen"/>
    <s v="9761"/>
    <x v="0"/>
    <s v="TX"/>
    <s v="78521.0"/>
    <s v="Men's Footwear"/>
    <x v="2"/>
    <x v="1"/>
    <d v="2016-06-23T00:00:00"/>
    <x v="2643"/>
    <x v="1"/>
    <n v="1"/>
    <n v="129.9900055"/>
    <x v="450"/>
    <x v="3059"/>
    <x v="2"/>
    <x v="1"/>
    <x v="0"/>
    <x v="0"/>
  </r>
  <r>
    <x v="239"/>
    <x v="1"/>
    <s v="Helen"/>
    <s v="9761"/>
    <x v="0"/>
    <s v="TX"/>
    <s v="78521.0"/>
    <s v="Water Sports"/>
    <x v="7"/>
    <x v="1"/>
    <d v="2016-06-23T00:00:00"/>
    <x v="2643"/>
    <x v="1"/>
    <n v="1"/>
    <n v="199.9900055"/>
    <x v="0"/>
    <x v="4812"/>
    <x v="2"/>
    <x v="1"/>
    <x v="0"/>
    <x v="0"/>
  </r>
  <r>
    <x v="239"/>
    <x v="1"/>
    <s v="Helen"/>
    <s v="9761"/>
    <x v="0"/>
    <s v="TX"/>
    <s v="78521.0"/>
    <s v="Indoor/Outdoor Games"/>
    <x v="1"/>
    <x v="1"/>
    <d v="2016-06-23T00:00:00"/>
    <x v="2643"/>
    <x v="1"/>
    <n v="2"/>
    <n v="49.979999540000001"/>
    <x v="80"/>
    <x v="1539"/>
    <x v="1"/>
    <x v="1"/>
    <x v="0"/>
    <x v="0"/>
  </r>
  <r>
    <x v="239"/>
    <x v="1"/>
    <s v="Helen"/>
    <s v="9761"/>
    <x v="0"/>
    <s v="TX"/>
    <s v="78521.0"/>
    <s v="Women's Apparel"/>
    <x v="4"/>
    <x v="1"/>
    <d v="2016-06-23T00:00:00"/>
    <x v="2643"/>
    <x v="1"/>
    <n v="3"/>
    <n v="50"/>
    <x v="632"/>
    <x v="2465"/>
    <x v="1"/>
    <x v="1"/>
    <x v="0"/>
    <x v="0"/>
  </r>
  <r>
    <x v="239"/>
    <x v="1"/>
    <s v="Helen"/>
    <s v="9761"/>
    <x v="0"/>
    <s v="TX"/>
    <s v="78521.0"/>
    <s v="Fishing"/>
    <x v="6"/>
    <x v="3"/>
    <d v="2016-09-28T00:00:00"/>
    <x v="2644"/>
    <x v="11"/>
    <n v="1"/>
    <n v="399.98001099999999"/>
    <x v="36"/>
    <x v="4813"/>
    <x v="0"/>
    <x v="1"/>
    <x v="6"/>
    <x v="1"/>
  </r>
  <r>
    <x v="239"/>
    <x v="1"/>
    <s v="Helen"/>
    <s v="9761"/>
    <x v="0"/>
    <s v="TX"/>
    <s v="78521.0"/>
    <s v="Fishing"/>
    <x v="6"/>
    <x v="3"/>
    <d v="2016-09-28T00:00:00"/>
    <x v="2644"/>
    <x v="11"/>
    <n v="1"/>
    <n v="399.98001099999999"/>
    <x v="176"/>
    <x v="4814"/>
    <x v="0"/>
    <x v="1"/>
    <x v="6"/>
    <x v="1"/>
  </r>
  <r>
    <x v="239"/>
    <x v="1"/>
    <s v="Helen"/>
    <s v="9761"/>
    <x v="0"/>
    <s v="TX"/>
    <s v="78521.0"/>
    <s v="Fishing"/>
    <x v="6"/>
    <x v="3"/>
    <d v="2016-09-28T00:00:00"/>
    <x v="2644"/>
    <x v="11"/>
    <n v="1"/>
    <n v="399.98001099999999"/>
    <x v="419"/>
    <x v="4815"/>
    <x v="0"/>
    <x v="1"/>
    <x v="6"/>
    <x v="1"/>
  </r>
  <r>
    <x v="239"/>
    <x v="1"/>
    <s v="Helen"/>
    <s v="9761"/>
    <x v="0"/>
    <s v="TX"/>
    <s v="78521.0"/>
    <s v="Water Sports"/>
    <x v="7"/>
    <x v="3"/>
    <d v="2016-09-28T00:00:00"/>
    <x v="2644"/>
    <x v="11"/>
    <n v="1"/>
    <n v="199.9900055"/>
    <x v="536"/>
    <x v="3130"/>
    <x v="2"/>
    <x v="1"/>
    <x v="6"/>
    <x v="1"/>
  </r>
  <r>
    <x v="239"/>
    <x v="1"/>
    <s v="Helen"/>
    <s v="9761"/>
    <x v="0"/>
    <s v="TX"/>
    <s v="78521.0"/>
    <s v="As Seen on  TV!"/>
    <x v="41"/>
    <x v="2"/>
    <d v="2017-06-30T00:00:00"/>
    <x v="2640"/>
    <x v="18"/>
    <n v="2"/>
    <n v="99.989997860000003"/>
    <x v="259"/>
    <x v="284"/>
    <x v="1"/>
    <x v="0"/>
    <x v="0"/>
    <x v="0"/>
  </r>
  <r>
    <x v="239"/>
    <x v="1"/>
    <s v="Helen"/>
    <s v="9761"/>
    <x v="0"/>
    <s v="TX"/>
    <s v="78521.0"/>
    <s v="Cardio Equipment"/>
    <x v="5"/>
    <x v="2"/>
    <d v="2017-06-30T00:00:00"/>
    <x v="2640"/>
    <x v="18"/>
    <n v="3"/>
    <n v="99.989997860000003"/>
    <x v="190"/>
    <x v="911"/>
    <x v="1"/>
    <x v="0"/>
    <x v="0"/>
    <x v="0"/>
  </r>
  <r>
    <x v="239"/>
    <x v="1"/>
    <s v="Helen"/>
    <s v="9761"/>
    <x v="0"/>
    <s v="TX"/>
    <s v="78521.0"/>
    <s v="Cleats"/>
    <x v="8"/>
    <x v="2"/>
    <d v="2017-06-30T00:00:00"/>
    <x v="2640"/>
    <x v="18"/>
    <n v="4"/>
    <n v="59.990001679999999"/>
    <x v="328"/>
    <x v="4816"/>
    <x v="1"/>
    <x v="0"/>
    <x v="0"/>
    <x v="0"/>
  </r>
  <r>
    <x v="242"/>
    <x v="1"/>
    <s v="Pamela"/>
    <s v="11844"/>
    <x v="0"/>
    <s v="FL"/>
    <s v="33025.0"/>
    <s v="Men's Footwear"/>
    <x v="2"/>
    <x v="2"/>
    <d v="2017-07-17T00:00:00"/>
    <x v="2645"/>
    <x v="18"/>
    <n v="5"/>
    <n v="129.9900055"/>
    <x v="990"/>
    <x v="4817"/>
    <x v="2"/>
    <x v="0"/>
    <x v="1"/>
    <x v="1"/>
  </r>
  <r>
    <x v="242"/>
    <x v="1"/>
    <s v="Pamela"/>
    <s v="11844"/>
    <x v="0"/>
    <s v="FL"/>
    <s v="33025.0"/>
    <s v="Cardio Equipment"/>
    <x v="5"/>
    <x v="2"/>
    <d v="2017-07-17T00:00:00"/>
    <x v="2645"/>
    <x v="18"/>
    <n v="5"/>
    <n v="99.989997860000003"/>
    <x v="473"/>
    <x v="820"/>
    <x v="1"/>
    <x v="0"/>
    <x v="1"/>
    <x v="1"/>
  </r>
  <r>
    <x v="242"/>
    <x v="1"/>
    <s v="Pamela"/>
    <s v="11844"/>
    <x v="0"/>
    <s v="FL"/>
    <s v="33025.0"/>
    <s v="Shop By Sport"/>
    <x v="9"/>
    <x v="2"/>
    <d v="2017-07-17T00:00:00"/>
    <x v="2645"/>
    <x v="18"/>
    <n v="5"/>
    <n v="39.990001679999999"/>
    <x v="309"/>
    <x v="4818"/>
    <x v="1"/>
    <x v="0"/>
    <x v="1"/>
    <x v="1"/>
  </r>
  <r>
    <x v="242"/>
    <x v="1"/>
    <s v="Pamela"/>
    <s v="11844"/>
    <x v="0"/>
    <s v="FL"/>
    <s v="33025.0"/>
    <s v="Women's Apparel"/>
    <x v="4"/>
    <x v="2"/>
    <d v="2017-07-17T00:00:00"/>
    <x v="2645"/>
    <x v="18"/>
    <n v="5"/>
    <n v="50"/>
    <x v="392"/>
    <x v="4819"/>
    <x v="1"/>
    <x v="0"/>
    <x v="1"/>
    <x v="1"/>
  </r>
  <r>
    <x v="242"/>
    <x v="1"/>
    <s v="Pamela"/>
    <s v="11844"/>
    <x v="0"/>
    <s v="FL"/>
    <s v="33025.0"/>
    <s v="Cleats"/>
    <x v="8"/>
    <x v="2"/>
    <d v="2017-07-17T00:00:00"/>
    <x v="2645"/>
    <x v="18"/>
    <n v="5"/>
    <n v="59.990001679999999"/>
    <x v="523"/>
    <x v="4820"/>
    <x v="1"/>
    <x v="0"/>
    <x v="1"/>
    <x v="1"/>
  </r>
  <r>
    <x v="242"/>
    <x v="1"/>
    <s v="Pamela"/>
    <s v="11844"/>
    <x v="0"/>
    <s v="FL"/>
    <s v="33025.0"/>
    <s v="Cleats"/>
    <x v="8"/>
    <x v="0"/>
    <d v="2017-10-05T00:00:00"/>
    <x v="2646"/>
    <x v="7"/>
    <n v="3"/>
    <n v="59.990001679999999"/>
    <x v="143"/>
    <x v="2621"/>
    <x v="1"/>
    <x v="0"/>
    <x v="8"/>
    <x v="3"/>
  </r>
  <r>
    <x v="242"/>
    <x v="1"/>
    <s v="Pamela"/>
    <s v="11844"/>
    <x v="0"/>
    <s v="FL"/>
    <s v="33025.0"/>
    <s v="Shop By Sport"/>
    <x v="9"/>
    <x v="0"/>
    <d v="2017-10-05T00:00:00"/>
    <x v="2646"/>
    <x v="7"/>
    <n v="4"/>
    <n v="39.990001679999999"/>
    <x v="103"/>
    <x v="912"/>
    <x v="1"/>
    <x v="0"/>
    <x v="8"/>
    <x v="3"/>
  </r>
  <r>
    <x v="242"/>
    <x v="1"/>
    <s v="Pamela"/>
    <s v="11844"/>
    <x v="0"/>
    <s v="FL"/>
    <s v="33025.0"/>
    <s v="Indoor/Outdoor Games"/>
    <x v="1"/>
    <x v="0"/>
    <d v="2017-10-05T00:00:00"/>
    <x v="2646"/>
    <x v="7"/>
    <n v="4"/>
    <n v="49.979999540000001"/>
    <x v="78"/>
    <x v="4821"/>
    <x v="1"/>
    <x v="0"/>
    <x v="8"/>
    <x v="3"/>
  </r>
  <r>
    <x v="279"/>
    <x v="1"/>
    <s v="Shelley"/>
    <s v="14758"/>
    <x v="0"/>
    <s v="CA"/>
    <s v="91789.0"/>
    <s v="Crafts"/>
    <x v="34"/>
    <x v="2"/>
    <d v="2017-05-11T00:00:00"/>
    <x v="2647"/>
    <x v="2"/>
    <n v="5"/>
    <n v="461.48001099999999"/>
    <x v="213"/>
    <x v="4822"/>
    <x v="3"/>
    <x v="0"/>
    <x v="7"/>
    <x v="0"/>
  </r>
  <r>
    <x v="194"/>
    <x v="1"/>
    <s v="Kalia"/>
    <s v="14010"/>
    <x v="0"/>
    <s v="FL"/>
    <s v="33126.0"/>
    <s v="Children's Clothing"/>
    <x v="31"/>
    <x v="2"/>
    <d v="2017-10-25T00:00:00"/>
    <x v="2648"/>
    <x v="4"/>
    <n v="5"/>
    <n v="357.10000609999997"/>
    <x v="1015"/>
    <x v="4823"/>
    <x v="0"/>
    <x v="0"/>
    <x v="8"/>
    <x v="3"/>
  </r>
  <r>
    <x v="310"/>
    <x v="1"/>
    <s v="Mary"/>
    <s v="12074"/>
    <x v="0"/>
    <s v="AR"/>
    <s v="72032.0"/>
    <s v="Men's Footwear"/>
    <x v="2"/>
    <x v="2"/>
    <d v="2017-01-07T00:00:00"/>
    <x v="2649"/>
    <x v="4"/>
    <n v="5"/>
    <n v="129.9900055"/>
    <x v="120"/>
    <x v="4824"/>
    <x v="2"/>
    <x v="0"/>
    <x v="9"/>
    <x v="2"/>
  </r>
  <r>
    <x v="310"/>
    <x v="1"/>
    <s v="Mary"/>
    <s v="12074"/>
    <x v="0"/>
    <s v="AR"/>
    <s v="72032.0"/>
    <s v="Women's Apparel"/>
    <x v="4"/>
    <x v="2"/>
    <d v="2017-01-07T00:00:00"/>
    <x v="2649"/>
    <x v="4"/>
    <n v="5"/>
    <n v="50"/>
    <x v="685"/>
    <x v="4677"/>
    <x v="1"/>
    <x v="0"/>
    <x v="9"/>
    <x v="2"/>
  </r>
  <r>
    <x v="310"/>
    <x v="1"/>
    <s v="Mary"/>
    <s v="12074"/>
    <x v="0"/>
    <s v="AR"/>
    <s v="72032.0"/>
    <s v="Indoor/Outdoor Games"/>
    <x v="1"/>
    <x v="2"/>
    <d v="2017-01-07T00:00:00"/>
    <x v="2649"/>
    <x v="4"/>
    <n v="5"/>
    <n v="49.979999540000001"/>
    <x v="436"/>
    <x v="4732"/>
    <x v="1"/>
    <x v="0"/>
    <x v="9"/>
    <x v="2"/>
  </r>
  <r>
    <x v="310"/>
    <x v="1"/>
    <s v="Mary"/>
    <s v="12074"/>
    <x v="0"/>
    <s v="AR"/>
    <s v="72032.0"/>
    <s v="Water Sports"/>
    <x v="7"/>
    <x v="2"/>
    <d v="2017-01-07T00:00:00"/>
    <x v="2649"/>
    <x v="4"/>
    <n v="5"/>
    <n v="199.9900055"/>
    <x v="707"/>
    <x v="3557"/>
    <x v="2"/>
    <x v="0"/>
    <x v="9"/>
    <x v="2"/>
  </r>
  <r>
    <x v="310"/>
    <x v="1"/>
    <s v="Mary"/>
    <s v="12074"/>
    <x v="0"/>
    <s v="AR"/>
    <s v="72032.0"/>
    <s v="Cleats"/>
    <x v="8"/>
    <x v="2"/>
    <d v="2017-01-07T00:00:00"/>
    <x v="2649"/>
    <x v="4"/>
    <n v="5"/>
    <n v="59.990001679999999"/>
    <x v="318"/>
    <x v="2493"/>
    <x v="1"/>
    <x v="0"/>
    <x v="9"/>
    <x v="2"/>
  </r>
  <r>
    <x v="193"/>
    <x v="1"/>
    <s v="Scott"/>
    <s v="3758"/>
    <x v="0"/>
    <s v="UT"/>
    <s v="84119.0"/>
    <s v="Men's Footwear"/>
    <x v="2"/>
    <x v="2"/>
    <d v="2017-06-27T00:00:00"/>
    <x v="2650"/>
    <x v="4"/>
    <n v="5"/>
    <n v="129.9900055"/>
    <x v="288"/>
    <x v="2675"/>
    <x v="2"/>
    <x v="0"/>
    <x v="0"/>
    <x v="0"/>
  </r>
  <r>
    <x v="193"/>
    <x v="1"/>
    <s v="Scott"/>
    <s v="3758"/>
    <x v="0"/>
    <s v="UT"/>
    <s v="84119.0"/>
    <s v="Hunting &amp; Shooting"/>
    <x v="10"/>
    <x v="2"/>
    <d v="2017-03-07T00:00:00"/>
    <x v="2651"/>
    <x v="4"/>
    <n v="5"/>
    <n v="99"/>
    <x v="370"/>
    <x v="4825"/>
    <x v="1"/>
    <x v="0"/>
    <x v="4"/>
    <x v="2"/>
  </r>
  <r>
    <x v="193"/>
    <x v="1"/>
    <s v="Scott"/>
    <s v="3758"/>
    <x v="0"/>
    <s v="UT"/>
    <s v="84119.0"/>
    <s v="Water Sports"/>
    <x v="7"/>
    <x v="2"/>
    <d v="2017-03-07T00:00:00"/>
    <x v="2651"/>
    <x v="4"/>
    <n v="5"/>
    <n v="199.9900055"/>
    <x v="158"/>
    <x v="1644"/>
    <x v="2"/>
    <x v="0"/>
    <x v="4"/>
    <x v="2"/>
  </r>
  <r>
    <x v="193"/>
    <x v="1"/>
    <s v="Scott"/>
    <s v="3758"/>
    <x v="0"/>
    <s v="UT"/>
    <s v="84119.0"/>
    <s v="Fishing"/>
    <x v="6"/>
    <x v="2"/>
    <d v="2017-03-07T00:00:00"/>
    <x v="2651"/>
    <x v="4"/>
    <n v="5"/>
    <n v="399.98001099999999"/>
    <x v="340"/>
    <x v="1996"/>
    <x v="0"/>
    <x v="0"/>
    <x v="4"/>
    <x v="2"/>
  </r>
  <r>
    <x v="193"/>
    <x v="1"/>
    <s v="Scott"/>
    <s v="3758"/>
    <x v="0"/>
    <s v="UT"/>
    <s v="84119.0"/>
    <s v="Camping &amp; Hiking"/>
    <x v="0"/>
    <x v="2"/>
    <d v="2017-03-07T00:00:00"/>
    <x v="2651"/>
    <x v="4"/>
    <n v="5"/>
    <n v="299.98001099999999"/>
    <x v="360"/>
    <x v="4826"/>
    <x v="0"/>
    <x v="0"/>
    <x v="4"/>
    <x v="2"/>
  </r>
  <r>
    <x v="193"/>
    <x v="1"/>
    <s v="Scott"/>
    <s v="3758"/>
    <x v="0"/>
    <s v="UT"/>
    <s v="84119.0"/>
    <s v="Camping &amp; Hiking"/>
    <x v="0"/>
    <x v="2"/>
    <d v="2017-03-07T00:00:00"/>
    <x v="2651"/>
    <x v="4"/>
    <n v="5"/>
    <n v="299.98001099999999"/>
    <x v="298"/>
    <x v="1738"/>
    <x v="0"/>
    <x v="0"/>
    <x v="4"/>
    <x v="2"/>
  </r>
  <r>
    <x v="193"/>
    <x v="1"/>
    <s v="Scott"/>
    <s v="3758"/>
    <x v="0"/>
    <s v="UT"/>
    <s v="84119.0"/>
    <s v="Cardio Equipment"/>
    <x v="5"/>
    <x v="2"/>
    <d v="2017-06-27T00:00:00"/>
    <x v="2650"/>
    <x v="4"/>
    <n v="5"/>
    <n v="99.989997860000003"/>
    <x v="632"/>
    <x v="210"/>
    <x v="1"/>
    <x v="0"/>
    <x v="0"/>
    <x v="0"/>
  </r>
  <r>
    <x v="193"/>
    <x v="1"/>
    <s v="Scott"/>
    <s v="3758"/>
    <x v="0"/>
    <s v="UT"/>
    <s v="84119.0"/>
    <s v="Women's Apparel"/>
    <x v="4"/>
    <x v="3"/>
    <d v="2016-08-03T00:00:00"/>
    <x v="2652"/>
    <x v="16"/>
    <n v="3"/>
    <n v="50"/>
    <x v="133"/>
    <x v="2235"/>
    <x v="1"/>
    <x v="1"/>
    <x v="2"/>
    <x v="1"/>
  </r>
  <r>
    <x v="193"/>
    <x v="1"/>
    <s v="Scott"/>
    <s v="3758"/>
    <x v="0"/>
    <s v="UT"/>
    <s v="84119.0"/>
    <s v="Cardio Equipment"/>
    <x v="5"/>
    <x v="3"/>
    <d v="2016-08-03T00:00:00"/>
    <x v="2652"/>
    <x v="16"/>
    <n v="3"/>
    <n v="99.989997860000003"/>
    <x v="345"/>
    <x v="3589"/>
    <x v="1"/>
    <x v="1"/>
    <x v="2"/>
    <x v="1"/>
  </r>
  <r>
    <x v="193"/>
    <x v="1"/>
    <s v="Scott"/>
    <s v="3758"/>
    <x v="0"/>
    <s v="UT"/>
    <s v="84119.0"/>
    <s v="Cleats"/>
    <x v="8"/>
    <x v="2"/>
    <d v="2017-06-27T00:00:00"/>
    <x v="2650"/>
    <x v="4"/>
    <n v="5"/>
    <n v="59.990001679999999"/>
    <x v="13"/>
    <x v="4827"/>
    <x v="1"/>
    <x v="0"/>
    <x v="0"/>
    <x v="0"/>
  </r>
  <r>
    <x v="193"/>
    <x v="1"/>
    <s v="Scott"/>
    <s v="3758"/>
    <x v="0"/>
    <s v="UT"/>
    <s v="84119.0"/>
    <s v="Camping &amp; Hiking"/>
    <x v="0"/>
    <x v="3"/>
    <d v="2016-08-03T00:00:00"/>
    <x v="2652"/>
    <x v="16"/>
    <n v="1"/>
    <n v="299.98001099999999"/>
    <x v="146"/>
    <x v="836"/>
    <x v="0"/>
    <x v="1"/>
    <x v="2"/>
    <x v="1"/>
  </r>
  <r>
    <x v="193"/>
    <x v="1"/>
    <s v="Scott"/>
    <s v="3758"/>
    <x v="0"/>
    <s v="UT"/>
    <s v="84119.0"/>
    <s v="Indoor/Outdoor Games"/>
    <x v="1"/>
    <x v="3"/>
    <d v="2016-08-03T00:00:00"/>
    <x v="2652"/>
    <x v="16"/>
    <n v="1"/>
    <n v="49.979999540000001"/>
    <x v="71"/>
    <x v="2091"/>
    <x v="1"/>
    <x v="1"/>
    <x v="2"/>
    <x v="1"/>
  </r>
  <r>
    <x v="193"/>
    <x v="1"/>
    <s v="Scott"/>
    <s v="3758"/>
    <x v="0"/>
    <s v="UT"/>
    <s v="84119.0"/>
    <s v="Men's Footwear"/>
    <x v="2"/>
    <x v="3"/>
    <d v="2016-08-03T00:00:00"/>
    <x v="2652"/>
    <x v="16"/>
    <n v="1"/>
    <n v="129.9900055"/>
    <x v="478"/>
    <x v="1725"/>
    <x v="2"/>
    <x v="1"/>
    <x v="2"/>
    <x v="1"/>
  </r>
  <r>
    <x v="193"/>
    <x v="1"/>
    <s v="Scott"/>
    <s v="3758"/>
    <x v="0"/>
    <s v="UT"/>
    <s v="84119.0"/>
    <s v="Fishing"/>
    <x v="6"/>
    <x v="2"/>
    <d v="2017-07-07T00:00:00"/>
    <x v="2653"/>
    <x v="4"/>
    <n v="5"/>
    <n v="399.98001099999999"/>
    <x v="466"/>
    <x v="2906"/>
    <x v="0"/>
    <x v="0"/>
    <x v="1"/>
    <x v="1"/>
  </r>
  <r>
    <x v="193"/>
    <x v="1"/>
    <s v="Scott"/>
    <s v="3758"/>
    <x v="0"/>
    <s v="UT"/>
    <s v="84119.0"/>
    <s v="Camping &amp; Hiking"/>
    <x v="0"/>
    <x v="2"/>
    <d v="2017-07-07T00:00:00"/>
    <x v="2653"/>
    <x v="4"/>
    <n v="5"/>
    <n v="299.98001099999999"/>
    <x v="438"/>
    <x v="827"/>
    <x v="0"/>
    <x v="0"/>
    <x v="1"/>
    <x v="1"/>
  </r>
  <r>
    <x v="193"/>
    <x v="1"/>
    <s v="Scott"/>
    <s v="3758"/>
    <x v="0"/>
    <s v="UT"/>
    <s v="84119.0"/>
    <s v="Camping &amp; Hiking"/>
    <x v="0"/>
    <x v="2"/>
    <d v="2017-07-07T00:00:00"/>
    <x v="2653"/>
    <x v="4"/>
    <n v="5"/>
    <n v="299.98001099999999"/>
    <x v="199"/>
    <x v="4580"/>
    <x v="0"/>
    <x v="0"/>
    <x v="1"/>
    <x v="1"/>
  </r>
  <r>
    <x v="193"/>
    <x v="1"/>
    <s v="Scott"/>
    <s v="3758"/>
    <x v="0"/>
    <s v="UT"/>
    <s v="84119.0"/>
    <s v="Cardio Equipment"/>
    <x v="5"/>
    <x v="2"/>
    <d v="2017-07-07T00:00:00"/>
    <x v="2653"/>
    <x v="4"/>
    <n v="5"/>
    <n v="99.989997860000003"/>
    <x v="208"/>
    <x v="3683"/>
    <x v="1"/>
    <x v="0"/>
    <x v="1"/>
    <x v="1"/>
  </r>
  <r>
    <x v="193"/>
    <x v="1"/>
    <s v="Scott"/>
    <s v="3758"/>
    <x v="0"/>
    <s v="UT"/>
    <s v="84119.0"/>
    <s v="Women's Apparel"/>
    <x v="4"/>
    <x v="2"/>
    <d v="2017-07-07T00:00:00"/>
    <x v="2653"/>
    <x v="4"/>
    <n v="5"/>
    <n v="50"/>
    <x v="619"/>
    <x v="653"/>
    <x v="1"/>
    <x v="0"/>
    <x v="1"/>
    <x v="1"/>
  </r>
  <r>
    <x v="311"/>
    <x v="1"/>
    <s v="Mary"/>
    <s v="8522"/>
    <x v="0"/>
    <s v="OH"/>
    <s v="45840.0"/>
    <s v="Cleats"/>
    <x v="8"/>
    <x v="2"/>
    <d v="2016-09-15T00:00:00"/>
    <x v="2654"/>
    <x v="12"/>
    <n v="1"/>
    <n v="59.990001679999999"/>
    <x v="143"/>
    <x v="1405"/>
    <x v="1"/>
    <x v="1"/>
    <x v="6"/>
    <x v="1"/>
  </r>
  <r>
    <x v="311"/>
    <x v="1"/>
    <s v="Mary"/>
    <s v="8522"/>
    <x v="0"/>
    <s v="OH"/>
    <s v="45840.0"/>
    <s v="Cleats"/>
    <x v="8"/>
    <x v="2"/>
    <d v="2016-09-15T00:00:00"/>
    <x v="2654"/>
    <x v="12"/>
    <n v="3"/>
    <n v="59.990001679999999"/>
    <x v="41"/>
    <x v="2805"/>
    <x v="1"/>
    <x v="1"/>
    <x v="6"/>
    <x v="1"/>
  </r>
  <r>
    <x v="311"/>
    <x v="1"/>
    <s v="Mary"/>
    <s v="8522"/>
    <x v="0"/>
    <s v="OH"/>
    <s v="45840.0"/>
    <s v="Cardio Equipment"/>
    <x v="5"/>
    <x v="4"/>
    <d v="2016-10-13T00:00:00"/>
    <x v="2655"/>
    <x v="13"/>
    <n v="1"/>
    <n v="99.989997860000003"/>
    <x v="691"/>
    <x v="4828"/>
    <x v="1"/>
    <x v="1"/>
    <x v="8"/>
    <x v="3"/>
  </r>
  <r>
    <x v="311"/>
    <x v="1"/>
    <s v="Mary"/>
    <s v="8522"/>
    <x v="0"/>
    <s v="OH"/>
    <s v="45840.0"/>
    <s v="Fishing"/>
    <x v="6"/>
    <x v="4"/>
    <d v="2016-10-13T00:00:00"/>
    <x v="2655"/>
    <x v="13"/>
    <n v="1"/>
    <n v="399.98001099999999"/>
    <x v="237"/>
    <x v="901"/>
    <x v="0"/>
    <x v="1"/>
    <x v="8"/>
    <x v="3"/>
  </r>
  <r>
    <x v="311"/>
    <x v="1"/>
    <s v="Mary"/>
    <s v="8522"/>
    <x v="0"/>
    <s v="OH"/>
    <s v="45840.0"/>
    <s v="Fishing"/>
    <x v="6"/>
    <x v="4"/>
    <d v="2016-10-13T00:00:00"/>
    <x v="2655"/>
    <x v="13"/>
    <n v="1"/>
    <n v="399.98001099999999"/>
    <x v="275"/>
    <x v="4829"/>
    <x v="0"/>
    <x v="1"/>
    <x v="8"/>
    <x v="3"/>
  </r>
  <r>
    <x v="311"/>
    <x v="1"/>
    <s v="Mary"/>
    <s v="8522"/>
    <x v="0"/>
    <s v="OH"/>
    <s v="45840.0"/>
    <s v="Women's Apparel"/>
    <x v="4"/>
    <x v="4"/>
    <d v="2016-10-13T00:00:00"/>
    <x v="2655"/>
    <x v="13"/>
    <n v="2"/>
    <n v="50"/>
    <x v="585"/>
    <x v="2647"/>
    <x v="1"/>
    <x v="1"/>
    <x v="8"/>
    <x v="3"/>
  </r>
  <r>
    <x v="311"/>
    <x v="1"/>
    <s v="Mary"/>
    <s v="8522"/>
    <x v="0"/>
    <s v="OH"/>
    <s v="45840.0"/>
    <s v="Cleats"/>
    <x v="8"/>
    <x v="4"/>
    <d v="2016-10-13T00:00:00"/>
    <x v="2655"/>
    <x v="13"/>
    <n v="5"/>
    <n v="59.990001679999999"/>
    <x v="194"/>
    <x v="4830"/>
    <x v="1"/>
    <x v="1"/>
    <x v="8"/>
    <x v="3"/>
  </r>
  <r>
    <x v="311"/>
    <x v="1"/>
    <s v="Mary"/>
    <s v="8522"/>
    <x v="0"/>
    <s v="OH"/>
    <s v="45840.0"/>
    <s v="Camping &amp; Hiking"/>
    <x v="0"/>
    <x v="2"/>
    <d v="2016-09-15T00:00:00"/>
    <x v="2654"/>
    <x v="12"/>
    <n v="1"/>
    <n v="299.98001099999999"/>
    <x v="970"/>
    <x v="762"/>
    <x v="0"/>
    <x v="1"/>
    <x v="6"/>
    <x v="1"/>
  </r>
  <r>
    <x v="311"/>
    <x v="1"/>
    <s v="Mary"/>
    <s v="8522"/>
    <x v="0"/>
    <s v="OH"/>
    <s v="45840.0"/>
    <s v="Water Sports"/>
    <x v="7"/>
    <x v="2"/>
    <d v="2016-09-15T00:00:00"/>
    <x v="2654"/>
    <x v="12"/>
    <n v="1"/>
    <n v="199.9900055"/>
    <x v="114"/>
    <x v="1826"/>
    <x v="2"/>
    <x v="1"/>
    <x v="6"/>
    <x v="1"/>
  </r>
  <r>
    <x v="311"/>
    <x v="1"/>
    <s v="Mary"/>
    <s v="8522"/>
    <x v="0"/>
    <s v="OH"/>
    <s v="45840.0"/>
    <s v="Camping &amp; Hiking"/>
    <x v="0"/>
    <x v="2"/>
    <d v="2017-11-07T00:00:00"/>
    <x v="2656"/>
    <x v="4"/>
    <n v="1"/>
    <n v="299.98001099999999"/>
    <x v="258"/>
    <x v="2327"/>
    <x v="0"/>
    <x v="0"/>
    <x v="10"/>
    <x v="3"/>
  </r>
  <r>
    <x v="311"/>
    <x v="1"/>
    <s v="Mary"/>
    <s v="8522"/>
    <x v="0"/>
    <s v="OH"/>
    <s v="45840.0"/>
    <s v="Camping &amp; Hiking"/>
    <x v="0"/>
    <x v="2"/>
    <d v="2017-11-07T00:00:00"/>
    <x v="2656"/>
    <x v="4"/>
    <n v="1"/>
    <n v="299.98001099999999"/>
    <x v="473"/>
    <x v="4831"/>
    <x v="0"/>
    <x v="0"/>
    <x v="10"/>
    <x v="3"/>
  </r>
  <r>
    <x v="311"/>
    <x v="1"/>
    <s v="Mary"/>
    <s v="8522"/>
    <x v="0"/>
    <s v="OH"/>
    <s v="45840.0"/>
    <s v="Men's Footwear"/>
    <x v="2"/>
    <x v="3"/>
    <d v="2016-02-03T00:00:00"/>
    <x v="2657"/>
    <x v="5"/>
    <n v="1"/>
    <n v="129.9900055"/>
    <x v="119"/>
    <x v="1945"/>
    <x v="2"/>
    <x v="1"/>
    <x v="5"/>
    <x v="2"/>
  </r>
  <r>
    <x v="311"/>
    <x v="1"/>
    <s v="Mary"/>
    <s v="8522"/>
    <x v="0"/>
    <s v="OH"/>
    <s v="45840.0"/>
    <s v="Women's Apparel"/>
    <x v="4"/>
    <x v="2"/>
    <d v="2017-11-07T00:00:00"/>
    <x v="2656"/>
    <x v="4"/>
    <n v="2"/>
    <n v="50"/>
    <x v="686"/>
    <x v="4832"/>
    <x v="1"/>
    <x v="0"/>
    <x v="10"/>
    <x v="3"/>
  </r>
  <r>
    <x v="311"/>
    <x v="1"/>
    <s v="Mary"/>
    <s v="8522"/>
    <x v="0"/>
    <s v="OH"/>
    <s v="45840.0"/>
    <s v="Cleats"/>
    <x v="8"/>
    <x v="2"/>
    <d v="2017-11-07T00:00:00"/>
    <x v="2656"/>
    <x v="4"/>
    <n v="3"/>
    <n v="59.990001679999999"/>
    <x v="565"/>
    <x v="4833"/>
    <x v="1"/>
    <x v="0"/>
    <x v="10"/>
    <x v="3"/>
  </r>
  <r>
    <x v="311"/>
    <x v="1"/>
    <s v="Mary"/>
    <s v="8522"/>
    <x v="0"/>
    <s v="OH"/>
    <s v="45840.0"/>
    <s v="Men's Footwear"/>
    <x v="2"/>
    <x v="0"/>
    <d v="2017-05-06T00:00:00"/>
    <x v="2658"/>
    <x v="7"/>
    <n v="1"/>
    <n v="129.9900055"/>
    <x v="613"/>
    <x v="1368"/>
    <x v="2"/>
    <x v="0"/>
    <x v="7"/>
    <x v="0"/>
  </r>
  <r>
    <x v="311"/>
    <x v="1"/>
    <s v="Mary"/>
    <s v="8522"/>
    <x v="0"/>
    <s v="OH"/>
    <s v="45840.0"/>
    <s v="Women's Apparel"/>
    <x v="4"/>
    <x v="0"/>
    <d v="2017-05-06T00:00:00"/>
    <x v="2658"/>
    <x v="7"/>
    <n v="1"/>
    <n v="50"/>
    <x v="15"/>
    <x v="2993"/>
    <x v="1"/>
    <x v="0"/>
    <x v="7"/>
    <x v="0"/>
  </r>
  <r>
    <x v="311"/>
    <x v="1"/>
    <s v="Mary"/>
    <s v="8522"/>
    <x v="0"/>
    <s v="OH"/>
    <s v="45840.0"/>
    <s v="Golf Gloves"/>
    <x v="23"/>
    <x v="0"/>
    <d v="2017-05-06T00:00:00"/>
    <x v="2658"/>
    <x v="7"/>
    <n v="1"/>
    <n v="249.9900055"/>
    <x v="60"/>
    <x v="4834"/>
    <x v="2"/>
    <x v="0"/>
    <x v="7"/>
    <x v="0"/>
  </r>
  <r>
    <x v="311"/>
    <x v="1"/>
    <s v="Mary"/>
    <s v="8522"/>
    <x v="0"/>
    <s v="OH"/>
    <s v="45840.0"/>
    <s v="Water Sports"/>
    <x v="7"/>
    <x v="0"/>
    <d v="2017-05-06T00:00:00"/>
    <x v="2658"/>
    <x v="7"/>
    <n v="1"/>
    <n v="199.9900055"/>
    <x v="85"/>
    <x v="4835"/>
    <x v="2"/>
    <x v="0"/>
    <x v="7"/>
    <x v="0"/>
  </r>
  <r>
    <x v="311"/>
    <x v="1"/>
    <s v="Mary"/>
    <s v="8522"/>
    <x v="0"/>
    <s v="OH"/>
    <s v="45840.0"/>
    <s v="Water Sports"/>
    <x v="7"/>
    <x v="0"/>
    <d v="2017-05-06T00:00:00"/>
    <x v="2658"/>
    <x v="7"/>
    <n v="1"/>
    <n v="199.9900055"/>
    <x v="395"/>
    <x v="433"/>
    <x v="2"/>
    <x v="0"/>
    <x v="7"/>
    <x v="0"/>
  </r>
  <r>
    <x v="311"/>
    <x v="1"/>
    <s v="Mary"/>
    <s v="8522"/>
    <x v="0"/>
    <s v="OH"/>
    <s v="45840.0"/>
    <s v="Cardio Equipment"/>
    <x v="5"/>
    <x v="3"/>
    <d v="2016-02-03T00:00:00"/>
    <x v="2657"/>
    <x v="5"/>
    <n v="4"/>
    <n v="99.989997860000003"/>
    <x v="636"/>
    <x v="4836"/>
    <x v="1"/>
    <x v="1"/>
    <x v="5"/>
    <x v="2"/>
  </r>
  <r>
    <x v="221"/>
    <x v="1"/>
    <s v="Dorothy"/>
    <s v="13577"/>
    <x v="0"/>
    <s v="MI"/>
    <s v="48843.0"/>
    <s v="Children's Clothing"/>
    <x v="31"/>
    <x v="2"/>
    <d v="2017-10-19T00:00:00"/>
    <x v="2659"/>
    <x v="18"/>
    <n v="5"/>
    <n v="357.10000609999997"/>
    <x v="54"/>
    <x v="4837"/>
    <x v="0"/>
    <x v="0"/>
    <x v="8"/>
    <x v="3"/>
  </r>
  <r>
    <x v="113"/>
    <x v="1"/>
    <s v="Mary"/>
    <s v="204"/>
    <x v="0"/>
    <s v="NV"/>
    <s v="89123.0"/>
    <s v="Men's Footwear"/>
    <x v="2"/>
    <x v="2"/>
    <d v="2017-08-19T00:00:00"/>
    <x v="2660"/>
    <x v="18"/>
    <n v="5"/>
    <n v="129.9900055"/>
    <x v="143"/>
    <x v="3565"/>
    <x v="2"/>
    <x v="0"/>
    <x v="2"/>
    <x v="1"/>
  </r>
  <r>
    <x v="113"/>
    <x v="1"/>
    <s v="Mary"/>
    <s v="204"/>
    <x v="0"/>
    <s v="NV"/>
    <s v="89123.0"/>
    <s v="Water Sports"/>
    <x v="7"/>
    <x v="2"/>
    <d v="2017-06-27T00:00:00"/>
    <x v="2661"/>
    <x v="18"/>
    <n v="5"/>
    <n v="199.9900055"/>
    <x v="251"/>
    <x v="4838"/>
    <x v="2"/>
    <x v="0"/>
    <x v="0"/>
    <x v="0"/>
  </r>
  <r>
    <x v="113"/>
    <x v="1"/>
    <s v="Mary"/>
    <s v="204"/>
    <x v="0"/>
    <s v="NV"/>
    <s v="89123.0"/>
    <s v="Lacrosse"/>
    <x v="24"/>
    <x v="2"/>
    <d v="2017-06-27T00:00:00"/>
    <x v="2661"/>
    <x v="18"/>
    <n v="5"/>
    <n v="99.989997860000003"/>
    <x v="183"/>
    <x v="3084"/>
    <x v="1"/>
    <x v="0"/>
    <x v="0"/>
    <x v="0"/>
  </r>
  <r>
    <x v="113"/>
    <x v="1"/>
    <s v="Mary"/>
    <s v="204"/>
    <x v="0"/>
    <s v="NV"/>
    <s v="89123.0"/>
    <s v="Fishing"/>
    <x v="6"/>
    <x v="2"/>
    <d v="2017-06-27T00:00:00"/>
    <x v="2661"/>
    <x v="18"/>
    <n v="5"/>
    <n v="399.98001099999999"/>
    <x v="254"/>
    <x v="4839"/>
    <x v="0"/>
    <x v="0"/>
    <x v="0"/>
    <x v="0"/>
  </r>
  <r>
    <x v="113"/>
    <x v="1"/>
    <s v="Mary"/>
    <s v="204"/>
    <x v="0"/>
    <s v="NV"/>
    <s v="89123.0"/>
    <s v="Strength Training"/>
    <x v="30"/>
    <x v="2"/>
    <d v="2017-06-27T00:00:00"/>
    <x v="2661"/>
    <x v="18"/>
    <n v="5"/>
    <n v="189"/>
    <x v="518"/>
    <x v="4840"/>
    <x v="2"/>
    <x v="0"/>
    <x v="0"/>
    <x v="0"/>
  </r>
  <r>
    <x v="113"/>
    <x v="1"/>
    <s v="Mary"/>
    <s v="204"/>
    <x v="0"/>
    <s v="NV"/>
    <s v="89123.0"/>
    <s v="Indoor/Outdoor Games"/>
    <x v="1"/>
    <x v="2"/>
    <d v="2017-06-27T00:00:00"/>
    <x v="2661"/>
    <x v="18"/>
    <n v="5"/>
    <n v="49.979999540000001"/>
    <x v="841"/>
    <x v="1319"/>
    <x v="1"/>
    <x v="0"/>
    <x v="0"/>
    <x v="0"/>
  </r>
  <r>
    <x v="113"/>
    <x v="1"/>
    <s v="Mary"/>
    <s v="204"/>
    <x v="0"/>
    <s v="NV"/>
    <s v="89123.0"/>
    <s v="Women's Apparel"/>
    <x v="4"/>
    <x v="2"/>
    <d v="2017-08-19T00:00:00"/>
    <x v="2660"/>
    <x v="18"/>
    <n v="3"/>
    <n v="50"/>
    <x v="377"/>
    <x v="4841"/>
    <x v="1"/>
    <x v="0"/>
    <x v="2"/>
    <x v="1"/>
  </r>
  <r>
    <x v="113"/>
    <x v="1"/>
    <s v="Mary"/>
    <s v="204"/>
    <x v="0"/>
    <s v="NV"/>
    <s v="89123.0"/>
    <s v="Shop By Sport"/>
    <x v="9"/>
    <x v="2"/>
    <d v="2017-08-19T00:00:00"/>
    <x v="2660"/>
    <x v="18"/>
    <n v="3"/>
    <n v="39.990001679999999"/>
    <x v="227"/>
    <x v="288"/>
    <x v="1"/>
    <x v="0"/>
    <x v="2"/>
    <x v="1"/>
  </r>
  <r>
    <x v="113"/>
    <x v="1"/>
    <s v="Mary"/>
    <s v="204"/>
    <x v="0"/>
    <s v="NV"/>
    <s v="89123.0"/>
    <s v="Shop By Sport"/>
    <x v="9"/>
    <x v="1"/>
    <d v="2016-07-21T00:00:00"/>
    <x v="2662"/>
    <x v="3"/>
    <n v="2"/>
    <n v="39.990001679999999"/>
    <x v="990"/>
    <x v="4842"/>
    <x v="1"/>
    <x v="1"/>
    <x v="1"/>
    <x v="1"/>
  </r>
  <r>
    <x v="32"/>
    <x v="1"/>
    <s v="Megan"/>
    <s v="358"/>
    <x v="0"/>
    <s v="TX"/>
    <s v="78227.0"/>
    <s v="Men's Footwear"/>
    <x v="2"/>
    <x v="2"/>
    <d v="2017-09-24T00:00:00"/>
    <x v="2663"/>
    <x v="18"/>
    <n v="5"/>
    <n v="129.9900055"/>
    <x v="358"/>
    <x v="1576"/>
    <x v="2"/>
    <x v="0"/>
    <x v="6"/>
    <x v="1"/>
  </r>
  <r>
    <x v="32"/>
    <x v="1"/>
    <s v="Megan"/>
    <s v="358"/>
    <x v="0"/>
    <s v="TX"/>
    <s v="78227.0"/>
    <s v="Cleats"/>
    <x v="8"/>
    <x v="0"/>
    <d v="2017-04-15T00:00:00"/>
    <x v="2664"/>
    <x v="8"/>
    <n v="5"/>
    <n v="59.990001679999999"/>
    <x v="19"/>
    <x v="4843"/>
    <x v="1"/>
    <x v="0"/>
    <x v="3"/>
    <x v="0"/>
  </r>
  <r>
    <x v="32"/>
    <x v="1"/>
    <s v="Megan"/>
    <s v="358"/>
    <x v="0"/>
    <s v="TX"/>
    <s v="78227.0"/>
    <s v="Men's Footwear"/>
    <x v="2"/>
    <x v="0"/>
    <d v="2017-04-15T00:00:00"/>
    <x v="2664"/>
    <x v="8"/>
    <n v="5"/>
    <n v="129.9900055"/>
    <x v="60"/>
    <x v="4844"/>
    <x v="2"/>
    <x v="0"/>
    <x v="3"/>
    <x v="0"/>
  </r>
  <r>
    <x v="32"/>
    <x v="1"/>
    <s v="Megan"/>
    <s v="358"/>
    <x v="0"/>
    <s v="TX"/>
    <s v="78227.0"/>
    <s v="Shop By Sport"/>
    <x v="9"/>
    <x v="0"/>
    <d v="2017-04-15T00:00:00"/>
    <x v="2664"/>
    <x v="8"/>
    <n v="5"/>
    <n v="39.990001679999999"/>
    <x v="917"/>
    <x v="4845"/>
    <x v="1"/>
    <x v="0"/>
    <x v="3"/>
    <x v="0"/>
  </r>
  <r>
    <x v="32"/>
    <x v="1"/>
    <s v="Megan"/>
    <s v="358"/>
    <x v="0"/>
    <s v="TX"/>
    <s v="78227.0"/>
    <s v="Fishing"/>
    <x v="6"/>
    <x v="3"/>
    <d v="2016-02-19T00:00:00"/>
    <x v="2665"/>
    <x v="17"/>
    <n v="1"/>
    <n v="399.98001099999999"/>
    <x v="195"/>
    <x v="2022"/>
    <x v="0"/>
    <x v="1"/>
    <x v="5"/>
    <x v="2"/>
  </r>
  <r>
    <x v="32"/>
    <x v="1"/>
    <s v="Megan"/>
    <s v="358"/>
    <x v="0"/>
    <s v="TX"/>
    <s v="78227.0"/>
    <s v="Water Sports"/>
    <x v="7"/>
    <x v="3"/>
    <d v="2016-02-19T00:00:00"/>
    <x v="2665"/>
    <x v="17"/>
    <n v="1"/>
    <n v="199.9900055"/>
    <x v="75"/>
    <x v="718"/>
    <x v="2"/>
    <x v="1"/>
    <x v="5"/>
    <x v="2"/>
  </r>
  <r>
    <x v="32"/>
    <x v="1"/>
    <s v="Megan"/>
    <s v="358"/>
    <x v="0"/>
    <s v="TX"/>
    <s v="78227.0"/>
    <s v="Women's Apparel"/>
    <x v="4"/>
    <x v="2"/>
    <d v="2017-09-24T00:00:00"/>
    <x v="2663"/>
    <x v="18"/>
    <n v="5"/>
    <n v="50"/>
    <x v="642"/>
    <x v="4846"/>
    <x v="1"/>
    <x v="0"/>
    <x v="6"/>
    <x v="1"/>
  </r>
  <r>
    <x v="32"/>
    <x v="1"/>
    <s v="Megan"/>
    <s v="358"/>
    <x v="0"/>
    <s v="TX"/>
    <s v="78227.0"/>
    <s v="Camping &amp; Hiking"/>
    <x v="0"/>
    <x v="2"/>
    <d v="2017-09-24T00:00:00"/>
    <x v="2663"/>
    <x v="18"/>
    <n v="5"/>
    <n v="299.98001099999999"/>
    <x v="98"/>
    <x v="4129"/>
    <x v="0"/>
    <x v="0"/>
    <x v="6"/>
    <x v="1"/>
  </r>
  <r>
    <x v="32"/>
    <x v="1"/>
    <s v="Megan"/>
    <s v="358"/>
    <x v="0"/>
    <s v="TX"/>
    <s v="78227.0"/>
    <s v="Fishing"/>
    <x v="6"/>
    <x v="2"/>
    <d v="2017-09-24T00:00:00"/>
    <x v="2663"/>
    <x v="18"/>
    <n v="5"/>
    <n v="399.98001099999999"/>
    <x v="230"/>
    <x v="4847"/>
    <x v="0"/>
    <x v="0"/>
    <x v="6"/>
    <x v="1"/>
  </r>
  <r>
    <x v="32"/>
    <x v="1"/>
    <s v="Megan"/>
    <s v="358"/>
    <x v="0"/>
    <s v="TX"/>
    <s v="78227.0"/>
    <s v="Indoor/Outdoor Games"/>
    <x v="1"/>
    <x v="3"/>
    <d v="2016-02-19T00:00:00"/>
    <x v="2665"/>
    <x v="17"/>
    <n v="3"/>
    <n v="49.979999540000001"/>
    <x v="91"/>
    <x v="2901"/>
    <x v="1"/>
    <x v="1"/>
    <x v="5"/>
    <x v="2"/>
  </r>
  <r>
    <x v="32"/>
    <x v="1"/>
    <s v="Megan"/>
    <s v="358"/>
    <x v="0"/>
    <s v="TX"/>
    <s v="78227.0"/>
    <s v="Cleats"/>
    <x v="8"/>
    <x v="3"/>
    <d v="2016-02-19T00:00:00"/>
    <x v="2665"/>
    <x v="17"/>
    <n v="4"/>
    <n v="59.990001679999999"/>
    <x v="32"/>
    <x v="4848"/>
    <x v="1"/>
    <x v="1"/>
    <x v="5"/>
    <x v="2"/>
  </r>
  <r>
    <x v="84"/>
    <x v="1"/>
    <s v="Ruth"/>
    <s v="336"/>
    <x v="0"/>
    <s v="NY"/>
    <s v="10029.0"/>
    <s v="Men's Footwear"/>
    <x v="2"/>
    <x v="2"/>
    <d v="2017-09-08T00:00:00"/>
    <x v="2666"/>
    <x v="2"/>
    <n v="5"/>
    <n v="129.9900055"/>
    <x v="737"/>
    <x v="4849"/>
    <x v="2"/>
    <x v="0"/>
    <x v="6"/>
    <x v="1"/>
  </r>
  <r>
    <x v="84"/>
    <x v="1"/>
    <s v="Ruth"/>
    <s v="336"/>
    <x v="0"/>
    <s v="NY"/>
    <s v="10029.0"/>
    <s v="Indoor/Outdoor Games"/>
    <x v="1"/>
    <x v="2"/>
    <d v="2017-09-08T00:00:00"/>
    <x v="2666"/>
    <x v="2"/>
    <n v="5"/>
    <n v="49.979999540000001"/>
    <x v="376"/>
    <x v="176"/>
    <x v="1"/>
    <x v="0"/>
    <x v="6"/>
    <x v="1"/>
  </r>
  <r>
    <x v="84"/>
    <x v="1"/>
    <s v="Ruth"/>
    <s v="336"/>
    <x v="0"/>
    <s v="NY"/>
    <s v="10029.0"/>
    <s v="Fishing"/>
    <x v="6"/>
    <x v="2"/>
    <d v="2017-09-08T00:00:00"/>
    <x v="2666"/>
    <x v="2"/>
    <n v="5"/>
    <n v="399.98001099999999"/>
    <x v="133"/>
    <x v="1917"/>
    <x v="0"/>
    <x v="0"/>
    <x v="6"/>
    <x v="1"/>
  </r>
  <r>
    <x v="84"/>
    <x v="1"/>
    <s v="Ruth"/>
    <s v="336"/>
    <x v="0"/>
    <s v="NY"/>
    <s v="10029.0"/>
    <s v="Men's Footwear"/>
    <x v="2"/>
    <x v="3"/>
    <d v="2016-01-24T00:00:00"/>
    <x v="2667"/>
    <x v="6"/>
    <n v="1"/>
    <n v="129.9900055"/>
    <x v="213"/>
    <x v="4475"/>
    <x v="2"/>
    <x v="1"/>
    <x v="9"/>
    <x v="2"/>
  </r>
  <r>
    <x v="84"/>
    <x v="1"/>
    <s v="Ruth"/>
    <s v="336"/>
    <x v="0"/>
    <s v="NY"/>
    <s v="10029.0"/>
    <s v="Camping &amp; Hiking"/>
    <x v="0"/>
    <x v="3"/>
    <d v="2016-01-24T00:00:00"/>
    <x v="2667"/>
    <x v="6"/>
    <n v="1"/>
    <n v="299.98001099999999"/>
    <x v="31"/>
    <x v="493"/>
    <x v="0"/>
    <x v="1"/>
    <x v="9"/>
    <x v="2"/>
  </r>
  <r>
    <x v="84"/>
    <x v="1"/>
    <s v="Ruth"/>
    <s v="336"/>
    <x v="0"/>
    <s v="NY"/>
    <s v="10029.0"/>
    <s v="Indoor/Outdoor Games"/>
    <x v="1"/>
    <x v="1"/>
    <d v="2016-12-04T00:00:00"/>
    <x v="2668"/>
    <x v="3"/>
    <n v="1"/>
    <n v="49.979999540000001"/>
    <x v="355"/>
    <x v="1631"/>
    <x v="1"/>
    <x v="1"/>
    <x v="11"/>
    <x v="3"/>
  </r>
  <r>
    <x v="84"/>
    <x v="1"/>
    <s v="Ruth"/>
    <s v="336"/>
    <x v="0"/>
    <s v="NY"/>
    <s v="10029.0"/>
    <s v="Water Sports"/>
    <x v="7"/>
    <x v="1"/>
    <d v="2016-12-04T00:00:00"/>
    <x v="2668"/>
    <x v="3"/>
    <n v="1"/>
    <n v="199.9900055"/>
    <x v="562"/>
    <x v="4850"/>
    <x v="2"/>
    <x v="1"/>
    <x v="11"/>
    <x v="3"/>
  </r>
  <r>
    <x v="84"/>
    <x v="1"/>
    <s v="Ruth"/>
    <s v="336"/>
    <x v="0"/>
    <s v="NY"/>
    <s v="10029.0"/>
    <s v="Women's Apparel"/>
    <x v="4"/>
    <x v="1"/>
    <d v="2016-12-04T00:00:00"/>
    <x v="2668"/>
    <x v="3"/>
    <n v="2"/>
    <n v="50"/>
    <x v="81"/>
    <x v="4851"/>
    <x v="1"/>
    <x v="1"/>
    <x v="11"/>
    <x v="3"/>
  </r>
  <r>
    <x v="84"/>
    <x v="1"/>
    <s v="Ruth"/>
    <s v="336"/>
    <x v="0"/>
    <s v="NY"/>
    <s v="10029.0"/>
    <s v="Women's Apparel"/>
    <x v="4"/>
    <x v="1"/>
    <d v="2016-12-04T00:00:00"/>
    <x v="2668"/>
    <x v="3"/>
    <n v="3"/>
    <n v="50"/>
    <x v="596"/>
    <x v="4852"/>
    <x v="1"/>
    <x v="1"/>
    <x v="11"/>
    <x v="3"/>
  </r>
  <r>
    <x v="84"/>
    <x v="1"/>
    <s v="Ruth"/>
    <s v="336"/>
    <x v="0"/>
    <s v="NY"/>
    <s v="10029.0"/>
    <s v="Shop By Sport"/>
    <x v="9"/>
    <x v="1"/>
    <d v="2016-12-04T00:00:00"/>
    <x v="2668"/>
    <x v="3"/>
    <n v="4"/>
    <n v="39.990001679999999"/>
    <x v="102"/>
    <x v="4853"/>
    <x v="1"/>
    <x v="1"/>
    <x v="11"/>
    <x v="3"/>
  </r>
  <r>
    <x v="311"/>
    <x v="1"/>
    <s v="Gary"/>
    <s v="10334"/>
    <x v="0"/>
    <s v="OH"/>
    <s v="45840.0"/>
    <s v="Men's Footwear"/>
    <x v="2"/>
    <x v="2"/>
    <d v="2017-06-26T00:00:00"/>
    <x v="2669"/>
    <x v="2"/>
    <n v="5"/>
    <n v="129.9900055"/>
    <x v="253"/>
    <x v="329"/>
    <x v="2"/>
    <x v="0"/>
    <x v="0"/>
    <x v="0"/>
  </r>
  <r>
    <x v="311"/>
    <x v="1"/>
    <s v="Gary"/>
    <s v="10334"/>
    <x v="0"/>
    <s v="OH"/>
    <s v="45840.0"/>
    <s v="Water Sports"/>
    <x v="7"/>
    <x v="2"/>
    <d v="2017-08-22T00:00:00"/>
    <x v="2670"/>
    <x v="2"/>
    <n v="5"/>
    <n v="199.9900055"/>
    <x v="900"/>
    <x v="793"/>
    <x v="2"/>
    <x v="0"/>
    <x v="2"/>
    <x v="1"/>
  </r>
  <r>
    <x v="311"/>
    <x v="1"/>
    <s v="Gary"/>
    <s v="10334"/>
    <x v="0"/>
    <s v="OH"/>
    <s v="45840.0"/>
    <s v="Men's Footwear"/>
    <x v="2"/>
    <x v="2"/>
    <d v="2017-08-22T00:00:00"/>
    <x v="2670"/>
    <x v="2"/>
    <n v="5"/>
    <n v="129.9900055"/>
    <x v="1016"/>
    <x v="4854"/>
    <x v="2"/>
    <x v="0"/>
    <x v="2"/>
    <x v="1"/>
  </r>
  <r>
    <x v="311"/>
    <x v="1"/>
    <s v="Gary"/>
    <s v="10334"/>
    <x v="0"/>
    <s v="OH"/>
    <s v="45840.0"/>
    <s v="Indoor/Outdoor Games"/>
    <x v="1"/>
    <x v="1"/>
    <d v="2016-07-07T00:00:00"/>
    <x v="2671"/>
    <x v="15"/>
    <n v="1"/>
    <n v="49.979999540000001"/>
    <x v="395"/>
    <x v="2537"/>
    <x v="1"/>
    <x v="1"/>
    <x v="1"/>
    <x v="1"/>
  </r>
  <r>
    <x v="311"/>
    <x v="1"/>
    <s v="Gary"/>
    <s v="10334"/>
    <x v="0"/>
    <s v="OH"/>
    <s v="45840.0"/>
    <s v="Men's Footwear"/>
    <x v="2"/>
    <x v="1"/>
    <d v="2016-07-07T00:00:00"/>
    <x v="2671"/>
    <x v="15"/>
    <n v="1"/>
    <n v="129.9900055"/>
    <x v="436"/>
    <x v="4855"/>
    <x v="2"/>
    <x v="1"/>
    <x v="1"/>
    <x v="1"/>
  </r>
  <r>
    <x v="311"/>
    <x v="1"/>
    <s v="Gary"/>
    <s v="10334"/>
    <x v="0"/>
    <s v="OH"/>
    <s v="45840.0"/>
    <s v="Cardio Equipment"/>
    <x v="5"/>
    <x v="1"/>
    <d v="2016-07-07T00:00:00"/>
    <x v="2671"/>
    <x v="15"/>
    <n v="1"/>
    <n v="99.989997860000003"/>
    <x v="274"/>
    <x v="4856"/>
    <x v="1"/>
    <x v="1"/>
    <x v="1"/>
    <x v="1"/>
  </r>
  <r>
    <x v="311"/>
    <x v="1"/>
    <s v="Gary"/>
    <s v="10334"/>
    <x v="0"/>
    <s v="OH"/>
    <s v="45840.0"/>
    <s v="Indoor/Outdoor Games"/>
    <x v="1"/>
    <x v="1"/>
    <d v="2016-07-07T00:00:00"/>
    <x v="2671"/>
    <x v="15"/>
    <n v="4"/>
    <n v="49.979999540000001"/>
    <x v="340"/>
    <x v="502"/>
    <x v="1"/>
    <x v="1"/>
    <x v="1"/>
    <x v="1"/>
  </r>
  <r>
    <x v="311"/>
    <x v="1"/>
    <s v="Gary"/>
    <s v="10334"/>
    <x v="0"/>
    <s v="OH"/>
    <s v="45840.0"/>
    <s v="Fishing"/>
    <x v="6"/>
    <x v="2"/>
    <d v="2017-06-26T00:00:00"/>
    <x v="2669"/>
    <x v="2"/>
    <n v="1"/>
    <n v="399.98001099999999"/>
    <x v="506"/>
    <x v="2609"/>
    <x v="0"/>
    <x v="0"/>
    <x v="0"/>
    <x v="0"/>
  </r>
  <r>
    <x v="311"/>
    <x v="1"/>
    <s v="Gary"/>
    <s v="10334"/>
    <x v="0"/>
    <s v="OH"/>
    <s v="45840.0"/>
    <s v="Indoor/Outdoor Games"/>
    <x v="1"/>
    <x v="2"/>
    <d v="2017-06-26T00:00:00"/>
    <x v="2669"/>
    <x v="2"/>
    <n v="3"/>
    <n v="49.979999540000001"/>
    <x v="737"/>
    <x v="4857"/>
    <x v="1"/>
    <x v="0"/>
    <x v="0"/>
    <x v="0"/>
  </r>
  <r>
    <x v="179"/>
    <x v="1"/>
    <s v="Aspen"/>
    <s v="14009"/>
    <x v="0"/>
    <s v="AZ"/>
    <s v="85009.0"/>
    <s v="Children's Clothing"/>
    <x v="31"/>
    <x v="2"/>
    <d v="2017-10-25T00:00:00"/>
    <x v="2672"/>
    <x v="4"/>
    <n v="5"/>
    <n v="357.10000609999997"/>
    <x v="498"/>
    <x v="4858"/>
    <x v="0"/>
    <x v="0"/>
    <x v="8"/>
    <x v="3"/>
  </r>
  <r>
    <x v="70"/>
    <x v="1"/>
    <s v="Brianna"/>
    <s v="14703"/>
    <x v="0"/>
    <s v="AZ"/>
    <s v="85308.0"/>
    <s v="Crafts"/>
    <x v="34"/>
    <x v="2"/>
    <d v="2017-04-11T00:00:00"/>
    <x v="2673"/>
    <x v="4"/>
    <n v="5"/>
    <n v="461.48001099999999"/>
    <x v="488"/>
    <x v="4859"/>
    <x v="3"/>
    <x v="0"/>
    <x v="3"/>
    <x v="0"/>
  </r>
  <r>
    <x v="312"/>
    <x v="1"/>
    <s v="Frank"/>
    <s v="4113"/>
    <x v="0"/>
    <s v="NC"/>
    <s v="27511.0"/>
    <s v="Cleats"/>
    <x v="8"/>
    <x v="2"/>
    <d v="2017-06-09T00:00:00"/>
    <x v="2674"/>
    <x v="18"/>
    <n v="5"/>
    <n v="59.990001679999999"/>
    <x v="84"/>
    <x v="4860"/>
    <x v="1"/>
    <x v="0"/>
    <x v="0"/>
    <x v="0"/>
  </r>
  <r>
    <x v="312"/>
    <x v="1"/>
    <s v="Frank"/>
    <s v="4113"/>
    <x v="0"/>
    <s v="NC"/>
    <s v="27511.0"/>
    <s v="Women's Apparel"/>
    <x v="4"/>
    <x v="2"/>
    <d v="2017-06-09T00:00:00"/>
    <x v="2674"/>
    <x v="18"/>
    <n v="5"/>
    <n v="50"/>
    <x v="19"/>
    <x v="1843"/>
    <x v="1"/>
    <x v="0"/>
    <x v="0"/>
    <x v="0"/>
  </r>
  <r>
    <x v="312"/>
    <x v="1"/>
    <s v="Frank"/>
    <s v="4113"/>
    <x v="0"/>
    <s v="NC"/>
    <s v="27511.0"/>
    <s v="Shop By Sport"/>
    <x v="9"/>
    <x v="2"/>
    <d v="2017-06-09T00:00:00"/>
    <x v="2674"/>
    <x v="18"/>
    <n v="5"/>
    <n v="39.990001679999999"/>
    <x v="408"/>
    <x v="4861"/>
    <x v="1"/>
    <x v="0"/>
    <x v="0"/>
    <x v="0"/>
  </r>
  <r>
    <x v="312"/>
    <x v="1"/>
    <s v="Frank"/>
    <s v="4113"/>
    <x v="0"/>
    <s v="NC"/>
    <s v="27511.0"/>
    <s v="Indoor/Outdoor Games"/>
    <x v="1"/>
    <x v="2"/>
    <d v="2017-06-09T00:00:00"/>
    <x v="2674"/>
    <x v="18"/>
    <n v="5"/>
    <n v="49.979999540000001"/>
    <x v="485"/>
    <x v="1900"/>
    <x v="1"/>
    <x v="0"/>
    <x v="0"/>
    <x v="0"/>
  </r>
  <r>
    <x v="312"/>
    <x v="1"/>
    <s v="Frank"/>
    <s v="4113"/>
    <x v="0"/>
    <s v="NC"/>
    <s v="27511.0"/>
    <s v="Cleats"/>
    <x v="8"/>
    <x v="2"/>
    <d v="2017-06-09T00:00:00"/>
    <x v="2674"/>
    <x v="18"/>
    <n v="5"/>
    <n v="59.990001679999999"/>
    <x v="52"/>
    <x v="4862"/>
    <x v="1"/>
    <x v="0"/>
    <x v="0"/>
    <x v="0"/>
  </r>
  <r>
    <x v="312"/>
    <x v="1"/>
    <s v="Frank"/>
    <s v="4113"/>
    <x v="0"/>
    <s v="NC"/>
    <s v="27511.0"/>
    <s v=""/>
    <x v="17"/>
    <x v="0"/>
    <d v="2017-02-04T00:00:00"/>
    <x v="2675"/>
    <x v="8"/>
    <n v="5"/>
    <n v="24.989999770000001"/>
    <x v="491"/>
    <x v="950"/>
    <x v="1"/>
    <x v="0"/>
    <x v="5"/>
    <x v="2"/>
  </r>
  <r>
    <x v="312"/>
    <x v="1"/>
    <s v="Frank"/>
    <s v="4113"/>
    <x v="0"/>
    <s v="NC"/>
    <s v="27511.0"/>
    <s v="Cardio Equipment"/>
    <x v="5"/>
    <x v="0"/>
    <d v="2017-02-04T00:00:00"/>
    <x v="2675"/>
    <x v="8"/>
    <n v="5"/>
    <n v="99.989997860000003"/>
    <x v="211"/>
    <x v="4863"/>
    <x v="1"/>
    <x v="0"/>
    <x v="5"/>
    <x v="2"/>
  </r>
  <r>
    <x v="312"/>
    <x v="1"/>
    <s v="Frank"/>
    <s v="4113"/>
    <x v="0"/>
    <s v="NC"/>
    <s v="27511.0"/>
    <s v="Men's Footwear"/>
    <x v="2"/>
    <x v="3"/>
    <d v="2016-09-22T00:00:00"/>
    <x v="2676"/>
    <x v="11"/>
    <n v="1"/>
    <n v="129.9900055"/>
    <x v="242"/>
    <x v="3278"/>
    <x v="2"/>
    <x v="1"/>
    <x v="6"/>
    <x v="1"/>
  </r>
  <r>
    <x v="312"/>
    <x v="1"/>
    <s v="Frank"/>
    <s v="4113"/>
    <x v="0"/>
    <s v="NC"/>
    <s v="27511.0"/>
    <s v="Cleats"/>
    <x v="8"/>
    <x v="3"/>
    <d v="2016-09-22T00:00:00"/>
    <x v="2676"/>
    <x v="11"/>
    <n v="4"/>
    <n v="59.990001679999999"/>
    <x v="810"/>
    <x v="4864"/>
    <x v="1"/>
    <x v="1"/>
    <x v="6"/>
    <x v="1"/>
  </r>
  <r>
    <x v="312"/>
    <x v="1"/>
    <s v="Frank"/>
    <s v="4113"/>
    <x v="0"/>
    <s v="NC"/>
    <s v="27511.0"/>
    <s v="Electronics"/>
    <x v="15"/>
    <x v="3"/>
    <d v="2016-09-22T00:00:00"/>
    <x v="2676"/>
    <x v="11"/>
    <n v="5"/>
    <n v="31.989999770000001"/>
    <x v="594"/>
    <x v="4680"/>
    <x v="1"/>
    <x v="1"/>
    <x v="6"/>
    <x v="1"/>
  </r>
  <r>
    <x v="312"/>
    <x v="1"/>
    <s v="Frank"/>
    <s v="4113"/>
    <x v="0"/>
    <s v="NC"/>
    <s v="27511.0"/>
    <s v="Cardio Equipment"/>
    <x v="5"/>
    <x v="3"/>
    <d v="2016-09-22T00:00:00"/>
    <x v="2676"/>
    <x v="11"/>
    <n v="5"/>
    <n v="99.989997860000003"/>
    <x v="133"/>
    <x v="164"/>
    <x v="1"/>
    <x v="1"/>
    <x v="6"/>
    <x v="1"/>
  </r>
  <r>
    <x v="312"/>
    <x v="1"/>
    <s v="Frank"/>
    <s v="4113"/>
    <x v="0"/>
    <s v="NC"/>
    <s v="27511.0"/>
    <s v="Cleats"/>
    <x v="8"/>
    <x v="3"/>
    <d v="2016-09-22T00:00:00"/>
    <x v="2676"/>
    <x v="11"/>
    <n v="5"/>
    <n v="59.990001679999999"/>
    <x v="6"/>
    <x v="51"/>
    <x v="1"/>
    <x v="1"/>
    <x v="6"/>
    <x v="1"/>
  </r>
  <r>
    <x v="300"/>
    <x v="1"/>
    <s v="Kelly"/>
    <s v="12801"/>
    <x v="0"/>
    <s v="CA"/>
    <s v="92843.0"/>
    <s v="Baby"/>
    <x v="38"/>
    <x v="2"/>
    <d v="2017-07-10T00:00:00"/>
    <x v="2677"/>
    <x v="2"/>
    <n v="5"/>
    <n v="59.08000183"/>
    <x v="107"/>
    <x v="3298"/>
    <x v="1"/>
    <x v="0"/>
    <x v="1"/>
    <x v="1"/>
  </r>
  <r>
    <x v="287"/>
    <x v="1"/>
    <s v="Pamela"/>
    <s v="7634"/>
    <x v="0"/>
    <s v="KS"/>
    <s v="67212.0"/>
    <s v="Men's Footwear"/>
    <x v="2"/>
    <x v="2"/>
    <d v="2017-07-20T00:00:00"/>
    <x v="2678"/>
    <x v="2"/>
    <n v="5"/>
    <n v="129.9900055"/>
    <x v="712"/>
    <x v="4865"/>
    <x v="2"/>
    <x v="0"/>
    <x v="1"/>
    <x v="1"/>
  </r>
  <r>
    <x v="287"/>
    <x v="1"/>
    <s v="Pamela"/>
    <s v="7634"/>
    <x v="0"/>
    <s v="KS"/>
    <s v="67212.0"/>
    <s v="Men's Footwear"/>
    <x v="2"/>
    <x v="3"/>
    <d v="2016-02-18T00:00:00"/>
    <x v="2679"/>
    <x v="6"/>
    <n v="1"/>
    <n v="129.9900055"/>
    <x v="418"/>
    <x v="937"/>
    <x v="2"/>
    <x v="1"/>
    <x v="5"/>
    <x v="2"/>
  </r>
  <r>
    <x v="287"/>
    <x v="1"/>
    <s v="Pamela"/>
    <s v="7634"/>
    <x v="0"/>
    <s v="KS"/>
    <s v="67212.0"/>
    <s v="Camping &amp; Hiking"/>
    <x v="0"/>
    <x v="3"/>
    <d v="2016-02-18T00:00:00"/>
    <x v="2679"/>
    <x v="6"/>
    <n v="1"/>
    <n v="299.98001099999999"/>
    <x v="455"/>
    <x v="774"/>
    <x v="0"/>
    <x v="1"/>
    <x v="5"/>
    <x v="2"/>
  </r>
  <r>
    <x v="287"/>
    <x v="1"/>
    <s v="Pamela"/>
    <s v="7634"/>
    <x v="0"/>
    <s v="KS"/>
    <s v="67212.0"/>
    <s v="Indoor/Outdoor Games"/>
    <x v="1"/>
    <x v="3"/>
    <d v="2016-02-18T00:00:00"/>
    <x v="2679"/>
    <x v="6"/>
    <n v="1"/>
    <n v="49.979999540000001"/>
    <x v="91"/>
    <x v="3083"/>
    <x v="1"/>
    <x v="1"/>
    <x v="5"/>
    <x v="2"/>
  </r>
  <r>
    <x v="287"/>
    <x v="1"/>
    <s v="Pamela"/>
    <s v="7634"/>
    <x v="0"/>
    <s v="KS"/>
    <s v="67212.0"/>
    <s v="Women's Apparel"/>
    <x v="4"/>
    <x v="3"/>
    <d v="2016-02-18T00:00:00"/>
    <x v="2679"/>
    <x v="6"/>
    <n v="2"/>
    <n v="50"/>
    <x v="183"/>
    <x v="1356"/>
    <x v="1"/>
    <x v="1"/>
    <x v="5"/>
    <x v="2"/>
  </r>
  <r>
    <x v="287"/>
    <x v="1"/>
    <s v="Pamela"/>
    <s v="7634"/>
    <x v="0"/>
    <s v="KS"/>
    <s v="67212.0"/>
    <s v="Cardio Equipment"/>
    <x v="5"/>
    <x v="0"/>
    <d v="2017-05-20T00:00:00"/>
    <x v="2680"/>
    <x v="0"/>
    <n v="1"/>
    <n v="99.989997860000003"/>
    <x v="184"/>
    <x v="4866"/>
    <x v="1"/>
    <x v="0"/>
    <x v="7"/>
    <x v="0"/>
  </r>
  <r>
    <x v="287"/>
    <x v="1"/>
    <s v="Pamela"/>
    <s v="7634"/>
    <x v="0"/>
    <s v="KS"/>
    <s v="67212.0"/>
    <s v="Water Sports"/>
    <x v="7"/>
    <x v="0"/>
    <d v="2017-05-20T00:00:00"/>
    <x v="2680"/>
    <x v="0"/>
    <n v="1"/>
    <n v="199.9900055"/>
    <x v="981"/>
    <x v="4867"/>
    <x v="2"/>
    <x v="0"/>
    <x v="7"/>
    <x v="0"/>
  </r>
  <r>
    <x v="287"/>
    <x v="1"/>
    <s v="Pamela"/>
    <s v="7634"/>
    <x v="0"/>
    <s v="KS"/>
    <s v="67212.0"/>
    <s v="Camping &amp; Hiking"/>
    <x v="0"/>
    <x v="0"/>
    <d v="2017-05-20T00:00:00"/>
    <x v="2680"/>
    <x v="0"/>
    <n v="1"/>
    <n v="299.98001099999999"/>
    <x v="176"/>
    <x v="2380"/>
    <x v="0"/>
    <x v="0"/>
    <x v="7"/>
    <x v="0"/>
  </r>
  <r>
    <x v="287"/>
    <x v="1"/>
    <s v="Pamela"/>
    <s v="7634"/>
    <x v="0"/>
    <s v="KS"/>
    <s v="67212.0"/>
    <s v="Indoor/Outdoor Games"/>
    <x v="1"/>
    <x v="0"/>
    <d v="2017-05-20T00:00:00"/>
    <x v="2680"/>
    <x v="0"/>
    <n v="3"/>
    <n v="49.979999540000001"/>
    <x v="267"/>
    <x v="4868"/>
    <x v="1"/>
    <x v="0"/>
    <x v="7"/>
    <x v="0"/>
  </r>
  <r>
    <x v="287"/>
    <x v="1"/>
    <s v="Pamela"/>
    <s v="7634"/>
    <x v="0"/>
    <s v="KS"/>
    <s v="67212.0"/>
    <s v="Cleats"/>
    <x v="8"/>
    <x v="0"/>
    <d v="2017-05-20T00:00:00"/>
    <x v="2680"/>
    <x v="0"/>
    <n v="3"/>
    <n v="59.990001679999999"/>
    <x v="1010"/>
    <x v="4869"/>
    <x v="1"/>
    <x v="0"/>
    <x v="7"/>
    <x v="0"/>
  </r>
  <r>
    <x v="287"/>
    <x v="1"/>
    <s v="Pamela"/>
    <s v="7634"/>
    <x v="0"/>
    <s v="KS"/>
    <s v="67212.0"/>
    <s v="Water Sports"/>
    <x v="7"/>
    <x v="3"/>
    <d v="2016-02-12T00:00:00"/>
    <x v="2681"/>
    <x v="11"/>
    <n v="1"/>
    <n v="199.9900055"/>
    <x v="93"/>
    <x v="2480"/>
    <x v="2"/>
    <x v="1"/>
    <x v="5"/>
    <x v="2"/>
  </r>
  <r>
    <x v="287"/>
    <x v="1"/>
    <s v="Pamela"/>
    <s v="7634"/>
    <x v="0"/>
    <s v="KS"/>
    <s v="67212.0"/>
    <s v="Fishing"/>
    <x v="6"/>
    <x v="3"/>
    <d v="2016-02-12T00:00:00"/>
    <x v="2681"/>
    <x v="11"/>
    <n v="1"/>
    <n v="399.98001099999999"/>
    <x v="711"/>
    <x v="4870"/>
    <x v="0"/>
    <x v="1"/>
    <x v="5"/>
    <x v="2"/>
  </r>
  <r>
    <x v="113"/>
    <x v="1"/>
    <s v="Megan"/>
    <s v="2245"/>
    <x v="0"/>
    <s v="NV"/>
    <s v="89101.0"/>
    <s v="Men's Footwear"/>
    <x v="2"/>
    <x v="2"/>
    <d v="2017-06-20T00:00:00"/>
    <x v="2682"/>
    <x v="2"/>
    <n v="5"/>
    <n v="129.9900055"/>
    <x v="382"/>
    <x v="1537"/>
    <x v="2"/>
    <x v="0"/>
    <x v="0"/>
    <x v="0"/>
  </r>
  <r>
    <x v="113"/>
    <x v="1"/>
    <s v="Megan"/>
    <s v="2245"/>
    <x v="0"/>
    <s v="NV"/>
    <s v="89101.0"/>
    <s v="Girls' Apparel"/>
    <x v="25"/>
    <x v="4"/>
    <d v="2016-10-15T00:00:00"/>
    <x v="2683"/>
    <x v="9"/>
    <n v="2"/>
    <n v="70"/>
    <x v="454"/>
    <x v="1409"/>
    <x v="1"/>
    <x v="1"/>
    <x v="8"/>
    <x v="3"/>
  </r>
  <r>
    <x v="113"/>
    <x v="1"/>
    <s v="Megan"/>
    <s v="2245"/>
    <x v="0"/>
    <s v="NV"/>
    <s v="89101.0"/>
    <s v="Indoor/Outdoor Games"/>
    <x v="1"/>
    <x v="2"/>
    <d v="2017-06-20T00:00:00"/>
    <x v="2682"/>
    <x v="2"/>
    <n v="5"/>
    <n v="49.979999540000001"/>
    <x v="858"/>
    <x v="4871"/>
    <x v="1"/>
    <x v="0"/>
    <x v="0"/>
    <x v="0"/>
  </r>
  <r>
    <x v="113"/>
    <x v="1"/>
    <s v="Megan"/>
    <s v="2245"/>
    <x v="0"/>
    <s v="NV"/>
    <s v="89101.0"/>
    <s v="Camping &amp; Hiking"/>
    <x v="0"/>
    <x v="2"/>
    <d v="2017-06-20T00:00:00"/>
    <x v="2682"/>
    <x v="2"/>
    <n v="5"/>
    <n v="299.98001099999999"/>
    <x v="358"/>
    <x v="3022"/>
    <x v="0"/>
    <x v="0"/>
    <x v="0"/>
    <x v="0"/>
  </r>
  <r>
    <x v="113"/>
    <x v="1"/>
    <s v="Megan"/>
    <s v="2245"/>
    <x v="0"/>
    <s v="NV"/>
    <s v="89101.0"/>
    <s v="Fishing"/>
    <x v="6"/>
    <x v="2"/>
    <d v="2017-06-20T00:00:00"/>
    <x v="2682"/>
    <x v="2"/>
    <n v="5"/>
    <n v="399.98001099999999"/>
    <x v="263"/>
    <x v="4872"/>
    <x v="0"/>
    <x v="0"/>
    <x v="0"/>
    <x v="0"/>
  </r>
  <r>
    <x v="229"/>
    <x v="1"/>
    <s v="Kenneth"/>
    <s v="2444"/>
    <x v="0"/>
    <s v="IL"/>
    <s v="61265.0"/>
    <s v="Cleats"/>
    <x v="8"/>
    <x v="2"/>
    <d v="2017-06-30T00:00:00"/>
    <x v="2684"/>
    <x v="4"/>
    <n v="5"/>
    <n v="59.990001679999999"/>
    <x v="38"/>
    <x v="1442"/>
    <x v="1"/>
    <x v="0"/>
    <x v="0"/>
    <x v="0"/>
  </r>
  <r>
    <x v="229"/>
    <x v="1"/>
    <s v="Kenneth"/>
    <s v="2444"/>
    <x v="0"/>
    <s v="IL"/>
    <s v="61265.0"/>
    <s v="Cardio Equipment"/>
    <x v="5"/>
    <x v="2"/>
    <d v="2017-06-30T00:00:00"/>
    <x v="2684"/>
    <x v="4"/>
    <n v="5"/>
    <n v="99.989997860000003"/>
    <x v="239"/>
    <x v="3171"/>
    <x v="1"/>
    <x v="0"/>
    <x v="0"/>
    <x v="0"/>
  </r>
  <r>
    <x v="229"/>
    <x v="1"/>
    <s v="Kenneth"/>
    <s v="2444"/>
    <x v="0"/>
    <s v="IL"/>
    <s v="61265.0"/>
    <s v="Women's Apparel"/>
    <x v="4"/>
    <x v="2"/>
    <d v="2017-06-30T00:00:00"/>
    <x v="2684"/>
    <x v="4"/>
    <n v="5"/>
    <n v="50"/>
    <x v="805"/>
    <x v="4873"/>
    <x v="1"/>
    <x v="0"/>
    <x v="0"/>
    <x v="0"/>
  </r>
  <r>
    <x v="229"/>
    <x v="1"/>
    <s v="Kenneth"/>
    <s v="2444"/>
    <x v="0"/>
    <s v="IL"/>
    <s v="61265.0"/>
    <s v="Cardio Equipment"/>
    <x v="5"/>
    <x v="2"/>
    <d v="2017-06-30T00:00:00"/>
    <x v="2684"/>
    <x v="4"/>
    <n v="5"/>
    <n v="99.989997860000003"/>
    <x v="24"/>
    <x v="434"/>
    <x v="1"/>
    <x v="0"/>
    <x v="0"/>
    <x v="0"/>
  </r>
  <r>
    <x v="229"/>
    <x v="1"/>
    <s v="Kenneth"/>
    <s v="2444"/>
    <x v="0"/>
    <s v="IL"/>
    <s v="61265.0"/>
    <s v="Cleats"/>
    <x v="8"/>
    <x v="4"/>
    <d v="2016-04-11T00:00:00"/>
    <x v="2685"/>
    <x v="21"/>
    <n v="1"/>
    <n v="59.990001679999999"/>
    <x v="19"/>
    <x v="4843"/>
    <x v="1"/>
    <x v="1"/>
    <x v="3"/>
    <x v="0"/>
  </r>
  <r>
    <x v="229"/>
    <x v="1"/>
    <s v="Kenneth"/>
    <s v="2444"/>
    <x v="0"/>
    <s v="IL"/>
    <s v="61265.0"/>
    <s v="Camping &amp; Hiking"/>
    <x v="0"/>
    <x v="4"/>
    <d v="2016-04-11T00:00:00"/>
    <x v="2685"/>
    <x v="21"/>
    <n v="1"/>
    <n v="299.98001099999999"/>
    <x v="335"/>
    <x v="2133"/>
    <x v="0"/>
    <x v="1"/>
    <x v="3"/>
    <x v="0"/>
  </r>
  <r>
    <x v="229"/>
    <x v="1"/>
    <s v="Kenneth"/>
    <s v="2444"/>
    <x v="0"/>
    <s v="IL"/>
    <s v="61265.0"/>
    <s v="Men's Footwear"/>
    <x v="2"/>
    <x v="4"/>
    <d v="2016-04-11T00:00:00"/>
    <x v="2685"/>
    <x v="21"/>
    <n v="1"/>
    <n v="129.9900055"/>
    <x v="17"/>
    <x v="17"/>
    <x v="2"/>
    <x v="1"/>
    <x v="3"/>
    <x v="0"/>
  </r>
  <r>
    <x v="229"/>
    <x v="1"/>
    <s v="Kenneth"/>
    <s v="2444"/>
    <x v="0"/>
    <s v="IL"/>
    <s v="61265.0"/>
    <s v="Indoor/Outdoor Games"/>
    <x v="1"/>
    <x v="4"/>
    <d v="2016-04-11T00:00:00"/>
    <x v="2685"/>
    <x v="21"/>
    <n v="2"/>
    <n v="49.979999540000001"/>
    <x v="51"/>
    <x v="4874"/>
    <x v="1"/>
    <x v="1"/>
    <x v="3"/>
    <x v="0"/>
  </r>
  <r>
    <x v="229"/>
    <x v="1"/>
    <s v="Kenneth"/>
    <s v="2444"/>
    <x v="0"/>
    <s v="IL"/>
    <s v="61265.0"/>
    <s v="Cleats"/>
    <x v="8"/>
    <x v="4"/>
    <d v="2016-04-11T00:00:00"/>
    <x v="2685"/>
    <x v="21"/>
    <n v="5"/>
    <n v="59.990001679999999"/>
    <x v="371"/>
    <x v="4875"/>
    <x v="1"/>
    <x v="1"/>
    <x v="3"/>
    <x v="0"/>
  </r>
  <r>
    <x v="229"/>
    <x v="1"/>
    <s v="Kenneth"/>
    <s v="2444"/>
    <x v="0"/>
    <s v="IL"/>
    <s v="61265.0"/>
    <s v="Women's Apparel"/>
    <x v="4"/>
    <x v="2"/>
    <d v="2017-12-08T00:00:00"/>
    <x v="2686"/>
    <x v="18"/>
    <n v="5"/>
    <n v="50"/>
    <x v="335"/>
    <x v="2441"/>
    <x v="1"/>
    <x v="0"/>
    <x v="11"/>
    <x v="3"/>
  </r>
  <r>
    <x v="229"/>
    <x v="1"/>
    <s v="Kenneth"/>
    <s v="2444"/>
    <x v="0"/>
    <s v="IL"/>
    <s v="61265.0"/>
    <s v="Cleats"/>
    <x v="8"/>
    <x v="2"/>
    <d v="2017-12-08T00:00:00"/>
    <x v="2686"/>
    <x v="18"/>
    <n v="5"/>
    <n v="59.990001679999999"/>
    <x v="476"/>
    <x v="2910"/>
    <x v="1"/>
    <x v="0"/>
    <x v="11"/>
    <x v="3"/>
  </r>
  <r>
    <x v="229"/>
    <x v="1"/>
    <s v="Kenneth"/>
    <s v="2444"/>
    <x v="0"/>
    <s v="IL"/>
    <s v="61265.0"/>
    <s v="Shop By Sport"/>
    <x v="9"/>
    <x v="2"/>
    <d v="2017-12-08T00:00:00"/>
    <x v="2686"/>
    <x v="18"/>
    <n v="5"/>
    <n v="39.990001679999999"/>
    <x v="106"/>
    <x v="4876"/>
    <x v="1"/>
    <x v="0"/>
    <x v="11"/>
    <x v="3"/>
  </r>
  <r>
    <x v="229"/>
    <x v="1"/>
    <s v="Kenneth"/>
    <s v="2444"/>
    <x v="0"/>
    <s v="IL"/>
    <s v="61265.0"/>
    <s v="Cleats"/>
    <x v="8"/>
    <x v="3"/>
    <d v="2016-02-13T00:00:00"/>
    <x v="2687"/>
    <x v="16"/>
    <n v="5"/>
    <n v="59.990001679999999"/>
    <x v="532"/>
    <x v="2503"/>
    <x v="1"/>
    <x v="1"/>
    <x v="5"/>
    <x v="2"/>
  </r>
  <r>
    <x v="229"/>
    <x v="1"/>
    <s v="Kenneth"/>
    <s v="2444"/>
    <x v="0"/>
    <s v="IL"/>
    <s v="61265.0"/>
    <s v="Golf Gloves"/>
    <x v="23"/>
    <x v="3"/>
    <d v="2016-02-13T00:00:00"/>
    <x v="2687"/>
    <x v="16"/>
    <n v="5"/>
    <n v="39.990001679999999"/>
    <x v="210"/>
    <x v="4877"/>
    <x v="1"/>
    <x v="1"/>
    <x v="5"/>
    <x v="2"/>
  </r>
  <r>
    <x v="229"/>
    <x v="1"/>
    <s v="Kenneth"/>
    <s v="2444"/>
    <x v="0"/>
    <s v="IL"/>
    <s v="61265.0"/>
    <s v="Electronics"/>
    <x v="15"/>
    <x v="3"/>
    <d v="2016-11-01T00:00:00"/>
    <x v="2688"/>
    <x v="6"/>
    <n v="5"/>
    <n v="51.990001679999999"/>
    <x v="111"/>
    <x v="312"/>
    <x v="1"/>
    <x v="1"/>
    <x v="10"/>
    <x v="3"/>
  </r>
  <r>
    <x v="229"/>
    <x v="1"/>
    <s v="Kenneth"/>
    <s v="2444"/>
    <x v="0"/>
    <s v="IL"/>
    <s v="61265.0"/>
    <s v="Shop By Sport"/>
    <x v="9"/>
    <x v="2"/>
    <d v="2017-12-08T00:00:00"/>
    <x v="2686"/>
    <x v="18"/>
    <n v="5"/>
    <n v="39.990001679999999"/>
    <x v="82"/>
    <x v="1935"/>
    <x v="1"/>
    <x v="0"/>
    <x v="11"/>
    <x v="3"/>
  </r>
  <r>
    <x v="229"/>
    <x v="1"/>
    <s v="Kenneth"/>
    <s v="2444"/>
    <x v="0"/>
    <s v="IL"/>
    <s v="61265.0"/>
    <s v="Camping &amp; Hiking"/>
    <x v="0"/>
    <x v="2"/>
    <d v="2017-12-08T00:00:00"/>
    <x v="2686"/>
    <x v="18"/>
    <n v="5"/>
    <n v="299.98001099999999"/>
    <x v="345"/>
    <x v="3589"/>
    <x v="0"/>
    <x v="0"/>
    <x v="11"/>
    <x v="3"/>
  </r>
  <r>
    <x v="229"/>
    <x v="1"/>
    <s v="Kenneth"/>
    <s v="2444"/>
    <x v="0"/>
    <s v="IL"/>
    <s v="61265.0"/>
    <s v="Water Sports"/>
    <x v="7"/>
    <x v="3"/>
    <d v="2016-02-13T00:00:00"/>
    <x v="2687"/>
    <x v="16"/>
    <n v="1"/>
    <n v="199.9900055"/>
    <x v="710"/>
    <x v="4677"/>
    <x v="2"/>
    <x v="1"/>
    <x v="5"/>
    <x v="2"/>
  </r>
  <r>
    <x v="229"/>
    <x v="1"/>
    <s v="Kenneth"/>
    <s v="2444"/>
    <x v="0"/>
    <s v="IL"/>
    <s v="61265.0"/>
    <s v="Fishing"/>
    <x v="6"/>
    <x v="3"/>
    <d v="2016-11-01T00:00:00"/>
    <x v="2688"/>
    <x v="6"/>
    <n v="1"/>
    <n v="399.98001099999999"/>
    <x v="618"/>
    <x v="1384"/>
    <x v="0"/>
    <x v="1"/>
    <x v="10"/>
    <x v="3"/>
  </r>
  <r>
    <x v="229"/>
    <x v="1"/>
    <s v="Kenneth"/>
    <s v="2444"/>
    <x v="0"/>
    <s v="IL"/>
    <s v="61265.0"/>
    <s v="Cardio Equipment"/>
    <x v="5"/>
    <x v="3"/>
    <d v="2016-11-01T00:00:00"/>
    <x v="2688"/>
    <x v="6"/>
    <n v="2"/>
    <n v="99.989997860000003"/>
    <x v="485"/>
    <x v="182"/>
    <x v="1"/>
    <x v="1"/>
    <x v="10"/>
    <x v="3"/>
  </r>
  <r>
    <x v="229"/>
    <x v="1"/>
    <s v="Kenneth"/>
    <s v="2444"/>
    <x v="0"/>
    <s v="IL"/>
    <s v="61265.0"/>
    <s v="Cleats"/>
    <x v="8"/>
    <x v="3"/>
    <d v="2016-02-13T00:00:00"/>
    <x v="2687"/>
    <x v="16"/>
    <n v="2"/>
    <n v="59.990001679999999"/>
    <x v="176"/>
    <x v="4878"/>
    <x v="1"/>
    <x v="1"/>
    <x v="5"/>
    <x v="2"/>
  </r>
  <r>
    <x v="229"/>
    <x v="1"/>
    <s v="Kenneth"/>
    <s v="2444"/>
    <x v="0"/>
    <s v="IL"/>
    <s v="61265.0"/>
    <s v="Women's Apparel"/>
    <x v="4"/>
    <x v="2"/>
    <d v="2017-01-07T00:00:00"/>
    <x v="2689"/>
    <x v="2"/>
    <n v="4"/>
    <n v="50"/>
    <x v="258"/>
    <x v="2103"/>
    <x v="1"/>
    <x v="0"/>
    <x v="9"/>
    <x v="2"/>
  </r>
  <r>
    <x v="229"/>
    <x v="1"/>
    <s v="Kenneth"/>
    <s v="2444"/>
    <x v="0"/>
    <s v="IL"/>
    <s v="61265.0"/>
    <s v="Golf Shoes"/>
    <x v="14"/>
    <x v="2"/>
    <d v="2017-01-07T00:00:00"/>
    <x v="2689"/>
    <x v="2"/>
    <n v="5"/>
    <n v="100"/>
    <x v="459"/>
    <x v="4879"/>
    <x v="2"/>
    <x v="0"/>
    <x v="9"/>
    <x v="2"/>
  </r>
  <r>
    <x v="229"/>
    <x v="1"/>
    <s v="Kenneth"/>
    <s v="2444"/>
    <x v="0"/>
    <s v="IL"/>
    <s v="61265.0"/>
    <s v="Men's Footwear"/>
    <x v="2"/>
    <x v="2"/>
    <d v="2017-01-07T00:00:00"/>
    <x v="2689"/>
    <x v="2"/>
    <n v="1"/>
    <n v="129.9900055"/>
    <x v="66"/>
    <x v="439"/>
    <x v="2"/>
    <x v="0"/>
    <x v="9"/>
    <x v="2"/>
  </r>
  <r>
    <x v="229"/>
    <x v="1"/>
    <s v="Kenneth"/>
    <s v="2444"/>
    <x v="0"/>
    <s v="IL"/>
    <s v="61265.0"/>
    <s v="Men's Footwear"/>
    <x v="2"/>
    <x v="2"/>
    <d v="2017-01-07T00:00:00"/>
    <x v="2689"/>
    <x v="2"/>
    <n v="1"/>
    <n v="129.9900055"/>
    <x v="220"/>
    <x v="597"/>
    <x v="2"/>
    <x v="0"/>
    <x v="9"/>
    <x v="2"/>
  </r>
  <r>
    <x v="229"/>
    <x v="1"/>
    <s v="Kenneth"/>
    <s v="2444"/>
    <x v="0"/>
    <s v="IL"/>
    <s v="61265.0"/>
    <s v="Men's Footwear"/>
    <x v="2"/>
    <x v="2"/>
    <d v="2017-01-07T00:00:00"/>
    <x v="2689"/>
    <x v="2"/>
    <n v="1"/>
    <n v="129.9900055"/>
    <x v="216"/>
    <x v="820"/>
    <x v="2"/>
    <x v="0"/>
    <x v="9"/>
    <x v="2"/>
  </r>
  <r>
    <x v="24"/>
    <x v="1"/>
    <s v="Angela"/>
    <s v="5827"/>
    <x v="0"/>
    <s v="WA"/>
    <s v="98115.0"/>
    <s v="Cleats"/>
    <x v="8"/>
    <x v="2"/>
    <d v="2017-06-25T00:00:00"/>
    <x v="2690"/>
    <x v="4"/>
    <n v="5"/>
    <n v="59.990001679999999"/>
    <x v="171"/>
    <x v="166"/>
    <x v="1"/>
    <x v="0"/>
    <x v="0"/>
    <x v="0"/>
  </r>
  <r>
    <x v="24"/>
    <x v="1"/>
    <s v="Angela"/>
    <s v="5827"/>
    <x v="0"/>
    <s v="WA"/>
    <s v="98115.0"/>
    <s v="Cleats"/>
    <x v="8"/>
    <x v="2"/>
    <d v="2017-06-25T00:00:00"/>
    <x v="2690"/>
    <x v="4"/>
    <n v="2"/>
    <n v="59.990001679999999"/>
    <x v="473"/>
    <x v="4880"/>
    <x v="1"/>
    <x v="0"/>
    <x v="0"/>
    <x v="0"/>
  </r>
  <r>
    <x v="24"/>
    <x v="1"/>
    <s v="Angela"/>
    <s v="5827"/>
    <x v="0"/>
    <s v="WA"/>
    <s v="98115.0"/>
    <s v="Cleats"/>
    <x v="8"/>
    <x v="2"/>
    <d v="2017-06-25T00:00:00"/>
    <x v="2690"/>
    <x v="4"/>
    <n v="5"/>
    <n v="59.990001679999999"/>
    <x v="321"/>
    <x v="4881"/>
    <x v="1"/>
    <x v="0"/>
    <x v="0"/>
    <x v="0"/>
  </r>
  <r>
    <x v="24"/>
    <x v="1"/>
    <s v="Angela"/>
    <s v="5827"/>
    <x v="0"/>
    <s v="WA"/>
    <s v="98115.0"/>
    <s v="Camping &amp; Hiking"/>
    <x v="0"/>
    <x v="3"/>
    <d v="2016-12-31T00:00:00"/>
    <x v="2691"/>
    <x v="11"/>
    <n v="1"/>
    <n v="299.98001099999999"/>
    <x v="303"/>
    <x v="426"/>
    <x v="0"/>
    <x v="1"/>
    <x v="11"/>
    <x v="3"/>
  </r>
  <r>
    <x v="24"/>
    <x v="1"/>
    <s v="Angela"/>
    <s v="5827"/>
    <x v="0"/>
    <s v="WA"/>
    <s v="98115.0"/>
    <s v="Men's Footwear"/>
    <x v="2"/>
    <x v="3"/>
    <d v="2016-12-31T00:00:00"/>
    <x v="2691"/>
    <x v="11"/>
    <n v="1"/>
    <n v="129.9900055"/>
    <x v="219"/>
    <x v="1561"/>
    <x v="2"/>
    <x v="1"/>
    <x v="11"/>
    <x v="3"/>
  </r>
  <r>
    <x v="24"/>
    <x v="1"/>
    <s v="Angela"/>
    <s v="5827"/>
    <x v="0"/>
    <s v="WA"/>
    <s v="98115.0"/>
    <s v="Golf Gloves"/>
    <x v="23"/>
    <x v="3"/>
    <d v="2016-12-31T00:00:00"/>
    <x v="2691"/>
    <x v="11"/>
    <n v="1"/>
    <n v="39.990001679999999"/>
    <x v="114"/>
    <x v="4882"/>
    <x v="1"/>
    <x v="1"/>
    <x v="11"/>
    <x v="3"/>
  </r>
  <r>
    <x v="24"/>
    <x v="1"/>
    <s v="Angela"/>
    <s v="5827"/>
    <x v="0"/>
    <s v="WA"/>
    <s v="98115.0"/>
    <s v="Fishing"/>
    <x v="6"/>
    <x v="3"/>
    <d v="2016-04-10T00:00:00"/>
    <x v="2692"/>
    <x v="6"/>
    <n v="1"/>
    <n v="399.98001099999999"/>
    <x v="499"/>
    <x v="4883"/>
    <x v="0"/>
    <x v="1"/>
    <x v="3"/>
    <x v="0"/>
  </r>
  <r>
    <x v="24"/>
    <x v="1"/>
    <s v="Angela"/>
    <s v="5827"/>
    <x v="0"/>
    <s v="WA"/>
    <s v="98115.0"/>
    <s v="Camping &amp; Hiking"/>
    <x v="0"/>
    <x v="3"/>
    <d v="2016-04-10T00:00:00"/>
    <x v="2692"/>
    <x v="6"/>
    <n v="1"/>
    <n v="299.98001099999999"/>
    <x v="205"/>
    <x v="3109"/>
    <x v="0"/>
    <x v="1"/>
    <x v="3"/>
    <x v="0"/>
  </r>
  <r>
    <x v="47"/>
    <x v="1"/>
    <s v="Mary"/>
    <s v="9889"/>
    <x v="0"/>
    <s v="CA"/>
    <s v="92707.0"/>
    <s v="Men's Footwear"/>
    <x v="2"/>
    <x v="2"/>
    <d v="2017-09-19T00:00:00"/>
    <x v="2693"/>
    <x v="4"/>
    <n v="5"/>
    <n v="129.9900055"/>
    <x v="18"/>
    <x v="4840"/>
    <x v="2"/>
    <x v="0"/>
    <x v="6"/>
    <x v="1"/>
  </r>
  <r>
    <x v="47"/>
    <x v="1"/>
    <s v="Mary"/>
    <s v="9889"/>
    <x v="0"/>
    <s v="CA"/>
    <s v="92707.0"/>
    <s v="Men's Footwear"/>
    <x v="2"/>
    <x v="2"/>
    <d v="2017-09-19T00:00:00"/>
    <x v="2693"/>
    <x v="4"/>
    <n v="5"/>
    <n v="129.9900055"/>
    <x v="260"/>
    <x v="3362"/>
    <x v="2"/>
    <x v="0"/>
    <x v="6"/>
    <x v="1"/>
  </r>
  <r>
    <x v="47"/>
    <x v="1"/>
    <s v="Mary"/>
    <s v="9889"/>
    <x v="0"/>
    <s v="CA"/>
    <s v="92707.0"/>
    <s v="Golf Gloves"/>
    <x v="23"/>
    <x v="0"/>
    <d v="2017-08-05T00:00:00"/>
    <x v="2694"/>
    <x v="7"/>
    <n v="5"/>
    <n v="179.9900055"/>
    <x v="188"/>
    <x v="4116"/>
    <x v="2"/>
    <x v="0"/>
    <x v="2"/>
    <x v="1"/>
  </r>
  <r>
    <x v="47"/>
    <x v="1"/>
    <s v="Mary"/>
    <s v="9889"/>
    <x v="0"/>
    <s v="CA"/>
    <s v="92707.0"/>
    <s v="Cleats"/>
    <x v="8"/>
    <x v="0"/>
    <d v="2017-08-05T00:00:00"/>
    <x v="2694"/>
    <x v="7"/>
    <n v="5"/>
    <n v="59.990001679999999"/>
    <x v="147"/>
    <x v="1501"/>
    <x v="1"/>
    <x v="0"/>
    <x v="2"/>
    <x v="1"/>
  </r>
  <r>
    <x v="47"/>
    <x v="1"/>
    <s v="Mary"/>
    <s v="9889"/>
    <x v="0"/>
    <s v="CA"/>
    <s v="92707.0"/>
    <s v="Water Sports"/>
    <x v="7"/>
    <x v="0"/>
    <d v="2017-08-05T00:00:00"/>
    <x v="2694"/>
    <x v="7"/>
    <n v="5"/>
    <n v="199.9900055"/>
    <x v="229"/>
    <x v="1728"/>
    <x v="2"/>
    <x v="0"/>
    <x v="2"/>
    <x v="1"/>
  </r>
  <r>
    <x v="31"/>
    <x v="1"/>
    <s v="Danielle"/>
    <s v="1567"/>
    <x v="0"/>
    <s v="CA"/>
    <s v="92109.0"/>
    <s v="Men's Footwear"/>
    <x v="2"/>
    <x v="2"/>
    <d v="2017-01-08T00:00:00"/>
    <x v="2695"/>
    <x v="4"/>
    <n v="5"/>
    <n v="129.9900055"/>
    <x v="385"/>
    <x v="4884"/>
    <x v="2"/>
    <x v="0"/>
    <x v="9"/>
    <x v="2"/>
  </r>
  <r>
    <x v="31"/>
    <x v="1"/>
    <s v="Danielle"/>
    <s v="1567"/>
    <x v="0"/>
    <s v="CA"/>
    <s v="92109.0"/>
    <s v="Men's Footwear"/>
    <x v="2"/>
    <x v="2"/>
    <d v="2017-01-08T00:00:00"/>
    <x v="2695"/>
    <x v="4"/>
    <n v="5"/>
    <n v="129.9900055"/>
    <x v="211"/>
    <x v="4885"/>
    <x v="2"/>
    <x v="0"/>
    <x v="9"/>
    <x v="2"/>
  </r>
  <r>
    <x v="31"/>
    <x v="1"/>
    <s v="Danielle"/>
    <s v="1567"/>
    <x v="0"/>
    <s v="CA"/>
    <s v="92109.0"/>
    <s v="Men's Footwear"/>
    <x v="2"/>
    <x v="2"/>
    <d v="2017-01-08T00:00:00"/>
    <x v="2695"/>
    <x v="4"/>
    <n v="5"/>
    <n v="129.9900055"/>
    <x v="233"/>
    <x v="1409"/>
    <x v="2"/>
    <x v="0"/>
    <x v="9"/>
    <x v="2"/>
  </r>
  <r>
    <x v="31"/>
    <x v="1"/>
    <s v="Danielle"/>
    <s v="1567"/>
    <x v="0"/>
    <s v="CA"/>
    <s v="92109.0"/>
    <s v="Shop By Sport"/>
    <x v="9"/>
    <x v="2"/>
    <d v="2017-01-08T00:00:00"/>
    <x v="2695"/>
    <x v="4"/>
    <n v="5"/>
    <n v="39.990001679999999"/>
    <x v="647"/>
    <x v="4886"/>
    <x v="1"/>
    <x v="0"/>
    <x v="9"/>
    <x v="2"/>
  </r>
  <r>
    <x v="31"/>
    <x v="1"/>
    <s v="Danielle"/>
    <s v="1567"/>
    <x v="0"/>
    <s v="CA"/>
    <s v="92109.0"/>
    <s v="Fishing"/>
    <x v="6"/>
    <x v="1"/>
    <d v="2016-06-23T00:00:00"/>
    <x v="2696"/>
    <x v="10"/>
    <n v="1"/>
    <n v="399.98001099999999"/>
    <x v="146"/>
    <x v="571"/>
    <x v="0"/>
    <x v="1"/>
    <x v="0"/>
    <x v="0"/>
  </r>
  <r>
    <x v="31"/>
    <x v="1"/>
    <s v="Danielle"/>
    <s v="1567"/>
    <x v="0"/>
    <s v="CA"/>
    <s v="92109.0"/>
    <s v="Water Sports"/>
    <x v="7"/>
    <x v="1"/>
    <d v="2016-06-23T00:00:00"/>
    <x v="2696"/>
    <x v="10"/>
    <n v="1"/>
    <n v="199.9900055"/>
    <x v="397"/>
    <x v="1555"/>
    <x v="2"/>
    <x v="1"/>
    <x v="0"/>
    <x v="0"/>
  </r>
  <r>
    <x v="31"/>
    <x v="1"/>
    <s v="Danielle"/>
    <s v="1567"/>
    <x v="0"/>
    <s v="CA"/>
    <s v="92109.0"/>
    <s v="Fishing"/>
    <x v="6"/>
    <x v="1"/>
    <d v="2016-06-23T00:00:00"/>
    <x v="2696"/>
    <x v="10"/>
    <n v="1"/>
    <n v="399.98001099999999"/>
    <x v="108"/>
    <x v="117"/>
    <x v="0"/>
    <x v="1"/>
    <x v="0"/>
    <x v="0"/>
  </r>
  <r>
    <x v="31"/>
    <x v="1"/>
    <s v="Danielle"/>
    <s v="1567"/>
    <x v="0"/>
    <s v="CA"/>
    <s v="92109.0"/>
    <s v="Camping &amp; Hiking"/>
    <x v="0"/>
    <x v="1"/>
    <d v="2016-06-23T00:00:00"/>
    <x v="2696"/>
    <x v="10"/>
    <n v="1"/>
    <n v="299.98001099999999"/>
    <x v="96"/>
    <x v="4887"/>
    <x v="0"/>
    <x v="1"/>
    <x v="0"/>
    <x v="0"/>
  </r>
  <r>
    <x v="31"/>
    <x v="1"/>
    <s v="Danielle"/>
    <s v="1567"/>
    <x v="0"/>
    <s v="CA"/>
    <s v="92109.0"/>
    <s v="Indoor/Outdoor Games"/>
    <x v="1"/>
    <x v="0"/>
    <d v="2017-01-29T00:00:00"/>
    <x v="2697"/>
    <x v="0"/>
    <n v="2"/>
    <n v="49.979999540000001"/>
    <x v="479"/>
    <x v="476"/>
    <x v="1"/>
    <x v="0"/>
    <x v="9"/>
    <x v="2"/>
  </r>
  <r>
    <x v="31"/>
    <x v="1"/>
    <s v="Danielle"/>
    <s v="1567"/>
    <x v="0"/>
    <s v="CA"/>
    <s v="92109.0"/>
    <s v="Cardio Equipment"/>
    <x v="5"/>
    <x v="0"/>
    <d v="2017-01-29T00:00:00"/>
    <x v="2697"/>
    <x v="0"/>
    <n v="3"/>
    <n v="99.989997860000003"/>
    <x v="87"/>
    <x v="1525"/>
    <x v="1"/>
    <x v="0"/>
    <x v="9"/>
    <x v="2"/>
  </r>
  <r>
    <x v="31"/>
    <x v="1"/>
    <s v="Danielle"/>
    <s v="1567"/>
    <x v="0"/>
    <s v="CA"/>
    <s v="92109.0"/>
    <s v="Cleats"/>
    <x v="8"/>
    <x v="0"/>
    <d v="2017-01-29T00:00:00"/>
    <x v="2697"/>
    <x v="0"/>
    <n v="4"/>
    <n v="59.990001679999999"/>
    <x v="242"/>
    <x v="312"/>
    <x v="1"/>
    <x v="0"/>
    <x v="9"/>
    <x v="2"/>
  </r>
  <r>
    <x v="31"/>
    <x v="1"/>
    <s v="Danielle"/>
    <s v="1567"/>
    <x v="0"/>
    <s v="CA"/>
    <s v="92109.0"/>
    <s v="Cardio Equipment"/>
    <x v="5"/>
    <x v="0"/>
    <d v="2017-01-29T00:00:00"/>
    <x v="2697"/>
    <x v="0"/>
    <n v="4"/>
    <n v="99.989997860000003"/>
    <x v="387"/>
    <x v="996"/>
    <x v="1"/>
    <x v="0"/>
    <x v="9"/>
    <x v="2"/>
  </r>
  <r>
    <x v="31"/>
    <x v="1"/>
    <s v="Danielle"/>
    <s v="1567"/>
    <x v="0"/>
    <s v="CA"/>
    <s v="92109.0"/>
    <s v=""/>
    <x v="17"/>
    <x v="0"/>
    <d v="2017-01-29T00:00:00"/>
    <x v="2697"/>
    <x v="0"/>
    <n v="5"/>
    <n v="24.989999770000001"/>
    <x v="1010"/>
    <x v="4888"/>
    <x v="1"/>
    <x v="0"/>
    <x v="9"/>
    <x v="2"/>
  </r>
  <r>
    <x v="31"/>
    <x v="1"/>
    <s v="Danielle"/>
    <s v="1567"/>
    <x v="0"/>
    <s v="CA"/>
    <s v="92109.0"/>
    <s v="Men's Footwear"/>
    <x v="2"/>
    <x v="2"/>
    <d v="2017-07-28T00:00:00"/>
    <x v="2698"/>
    <x v="4"/>
    <n v="1"/>
    <n v="129.9900055"/>
    <x v="244"/>
    <x v="1496"/>
    <x v="2"/>
    <x v="0"/>
    <x v="1"/>
    <x v="1"/>
  </r>
  <r>
    <x v="31"/>
    <x v="1"/>
    <s v="Danielle"/>
    <s v="1567"/>
    <x v="0"/>
    <s v="CA"/>
    <s v="92109.0"/>
    <s v="Fishing"/>
    <x v="6"/>
    <x v="2"/>
    <d v="2017-07-28T00:00:00"/>
    <x v="2698"/>
    <x v="4"/>
    <n v="1"/>
    <n v="399.98001099999999"/>
    <x v="52"/>
    <x v="264"/>
    <x v="0"/>
    <x v="0"/>
    <x v="1"/>
    <x v="1"/>
  </r>
  <r>
    <x v="31"/>
    <x v="1"/>
    <s v="Danielle"/>
    <s v="1567"/>
    <x v="0"/>
    <s v="CA"/>
    <s v="92109.0"/>
    <s v="Cardio Equipment"/>
    <x v="5"/>
    <x v="2"/>
    <d v="2017-07-28T00:00:00"/>
    <x v="2698"/>
    <x v="4"/>
    <n v="1"/>
    <n v="99.989997860000003"/>
    <x v="274"/>
    <x v="4856"/>
    <x v="1"/>
    <x v="0"/>
    <x v="1"/>
    <x v="1"/>
  </r>
  <r>
    <x v="159"/>
    <x v="1"/>
    <s v="Mary"/>
    <s v="8169"/>
    <x v="0"/>
    <s v="CA"/>
    <s v="90201.0"/>
    <s v="Cleats"/>
    <x v="8"/>
    <x v="2"/>
    <d v="2016-11-29T00:00:00"/>
    <x v="2699"/>
    <x v="12"/>
    <n v="1"/>
    <n v="59.990001679999999"/>
    <x v="683"/>
    <x v="4889"/>
    <x v="1"/>
    <x v="1"/>
    <x v="10"/>
    <x v="3"/>
  </r>
  <r>
    <x v="159"/>
    <x v="1"/>
    <s v="Mary"/>
    <s v="8169"/>
    <x v="0"/>
    <s v="CA"/>
    <s v="90201.0"/>
    <s v="Cleats"/>
    <x v="8"/>
    <x v="2"/>
    <d v="2016-11-29T00:00:00"/>
    <x v="2699"/>
    <x v="12"/>
    <n v="2"/>
    <n v="59.990001679999999"/>
    <x v="178"/>
    <x v="1756"/>
    <x v="1"/>
    <x v="1"/>
    <x v="10"/>
    <x v="3"/>
  </r>
  <r>
    <x v="159"/>
    <x v="1"/>
    <s v="Mary"/>
    <s v="8169"/>
    <x v="0"/>
    <s v="CA"/>
    <s v="90201.0"/>
    <s v="Indoor/Outdoor Games"/>
    <x v="1"/>
    <x v="2"/>
    <d v="2016-11-29T00:00:00"/>
    <x v="2699"/>
    <x v="12"/>
    <n v="5"/>
    <n v="49.979999540000001"/>
    <x v="685"/>
    <x v="3706"/>
    <x v="1"/>
    <x v="1"/>
    <x v="10"/>
    <x v="3"/>
  </r>
  <r>
    <x v="159"/>
    <x v="1"/>
    <s v="Mary"/>
    <s v="8169"/>
    <x v="0"/>
    <s v="CA"/>
    <s v="90201.0"/>
    <s v="Indoor/Outdoor Games"/>
    <x v="1"/>
    <x v="2"/>
    <d v="2016-11-29T00:00:00"/>
    <x v="2699"/>
    <x v="12"/>
    <n v="5"/>
    <n v="49.979999540000001"/>
    <x v="605"/>
    <x v="4890"/>
    <x v="1"/>
    <x v="1"/>
    <x v="10"/>
    <x v="3"/>
  </r>
  <r>
    <x v="159"/>
    <x v="1"/>
    <s v="Mary"/>
    <s v="8169"/>
    <x v="0"/>
    <s v="CA"/>
    <s v="90201.0"/>
    <s v="Indoor/Outdoor Games"/>
    <x v="1"/>
    <x v="3"/>
    <d v="2016-08-01T00:00:00"/>
    <x v="2700"/>
    <x v="5"/>
    <n v="5"/>
    <n v="49.979999540000001"/>
    <x v="261"/>
    <x v="4891"/>
    <x v="1"/>
    <x v="1"/>
    <x v="2"/>
    <x v="1"/>
  </r>
  <r>
    <x v="159"/>
    <x v="1"/>
    <s v="Mary"/>
    <s v="8169"/>
    <x v="0"/>
    <s v="CA"/>
    <s v="90201.0"/>
    <s v="Indoor/Outdoor Games"/>
    <x v="1"/>
    <x v="3"/>
    <d v="2016-08-01T00:00:00"/>
    <x v="2700"/>
    <x v="5"/>
    <n v="1"/>
    <n v="49.979999540000001"/>
    <x v="111"/>
    <x v="184"/>
    <x v="1"/>
    <x v="1"/>
    <x v="2"/>
    <x v="1"/>
  </r>
  <r>
    <x v="159"/>
    <x v="1"/>
    <s v="Mary"/>
    <s v="8169"/>
    <x v="0"/>
    <s v="CA"/>
    <s v="90201.0"/>
    <s v="Water Sports"/>
    <x v="7"/>
    <x v="3"/>
    <d v="2016-05-12T00:00:00"/>
    <x v="2701"/>
    <x v="11"/>
    <n v="1"/>
    <n v="199.9900055"/>
    <x v="274"/>
    <x v="2992"/>
    <x v="2"/>
    <x v="1"/>
    <x v="7"/>
    <x v="0"/>
  </r>
  <r>
    <x v="159"/>
    <x v="1"/>
    <s v="Mary"/>
    <s v="8169"/>
    <x v="0"/>
    <s v="CA"/>
    <s v="90201.0"/>
    <s v="Water Sports"/>
    <x v="7"/>
    <x v="3"/>
    <d v="2016-05-12T00:00:00"/>
    <x v="2701"/>
    <x v="11"/>
    <n v="1"/>
    <n v="199.9900055"/>
    <x v="338"/>
    <x v="4892"/>
    <x v="2"/>
    <x v="1"/>
    <x v="7"/>
    <x v="0"/>
  </r>
  <r>
    <x v="159"/>
    <x v="1"/>
    <s v="Mary"/>
    <s v="8169"/>
    <x v="0"/>
    <s v="CA"/>
    <s v="90201.0"/>
    <s v="Indoor/Outdoor Games"/>
    <x v="1"/>
    <x v="3"/>
    <d v="2016-05-12T00:00:00"/>
    <x v="2701"/>
    <x v="11"/>
    <n v="1"/>
    <n v="49.979999540000001"/>
    <x v="469"/>
    <x v="822"/>
    <x v="1"/>
    <x v="1"/>
    <x v="7"/>
    <x v="0"/>
  </r>
  <r>
    <x v="159"/>
    <x v="1"/>
    <s v="Mary"/>
    <s v="8169"/>
    <x v="0"/>
    <s v="CA"/>
    <s v="90201.0"/>
    <s v="Indoor/Outdoor Games"/>
    <x v="1"/>
    <x v="3"/>
    <d v="2016-05-12T00:00:00"/>
    <x v="2701"/>
    <x v="11"/>
    <n v="3"/>
    <n v="49.979999540000001"/>
    <x v="965"/>
    <x v="4893"/>
    <x v="1"/>
    <x v="1"/>
    <x v="7"/>
    <x v="0"/>
  </r>
  <r>
    <x v="313"/>
    <x v="1"/>
    <s v="Rebecca"/>
    <s v="6050"/>
    <x v="0"/>
    <s v="NY"/>
    <s v="13760.0"/>
    <s v="Men's Footwear"/>
    <x v="2"/>
    <x v="2"/>
    <d v="2016-10-16T00:00:00"/>
    <x v="2702"/>
    <x v="12"/>
    <n v="1"/>
    <n v="129.9900055"/>
    <x v="683"/>
    <x v="1555"/>
    <x v="2"/>
    <x v="1"/>
    <x v="8"/>
    <x v="3"/>
  </r>
  <r>
    <x v="313"/>
    <x v="1"/>
    <s v="Rebecca"/>
    <s v="6050"/>
    <x v="0"/>
    <s v="NY"/>
    <s v="13760.0"/>
    <s v="Camping &amp; Hiking"/>
    <x v="0"/>
    <x v="4"/>
    <d v="2016-12-18T00:00:00"/>
    <x v="2703"/>
    <x v="9"/>
    <n v="1"/>
    <n v="299.98001099999999"/>
    <x v="64"/>
    <x v="906"/>
    <x v="0"/>
    <x v="1"/>
    <x v="11"/>
    <x v="3"/>
  </r>
  <r>
    <x v="313"/>
    <x v="1"/>
    <s v="Rebecca"/>
    <s v="6050"/>
    <x v="0"/>
    <s v="NY"/>
    <s v="13760.0"/>
    <s v="Women's Apparel"/>
    <x v="4"/>
    <x v="4"/>
    <d v="2016-12-18T00:00:00"/>
    <x v="2703"/>
    <x v="9"/>
    <n v="5"/>
    <n v="50"/>
    <x v="932"/>
    <x v="4894"/>
    <x v="1"/>
    <x v="1"/>
    <x v="11"/>
    <x v="3"/>
  </r>
  <r>
    <x v="313"/>
    <x v="1"/>
    <s v="Rebecca"/>
    <s v="6050"/>
    <x v="0"/>
    <s v="NY"/>
    <s v="13760.0"/>
    <s v="Cleats"/>
    <x v="8"/>
    <x v="4"/>
    <d v="2016-12-18T00:00:00"/>
    <x v="2703"/>
    <x v="9"/>
    <n v="5"/>
    <n v="59.990001679999999"/>
    <x v="1017"/>
    <x v="4895"/>
    <x v="1"/>
    <x v="1"/>
    <x v="11"/>
    <x v="3"/>
  </r>
  <r>
    <x v="313"/>
    <x v="1"/>
    <s v="Rebecca"/>
    <s v="6050"/>
    <x v="0"/>
    <s v="NY"/>
    <s v="13760.0"/>
    <s v="Women's Apparel"/>
    <x v="4"/>
    <x v="1"/>
    <d v="2016-05-15T00:00:00"/>
    <x v="2704"/>
    <x v="3"/>
    <n v="5"/>
    <n v="50"/>
    <x v="221"/>
    <x v="1555"/>
    <x v="1"/>
    <x v="1"/>
    <x v="7"/>
    <x v="0"/>
  </r>
  <r>
    <x v="313"/>
    <x v="1"/>
    <s v="Rebecca"/>
    <s v="6050"/>
    <x v="0"/>
    <s v="NY"/>
    <s v="13760.0"/>
    <s v="Indoor/Outdoor Games"/>
    <x v="1"/>
    <x v="1"/>
    <d v="2016-05-15T00:00:00"/>
    <x v="2704"/>
    <x v="3"/>
    <n v="5"/>
    <n v="49.979999540000001"/>
    <x v="248"/>
    <x v="1765"/>
    <x v="1"/>
    <x v="1"/>
    <x v="7"/>
    <x v="0"/>
  </r>
  <r>
    <x v="313"/>
    <x v="1"/>
    <s v="Rebecca"/>
    <s v="6050"/>
    <x v="0"/>
    <s v="NY"/>
    <s v="13760.0"/>
    <s v="Water Sports"/>
    <x v="7"/>
    <x v="1"/>
    <d v="2016-05-15T00:00:00"/>
    <x v="2704"/>
    <x v="3"/>
    <n v="1"/>
    <n v="199.9900055"/>
    <x v="353"/>
    <x v="1772"/>
    <x v="2"/>
    <x v="1"/>
    <x v="7"/>
    <x v="0"/>
  </r>
  <r>
    <x v="313"/>
    <x v="1"/>
    <s v="Rebecca"/>
    <s v="6050"/>
    <x v="0"/>
    <s v="NY"/>
    <s v="13760.0"/>
    <s v="Women's Apparel"/>
    <x v="4"/>
    <x v="1"/>
    <d v="2016-05-15T00:00:00"/>
    <x v="2704"/>
    <x v="3"/>
    <n v="2"/>
    <n v="50"/>
    <x v="0"/>
    <x v="531"/>
    <x v="1"/>
    <x v="1"/>
    <x v="7"/>
    <x v="0"/>
  </r>
  <r>
    <x v="313"/>
    <x v="1"/>
    <s v="Rebecca"/>
    <s v="6050"/>
    <x v="0"/>
    <s v="NY"/>
    <s v="13760.0"/>
    <s v="Women's Apparel"/>
    <x v="4"/>
    <x v="2"/>
    <d v="2017-09-16T00:00:00"/>
    <x v="2705"/>
    <x v="4"/>
    <n v="3"/>
    <n v="50"/>
    <x v="41"/>
    <x v="251"/>
    <x v="1"/>
    <x v="0"/>
    <x v="6"/>
    <x v="1"/>
  </r>
  <r>
    <x v="313"/>
    <x v="1"/>
    <s v="Rebecca"/>
    <s v="6050"/>
    <x v="0"/>
    <s v="NY"/>
    <s v="13760.0"/>
    <s v="Cleats"/>
    <x v="8"/>
    <x v="2"/>
    <d v="2017-09-16T00:00:00"/>
    <x v="2705"/>
    <x v="4"/>
    <n v="3"/>
    <n v="59.990001679999999"/>
    <x v="63"/>
    <x v="3822"/>
    <x v="1"/>
    <x v="0"/>
    <x v="6"/>
    <x v="1"/>
  </r>
  <r>
    <x v="313"/>
    <x v="1"/>
    <s v="Rebecca"/>
    <s v="6050"/>
    <x v="0"/>
    <s v="NY"/>
    <s v="13760.0"/>
    <s v="Fishing"/>
    <x v="6"/>
    <x v="4"/>
    <d v="2016-10-28T00:00:00"/>
    <x v="2706"/>
    <x v="13"/>
    <n v="1"/>
    <n v="399.98001099999999"/>
    <x v="753"/>
    <x v="4896"/>
    <x v="0"/>
    <x v="1"/>
    <x v="8"/>
    <x v="3"/>
  </r>
  <r>
    <x v="313"/>
    <x v="1"/>
    <s v="Rebecca"/>
    <s v="6050"/>
    <x v="0"/>
    <s v="NY"/>
    <s v="13760.0"/>
    <s v="Lacrosse"/>
    <x v="24"/>
    <x v="4"/>
    <d v="2016-10-28T00:00:00"/>
    <x v="2706"/>
    <x v="13"/>
    <n v="2"/>
    <n v="24.989999770000001"/>
    <x v="74"/>
    <x v="4371"/>
    <x v="1"/>
    <x v="1"/>
    <x v="8"/>
    <x v="3"/>
  </r>
  <r>
    <x v="313"/>
    <x v="1"/>
    <s v="Rebecca"/>
    <s v="6050"/>
    <x v="0"/>
    <s v="NY"/>
    <s v="13760.0"/>
    <s v="Cleats"/>
    <x v="8"/>
    <x v="4"/>
    <d v="2016-10-28T00:00:00"/>
    <x v="2706"/>
    <x v="13"/>
    <n v="3"/>
    <n v="59.990001679999999"/>
    <x v="311"/>
    <x v="4897"/>
    <x v="1"/>
    <x v="1"/>
    <x v="8"/>
    <x v="3"/>
  </r>
  <r>
    <x v="313"/>
    <x v="1"/>
    <s v="Rebecca"/>
    <s v="6050"/>
    <x v="0"/>
    <s v="NY"/>
    <s v="13760.0"/>
    <s v="Cardio Equipment"/>
    <x v="5"/>
    <x v="4"/>
    <d v="2016-10-28T00:00:00"/>
    <x v="2706"/>
    <x v="13"/>
    <n v="3"/>
    <n v="99.989997860000003"/>
    <x v="1018"/>
    <x v="4898"/>
    <x v="1"/>
    <x v="1"/>
    <x v="8"/>
    <x v="3"/>
  </r>
  <r>
    <x v="313"/>
    <x v="1"/>
    <s v="Rebecca"/>
    <s v="6050"/>
    <x v="0"/>
    <s v="NY"/>
    <s v="13760.0"/>
    <s v="Cardio Equipment"/>
    <x v="5"/>
    <x v="4"/>
    <d v="2016-10-28T00:00:00"/>
    <x v="2706"/>
    <x v="13"/>
    <n v="4"/>
    <n v="99.989997860000003"/>
    <x v="167"/>
    <x v="938"/>
    <x v="1"/>
    <x v="1"/>
    <x v="8"/>
    <x v="3"/>
  </r>
  <r>
    <x v="313"/>
    <x v="1"/>
    <s v="Rebecca"/>
    <s v="6050"/>
    <x v="0"/>
    <s v="NY"/>
    <s v="13760.0"/>
    <s v="Men's Footwear"/>
    <x v="2"/>
    <x v="2"/>
    <d v="2017-09-16T00:00:00"/>
    <x v="2705"/>
    <x v="4"/>
    <n v="1"/>
    <n v="129.9900055"/>
    <x v="102"/>
    <x v="1734"/>
    <x v="2"/>
    <x v="0"/>
    <x v="6"/>
    <x v="1"/>
  </r>
  <r>
    <x v="313"/>
    <x v="1"/>
    <s v="Rebecca"/>
    <s v="6050"/>
    <x v="0"/>
    <s v="NY"/>
    <s v="13760.0"/>
    <s v="Men's Footwear"/>
    <x v="2"/>
    <x v="2"/>
    <d v="2017-06-25T00:00:00"/>
    <x v="2707"/>
    <x v="4"/>
    <n v="1"/>
    <n v="129.9900055"/>
    <x v="574"/>
    <x v="2551"/>
    <x v="2"/>
    <x v="0"/>
    <x v="0"/>
    <x v="0"/>
  </r>
  <r>
    <x v="313"/>
    <x v="1"/>
    <s v="Rebecca"/>
    <s v="6050"/>
    <x v="0"/>
    <s v="NY"/>
    <s v="13760.0"/>
    <s v="Cardio Equipment"/>
    <x v="5"/>
    <x v="2"/>
    <d v="2016-10-16T00:00:00"/>
    <x v="2702"/>
    <x v="12"/>
    <n v="1"/>
    <n v="99.989997860000003"/>
    <x v="95"/>
    <x v="2130"/>
    <x v="1"/>
    <x v="1"/>
    <x v="8"/>
    <x v="3"/>
  </r>
  <r>
    <x v="313"/>
    <x v="1"/>
    <s v="Rebecca"/>
    <s v="6050"/>
    <x v="0"/>
    <s v="NY"/>
    <s v="13760.0"/>
    <s v="Shop By Sport"/>
    <x v="9"/>
    <x v="2"/>
    <d v="2016-10-16T00:00:00"/>
    <x v="2702"/>
    <x v="12"/>
    <n v="1"/>
    <n v="39.990001679999999"/>
    <x v="199"/>
    <x v="2856"/>
    <x v="1"/>
    <x v="1"/>
    <x v="8"/>
    <x v="3"/>
  </r>
  <r>
    <x v="313"/>
    <x v="1"/>
    <s v="Rebecca"/>
    <s v="6050"/>
    <x v="0"/>
    <s v="NY"/>
    <s v="13760.0"/>
    <s v="Shop By Sport"/>
    <x v="9"/>
    <x v="2"/>
    <d v="2017-06-25T00:00:00"/>
    <x v="2707"/>
    <x v="4"/>
    <n v="3"/>
    <n v="39.990001679999999"/>
    <x v="450"/>
    <x v="4899"/>
    <x v="1"/>
    <x v="0"/>
    <x v="0"/>
    <x v="0"/>
  </r>
  <r>
    <x v="313"/>
    <x v="1"/>
    <s v="Rebecca"/>
    <s v="6050"/>
    <x v="0"/>
    <s v="NY"/>
    <s v="13760.0"/>
    <s v="Women's Apparel"/>
    <x v="4"/>
    <x v="2"/>
    <d v="2017-06-25T00:00:00"/>
    <x v="2707"/>
    <x v="4"/>
    <n v="3"/>
    <n v="50"/>
    <x v="596"/>
    <x v="595"/>
    <x v="1"/>
    <x v="0"/>
    <x v="0"/>
    <x v="0"/>
  </r>
  <r>
    <x v="313"/>
    <x v="1"/>
    <s v="Rebecca"/>
    <s v="6050"/>
    <x v="0"/>
    <s v="NY"/>
    <s v="13760.0"/>
    <s v="Women's Apparel"/>
    <x v="4"/>
    <x v="2"/>
    <d v="2016-10-16T00:00:00"/>
    <x v="2702"/>
    <x v="12"/>
    <n v="4"/>
    <n v="50"/>
    <x v="797"/>
    <x v="1091"/>
    <x v="1"/>
    <x v="1"/>
    <x v="8"/>
    <x v="3"/>
  </r>
  <r>
    <x v="313"/>
    <x v="1"/>
    <s v="Rebecca"/>
    <s v="6050"/>
    <x v="0"/>
    <s v="NY"/>
    <s v="13760.0"/>
    <s v="Golf Gloves"/>
    <x v="23"/>
    <x v="2"/>
    <d v="2016-10-16T00:00:00"/>
    <x v="2702"/>
    <x v="12"/>
    <n v="4"/>
    <n v="9.9899997710000008"/>
    <x v="276"/>
    <x v="4900"/>
    <x v="1"/>
    <x v="1"/>
    <x v="8"/>
    <x v="3"/>
  </r>
  <r>
    <x v="313"/>
    <x v="1"/>
    <s v="Rebecca"/>
    <s v="6050"/>
    <x v="0"/>
    <s v="NY"/>
    <s v="13760.0"/>
    <s v="Indoor/Outdoor Games"/>
    <x v="1"/>
    <x v="2"/>
    <d v="2017-06-25T00:00:00"/>
    <x v="2707"/>
    <x v="4"/>
    <n v="5"/>
    <n v="49.979999540000001"/>
    <x v="574"/>
    <x v="1470"/>
    <x v="1"/>
    <x v="0"/>
    <x v="0"/>
    <x v="0"/>
  </r>
  <r>
    <x v="314"/>
    <x v="1"/>
    <s v="Mary"/>
    <s v="2144"/>
    <x v="0"/>
    <s v="LA"/>
    <s v="70065.0"/>
    <s v="Cleats"/>
    <x v="8"/>
    <x v="2"/>
    <d v="2017-07-15T00:00:00"/>
    <x v="2708"/>
    <x v="18"/>
    <n v="5"/>
    <n v="59.990001679999999"/>
    <x v="225"/>
    <x v="4901"/>
    <x v="1"/>
    <x v="0"/>
    <x v="1"/>
    <x v="1"/>
  </r>
  <r>
    <x v="314"/>
    <x v="1"/>
    <s v="Mary"/>
    <s v="2144"/>
    <x v="0"/>
    <s v="LA"/>
    <s v="70065.0"/>
    <s v="Women's Apparel"/>
    <x v="4"/>
    <x v="2"/>
    <d v="2017-07-15T00:00:00"/>
    <x v="2708"/>
    <x v="18"/>
    <n v="5"/>
    <n v="50"/>
    <x v="149"/>
    <x v="4676"/>
    <x v="1"/>
    <x v="0"/>
    <x v="1"/>
    <x v="1"/>
  </r>
  <r>
    <x v="314"/>
    <x v="1"/>
    <s v="Mary"/>
    <s v="2144"/>
    <x v="0"/>
    <s v="LA"/>
    <s v="70065.0"/>
    <s v="Camping &amp; Hiking"/>
    <x v="0"/>
    <x v="2"/>
    <d v="2017-07-15T00:00:00"/>
    <x v="2708"/>
    <x v="18"/>
    <n v="5"/>
    <n v="299.98001099999999"/>
    <x v="258"/>
    <x v="2327"/>
    <x v="0"/>
    <x v="0"/>
    <x v="1"/>
    <x v="1"/>
  </r>
  <r>
    <x v="314"/>
    <x v="1"/>
    <s v="Mary"/>
    <s v="2144"/>
    <x v="0"/>
    <s v="LA"/>
    <s v="70065.0"/>
    <s v="Fishing"/>
    <x v="6"/>
    <x v="1"/>
    <d v="2016-07-05T00:00:00"/>
    <x v="2709"/>
    <x v="1"/>
    <n v="1"/>
    <n v="399.98001099999999"/>
    <x v="468"/>
    <x v="4902"/>
    <x v="0"/>
    <x v="1"/>
    <x v="1"/>
    <x v="1"/>
  </r>
  <r>
    <x v="314"/>
    <x v="1"/>
    <s v="Mary"/>
    <s v="2144"/>
    <x v="0"/>
    <s v="LA"/>
    <s v="70065.0"/>
    <s v="Fishing"/>
    <x v="6"/>
    <x v="1"/>
    <d v="2016-07-05T00:00:00"/>
    <x v="2709"/>
    <x v="1"/>
    <n v="1"/>
    <n v="399.98001099999999"/>
    <x v="649"/>
    <x v="4903"/>
    <x v="0"/>
    <x v="1"/>
    <x v="1"/>
    <x v="1"/>
  </r>
  <r>
    <x v="314"/>
    <x v="1"/>
    <s v="Mary"/>
    <s v="2144"/>
    <x v="0"/>
    <s v="LA"/>
    <s v="70065.0"/>
    <s v="Indoor/Outdoor Games"/>
    <x v="1"/>
    <x v="4"/>
    <d v="2017-02-01T00:00:00"/>
    <x v="2710"/>
    <x v="9"/>
    <n v="1"/>
    <n v="49.979999540000001"/>
    <x v="596"/>
    <x v="1547"/>
    <x v="1"/>
    <x v="0"/>
    <x v="5"/>
    <x v="2"/>
  </r>
  <r>
    <x v="314"/>
    <x v="1"/>
    <s v="Mary"/>
    <s v="2144"/>
    <x v="0"/>
    <s v="LA"/>
    <s v="70065.0"/>
    <s v="Cardio Equipment"/>
    <x v="5"/>
    <x v="4"/>
    <d v="2017-02-01T00:00:00"/>
    <x v="2710"/>
    <x v="9"/>
    <n v="2"/>
    <n v="99.989997860000003"/>
    <x v="355"/>
    <x v="4904"/>
    <x v="1"/>
    <x v="0"/>
    <x v="5"/>
    <x v="2"/>
  </r>
  <r>
    <x v="314"/>
    <x v="1"/>
    <s v="Mary"/>
    <s v="2144"/>
    <x v="0"/>
    <s v="LA"/>
    <s v="70065.0"/>
    <s v="Cleats"/>
    <x v="8"/>
    <x v="4"/>
    <d v="2017-02-01T00:00:00"/>
    <x v="2710"/>
    <x v="9"/>
    <n v="5"/>
    <n v="59.990001679999999"/>
    <x v="101"/>
    <x v="4016"/>
    <x v="1"/>
    <x v="0"/>
    <x v="5"/>
    <x v="2"/>
  </r>
  <r>
    <x v="314"/>
    <x v="1"/>
    <s v="Mary"/>
    <s v="2144"/>
    <x v="0"/>
    <s v="LA"/>
    <s v="70065.0"/>
    <s v="Cleats"/>
    <x v="8"/>
    <x v="3"/>
    <d v="2016-01-15T00:00:00"/>
    <x v="2711"/>
    <x v="5"/>
    <n v="1"/>
    <n v="59.990001679999999"/>
    <x v="585"/>
    <x v="4905"/>
    <x v="1"/>
    <x v="1"/>
    <x v="9"/>
    <x v="2"/>
  </r>
  <r>
    <x v="314"/>
    <x v="1"/>
    <s v="Mary"/>
    <s v="2144"/>
    <x v="0"/>
    <s v="LA"/>
    <s v="70065.0"/>
    <s v="Fishing"/>
    <x v="6"/>
    <x v="3"/>
    <d v="2016-01-15T00:00:00"/>
    <x v="2711"/>
    <x v="5"/>
    <n v="1"/>
    <n v="399.98001099999999"/>
    <x v="698"/>
    <x v="1795"/>
    <x v="0"/>
    <x v="1"/>
    <x v="9"/>
    <x v="2"/>
  </r>
  <r>
    <x v="314"/>
    <x v="1"/>
    <s v="Mary"/>
    <s v="2144"/>
    <x v="0"/>
    <s v="LA"/>
    <s v="70065.0"/>
    <s v="Indoor/Outdoor Games"/>
    <x v="1"/>
    <x v="3"/>
    <d v="2016-01-15T00:00:00"/>
    <x v="2711"/>
    <x v="5"/>
    <n v="2"/>
    <n v="49.979999540000001"/>
    <x v="399"/>
    <x v="1457"/>
    <x v="1"/>
    <x v="1"/>
    <x v="9"/>
    <x v="2"/>
  </r>
  <r>
    <x v="273"/>
    <x v="1"/>
    <s v="Mary"/>
    <s v="8709"/>
    <x v="0"/>
    <s v="CA"/>
    <s v="94501.0"/>
    <s v="Men's Footwear"/>
    <x v="2"/>
    <x v="2"/>
    <d v="2017-03-07T00:00:00"/>
    <x v="2712"/>
    <x v="18"/>
    <n v="5"/>
    <n v="129.9900055"/>
    <x v="351"/>
    <x v="2476"/>
    <x v="2"/>
    <x v="0"/>
    <x v="4"/>
    <x v="2"/>
  </r>
  <r>
    <x v="273"/>
    <x v="1"/>
    <s v="Mary"/>
    <s v="8709"/>
    <x v="0"/>
    <s v="CA"/>
    <s v="94501.0"/>
    <s v="Men's Footwear"/>
    <x v="2"/>
    <x v="2"/>
    <d v="2017-03-07T00:00:00"/>
    <x v="2712"/>
    <x v="18"/>
    <n v="5"/>
    <n v="129.9900055"/>
    <x v="454"/>
    <x v="1813"/>
    <x v="2"/>
    <x v="0"/>
    <x v="4"/>
    <x v="2"/>
  </r>
  <r>
    <x v="273"/>
    <x v="1"/>
    <s v="Mary"/>
    <s v="8709"/>
    <x v="0"/>
    <s v="CA"/>
    <s v="94501.0"/>
    <s v="Cardio Equipment"/>
    <x v="5"/>
    <x v="2"/>
    <d v="2017-03-07T00:00:00"/>
    <x v="2712"/>
    <x v="18"/>
    <n v="5"/>
    <n v="99.989997860000003"/>
    <x v="290"/>
    <x v="4906"/>
    <x v="1"/>
    <x v="0"/>
    <x v="4"/>
    <x v="2"/>
  </r>
  <r>
    <x v="273"/>
    <x v="1"/>
    <s v="Mary"/>
    <s v="8709"/>
    <x v="0"/>
    <s v="CA"/>
    <s v="94501.0"/>
    <s v="Water Sports"/>
    <x v="7"/>
    <x v="2"/>
    <d v="2017-03-07T00:00:00"/>
    <x v="2712"/>
    <x v="18"/>
    <n v="5"/>
    <n v="199.9900055"/>
    <x v="173"/>
    <x v="4042"/>
    <x v="2"/>
    <x v="0"/>
    <x v="4"/>
    <x v="2"/>
  </r>
  <r>
    <x v="273"/>
    <x v="1"/>
    <s v="Mary"/>
    <s v="8709"/>
    <x v="0"/>
    <s v="CA"/>
    <s v="94501.0"/>
    <s v="Cardio Equipment"/>
    <x v="5"/>
    <x v="2"/>
    <d v="2017-03-07T00:00:00"/>
    <x v="2712"/>
    <x v="18"/>
    <n v="5"/>
    <n v="99.989997860000003"/>
    <x v="59"/>
    <x v="575"/>
    <x v="1"/>
    <x v="0"/>
    <x v="4"/>
    <x v="2"/>
  </r>
  <r>
    <x v="273"/>
    <x v="1"/>
    <s v="Mary"/>
    <s v="8709"/>
    <x v="0"/>
    <s v="CA"/>
    <s v="94501.0"/>
    <s v="Camping &amp; Hiking"/>
    <x v="0"/>
    <x v="1"/>
    <d v="2016-05-27T00:00:00"/>
    <x v="2713"/>
    <x v="15"/>
    <n v="1"/>
    <n v="299.98001099999999"/>
    <x v="228"/>
    <x v="1693"/>
    <x v="0"/>
    <x v="1"/>
    <x v="7"/>
    <x v="0"/>
  </r>
  <r>
    <x v="273"/>
    <x v="1"/>
    <s v="Mary"/>
    <s v="8709"/>
    <x v="0"/>
    <s v="CA"/>
    <s v="94501.0"/>
    <s v="Baseball &amp; Softball"/>
    <x v="22"/>
    <x v="1"/>
    <d v="2016-05-27T00:00:00"/>
    <x v="2713"/>
    <x v="15"/>
    <n v="2"/>
    <n v="59.990001679999999"/>
    <x v="233"/>
    <x v="605"/>
    <x v="1"/>
    <x v="1"/>
    <x v="7"/>
    <x v="0"/>
  </r>
  <r>
    <x v="273"/>
    <x v="1"/>
    <s v="Mary"/>
    <s v="8709"/>
    <x v="0"/>
    <s v="CA"/>
    <s v="94501.0"/>
    <s v="Men's Footwear"/>
    <x v="2"/>
    <x v="1"/>
    <d v="2016-10-06T00:00:00"/>
    <x v="2714"/>
    <x v="15"/>
    <n v="1"/>
    <n v="129.9900055"/>
    <x v="243"/>
    <x v="4907"/>
    <x v="2"/>
    <x v="1"/>
    <x v="8"/>
    <x v="3"/>
  </r>
  <r>
    <x v="273"/>
    <x v="1"/>
    <s v="Mary"/>
    <s v="8709"/>
    <x v="0"/>
    <s v="CA"/>
    <s v="94501.0"/>
    <s v="Men's Footwear"/>
    <x v="2"/>
    <x v="1"/>
    <d v="2016-10-06T00:00:00"/>
    <x v="2714"/>
    <x v="15"/>
    <n v="1"/>
    <n v="129.9900055"/>
    <x v="164"/>
    <x v="2090"/>
    <x v="2"/>
    <x v="1"/>
    <x v="8"/>
    <x v="3"/>
  </r>
  <r>
    <x v="315"/>
    <x v="1"/>
    <s v="Stephanie"/>
    <s v="7504"/>
    <x v="0"/>
    <s v="GA"/>
    <s v="30058.0"/>
    <s v="Men's Footwear"/>
    <x v="2"/>
    <x v="2"/>
    <d v="2017-08-21T00:00:00"/>
    <x v="2715"/>
    <x v="18"/>
    <n v="5"/>
    <n v="129.9900055"/>
    <x v="591"/>
    <x v="3247"/>
    <x v="2"/>
    <x v="0"/>
    <x v="2"/>
    <x v="1"/>
  </r>
  <r>
    <x v="315"/>
    <x v="1"/>
    <s v="Stephanie"/>
    <s v="7504"/>
    <x v="0"/>
    <s v="GA"/>
    <s v="30058.0"/>
    <s v="Cleats"/>
    <x v="8"/>
    <x v="2"/>
    <d v="2017-08-18T00:00:00"/>
    <x v="2716"/>
    <x v="18"/>
    <n v="5"/>
    <n v="59.990001679999999"/>
    <x v="613"/>
    <x v="2518"/>
    <x v="1"/>
    <x v="0"/>
    <x v="2"/>
    <x v="1"/>
  </r>
  <r>
    <x v="315"/>
    <x v="1"/>
    <s v="Stephanie"/>
    <s v="7504"/>
    <x v="0"/>
    <s v="GA"/>
    <s v="30058.0"/>
    <s v="Camping &amp; Hiking"/>
    <x v="0"/>
    <x v="2"/>
    <d v="2017-08-18T00:00:00"/>
    <x v="2716"/>
    <x v="18"/>
    <n v="5"/>
    <n v="299.98001099999999"/>
    <x v="88"/>
    <x v="93"/>
    <x v="0"/>
    <x v="0"/>
    <x v="2"/>
    <x v="1"/>
  </r>
  <r>
    <x v="315"/>
    <x v="1"/>
    <s v="Stephanie"/>
    <s v="7504"/>
    <x v="0"/>
    <s v="GA"/>
    <s v="30058.0"/>
    <s v="Shop By Sport"/>
    <x v="9"/>
    <x v="2"/>
    <d v="2017-08-18T00:00:00"/>
    <x v="2716"/>
    <x v="18"/>
    <n v="5"/>
    <n v="199.9900055"/>
    <x v="697"/>
    <x v="112"/>
    <x v="2"/>
    <x v="0"/>
    <x v="2"/>
    <x v="1"/>
  </r>
  <r>
    <x v="315"/>
    <x v="1"/>
    <s v="Stephanie"/>
    <s v="7504"/>
    <x v="0"/>
    <s v="GA"/>
    <s v="30058.0"/>
    <s v="Soccer"/>
    <x v="21"/>
    <x v="2"/>
    <d v="2017-08-18T00:00:00"/>
    <x v="2716"/>
    <x v="18"/>
    <n v="5"/>
    <n v="124.98999790000001"/>
    <x v="220"/>
    <x v="4908"/>
    <x v="2"/>
    <x v="0"/>
    <x v="2"/>
    <x v="1"/>
  </r>
  <r>
    <x v="315"/>
    <x v="1"/>
    <s v="Stephanie"/>
    <s v="7504"/>
    <x v="0"/>
    <s v="GA"/>
    <s v="30058.0"/>
    <s v="Cardio Equipment"/>
    <x v="5"/>
    <x v="2"/>
    <d v="2017-08-18T00:00:00"/>
    <x v="2716"/>
    <x v="18"/>
    <n v="5"/>
    <n v="99.989997860000003"/>
    <x v="395"/>
    <x v="647"/>
    <x v="1"/>
    <x v="0"/>
    <x v="2"/>
    <x v="1"/>
  </r>
  <r>
    <x v="315"/>
    <x v="1"/>
    <s v="Stephanie"/>
    <s v="7504"/>
    <x v="0"/>
    <s v="GA"/>
    <s v="30058.0"/>
    <s v="Cleats"/>
    <x v="8"/>
    <x v="4"/>
    <d v="2016-12-29T00:00:00"/>
    <x v="2717"/>
    <x v="21"/>
    <n v="2"/>
    <n v="59.990001679999999"/>
    <x v="188"/>
    <x v="4909"/>
    <x v="1"/>
    <x v="1"/>
    <x v="11"/>
    <x v="3"/>
  </r>
  <r>
    <x v="315"/>
    <x v="1"/>
    <s v="Stephanie"/>
    <s v="7504"/>
    <x v="0"/>
    <s v="GA"/>
    <s v="30058.0"/>
    <s v="Electronics"/>
    <x v="15"/>
    <x v="4"/>
    <d v="2016-12-29T00:00:00"/>
    <x v="2717"/>
    <x v="21"/>
    <n v="5"/>
    <n v="47.990001679999999"/>
    <x v="84"/>
    <x v="751"/>
    <x v="1"/>
    <x v="1"/>
    <x v="11"/>
    <x v="3"/>
  </r>
  <r>
    <x v="315"/>
    <x v="1"/>
    <s v="Stephanie"/>
    <s v="7504"/>
    <x v="0"/>
    <s v="GA"/>
    <s v="30058.0"/>
    <s v="Fishing"/>
    <x v="6"/>
    <x v="2"/>
    <d v="2017-08-21T00:00:00"/>
    <x v="2715"/>
    <x v="18"/>
    <n v="1"/>
    <n v="399.98001099999999"/>
    <x v="250"/>
    <x v="1498"/>
    <x v="0"/>
    <x v="0"/>
    <x v="2"/>
    <x v="1"/>
  </r>
  <r>
    <x v="315"/>
    <x v="1"/>
    <s v="Stephanie"/>
    <s v="7504"/>
    <x v="0"/>
    <s v="GA"/>
    <s v="30058.0"/>
    <s v="Men's Footwear"/>
    <x v="2"/>
    <x v="1"/>
    <d v="2016-06-18T00:00:00"/>
    <x v="2718"/>
    <x v="15"/>
    <n v="1"/>
    <n v="129.9900055"/>
    <x v="532"/>
    <x v="2272"/>
    <x v="2"/>
    <x v="1"/>
    <x v="0"/>
    <x v="0"/>
  </r>
  <r>
    <x v="315"/>
    <x v="1"/>
    <s v="Stephanie"/>
    <s v="7504"/>
    <x v="0"/>
    <s v="GA"/>
    <s v="30058.0"/>
    <s v="Fishing"/>
    <x v="6"/>
    <x v="1"/>
    <d v="2016-06-18T00:00:00"/>
    <x v="2718"/>
    <x v="15"/>
    <n v="1"/>
    <n v="399.98001099999999"/>
    <x v="606"/>
    <x v="4910"/>
    <x v="0"/>
    <x v="1"/>
    <x v="0"/>
    <x v="0"/>
  </r>
  <r>
    <x v="315"/>
    <x v="1"/>
    <s v="Stephanie"/>
    <s v="7504"/>
    <x v="0"/>
    <s v="GA"/>
    <s v="30058.0"/>
    <s v="Cleats"/>
    <x v="8"/>
    <x v="1"/>
    <d v="2016-06-18T00:00:00"/>
    <x v="2718"/>
    <x v="15"/>
    <n v="1"/>
    <n v="59.990001679999999"/>
    <x v="140"/>
    <x v="4210"/>
    <x v="1"/>
    <x v="1"/>
    <x v="0"/>
    <x v="0"/>
  </r>
  <r>
    <x v="315"/>
    <x v="1"/>
    <s v="Stephanie"/>
    <s v="7504"/>
    <x v="0"/>
    <s v="GA"/>
    <s v="30058.0"/>
    <s v="Cardio Equipment"/>
    <x v="5"/>
    <x v="1"/>
    <d v="2016-06-18T00:00:00"/>
    <x v="2718"/>
    <x v="15"/>
    <n v="1"/>
    <n v="99.989997860000003"/>
    <x v="827"/>
    <x v="4911"/>
    <x v="1"/>
    <x v="1"/>
    <x v="0"/>
    <x v="0"/>
  </r>
  <r>
    <x v="315"/>
    <x v="1"/>
    <s v="Stephanie"/>
    <s v="7504"/>
    <x v="0"/>
    <s v="GA"/>
    <s v="30058.0"/>
    <s v="Indoor/Outdoor Games"/>
    <x v="1"/>
    <x v="1"/>
    <d v="2016-08-14T00:00:00"/>
    <x v="2719"/>
    <x v="1"/>
    <n v="1"/>
    <n v="49.979999540000001"/>
    <x v="214"/>
    <x v="3989"/>
    <x v="1"/>
    <x v="1"/>
    <x v="2"/>
    <x v="1"/>
  </r>
  <r>
    <x v="315"/>
    <x v="1"/>
    <s v="Stephanie"/>
    <s v="7504"/>
    <x v="0"/>
    <s v="GA"/>
    <s v="30058.0"/>
    <s v="Water Sports"/>
    <x v="7"/>
    <x v="1"/>
    <d v="2016-08-14T00:00:00"/>
    <x v="2719"/>
    <x v="1"/>
    <n v="1"/>
    <n v="199.9900055"/>
    <x v="554"/>
    <x v="2372"/>
    <x v="2"/>
    <x v="1"/>
    <x v="2"/>
    <x v="1"/>
  </r>
  <r>
    <x v="315"/>
    <x v="1"/>
    <s v="Stephanie"/>
    <s v="7504"/>
    <x v="0"/>
    <s v="GA"/>
    <s v="30058.0"/>
    <s v="Men's Footwear"/>
    <x v="2"/>
    <x v="1"/>
    <d v="2016-08-14T00:00:00"/>
    <x v="2719"/>
    <x v="1"/>
    <n v="1"/>
    <n v="129.9900055"/>
    <x v="378"/>
    <x v="3360"/>
    <x v="2"/>
    <x v="1"/>
    <x v="2"/>
    <x v="1"/>
  </r>
  <r>
    <x v="315"/>
    <x v="1"/>
    <s v="Stephanie"/>
    <s v="7504"/>
    <x v="0"/>
    <s v="GA"/>
    <s v="30058.0"/>
    <s v="Women's Apparel"/>
    <x v="4"/>
    <x v="1"/>
    <d v="2016-08-14T00:00:00"/>
    <x v="2719"/>
    <x v="1"/>
    <n v="2"/>
    <n v="50"/>
    <x v="781"/>
    <x v="3969"/>
    <x v="1"/>
    <x v="1"/>
    <x v="2"/>
    <x v="1"/>
  </r>
  <r>
    <x v="315"/>
    <x v="1"/>
    <s v="Stephanie"/>
    <s v="7504"/>
    <x v="0"/>
    <s v="GA"/>
    <s v="30058.0"/>
    <s v="Cleats"/>
    <x v="8"/>
    <x v="1"/>
    <d v="2016-08-14T00:00:00"/>
    <x v="2719"/>
    <x v="1"/>
    <n v="3"/>
    <n v="59.990001679999999"/>
    <x v="438"/>
    <x v="262"/>
    <x v="1"/>
    <x v="1"/>
    <x v="2"/>
    <x v="1"/>
  </r>
  <r>
    <x v="315"/>
    <x v="1"/>
    <s v="Stephanie"/>
    <s v="7504"/>
    <x v="0"/>
    <s v="GA"/>
    <s v="30058.0"/>
    <s v="Women's Apparel"/>
    <x v="4"/>
    <x v="2"/>
    <d v="2017-08-21T00:00:00"/>
    <x v="2715"/>
    <x v="18"/>
    <n v="2"/>
    <n v="50"/>
    <x v="59"/>
    <x v="3936"/>
    <x v="1"/>
    <x v="0"/>
    <x v="2"/>
    <x v="1"/>
  </r>
  <r>
    <x v="315"/>
    <x v="1"/>
    <s v="Stephanie"/>
    <s v="7504"/>
    <x v="0"/>
    <s v="GA"/>
    <s v="30058.0"/>
    <s v="Women's Apparel"/>
    <x v="4"/>
    <x v="2"/>
    <d v="2017-08-21T00:00:00"/>
    <x v="2715"/>
    <x v="18"/>
    <n v="4"/>
    <n v="50"/>
    <x v="5"/>
    <x v="1935"/>
    <x v="1"/>
    <x v="0"/>
    <x v="2"/>
    <x v="1"/>
  </r>
  <r>
    <x v="315"/>
    <x v="1"/>
    <s v="Stephanie"/>
    <s v="7504"/>
    <x v="0"/>
    <s v="GA"/>
    <s v="30058.0"/>
    <s v="Boxing &amp; MMA"/>
    <x v="19"/>
    <x v="2"/>
    <d v="2017-08-21T00:00:00"/>
    <x v="2715"/>
    <x v="18"/>
    <n v="5"/>
    <n v="89.989997860000003"/>
    <x v="190"/>
    <x v="4912"/>
    <x v="1"/>
    <x v="0"/>
    <x v="2"/>
    <x v="1"/>
  </r>
  <r>
    <x v="67"/>
    <x v="1"/>
    <s v="Amber"/>
    <s v="3909"/>
    <x v="0"/>
    <s v="IL"/>
    <s v="60056.0"/>
    <s v="Men's Footwear"/>
    <x v="2"/>
    <x v="2"/>
    <d v="2017-07-27T00:00:00"/>
    <x v="2720"/>
    <x v="18"/>
    <n v="5"/>
    <n v="129.9900055"/>
    <x v="415"/>
    <x v="4913"/>
    <x v="2"/>
    <x v="0"/>
    <x v="1"/>
    <x v="1"/>
  </r>
  <r>
    <x v="67"/>
    <x v="1"/>
    <s v="Amber"/>
    <s v="3909"/>
    <x v="0"/>
    <s v="IL"/>
    <s v="60056.0"/>
    <s v="Indoor/Outdoor Games"/>
    <x v="1"/>
    <x v="2"/>
    <d v="2017-07-27T00:00:00"/>
    <x v="2720"/>
    <x v="18"/>
    <n v="5"/>
    <n v="49.979999540000001"/>
    <x v="128"/>
    <x v="4914"/>
    <x v="1"/>
    <x v="0"/>
    <x v="1"/>
    <x v="1"/>
  </r>
  <r>
    <x v="67"/>
    <x v="1"/>
    <s v="Amber"/>
    <s v="3909"/>
    <x v="0"/>
    <s v="IL"/>
    <s v="60056.0"/>
    <s v="Camping &amp; Hiking"/>
    <x v="0"/>
    <x v="2"/>
    <d v="2017-07-27T00:00:00"/>
    <x v="2720"/>
    <x v="18"/>
    <n v="5"/>
    <n v="299.98001099999999"/>
    <x v="161"/>
    <x v="4915"/>
    <x v="0"/>
    <x v="0"/>
    <x v="1"/>
    <x v="1"/>
  </r>
  <r>
    <x v="67"/>
    <x v="1"/>
    <s v="Amber"/>
    <s v="3909"/>
    <x v="0"/>
    <s v="IL"/>
    <s v="60056.0"/>
    <s v="Indoor/Outdoor Games"/>
    <x v="1"/>
    <x v="2"/>
    <d v="2017-07-27T00:00:00"/>
    <x v="2720"/>
    <x v="18"/>
    <n v="5"/>
    <n v="49.979999540000001"/>
    <x v="81"/>
    <x v="3948"/>
    <x v="1"/>
    <x v="0"/>
    <x v="1"/>
    <x v="1"/>
  </r>
  <r>
    <x v="67"/>
    <x v="1"/>
    <s v="Amber"/>
    <s v="3909"/>
    <x v="0"/>
    <s v="IL"/>
    <s v="60056.0"/>
    <s v="Cleats"/>
    <x v="8"/>
    <x v="2"/>
    <d v="2017-07-27T00:00:00"/>
    <x v="2720"/>
    <x v="18"/>
    <n v="5"/>
    <n v="59.990001679999999"/>
    <x v="229"/>
    <x v="3320"/>
    <x v="1"/>
    <x v="0"/>
    <x v="1"/>
    <x v="1"/>
  </r>
  <r>
    <x v="67"/>
    <x v="1"/>
    <s v="Amber"/>
    <s v="3909"/>
    <x v="0"/>
    <s v="IL"/>
    <s v="60056.0"/>
    <s v="Camping &amp; Hiking"/>
    <x v="0"/>
    <x v="4"/>
    <d v="2016-10-12T00:00:00"/>
    <x v="2721"/>
    <x v="9"/>
    <n v="1"/>
    <n v="299.98001099999999"/>
    <x v="69"/>
    <x v="4916"/>
    <x v="0"/>
    <x v="1"/>
    <x v="8"/>
    <x v="3"/>
  </r>
  <r>
    <x v="67"/>
    <x v="1"/>
    <s v="Amber"/>
    <s v="3909"/>
    <x v="0"/>
    <s v="IL"/>
    <s v="60056.0"/>
    <s v="Women's Apparel"/>
    <x v="4"/>
    <x v="4"/>
    <d v="2016-10-12T00:00:00"/>
    <x v="2721"/>
    <x v="9"/>
    <n v="2"/>
    <n v="50"/>
    <x v="315"/>
    <x v="4917"/>
    <x v="1"/>
    <x v="1"/>
    <x v="8"/>
    <x v="3"/>
  </r>
  <r>
    <x v="67"/>
    <x v="1"/>
    <s v="Amber"/>
    <s v="3909"/>
    <x v="0"/>
    <s v="IL"/>
    <s v="60056.0"/>
    <s v="Women's Apparel"/>
    <x v="4"/>
    <x v="4"/>
    <d v="2016-10-12T00:00:00"/>
    <x v="2721"/>
    <x v="9"/>
    <n v="2"/>
    <n v="50"/>
    <x v="91"/>
    <x v="4250"/>
    <x v="1"/>
    <x v="1"/>
    <x v="8"/>
    <x v="3"/>
  </r>
  <r>
    <x v="67"/>
    <x v="1"/>
    <s v="Amber"/>
    <s v="3909"/>
    <x v="0"/>
    <s v="IL"/>
    <s v="60056.0"/>
    <s v="Fishing"/>
    <x v="6"/>
    <x v="0"/>
    <d v="2017-02-05T00:00:00"/>
    <x v="2722"/>
    <x v="7"/>
    <n v="1"/>
    <n v="399.98001099999999"/>
    <x v="614"/>
    <x v="4160"/>
    <x v="0"/>
    <x v="0"/>
    <x v="5"/>
    <x v="2"/>
  </r>
  <r>
    <x v="67"/>
    <x v="1"/>
    <s v="Amber"/>
    <s v="3909"/>
    <x v="0"/>
    <s v="IL"/>
    <s v="60056.0"/>
    <s v="Golf Apparel"/>
    <x v="32"/>
    <x v="0"/>
    <d v="2017-02-05T00:00:00"/>
    <x v="2722"/>
    <x v="7"/>
    <n v="1"/>
    <n v="129.9900055"/>
    <x v="641"/>
    <x v="2224"/>
    <x v="2"/>
    <x v="0"/>
    <x v="5"/>
    <x v="2"/>
  </r>
  <r>
    <x v="67"/>
    <x v="1"/>
    <s v="Amber"/>
    <s v="3909"/>
    <x v="0"/>
    <s v="IL"/>
    <s v="60056.0"/>
    <s v="Men's Footwear"/>
    <x v="2"/>
    <x v="0"/>
    <d v="2017-02-05T00:00:00"/>
    <x v="2722"/>
    <x v="7"/>
    <n v="1"/>
    <n v="129.9900055"/>
    <x v="692"/>
    <x v="4918"/>
    <x v="2"/>
    <x v="0"/>
    <x v="5"/>
    <x v="2"/>
  </r>
  <r>
    <x v="67"/>
    <x v="1"/>
    <s v="Amber"/>
    <s v="3909"/>
    <x v="0"/>
    <s v="IL"/>
    <s v="60056.0"/>
    <s v="Cardio Equipment"/>
    <x v="5"/>
    <x v="0"/>
    <d v="2017-02-05T00:00:00"/>
    <x v="2722"/>
    <x v="7"/>
    <n v="1"/>
    <n v="99.989997860000003"/>
    <x v="330"/>
    <x v="637"/>
    <x v="1"/>
    <x v="0"/>
    <x v="5"/>
    <x v="2"/>
  </r>
  <r>
    <x v="67"/>
    <x v="1"/>
    <s v="Amber"/>
    <s v="3909"/>
    <x v="0"/>
    <s v="IL"/>
    <s v="60056.0"/>
    <s v="Men's Footwear"/>
    <x v="2"/>
    <x v="3"/>
    <d v="2016-03-01T00:00:00"/>
    <x v="2723"/>
    <x v="17"/>
    <n v="1"/>
    <n v="129.9900055"/>
    <x v="86"/>
    <x v="4024"/>
    <x v="2"/>
    <x v="1"/>
    <x v="4"/>
    <x v="2"/>
  </r>
  <r>
    <x v="67"/>
    <x v="1"/>
    <s v="Amber"/>
    <s v="3909"/>
    <x v="0"/>
    <s v="IL"/>
    <s v="60056.0"/>
    <s v="Fishing"/>
    <x v="6"/>
    <x v="3"/>
    <d v="2016-03-01T00:00:00"/>
    <x v="2723"/>
    <x v="17"/>
    <n v="1"/>
    <n v="399.98001099999999"/>
    <x v="152"/>
    <x v="547"/>
    <x v="0"/>
    <x v="1"/>
    <x v="4"/>
    <x v="2"/>
  </r>
  <r>
    <x v="67"/>
    <x v="1"/>
    <s v="Amber"/>
    <s v="3909"/>
    <x v="0"/>
    <s v="IL"/>
    <s v="60056.0"/>
    <s v="Indoor/Outdoor Games"/>
    <x v="1"/>
    <x v="3"/>
    <d v="2016-03-01T00:00:00"/>
    <x v="2723"/>
    <x v="17"/>
    <n v="2"/>
    <n v="49.979999540000001"/>
    <x v="585"/>
    <x v="3003"/>
    <x v="1"/>
    <x v="1"/>
    <x v="4"/>
    <x v="2"/>
  </r>
  <r>
    <x v="67"/>
    <x v="1"/>
    <s v="Amber"/>
    <s v="3909"/>
    <x v="0"/>
    <s v="IL"/>
    <s v="60056.0"/>
    <s v="Indoor/Outdoor Games"/>
    <x v="1"/>
    <x v="3"/>
    <d v="2016-03-01T00:00:00"/>
    <x v="2723"/>
    <x v="17"/>
    <n v="2"/>
    <n v="49.979999540000001"/>
    <x v="428"/>
    <x v="1935"/>
    <x v="1"/>
    <x v="1"/>
    <x v="4"/>
    <x v="2"/>
  </r>
  <r>
    <x v="67"/>
    <x v="1"/>
    <s v="Amber"/>
    <s v="3909"/>
    <x v="0"/>
    <s v="IL"/>
    <s v="60056.0"/>
    <s v="Cleats"/>
    <x v="8"/>
    <x v="3"/>
    <d v="2016-03-01T00:00:00"/>
    <x v="2723"/>
    <x v="17"/>
    <n v="5"/>
    <n v="59.990001679999999"/>
    <x v="492"/>
    <x v="823"/>
    <x v="1"/>
    <x v="1"/>
    <x v="4"/>
    <x v="2"/>
  </r>
  <r>
    <x v="67"/>
    <x v="1"/>
    <s v="Amber"/>
    <s v="3909"/>
    <x v="0"/>
    <s v="IL"/>
    <s v="60056.0"/>
    <s v="Fishing"/>
    <x v="6"/>
    <x v="3"/>
    <d v="2016-01-27T00:00:00"/>
    <x v="2724"/>
    <x v="5"/>
    <n v="1"/>
    <n v="399.98001099999999"/>
    <x v="1019"/>
    <x v="4919"/>
    <x v="0"/>
    <x v="1"/>
    <x v="9"/>
    <x v="2"/>
  </r>
  <r>
    <x v="67"/>
    <x v="1"/>
    <s v="Amber"/>
    <s v="3909"/>
    <x v="0"/>
    <s v="IL"/>
    <s v="60056.0"/>
    <s v="Women's Apparel"/>
    <x v="4"/>
    <x v="3"/>
    <d v="2016-01-27T00:00:00"/>
    <x v="2724"/>
    <x v="5"/>
    <n v="5"/>
    <n v="50"/>
    <x v="704"/>
    <x v="4920"/>
    <x v="1"/>
    <x v="1"/>
    <x v="9"/>
    <x v="2"/>
  </r>
  <r>
    <x v="67"/>
    <x v="1"/>
    <s v="Amber"/>
    <s v="3909"/>
    <x v="0"/>
    <s v="IL"/>
    <s v="60056.0"/>
    <s v="Women's Apparel"/>
    <x v="4"/>
    <x v="3"/>
    <d v="2016-01-27T00:00:00"/>
    <x v="2724"/>
    <x v="5"/>
    <n v="5"/>
    <n v="50"/>
    <x v="128"/>
    <x v="4921"/>
    <x v="1"/>
    <x v="1"/>
    <x v="9"/>
    <x v="2"/>
  </r>
  <r>
    <x v="274"/>
    <x v="1"/>
    <s v="Robert"/>
    <s v="7855"/>
    <x v="0"/>
    <s v="IL"/>
    <s v="60804.0"/>
    <s v="Men's Footwear"/>
    <x v="2"/>
    <x v="2"/>
    <d v="2017-07-21T00:00:00"/>
    <x v="2725"/>
    <x v="18"/>
    <n v="5"/>
    <n v="129.9900055"/>
    <x v="6"/>
    <x v="669"/>
    <x v="2"/>
    <x v="0"/>
    <x v="1"/>
    <x v="1"/>
  </r>
  <r>
    <x v="274"/>
    <x v="1"/>
    <s v="Robert"/>
    <s v="7855"/>
    <x v="0"/>
    <s v="IL"/>
    <s v="60804.0"/>
    <s v="Men's Footwear"/>
    <x v="2"/>
    <x v="2"/>
    <d v="2017-07-21T00:00:00"/>
    <x v="2725"/>
    <x v="18"/>
    <n v="5"/>
    <n v="129.9900055"/>
    <x v="231"/>
    <x v="431"/>
    <x v="2"/>
    <x v="0"/>
    <x v="1"/>
    <x v="1"/>
  </r>
  <r>
    <x v="274"/>
    <x v="1"/>
    <s v="Robert"/>
    <s v="7855"/>
    <x v="0"/>
    <s v="IL"/>
    <s v="60804.0"/>
    <s v="Women's Apparel"/>
    <x v="4"/>
    <x v="2"/>
    <d v="2017-07-21T00:00:00"/>
    <x v="2725"/>
    <x v="18"/>
    <n v="5"/>
    <n v="50"/>
    <x v="357"/>
    <x v="1806"/>
    <x v="1"/>
    <x v="0"/>
    <x v="1"/>
    <x v="1"/>
  </r>
  <r>
    <x v="274"/>
    <x v="1"/>
    <s v="Robert"/>
    <s v="7855"/>
    <x v="0"/>
    <s v="IL"/>
    <s v="60804.0"/>
    <s v="Indoor/Outdoor Games"/>
    <x v="1"/>
    <x v="2"/>
    <d v="2017-07-21T00:00:00"/>
    <x v="2725"/>
    <x v="18"/>
    <n v="5"/>
    <n v="49.979999540000001"/>
    <x v="405"/>
    <x v="2695"/>
    <x v="1"/>
    <x v="0"/>
    <x v="1"/>
    <x v="1"/>
  </r>
  <r>
    <x v="274"/>
    <x v="1"/>
    <s v="Robert"/>
    <s v="7855"/>
    <x v="0"/>
    <s v="IL"/>
    <s v="60804.0"/>
    <s v="Water Sports"/>
    <x v="7"/>
    <x v="2"/>
    <d v="2017-07-21T00:00:00"/>
    <x v="2725"/>
    <x v="18"/>
    <n v="5"/>
    <n v="199.9900055"/>
    <x v="750"/>
    <x v="1690"/>
    <x v="2"/>
    <x v="0"/>
    <x v="1"/>
    <x v="1"/>
  </r>
  <r>
    <x v="316"/>
    <x v="1"/>
    <s v="Martha"/>
    <s v="12800"/>
    <x v="0"/>
    <s v="CA"/>
    <s v="93274.0"/>
    <s v="Baby"/>
    <x v="38"/>
    <x v="2"/>
    <d v="2017-07-10T00:00:00"/>
    <x v="2726"/>
    <x v="2"/>
    <n v="5"/>
    <n v="59.08000183"/>
    <x v="351"/>
    <x v="4922"/>
    <x v="1"/>
    <x v="0"/>
    <x v="1"/>
    <x v="1"/>
  </r>
  <r>
    <x v="139"/>
    <x v="1"/>
    <s v="Rebecca"/>
    <s v="3547"/>
    <x v="0"/>
    <s v="CA"/>
    <s v="94080.0"/>
    <s v="Men's Footwear"/>
    <x v="2"/>
    <x v="2"/>
    <d v="2017-06-19T00:00:00"/>
    <x v="2727"/>
    <x v="2"/>
    <n v="5"/>
    <n v="129.9900055"/>
    <x v="190"/>
    <x v="2279"/>
    <x v="2"/>
    <x v="0"/>
    <x v="0"/>
    <x v="0"/>
  </r>
  <r>
    <x v="139"/>
    <x v="1"/>
    <s v="Rebecca"/>
    <s v="3547"/>
    <x v="0"/>
    <s v="CA"/>
    <s v="94080.0"/>
    <s v="Men's Footwear"/>
    <x v="2"/>
    <x v="1"/>
    <d v="2016-05-13T00:00:00"/>
    <x v="2728"/>
    <x v="3"/>
    <n v="1"/>
    <n v="129.9900055"/>
    <x v="188"/>
    <x v="3785"/>
    <x v="2"/>
    <x v="1"/>
    <x v="7"/>
    <x v="0"/>
  </r>
  <r>
    <x v="139"/>
    <x v="1"/>
    <s v="Rebecca"/>
    <s v="3547"/>
    <x v="0"/>
    <s v="CA"/>
    <s v="94080.0"/>
    <s v="Fishing"/>
    <x v="6"/>
    <x v="4"/>
    <d v="2016-05-09T00:00:00"/>
    <x v="2729"/>
    <x v="13"/>
    <n v="1"/>
    <n v="399.98001099999999"/>
    <x v="59"/>
    <x v="1376"/>
    <x v="0"/>
    <x v="1"/>
    <x v="7"/>
    <x v="0"/>
  </r>
  <r>
    <x v="139"/>
    <x v="1"/>
    <s v="Rebecca"/>
    <s v="3547"/>
    <x v="0"/>
    <s v="CA"/>
    <s v="94080.0"/>
    <s v="Shop By Sport"/>
    <x v="9"/>
    <x v="4"/>
    <d v="2016-05-09T00:00:00"/>
    <x v="2729"/>
    <x v="13"/>
    <n v="2"/>
    <n v="39.990001679999999"/>
    <x v="230"/>
    <x v="4923"/>
    <x v="1"/>
    <x v="1"/>
    <x v="7"/>
    <x v="0"/>
  </r>
  <r>
    <x v="139"/>
    <x v="1"/>
    <s v="Rebecca"/>
    <s v="3547"/>
    <x v="0"/>
    <s v="CA"/>
    <s v="94080.0"/>
    <s v="Men's Footwear"/>
    <x v="2"/>
    <x v="3"/>
    <d v="2016-03-14T00:00:00"/>
    <x v="2730"/>
    <x v="5"/>
    <n v="1"/>
    <n v="129.9900055"/>
    <x v="295"/>
    <x v="2536"/>
    <x v="2"/>
    <x v="1"/>
    <x v="4"/>
    <x v="2"/>
  </r>
  <r>
    <x v="139"/>
    <x v="1"/>
    <s v="Rebecca"/>
    <s v="3547"/>
    <x v="0"/>
    <s v="CA"/>
    <s v="94080.0"/>
    <s v="Water Sports"/>
    <x v="7"/>
    <x v="3"/>
    <d v="2016-03-14T00:00:00"/>
    <x v="2730"/>
    <x v="5"/>
    <n v="1"/>
    <n v="199.9900055"/>
    <x v="796"/>
    <x v="4924"/>
    <x v="2"/>
    <x v="1"/>
    <x v="4"/>
    <x v="2"/>
  </r>
  <r>
    <x v="139"/>
    <x v="1"/>
    <s v="Rebecca"/>
    <s v="3547"/>
    <x v="0"/>
    <s v="CA"/>
    <s v="94080.0"/>
    <s v="Indoor/Outdoor Games"/>
    <x v="1"/>
    <x v="3"/>
    <d v="2016-03-14T00:00:00"/>
    <x v="2730"/>
    <x v="5"/>
    <n v="2"/>
    <n v="49.979999540000001"/>
    <x v="27"/>
    <x v="4925"/>
    <x v="1"/>
    <x v="1"/>
    <x v="4"/>
    <x v="2"/>
  </r>
  <r>
    <x v="139"/>
    <x v="1"/>
    <s v="Rebecca"/>
    <s v="3547"/>
    <x v="0"/>
    <s v="CA"/>
    <s v="94080.0"/>
    <s v="Golf Gloves"/>
    <x v="23"/>
    <x v="2"/>
    <d v="2017-09-18T00:00:00"/>
    <x v="2731"/>
    <x v="4"/>
    <n v="1"/>
    <n v="299.98999020000002"/>
    <x v="108"/>
    <x v="4926"/>
    <x v="0"/>
    <x v="0"/>
    <x v="6"/>
    <x v="1"/>
  </r>
  <r>
    <x v="139"/>
    <x v="1"/>
    <s v="Rebecca"/>
    <s v="3547"/>
    <x v="0"/>
    <s v="CA"/>
    <s v="94080.0"/>
    <s v="Men's Footwear"/>
    <x v="2"/>
    <x v="2"/>
    <d v="2017-09-18T00:00:00"/>
    <x v="2731"/>
    <x v="4"/>
    <n v="1"/>
    <n v="129.9900055"/>
    <x v="246"/>
    <x v="3412"/>
    <x v="2"/>
    <x v="0"/>
    <x v="6"/>
    <x v="1"/>
  </r>
  <r>
    <x v="139"/>
    <x v="1"/>
    <s v="Rebecca"/>
    <s v="3547"/>
    <x v="0"/>
    <s v="CA"/>
    <s v="94080.0"/>
    <s v="Cleats"/>
    <x v="8"/>
    <x v="2"/>
    <d v="2017-09-18T00:00:00"/>
    <x v="2731"/>
    <x v="4"/>
    <n v="1"/>
    <n v="59.990001679999999"/>
    <x v="102"/>
    <x v="1560"/>
    <x v="1"/>
    <x v="0"/>
    <x v="6"/>
    <x v="1"/>
  </r>
  <r>
    <x v="139"/>
    <x v="1"/>
    <s v="Rebecca"/>
    <s v="3547"/>
    <x v="0"/>
    <s v="CA"/>
    <s v="94080.0"/>
    <s v="Hockey"/>
    <x v="16"/>
    <x v="2"/>
    <d v="2017-09-18T00:00:00"/>
    <x v="2731"/>
    <x v="4"/>
    <n v="1"/>
    <n v="329.98999020000002"/>
    <x v="58"/>
    <x v="4927"/>
    <x v="0"/>
    <x v="0"/>
    <x v="6"/>
    <x v="1"/>
  </r>
  <r>
    <x v="139"/>
    <x v="1"/>
    <s v="Rebecca"/>
    <s v="3547"/>
    <x v="0"/>
    <s v="CA"/>
    <s v="94080.0"/>
    <s v="Women's Apparel"/>
    <x v="4"/>
    <x v="4"/>
    <d v="2016-05-09T00:00:00"/>
    <x v="2729"/>
    <x v="13"/>
    <n v="4"/>
    <n v="50"/>
    <x v="376"/>
    <x v="594"/>
    <x v="1"/>
    <x v="1"/>
    <x v="7"/>
    <x v="0"/>
  </r>
  <r>
    <x v="139"/>
    <x v="1"/>
    <s v="Rebecca"/>
    <s v="3547"/>
    <x v="0"/>
    <s v="CA"/>
    <s v="94080.0"/>
    <s v="Shop By Sport"/>
    <x v="9"/>
    <x v="2"/>
    <d v="2017-06-19T00:00:00"/>
    <x v="2727"/>
    <x v="2"/>
    <n v="4"/>
    <n v="39.990001679999999"/>
    <x v="100"/>
    <x v="3372"/>
    <x v="1"/>
    <x v="0"/>
    <x v="0"/>
    <x v="0"/>
  </r>
  <r>
    <x v="186"/>
    <x v="1"/>
    <s v="Susan"/>
    <s v="1298"/>
    <x v="0"/>
    <s v="CA"/>
    <s v="95125.0"/>
    <s v="Cleats"/>
    <x v="8"/>
    <x v="2"/>
    <d v="2017-03-08T00:00:00"/>
    <x v="2732"/>
    <x v="4"/>
    <n v="5"/>
    <n v="59.990001679999999"/>
    <x v="85"/>
    <x v="1440"/>
    <x v="1"/>
    <x v="0"/>
    <x v="4"/>
    <x v="2"/>
  </r>
  <r>
    <x v="186"/>
    <x v="1"/>
    <s v="Susan"/>
    <s v="1298"/>
    <x v="0"/>
    <s v="CA"/>
    <s v="95125.0"/>
    <s v="Women's Apparel"/>
    <x v="4"/>
    <x v="2"/>
    <d v="2017-03-08T00:00:00"/>
    <x v="2732"/>
    <x v="4"/>
    <n v="5"/>
    <n v="50"/>
    <x v="141"/>
    <x v="1758"/>
    <x v="1"/>
    <x v="0"/>
    <x v="4"/>
    <x v="2"/>
  </r>
  <r>
    <x v="186"/>
    <x v="1"/>
    <s v="Susan"/>
    <s v="1298"/>
    <x v="0"/>
    <s v="CA"/>
    <s v="95125.0"/>
    <s v="Men's Footwear"/>
    <x v="2"/>
    <x v="3"/>
    <d v="2016-11-17T00:00:00"/>
    <x v="2733"/>
    <x v="11"/>
    <n v="1"/>
    <n v="129.9900055"/>
    <x v="303"/>
    <x v="1596"/>
    <x v="2"/>
    <x v="1"/>
    <x v="10"/>
    <x v="3"/>
  </r>
  <r>
    <x v="186"/>
    <x v="1"/>
    <s v="Susan"/>
    <s v="1298"/>
    <x v="0"/>
    <s v="CA"/>
    <s v="95125.0"/>
    <s v="Men's Footwear"/>
    <x v="2"/>
    <x v="3"/>
    <d v="2016-11-17T00:00:00"/>
    <x v="2733"/>
    <x v="11"/>
    <n v="1"/>
    <n v="129.9900055"/>
    <x v="99"/>
    <x v="106"/>
    <x v="2"/>
    <x v="1"/>
    <x v="10"/>
    <x v="3"/>
  </r>
  <r>
    <x v="186"/>
    <x v="1"/>
    <s v="Susan"/>
    <s v="1298"/>
    <x v="0"/>
    <s v="CA"/>
    <s v="95125.0"/>
    <s v="Fishing"/>
    <x v="6"/>
    <x v="3"/>
    <d v="2016-11-17T00:00:00"/>
    <x v="2733"/>
    <x v="11"/>
    <n v="1"/>
    <n v="399.98001099999999"/>
    <x v="479"/>
    <x v="3356"/>
    <x v="0"/>
    <x v="1"/>
    <x v="10"/>
    <x v="3"/>
  </r>
  <r>
    <x v="186"/>
    <x v="1"/>
    <s v="Susan"/>
    <s v="1298"/>
    <x v="0"/>
    <s v="CA"/>
    <s v="95125.0"/>
    <s v="Women's Apparel"/>
    <x v="4"/>
    <x v="3"/>
    <d v="2016-11-17T00:00:00"/>
    <x v="2733"/>
    <x v="11"/>
    <n v="4"/>
    <n v="50"/>
    <x v="475"/>
    <x v="3347"/>
    <x v="1"/>
    <x v="1"/>
    <x v="10"/>
    <x v="3"/>
  </r>
  <r>
    <x v="186"/>
    <x v="1"/>
    <s v="Susan"/>
    <s v="1298"/>
    <x v="0"/>
    <s v="CA"/>
    <s v="95125.0"/>
    <s v="Cardio Equipment"/>
    <x v="5"/>
    <x v="3"/>
    <d v="2016-11-17T00:00:00"/>
    <x v="2733"/>
    <x v="11"/>
    <n v="5"/>
    <n v="99.989997860000003"/>
    <x v="271"/>
    <x v="1182"/>
    <x v="1"/>
    <x v="1"/>
    <x v="10"/>
    <x v="3"/>
  </r>
  <r>
    <x v="186"/>
    <x v="1"/>
    <s v="Susan"/>
    <s v="1298"/>
    <x v="0"/>
    <s v="CA"/>
    <s v="95125.0"/>
    <s v="Cardio Equipment"/>
    <x v="5"/>
    <x v="1"/>
    <d v="2016-04-05T00:00:00"/>
    <x v="2734"/>
    <x v="1"/>
    <n v="4"/>
    <n v="99.989997860000003"/>
    <x v="63"/>
    <x v="4928"/>
    <x v="1"/>
    <x v="1"/>
    <x v="3"/>
    <x v="0"/>
  </r>
  <r>
    <x v="186"/>
    <x v="1"/>
    <s v="Susan"/>
    <s v="1298"/>
    <x v="0"/>
    <s v="CA"/>
    <s v="95125.0"/>
    <s v="Cleats"/>
    <x v="8"/>
    <x v="1"/>
    <d v="2016-04-05T00:00:00"/>
    <x v="2734"/>
    <x v="1"/>
    <n v="5"/>
    <n v="59.990001679999999"/>
    <x v="1020"/>
    <x v="4929"/>
    <x v="1"/>
    <x v="1"/>
    <x v="3"/>
    <x v="0"/>
  </r>
  <r>
    <x v="186"/>
    <x v="1"/>
    <s v="Susan"/>
    <s v="1298"/>
    <x v="0"/>
    <s v="CA"/>
    <s v="95125.0"/>
    <s v="Camping &amp; Hiking"/>
    <x v="0"/>
    <x v="2"/>
    <d v="2016-10-22T00:00:00"/>
    <x v="2735"/>
    <x v="12"/>
    <n v="1"/>
    <n v="299.98001099999999"/>
    <x v="329"/>
    <x v="1182"/>
    <x v="0"/>
    <x v="1"/>
    <x v="8"/>
    <x v="3"/>
  </r>
  <r>
    <x v="186"/>
    <x v="1"/>
    <s v="Susan"/>
    <s v="1298"/>
    <x v="0"/>
    <s v="CA"/>
    <s v="95125.0"/>
    <s v="Fishing"/>
    <x v="6"/>
    <x v="2"/>
    <d v="2016-10-22T00:00:00"/>
    <x v="2735"/>
    <x v="12"/>
    <n v="1"/>
    <n v="399.98001099999999"/>
    <x v="246"/>
    <x v="318"/>
    <x v="0"/>
    <x v="1"/>
    <x v="8"/>
    <x v="3"/>
  </r>
  <r>
    <x v="186"/>
    <x v="1"/>
    <s v="Susan"/>
    <s v="1298"/>
    <x v="0"/>
    <s v="CA"/>
    <s v="95125.0"/>
    <s v="Cleats"/>
    <x v="8"/>
    <x v="1"/>
    <d v="2016-04-05T00:00:00"/>
    <x v="2734"/>
    <x v="1"/>
    <n v="1"/>
    <n v="59.990001679999999"/>
    <x v="638"/>
    <x v="4930"/>
    <x v="1"/>
    <x v="1"/>
    <x v="3"/>
    <x v="0"/>
  </r>
  <r>
    <x v="186"/>
    <x v="1"/>
    <s v="Susan"/>
    <s v="1298"/>
    <x v="0"/>
    <s v="CA"/>
    <s v="95125.0"/>
    <s v="Indoor/Outdoor Games"/>
    <x v="1"/>
    <x v="2"/>
    <d v="2016-10-22T00:00:00"/>
    <x v="2735"/>
    <x v="12"/>
    <n v="4"/>
    <n v="49.979999540000001"/>
    <x v="642"/>
    <x v="3298"/>
    <x v="1"/>
    <x v="1"/>
    <x v="8"/>
    <x v="3"/>
  </r>
  <r>
    <x v="186"/>
    <x v="1"/>
    <s v="Susan"/>
    <s v="1298"/>
    <x v="0"/>
    <s v="CA"/>
    <s v="95125.0"/>
    <s v="Indoor/Outdoor Games"/>
    <x v="1"/>
    <x v="2"/>
    <d v="2016-10-22T00:00:00"/>
    <x v="2735"/>
    <x v="12"/>
    <n v="5"/>
    <n v="49.979999540000001"/>
    <x v="802"/>
    <x v="4931"/>
    <x v="1"/>
    <x v="1"/>
    <x v="8"/>
    <x v="3"/>
  </r>
  <r>
    <x v="317"/>
    <x v="1"/>
    <s v="Kenneth"/>
    <s v="11890"/>
    <x v="0"/>
    <s v="CA"/>
    <s v="92345.0"/>
    <s v="Men's Footwear"/>
    <x v="2"/>
    <x v="2"/>
    <d v="2017-08-23T00:00:00"/>
    <x v="2736"/>
    <x v="4"/>
    <n v="5"/>
    <n v="129.9900055"/>
    <x v="507"/>
    <x v="4748"/>
    <x v="2"/>
    <x v="0"/>
    <x v="2"/>
    <x v="1"/>
  </r>
  <r>
    <x v="317"/>
    <x v="1"/>
    <s v="Kenneth"/>
    <s v="11890"/>
    <x v="0"/>
    <s v="CA"/>
    <s v="92345.0"/>
    <s v="Men's Footwear"/>
    <x v="2"/>
    <x v="2"/>
    <d v="2017-08-23T00:00:00"/>
    <x v="2736"/>
    <x v="4"/>
    <n v="5"/>
    <n v="129.9900055"/>
    <x v="479"/>
    <x v="4932"/>
    <x v="2"/>
    <x v="0"/>
    <x v="2"/>
    <x v="1"/>
  </r>
  <r>
    <x v="317"/>
    <x v="1"/>
    <s v="Kenneth"/>
    <s v="11890"/>
    <x v="0"/>
    <s v="CA"/>
    <s v="92345.0"/>
    <s v="Men's Footwear"/>
    <x v="2"/>
    <x v="2"/>
    <d v="2017-07-18T00:00:00"/>
    <x v="2737"/>
    <x v="4"/>
    <n v="1"/>
    <n v="129.9900055"/>
    <x v="708"/>
    <x v="4933"/>
    <x v="2"/>
    <x v="0"/>
    <x v="1"/>
    <x v="1"/>
  </r>
  <r>
    <x v="317"/>
    <x v="1"/>
    <s v="Kenneth"/>
    <s v="11890"/>
    <x v="0"/>
    <s v="CA"/>
    <s v="92345.0"/>
    <s v="Men's Footwear"/>
    <x v="2"/>
    <x v="2"/>
    <d v="2017-08-23T00:00:00"/>
    <x v="2736"/>
    <x v="4"/>
    <n v="1"/>
    <n v="129.9900055"/>
    <x v="569"/>
    <x v="4934"/>
    <x v="2"/>
    <x v="0"/>
    <x v="2"/>
    <x v="1"/>
  </r>
  <r>
    <x v="317"/>
    <x v="1"/>
    <s v="Kenneth"/>
    <s v="11890"/>
    <x v="0"/>
    <s v="CA"/>
    <s v="92345.0"/>
    <s v="Fishing"/>
    <x v="6"/>
    <x v="2"/>
    <d v="2017-08-23T00:00:00"/>
    <x v="2736"/>
    <x v="4"/>
    <n v="1"/>
    <n v="399.98001099999999"/>
    <x v="169"/>
    <x v="265"/>
    <x v="0"/>
    <x v="0"/>
    <x v="2"/>
    <x v="1"/>
  </r>
  <r>
    <x v="317"/>
    <x v="1"/>
    <s v="Kenneth"/>
    <s v="11890"/>
    <x v="0"/>
    <s v="CA"/>
    <s v="92345.0"/>
    <s v="Indoor/Outdoor Games"/>
    <x v="1"/>
    <x v="2"/>
    <d v="2017-07-18T00:00:00"/>
    <x v="2737"/>
    <x v="4"/>
    <n v="2"/>
    <n v="49.979999540000001"/>
    <x v="146"/>
    <x v="4824"/>
    <x v="1"/>
    <x v="0"/>
    <x v="1"/>
    <x v="1"/>
  </r>
  <r>
    <x v="317"/>
    <x v="1"/>
    <s v="Kenneth"/>
    <s v="11890"/>
    <x v="0"/>
    <s v="CA"/>
    <s v="92345.0"/>
    <s v="Women's Apparel"/>
    <x v="4"/>
    <x v="2"/>
    <d v="2017-07-18T00:00:00"/>
    <x v="2737"/>
    <x v="4"/>
    <n v="2"/>
    <n v="50"/>
    <x v="17"/>
    <x v="4935"/>
    <x v="1"/>
    <x v="0"/>
    <x v="1"/>
    <x v="1"/>
  </r>
  <r>
    <x v="317"/>
    <x v="1"/>
    <s v="Kenneth"/>
    <s v="11890"/>
    <x v="0"/>
    <s v="CA"/>
    <s v="92345.0"/>
    <s v="Women's Apparel"/>
    <x v="4"/>
    <x v="2"/>
    <d v="2017-07-18T00:00:00"/>
    <x v="2737"/>
    <x v="4"/>
    <n v="2"/>
    <n v="50"/>
    <x v="428"/>
    <x v="1319"/>
    <x v="1"/>
    <x v="0"/>
    <x v="1"/>
    <x v="1"/>
  </r>
  <r>
    <x v="317"/>
    <x v="1"/>
    <s v="Kenneth"/>
    <s v="11890"/>
    <x v="0"/>
    <s v="CA"/>
    <s v="92345.0"/>
    <s v="Women's Apparel"/>
    <x v="4"/>
    <x v="2"/>
    <d v="2017-08-23T00:00:00"/>
    <x v="2736"/>
    <x v="4"/>
    <n v="2"/>
    <n v="50"/>
    <x v="662"/>
    <x v="4043"/>
    <x v="1"/>
    <x v="0"/>
    <x v="2"/>
    <x v="1"/>
  </r>
  <r>
    <x v="317"/>
    <x v="1"/>
    <s v="Kenneth"/>
    <s v="11890"/>
    <x v="0"/>
    <s v="CA"/>
    <s v="92345.0"/>
    <s v="Cleats"/>
    <x v="8"/>
    <x v="2"/>
    <d v="2017-07-18T00:00:00"/>
    <x v="2737"/>
    <x v="4"/>
    <n v="4"/>
    <n v="59.990001679999999"/>
    <x v="243"/>
    <x v="3186"/>
    <x v="1"/>
    <x v="0"/>
    <x v="1"/>
    <x v="1"/>
  </r>
  <r>
    <x v="150"/>
    <x v="1"/>
    <s v="Debra"/>
    <s v="4104"/>
    <x v="0"/>
    <s v="IL"/>
    <s v="61554.0"/>
    <s v="Men's Footwear"/>
    <x v="2"/>
    <x v="2"/>
    <d v="2017-11-07T00:00:00"/>
    <x v="2738"/>
    <x v="4"/>
    <n v="5"/>
    <n v="129.9900055"/>
    <x v="259"/>
    <x v="573"/>
    <x v="2"/>
    <x v="0"/>
    <x v="10"/>
    <x v="3"/>
  </r>
  <r>
    <x v="150"/>
    <x v="1"/>
    <s v="Debra"/>
    <s v="4104"/>
    <x v="0"/>
    <s v="IL"/>
    <s v="61554.0"/>
    <s v="Shop By Sport"/>
    <x v="9"/>
    <x v="4"/>
    <d v="2016-02-12T00:00:00"/>
    <x v="2739"/>
    <x v="9"/>
    <n v="2"/>
    <n v="39.990001679999999"/>
    <x v="147"/>
    <x v="1553"/>
    <x v="1"/>
    <x v="1"/>
    <x v="5"/>
    <x v="2"/>
  </r>
  <r>
    <x v="150"/>
    <x v="1"/>
    <s v="Debra"/>
    <s v="4104"/>
    <x v="0"/>
    <s v="IL"/>
    <s v="61554.0"/>
    <s v="Tennis &amp; Racquet"/>
    <x v="20"/>
    <x v="4"/>
    <d v="2016-02-12T00:00:00"/>
    <x v="2739"/>
    <x v="9"/>
    <n v="5"/>
    <n v="44.990001679999999"/>
    <x v="436"/>
    <x v="4936"/>
    <x v="1"/>
    <x v="1"/>
    <x v="5"/>
    <x v="2"/>
  </r>
  <r>
    <x v="150"/>
    <x v="1"/>
    <s v="Debra"/>
    <s v="4104"/>
    <x v="0"/>
    <s v="IL"/>
    <s v="61554.0"/>
    <s v="Cardio Equipment"/>
    <x v="5"/>
    <x v="2"/>
    <d v="2017-11-07T00:00:00"/>
    <x v="2738"/>
    <x v="4"/>
    <n v="5"/>
    <n v="99.989997860000003"/>
    <x v="477"/>
    <x v="4937"/>
    <x v="1"/>
    <x v="0"/>
    <x v="10"/>
    <x v="3"/>
  </r>
  <r>
    <x v="150"/>
    <x v="1"/>
    <s v="Debra"/>
    <s v="4104"/>
    <x v="0"/>
    <s v="IL"/>
    <s v="61554.0"/>
    <s v="Strength Training"/>
    <x v="30"/>
    <x v="2"/>
    <d v="2017-11-07T00:00:00"/>
    <x v="2738"/>
    <x v="4"/>
    <n v="5"/>
    <n v="189"/>
    <x v="148"/>
    <x v="4044"/>
    <x v="2"/>
    <x v="0"/>
    <x v="10"/>
    <x v="3"/>
  </r>
  <r>
    <x v="150"/>
    <x v="1"/>
    <s v="Debra"/>
    <s v="4104"/>
    <x v="0"/>
    <s v="IL"/>
    <s v="61554.0"/>
    <s v="Camping &amp; Hiking"/>
    <x v="0"/>
    <x v="2"/>
    <d v="2017-11-07T00:00:00"/>
    <x v="2738"/>
    <x v="4"/>
    <n v="5"/>
    <n v="299.98001099999999"/>
    <x v="46"/>
    <x v="1649"/>
    <x v="0"/>
    <x v="0"/>
    <x v="10"/>
    <x v="3"/>
  </r>
  <r>
    <x v="150"/>
    <x v="1"/>
    <s v="Debra"/>
    <s v="4104"/>
    <x v="0"/>
    <s v="IL"/>
    <s v="61554.0"/>
    <s v="Men's Footwear"/>
    <x v="2"/>
    <x v="3"/>
    <d v="2016-10-22T00:00:00"/>
    <x v="2740"/>
    <x v="6"/>
    <n v="1"/>
    <n v="129.9900055"/>
    <x v="164"/>
    <x v="2542"/>
    <x v="2"/>
    <x v="1"/>
    <x v="8"/>
    <x v="3"/>
  </r>
  <r>
    <x v="150"/>
    <x v="1"/>
    <s v="Debra"/>
    <s v="4104"/>
    <x v="0"/>
    <s v="IL"/>
    <s v="61554.0"/>
    <s v="Camping &amp; Hiking"/>
    <x v="0"/>
    <x v="3"/>
    <d v="2016-10-22T00:00:00"/>
    <x v="2740"/>
    <x v="6"/>
    <n v="1"/>
    <n v="299.98001099999999"/>
    <x v="544"/>
    <x v="1483"/>
    <x v="0"/>
    <x v="1"/>
    <x v="8"/>
    <x v="3"/>
  </r>
  <r>
    <x v="150"/>
    <x v="1"/>
    <s v="Debra"/>
    <s v="4104"/>
    <x v="0"/>
    <s v="IL"/>
    <s v="61554.0"/>
    <s v="Water Sports"/>
    <x v="7"/>
    <x v="3"/>
    <d v="2016-10-22T00:00:00"/>
    <x v="2740"/>
    <x v="6"/>
    <n v="1"/>
    <n v="199.9900055"/>
    <x v="310"/>
    <x v="4938"/>
    <x v="2"/>
    <x v="1"/>
    <x v="8"/>
    <x v="3"/>
  </r>
  <r>
    <x v="150"/>
    <x v="1"/>
    <s v="Debra"/>
    <s v="4104"/>
    <x v="0"/>
    <s v="IL"/>
    <s v="61554.0"/>
    <s v="Indoor/Outdoor Games"/>
    <x v="1"/>
    <x v="3"/>
    <d v="2016-10-22T00:00:00"/>
    <x v="2740"/>
    <x v="6"/>
    <n v="1"/>
    <n v="49.979999540000001"/>
    <x v="88"/>
    <x v="93"/>
    <x v="1"/>
    <x v="1"/>
    <x v="8"/>
    <x v="3"/>
  </r>
  <r>
    <x v="151"/>
    <x v="1"/>
    <s v="Tiffany"/>
    <s v="11421"/>
    <x v="0"/>
    <s v="LA"/>
    <s v="70122.0"/>
    <s v="Men's Footwear"/>
    <x v="2"/>
    <x v="2"/>
    <d v="2017-08-08T00:00:00"/>
    <x v="2741"/>
    <x v="4"/>
    <n v="5"/>
    <n v="129.9900055"/>
    <x v="413"/>
    <x v="4939"/>
    <x v="2"/>
    <x v="0"/>
    <x v="2"/>
    <x v="1"/>
  </r>
  <r>
    <x v="151"/>
    <x v="1"/>
    <s v="Tiffany"/>
    <s v="11421"/>
    <x v="0"/>
    <s v="LA"/>
    <s v="70122.0"/>
    <s v="Shop By Sport"/>
    <x v="9"/>
    <x v="2"/>
    <d v="2017-08-08T00:00:00"/>
    <x v="2741"/>
    <x v="4"/>
    <n v="5"/>
    <n v="39.990001679999999"/>
    <x v="1021"/>
    <x v="4940"/>
    <x v="1"/>
    <x v="0"/>
    <x v="2"/>
    <x v="1"/>
  </r>
  <r>
    <x v="151"/>
    <x v="1"/>
    <s v="Tiffany"/>
    <s v="11421"/>
    <x v="0"/>
    <s v="LA"/>
    <s v="70122.0"/>
    <s v="Baseball &amp; Softball"/>
    <x v="22"/>
    <x v="2"/>
    <d v="2017-08-08T00:00:00"/>
    <x v="2741"/>
    <x v="4"/>
    <n v="5"/>
    <n v="159.9900055"/>
    <x v="80"/>
    <x v="102"/>
    <x v="2"/>
    <x v="0"/>
    <x v="2"/>
    <x v="1"/>
  </r>
  <r>
    <x v="151"/>
    <x v="1"/>
    <s v="Tiffany"/>
    <s v="11421"/>
    <x v="0"/>
    <s v="LA"/>
    <s v="70122.0"/>
    <s v="Cardio Equipment"/>
    <x v="5"/>
    <x v="2"/>
    <d v="2017-08-08T00:00:00"/>
    <x v="2741"/>
    <x v="4"/>
    <n v="5"/>
    <n v="99.989997860000003"/>
    <x v="34"/>
    <x v="979"/>
    <x v="1"/>
    <x v="0"/>
    <x v="2"/>
    <x v="1"/>
  </r>
  <r>
    <x v="151"/>
    <x v="1"/>
    <s v="Tiffany"/>
    <s v="11421"/>
    <x v="0"/>
    <s v="LA"/>
    <s v="70122.0"/>
    <s v="Kids' Golf Clubs"/>
    <x v="3"/>
    <x v="2"/>
    <d v="2017-09-30T00:00:00"/>
    <x v="2742"/>
    <x v="4"/>
    <n v="5"/>
    <n v="599.98999019999997"/>
    <x v="195"/>
    <x v="4941"/>
    <x v="3"/>
    <x v="0"/>
    <x v="6"/>
    <x v="1"/>
  </r>
  <r>
    <x v="151"/>
    <x v="1"/>
    <s v="Tiffany"/>
    <s v="11421"/>
    <x v="0"/>
    <s v="LA"/>
    <s v="70122.0"/>
    <s v="Fishing"/>
    <x v="6"/>
    <x v="2"/>
    <d v="2017-09-30T00:00:00"/>
    <x v="2742"/>
    <x v="4"/>
    <n v="5"/>
    <n v="399.98001099999999"/>
    <x v="104"/>
    <x v="113"/>
    <x v="0"/>
    <x v="0"/>
    <x v="6"/>
    <x v="1"/>
  </r>
  <r>
    <x v="151"/>
    <x v="1"/>
    <s v="Tiffany"/>
    <s v="11421"/>
    <x v="0"/>
    <s v="LA"/>
    <s v="70122.0"/>
    <s v="Electronics"/>
    <x v="15"/>
    <x v="4"/>
    <d v="2016-03-09T00:00:00"/>
    <x v="2743"/>
    <x v="21"/>
    <n v="1"/>
    <n v="51.990001679999999"/>
    <x v="1022"/>
    <x v="511"/>
    <x v="1"/>
    <x v="1"/>
    <x v="4"/>
    <x v="2"/>
  </r>
  <r>
    <x v="151"/>
    <x v="1"/>
    <s v="Tiffany"/>
    <s v="11421"/>
    <x v="0"/>
    <s v="LA"/>
    <s v="70122.0"/>
    <s v="Fishing"/>
    <x v="6"/>
    <x v="4"/>
    <d v="2016-03-09T00:00:00"/>
    <x v="2743"/>
    <x v="21"/>
    <n v="1"/>
    <n v="399.98001099999999"/>
    <x v="1011"/>
    <x v="4942"/>
    <x v="0"/>
    <x v="1"/>
    <x v="4"/>
    <x v="2"/>
  </r>
  <r>
    <x v="151"/>
    <x v="1"/>
    <s v="Tiffany"/>
    <s v="11421"/>
    <x v="0"/>
    <s v="LA"/>
    <s v="70122.0"/>
    <s v="Water Sports"/>
    <x v="7"/>
    <x v="2"/>
    <d v="2017-01-18T00:00:00"/>
    <x v="2744"/>
    <x v="18"/>
    <n v="1"/>
    <n v="199.9900055"/>
    <x v="942"/>
    <x v="4943"/>
    <x v="2"/>
    <x v="0"/>
    <x v="9"/>
    <x v="2"/>
  </r>
  <r>
    <x v="151"/>
    <x v="1"/>
    <s v="Tiffany"/>
    <s v="11421"/>
    <x v="0"/>
    <s v="LA"/>
    <s v="70122.0"/>
    <s v="Kids' Golf Clubs"/>
    <x v="3"/>
    <x v="2"/>
    <d v="2017-03-09T00:00:00"/>
    <x v="2745"/>
    <x v="18"/>
    <n v="1"/>
    <n v="199"/>
    <x v="268"/>
    <x v="4944"/>
    <x v="2"/>
    <x v="0"/>
    <x v="4"/>
    <x v="2"/>
  </r>
  <r>
    <x v="151"/>
    <x v="1"/>
    <s v="Tiffany"/>
    <s v="11421"/>
    <x v="0"/>
    <s v="LA"/>
    <s v="70122.0"/>
    <s v="Men's Footwear"/>
    <x v="2"/>
    <x v="2"/>
    <d v="2017-03-09T00:00:00"/>
    <x v="2745"/>
    <x v="18"/>
    <n v="1"/>
    <n v="129.9900055"/>
    <x v="430"/>
    <x v="2452"/>
    <x v="2"/>
    <x v="0"/>
    <x v="4"/>
    <x v="2"/>
  </r>
  <r>
    <x v="151"/>
    <x v="1"/>
    <s v="Tiffany"/>
    <s v="11421"/>
    <x v="0"/>
    <s v="LA"/>
    <s v="70122.0"/>
    <s v="Cleats"/>
    <x v="8"/>
    <x v="2"/>
    <d v="2017-03-09T00:00:00"/>
    <x v="2745"/>
    <x v="18"/>
    <n v="5"/>
    <n v="59.990001679999999"/>
    <x v="273"/>
    <x v="1619"/>
    <x v="1"/>
    <x v="0"/>
    <x v="4"/>
    <x v="2"/>
  </r>
  <r>
    <x v="151"/>
    <x v="1"/>
    <s v="Tiffany"/>
    <s v="11421"/>
    <x v="0"/>
    <s v="LA"/>
    <s v="70122.0"/>
    <s v="Indoor/Outdoor Games"/>
    <x v="1"/>
    <x v="1"/>
    <d v="2016-06-25T00:00:00"/>
    <x v="2746"/>
    <x v="1"/>
    <n v="1"/>
    <n v="49.979999540000001"/>
    <x v="573"/>
    <x v="4945"/>
    <x v="1"/>
    <x v="1"/>
    <x v="0"/>
    <x v="0"/>
  </r>
  <r>
    <x v="151"/>
    <x v="1"/>
    <s v="Tiffany"/>
    <s v="11421"/>
    <x v="0"/>
    <s v="LA"/>
    <s v="70122.0"/>
    <s v="Shop By Sport"/>
    <x v="9"/>
    <x v="1"/>
    <d v="2016-06-25T00:00:00"/>
    <x v="2746"/>
    <x v="1"/>
    <n v="2"/>
    <n v="39.990001679999999"/>
    <x v="831"/>
    <x v="3612"/>
    <x v="1"/>
    <x v="1"/>
    <x v="0"/>
    <x v="0"/>
  </r>
  <r>
    <x v="318"/>
    <x v="1"/>
    <s v="Mary"/>
    <s v="3002"/>
    <x v="0"/>
    <s v="NY"/>
    <s v="11374.0"/>
    <s v="Men's Footwear"/>
    <x v="2"/>
    <x v="2"/>
    <d v="2017-07-20T00:00:00"/>
    <x v="2747"/>
    <x v="4"/>
    <n v="5"/>
    <n v="129.9900055"/>
    <x v="20"/>
    <x v="357"/>
    <x v="2"/>
    <x v="0"/>
    <x v="1"/>
    <x v="1"/>
  </r>
  <r>
    <x v="318"/>
    <x v="1"/>
    <s v="Mary"/>
    <s v="3002"/>
    <x v="0"/>
    <s v="NY"/>
    <s v="11374.0"/>
    <s v="Shop By Sport"/>
    <x v="9"/>
    <x v="2"/>
    <d v="2017-07-20T00:00:00"/>
    <x v="2747"/>
    <x v="4"/>
    <n v="5"/>
    <n v="199.9900055"/>
    <x v="103"/>
    <x v="589"/>
    <x v="2"/>
    <x v="0"/>
    <x v="1"/>
    <x v="1"/>
  </r>
  <r>
    <x v="318"/>
    <x v="1"/>
    <s v="Mary"/>
    <s v="3002"/>
    <x v="0"/>
    <s v="NY"/>
    <s v="11374.0"/>
    <s v="Cleats"/>
    <x v="8"/>
    <x v="2"/>
    <d v="2017-07-20T00:00:00"/>
    <x v="2747"/>
    <x v="4"/>
    <n v="5"/>
    <n v="59.990001679999999"/>
    <x v="28"/>
    <x v="4946"/>
    <x v="1"/>
    <x v="0"/>
    <x v="1"/>
    <x v="1"/>
  </r>
  <r>
    <x v="318"/>
    <x v="1"/>
    <s v="Mary"/>
    <s v="3002"/>
    <x v="0"/>
    <s v="NY"/>
    <s v="11374.0"/>
    <s v="Water Sports"/>
    <x v="7"/>
    <x v="3"/>
    <d v="2016-01-17T00:00:00"/>
    <x v="2748"/>
    <x v="5"/>
    <n v="1"/>
    <n v="199.9900055"/>
    <x v="260"/>
    <x v="3129"/>
    <x v="2"/>
    <x v="1"/>
    <x v="9"/>
    <x v="2"/>
  </r>
  <r>
    <x v="318"/>
    <x v="1"/>
    <s v="Mary"/>
    <s v="3002"/>
    <x v="0"/>
    <s v="NY"/>
    <s v="11374.0"/>
    <s v="Women's Apparel"/>
    <x v="4"/>
    <x v="3"/>
    <d v="2016-01-17T00:00:00"/>
    <x v="2748"/>
    <x v="5"/>
    <n v="4"/>
    <n v="50"/>
    <x v="220"/>
    <x v="1888"/>
    <x v="1"/>
    <x v="1"/>
    <x v="9"/>
    <x v="2"/>
  </r>
  <r>
    <x v="318"/>
    <x v="1"/>
    <s v="Mary"/>
    <s v="3002"/>
    <x v="0"/>
    <s v="NY"/>
    <s v="11374.0"/>
    <s v="Cardio Equipment"/>
    <x v="5"/>
    <x v="3"/>
    <d v="2016-01-17T00:00:00"/>
    <x v="2748"/>
    <x v="5"/>
    <n v="4"/>
    <n v="99.989997860000003"/>
    <x v="183"/>
    <x v="218"/>
    <x v="1"/>
    <x v="1"/>
    <x v="9"/>
    <x v="2"/>
  </r>
  <r>
    <x v="318"/>
    <x v="1"/>
    <s v="Mary"/>
    <s v="3002"/>
    <x v="0"/>
    <s v="NY"/>
    <s v="11374.0"/>
    <s v="Women's Apparel"/>
    <x v="4"/>
    <x v="3"/>
    <d v="2016-01-17T00:00:00"/>
    <x v="2748"/>
    <x v="5"/>
    <n v="5"/>
    <n v="50"/>
    <x v="208"/>
    <x v="2941"/>
    <x v="1"/>
    <x v="1"/>
    <x v="9"/>
    <x v="2"/>
  </r>
  <r>
    <x v="157"/>
    <x v="1"/>
    <s v="Mary"/>
    <s v="40"/>
    <x v="0"/>
    <s v="CA"/>
    <s v="90805.0"/>
    <s v="Men's Footwear"/>
    <x v="2"/>
    <x v="2"/>
    <d v="2016-12-21T00:00:00"/>
    <x v="2749"/>
    <x v="12"/>
    <n v="1"/>
    <n v="129.9900055"/>
    <x v="395"/>
    <x v="1288"/>
    <x v="2"/>
    <x v="1"/>
    <x v="11"/>
    <x v="3"/>
  </r>
  <r>
    <x v="157"/>
    <x v="1"/>
    <s v="Mary"/>
    <s v="40"/>
    <x v="0"/>
    <s v="CA"/>
    <s v="90805.0"/>
    <s v="Camping &amp; Hiking"/>
    <x v="0"/>
    <x v="2"/>
    <d v="2016-12-21T00:00:00"/>
    <x v="2749"/>
    <x v="12"/>
    <n v="1"/>
    <n v="299.98001099999999"/>
    <x v="636"/>
    <x v="1454"/>
    <x v="0"/>
    <x v="1"/>
    <x v="11"/>
    <x v="3"/>
  </r>
  <r>
    <x v="157"/>
    <x v="1"/>
    <s v="Mary"/>
    <s v="40"/>
    <x v="0"/>
    <s v="CA"/>
    <s v="90805.0"/>
    <s v="Fishing"/>
    <x v="6"/>
    <x v="0"/>
    <d v="2017-01-06T00:00:00"/>
    <x v="2750"/>
    <x v="7"/>
    <n v="1"/>
    <n v="399.98001099999999"/>
    <x v="692"/>
    <x v="3765"/>
    <x v="0"/>
    <x v="0"/>
    <x v="9"/>
    <x v="2"/>
  </r>
  <r>
    <x v="157"/>
    <x v="1"/>
    <s v="Mary"/>
    <s v="40"/>
    <x v="0"/>
    <s v="CA"/>
    <s v="90805.0"/>
    <s v="Fishing"/>
    <x v="6"/>
    <x v="0"/>
    <d v="2017-01-06T00:00:00"/>
    <x v="2750"/>
    <x v="7"/>
    <n v="1"/>
    <n v="399.98001099999999"/>
    <x v="1023"/>
    <x v="4947"/>
    <x v="0"/>
    <x v="0"/>
    <x v="9"/>
    <x v="2"/>
  </r>
  <r>
    <x v="157"/>
    <x v="1"/>
    <s v="Mary"/>
    <s v="40"/>
    <x v="0"/>
    <s v="CA"/>
    <s v="90805.0"/>
    <s v="Women's Apparel"/>
    <x v="4"/>
    <x v="0"/>
    <d v="2017-01-06T00:00:00"/>
    <x v="2750"/>
    <x v="7"/>
    <n v="2"/>
    <n v="50"/>
    <x v="175"/>
    <x v="4648"/>
    <x v="1"/>
    <x v="0"/>
    <x v="9"/>
    <x v="2"/>
  </r>
  <r>
    <x v="157"/>
    <x v="1"/>
    <s v="Mary"/>
    <s v="40"/>
    <x v="0"/>
    <s v="CA"/>
    <s v="90805.0"/>
    <s v="Cardio Equipment"/>
    <x v="5"/>
    <x v="3"/>
    <d v="2016-02-29T00:00:00"/>
    <x v="2751"/>
    <x v="6"/>
    <n v="5"/>
    <n v="99.989997860000003"/>
    <x v="48"/>
    <x v="4948"/>
    <x v="1"/>
    <x v="1"/>
    <x v="5"/>
    <x v="2"/>
  </r>
  <r>
    <x v="157"/>
    <x v="1"/>
    <s v="Mary"/>
    <s v="40"/>
    <x v="0"/>
    <s v="CA"/>
    <s v="90805.0"/>
    <s v="Cardio Equipment"/>
    <x v="5"/>
    <x v="3"/>
    <d v="2016-02-29T00:00:00"/>
    <x v="2751"/>
    <x v="6"/>
    <n v="5"/>
    <n v="99.989997860000003"/>
    <x v="190"/>
    <x v="4949"/>
    <x v="1"/>
    <x v="1"/>
    <x v="5"/>
    <x v="2"/>
  </r>
  <r>
    <x v="157"/>
    <x v="1"/>
    <s v="Mary"/>
    <s v="40"/>
    <x v="0"/>
    <s v="CA"/>
    <s v="90805.0"/>
    <s v="As Seen on  TV!"/>
    <x v="41"/>
    <x v="2"/>
    <d v="2017-02-09T00:00:00"/>
    <x v="2752"/>
    <x v="18"/>
    <n v="5"/>
    <n v="99.989997860000003"/>
    <x v="217"/>
    <x v="4950"/>
    <x v="1"/>
    <x v="0"/>
    <x v="5"/>
    <x v="2"/>
  </r>
  <r>
    <x v="157"/>
    <x v="1"/>
    <s v="Mary"/>
    <s v="40"/>
    <x v="0"/>
    <s v="CA"/>
    <s v="90805.0"/>
    <s v="Men's Footwear"/>
    <x v="2"/>
    <x v="0"/>
    <d v="2017-03-05T00:00:00"/>
    <x v="2753"/>
    <x v="8"/>
    <n v="1"/>
    <n v="129.9900055"/>
    <x v="63"/>
    <x v="1531"/>
    <x v="2"/>
    <x v="0"/>
    <x v="4"/>
    <x v="2"/>
  </r>
  <r>
    <x v="157"/>
    <x v="1"/>
    <s v="Mary"/>
    <s v="40"/>
    <x v="0"/>
    <s v="CA"/>
    <s v="90805.0"/>
    <s v="Shop By Sport"/>
    <x v="9"/>
    <x v="0"/>
    <d v="2017-03-05T00:00:00"/>
    <x v="2753"/>
    <x v="8"/>
    <n v="1"/>
    <n v="39.990001679999999"/>
    <x v="85"/>
    <x v="859"/>
    <x v="1"/>
    <x v="0"/>
    <x v="4"/>
    <x v="2"/>
  </r>
  <r>
    <x v="157"/>
    <x v="1"/>
    <s v="Mary"/>
    <s v="40"/>
    <x v="0"/>
    <s v="CA"/>
    <s v="90805.0"/>
    <s v="Fishing"/>
    <x v="6"/>
    <x v="0"/>
    <d v="2017-03-05T00:00:00"/>
    <x v="2753"/>
    <x v="8"/>
    <n v="1"/>
    <n v="399.98001099999999"/>
    <x v="45"/>
    <x v="2953"/>
    <x v="0"/>
    <x v="0"/>
    <x v="4"/>
    <x v="2"/>
  </r>
  <r>
    <x v="157"/>
    <x v="1"/>
    <s v="Mary"/>
    <s v="40"/>
    <x v="0"/>
    <s v="CA"/>
    <s v="90805.0"/>
    <s v="Fishing"/>
    <x v="6"/>
    <x v="1"/>
    <d v="2016-07-06T00:00:00"/>
    <x v="2754"/>
    <x v="3"/>
    <n v="1"/>
    <n v="399.98001099999999"/>
    <x v="194"/>
    <x v="361"/>
    <x v="0"/>
    <x v="1"/>
    <x v="1"/>
    <x v="1"/>
  </r>
  <r>
    <x v="157"/>
    <x v="1"/>
    <s v="Mary"/>
    <s v="40"/>
    <x v="0"/>
    <s v="CA"/>
    <s v="90805.0"/>
    <s v="Cardio Equipment"/>
    <x v="5"/>
    <x v="1"/>
    <d v="2016-07-06T00:00:00"/>
    <x v="2754"/>
    <x v="3"/>
    <n v="4"/>
    <n v="99.989997860000003"/>
    <x v="523"/>
    <x v="3194"/>
    <x v="1"/>
    <x v="1"/>
    <x v="1"/>
    <x v="1"/>
  </r>
  <r>
    <x v="179"/>
    <x v="1"/>
    <s v="Veda"/>
    <s v="13826"/>
    <x v="0"/>
    <s v="AZ"/>
    <s v="85029.0"/>
    <s v="Children's Clothing"/>
    <x v="31"/>
    <x v="2"/>
    <d v="2017-10-22T00:00:00"/>
    <x v="2755"/>
    <x v="18"/>
    <n v="5"/>
    <n v="357.10000609999997"/>
    <x v="438"/>
    <x v="4951"/>
    <x v="0"/>
    <x v="0"/>
    <x v="8"/>
    <x v="3"/>
  </r>
  <r>
    <x v="27"/>
    <x v="1"/>
    <s v="Amena"/>
    <s v="13844"/>
    <x v="0"/>
    <s v="IL"/>
    <s v="60657.0"/>
    <s v="Children's Clothing"/>
    <x v="31"/>
    <x v="2"/>
    <d v="2017-10-23T00:00:00"/>
    <x v="2756"/>
    <x v="18"/>
    <n v="5"/>
    <n v="357.10000609999997"/>
    <x v="208"/>
    <x v="269"/>
    <x v="0"/>
    <x v="0"/>
    <x v="8"/>
    <x v="3"/>
  </r>
  <r>
    <x v="74"/>
    <x v="1"/>
    <s v="Fay"/>
    <s v="13628"/>
    <x v="0"/>
    <s v="PA"/>
    <s v="15301.0"/>
    <s v="Children's Clothing"/>
    <x v="31"/>
    <x v="2"/>
    <d v="2017-10-19T00:00:00"/>
    <x v="2757"/>
    <x v="18"/>
    <n v="5"/>
    <n v="357.10000609999997"/>
    <x v="56"/>
    <x v="4952"/>
    <x v="0"/>
    <x v="0"/>
    <x v="8"/>
    <x v="3"/>
  </r>
  <r>
    <x v="319"/>
    <x v="1"/>
    <s v="Patricia"/>
    <s v="8495"/>
    <x v="0"/>
    <s v="CA"/>
    <s v="91786.0"/>
    <s v="Men's Footwear"/>
    <x v="2"/>
    <x v="2"/>
    <d v="2017-07-19T00:00:00"/>
    <x v="2758"/>
    <x v="2"/>
    <n v="5"/>
    <n v="129.9900055"/>
    <x v="479"/>
    <x v="4932"/>
    <x v="2"/>
    <x v="0"/>
    <x v="1"/>
    <x v="1"/>
  </r>
  <r>
    <x v="319"/>
    <x v="1"/>
    <s v="Patricia"/>
    <s v="8495"/>
    <x v="0"/>
    <s v="CA"/>
    <s v="91786.0"/>
    <s v="Fishing"/>
    <x v="6"/>
    <x v="2"/>
    <d v="2017-07-19T00:00:00"/>
    <x v="2758"/>
    <x v="2"/>
    <n v="5"/>
    <n v="399.98001099999999"/>
    <x v="282"/>
    <x v="4953"/>
    <x v="0"/>
    <x v="0"/>
    <x v="1"/>
    <x v="1"/>
  </r>
  <r>
    <x v="320"/>
    <x v="1"/>
    <s v="Anna"/>
    <s v="3035"/>
    <x v="0"/>
    <s v="IL"/>
    <s v="60025.0"/>
    <s v="Men's Footwear"/>
    <x v="2"/>
    <x v="2"/>
    <d v="2017-07-28T00:00:00"/>
    <x v="2759"/>
    <x v="4"/>
    <n v="5"/>
    <n v="129.9900055"/>
    <x v="152"/>
    <x v="169"/>
    <x v="2"/>
    <x v="0"/>
    <x v="1"/>
    <x v="1"/>
  </r>
  <r>
    <x v="320"/>
    <x v="1"/>
    <s v="Anna"/>
    <s v="3035"/>
    <x v="0"/>
    <s v="IL"/>
    <s v="60025.0"/>
    <s v="Indoor/Outdoor Games"/>
    <x v="1"/>
    <x v="2"/>
    <d v="2016-12-24T00:00:00"/>
    <x v="2760"/>
    <x v="12"/>
    <n v="1"/>
    <n v="49.979999540000001"/>
    <x v="453"/>
    <x v="4954"/>
    <x v="1"/>
    <x v="1"/>
    <x v="11"/>
    <x v="3"/>
  </r>
  <r>
    <x v="320"/>
    <x v="1"/>
    <s v="Anna"/>
    <s v="3035"/>
    <x v="0"/>
    <s v="IL"/>
    <s v="60025.0"/>
    <s v="Men's Footwear"/>
    <x v="2"/>
    <x v="2"/>
    <d v="2016-12-24T00:00:00"/>
    <x v="2760"/>
    <x v="12"/>
    <n v="1"/>
    <n v="129.9900055"/>
    <x v="521"/>
    <x v="4955"/>
    <x v="2"/>
    <x v="1"/>
    <x v="11"/>
    <x v="3"/>
  </r>
  <r>
    <x v="320"/>
    <x v="1"/>
    <s v="Anna"/>
    <s v="3035"/>
    <x v="0"/>
    <s v="IL"/>
    <s v="60025.0"/>
    <s v="Camping &amp; Hiking"/>
    <x v="0"/>
    <x v="2"/>
    <d v="2016-12-24T00:00:00"/>
    <x v="2760"/>
    <x v="12"/>
    <n v="1"/>
    <n v="299.98001099999999"/>
    <x v="1024"/>
    <x v="4956"/>
    <x v="0"/>
    <x v="1"/>
    <x v="11"/>
    <x v="3"/>
  </r>
  <r>
    <x v="320"/>
    <x v="1"/>
    <s v="Anna"/>
    <s v="3035"/>
    <x v="0"/>
    <s v="IL"/>
    <s v="60025.0"/>
    <s v="Cleats"/>
    <x v="8"/>
    <x v="2"/>
    <d v="2016-12-24T00:00:00"/>
    <x v="2760"/>
    <x v="12"/>
    <n v="2"/>
    <n v="59.990001679999999"/>
    <x v="705"/>
    <x v="4957"/>
    <x v="1"/>
    <x v="1"/>
    <x v="11"/>
    <x v="3"/>
  </r>
  <r>
    <x v="320"/>
    <x v="1"/>
    <s v="Anna"/>
    <s v="3035"/>
    <x v="0"/>
    <s v="IL"/>
    <s v="60025.0"/>
    <s v="Indoor/Outdoor Games"/>
    <x v="1"/>
    <x v="2"/>
    <d v="2016-12-24T00:00:00"/>
    <x v="2760"/>
    <x v="12"/>
    <n v="2"/>
    <n v="49.979999540000001"/>
    <x v="77"/>
    <x v="1400"/>
    <x v="1"/>
    <x v="1"/>
    <x v="11"/>
    <x v="3"/>
  </r>
  <r>
    <x v="320"/>
    <x v="1"/>
    <s v="Anna"/>
    <s v="3035"/>
    <x v="0"/>
    <s v="IL"/>
    <s v="60025.0"/>
    <s v="Cleats"/>
    <x v="8"/>
    <x v="1"/>
    <d v="2016-07-16T00:00:00"/>
    <x v="2761"/>
    <x v="1"/>
    <n v="5"/>
    <n v="59.990001679999999"/>
    <x v="380"/>
    <x v="581"/>
    <x v="1"/>
    <x v="1"/>
    <x v="1"/>
    <x v="1"/>
  </r>
  <r>
    <x v="320"/>
    <x v="1"/>
    <s v="Anna"/>
    <s v="3035"/>
    <x v="0"/>
    <s v="IL"/>
    <s v="60025.0"/>
    <s v="Cleats"/>
    <x v="8"/>
    <x v="1"/>
    <d v="2016-07-16T00:00:00"/>
    <x v="2761"/>
    <x v="1"/>
    <n v="5"/>
    <n v="59.990001679999999"/>
    <x v="454"/>
    <x v="4958"/>
    <x v="1"/>
    <x v="1"/>
    <x v="1"/>
    <x v="1"/>
  </r>
  <r>
    <x v="320"/>
    <x v="1"/>
    <s v="Anna"/>
    <s v="3035"/>
    <x v="0"/>
    <s v="IL"/>
    <s v="60025.0"/>
    <s v="Camping &amp; Hiking"/>
    <x v="0"/>
    <x v="1"/>
    <d v="2016-07-16T00:00:00"/>
    <x v="2761"/>
    <x v="1"/>
    <n v="1"/>
    <n v="299.98001099999999"/>
    <x v="791"/>
    <x v="4959"/>
    <x v="0"/>
    <x v="1"/>
    <x v="1"/>
    <x v="1"/>
  </r>
  <r>
    <x v="320"/>
    <x v="1"/>
    <s v="Anna"/>
    <s v="3035"/>
    <x v="0"/>
    <s v="IL"/>
    <s v="60025.0"/>
    <s v="Cleats"/>
    <x v="8"/>
    <x v="1"/>
    <d v="2016-07-16T00:00:00"/>
    <x v="2761"/>
    <x v="1"/>
    <n v="1"/>
    <n v="59.990001679999999"/>
    <x v="835"/>
    <x v="4960"/>
    <x v="1"/>
    <x v="1"/>
    <x v="1"/>
    <x v="1"/>
  </r>
  <r>
    <x v="320"/>
    <x v="1"/>
    <s v="Anna"/>
    <s v="3035"/>
    <x v="0"/>
    <s v="IL"/>
    <s v="60025.0"/>
    <s v="Cleats"/>
    <x v="8"/>
    <x v="1"/>
    <d v="2016-07-16T00:00:00"/>
    <x v="2761"/>
    <x v="1"/>
    <n v="2"/>
    <n v="59.990001679999999"/>
    <x v="229"/>
    <x v="3320"/>
    <x v="1"/>
    <x v="1"/>
    <x v="1"/>
    <x v="1"/>
  </r>
  <r>
    <x v="320"/>
    <x v="1"/>
    <s v="Anna"/>
    <s v="3035"/>
    <x v="0"/>
    <s v="IL"/>
    <s v="60025.0"/>
    <s v="Fishing"/>
    <x v="6"/>
    <x v="2"/>
    <d v="2017-07-07T00:00:00"/>
    <x v="2762"/>
    <x v="18"/>
    <n v="5"/>
    <n v="399.98001099999999"/>
    <x v="84"/>
    <x v="322"/>
    <x v="0"/>
    <x v="0"/>
    <x v="1"/>
    <x v="1"/>
  </r>
  <r>
    <x v="320"/>
    <x v="1"/>
    <s v="Anna"/>
    <s v="3035"/>
    <x v="0"/>
    <s v="IL"/>
    <s v="60025.0"/>
    <s v="Camping &amp; Hiking"/>
    <x v="0"/>
    <x v="2"/>
    <d v="2017-07-28T00:00:00"/>
    <x v="2759"/>
    <x v="4"/>
    <n v="1"/>
    <n v="299.98001099999999"/>
    <x v="475"/>
    <x v="3540"/>
    <x v="0"/>
    <x v="0"/>
    <x v="1"/>
    <x v="1"/>
  </r>
  <r>
    <x v="320"/>
    <x v="1"/>
    <s v="Anna"/>
    <s v="3035"/>
    <x v="0"/>
    <s v="IL"/>
    <s v="60025.0"/>
    <s v="Cleats"/>
    <x v="8"/>
    <x v="0"/>
    <d v="2017-03-27T00:00:00"/>
    <x v="2763"/>
    <x v="7"/>
    <n v="3"/>
    <n v="59.990001679999999"/>
    <x v="169"/>
    <x v="4958"/>
    <x v="1"/>
    <x v="0"/>
    <x v="4"/>
    <x v="2"/>
  </r>
  <r>
    <x v="320"/>
    <x v="1"/>
    <s v="Anna"/>
    <s v="3035"/>
    <x v="0"/>
    <s v="IL"/>
    <s v="60025.0"/>
    <s v="Cleats"/>
    <x v="8"/>
    <x v="0"/>
    <d v="2017-03-27T00:00:00"/>
    <x v="2763"/>
    <x v="7"/>
    <n v="3"/>
    <n v="59.990001679999999"/>
    <x v="668"/>
    <x v="4961"/>
    <x v="1"/>
    <x v="0"/>
    <x v="4"/>
    <x v="2"/>
  </r>
  <r>
    <x v="320"/>
    <x v="1"/>
    <s v="Anna"/>
    <s v="3035"/>
    <x v="0"/>
    <s v="IL"/>
    <s v="60025.0"/>
    <s v="Cardio Equipment"/>
    <x v="5"/>
    <x v="0"/>
    <d v="2017-03-27T00:00:00"/>
    <x v="2763"/>
    <x v="7"/>
    <n v="4"/>
    <n v="99.989997860000003"/>
    <x v="1"/>
    <x v="1463"/>
    <x v="1"/>
    <x v="0"/>
    <x v="4"/>
    <x v="2"/>
  </r>
  <r>
    <x v="320"/>
    <x v="1"/>
    <s v="Anna"/>
    <s v="3035"/>
    <x v="0"/>
    <s v="IL"/>
    <s v="60025.0"/>
    <s v="Cleats"/>
    <x v="8"/>
    <x v="2"/>
    <d v="2017-07-28T00:00:00"/>
    <x v="2759"/>
    <x v="4"/>
    <n v="2"/>
    <n v="59.990001679999999"/>
    <x v="77"/>
    <x v="531"/>
    <x v="1"/>
    <x v="0"/>
    <x v="1"/>
    <x v="1"/>
  </r>
  <r>
    <x v="320"/>
    <x v="1"/>
    <s v="Anna"/>
    <s v="3035"/>
    <x v="0"/>
    <s v="IL"/>
    <s v="60025.0"/>
    <s v="Cardio Equipment"/>
    <x v="5"/>
    <x v="2"/>
    <d v="2017-07-28T00:00:00"/>
    <x v="2759"/>
    <x v="4"/>
    <n v="3"/>
    <n v="99.989997860000003"/>
    <x v="340"/>
    <x v="1747"/>
    <x v="1"/>
    <x v="0"/>
    <x v="1"/>
    <x v="1"/>
  </r>
  <r>
    <x v="320"/>
    <x v="1"/>
    <s v="Anna"/>
    <s v="3035"/>
    <x v="0"/>
    <s v="IL"/>
    <s v="60025.0"/>
    <s v="Women's Apparel"/>
    <x v="4"/>
    <x v="2"/>
    <d v="2017-07-28T00:00:00"/>
    <x v="2759"/>
    <x v="4"/>
    <n v="5"/>
    <n v="50"/>
    <x v="384"/>
    <x v="4962"/>
    <x v="1"/>
    <x v="0"/>
    <x v="1"/>
    <x v="1"/>
  </r>
  <r>
    <x v="14"/>
    <x v="1"/>
    <s v="Sandra"/>
    <s v="10408"/>
    <x v="0"/>
    <s v="CA"/>
    <s v="90027.0"/>
    <s v="Shop By Sport"/>
    <x v="9"/>
    <x v="2"/>
    <d v="2016-09-23T00:00:00"/>
    <x v="2764"/>
    <x v="12"/>
    <n v="1"/>
    <n v="39.990001679999999"/>
    <x v="642"/>
    <x v="2967"/>
    <x v="1"/>
    <x v="1"/>
    <x v="6"/>
    <x v="1"/>
  </r>
  <r>
    <x v="14"/>
    <x v="1"/>
    <s v="Sandra"/>
    <s v="10408"/>
    <x v="0"/>
    <s v="CA"/>
    <s v="90027.0"/>
    <s v="Fishing"/>
    <x v="6"/>
    <x v="0"/>
    <d v="2017-02-02T00:00:00"/>
    <x v="2765"/>
    <x v="7"/>
    <n v="1"/>
    <n v="399.98001099999999"/>
    <x v="235"/>
    <x v="3304"/>
    <x v="0"/>
    <x v="0"/>
    <x v="5"/>
    <x v="2"/>
  </r>
  <r>
    <x v="14"/>
    <x v="1"/>
    <s v="Sandra"/>
    <s v="10408"/>
    <x v="0"/>
    <s v="CA"/>
    <s v="90027.0"/>
    <s v="Water Sports"/>
    <x v="7"/>
    <x v="0"/>
    <d v="2017-02-02T00:00:00"/>
    <x v="2765"/>
    <x v="7"/>
    <n v="1"/>
    <n v="199.9900055"/>
    <x v="554"/>
    <x v="2372"/>
    <x v="2"/>
    <x v="0"/>
    <x v="5"/>
    <x v="2"/>
  </r>
  <r>
    <x v="14"/>
    <x v="1"/>
    <s v="Sandra"/>
    <s v="10408"/>
    <x v="0"/>
    <s v="CA"/>
    <s v="90027.0"/>
    <s v="Camping &amp; Hiking"/>
    <x v="0"/>
    <x v="0"/>
    <d v="2017-02-02T00:00:00"/>
    <x v="2765"/>
    <x v="7"/>
    <n v="1"/>
    <n v="299.98001099999999"/>
    <x v="77"/>
    <x v="4568"/>
    <x v="0"/>
    <x v="0"/>
    <x v="5"/>
    <x v="2"/>
  </r>
  <r>
    <x v="14"/>
    <x v="1"/>
    <s v="Sandra"/>
    <s v="10408"/>
    <x v="0"/>
    <s v="CA"/>
    <s v="90027.0"/>
    <s v="Men's Footwear"/>
    <x v="2"/>
    <x v="2"/>
    <d v="2016-09-23T00:00:00"/>
    <x v="2764"/>
    <x v="12"/>
    <n v="1"/>
    <n v="129.9900055"/>
    <x v="461"/>
    <x v="905"/>
    <x v="2"/>
    <x v="1"/>
    <x v="6"/>
    <x v="1"/>
  </r>
  <r>
    <x v="14"/>
    <x v="1"/>
    <s v="Sandra"/>
    <s v="10408"/>
    <x v="0"/>
    <s v="CA"/>
    <s v="90027.0"/>
    <s v="Women's Apparel"/>
    <x v="4"/>
    <x v="2"/>
    <d v="2016-09-23T00:00:00"/>
    <x v="2764"/>
    <x v="12"/>
    <n v="3"/>
    <n v="50"/>
    <x v="349"/>
    <x v="4963"/>
    <x v="1"/>
    <x v="1"/>
    <x v="6"/>
    <x v="1"/>
  </r>
  <r>
    <x v="14"/>
    <x v="1"/>
    <s v="Sandra"/>
    <s v="10408"/>
    <x v="0"/>
    <s v="CA"/>
    <s v="90027.0"/>
    <s v="Women's Apparel"/>
    <x v="4"/>
    <x v="2"/>
    <d v="2016-09-23T00:00:00"/>
    <x v="2764"/>
    <x v="12"/>
    <n v="4"/>
    <n v="50"/>
    <x v="116"/>
    <x v="4964"/>
    <x v="1"/>
    <x v="1"/>
    <x v="6"/>
    <x v="1"/>
  </r>
  <r>
    <x v="27"/>
    <x v="1"/>
    <s v="Karen"/>
    <s v="9341"/>
    <x v="0"/>
    <s v="IL"/>
    <s v="60613.0"/>
    <s v="Shop By Sport"/>
    <x v="9"/>
    <x v="2"/>
    <d v="2017-08-24T00:00:00"/>
    <x v="2766"/>
    <x v="18"/>
    <n v="5"/>
    <n v="199.9900055"/>
    <x v="418"/>
    <x v="699"/>
    <x v="2"/>
    <x v="0"/>
    <x v="2"/>
    <x v="1"/>
  </r>
  <r>
    <x v="27"/>
    <x v="1"/>
    <s v="Karen"/>
    <s v="9341"/>
    <x v="0"/>
    <s v="IL"/>
    <s v="60613.0"/>
    <s v="Cleats"/>
    <x v="8"/>
    <x v="2"/>
    <d v="2017-08-24T00:00:00"/>
    <x v="2766"/>
    <x v="18"/>
    <n v="5"/>
    <n v="59.990001679999999"/>
    <x v="147"/>
    <x v="1501"/>
    <x v="1"/>
    <x v="0"/>
    <x v="2"/>
    <x v="1"/>
  </r>
  <r>
    <x v="27"/>
    <x v="1"/>
    <s v="Karen"/>
    <s v="9341"/>
    <x v="0"/>
    <s v="IL"/>
    <s v="60613.0"/>
    <s v="Fishing"/>
    <x v="6"/>
    <x v="2"/>
    <d v="2017-08-24T00:00:00"/>
    <x v="2766"/>
    <x v="18"/>
    <n v="5"/>
    <n v="399.98001099999999"/>
    <x v="510"/>
    <x v="3147"/>
    <x v="0"/>
    <x v="0"/>
    <x v="2"/>
    <x v="1"/>
  </r>
  <r>
    <x v="27"/>
    <x v="1"/>
    <s v="Karen"/>
    <s v="9341"/>
    <x v="0"/>
    <s v="IL"/>
    <s v="60613.0"/>
    <s v="Water Sports"/>
    <x v="7"/>
    <x v="2"/>
    <d v="2017-08-24T00:00:00"/>
    <x v="2766"/>
    <x v="18"/>
    <n v="5"/>
    <n v="199.9900055"/>
    <x v="395"/>
    <x v="433"/>
    <x v="2"/>
    <x v="0"/>
    <x v="2"/>
    <x v="1"/>
  </r>
  <r>
    <x v="27"/>
    <x v="1"/>
    <s v="Karen"/>
    <s v="9341"/>
    <x v="0"/>
    <s v="IL"/>
    <s v="60613.0"/>
    <s v="Cardio Equipment"/>
    <x v="5"/>
    <x v="2"/>
    <d v="2017-08-24T00:00:00"/>
    <x v="2766"/>
    <x v="18"/>
    <n v="5"/>
    <n v="99.989997860000003"/>
    <x v="245"/>
    <x v="4965"/>
    <x v="1"/>
    <x v="0"/>
    <x v="2"/>
    <x v="1"/>
  </r>
  <r>
    <x v="27"/>
    <x v="1"/>
    <s v="Karen"/>
    <s v="9341"/>
    <x v="0"/>
    <s v="IL"/>
    <s v="60613.0"/>
    <s v="Women's Apparel"/>
    <x v="4"/>
    <x v="1"/>
    <d v="2016-06-08T00:00:00"/>
    <x v="2767"/>
    <x v="10"/>
    <n v="4"/>
    <n v="50"/>
    <x v="43"/>
    <x v="44"/>
    <x v="1"/>
    <x v="1"/>
    <x v="0"/>
    <x v="0"/>
  </r>
  <r>
    <x v="27"/>
    <x v="1"/>
    <s v="Karen"/>
    <s v="9341"/>
    <x v="0"/>
    <s v="IL"/>
    <s v="60613.0"/>
    <s v="Water Sports"/>
    <x v="7"/>
    <x v="1"/>
    <d v="2016-06-08T00:00:00"/>
    <x v="2767"/>
    <x v="10"/>
    <n v="1"/>
    <n v="199.9900055"/>
    <x v="226"/>
    <x v="685"/>
    <x v="2"/>
    <x v="1"/>
    <x v="0"/>
    <x v="0"/>
  </r>
  <r>
    <x v="27"/>
    <x v="1"/>
    <s v="Karen"/>
    <s v="9341"/>
    <x v="0"/>
    <s v="IL"/>
    <s v="60613.0"/>
    <s v="Women's Apparel"/>
    <x v="4"/>
    <x v="1"/>
    <d v="2016-06-08T00:00:00"/>
    <x v="2767"/>
    <x v="10"/>
    <n v="2"/>
    <n v="50"/>
    <x v="164"/>
    <x v="2742"/>
    <x v="1"/>
    <x v="1"/>
    <x v="0"/>
    <x v="0"/>
  </r>
  <r>
    <x v="27"/>
    <x v="1"/>
    <s v="Karen"/>
    <s v="9341"/>
    <x v="0"/>
    <s v="IL"/>
    <s v="60613.0"/>
    <s v="Hunting &amp; Shooting"/>
    <x v="10"/>
    <x v="3"/>
    <d v="2016-09-03T00:00:00"/>
    <x v="2768"/>
    <x v="17"/>
    <n v="1"/>
    <n v="29.989999770000001"/>
    <x v="611"/>
    <x v="2879"/>
    <x v="1"/>
    <x v="1"/>
    <x v="6"/>
    <x v="1"/>
  </r>
  <r>
    <x v="27"/>
    <x v="1"/>
    <s v="Karen"/>
    <s v="9341"/>
    <x v="0"/>
    <s v="IL"/>
    <s v="60613.0"/>
    <s v="Fishing"/>
    <x v="6"/>
    <x v="3"/>
    <d v="2016-09-03T00:00:00"/>
    <x v="2768"/>
    <x v="17"/>
    <n v="1"/>
    <n v="399.98001099999999"/>
    <x v="502"/>
    <x v="4966"/>
    <x v="0"/>
    <x v="1"/>
    <x v="6"/>
    <x v="1"/>
  </r>
  <r>
    <x v="27"/>
    <x v="1"/>
    <s v="Karen"/>
    <s v="9341"/>
    <x v="0"/>
    <s v="IL"/>
    <s v="60613.0"/>
    <s v="Women's Apparel"/>
    <x v="4"/>
    <x v="3"/>
    <d v="2016-09-03T00:00:00"/>
    <x v="2768"/>
    <x v="17"/>
    <n v="4"/>
    <n v="50"/>
    <x v="224"/>
    <x v="4288"/>
    <x v="1"/>
    <x v="1"/>
    <x v="6"/>
    <x v="1"/>
  </r>
  <r>
    <x v="27"/>
    <x v="1"/>
    <s v="Karen"/>
    <s v="9341"/>
    <x v="0"/>
    <s v="IL"/>
    <s v="60613.0"/>
    <s v="Water Sports"/>
    <x v="7"/>
    <x v="2"/>
    <d v="2017-06-27T00:00:00"/>
    <x v="2769"/>
    <x v="4"/>
    <n v="1"/>
    <n v="199.9900055"/>
    <x v="901"/>
    <x v="4967"/>
    <x v="2"/>
    <x v="0"/>
    <x v="0"/>
    <x v="0"/>
  </r>
  <r>
    <x v="27"/>
    <x v="1"/>
    <s v="Karen"/>
    <s v="9341"/>
    <x v="0"/>
    <s v="IL"/>
    <s v="60613.0"/>
    <s v="Fishing"/>
    <x v="6"/>
    <x v="2"/>
    <d v="2017-06-27T00:00:00"/>
    <x v="2769"/>
    <x v="4"/>
    <n v="1"/>
    <n v="399.98001099999999"/>
    <x v="903"/>
    <x v="4968"/>
    <x v="0"/>
    <x v="0"/>
    <x v="0"/>
    <x v="0"/>
  </r>
  <r>
    <x v="27"/>
    <x v="1"/>
    <s v="Karen"/>
    <s v="9341"/>
    <x v="0"/>
    <s v="IL"/>
    <s v="60613.0"/>
    <s v="Men's Footwear"/>
    <x v="2"/>
    <x v="3"/>
    <d v="2016-11-17T00:00:00"/>
    <x v="2770"/>
    <x v="11"/>
    <n v="1"/>
    <n v="129.9900055"/>
    <x v="104"/>
    <x v="2292"/>
    <x v="2"/>
    <x v="1"/>
    <x v="10"/>
    <x v="3"/>
  </r>
  <r>
    <x v="27"/>
    <x v="1"/>
    <s v="Karen"/>
    <s v="9341"/>
    <x v="0"/>
    <s v="IL"/>
    <s v="60613.0"/>
    <s v="Electronics"/>
    <x v="15"/>
    <x v="3"/>
    <d v="2016-11-17T00:00:00"/>
    <x v="2770"/>
    <x v="11"/>
    <n v="1"/>
    <n v="44.990001679999999"/>
    <x v="75"/>
    <x v="4969"/>
    <x v="1"/>
    <x v="1"/>
    <x v="10"/>
    <x v="3"/>
  </r>
  <r>
    <x v="27"/>
    <x v="1"/>
    <s v="Karen"/>
    <s v="9341"/>
    <x v="0"/>
    <s v="IL"/>
    <s v="60613.0"/>
    <s v="Cleats"/>
    <x v="8"/>
    <x v="3"/>
    <d v="2016-11-17T00:00:00"/>
    <x v="2770"/>
    <x v="11"/>
    <n v="2"/>
    <n v="59.990001679999999"/>
    <x v="450"/>
    <x v="4899"/>
    <x v="1"/>
    <x v="1"/>
    <x v="10"/>
    <x v="3"/>
  </r>
  <r>
    <x v="27"/>
    <x v="1"/>
    <s v="Karen"/>
    <s v="9341"/>
    <x v="0"/>
    <s v="IL"/>
    <s v="60613.0"/>
    <s v="Cleats"/>
    <x v="8"/>
    <x v="3"/>
    <d v="2016-11-17T00:00:00"/>
    <x v="2770"/>
    <x v="11"/>
    <n v="4"/>
    <n v="59.990001679999999"/>
    <x v="48"/>
    <x v="562"/>
    <x v="1"/>
    <x v="1"/>
    <x v="10"/>
    <x v="3"/>
  </r>
  <r>
    <x v="27"/>
    <x v="1"/>
    <s v="Karen"/>
    <s v="9341"/>
    <x v="0"/>
    <s v="IL"/>
    <s v="60613.0"/>
    <s v="Water Sports"/>
    <x v="7"/>
    <x v="1"/>
    <d v="2016-12-17T00:00:00"/>
    <x v="2771"/>
    <x v="20"/>
    <n v="1"/>
    <n v="199.9900055"/>
    <x v="536"/>
    <x v="3130"/>
    <x v="2"/>
    <x v="1"/>
    <x v="11"/>
    <x v="3"/>
  </r>
  <r>
    <x v="27"/>
    <x v="1"/>
    <s v="Karen"/>
    <s v="9341"/>
    <x v="0"/>
    <s v="IL"/>
    <s v="60613.0"/>
    <s v="Fitness Accessories"/>
    <x v="36"/>
    <x v="1"/>
    <d v="2016-12-17T00:00:00"/>
    <x v="2771"/>
    <x v="20"/>
    <n v="3"/>
    <n v="34.990001679999999"/>
    <x v="349"/>
    <x v="4970"/>
    <x v="1"/>
    <x v="1"/>
    <x v="11"/>
    <x v="3"/>
  </r>
  <r>
    <x v="27"/>
    <x v="1"/>
    <s v="Karen"/>
    <s v="9341"/>
    <x v="0"/>
    <s v="IL"/>
    <s v="60613.0"/>
    <s v="Cleats"/>
    <x v="8"/>
    <x v="2"/>
    <d v="2017-06-27T00:00:00"/>
    <x v="2769"/>
    <x v="4"/>
    <n v="5"/>
    <n v="59.990001679999999"/>
    <x v="538"/>
    <x v="2234"/>
    <x v="1"/>
    <x v="0"/>
    <x v="0"/>
    <x v="0"/>
  </r>
  <r>
    <x v="281"/>
    <x v="1"/>
    <s v="Helen"/>
    <s v="6793"/>
    <x v="0"/>
    <s v="TX"/>
    <s v="75023.0"/>
    <s v="Shop By Sport"/>
    <x v="9"/>
    <x v="2"/>
    <d v="2017-10-07T00:00:00"/>
    <x v="2772"/>
    <x v="4"/>
    <n v="5"/>
    <n v="39.990001679999999"/>
    <x v="675"/>
    <x v="4526"/>
    <x v="1"/>
    <x v="0"/>
    <x v="8"/>
    <x v="3"/>
  </r>
  <r>
    <x v="281"/>
    <x v="1"/>
    <s v="Helen"/>
    <s v="6793"/>
    <x v="0"/>
    <s v="TX"/>
    <s v="75023.0"/>
    <s v="Women's Apparel"/>
    <x v="4"/>
    <x v="0"/>
    <d v="2017-10-02T00:00:00"/>
    <x v="2773"/>
    <x v="8"/>
    <n v="5"/>
    <n v="50"/>
    <x v="584"/>
    <x v="722"/>
    <x v="1"/>
    <x v="0"/>
    <x v="8"/>
    <x v="3"/>
  </r>
  <r>
    <x v="281"/>
    <x v="1"/>
    <s v="Helen"/>
    <s v="6793"/>
    <x v="0"/>
    <s v="TX"/>
    <s v="75023.0"/>
    <s v="Men's Footwear"/>
    <x v="2"/>
    <x v="2"/>
    <d v="2017-10-07T00:00:00"/>
    <x v="2772"/>
    <x v="4"/>
    <n v="5"/>
    <n v="129.9900055"/>
    <x v="1025"/>
    <x v="4971"/>
    <x v="2"/>
    <x v="0"/>
    <x v="8"/>
    <x v="3"/>
  </r>
  <r>
    <x v="14"/>
    <x v="1"/>
    <s v="Mary"/>
    <s v="6978"/>
    <x v="0"/>
    <s v="CA"/>
    <s v="90044.0"/>
    <s v="Women's Apparel"/>
    <x v="4"/>
    <x v="2"/>
    <d v="2017-09-18T00:00:00"/>
    <x v="2774"/>
    <x v="4"/>
    <n v="5"/>
    <n v="50"/>
    <x v="821"/>
    <x v="2896"/>
    <x v="1"/>
    <x v="0"/>
    <x v="6"/>
    <x v="1"/>
  </r>
  <r>
    <x v="14"/>
    <x v="1"/>
    <s v="Mary"/>
    <s v="6978"/>
    <x v="0"/>
    <s v="CA"/>
    <s v="90044.0"/>
    <s v="Indoor/Outdoor Games"/>
    <x v="1"/>
    <x v="2"/>
    <d v="2017-09-18T00:00:00"/>
    <x v="2774"/>
    <x v="4"/>
    <n v="1"/>
    <n v="49.979999540000001"/>
    <x v="329"/>
    <x v="3132"/>
    <x v="1"/>
    <x v="0"/>
    <x v="6"/>
    <x v="1"/>
  </r>
  <r>
    <x v="14"/>
    <x v="1"/>
    <s v="Mary"/>
    <s v="6978"/>
    <x v="0"/>
    <s v="CA"/>
    <s v="90044.0"/>
    <s v="Water Sports"/>
    <x v="7"/>
    <x v="2"/>
    <d v="2017-09-18T00:00:00"/>
    <x v="2774"/>
    <x v="4"/>
    <n v="1"/>
    <n v="199.9900055"/>
    <x v="392"/>
    <x v="2855"/>
    <x v="2"/>
    <x v="0"/>
    <x v="6"/>
    <x v="1"/>
  </r>
  <r>
    <x v="14"/>
    <x v="1"/>
    <s v="Mary"/>
    <s v="6978"/>
    <x v="0"/>
    <s v="CA"/>
    <s v="90044.0"/>
    <s v="Shop By Sport"/>
    <x v="9"/>
    <x v="2"/>
    <d v="2017-09-18T00:00:00"/>
    <x v="2774"/>
    <x v="4"/>
    <n v="4"/>
    <n v="39.990001679999999"/>
    <x v="202"/>
    <x v="129"/>
    <x v="1"/>
    <x v="0"/>
    <x v="6"/>
    <x v="1"/>
  </r>
  <r>
    <x v="14"/>
    <x v="1"/>
    <s v="Mary"/>
    <s v="6978"/>
    <x v="0"/>
    <s v="CA"/>
    <s v="90044.0"/>
    <s v="Indoor/Outdoor Games"/>
    <x v="1"/>
    <x v="2"/>
    <d v="2017-09-18T00:00:00"/>
    <x v="2774"/>
    <x v="4"/>
    <n v="5"/>
    <n v="49.979999540000001"/>
    <x v="405"/>
    <x v="3494"/>
    <x v="1"/>
    <x v="0"/>
    <x v="6"/>
    <x v="1"/>
  </r>
  <r>
    <x v="321"/>
    <x v="1"/>
    <s v="Mary"/>
    <s v="3239"/>
    <x v="0"/>
    <s v="KS"/>
    <s v="66062.0"/>
    <s v="Women's Apparel"/>
    <x v="4"/>
    <x v="2"/>
    <d v="2017-08-30T00:00:00"/>
    <x v="2775"/>
    <x v="4"/>
    <n v="5"/>
    <n v="50"/>
    <x v="405"/>
    <x v="1792"/>
    <x v="1"/>
    <x v="0"/>
    <x v="2"/>
    <x v="1"/>
  </r>
  <r>
    <x v="321"/>
    <x v="1"/>
    <s v="Mary"/>
    <s v="3239"/>
    <x v="0"/>
    <s v="KS"/>
    <s v="66062.0"/>
    <s v="Golf Shoes"/>
    <x v="14"/>
    <x v="2"/>
    <d v="2017-08-30T00:00:00"/>
    <x v="2775"/>
    <x v="4"/>
    <n v="5"/>
    <n v="100"/>
    <x v="75"/>
    <x v="317"/>
    <x v="2"/>
    <x v="0"/>
    <x v="2"/>
    <x v="1"/>
  </r>
  <r>
    <x v="321"/>
    <x v="1"/>
    <s v="Mary"/>
    <s v="3239"/>
    <x v="0"/>
    <s v="KS"/>
    <s v="66062.0"/>
    <s v="Fishing"/>
    <x v="6"/>
    <x v="2"/>
    <d v="2017-08-30T00:00:00"/>
    <x v="2775"/>
    <x v="4"/>
    <n v="5"/>
    <n v="399.98001099999999"/>
    <x v="584"/>
    <x v="2230"/>
    <x v="0"/>
    <x v="0"/>
    <x v="2"/>
    <x v="1"/>
  </r>
  <r>
    <x v="321"/>
    <x v="1"/>
    <s v="Mary"/>
    <s v="3239"/>
    <x v="0"/>
    <s v="KS"/>
    <s v="66062.0"/>
    <s v="Fishing"/>
    <x v="6"/>
    <x v="2"/>
    <d v="2017-08-30T00:00:00"/>
    <x v="2775"/>
    <x v="4"/>
    <n v="5"/>
    <n v="399.98001099999999"/>
    <x v="466"/>
    <x v="2906"/>
    <x v="0"/>
    <x v="0"/>
    <x v="2"/>
    <x v="1"/>
  </r>
  <r>
    <x v="321"/>
    <x v="1"/>
    <s v="Mary"/>
    <s v="3239"/>
    <x v="0"/>
    <s v="KS"/>
    <s v="66062.0"/>
    <s v="Water Sports"/>
    <x v="7"/>
    <x v="2"/>
    <d v="2017-08-30T00:00:00"/>
    <x v="2775"/>
    <x v="4"/>
    <n v="5"/>
    <n v="199.9900055"/>
    <x v="392"/>
    <x v="2063"/>
    <x v="2"/>
    <x v="0"/>
    <x v="2"/>
    <x v="1"/>
  </r>
  <r>
    <x v="321"/>
    <x v="1"/>
    <s v="Mary"/>
    <s v="3239"/>
    <x v="0"/>
    <s v="KS"/>
    <s v="66062.0"/>
    <s v="Shop By Sport"/>
    <x v="9"/>
    <x v="1"/>
    <d v="2016-04-08T00:00:00"/>
    <x v="2776"/>
    <x v="10"/>
    <n v="5"/>
    <n v="39.990001679999999"/>
    <x v="365"/>
    <x v="1154"/>
    <x v="1"/>
    <x v="1"/>
    <x v="3"/>
    <x v="0"/>
  </r>
  <r>
    <x v="321"/>
    <x v="1"/>
    <s v="Mary"/>
    <s v="3239"/>
    <x v="0"/>
    <s v="KS"/>
    <s v="66062.0"/>
    <s v="Water Sports"/>
    <x v="7"/>
    <x v="1"/>
    <d v="2016-04-08T00:00:00"/>
    <x v="2776"/>
    <x v="10"/>
    <n v="1"/>
    <n v="199.9900055"/>
    <x v="579"/>
    <x v="2152"/>
    <x v="2"/>
    <x v="1"/>
    <x v="3"/>
    <x v="0"/>
  </r>
  <r>
    <x v="321"/>
    <x v="1"/>
    <s v="Mary"/>
    <s v="3239"/>
    <x v="0"/>
    <s v="KS"/>
    <s v="66062.0"/>
    <s v="Women's Apparel"/>
    <x v="4"/>
    <x v="1"/>
    <d v="2016-04-08T00:00:00"/>
    <x v="2776"/>
    <x v="10"/>
    <n v="1"/>
    <n v="50"/>
    <x v="289"/>
    <x v="4972"/>
    <x v="1"/>
    <x v="1"/>
    <x v="3"/>
    <x v="0"/>
  </r>
  <r>
    <x v="321"/>
    <x v="1"/>
    <s v="Mary"/>
    <s v="3239"/>
    <x v="0"/>
    <s v="KS"/>
    <s v="66062.0"/>
    <s v="Women's Apparel"/>
    <x v="4"/>
    <x v="1"/>
    <d v="2016-04-08T00:00:00"/>
    <x v="2776"/>
    <x v="10"/>
    <n v="1"/>
    <n v="50"/>
    <x v="555"/>
    <x v="4973"/>
    <x v="1"/>
    <x v="1"/>
    <x v="3"/>
    <x v="0"/>
  </r>
  <r>
    <x v="321"/>
    <x v="1"/>
    <s v="Mary"/>
    <s v="3239"/>
    <x v="0"/>
    <s v="KS"/>
    <s v="66062.0"/>
    <s v="Women's Apparel"/>
    <x v="4"/>
    <x v="1"/>
    <d v="2016-04-08T00:00:00"/>
    <x v="2776"/>
    <x v="10"/>
    <n v="4"/>
    <n v="50"/>
    <x v="130"/>
    <x v="204"/>
    <x v="1"/>
    <x v="1"/>
    <x v="3"/>
    <x v="0"/>
  </r>
  <r>
    <x v="312"/>
    <x v="1"/>
    <s v="Mary"/>
    <s v="9061"/>
    <x v="0"/>
    <s v="NC"/>
    <s v="27511.0"/>
    <s v="Women's Apparel"/>
    <x v="4"/>
    <x v="2"/>
    <d v="2017-01-08T00:00:00"/>
    <x v="2777"/>
    <x v="4"/>
    <n v="5"/>
    <n v="50"/>
    <x v="805"/>
    <x v="4974"/>
    <x v="1"/>
    <x v="0"/>
    <x v="9"/>
    <x v="2"/>
  </r>
  <r>
    <x v="312"/>
    <x v="1"/>
    <s v="Mary"/>
    <s v="9061"/>
    <x v="0"/>
    <s v="NC"/>
    <s v="27511.0"/>
    <s v="Cleats"/>
    <x v="8"/>
    <x v="2"/>
    <d v="2017-01-08T00:00:00"/>
    <x v="2777"/>
    <x v="4"/>
    <n v="5"/>
    <n v="59.990001679999999"/>
    <x v="204"/>
    <x v="4975"/>
    <x v="1"/>
    <x v="0"/>
    <x v="9"/>
    <x v="2"/>
  </r>
  <r>
    <x v="312"/>
    <x v="1"/>
    <s v="Mary"/>
    <s v="9061"/>
    <x v="0"/>
    <s v="NC"/>
    <s v="27511.0"/>
    <s v="Men's Footwear"/>
    <x v="2"/>
    <x v="4"/>
    <d v="2016-02-09T00:00:00"/>
    <x v="2778"/>
    <x v="21"/>
    <n v="1"/>
    <n v="129.9900055"/>
    <x v="662"/>
    <x v="2107"/>
    <x v="2"/>
    <x v="1"/>
    <x v="5"/>
    <x v="2"/>
  </r>
  <r>
    <x v="312"/>
    <x v="1"/>
    <s v="Mary"/>
    <s v="9061"/>
    <x v="0"/>
    <s v="NC"/>
    <s v="27511.0"/>
    <s v="Camping &amp; Hiking"/>
    <x v="0"/>
    <x v="4"/>
    <d v="2016-02-09T00:00:00"/>
    <x v="2778"/>
    <x v="21"/>
    <n v="1"/>
    <n v="299.98001099999999"/>
    <x v="188"/>
    <x v="3145"/>
    <x v="0"/>
    <x v="1"/>
    <x v="5"/>
    <x v="2"/>
  </r>
  <r>
    <x v="312"/>
    <x v="1"/>
    <s v="Mary"/>
    <s v="9061"/>
    <x v="0"/>
    <s v="NC"/>
    <s v="27511.0"/>
    <s v="Shop By Sport"/>
    <x v="9"/>
    <x v="4"/>
    <d v="2016-02-09T00:00:00"/>
    <x v="2778"/>
    <x v="21"/>
    <n v="3"/>
    <n v="39.990001679999999"/>
    <x v="862"/>
    <x v="3799"/>
    <x v="1"/>
    <x v="1"/>
    <x v="5"/>
    <x v="2"/>
  </r>
  <r>
    <x v="312"/>
    <x v="1"/>
    <s v="Mary"/>
    <s v="9061"/>
    <x v="0"/>
    <s v="NC"/>
    <s v="27511.0"/>
    <s v="Men's Footwear"/>
    <x v="2"/>
    <x v="2"/>
    <d v="2017-01-08T00:00:00"/>
    <x v="2777"/>
    <x v="4"/>
    <n v="5"/>
    <n v="129.9900055"/>
    <x v="267"/>
    <x v="4976"/>
    <x v="2"/>
    <x v="0"/>
    <x v="9"/>
    <x v="2"/>
  </r>
  <r>
    <x v="312"/>
    <x v="1"/>
    <s v="Mary"/>
    <s v="9061"/>
    <x v="0"/>
    <s v="NC"/>
    <s v="27511.0"/>
    <s v="Cardio Equipment"/>
    <x v="5"/>
    <x v="2"/>
    <d v="2017-01-08T00:00:00"/>
    <x v="2777"/>
    <x v="4"/>
    <n v="5"/>
    <n v="99.989997860000003"/>
    <x v="797"/>
    <x v="4977"/>
    <x v="1"/>
    <x v="0"/>
    <x v="9"/>
    <x v="2"/>
  </r>
  <r>
    <x v="312"/>
    <x v="1"/>
    <s v="Mary"/>
    <s v="9061"/>
    <x v="0"/>
    <s v="NC"/>
    <s v="27511.0"/>
    <s v="Hunting &amp; Shooting"/>
    <x v="10"/>
    <x v="2"/>
    <d v="2017-01-08T00:00:00"/>
    <x v="2777"/>
    <x v="4"/>
    <n v="5"/>
    <n v="99"/>
    <x v="107"/>
    <x v="4978"/>
    <x v="1"/>
    <x v="0"/>
    <x v="9"/>
    <x v="2"/>
  </r>
  <r>
    <x v="312"/>
    <x v="1"/>
    <s v="Mary"/>
    <s v="9061"/>
    <x v="0"/>
    <s v="NC"/>
    <s v="27511.0"/>
    <s v="Indoor/Outdoor Games"/>
    <x v="1"/>
    <x v="4"/>
    <d v="2016-11-11T00:00:00"/>
    <x v="2779"/>
    <x v="14"/>
    <n v="1"/>
    <n v="49.979999540000001"/>
    <x v="194"/>
    <x v="1677"/>
    <x v="1"/>
    <x v="1"/>
    <x v="10"/>
    <x v="3"/>
  </r>
  <r>
    <x v="312"/>
    <x v="1"/>
    <s v="Mary"/>
    <s v="9061"/>
    <x v="0"/>
    <s v="NC"/>
    <s v="27511.0"/>
    <s v="Fishing"/>
    <x v="6"/>
    <x v="4"/>
    <d v="2016-11-11T00:00:00"/>
    <x v="2779"/>
    <x v="14"/>
    <n v="1"/>
    <n v="399.98001099999999"/>
    <x v="128"/>
    <x v="140"/>
    <x v="0"/>
    <x v="1"/>
    <x v="10"/>
    <x v="3"/>
  </r>
  <r>
    <x v="312"/>
    <x v="1"/>
    <s v="Mary"/>
    <s v="9061"/>
    <x v="0"/>
    <s v="NC"/>
    <s v="27511.0"/>
    <s v="Water Sports"/>
    <x v="7"/>
    <x v="4"/>
    <d v="2016-11-11T00:00:00"/>
    <x v="2779"/>
    <x v="14"/>
    <n v="1"/>
    <n v="199.9900055"/>
    <x v="235"/>
    <x v="2379"/>
    <x v="2"/>
    <x v="1"/>
    <x v="10"/>
    <x v="3"/>
  </r>
  <r>
    <x v="312"/>
    <x v="1"/>
    <s v="Mary"/>
    <s v="9061"/>
    <x v="0"/>
    <s v="NC"/>
    <s v="27511.0"/>
    <s v="Water Sports"/>
    <x v="7"/>
    <x v="4"/>
    <d v="2016-11-11T00:00:00"/>
    <x v="2779"/>
    <x v="14"/>
    <n v="1"/>
    <n v="199.9900055"/>
    <x v="852"/>
    <x v="4979"/>
    <x v="2"/>
    <x v="1"/>
    <x v="10"/>
    <x v="3"/>
  </r>
  <r>
    <x v="312"/>
    <x v="1"/>
    <s v="Mary"/>
    <s v="9061"/>
    <x v="0"/>
    <s v="NC"/>
    <s v="27511.0"/>
    <s v="Indoor/Outdoor Games"/>
    <x v="1"/>
    <x v="4"/>
    <d v="2016-11-11T00:00:00"/>
    <x v="2779"/>
    <x v="14"/>
    <n v="3"/>
    <n v="49.979999540000001"/>
    <x v="490"/>
    <x v="1353"/>
    <x v="1"/>
    <x v="1"/>
    <x v="10"/>
    <x v="3"/>
  </r>
  <r>
    <x v="312"/>
    <x v="1"/>
    <s v="Mary"/>
    <s v="9061"/>
    <x v="0"/>
    <s v="NC"/>
    <s v="27511.0"/>
    <s v="Camping &amp; Hiking"/>
    <x v="0"/>
    <x v="0"/>
    <d v="2017-03-31T00:00:00"/>
    <x v="2780"/>
    <x v="0"/>
    <n v="1"/>
    <n v="299.98001099999999"/>
    <x v="174"/>
    <x v="1613"/>
    <x v="0"/>
    <x v="0"/>
    <x v="4"/>
    <x v="2"/>
  </r>
  <r>
    <x v="312"/>
    <x v="1"/>
    <s v="Mary"/>
    <s v="9061"/>
    <x v="0"/>
    <s v="NC"/>
    <s v="27511.0"/>
    <s v="Men's Footwear"/>
    <x v="2"/>
    <x v="0"/>
    <d v="2017-03-31T00:00:00"/>
    <x v="2780"/>
    <x v="0"/>
    <n v="1"/>
    <n v="129.9900055"/>
    <x v="380"/>
    <x v="4980"/>
    <x v="2"/>
    <x v="0"/>
    <x v="4"/>
    <x v="2"/>
  </r>
  <r>
    <x v="322"/>
    <x v="1"/>
    <s v="Thomas"/>
    <s v="7562"/>
    <x v="0"/>
    <s v="CA"/>
    <s v="92026.0"/>
    <s v="Shop By Sport"/>
    <x v="9"/>
    <x v="2"/>
    <d v="2016-06-09T00:00:00"/>
    <x v="2781"/>
    <x v="12"/>
    <n v="1"/>
    <n v="39.990001679999999"/>
    <x v="1026"/>
    <x v="4981"/>
    <x v="1"/>
    <x v="1"/>
    <x v="0"/>
    <x v="0"/>
  </r>
  <r>
    <x v="322"/>
    <x v="1"/>
    <s v="Thomas"/>
    <s v="7562"/>
    <x v="0"/>
    <s v="CA"/>
    <s v="92026.0"/>
    <s v="Men's Footwear"/>
    <x v="2"/>
    <x v="2"/>
    <d v="2016-06-09T00:00:00"/>
    <x v="2781"/>
    <x v="12"/>
    <n v="1"/>
    <n v="129.9900055"/>
    <x v="146"/>
    <x v="3284"/>
    <x v="2"/>
    <x v="1"/>
    <x v="0"/>
    <x v="0"/>
  </r>
  <r>
    <x v="322"/>
    <x v="1"/>
    <s v="Thomas"/>
    <s v="7562"/>
    <x v="0"/>
    <s v="CA"/>
    <s v="92026.0"/>
    <s v="Men's Footwear"/>
    <x v="2"/>
    <x v="0"/>
    <d v="2017-09-05T00:00:00"/>
    <x v="2782"/>
    <x v="7"/>
    <n v="5"/>
    <n v="129.9900055"/>
    <x v="276"/>
    <x v="1465"/>
    <x v="2"/>
    <x v="0"/>
    <x v="6"/>
    <x v="1"/>
  </r>
  <r>
    <x v="322"/>
    <x v="1"/>
    <s v="Thomas"/>
    <s v="7562"/>
    <x v="0"/>
    <s v="CA"/>
    <s v="92026.0"/>
    <s v="Water Sports"/>
    <x v="7"/>
    <x v="0"/>
    <d v="2017-09-05T00:00:00"/>
    <x v="2782"/>
    <x v="7"/>
    <n v="5"/>
    <n v="199.9900055"/>
    <x v="562"/>
    <x v="1088"/>
    <x v="2"/>
    <x v="0"/>
    <x v="6"/>
    <x v="1"/>
  </r>
  <r>
    <x v="322"/>
    <x v="1"/>
    <s v="Thomas"/>
    <s v="7562"/>
    <x v="0"/>
    <s v="CA"/>
    <s v="92026.0"/>
    <s v="Water Sports"/>
    <x v="7"/>
    <x v="0"/>
    <d v="2017-09-05T00:00:00"/>
    <x v="2782"/>
    <x v="7"/>
    <n v="5"/>
    <n v="199.9900055"/>
    <x v="392"/>
    <x v="2855"/>
    <x v="2"/>
    <x v="0"/>
    <x v="6"/>
    <x v="1"/>
  </r>
  <r>
    <x v="322"/>
    <x v="1"/>
    <s v="Thomas"/>
    <s v="7562"/>
    <x v="0"/>
    <s v="CA"/>
    <s v="92026.0"/>
    <s v="Women's Apparel"/>
    <x v="4"/>
    <x v="0"/>
    <d v="2017-09-05T00:00:00"/>
    <x v="2782"/>
    <x v="7"/>
    <n v="5"/>
    <n v="50"/>
    <x v="220"/>
    <x v="4982"/>
    <x v="1"/>
    <x v="0"/>
    <x v="6"/>
    <x v="1"/>
  </r>
  <r>
    <x v="322"/>
    <x v="1"/>
    <s v="Thomas"/>
    <s v="7562"/>
    <x v="0"/>
    <s v="CA"/>
    <s v="92026.0"/>
    <s v="Shop By Sport"/>
    <x v="9"/>
    <x v="0"/>
    <d v="2017-09-05T00:00:00"/>
    <x v="2782"/>
    <x v="7"/>
    <n v="5"/>
    <n v="39.990001679999999"/>
    <x v="351"/>
    <x v="2060"/>
    <x v="1"/>
    <x v="0"/>
    <x v="6"/>
    <x v="1"/>
  </r>
  <r>
    <x v="322"/>
    <x v="1"/>
    <s v="Thomas"/>
    <s v="7562"/>
    <x v="0"/>
    <s v="CA"/>
    <s v="92026.0"/>
    <s v="Men's Footwear"/>
    <x v="2"/>
    <x v="2"/>
    <d v="2017-09-17T00:00:00"/>
    <x v="2783"/>
    <x v="4"/>
    <n v="1"/>
    <n v="129.9900055"/>
    <x v="276"/>
    <x v="4983"/>
    <x v="2"/>
    <x v="0"/>
    <x v="6"/>
    <x v="1"/>
  </r>
  <r>
    <x v="187"/>
    <x v="1"/>
    <s v="Ruth"/>
    <s v="8018"/>
    <x v="0"/>
    <s v="OH"/>
    <s v="43123.0"/>
    <s v="Women's Apparel"/>
    <x v="4"/>
    <x v="2"/>
    <d v="2017-09-25T00:00:00"/>
    <x v="2784"/>
    <x v="4"/>
    <n v="5"/>
    <n v="50"/>
    <x v="18"/>
    <x v="262"/>
    <x v="1"/>
    <x v="0"/>
    <x v="6"/>
    <x v="1"/>
  </r>
  <r>
    <x v="187"/>
    <x v="1"/>
    <s v="Ruth"/>
    <s v="8018"/>
    <x v="0"/>
    <s v="OH"/>
    <s v="43123.0"/>
    <s v="Cleats"/>
    <x v="8"/>
    <x v="2"/>
    <d v="2016-07-12T00:00:00"/>
    <x v="2785"/>
    <x v="12"/>
    <n v="3"/>
    <n v="59.990001679999999"/>
    <x v="637"/>
    <x v="4984"/>
    <x v="1"/>
    <x v="1"/>
    <x v="1"/>
    <x v="1"/>
  </r>
  <r>
    <x v="187"/>
    <x v="1"/>
    <s v="Ruth"/>
    <s v="8018"/>
    <x v="0"/>
    <s v="OH"/>
    <s v="43123.0"/>
    <s v="Women's Apparel"/>
    <x v="4"/>
    <x v="2"/>
    <d v="2016-07-12T00:00:00"/>
    <x v="2785"/>
    <x v="12"/>
    <n v="4"/>
    <n v="50"/>
    <x v="1027"/>
    <x v="4985"/>
    <x v="1"/>
    <x v="1"/>
    <x v="1"/>
    <x v="1"/>
  </r>
  <r>
    <x v="187"/>
    <x v="1"/>
    <s v="Ruth"/>
    <s v="8018"/>
    <x v="0"/>
    <s v="OH"/>
    <s v="43123.0"/>
    <s v="Cardio Equipment"/>
    <x v="5"/>
    <x v="2"/>
    <d v="2016-07-12T00:00:00"/>
    <x v="2785"/>
    <x v="12"/>
    <n v="4"/>
    <n v="99.989997860000003"/>
    <x v="269"/>
    <x v="4506"/>
    <x v="1"/>
    <x v="1"/>
    <x v="1"/>
    <x v="1"/>
  </r>
  <r>
    <x v="187"/>
    <x v="1"/>
    <s v="Ruth"/>
    <s v="8018"/>
    <x v="0"/>
    <s v="OH"/>
    <s v="43123.0"/>
    <s v="Cleats"/>
    <x v="8"/>
    <x v="2"/>
    <d v="2016-07-12T00:00:00"/>
    <x v="2785"/>
    <x v="12"/>
    <n v="2"/>
    <n v="59.990001679999999"/>
    <x v="648"/>
    <x v="4986"/>
    <x v="1"/>
    <x v="1"/>
    <x v="1"/>
    <x v="1"/>
  </r>
  <r>
    <x v="187"/>
    <x v="1"/>
    <s v="Ruth"/>
    <s v="8018"/>
    <x v="0"/>
    <s v="OH"/>
    <s v="43123.0"/>
    <s v=""/>
    <x v="17"/>
    <x v="2"/>
    <d v="2016-07-12T00:00:00"/>
    <x v="2785"/>
    <x v="12"/>
    <n v="2"/>
    <n v="24.989999770000001"/>
    <x v="75"/>
    <x v="1255"/>
    <x v="1"/>
    <x v="1"/>
    <x v="1"/>
    <x v="1"/>
  </r>
  <r>
    <x v="187"/>
    <x v="1"/>
    <s v="Ruth"/>
    <s v="8018"/>
    <x v="0"/>
    <s v="OH"/>
    <s v="43123.0"/>
    <s v="Shop By Sport"/>
    <x v="9"/>
    <x v="2"/>
    <d v="2017-12-09T00:00:00"/>
    <x v="2786"/>
    <x v="2"/>
    <n v="5"/>
    <n v="39.990001679999999"/>
    <x v="296"/>
    <x v="3989"/>
    <x v="1"/>
    <x v="0"/>
    <x v="11"/>
    <x v="3"/>
  </r>
  <r>
    <x v="187"/>
    <x v="1"/>
    <s v="Ruth"/>
    <s v="8018"/>
    <x v="0"/>
    <s v="OH"/>
    <s v="43123.0"/>
    <s v="Indoor/Outdoor Games"/>
    <x v="1"/>
    <x v="2"/>
    <d v="2017-12-09T00:00:00"/>
    <x v="2786"/>
    <x v="2"/>
    <n v="5"/>
    <n v="49.979999540000001"/>
    <x v="324"/>
    <x v="242"/>
    <x v="1"/>
    <x v="0"/>
    <x v="11"/>
    <x v="3"/>
  </r>
  <r>
    <x v="187"/>
    <x v="1"/>
    <s v="Ruth"/>
    <s v="8018"/>
    <x v="0"/>
    <s v="OH"/>
    <s v="43123.0"/>
    <s v="Cleats"/>
    <x v="8"/>
    <x v="2"/>
    <d v="2017-12-09T00:00:00"/>
    <x v="2786"/>
    <x v="2"/>
    <n v="5"/>
    <n v="59.990001679999999"/>
    <x v="168"/>
    <x v="4987"/>
    <x v="1"/>
    <x v="0"/>
    <x v="11"/>
    <x v="3"/>
  </r>
  <r>
    <x v="187"/>
    <x v="1"/>
    <s v="Ruth"/>
    <s v="8018"/>
    <x v="0"/>
    <s v="OH"/>
    <s v="43123.0"/>
    <s v="Women's Apparel"/>
    <x v="4"/>
    <x v="2"/>
    <d v="2017-12-09T00:00:00"/>
    <x v="2786"/>
    <x v="2"/>
    <n v="5"/>
    <n v="50"/>
    <x v="349"/>
    <x v="1802"/>
    <x v="1"/>
    <x v="0"/>
    <x v="11"/>
    <x v="3"/>
  </r>
  <r>
    <x v="187"/>
    <x v="1"/>
    <s v="Ruth"/>
    <s v="8018"/>
    <x v="0"/>
    <s v="OH"/>
    <s v="43123.0"/>
    <s v="Indoor/Outdoor Games"/>
    <x v="1"/>
    <x v="3"/>
    <d v="2016-11-22T00:00:00"/>
    <x v="2787"/>
    <x v="11"/>
    <n v="4"/>
    <n v="49.979999540000001"/>
    <x v="608"/>
    <x v="477"/>
    <x v="1"/>
    <x v="1"/>
    <x v="10"/>
    <x v="3"/>
  </r>
  <r>
    <x v="187"/>
    <x v="1"/>
    <s v="Ruth"/>
    <s v="8018"/>
    <x v="0"/>
    <s v="OH"/>
    <s v="43123.0"/>
    <s v="Fishing"/>
    <x v="6"/>
    <x v="1"/>
    <d v="2016-09-04T00:00:00"/>
    <x v="2788"/>
    <x v="10"/>
    <n v="1"/>
    <n v="399.98001099999999"/>
    <x v="852"/>
    <x v="1253"/>
    <x v="0"/>
    <x v="1"/>
    <x v="6"/>
    <x v="1"/>
  </r>
  <r>
    <x v="187"/>
    <x v="1"/>
    <s v="Ruth"/>
    <s v="8018"/>
    <x v="0"/>
    <s v="OH"/>
    <s v="43123.0"/>
    <s v="Women's Apparel"/>
    <x v="4"/>
    <x v="1"/>
    <d v="2016-09-04T00:00:00"/>
    <x v="2788"/>
    <x v="10"/>
    <n v="4"/>
    <n v="50"/>
    <x v="525"/>
    <x v="1043"/>
    <x v="1"/>
    <x v="1"/>
    <x v="6"/>
    <x v="1"/>
  </r>
  <r>
    <x v="187"/>
    <x v="1"/>
    <s v="Ruth"/>
    <s v="8018"/>
    <x v="0"/>
    <s v="OH"/>
    <s v="43123.0"/>
    <s v="Women's Apparel"/>
    <x v="4"/>
    <x v="1"/>
    <d v="2016-09-04T00:00:00"/>
    <x v="2788"/>
    <x v="10"/>
    <n v="5"/>
    <n v="50"/>
    <x v="117"/>
    <x v="4988"/>
    <x v="1"/>
    <x v="1"/>
    <x v="6"/>
    <x v="1"/>
  </r>
  <r>
    <x v="187"/>
    <x v="1"/>
    <s v="Ruth"/>
    <s v="8018"/>
    <x v="0"/>
    <s v="OH"/>
    <s v="43123.0"/>
    <s v="Cleats"/>
    <x v="8"/>
    <x v="3"/>
    <d v="2016-11-22T00:00:00"/>
    <x v="2787"/>
    <x v="11"/>
    <n v="2"/>
    <n v="59.990001679999999"/>
    <x v="225"/>
    <x v="4989"/>
    <x v="1"/>
    <x v="1"/>
    <x v="10"/>
    <x v="3"/>
  </r>
  <r>
    <x v="187"/>
    <x v="1"/>
    <s v="Ruth"/>
    <s v="8018"/>
    <x v="0"/>
    <s v="OH"/>
    <s v="43123.0"/>
    <s v="Cardio Equipment"/>
    <x v="5"/>
    <x v="3"/>
    <d v="2016-11-22T00:00:00"/>
    <x v="2787"/>
    <x v="11"/>
    <n v="3"/>
    <n v="99.989997860000003"/>
    <x v="227"/>
    <x v="1654"/>
    <x v="1"/>
    <x v="1"/>
    <x v="10"/>
    <x v="3"/>
  </r>
  <r>
    <x v="187"/>
    <x v="1"/>
    <s v="Ruth"/>
    <s v="8018"/>
    <x v="0"/>
    <s v="OH"/>
    <s v="43123.0"/>
    <s v="Cleats"/>
    <x v="8"/>
    <x v="0"/>
    <d v="2017-06-13T00:00:00"/>
    <x v="2789"/>
    <x v="7"/>
    <n v="5"/>
    <n v="59.990001679999999"/>
    <x v="82"/>
    <x v="1067"/>
    <x v="1"/>
    <x v="0"/>
    <x v="0"/>
    <x v="0"/>
  </r>
  <r>
    <x v="187"/>
    <x v="1"/>
    <s v="Ruth"/>
    <s v="8018"/>
    <x v="0"/>
    <s v="OH"/>
    <s v="43123.0"/>
    <s v="Women's Apparel"/>
    <x v="4"/>
    <x v="0"/>
    <d v="2017-06-13T00:00:00"/>
    <x v="2789"/>
    <x v="7"/>
    <n v="5"/>
    <n v="50"/>
    <x v="215"/>
    <x v="1442"/>
    <x v="1"/>
    <x v="0"/>
    <x v="0"/>
    <x v="0"/>
  </r>
  <r>
    <x v="187"/>
    <x v="1"/>
    <s v="Ruth"/>
    <s v="8018"/>
    <x v="0"/>
    <s v="OH"/>
    <s v="43123.0"/>
    <s v="Camping &amp; Hiking"/>
    <x v="0"/>
    <x v="0"/>
    <d v="2017-06-13T00:00:00"/>
    <x v="2789"/>
    <x v="7"/>
    <n v="1"/>
    <n v="299.98001099999999"/>
    <x v="130"/>
    <x v="4990"/>
    <x v="0"/>
    <x v="0"/>
    <x v="0"/>
    <x v="0"/>
  </r>
  <r>
    <x v="187"/>
    <x v="1"/>
    <s v="Ruth"/>
    <s v="8018"/>
    <x v="0"/>
    <s v="OH"/>
    <s v="43123.0"/>
    <s v="Men's Footwear"/>
    <x v="2"/>
    <x v="0"/>
    <d v="2017-06-13T00:00:00"/>
    <x v="2789"/>
    <x v="7"/>
    <n v="1"/>
    <n v="129.9900055"/>
    <x v="253"/>
    <x v="329"/>
    <x v="2"/>
    <x v="0"/>
    <x v="0"/>
    <x v="0"/>
  </r>
  <r>
    <x v="187"/>
    <x v="1"/>
    <s v="Ruth"/>
    <s v="8018"/>
    <x v="0"/>
    <s v="OH"/>
    <s v="43123.0"/>
    <s v="Men's Footwear"/>
    <x v="2"/>
    <x v="0"/>
    <d v="2017-06-13T00:00:00"/>
    <x v="2789"/>
    <x v="7"/>
    <n v="1"/>
    <n v="129.9900055"/>
    <x v="450"/>
    <x v="1997"/>
    <x v="2"/>
    <x v="0"/>
    <x v="0"/>
    <x v="0"/>
  </r>
  <r>
    <x v="187"/>
    <x v="1"/>
    <s v="Ruth"/>
    <s v="8018"/>
    <x v="0"/>
    <s v="OH"/>
    <s v="43123.0"/>
    <s v="Men's Footwear"/>
    <x v="2"/>
    <x v="4"/>
    <d v="2017-07-01T00:00:00"/>
    <x v="2790"/>
    <x v="14"/>
    <n v="1"/>
    <n v="129.9900055"/>
    <x v="139"/>
    <x v="1565"/>
    <x v="2"/>
    <x v="0"/>
    <x v="1"/>
    <x v="1"/>
  </r>
  <r>
    <x v="187"/>
    <x v="1"/>
    <s v="Ruth"/>
    <s v="8018"/>
    <x v="0"/>
    <s v="OH"/>
    <s v="43123.0"/>
    <s v="Men's Footwear"/>
    <x v="2"/>
    <x v="4"/>
    <d v="2017-07-01T00:00:00"/>
    <x v="2790"/>
    <x v="14"/>
    <n v="1"/>
    <n v="129.9900055"/>
    <x v="1008"/>
    <x v="4991"/>
    <x v="2"/>
    <x v="0"/>
    <x v="1"/>
    <x v="1"/>
  </r>
  <r>
    <x v="187"/>
    <x v="1"/>
    <s v="Ruth"/>
    <s v="8018"/>
    <x v="0"/>
    <s v="OH"/>
    <s v="43123.0"/>
    <s v="Fishing"/>
    <x v="6"/>
    <x v="4"/>
    <d v="2017-07-01T00:00:00"/>
    <x v="2790"/>
    <x v="14"/>
    <n v="1"/>
    <n v="399.98001099999999"/>
    <x v="48"/>
    <x v="2946"/>
    <x v="0"/>
    <x v="0"/>
    <x v="1"/>
    <x v="1"/>
  </r>
  <r>
    <x v="187"/>
    <x v="1"/>
    <s v="Ruth"/>
    <s v="8018"/>
    <x v="0"/>
    <s v="OH"/>
    <s v="43123.0"/>
    <s v="Cleats"/>
    <x v="8"/>
    <x v="2"/>
    <d v="2017-09-25T00:00:00"/>
    <x v="2784"/>
    <x v="4"/>
    <n v="1"/>
    <n v="299.98999020000002"/>
    <x v="399"/>
    <x v="4992"/>
    <x v="0"/>
    <x v="0"/>
    <x v="6"/>
    <x v="1"/>
  </r>
  <r>
    <x v="187"/>
    <x v="1"/>
    <s v="Ruth"/>
    <s v="8018"/>
    <x v="0"/>
    <s v="OH"/>
    <s v="43123.0"/>
    <s v="Camping &amp; Hiking"/>
    <x v="0"/>
    <x v="2"/>
    <d v="2017-09-25T00:00:00"/>
    <x v="2784"/>
    <x v="4"/>
    <n v="1"/>
    <n v="299.98001099999999"/>
    <x v="237"/>
    <x v="4993"/>
    <x v="0"/>
    <x v="0"/>
    <x v="6"/>
    <x v="1"/>
  </r>
  <r>
    <x v="279"/>
    <x v="1"/>
    <s v="Mary"/>
    <s v="9805"/>
    <x v="0"/>
    <s v="CA"/>
    <s v="91789.0"/>
    <s v="Shop By Sport"/>
    <x v="9"/>
    <x v="2"/>
    <d v="2017-06-29T00:00:00"/>
    <x v="2791"/>
    <x v="4"/>
    <n v="5"/>
    <n v="39.990001679999999"/>
    <x v="427"/>
    <x v="1909"/>
    <x v="1"/>
    <x v="0"/>
    <x v="0"/>
    <x v="0"/>
  </r>
  <r>
    <x v="279"/>
    <x v="1"/>
    <s v="Mary"/>
    <s v="9805"/>
    <x v="0"/>
    <s v="CA"/>
    <s v="91789.0"/>
    <s v="Camping &amp; Hiking"/>
    <x v="0"/>
    <x v="3"/>
    <d v="2016-03-11T00:00:00"/>
    <x v="2792"/>
    <x v="11"/>
    <n v="1"/>
    <n v="299.98001099999999"/>
    <x v="34"/>
    <x v="457"/>
    <x v="0"/>
    <x v="1"/>
    <x v="4"/>
    <x v="2"/>
  </r>
  <r>
    <x v="279"/>
    <x v="1"/>
    <s v="Mary"/>
    <s v="9805"/>
    <x v="0"/>
    <s v="CA"/>
    <s v="91789.0"/>
    <s v="Cardio Equipment"/>
    <x v="5"/>
    <x v="3"/>
    <d v="2016-03-11T00:00:00"/>
    <x v="2792"/>
    <x v="11"/>
    <n v="2"/>
    <n v="99.989997860000003"/>
    <x v="842"/>
    <x v="4994"/>
    <x v="1"/>
    <x v="1"/>
    <x v="4"/>
    <x v="2"/>
  </r>
  <r>
    <x v="279"/>
    <x v="1"/>
    <s v="Mary"/>
    <s v="9805"/>
    <x v="0"/>
    <s v="CA"/>
    <s v="91789.0"/>
    <s v="Indoor/Outdoor Games"/>
    <x v="1"/>
    <x v="3"/>
    <d v="2016-03-11T00:00:00"/>
    <x v="2792"/>
    <x v="11"/>
    <n v="2"/>
    <n v="49.979999540000001"/>
    <x v="85"/>
    <x v="4995"/>
    <x v="1"/>
    <x v="1"/>
    <x v="4"/>
    <x v="2"/>
  </r>
  <r>
    <x v="279"/>
    <x v="1"/>
    <s v="Mary"/>
    <s v="9805"/>
    <x v="0"/>
    <s v="CA"/>
    <s v="91789.0"/>
    <s v="Water Sports"/>
    <x v="7"/>
    <x v="4"/>
    <d v="2016-11-11T00:00:00"/>
    <x v="2793"/>
    <x v="9"/>
    <n v="1"/>
    <n v="199.9900055"/>
    <x v="686"/>
    <x v="4996"/>
    <x v="2"/>
    <x v="1"/>
    <x v="10"/>
    <x v="3"/>
  </r>
  <r>
    <x v="279"/>
    <x v="1"/>
    <s v="Mary"/>
    <s v="9805"/>
    <x v="0"/>
    <s v="CA"/>
    <s v="91789.0"/>
    <s v="Girls' Apparel"/>
    <x v="25"/>
    <x v="4"/>
    <d v="2016-11-11T00:00:00"/>
    <x v="2793"/>
    <x v="9"/>
    <n v="2"/>
    <n v="70"/>
    <x v="173"/>
    <x v="4997"/>
    <x v="1"/>
    <x v="1"/>
    <x v="10"/>
    <x v="3"/>
  </r>
  <r>
    <x v="279"/>
    <x v="1"/>
    <s v="Mary"/>
    <s v="9805"/>
    <x v="0"/>
    <s v="CA"/>
    <s v="91789.0"/>
    <s v="Fishing"/>
    <x v="6"/>
    <x v="2"/>
    <d v="2017-06-29T00:00:00"/>
    <x v="2791"/>
    <x v="4"/>
    <n v="1"/>
    <n v="399.98001099999999"/>
    <x v="28"/>
    <x v="1278"/>
    <x v="0"/>
    <x v="0"/>
    <x v="0"/>
    <x v="0"/>
  </r>
  <r>
    <x v="279"/>
    <x v="1"/>
    <s v="Mary"/>
    <s v="9805"/>
    <x v="0"/>
    <s v="CA"/>
    <s v="91789.0"/>
    <s v="Cardio Equipment"/>
    <x v="5"/>
    <x v="2"/>
    <d v="2017-09-14T00:00:00"/>
    <x v="2794"/>
    <x v="4"/>
    <n v="1"/>
    <n v="99.989997860000003"/>
    <x v="329"/>
    <x v="1099"/>
    <x v="1"/>
    <x v="0"/>
    <x v="6"/>
    <x v="1"/>
  </r>
  <r>
    <x v="279"/>
    <x v="1"/>
    <s v="Mary"/>
    <s v="9805"/>
    <x v="0"/>
    <s v="CA"/>
    <s v="91789.0"/>
    <s v="Fishing"/>
    <x v="6"/>
    <x v="2"/>
    <d v="2017-09-14T00:00:00"/>
    <x v="2794"/>
    <x v="4"/>
    <n v="1"/>
    <n v="399.98001099999999"/>
    <x v="196"/>
    <x v="2390"/>
    <x v="0"/>
    <x v="0"/>
    <x v="6"/>
    <x v="1"/>
  </r>
  <r>
    <x v="279"/>
    <x v="1"/>
    <s v="Mary"/>
    <s v="9805"/>
    <x v="0"/>
    <s v="CA"/>
    <s v="91789.0"/>
    <s v="Men's Footwear"/>
    <x v="2"/>
    <x v="3"/>
    <d v="2016-09-11T00:00:00"/>
    <x v="2795"/>
    <x v="11"/>
    <n v="1"/>
    <n v="129.9900055"/>
    <x v="272"/>
    <x v="1549"/>
    <x v="2"/>
    <x v="1"/>
    <x v="6"/>
    <x v="1"/>
  </r>
  <r>
    <x v="279"/>
    <x v="1"/>
    <s v="Mary"/>
    <s v="9805"/>
    <x v="0"/>
    <s v="CA"/>
    <s v="91789.0"/>
    <s v="Cleats"/>
    <x v="8"/>
    <x v="3"/>
    <d v="2016-09-11T00:00:00"/>
    <x v="2795"/>
    <x v="11"/>
    <n v="1"/>
    <n v="59.990001679999999"/>
    <x v="748"/>
    <x v="1053"/>
    <x v="1"/>
    <x v="1"/>
    <x v="6"/>
    <x v="1"/>
  </r>
  <r>
    <x v="279"/>
    <x v="1"/>
    <s v="Mary"/>
    <s v="9805"/>
    <x v="0"/>
    <s v="CA"/>
    <s v="91789.0"/>
    <s v="Women's Apparel"/>
    <x v="4"/>
    <x v="3"/>
    <d v="2016-09-11T00:00:00"/>
    <x v="2795"/>
    <x v="11"/>
    <n v="3"/>
    <n v="50"/>
    <x v="141"/>
    <x v="282"/>
    <x v="1"/>
    <x v="1"/>
    <x v="6"/>
    <x v="1"/>
  </r>
  <r>
    <x v="279"/>
    <x v="1"/>
    <s v="Mary"/>
    <s v="9805"/>
    <x v="0"/>
    <s v="CA"/>
    <s v="91789.0"/>
    <s v="Women's Apparel"/>
    <x v="4"/>
    <x v="2"/>
    <d v="2017-09-14T00:00:00"/>
    <x v="2794"/>
    <x v="4"/>
    <n v="2"/>
    <n v="50"/>
    <x v="698"/>
    <x v="4474"/>
    <x v="1"/>
    <x v="0"/>
    <x v="6"/>
    <x v="1"/>
  </r>
  <r>
    <x v="279"/>
    <x v="1"/>
    <s v="Mary"/>
    <s v="9805"/>
    <x v="0"/>
    <s v="CA"/>
    <s v="91789.0"/>
    <s v="Cardio Equipment"/>
    <x v="5"/>
    <x v="2"/>
    <d v="2017-09-14T00:00:00"/>
    <x v="2794"/>
    <x v="4"/>
    <n v="2"/>
    <n v="99.989997860000003"/>
    <x v="305"/>
    <x v="4998"/>
    <x v="1"/>
    <x v="0"/>
    <x v="6"/>
    <x v="1"/>
  </r>
  <r>
    <x v="279"/>
    <x v="1"/>
    <s v="Mary"/>
    <s v="9805"/>
    <x v="0"/>
    <s v="CA"/>
    <s v="91789.0"/>
    <s v="Cleats"/>
    <x v="8"/>
    <x v="2"/>
    <d v="2017-09-14T00:00:00"/>
    <x v="2794"/>
    <x v="4"/>
    <n v="2"/>
    <n v="59.990001679999999"/>
    <x v="11"/>
    <x v="4999"/>
    <x v="1"/>
    <x v="0"/>
    <x v="6"/>
    <x v="1"/>
  </r>
  <r>
    <x v="279"/>
    <x v="1"/>
    <s v="Mary"/>
    <s v="9805"/>
    <x v="0"/>
    <s v="CA"/>
    <s v="91789.0"/>
    <s v="Cleats"/>
    <x v="8"/>
    <x v="2"/>
    <d v="2017-06-29T00:00:00"/>
    <x v="2791"/>
    <x v="4"/>
    <n v="3"/>
    <n v="59.990001679999999"/>
    <x v="102"/>
    <x v="4366"/>
    <x v="1"/>
    <x v="0"/>
    <x v="0"/>
    <x v="0"/>
  </r>
  <r>
    <x v="279"/>
    <x v="1"/>
    <s v="Mary"/>
    <s v="9805"/>
    <x v="0"/>
    <s v="CA"/>
    <s v="91789.0"/>
    <s v="Indoor/Outdoor Games"/>
    <x v="1"/>
    <x v="2"/>
    <d v="2017-06-29T00:00:00"/>
    <x v="2791"/>
    <x v="4"/>
    <n v="3"/>
    <n v="49.979999540000001"/>
    <x v="321"/>
    <x v="5000"/>
    <x v="1"/>
    <x v="0"/>
    <x v="0"/>
    <x v="0"/>
  </r>
  <r>
    <x v="323"/>
    <x v="1"/>
    <s v="Ashley"/>
    <s v="3710"/>
    <x v="0"/>
    <s v="MO"/>
    <s v="65807.0"/>
    <s v="Women's Apparel"/>
    <x v="4"/>
    <x v="2"/>
    <d v="2017-04-08T00:00:00"/>
    <x v="2796"/>
    <x v="4"/>
    <n v="5"/>
    <n v="50"/>
    <x v="135"/>
    <x v="5001"/>
    <x v="1"/>
    <x v="0"/>
    <x v="3"/>
    <x v="0"/>
  </r>
  <r>
    <x v="323"/>
    <x v="1"/>
    <s v="Ashley"/>
    <s v="3710"/>
    <x v="0"/>
    <s v="MO"/>
    <s v="65807.0"/>
    <s v="Indoor/Outdoor Games"/>
    <x v="1"/>
    <x v="2"/>
    <d v="2016-10-18T00:00:00"/>
    <x v="2797"/>
    <x v="12"/>
    <n v="1"/>
    <n v="49.979999540000001"/>
    <x v="353"/>
    <x v="5002"/>
    <x v="1"/>
    <x v="1"/>
    <x v="8"/>
    <x v="3"/>
  </r>
  <r>
    <x v="323"/>
    <x v="1"/>
    <s v="Ashley"/>
    <s v="3710"/>
    <x v="0"/>
    <s v="MO"/>
    <s v="65807.0"/>
    <s v="Fishing"/>
    <x v="6"/>
    <x v="2"/>
    <d v="2016-10-18T00:00:00"/>
    <x v="2797"/>
    <x v="12"/>
    <n v="1"/>
    <n v="399.98001099999999"/>
    <x v="77"/>
    <x v="252"/>
    <x v="0"/>
    <x v="1"/>
    <x v="8"/>
    <x v="3"/>
  </r>
  <r>
    <x v="323"/>
    <x v="1"/>
    <s v="Ashley"/>
    <s v="3710"/>
    <x v="0"/>
    <s v="MO"/>
    <s v="65807.0"/>
    <s v="Cleats"/>
    <x v="8"/>
    <x v="2"/>
    <d v="2016-10-18T00:00:00"/>
    <x v="2797"/>
    <x v="12"/>
    <n v="4"/>
    <n v="59.990001679999999"/>
    <x v="242"/>
    <x v="5003"/>
    <x v="1"/>
    <x v="1"/>
    <x v="8"/>
    <x v="3"/>
  </r>
  <r>
    <x v="323"/>
    <x v="1"/>
    <s v="Ashley"/>
    <s v="3710"/>
    <x v="0"/>
    <s v="MO"/>
    <s v="65807.0"/>
    <s v="Water Sports"/>
    <x v="7"/>
    <x v="0"/>
    <d v="2017-09-06T00:00:00"/>
    <x v="2798"/>
    <x v="7"/>
    <n v="5"/>
    <n v="199.9900055"/>
    <x v="19"/>
    <x v="4294"/>
    <x v="2"/>
    <x v="0"/>
    <x v="6"/>
    <x v="1"/>
  </r>
  <r>
    <x v="323"/>
    <x v="1"/>
    <s v="Ashley"/>
    <s v="3710"/>
    <x v="0"/>
    <s v="MO"/>
    <s v="65807.0"/>
    <s v="Fishing"/>
    <x v="6"/>
    <x v="0"/>
    <d v="2017-09-06T00:00:00"/>
    <x v="2798"/>
    <x v="7"/>
    <n v="5"/>
    <n v="399.98001099999999"/>
    <x v="60"/>
    <x v="3026"/>
    <x v="0"/>
    <x v="0"/>
    <x v="6"/>
    <x v="1"/>
  </r>
  <r>
    <x v="323"/>
    <x v="1"/>
    <s v="Ashley"/>
    <s v="3710"/>
    <x v="0"/>
    <s v="MO"/>
    <s v="65807.0"/>
    <s v="Fishing"/>
    <x v="6"/>
    <x v="0"/>
    <d v="2017-09-06T00:00:00"/>
    <x v="2798"/>
    <x v="7"/>
    <n v="5"/>
    <n v="399.98001099999999"/>
    <x v="315"/>
    <x v="1310"/>
    <x v="0"/>
    <x v="0"/>
    <x v="6"/>
    <x v="1"/>
  </r>
  <r>
    <x v="323"/>
    <x v="1"/>
    <s v="Ashley"/>
    <s v="3710"/>
    <x v="0"/>
    <s v="MO"/>
    <s v="65807.0"/>
    <s v="Men's Footwear"/>
    <x v="2"/>
    <x v="0"/>
    <d v="2017-09-06T00:00:00"/>
    <x v="2798"/>
    <x v="7"/>
    <n v="5"/>
    <n v="129.9900055"/>
    <x v="1028"/>
    <x v="66"/>
    <x v="2"/>
    <x v="0"/>
    <x v="6"/>
    <x v="1"/>
  </r>
  <r>
    <x v="323"/>
    <x v="1"/>
    <s v="Ashley"/>
    <s v="3710"/>
    <x v="0"/>
    <s v="MO"/>
    <s v="65807.0"/>
    <s v="Fishing"/>
    <x v="6"/>
    <x v="0"/>
    <d v="2017-04-16T00:00:00"/>
    <x v="2799"/>
    <x v="7"/>
    <n v="5"/>
    <n v="399.98001099999999"/>
    <x v="751"/>
    <x v="5004"/>
    <x v="0"/>
    <x v="0"/>
    <x v="3"/>
    <x v="0"/>
  </r>
  <r>
    <x v="323"/>
    <x v="1"/>
    <s v="Ashley"/>
    <s v="3710"/>
    <x v="0"/>
    <s v="MO"/>
    <s v="65807.0"/>
    <s v="Indoor/Outdoor Games"/>
    <x v="1"/>
    <x v="0"/>
    <d v="2017-09-06T00:00:00"/>
    <x v="2798"/>
    <x v="7"/>
    <n v="5"/>
    <n v="49.979999540000001"/>
    <x v="81"/>
    <x v="5005"/>
    <x v="1"/>
    <x v="0"/>
    <x v="6"/>
    <x v="1"/>
  </r>
  <r>
    <x v="323"/>
    <x v="1"/>
    <s v="Ashley"/>
    <s v="3710"/>
    <x v="0"/>
    <s v="MO"/>
    <s v="65807.0"/>
    <s v="Shop By Sport"/>
    <x v="9"/>
    <x v="0"/>
    <d v="2017-04-16T00:00:00"/>
    <x v="2799"/>
    <x v="7"/>
    <n v="5"/>
    <n v="39.990001679999999"/>
    <x v="216"/>
    <x v="271"/>
    <x v="1"/>
    <x v="0"/>
    <x v="3"/>
    <x v="0"/>
  </r>
  <r>
    <x v="323"/>
    <x v="1"/>
    <s v="Ashley"/>
    <s v="3710"/>
    <x v="0"/>
    <s v="MO"/>
    <s v="65807.0"/>
    <s v="Golf Gloves"/>
    <x v="23"/>
    <x v="1"/>
    <d v="2016-10-08T00:00:00"/>
    <x v="2800"/>
    <x v="10"/>
    <n v="2"/>
    <n v="39.990001679999999"/>
    <x v="75"/>
    <x v="1451"/>
    <x v="1"/>
    <x v="1"/>
    <x v="8"/>
    <x v="3"/>
  </r>
  <r>
    <x v="323"/>
    <x v="1"/>
    <s v="Ashley"/>
    <s v="3710"/>
    <x v="0"/>
    <s v="MO"/>
    <s v="65807.0"/>
    <s v="Fishing"/>
    <x v="6"/>
    <x v="4"/>
    <d v="2016-08-30T00:00:00"/>
    <x v="2801"/>
    <x v="21"/>
    <n v="1"/>
    <n v="399.98001099999999"/>
    <x v="84"/>
    <x v="2294"/>
    <x v="0"/>
    <x v="1"/>
    <x v="2"/>
    <x v="1"/>
  </r>
  <r>
    <x v="323"/>
    <x v="1"/>
    <s v="Ashley"/>
    <s v="3710"/>
    <x v="0"/>
    <s v="MO"/>
    <s v="65807.0"/>
    <s v="Cleats"/>
    <x v="8"/>
    <x v="4"/>
    <d v="2016-08-30T00:00:00"/>
    <x v="2801"/>
    <x v="21"/>
    <n v="2"/>
    <n v="59.990001679999999"/>
    <x v="340"/>
    <x v="5006"/>
    <x v="1"/>
    <x v="1"/>
    <x v="2"/>
    <x v="1"/>
  </r>
  <r>
    <x v="323"/>
    <x v="1"/>
    <s v="Ashley"/>
    <s v="3710"/>
    <x v="0"/>
    <s v="MO"/>
    <s v="65807.0"/>
    <s v=""/>
    <x v="17"/>
    <x v="4"/>
    <d v="2016-08-30T00:00:00"/>
    <x v="2801"/>
    <x v="21"/>
    <n v="4"/>
    <n v="24.989999770000001"/>
    <x v="119"/>
    <x v="121"/>
    <x v="1"/>
    <x v="1"/>
    <x v="2"/>
    <x v="1"/>
  </r>
  <r>
    <x v="323"/>
    <x v="1"/>
    <s v="Ashley"/>
    <s v="3710"/>
    <x v="0"/>
    <s v="MO"/>
    <s v="65807.0"/>
    <s v="Girls' Apparel"/>
    <x v="25"/>
    <x v="3"/>
    <d v="2016-08-02T00:00:00"/>
    <x v="2802"/>
    <x v="5"/>
    <n v="4"/>
    <n v="30"/>
    <x v="221"/>
    <x v="262"/>
    <x v="1"/>
    <x v="1"/>
    <x v="2"/>
    <x v="1"/>
  </r>
  <r>
    <x v="323"/>
    <x v="1"/>
    <s v="Ashley"/>
    <s v="3710"/>
    <x v="0"/>
    <s v="MO"/>
    <s v="65807.0"/>
    <s v="Women's Apparel"/>
    <x v="4"/>
    <x v="3"/>
    <d v="2016-06-02T00:00:00"/>
    <x v="2803"/>
    <x v="17"/>
    <n v="4"/>
    <n v="50"/>
    <x v="11"/>
    <x v="5007"/>
    <x v="1"/>
    <x v="1"/>
    <x v="0"/>
    <x v="0"/>
  </r>
  <r>
    <x v="323"/>
    <x v="1"/>
    <s v="Ashley"/>
    <s v="3710"/>
    <x v="0"/>
    <s v="MO"/>
    <s v="65807.0"/>
    <s v="Men's Footwear"/>
    <x v="2"/>
    <x v="3"/>
    <d v="2016-08-02T00:00:00"/>
    <x v="2802"/>
    <x v="5"/>
    <n v="1"/>
    <n v="129.9900055"/>
    <x v="260"/>
    <x v="3362"/>
    <x v="2"/>
    <x v="1"/>
    <x v="2"/>
    <x v="1"/>
  </r>
  <r>
    <x v="323"/>
    <x v="1"/>
    <s v="Ashley"/>
    <s v="3710"/>
    <x v="0"/>
    <s v="MO"/>
    <s v="65807.0"/>
    <s v="Men's Footwear"/>
    <x v="2"/>
    <x v="3"/>
    <d v="2016-08-02T00:00:00"/>
    <x v="2802"/>
    <x v="5"/>
    <n v="1"/>
    <n v="129.9900055"/>
    <x v="1029"/>
    <x v="5008"/>
    <x v="2"/>
    <x v="1"/>
    <x v="2"/>
    <x v="1"/>
  </r>
  <r>
    <x v="323"/>
    <x v="1"/>
    <s v="Ashley"/>
    <s v="3710"/>
    <x v="0"/>
    <s v="MO"/>
    <s v="65807.0"/>
    <s v="Camping &amp; Hiking"/>
    <x v="0"/>
    <x v="3"/>
    <d v="2016-08-02T00:00:00"/>
    <x v="2802"/>
    <x v="5"/>
    <n v="1"/>
    <n v="299.98001099999999"/>
    <x v="87"/>
    <x v="2928"/>
    <x v="0"/>
    <x v="1"/>
    <x v="2"/>
    <x v="1"/>
  </r>
  <r>
    <x v="323"/>
    <x v="1"/>
    <s v="Ashley"/>
    <s v="3710"/>
    <x v="0"/>
    <s v="MO"/>
    <s v="65807.0"/>
    <s v="Fishing"/>
    <x v="6"/>
    <x v="3"/>
    <d v="2016-08-02T00:00:00"/>
    <x v="2802"/>
    <x v="5"/>
    <n v="1"/>
    <n v="399.98001099999999"/>
    <x v="1030"/>
    <x v="5009"/>
    <x v="0"/>
    <x v="1"/>
    <x v="2"/>
    <x v="1"/>
  </r>
  <r>
    <x v="323"/>
    <x v="1"/>
    <s v="Ashley"/>
    <s v="3710"/>
    <x v="0"/>
    <s v="MO"/>
    <s v="65807.0"/>
    <s v="Fishing"/>
    <x v="6"/>
    <x v="3"/>
    <d v="2016-06-02T00:00:00"/>
    <x v="2803"/>
    <x v="17"/>
    <n v="1"/>
    <n v="399.98001099999999"/>
    <x v="831"/>
    <x v="5010"/>
    <x v="0"/>
    <x v="1"/>
    <x v="0"/>
    <x v="0"/>
  </r>
  <r>
    <x v="323"/>
    <x v="1"/>
    <s v="Ashley"/>
    <s v="3710"/>
    <x v="0"/>
    <s v="MO"/>
    <s v="65807.0"/>
    <s v="Camping &amp; Hiking"/>
    <x v="0"/>
    <x v="2"/>
    <d v="2017-03-07T00:00:00"/>
    <x v="2804"/>
    <x v="18"/>
    <n v="5"/>
    <n v="299.98001099999999"/>
    <x v="303"/>
    <x v="426"/>
    <x v="0"/>
    <x v="0"/>
    <x v="4"/>
    <x v="2"/>
  </r>
  <r>
    <x v="323"/>
    <x v="1"/>
    <s v="Ashley"/>
    <s v="3710"/>
    <x v="0"/>
    <s v="MO"/>
    <s v="65807.0"/>
    <s v="Cleats"/>
    <x v="8"/>
    <x v="3"/>
    <d v="2016-03-21T00:00:00"/>
    <x v="2805"/>
    <x v="5"/>
    <n v="1"/>
    <n v="59.990001679999999"/>
    <x v="312"/>
    <x v="2491"/>
    <x v="1"/>
    <x v="1"/>
    <x v="4"/>
    <x v="2"/>
  </r>
  <r>
    <x v="323"/>
    <x v="1"/>
    <s v="Ashley"/>
    <s v="3710"/>
    <x v="0"/>
    <s v="MO"/>
    <s v="65807.0"/>
    <s v="Fishing"/>
    <x v="6"/>
    <x v="3"/>
    <d v="2016-03-21T00:00:00"/>
    <x v="2805"/>
    <x v="5"/>
    <n v="1"/>
    <n v="399.98001099999999"/>
    <x v="523"/>
    <x v="3194"/>
    <x v="0"/>
    <x v="1"/>
    <x v="4"/>
    <x v="2"/>
  </r>
  <r>
    <x v="323"/>
    <x v="1"/>
    <s v="Ashley"/>
    <s v="3710"/>
    <x v="0"/>
    <s v="MO"/>
    <s v="65807.0"/>
    <s v="Cleats"/>
    <x v="8"/>
    <x v="3"/>
    <d v="2016-03-21T00:00:00"/>
    <x v="2805"/>
    <x v="5"/>
    <n v="2"/>
    <n v="59.990001679999999"/>
    <x v="726"/>
    <x v="5011"/>
    <x v="1"/>
    <x v="1"/>
    <x v="4"/>
    <x v="2"/>
  </r>
  <r>
    <x v="323"/>
    <x v="1"/>
    <s v="Ashley"/>
    <s v="3710"/>
    <x v="0"/>
    <s v="MO"/>
    <s v="65807.0"/>
    <s v="Cleats"/>
    <x v="8"/>
    <x v="3"/>
    <d v="2016-03-21T00:00:00"/>
    <x v="2805"/>
    <x v="5"/>
    <n v="3"/>
    <n v="59.990001679999999"/>
    <x v="66"/>
    <x v="298"/>
    <x v="1"/>
    <x v="1"/>
    <x v="4"/>
    <x v="2"/>
  </r>
  <r>
    <x v="323"/>
    <x v="1"/>
    <s v="Ashley"/>
    <s v="3710"/>
    <x v="0"/>
    <s v="MO"/>
    <s v="65807.0"/>
    <s v="Indoor/Outdoor Games"/>
    <x v="1"/>
    <x v="1"/>
    <d v="2016-07-16T00:00:00"/>
    <x v="2806"/>
    <x v="3"/>
    <n v="4"/>
    <n v="49.979999540000001"/>
    <x v="473"/>
    <x v="5012"/>
    <x v="1"/>
    <x v="1"/>
    <x v="1"/>
    <x v="1"/>
  </r>
  <r>
    <x v="323"/>
    <x v="1"/>
    <s v="Ashley"/>
    <s v="3710"/>
    <x v="0"/>
    <s v="MO"/>
    <s v="65807.0"/>
    <s v="Women's Apparel"/>
    <x v="4"/>
    <x v="1"/>
    <d v="2016-07-16T00:00:00"/>
    <x v="2806"/>
    <x v="3"/>
    <n v="4"/>
    <n v="50"/>
    <x v="1031"/>
    <x v="5013"/>
    <x v="1"/>
    <x v="1"/>
    <x v="1"/>
    <x v="1"/>
  </r>
  <r>
    <x v="323"/>
    <x v="1"/>
    <s v="Ashley"/>
    <s v="3710"/>
    <x v="0"/>
    <s v="MO"/>
    <s v="65807.0"/>
    <s v="Cleats"/>
    <x v="8"/>
    <x v="1"/>
    <d v="2016-07-16T00:00:00"/>
    <x v="2806"/>
    <x v="3"/>
    <n v="4"/>
    <n v="59.990001679999999"/>
    <x v="699"/>
    <x v="5014"/>
    <x v="1"/>
    <x v="1"/>
    <x v="1"/>
    <x v="1"/>
  </r>
  <r>
    <x v="323"/>
    <x v="1"/>
    <s v="Ashley"/>
    <s v="3710"/>
    <x v="0"/>
    <s v="MO"/>
    <s v="65807.0"/>
    <s v="Cleats"/>
    <x v="8"/>
    <x v="1"/>
    <d v="2016-07-16T00:00:00"/>
    <x v="2806"/>
    <x v="3"/>
    <n v="5"/>
    <n v="59.990001679999999"/>
    <x v="165"/>
    <x v="963"/>
    <x v="1"/>
    <x v="1"/>
    <x v="1"/>
    <x v="1"/>
  </r>
  <r>
    <x v="323"/>
    <x v="1"/>
    <s v="Ashley"/>
    <s v="3710"/>
    <x v="0"/>
    <s v="MO"/>
    <s v="65807.0"/>
    <s v="Women's Apparel"/>
    <x v="4"/>
    <x v="1"/>
    <d v="2016-07-16T00:00:00"/>
    <x v="2806"/>
    <x v="3"/>
    <n v="5"/>
    <n v="50"/>
    <x v="45"/>
    <x v="5015"/>
    <x v="1"/>
    <x v="1"/>
    <x v="1"/>
    <x v="1"/>
  </r>
  <r>
    <x v="323"/>
    <x v="1"/>
    <s v="Ashley"/>
    <s v="3710"/>
    <x v="0"/>
    <s v="MO"/>
    <s v="65807.0"/>
    <s v="Indoor/Outdoor Games"/>
    <x v="1"/>
    <x v="2"/>
    <d v="2017-04-08T00:00:00"/>
    <x v="2796"/>
    <x v="4"/>
    <n v="1"/>
    <n v="49.979999540000001"/>
    <x v="41"/>
    <x v="5016"/>
    <x v="1"/>
    <x v="0"/>
    <x v="3"/>
    <x v="0"/>
  </r>
  <r>
    <x v="323"/>
    <x v="1"/>
    <s v="Ashley"/>
    <s v="3710"/>
    <x v="0"/>
    <s v="MO"/>
    <s v="65807.0"/>
    <s v="Golf Gloves"/>
    <x v="23"/>
    <x v="2"/>
    <d v="2017-04-08T00:00:00"/>
    <x v="2796"/>
    <x v="4"/>
    <n v="1"/>
    <n v="249.9900055"/>
    <x v="532"/>
    <x v="5017"/>
    <x v="2"/>
    <x v="0"/>
    <x v="3"/>
    <x v="0"/>
  </r>
  <r>
    <x v="323"/>
    <x v="1"/>
    <s v="Ashley"/>
    <s v="3710"/>
    <x v="0"/>
    <s v="MO"/>
    <s v="65807.0"/>
    <s v="Fishing"/>
    <x v="6"/>
    <x v="1"/>
    <d v="2016-07-04T00:00:00"/>
    <x v="2807"/>
    <x v="10"/>
    <n v="1"/>
    <n v="399.98001099999999"/>
    <x v="561"/>
    <x v="5018"/>
    <x v="0"/>
    <x v="1"/>
    <x v="1"/>
    <x v="1"/>
  </r>
  <r>
    <x v="324"/>
    <x v="1"/>
    <s v="Jacob"/>
    <s v="8227"/>
    <x v="0"/>
    <s v="NY"/>
    <s v="11706.0"/>
    <s v="Women's Apparel"/>
    <x v="4"/>
    <x v="2"/>
    <d v="2017-09-24T00:00:00"/>
    <x v="2808"/>
    <x v="4"/>
    <n v="5"/>
    <n v="50"/>
    <x v="19"/>
    <x v="1843"/>
    <x v="1"/>
    <x v="0"/>
    <x v="6"/>
    <x v="1"/>
  </r>
  <r>
    <x v="324"/>
    <x v="1"/>
    <s v="Jacob"/>
    <s v="8227"/>
    <x v="0"/>
    <s v="NY"/>
    <s v="11706.0"/>
    <s v="Women's Apparel"/>
    <x v="4"/>
    <x v="2"/>
    <d v="2017-09-24T00:00:00"/>
    <x v="2808"/>
    <x v="4"/>
    <n v="5"/>
    <n v="50"/>
    <x v="405"/>
    <x v="5019"/>
    <x v="1"/>
    <x v="0"/>
    <x v="6"/>
    <x v="1"/>
  </r>
  <r>
    <x v="324"/>
    <x v="1"/>
    <s v="Jacob"/>
    <s v="8227"/>
    <x v="0"/>
    <s v="NY"/>
    <s v="11706.0"/>
    <s v="Women's Apparel"/>
    <x v="4"/>
    <x v="2"/>
    <d v="2017-09-24T00:00:00"/>
    <x v="2808"/>
    <x v="4"/>
    <n v="5"/>
    <n v="50"/>
    <x v="19"/>
    <x v="5020"/>
    <x v="1"/>
    <x v="0"/>
    <x v="6"/>
    <x v="1"/>
  </r>
  <r>
    <x v="324"/>
    <x v="1"/>
    <s v="Jacob"/>
    <s v="8227"/>
    <x v="0"/>
    <s v="NY"/>
    <s v="11706.0"/>
    <s v="Men's Footwear"/>
    <x v="2"/>
    <x v="2"/>
    <d v="2017-09-24T00:00:00"/>
    <x v="2808"/>
    <x v="4"/>
    <n v="5"/>
    <n v="129.9900055"/>
    <x v="536"/>
    <x v="1606"/>
    <x v="2"/>
    <x v="0"/>
    <x v="6"/>
    <x v="1"/>
  </r>
  <r>
    <x v="324"/>
    <x v="1"/>
    <s v="Jacob"/>
    <s v="8227"/>
    <x v="0"/>
    <s v="NY"/>
    <s v="11706.0"/>
    <s v="Cleats"/>
    <x v="8"/>
    <x v="0"/>
    <d v="2017-03-18T00:00:00"/>
    <x v="2809"/>
    <x v="8"/>
    <n v="5"/>
    <n v="59.990001679999999"/>
    <x v="172"/>
    <x v="4199"/>
    <x v="1"/>
    <x v="0"/>
    <x v="4"/>
    <x v="2"/>
  </r>
  <r>
    <x v="324"/>
    <x v="1"/>
    <s v="Jacob"/>
    <s v="8227"/>
    <x v="0"/>
    <s v="NY"/>
    <s v="11706.0"/>
    <s v="Shop By Sport"/>
    <x v="9"/>
    <x v="0"/>
    <d v="2017-03-18T00:00:00"/>
    <x v="2809"/>
    <x v="8"/>
    <n v="4"/>
    <n v="39.990001679999999"/>
    <x v="707"/>
    <x v="2696"/>
    <x v="1"/>
    <x v="0"/>
    <x v="4"/>
    <x v="2"/>
  </r>
  <r>
    <x v="324"/>
    <x v="1"/>
    <s v="Jacob"/>
    <s v="8227"/>
    <x v="0"/>
    <s v="NY"/>
    <s v="11706.0"/>
    <s v="Fishing"/>
    <x v="6"/>
    <x v="0"/>
    <d v="2017-01-19T00:00:00"/>
    <x v="2810"/>
    <x v="7"/>
    <n v="1"/>
    <n v="399.98001099999999"/>
    <x v="750"/>
    <x v="1402"/>
    <x v="0"/>
    <x v="0"/>
    <x v="9"/>
    <x v="2"/>
  </r>
  <r>
    <x v="324"/>
    <x v="1"/>
    <s v="Jacob"/>
    <s v="8227"/>
    <x v="0"/>
    <s v="NY"/>
    <s v="11706.0"/>
    <s v="Water Sports"/>
    <x v="7"/>
    <x v="0"/>
    <d v="2017-01-19T00:00:00"/>
    <x v="2810"/>
    <x v="7"/>
    <n v="1"/>
    <n v="199.9900055"/>
    <x v="51"/>
    <x v="52"/>
    <x v="2"/>
    <x v="0"/>
    <x v="9"/>
    <x v="2"/>
  </r>
  <r>
    <x v="324"/>
    <x v="1"/>
    <s v="Jacob"/>
    <s v="8227"/>
    <x v="0"/>
    <s v="NY"/>
    <s v="11706.0"/>
    <s v="Water Sports"/>
    <x v="7"/>
    <x v="0"/>
    <d v="2017-04-25T00:00:00"/>
    <x v="2811"/>
    <x v="7"/>
    <n v="1"/>
    <n v="199.9900055"/>
    <x v="274"/>
    <x v="2992"/>
    <x v="2"/>
    <x v="0"/>
    <x v="3"/>
    <x v="0"/>
  </r>
  <r>
    <x v="324"/>
    <x v="1"/>
    <s v="Jacob"/>
    <s v="8227"/>
    <x v="0"/>
    <s v="NY"/>
    <s v="11706.0"/>
    <s v="Shop By Sport"/>
    <x v="9"/>
    <x v="0"/>
    <d v="2017-01-19T00:00:00"/>
    <x v="2810"/>
    <x v="7"/>
    <n v="2"/>
    <n v="39.990001679999999"/>
    <x v="243"/>
    <x v="5021"/>
    <x v="1"/>
    <x v="0"/>
    <x v="9"/>
    <x v="2"/>
  </r>
  <r>
    <x v="324"/>
    <x v="1"/>
    <s v="Jacob"/>
    <s v="8227"/>
    <x v="0"/>
    <s v="NY"/>
    <s v="11706.0"/>
    <s v="Cardio Equipment"/>
    <x v="5"/>
    <x v="0"/>
    <d v="2017-01-19T00:00:00"/>
    <x v="2810"/>
    <x v="7"/>
    <n v="4"/>
    <n v="99.989997860000003"/>
    <x v="764"/>
    <x v="5022"/>
    <x v="1"/>
    <x v="0"/>
    <x v="9"/>
    <x v="2"/>
  </r>
  <r>
    <x v="325"/>
    <x v="1"/>
    <s v="Frances"/>
    <s v="3749"/>
    <x v="0"/>
    <s v="CA"/>
    <s v="92407.0"/>
    <s v="Shop By Sport"/>
    <x v="9"/>
    <x v="2"/>
    <d v="2017-06-07T00:00:00"/>
    <x v="2812"/>
    <x v="18"/>
    <n v="5"/>
    <n v="39.990001679999999"/>
    <x v="976"/>
    <x v="5023"/>
    <x v="1"/>
    <x v="0"/>
    <x v="0"/>
    <x v="0"/>
  </r>
  <r>
    <x v="325"/>
    <x v="1"/>
    <s v="Frances"/>
    <s v="3749"/>
    <x v="0"/>
    <s v="CA"/>
    <s v="92407.0"/>
    <s v="Water Sports"/>
    <x v="7"/>
    <x v="2"/>
    <d v="2017-06-07T00:00:00"/>
    <x v="2812"/>
    <x v="18"/>
    <n v="5"/>
    <n v="199.9900055"/>
    <x v="371"/>
    <x v="3346"/>
    <x v="2"/>
    <x v="0"/>
    <x v="0"/>
    <x v="0"/>
  </r>
  <r>
    <x v="325"/>
    <x v="1"/>
    <s v="Frances"/>
    <s v="3749"/>
    <x v="0"/>
    <s v="CA"/>
    <s v="92407.0"/>
    <s v="Water Sports"/>
    <x v="7"/>
    <x v="2"/>
    <d v="2017-06-07T00:00:00"/>
    <x v="2812"/>
    <x v="18"/>
    <n v="5"/>
    <n v="199.9900055"/>
    <x v="345"/>
    <x v="5024"/>
    <x v="2"/>
    <x v="0"/>
    <x v="0"/>
    <x v="0"/>
  </r>
  <r>
    <x v="325"/>
    <x v="1"/>
    <s v="Frances"/>
    <s v="3749"/>
    <x v="0"/>
    <s v="CA"/>
    <s v="92407.0"/>
    <s v="Indoor/Outdoor Games"/>
    <x v="1"/>
    <x v="2"/>
    <d v="2017-06-07T00:00:00"/>
    <x v="2812"/>
    <x v="18"/>
    <n v="5"/>
    <n v="49.979999540000001"/>
    <x v="501"/>
    <x v="5025"/>
    <x v="1"/>
    <x v="0"/>
    <x v="0"/>
    <x v="0"/>
  </r>
  <r>
    <x v="325"/>
    <x v="1"/>
    <s v="Frances"/>
    <s v="3749"/>
    <x v="0"/>
    <s v="CA"/>
    <s v="92407.0"/>
    <s v="Men's Footwear"/>
    <x v="2"/>
    <x v="4"/>
    <d v="2016-12-16T00:00:00"/>
    <x v="2813"/>
    <x v="13"/>
    <n v="1"/>
    <n v="129.9900055"/>
    <x v="17"/>
    <x v="2046"/>
    <x v="2"/>
    <x v="1"/>
    <x v="11"/>
    <x v="3"/>
  </r>
  <r>
    <x v="325"/>
    <x v="1"/>
    <s v="Frances"/>
    <s v="3749"/>
    <x v="0"/>
    <s v="CA"/>
    <s v="92407.0"/>
    <s v="Fishing"/>
    <x v="6"/>
    <x v="2"/>
    <d v="2017-08-23T00:00:00"/>
    <x v="2814"/>
    <x v="4"/>
    <n v="1"/>
    <n v="399.98001099999999"/>
    <x v="63"/>
    <x v="4928"/>
    <x v="0"/>
    <x v="0"/>
    <x v="2"/>
    <x v="1"/>
  </r>
  <r>
    <x v="325"/>
    <x v="1"/>
    <s v="Frances"/>
    <s v="3749"/>
    <x v="0"/>
    <s v="CA"/>
    <s v="92407.0"/>
    <s v="Indoor/Outdoor Games"/>
    <x v="1"/>
    <x v="2"/>
    <d v="2017-08-23T00:00:00"/>
    <x v="2814"/>
    <x v="4"/>
    <n v="1"/>
    <n v="49.979999540000001"/>
    <x v="176"/>
    <x v="5026"/>
    <x v="1"/>
    <x v="0"/>
    <x v="2"/>
    <x v="1"/>
  </r>
  <r>
    <x v="325"/>
    <x v="1"/>
    <s v="Frances"/>
    <s v="3749"/>
    <x v="0"/>
    <s v="CA"/>
    <s v="92407.0"/>
    <s v="Cleats"/>
    <x v="8"/>
    <x v="0"/>
    <d v="2017-04-24T00:00:00"/>
    <x v="2815"/>
    <x v="8"/>
    <n v="5"/>
    <n v="59.990001679999999"/>
    <x v="476"/>
    <x v="3347"/>
    <x v="1"/>
    <x v="0"/>
    <x v="3"/>
    <x v="0"/>
  </r>
  <r>
    <x v="325"/>
    <x v="1"/>
    <s v="Frances"/>
    <s v="3749"/>
    <x v="0"/>
    <s v="CA"/>
    <s v="92407.0"/>
    <s v="Women's Apparel"/>
    <x v="4"/>
    <x v="0"/>
    <d v="2017-02-17T00:00:00"/>
    <x v="2816"/>
    <x v="7"/>
    <n v="4"/>
    <n v="50"/>
    <x v="279"/>
    <x v="1955"/>
    <x v="1"/>
    <x v="0"/>
    <x v="5"/>
    <x v="2"/>
  </r>
  <r>
    <x v="325"/>
    <x v="1"/>
    <s v="Frances"/>
    <s v="3749"/>
    <x v="0"/>
    <s v="CA"/>
    <s v="92407.0"/>
    <s v="Women's Apparel"/>
    <x v="4"/>
    <x v="0"/>
    <d v="2017-02-17T00:00:00"/>
    <x v="2816"/>
    <x v="7"/>
    <n v="4"/>
    <n v="50"/>
    <x v="1018"/>
    <x v="5027"/>
    <x v="1"/>
    <x v="0"/>
    <x v="5"/>
    <x v="2"/>
  </r>
  <r>
    <x v="325"/>
    <x v="1"/>
    <s v="Frances"/>
    <s v="3749"/>
    <x v="0"/>
    <s v="CA"/>
    <s v="92407.0"/>
    <s v="Shop By Sport"/>
    <x v="9"/>
    <x v="0"/>
    <d v="2017-02-17T00:00:00"/>
    <x v="2816"/>
    <x v="7"/>
    <n v="5"/>
    <n v="39.990001679999999"/>
    <x v="491"/>
    <x v="5028"/>
    <x v="1"/>
    <x v="0"/>
    <x v="5"/>
    <x v="2"/>
  </r>
  <r>
    <x v="325"/>
    <x v="1"/>
    <s v="Frances"/>
    <s v="3749"/>
    <x v="0"/>
    <s v="CA"/>
    <s v="92407.0"/>
    <s v="Indoor/Outdoor Games"/>
    <x v="1"/>
    <x v="2"/>
    <d v="2017-08-23T00:00:00"/>
    <x v="2814"/>
    <x v="4"/>
    <n v="3"/>
    <n v="49.979999540000001"/>
    <x v="172"/>
    <x v="5029"/>
    <x v="1"/>
    <x v="0"/>
    <x v="2"/>
    <x v="1"/>
  </r>
  <r>
    <x v="325"/>
    <x v="1"/>
    <s v="Frances"/>
    <s v="3749"/>
    <x v="0"/>
    <s v="CA"/>
    <s v="92407.0"/>
    <s v="Cleats"/>
    <x v="8"/>
    <x v="2"/>
    <d v="2017-08-23T00:00:00"/>
    <x v="2814"/>
    <x v="4"/>
    <n v="3"/>
    <n v="59.990001679999999"/>
    <x v="561"/>
    <x v="5030"/>
    <x v="1"/>
    <x v="0"/>
    <x v="2"/>
    <x v="1"/>
  </r>
  <r>
    <x v="325"/>
    <x v="1"/>
    <s v="Frances"/>
    <s v="3749"/>
    <x v="0"/>
    <s v="CA"/>
    <s v="92407.0"/>
    <s v="Indoor/Outdoor Games"/>
    <x v="1"/>
    <x v="2"/>
    <d v="2017-08-23T00:00:00"/>
    <x v="2814"/>
    <x v="4"/>
    <n v="5"/>
    <n v="49.979999540000001"/>
    <x v="361"/>
    <x v="2879"/>
    <x v="1"/>
    <x v="0"/>
    <x v="2"/>
    <x v="1"/>
  </r>
  <r>
    <x v="325"/>
    <x v="1"/>
    <s v="Frances"/>
    <s v="3749"/>
    <x v="0"/>
    <s v="CA"/>
    <s v="92407.0"/>
    <s v="Cleats"/>
    <x v="8"/>
    <x v="0"/>
    <d v="2017-04-24T00:00:00"/>
    <x v="2815"/>
    <x v="8"/>
    <n v="1"/>
    <n v="59.990001679999999"/>
    <x v="102"/>
    <x v="1692"/>
    <x v="1"/>
    <x v="0"/>
    <x v="3"/>
    <x v="0"/>
  </r>
  <r>
    <x v="325"/>
    <x v="1"/>
    <s v="Frances"/>
    <s v="3749"/>
    <x v="0"/>
    <s v="CA"/>
    <s v="92407.0"/>
    <s v="Men's Golf Clubs"/>
    <x v="12"/>
    <x v="0"/>
    <d v="2017-04-24T00:00:00"/>
    <x v="2815"/>
    <x v="8"/>
    <n v="1"/>
    <n v="134.9900055"/>
    <x v="902"/>
    <x v="5031"/>
    <x v="2"/>
    <x v="0"/>
    <x v="3"/>
    <x v="0"/>
  </r>
  <r>
    <x v="325"/>
    <x v="1"/>
    <s v="Frances"/>
    <s v="3749"/>
    <x v="0"/>
    <s v="CA"/>
    <s v="92407.0"/>
    <s v="Water Sports"/>
    <x v="7"/>
    <x v="0"/>
    <d v="2017-09-03T00:00:00"/>
    <x v="2817"/>
    <x v="7"/>
    <n v="1"/>
    <n v="199.9900055"/>
    <x v="365"/>
    <x v="941"/>
    <x v="2"/>
    <x v="0"/>
    <x v="6"/>
    <x v="1"/>
  </r>
  <r>
    <x v="64"/>
    <x v="1"/>
    <s v="Andrea"/>
    <s v="9640"/>
    <x v="0"/>
    <s v="MI"/>
    <s v="48213.0"/>
    <s v="Shop By Sport"/>
    <x v="9"/>
    <x v="2"/>
    <d v="2017-08-28T00:00:00"/>
    <x v="2818"/>
    <x v="2"/>
    <n v="5"/>
    <n v="39.990001679999999"/>
    <x v="274"/>
    <x v="404"/>
    <x v="1"/>
    <x v="0"/>
    <x v="2"/>
    <x v="1"/>
  </r>
  <r>
    <x v="64"/>
    <x v="1"/>
    <s v="Andrea"/>
    <s v="9640"/>
    <x v="0"/>
    <s v="MI"/>
    <s v="48213.0"/>
    <s v="Cleats"/>
    <x v="8"/>
    <x v="3"/>
    <d v="2016-02-16T00:00:00"/>
    <x v="2819"/>
    <x v="5"/>
    <n v="4"/>
    <n v="59.990001679999999"/>
    <x v="227"/>
    <x v="2149"/>
    <x v="1"/>
    <x v="1"/>
    <x v="5"/>
    <x v="2"/>
  </r>
  <r>
    <x v="64"/>
    <x v="1"/>
    <s v="Andrea"/>
    <s v="9640"/>
    <x v="0"/>
    <s v="MI"/>
    <s v="48213.0"/>
    <s v="Fishing"/>
    <x v="6"/>
    <x v="1"/>
    <d v="2016-04-22T00:00:00"/>
    <x v="2820"/>
    <x v="1"/>
    <n v="1"/>
    <n v="399.98001099999999"/>
    <x v="329"/>
    <x v="4223"/>
    <x v="0"/>
    <x v="1"/>
    <x v="3"/>
    <x v="0"/>
  </r>
  <r>
    <x v="64"/>
    <x v="1"/>
    <s v="Andrea"/>
    <s v="9640"/>
    <x v="0"/>
    <s v="MI"/>
    <s v="48213.0"/>
    <s v="Women's Apparel"/>
    <x v="4"/>
    <x v="1"/>
    <d v="2016-04-22T00:00:00"/>
    <x v="2820"/>
    <x v="1"/>
    <n v="4"/>
    <n v="50"/>
    <x v="229"/>
    <x v="1728"/>
    <x v="1"/>
    <x v="1"/>
    <x v="3"/>
    <x v="0"/>
  </r>
  <r>
    <x v="64"/>
    <x v="1"/>
    <s v="Andrea"/>
    <s v="9640"/>
    <x v="0"/>
    <s v="MI"/>
    <s v="48213.0"/>
    <s v="Cleats"/>
    <x v="8"/>
    <x v="1"/>
    <d v="2016-04-22T00:00:00"/>
    <x v="2820"/>
    <x v="1"/>
    <n v="4"/>
    <n v="59.990001679999999"/>
    <x v="81"/>
    <x v="2859"/>
    <x v="1"/>
    <x v="1"/>
    <x v="3"/>
    <x v="0"/>
  </r>
  <r>
    <x v="64"/>
    <x v="1"/>
    <s v="Andrea"/>
    <s v="9640"/>
    <x v="0"/>
    <s v="MI"/>
    <s v="48213.0"/>
    <s v="Fishing"/>
    <x v="6"/>
    <x v="3"/>
    <d v="2016-02-16T00:00:00"/>
    <x v="2819"/>
    <x v="5"/>
    <n v="1"/>
    <n v="399.98001099999999"/>
    <x v="79"/>
    <x v="5032"/>
    <x v="0"/>
    <x v="1"/>
    <x v="5"/>
    <x v="2"/>
  </r>
  <r>
    <x v="64"/>
    <x v="1"/>
    <s v="Andrea"/>
    <s v="9640"/>
    <x v="0"/>
    <s v="MI"/>
    <s v="48213.0"/>
    <s v="Water Sports"/>
    <x v="7"/>
    <x v="3"/>
    <d v="2016-02-16T00:00:00"/>
    <x v="2819"/>
    <x v="5"/>
    <n v="1"/>
    <n v="199.9900055"/>
    <x v="188"/>
    <x v="1968"/>
    <x v="2"/>
    <x v="1"/>
    <x v="5"/>
    <x v="2"/>
  </r>
  <r>
    <x v="64"/>
    <x v="1"/>
    <s v="Andrea"/>
    <s v="9640"/>
    <x v="0"/>
    <s v="MI"/>
    <s v="48213.0"/>
    <s v="Cardio Equipment"/>
    <x v="5"/>
    <x v="3"/>
    <d v="2016-02-16T00:00:00"/>
    <x v="2819"/>
    <x v="5"/>
    <n v="3"/>
    <n v="99.989997860000003"/>
    <x v="376"/>
    <x v="5033"/>
    <x v="1"/>
    <x v="1"/>
    <x v="5"/>
    <x v="2"/>
  </r>
  <r>
    <x v="64"/>
    <x v="1"/>
    <s v="Andrea"/>
    <s v="9640"/>
    <x v="0"/>
    <s v="MI"/>
    <s v="48213.0"/>
    <s v="Hockey"/>
    <x v="16"/>
    <x v="3"/>
    <d v="2016-02-16T00:00:00"/>
    <x v="2819"/>
    <x v="5"/>
    <n v="4"/>
    <n v="22"/>
    <x v="541"/>
    <x v="1125"/>
    <x v="1"/>
    <x v="1"/>
    <x v="5"/>
    <x v="2"/>
  </r>
  <r>
    <x v="64"/>
    <x v="1"/>
    <s v="Andrea"/>
    <s v="9640"/>
    <x v="0"/>
    <s v="MI"/>
    <s v="48213.0"/>
    <s v="Men's Footwear"/>
    <x v="2"/>
    <x v="4"/>
    <d v="2016-09-30T00:00:00"/>
    <x v="2821"/>
    <x v="14"/>
    <n v="1"/>
    <n v="129.9900055"/>
    <x v="616"/>
    <x v="2127"/>
    <x v="2"/>
    <x v="1"/>
    <x v="6"/>
    <x v="1"/>
  </r>
  <r>
    <x v="64"/>
    <x v="1"/>
    <s v="Andrea"/>
    <s v="9640"/>
    <x v="0"/>
    <s v="MI"/>
    <s v="48213.0"/>
    <s v="Fishing"/>
    <x v="6"/>
    <x v="4"/>
    <d v="2016-09-30T00:00:00"/>
    <x v="2821"/>
    <x v="14"/>
    <n v="1"/>
    <n v="399.98001099999999"/>
    <x v="239"/>
    <x v="1455"/>
    <x v="0"/>
    <x v="1"/>
    <x v="6"/>
    <x v="1"/>
  </r>
  <r>
    <x v="64"/>
    <x v="1"/>
    <s v="Andrea"/>
    <s v="9640"/>
    <x v="0"/>
    <s v="MI"/>
    <s v="48213.0"/>
    <s v="Men's Footwear"/>
    <x v="2"/>
    <x v="2"/>
    <d v="2017-08-28T00:00:00"/>
    <x v="2818"/>
    <x v="2"/>
    <n v="1"/>
    <n v="129.9900055"/>
    <x v="345"/>
    <x v="3273"/>
    <x v="2"/>
    <x v="0"/>
    <x v="2"/>
    <x v="1"/>
  </r>
  <r>
    <x v="64"/>
    <x v="1"/>
    <s v="Andrea"/>
    <s v="9640"/>
    <x v="0"/>
    <s v="MI"/>
    <s v="48213.0"/>
    <s v="Fishing"/>
    <x v="6"/>
    <x v="2"/>
    <d v="2017-08-28T00:00:00"/>
    <x v="2818"/>
    <x v="2"/>
    <n v="1"/>
    <n v="399.98001099999999"/>
    <x v="195"/>
    <x v="2022"/>
    <x v="0"/>
    <x v="0"/>
    <x v="2"/>
    <x v="1"/>
  </r>
  <r>
    <x v="64"/>
    <x v="1"/>
    <s v="Andrea"/>
    <s v="9640"/>
    <x v="0"/>
    <s v="MI"/>
    <s v="48213.0"/>
    <s v="Women's Apparel"/>
    <x v="4"/>
    <x v="2"/>
    <d v="2017-08-28T00:00:00"/>
    <x v="2818"/>
    <x v="2"/>
    <n v="2"/>
    <n v="50"/>
    <x v="741"/>
    <x v="4768"/>
    <x v="1"/>
    <x v="0"/>
    <x v="2"/>
    <x v="1"/>
  </r>
  <r>
    <x v="64"/>
    <x v="1"/>
    <s v="Andrea"/>
    <s v="9640"/>
    <x v="0"/>
    <s v="MI"/>
    <s v="48213.0"/>
    <s v="Women's Apparel"/>
    <x v="4"/>
    <x v="2"/>
    <d v="2017-08-28T00:00:00"/>
    <x v="2818"/>
    <x v="2"/>
    <n v="4"/>
    <n v="50"/>
    <x v="247"/>
    <x v="3004"/>
    <x v="1"/>
    <x v="0"/>
    <x v="2"/>
    <x v="1"/>
  </r>
  <r>
    <x v="64"/>
    <x v="1"/>
    <s v="Andrea"/>
    <s v="9640"/>
    <x v="0"/>
    <s v="MI"/>
    <s v="48213.0"/>
    <s v="Shop By Sport"/>
    <x v="9"/>
    <x v="0"/>
    <d v="2017-05-02T00:00:00"/>
    <x v="2822"/>
    <x v="7"/>
    <n v="2"/>
    <n v="39.990001679999999"/>
    <x v="45"/>
    <x v="4554"/>
    <x v="1"/>
    <x v="0"/>
    <x v="7"/>
    <x v="0"/>
  </r>
  <r>
    <x v="101"/>
    <x v="1"/>
    <s v="Mary"/>
    <s v="9603"/>
    <x v="0"/>
    <s v="CA"/>
    <s v="95008.0"/>
    <s v="Shop By Sport"/>
    <x v="9"/>
    <x v="2"/>
    <d v="2017-08-20T00:00:00"/>
    <x v="2823"/>
    <x v="4"/>
    <n v="5"/>
    <n v="39.990001679999999"/>
    <x v="579"/>
    <x v="3004"/>
    <x v="1"/>
    <x v="0"/>
    <x v="2"/>
    <x v="1"/>
  </r>
  <r>
    <x v="101"/>
    <x v="1"/>
    <s v="Mary"/>
    <s v="9603"/>
    <x v="0"/>
    <s v="CA"/>
    <s v="95008.0"/>
    <s v="Cleats"/>
    <x v="8"/>
    <x v="2"/>
    <d v="2017-08-20T00:00:00"/>
    <x v="2823"/>
    <x v="4"/>
    <n v="5"/>
    <n v="59.990001679999999"/>
    <x v="522"/>
    <x v="5034"/>
    <x v="1"/>
    <x v="0"/>
    <x v="2"/>
    <x v="1"/>
  </r>
  <r>
    <x v="101"/>
    <x v="1"/>
    <s v="Mary"/>
    <s v="9603"/>
    <x v="0"/>
    <s v="CA"/>
    <s v="95008.0"/>
    <s v="Women's Apparel"/>
    <x v="4"/>
    <x v="2"/>
    <d v="2017-08-20T00:00:00"/>
    <x v="2823"/>
    <x v="4"/>
    <n v="5"/>
    <n v="50"/>
    <x v="330"/>
    <x v="2595"/>
    <x v="1"/>
    <x v="0"/>
    <x v="2"/>
    <x v="1"/>
  </r>
  <r>
    <x v="101"/>
    <x v="1"/>
    <s v="Mary"/>
    <s v="9603"/>
    <x v="0"/>
    <s v="CA"/>
    <s v="95008.0"/>
    <s v="Men's Footwear"/>
    <x v="2"/>
    <x v="2"/>
    <d v="2017-08-20T00:00:00"/>
    <x v="2823"/>
    <x v="4"/>
    <n v="5"/>
    <n v="129.9900055"/>
    <x v="335"/>
    <x v="4407"/>
    <x v="2"/>
    <x v="0"/>
    <x v="2"/>
    <x v="1"/>
  </r>
  <r>
    <x v="101"/>
    <x v="1"/>
    <s v="Mary"/>
    <s v="9603"/>
    <x v="0"/>
    <s v="CA"/>
    <s v="95008.0"/>
    <s v="Men's Golf Clubs"/>
    <x v="12"/>
    <x v="2"/>
    <d v="2017-08-20T00:00:00"/>
    <x v="2823"/>
    <x v="4"/>
    <n v="5"/>
    <n v="134.9900055"/>
    <x v="836"/>
    <x v="5035"/>
    <x v="2"/>
    <x v="0"/>
    <x v="2"/>
    <x v="1"/>
  </r>
  <r>
    <x v="101"/>
    <x v="1"/>
    <s v="Mary"/>
    <s v="9603"/>
    <x v="0"/>
    <s v="CA"/>
    <s v="95008.0"/>
    <s v="Water Sports"/>
    <x v="7"/>
    <x v="3"/>
    <d v="2016-12-02T00:00:00"/>
    <x v="2824"/>
    <x v="5"/>
    <n v="1"/>
    <n v="199.9900055"/>
    <x v="1032"/>
    <x v="5036"/>
    <x v="2"/>
    <x v="1"/>
    <x v="11"/>
    <x v="3"/>
  </r>
  <r>
    <x v="101"/>
    <x v="1"/>
    <s v="Mary"/>
    <s v="9603"/>
    <x v="0"/>
    <s v="CA"/>
    <s v="95008.0"/>
    <s v="Women's Apparel"/>
    <x v="4"/>
    <x v="3"/>
    <d v="2016-12-02T00:00:00"/>
    <x v="2824"/>
    <x v="5"/>
    <n v="1"/>
    <n v="50"/>
    <x v="364"/>
    <x v="5037"/>
    <x v="1"/>
    <x v="1"/>
    <x v="11"/>
    <x v="3"/>
  </r>
  <r>
    <x v="101"/>
    <x v="1"/>
    <s v="Mary"/>
    <s v="9603"/>
    <x v="0"/>
    <s v="CA"/>
    <s v="95008.0"/>
    <s v="Fishing"/>
    <x v="6"/>
    <x v="3"/>
    <d v="2016-12-02T00:00:00"/>
    <x v="2824"/>
    <x v="5"/>
    <n v="1"/>
    <n v="399.98001099999999"/>
    <x v="365"/>
    <x v="1227"/>
    <x v="0"/>
    <x v="1"/>
    <x v="11"/>
    <x v="3"/>
  </r>
  <r>
    <x v="101"/>
    <x v="1"/>
    <s v="Mary"/>
    <s v="9603"/>
    <x v="0"/>
    <s v="CA"/>
    <s v="95008.0"/>
    <s v="Cardio Equipment"/>
    <x v="5"/>
    <x v="1"/>
    <d v="2016-12-19T00:00:00"/>
    <x v="2825"/>
    <x v="20"/>
    <n v="5"/>
    <n v="99.989997860000003"/>
    <x v="140"/>
    <x v="5038"/>
    <x v="1"/>
    <x v="1"/>
    <x v="11"/>
    <x v="3"/>
  </r>
  <r>
    <x v="101"/>
    <x v="1"/>
    <s v="Mary"/>
    <s v="9603"/>
    <x v="0"/>
    <s v="CA"/>
    <s v="95008.0"/>
    <s v="Indoor/Outdoor Games"/>
    <x v="1"/>
    <x v="2"/>
    <d v="2017-03-07T00:00:00"/>
    <x v="2826"/>
    <x v="18"/>
    <n v="3"/>
    <n v="49.979999540000001"/>
    <x v="310"/>
    <x v="2039"/>
    <x v="1"/>
    <x v="0"/>
    <x v="4"/>
    <x v="2"/>
  </r>
  <r>
    <x v="101"/>
    <x v="1"/>
    <s v="Mary"/>
    <s v="9603"/>
    <x v="0"/>
    <s v="CA"/>
    <s v="95008.0"/>
    <s v="Men's Footwear"/>
    <x v="2"/>
    <x v="3"/>
    <d v="2016-02-21T00:00:00"/>
    <x v="2827"/>
    <x v="16"/>
    <n v="1"/>
    <n v="129.9900055"/>
    <x v="190"/>
    <x v="2279"/>
    <x v="2"/>
    <x v="1"/>
    <x v="5"/>
    <x v="2"/>
  </r>
  <r>
    <x v="101"/>
    <x v="1"/>
    <s v="Mary"/>
    <s v="9603"/>
    <x v="0"/>
    <s v="CA"/>
    <s v="95008.0"/>
    <s v="Indoor/Outdoor Games"/>
    <x v="1"/>
    <x v="3"/>
    <d v="2016-02-21T00:00:00"/>
    <x v="2827"/>
    <x v="16"/>
    <n v="2"/>
    <n v="49.979999540000001"/>
    <x v="299"/>
    <x v="4354"/>
    <x v="1"/>
    <x v="1"/>
    <x v="5"/>
    <x v="2"/>
  </r>
  <r>
    <x v="101"/>
    <x v="1"/>
    <s v="Mary"/>
    <s v="9603"/>
    <x v="0"/>
    <s v="CA"/>
    <s v="95008.0"/>
    <s v="Cleats"/>
    <x v="8"/>
    <x v="3"/>
    <d v="2016-02-21T00:00:00"/>
    <x v="2827"/>
    <x v="16"/>
    <n v="4"/>
    <n v="59.990001679999999"/>
    <x v="48"/>
    <x v="562"/>
    <x v="1"/>
    <x v="1"/>
    <x v="5"/>
    <x v="2"/>
  </r>
  <r>
    <x v="101"/>
    <x v="1"/>
    <s v="Mary"/>
    <s v="9603"/>
    <x v="0"/>
    <s v="CA"/>
    <s v="95008.0"/>
    <s v="Water Sports"/>
    <x v="7"/>
    <x v="2"/>
    <d v="2017-08-22T00:00:00"/>
    <x v="2828"/>
    <x v="18"/>
    <n v="1"/>
    <n v="199.9900055"/>
    <x v="225"/>
    <x v="1515"/>
    <x v="2"/>
    <x v="0"/>
    <x v="2"/>
    <x v="1"/>
  </r>
  <r>
    <x v="101"/>
    <x v="1"/>
    <s v="Mary"/>
    <s v="9603"/>
    <x v="0"/>
    <s v="CA"/>
    <s v="95008.0"/>
    <s v="Women's Apparel"/>
    <x v="4"/>
    <x v="2"/>
    <d v="2017-08-22T00:00:00"/>
    <x v="2828"/>
    <x v="18"/>
    <n v="1"/>
    <n v="50"/>
    <x v="66"/>
    <x v="4685"/>
    <x v="1"/>
    <x v="0"/>
    <x v="2"/>
    <x v="1"/>
  </r>
  <r>
    <x v="101"/>
    <x v="1"/>
    <s v="Mary"/>
    <s v="9603"/>
    <x v="0"/>
    <s v="CA"/>
    <s v="95008.0"/>
    <s v="Camping &amp; Hiking"/>
    <x v="0"/>
    <x v="2"/>
    <d v="2017-08-22T00:00:00"/>
    <x v="2828"/>
    <x v="18"/>
    <n v="1"/>
    <n v="299.98001099999999"/>
    <x v="321"/>
    <x v="743"/>
    <x v="0"/>
    <x v="0"/>
    <x v="2"/>
    <x v="1"/>
  </r>
  <r>
    <x v="101"/>
    <x v="1"/>
    <s v="Mary"/>
    <s v="9603"/>
    <x v="0"/>
    <s v="CA"/>
    <s v="95008.0"/>
    <s v="Fishing"/>
    <x v="6"/>
    <x v="2"/>
    <d v="2017-03-07T00:00:00"/>
    <x v="2826"/>
    <x v="18"/>
    <n v="1"/>
    <n v="399.98001099999999"/>
    <x v="432"/>
    <x v="4823"/>
    <x v="0"/>
    <x v="0"/>
    <x v="4"/>
    <x v="2"/>
  </r>
  <r>
    <x v="14"/>
    <x v="1"/>
    <s v="Timothy"/>
    <s v="2114"/>
    <x v="0"/>
    <s v="CA"/>
    <s v="90024.0"/>
    <s v="Women's Apparel"/>
    <x v="4"/>
    <x v="2"/>
    <d v="2017-06-26T00:00:00"/>
    <x v="2829"/>
    <x v="4"/>
    <n v="5"/>
    <n v="50"/>
    <x v="596"/>
    <x v="1547"/>
    <x v="1"/>
    <x v="0"/>
    <x v="0"/>
    <x v="0"/>
  </r>
  <r>
    <x v="14"/>
    <x v="1"/>
    <s v="Timothy"/>
    <s v="2114"/>
    <x v="0"/>
    <s v="CA"/>
    <s v="90024.0"/>
    <s v="Men's Footwear"/>
    <x v="2"/>
    <x v="4"/>
    <d v="2016-09-18T00:00:00"/>
    <x v="2830"/>
    <x v="9"/>
    <n v="1"/>
    <n v="129.9900055"/>
    <x v="81"/>
    <x v="2763"/>
    <x v="2"/>
    <x v="1"/>
    <x v="6"/>
    <x v="1"/>
  </r>
  <r>
    <x v="14"/>
    <x v="1"/>
    <s v="Timothy"/>
    <s v="2114"/>
    <x v="0"/>
    <s v="CA"/>
    <s v="90024.0"/>
    <s v="Indoor/Outdoor Games"/>
    <x v="1"/>
    <x v="4"/>
    <d v="2016-09-18T00:00:00"/>
    <x v="2830"/>
    <x v="9"/>
    <n v="1"/>
    <n v="49.979999540000001"/>
    <x v="552"/>
    <x v="4316"/>
    <x v="1"/>
    <x v="1"/>
    <x v="6"/>
    <x v="1"/>
  </r>
  <r>
    <x v="14"/>
    <x v="1"/>
    <s v="Timothy"/>
    <s v="2114"/>
    <x v="0"/>
    <s v="CA"/>
    <s v="90024.0"/>
    <s v="Indoor/Outdoor Games"/>
    <x v="1"/>
    <x v="4"/>
    <d v="2016-09-18T00:00:00"/>
    <x v="2830"/>
    <x v="9"/>
    <n v="3"/>
    <n v="49.979999540000001"/>
    <x v="100"/>
    <x v="1859"/>
    <x v="1"/>
    <x v="1"/>
    <x v="6"/>
    <x v="1"/>
  </r>
  <r>
    <x v="14"/>
    <x v="1"/>
    <s v="Timothy"/>
    <s v="2114"/>
    <x v="0"/>
    <s v="CA"/>
    <s v="90024.0"/>
    <s v="Cardio Equipment"/>
    <x v="5"/>
    <x v="4"/>
    <d v="2016-09-18T00:00:00"/>
    <x v="2830"/>
    <x v="9"/>
    <n v="5"/>
    <n v="30"/>
    <x v="183"/>
    <x v="1795"/>
    <x v="1"/>
    <x v="1"/>
    <x v="6"/>
    <x v="1"/>
  </r>
  <r>
    <x v="14"/>
    <x v="1"/>
    <s v="Timothy"/>
    <s v="2114"/>
    <x v="0"/>
    <s v="CA"/>
    <s v="90024.0"/>
    <s v="Indoor/Outdoor Games"/>
    <x v="1"/>
    <x v="1"/>
    <d v="2016-06-20T00:00:00"/>
    <x v="2831"/>
    <x v="1"/>
    <n v="5"/>
    <n v="49.979999540000001"/>
    <x v="169"/>
    <x v="1889"/>
    <x v="1"/>
    <x v="1"/>
    <x v="0"/>
    <x v="0"/>
  </r>
  <r>
    <x v="14"/>
    <x v="1"/>
    <s v="Timothy"/>
    <s v="2114"/>
    <x v="0"/>
    <s v="CA"/>
    <s v="90024.0"/>
    <s v="Cleats"/>
    <x v="8"/>
    <x v="1"/>
    <d v="2016-06-20T00:00:00"/>
    <x v="2831"/>
    <x v="1"/>
    <n v="5"/>
    <n v="59.990001679999999"/>
    <x v="1011"/>
    <x v="5039"/>
    <x v="1"/>
    <x v="1"/>
    <x v="0"/>
    <x v="0"/>
  </r>
  <r>
    <x v="14"/>
    <x v="1"/>
    <s v="Timothy"/>
    <s v="2114"/>
    <x v="0"/>
    <s v="CA"/>
    <s v="90024.0"/>
    <s v="Fishing"/>
    <x v="6"/>
    <x v="1"/>
    <d v="2016-06-20T00:00:00"/>
    <x v="2831"/>
    <x v="1"/>
    <n v="1"/>
    <n v="399.98001099999999"/>
    <x v="343"/>
    <x v="5040"/>
    <x v="0"/>
    <x v="1"/>
    <x v="0"/>
    <x v="0"/>
  </r>
  <r>
    <x v="14"/>
    <x v="1"/>
    <s v="Timothy"/>
    <s v="2114"/>
    <x v="0"/>
    <s v="CA"/>
    <s v="90024.0"/>
    <s v="Cleats"/>
    <x v="8"/>
    <x v="1"/>
    <d v="2016-06-20T00:00:00"/>
    <x v="2831"/>
    <x v="1"/>
    <n v="1"/>
    <n v="59.990001679999999"/>
    <x v="188"/>
    <x v="5041"/>
    <x v="1"/>
    <x v="1"/>
    <x v="0"/>
    <x v="0"/>
  </r>
  <r>
    <x v="14"/>
    <x v="1"/>
    <s v="Timothy"/>
    <s v="2114"/>
    <x v="0"/>
    <s v="CA"/>
    <s v="90024.0"/>
    <s v="Cleats"/>
    <x v="8"/>
    <x v="1"/>
    <d v="2016-06-20T00:00:00"/>
    <x v="2831"/>
    <x v="1"/>
    <n v="3"/>
    <n v="59.990001679999999"/>
    <x v="183"/>
    <x v="4918"/>
    <x v="1"/>
    <x v="1"/>
    <x v="0"/>
    <x v="0"/>
  </r>
  <r>
    <x v="97"/>
    <x v="1"/>
    <s v="Mary"/>
    <s v="6031"/>
    <x v="0"/>
    <s v="OR"/>
    <s v="97206.0"/>
    <s v="Women's Apparel"/>
    <x v="4"/>
    <x v="2"/>
    <d v="2017-09-14T00:00:00"/>
    <x v="2832"/>
    <x v="4"/>
    <n v="5"/>
    <n v="50"/>
    <x v="127"/>
    <x v="348"/>
    <x v="1"/>
    <x v="0"/>
    <x v="6"/>
    <x v="1"/>
  </r>
  <r>
    <x v="326"/>
    <x v="1"/>
    <s v="Billy"/>
    <s v="3404"/>
    <x v="0"/>
    <s v="TX"/>
    <s v="77840.0"/>
    <s v="Shop By Sport"/>
    <x v="9"/>
    <x v="2"/>
    <d v="2017-06-07T00:00:00"/>
    <x v="2833"/>
    <x v="2"/>
    <n v="5"/>
    <n v="39.990001679999999"/>
    <x v="463"/>
    <x v="5042"/>
    <x v="1"/>
    <x v="0"/>
    <x v="0"/>
    <x v="0"/>
  </r>
  <r>
    <x v="326"/>
    <x v="1"/>
    <s v="Billy"/>
    <s v="3404"/>
    <x v="0"/>
    <s v="TX"/>
    <s v="77840.0"/>
    <s v="Water Sports"/>
    <x v="7"/>
    <x v="2"/>
    <d v="2017-06-07T00:00:00"/>
    <x v="2833"/>
    <x v="2"/>
    <n v="1"/>
    <n v="199.9900055"/>
    <x v="414"/>
    <x v="2578"/>
    <x v="2"/>
    <x v="0"/>
    <x v="0"/>
    <x v="0"/>
  </r>
  <r>
    <x v="326"/>
    <x v="1"/>
    <s v="Billy"/>
    <s v="3404"/>
    <x v="0"/>
    <s v="TX"/>
    <s v="77840.0"/>
    <s v="Women's Apparel"/>
    <x v="4"/>
    <x v="2"/>
    <d v="2017-06-07T00:00:00"/>
    <x v="2833"/>
    <x v="2"/>
    <n v="2"/>
    <n v="50"/>
    <x v="596"/>
    <x v="3778"/>
    <x v="1"/>
    <x v="0"/>
    <x v="0"/>
    <x v="0"/>
  </r>
  <r>
    <x v="326"/>
    <x v="1"/>
    <s v="Billy"/>
    <s v="3404"/>
    <x v="0"/>
    <s v="TX"/>
    <s v="77840.0"/>
    <s v="Women's Apparel"/>
    <x v="4"/>
    <x v="2"/>
    <d v="2017-06-07T00:00:00"/>
    <x v="2833"/>
    <x v="2"/>
    <n v="5"/>
    <n v="50"/>
    <x v="139"/>
    <x v="63"/>
    <x v="1"/>
    <x v="0"/>
    <x v="0"/>
    <x v="0"/>
  </r>
  <r>
    <x v="327"/>
    <x v="1"/>
    <s v="Jennifer"/>
    <s v="4848"/>
    <x v="0"/>
    <s v="CA"/>
    <s v="95076.0"/>
    <s v="Shop By Sport"/>
    <x v="9"/>
    <x v="2"/>
    <d v="2017-08-28T00:00:00"/>
    <x v="2834"/>
    <x v="2"/>
    <n v="5"/>
    <n v="39.990001679999999"/>
    <x v="96"/>
    <x v="1101"/>
    <x v="1"/>
    <x v="0"/>
    <x v="2"/>
    <x v="1"/>
  </r>
  <r>
    <x v="327"/>
    <x v="1"/>
    <s v="Jennifer"/>
    <s v="4848"/>
    <x v="0"/>
    <s v="CA"/>
    <s v="95076.0"/>
    <s v="Cardio Equipment"/>
    <x v="5"/>
    <x v="2"/>
    <d v="2017-07-26T00:00:00"/>
    <x v="2835"/>
    <x v="2"/>
    <n v="5"/>
    <n v="99.989997860000003"/>
    <x v="102"/>
    <x v="540"/>
    <x v="1"/>
    <x v="0"/>
    <x v="1"/>
    <x v="1"/>
  </r>
  <r>
    <x v="327"/>
    <x v="1"/>
    <s v="Jennifer"/>
    <s v="4848"/>
    <x v="0"/>
    <s v="CA"/>
    <s v="95076.0"/>
    <s v="Cleats"/>
    <x v="8"/>
    <x v="2"/>
    <d v="2017-07-26T00:00:00"/>
    <x v="2835"/>
    <x v="2"/>
    <n v="5"/>
    <n v="59.990001679999999"/>
    <x v="613"/>
    <x v="2803"/>
    <x v="1"/>
    <x v="0"/>
    <x v="1"/>
    <x v="1"/>
  </r>
  <r>
    <x v="327"/>
    <x v="1"/>
    <s v="Jennifer"/>
    <s v="4848"/>
    <x v="0"/>
    <s v="CA"/>
    <s v="95076.0"/>
    <s v="Water Sports"/>
    <x v="7"/>
    <x v="2"/>
    <d v="2017-07-26T00:00:00"/>
    <x v="2835"/>
    <x v="2"/>
    <n v="5"/>
    <n v="199.9900055"/>
    <x v="98"/>
    <x v="3268"/>
    <x v="2"/>
    <x v="0"/>
    <x v="1"/>
    <x v="1"/>
  </r>
  <r>
    <x v="327"/>
    <x v="1"/>
    <s v="Jennifer"/>
    <s v="4848"/>
    <x v="0"/>
    <s v="CA"/>
    <s v="95076.0"/>
    <s v="Men's Footwear"/>
    <x v="2"/>
    <x v="2"/>
    <d v="2017-07-26T00:00:00"/>
    <x v="2835"/>
    <x v="2"/>
    <n v="5"/>
    <n v="129.9900055"/>
    <x v="370"/>
    <x v="5043"/>
    <x v="2"/>
    <x v="0"/>
    <x v="1"/>
    <x v="1"/>
  </r>
  <r>
    <x v="327"/>
    <x v="1"/>
    <s v="Jennifer"/>
    <s v="4848"/>
    <x v="0"/>
    <s v="CA"/>
    <s v="95076.0"/>
    <s v="Fishing"/>
    <x v="6"/>
    <x v="1"/>
    <d v="2016-07-30T00:00:00"/>
    <x v="2836"/>
    <x v="1"/>
    <n v="1"/>
    <n v="399.98001099999999"/>
    <x v="232"/>
    <x v="3270"/>
    <x v="0"/>
    <x v="1"/>
    <x v="1"/>
    <x v="1"/>
  </r>
  <r>
    <x v="327"/>
    <x v="1"/>
    <s v="Jennifer"/>
    <s v="4848"/>
    <x v="0"/>
    <s v="CA"/>
    <s v="95076.0"/>
    <s v="Women's Golf Clubs"/>
    <x v="35"/>
    <x v="2"/>
    <d v="2017-08-28T00:00:00"/>
    <x v="2834"/>
    <x v="2"/>
    <n v="2"/>
    <n v="79.989997860000003"/>
    <x v="577"/>
    <x v="3062"/>
    <x v="1"/>
    <x v="0"/>
    <x v="2"/>
    <x v="1"/>
  </r>
  <r>
    <x v="327"/>
    <x v="1"/>
    <s v="Jennifer"/>
    <s v="4848"/>
    <x v="0"/>
    <s v="CA"/>
    <s v="95076.0"/>
    <s v="Cardio Equipment"/>
    <x v="5"/>
    <x v="2"/>
    <d v="2017-08-28T00:00:00"/>
    <x v="2834"/>
    <x v="2"/>
    <n v="3"/>
    <n v="99.989997860000003"/>
    <x v="188"/>
    <x v="788"/>
    <x v="1"/>
    <x v="0"/>
    <x v="2"/>
    <x v="1"/>
  </r>
  <r>
    <x v="328"/>
    <x v="1"/>
    <s v="Dorothy"/>
    <s v="12020"/>
    <x v="0"/>
    <s v="TX"/>
    <s v="78577.0"/>
    <s v="Shop By Sport"/>
    <x v="9"/>
    <x v="2"/>
    <d v="2017-06-27T00:00:00"/>
    <x v="2837"/>
    <x v="4"/>
    <n v="5"/>
    <n v="39.990001679999999"/>
    <x v="242"/>
    <x v="5044"/>
    <x v="1"/>
    <x v="0"/>
    <x v="0"/>
    <x v="0"/>
  </r>
  <r>
    <x v="328"/>
    <x v="1"/>
    <s v="Dorothy"/>
    <s v="12020"/>
    <x v="0"/>
    <s v="TX"/>
    <s v="78577.0"/>
    <s v="Women's Apparel"/>
    <x v="4"/>
    <x v="1"/>
    <d v="2016-04-29T00:00:00"/>
    <x v="2838"/>
    <x v="3"/>
    <n v="1"/>
    <n v="50"/>
    <x v="88"/>
    <x v="93"/>
    <x v="1"/>
    <x v="1"/>
    <x v="3"/>
    <x v="0"/>
  </r>
  <r>
    <x v="328"/>
    <x v="1"/>
    <s v="Dorothy"/>
    <s v="12020"/>
    <x v="0"/>
    <s v="TX"/>
    <s v="78577.0"/>
    <s v="Women's Apparel"/>
    <x v="4"/>
    <x v="1"/>
    <d v="2016-04-29T00:00:00"/>
    <x v="2838"/>
    <x v="3"/>
    <n v="1"/>
    <n v="50"/>
    <x v="19"/>
    <x v="1843"/>
    <x v="1"/>
    <x v="1"/>
    <x v="3"/>
    <x v="0"/>
  </r>
  <r>
    <x v="328"/>
    <x v="1"/>
    <s v="Dorothy"/>
    <s v="12020"/>
    <x v="0"/>
    <s v="TX"/>
    <s v="78577.0"/>
    <s v="Camping &amp; Hiking"/>
    <x v="0"/>
    <x v="1"/>
    <d v="2016-04-29T00:00:00"/>
    <x v="2838"/>
    <x v="3"/>
    <n v="1"/>
    <n v="299.98001099999999"/>
    <x v="172"/>
    <x v="1768"/>
    <x v="0"/>
    <x v="1"/>
    <x v="3"/>
    <x v="0"/>
  </r>
  <r>
    <x v="328"/>
    <x v="1"/>
    <s v="Dorothy"/>
    <s v="12020"/>
    <x v="0"/>
    <s v="TX"/>
    <s v="78577.0"/>
    <s v="Indoor/Outdoor Games"/>
    <x v="1"/>
    <x v="1"/>
    <d v="2016-04-29T00:00:00"/>
    <x v="2838"/>
    <x v="3"/>
    <n v="1"/>
    <n v="49.979999540000001"/>
    <x v="107"/>
    <x v="5045"/>
    <x v="1"/>
    <x v="1"/>
    <x v="3"/>
    <x v="0"/>
  </r>
  <r>
    <x v="328"/>
    <x v="1"/>
    <s v="Dorothy"/>
    <s v="12020"/>
    <x v="0"/>
    <s v="TX"/>
    <s v="78577.0"/>
    <s v="Camping &amp; Hiking"/>
    <x v="0"/>
    <x v="0"/>
    <d v="2017-04-17T00:00:00"/>
    <x v="2839"/>
    <x v="7"/>
    <n v="5"/>
    <n v="299.98001099999999"/>
    <x v="217"/>
    <x v="5046"/>
    <x v="0"/>
    <x v="0"/>
    <x v="3"/>
    <x v="0"/>
  </r>
  <r>
    <x v="328"/>
    <x v="1"/>
    <s v="Dorothy"/>
    <s v="12020"/>
    <x v="0"/>
    <s v="TX"/>
    <s v="78577.0"/>
    <s v="Fishing"/>
    <x v="6"/>
    <x v="0"/>
    <d v="2017-04-17T00:00:00"/>
    <x v="2839"/>
    <x v="7"/>
    <n v="5"/>
    <n v="399.98001099999999"/>
    <x v="100"/>
    <x v="5046"/>
    <x v="0"/>
    <x v="0"/>
    <x v="3"/>
    <x v="0"/>
  </r>
  <r>
    <x v="328"/>
    <x v="1"/>
    <s v="Dorothy"/>
    <s v="12020"/>
    <x v="0"/>
    <s v="TX"/>
    <s v="78577.0"/>
    <s v="Men's Footwear"/>
    <x v="2"/>
    <x v="0"/>
    <d v="2017-04-17T00:00:00"/>
    <x v="2839"/>
    <x v="7"/>
    <n v="5"/>
    <n v="129.9900055"/>
    <x v="492"/>
    <x v="2559"/>
    <x v="2"/>
    <x v="0"/>
    <x v="3"/>
    <x v="0"/>
  </r>
  <r>
    <x v="328"/>
    <x v="1"/>
    <s v="Dorothy"/>
    <s v="12020"/>
    <x v="0"/>
    <s v="TX"/>
    <s v="78577.0"/>
    <s v="Women's Apparel"/>
    <x v="4"/>
    <x v="0"/>
    <d v="2017-04-17T00:00:00"/>
    <x v="2839"/>
    <x v="7"/>
    <n v="5"/>
    <n v="50"/>
    <x v="18"/>
    <x v="4298"/>
    <x v="1"/>
    <x v="0"/>
    <x v="3"/>
    <x v="0"/>
  </r>
  <r>
    <x v="328"/>
    <x v="1"/>
    <s v="Dorothy"/>
    <s v="12020"/>
    <x v="0"/>
    <s v="TX"/>
    <s v="78577.0"/>
    <s v="Women's Apparel"/>
    <x v="4"/>
    <x v="0"/>
    <d v="2017-04-17T00:00:00"/>
    <x v="2839"/>
    <x v="7"/>
    <n v="5"/>
    <n v="50"/>
    <x v="230"/>
    <x v="5047"/>
    <x v="1"/>
    <x v="0"/>
    <x v="3"/>
    <x v="0"/>
  </r>
  <r>
    <x v="328"/>
    <x v="1"/>
    <s v="Dorothy"/>
    <s v="12020"/>
    <x v="0"/>
    <s v="TX"/>
    <s v="78577.0"/>
    <s v="Shop By Sport"/>
    <x v="9"/>
    <x v="2"/>
    <d v="2017-06-27T00:00:00"/>
    <x v="2837"/>
    <x v="4"/>
    <n v="1"/>
    <n v="39.990001679999999"/>
    <x v="139"/>
    <x v="2023"/>
    <x v="1"/>
    <x v="0"/>
    <x v="0"/>
    <x v="0"/>
  </r>
  <r>
    <x v="0"/>
    <x v="0"/>
    <s v="Theresa"/>
    <s v="5566"/>
    <x v="0"/>
    <s v="PR"/>
    <s v="725.0"/>
    <s v="Women's Apparel"/>
    <x v="4"/>
    <x v="2"/>
    <d v="2017-04-08T00:00:00"/>
    <x v="2840"/>
    <x v="18"/>
    <n v="5"/>
    <n v="50"/>
    <x v="254"/>
    <x v="2395"/>
    <x v="1"/>
    <x v="0"/>
    <x v="3"/>
    <x v="0"/>
  </r>
  <r>
    <x v="0"/>
    <x v="0"/>
    <s v="Theresa"/>
    <s v="5566"/>
    <x v="0"/>
    <s v="PR"/>
    <s v="725.0"/>
    <s v="Women's Apparel"/>
    <x v="4"/>
    <x v="2"/>
    <d v="2017-04-08T00:00:00"/>
    <x v="2840"/>
    <x v="18"/>
    <n v="5"/>
    <n v="50"/>
    <x v="386"/>
    <x v="5048"/>
    <x v="1"/>
    <x v="0"/>
    <x v="3"/>
    <x v="0"/>
  </r>
  <r>
    <x v="0"/>
    <x v="0"/>
    <s v="Theresa"/>
    <s v="5566"/>
    <x v="0"/>
    <s v="PR"/>
    <s v="725.0"/>
    <s v="Cleats"/>
    <x v="8"/>
    <x v="2"/>
    <d v="2017-04-08T00:00:00"/>
    <x v="2840"/>
    <x v="18"/>
    <n v="5"/>
    <n v="59.990001679999999"/>
    <x v="244"/>
    <x v="2347"/>
    <x v="1"/>
    <x v="0"/>
    <x v="3"/>
    <x v="0"/>
  </r>
  <r>
    <x v="0"/>
    <x v="0"/>
    <s v="Theresa"/>
    <s v="5566"/>
    <x v="0"/>
    <s v="PR"/>
    <s v="725.0"/>
    <s v="Water Sports"/>
    <x v="7"/>
    <x v="2"/>
    <d v="2017-04-08T00:00:00"/>
    <x v="2840"/>
    <x v="18"/>
    <n v="1"/>
    <n v="199.9900055"/>
    <x v="349"/>
    <x v="12"/>
    <x v="2"/>
    <x v="0"/>
    <x v="3"/>
    <x v="0"/>
  </r>
  <r>
    <x v="0"/>
    <x v="0"/>
    <s v="Theresa"/>
    <s v="5566"/>
    <x v="0"/>
    <s v="PR"/>
    <s v="725.0"/>
    <s v="Camping &amp; Hiking"/>
    <x v="0"/>
    <x v="2"/>
    <d v="2017-04-08T00:00:00"/>
    <x v="2840"/>
    <x v="18"/>
    <n v="1"/>
    <n v="299.98001099999999"/>
    <x v="367"/>
    <x v="3841"/>
    <x v="0"/>
    <x v="0"/>
    <x v="3"/>
    <x v="0"/>
  </r>
  <r>
    <x v="0"/>
    <x v="0"/>
    <s v="Theresa"/>
    <s v="5566"/>
    <x v="0"/>
    <s v="PR"/>
    <s v="725.0"/>
    <s v="Golf Balls"/>
    <x v="11"/>
    <x v="1"/>
    <d v="2016-07-19T00:00:00"/>
    <x v="2841"/>
    <x v="3"/>
    <n v="1"/>
    <n v="14.989999770000001"/>
    <x v="347"/>
    <x v="3329"/>
    <x v="1"/>
    <x v="1"/>
    <x v="1"/>
    <x v="1"/>
  </r>
  <r>
    <x v="0"/>
    <x v="0"/>
    <s v="Theresa"/>
    <s v="5566"/>
    <x v="0"/>
    <s v="PR"/>
    <s v="725.0"/>
    <s v="Men's Footwear"/>
    <x v="2"/>
    <x v="1"/>
    <d v="2016-07-19T00:00:00"/>
    <x v="2841"/>
    <x v="3"/>
    <n v="1"/>
    <n v="129.9900055"/>
    <x v="629"/>
    <x v="2475"/>
    <x v="2"/>
    <x v="1"/>
    <x v="1"/>
    <x v="1"/>
  </r>
  <r>
    <x v="0"/>
    <x v="0"/>
    <s v="Theresa"/>
    <s v="5566"/>
    <x v="0"/>
    <s v="PR"/>
    <s v="725.0"/>
    <s v="Water Sports"/>
    <x v="7"/>
    <x v="1"/>
    <d v="2016-07-19T00:00:00"/>
    <x v="2841"/>
    <x v="3"/>
    <n v="1"/>
    <n v="199.9900055"/>
    <x v="249"/>
    <x v="1639"/>
    <x v="2"/>
    <x v="1"/>
    <x v="1"/>
    <x v="1"/>
  </r>
  <r>
    <x v="0"/>
    <x v="0"/>
    <s v="Theresa"/>
    <s v="5566"/>
    <x v="0"/>
    <s v="PR"/>
    <s v="725.0"/>
    <s v="Indoor/Outdoor Games"/>
    <x v="1"/>
    <x v="1"/>
    <d v="2016-07-19T00:00:00"/>
    <x v="2841"/>
    <x v="3"/>
    <n v="4"/>
    <n v="49.979999540000001"/>
    <x v="239"/>
    <x v="306"/>
    <x v="1"/>
    <x v="1"/>
    <x v="1"/>
    <x v="1"/>
  </r>
  <r>
    <x v="0"/>
    <x v="0"/>
    <s v="Theresa"/>
    <s v="5566"/>
    <x v="0"/>
    <s v="PR"/>
    <s v="725.0"/>
    <s v="Indoor/Outdoor Games"/>
    <x v="1"/>
    <x v="1"/>
    <d v="2016-07-19T00:00:00"/>
    <x v="2841"/>
    <x v="3"/>
    <n v="2"/>
    <n v="49.979999540000001"/>
    <x v="869"/>
    <x v="5049"/>
    <x v="1"/>
    <x v="1"/>
    <x v="1"/>
    <x v="1"/>
  </r>
  <r>
    <x v="0"/>
    <x v="0"/>
    <s v="Dennis"/>
    <s v="3913"/>
    <x v="0"/>
    <s v="PR"/>
    <s v="725.0"/>
    <s v="Women's Apparel"/>
    <x v="4"/>
    <x v="2"/>
    <d v="2017-08-23T00:00:00"/>
    <x v="2842"/>
    <x v="2"/>
    <n v="5"/>
    <n v="50"/>
    <x v="21"/>
    <x v="4294"/>
    <x v="1"/>
    <x v="0"/>
    <x v="2"/>
    <x v="1"/>
  </r>
  <r>
    <x v="0"/>
    <x v="0"/>
    <s v="Dennis"/>
    <s v="3913"/>
    <x v="0"/>
    <s v="PR"/>
    <s v="725.0"/>
    <s v="Water Sports"/>
    <x v="7"/>
    <x v="0"/>
    <d v="2017-04-06T00:00:00"/>
    <x v="2843"/>
    <x v="8"/>
    <n v="1"/>
    <n v="199.9900055"/>
    <x v="910"/>
    <x v="5050"/>
    <x v="2"/>
    <x v="0"/>
    <x v="3"/>
    <x v="0"/>
  </r>
  <r>
    <x v="0"/>
    <x v="0"/>
    <s v="Dennis"/>
    <s v="3913"/>
    <x v="0"/>
    <s v="PR"/>
    <s v="725.0"/>
    <s v="Fishing"/>
    <x v="6"/>
    <x v="0"/>
    <d v="2017-04-06T00:00:00"/>
    <x v="2843"/>
    <x v="8"/>
    <n v="1"/>
    <n v="399.98001099999999"/>
    <x v="268"/>
    <x v="5051"/>
    <x v="0"/>
    <x v="0"/>
    <x v="3"/>
    <x v="0"/>
  </r>
  <r>
    <x v="0"/>
    <x v="0"/>
    <s v="Dennis"/>
    <s v="3913"/>
    <x v="0"/>
    <s v="PR"/>
    <s v="725.0"/>
    <s v="Men's Footwear"/>
    <x v="2"/>
    <x v="2"/>
    <d v="2017-08-23T00:00:00"/>
    <x v="2842"/>
    <x v="2"/>
    <n v="1"/>
    <n v="129.9900055"/>
    <x v="108"/>
    <x v="1897"/>
    <x v="2"/>
    <x v="0"/>
    <x v="2"/>
    <x v="1"/>
  </r>
  <r>
    <x v="0"/>
    <x v="0"/>
    <s v="Dennis"/>
    <s v="3913"/>
    <x v="0"/>
    <s v="PR"/>
    <s v="725.0"/>
    <s v="Golf Apparel"/>
    <x v="32"/>
    <x v="2"/>
    <d v="2017-08-23T00:00:00"/>
    <x v="2842"/>
    <x v="2"/>
    <n v="1"/>
    <n v="119.98999790000001"/>
    <x v="35"/>
    <x v="1049"/>
    <x v="2"/>
    <x v="0"/>
    <x v="2"/>
    <x v="1"/>
  </r>
  <r>
    <x v="0"/>
    <x v="0"/>
    <s v="Dennis"/>
    <s v="3913"/>
    <x v="0"/>
    <s v="PR"/>
    <s v="725.0"/>
    <s v="Electronics"/>
    <x v="15"/>
    <x v="0"/>
    <d v="2017-07-03T00:00:00"/>
    <x v="2844"/>
    <x v="7"/>
    <n v="1"/>
    <n v="31.989999770000001"/>
    <x v="257"/>
    <x v="837"/>
    <x v="1"/>
    <x v="0"/>
    <x v="1"/>
    <x v="1"/>
  </r>
  <r>
    <x v="0"/>
    <x v="0"/>
    <s v="Dennis"/>
    <s v="3913"/>
    <x v="0"/>
    <s v="PR"/>
    <s v="725.0"/>
    <s v="Cardio Equipment"/>
    <x v="5"/>
    <x v="0"/>
    <d v="2017-07-03T00:00:00"/>
    <x v="2844"/>
    <x v="7"/>
    <n v="4"/>
    <n v="99.989997860000003"/>
    <x v="142"/>
    <x v="2173"/>
    <x v="1"/>
    <x v="0"/>
    <x v="1"/>
    <x v="1"/>
  </r>
  <r>
    <x v="0"/>
    <x v="0"/>
    <s v="Carol"/>
    <s v="9019"/>
    <x v="0"/>
    <s v="PR"/>
    <s v="725.0"/>
    <s v="Women's Apparel"/>
    <x v="4"/>
    <x v="2"/>
    <d v="2017-08-28T00:00:00"/>
    <x v="2845"/>
    <x v="4"/>
    <n v="5"/>
    <n v="50"/>
    <x v="17"/>
    <x v="1601"/>
    <x v="1"/>
    <x v="0"/>
    <x v="2"/>
    <x v="1"/>
  </r>
  <r>
    <x v="0"/>
    <x v="0"/>
    <s v="Carol"/>
    <s v="9019"/>
    <x v="0"/>
    <s v="PR"/>
    <s v="725.0"/>
    <s v="Women's Apparel"/>
    <x v="4"/>
    <x v="2"/>
    <d v="2017-10-08T00:00:00"/>
    <x v="2846"/>
    <x v="4"/>
    <n v="5"/>
    <n v="50"/>
    <x v="195"/>
    <x v="4618"/>
    <x v="1"/>
    <x v="0"/>
    <x v="8"/>
    <x v="3"/>
  </r>
  <r>
    <x v="0"/>
    <x v="0"/>
    <s v="Carol"/>
    <s v="9019"/>
    <x v="0"/>
    <s v="PR"/>
    <s v="725.0"/>
    <s v="Cleats"/>
    <x v="8"/>
    <x v="2"/>
    <d v="2017-08-28T00:00:00"/>
    <x v="2845"/>
    <x v="4"/>
    <n v="5"/>
    <n v="59.990001679999999"/>
    <x v="6"/>
    <x v="845"/>
    <x v="1"/>
    <x v="0"/>
    <x v="2"/>
    <x v="1"/>
  </r>
  <r>
    <x v="0"/>
    <x v="0"/>
    <s v="Carol"/>
    <s v="9019"/>
    <x v="0"/>
    <s v="PR"/>
    <s v="725.0"/>
    <s v="Women's Apparel"/>
    <x v="4"/>
    <x v="2"/>
    <d v="2017-10-08T00:00:00"/>
    <x v="2846"/>
    <x v="4"/>
    <n v="5"/>
    <n v="50"/>
    <x v="259"/>
    <x v="3438"/>
    <x v="1"/>
    <x v="0"/>
    <x v="8"/>
    <x v="3"/>
  </r>
  <r>
    <x v="0"/>
    <x v="0"/>
    <s v="Carol"/>
    <s v="9019"/>
    <x v="0"/>
    <s v="PR"/>
    <s v="725.0"/>
    <s v="Electronics"/>
    <x v="15"/>
    <x v="3"/>
    <d v="2016-02-25T00:00:00"/>
    <x v="2847"/>
    <x v="6"/>
    <n v="3"/>
    <n v="51.990001679999999"/>
    <x v="1033"/>
    <x v="5052"/>
    <x v="1"/>
    <x v="1"/>
    <x v="5"/>
    <x v="2"/>
  </r>
  <r>
    <x v="0"/>
    <x v="0"/>
    <s v="Carol"/>
    <s v="9019"/>
    <x v="0"/>
    <s v="PR"/>
    <s v="725.0"/>
    <s v="Cleats"/>
    <x v="8"/>
    <x v="3"/>
    <d v="2016-02-25T00:00:00"/>
    <x v="2847"/>
    <x v="6"/>
    <n v="3"/>
    <n v="59.990001679999999"/>
    <x v="1007"/>
    <x v="5053"/>
    <x v="1"/>
    <x v="1"/>
    <x v="5"/>
    <x v="2"/>
  </r>
  <r>
    <x v="0"/>
    <x v="0"/>
    <s v="Carol"/>
    <s v="9019"/>
    <x v="0"/>
    <s v="PR"/>
    <s v="725.0"/>
    <s v="Indoor/Outdoor Games"/>
    <x v="1"/>
    <x v="3"/>
    <d v="2016-02-25T00:00:00"/>
    <x v="2847"/>
    <x v="6"/>
    <n v="4"/>
    <n v="49.979999540000001"/>
    <x v="669"/>
    <x v="5054"/>
    <x v="1"/>
    <x v="1"/>
    <x v="5"/>
    <x v="2"/>
  </r>
  <r>
    <x v="0"/>
    <x v="0"/>
    <s v="Carol"/>
    <s v="9019"/>
    <x v="0"/>
    <s v="PR"/>
    <s v="725.0"/>
    <s v="Cardio Equipment"/>
    <x v="5"/>
    <x v="2"/>
    <d v="2017-10-08T00:00:00"/>
    <x v="2846"/>
    <x v="4"/>
    <n v="5"/>
    <n v="99.989997860000003"/>
    <x v="119"/>
    <x v="2288"/>
    <x v="1"/>
    <x v="0"/>
    <x v="8"/>
    <x v="3"/>
  </r>
  <r>
    <x v="0"/>
    <x v="0"/>
    <s v="Carol"/>
    <s v="9019"/>
    <x v="0"/>
    <s v="PR"/>
    <s v="725.0"/>
    <s v="Camping &amp; Hiking"/>
    <x v="0"/>
    <x v="2"/>
    <d v="2017-10-08T00:00:00"/>
    <x v="2846"/>
    <x v="4"/>
    <n v="1"/>
    <n v="299.98001099999999"/>
    <x v="259"/>
    <x v="2073"/>
    <x v="0"/>
    <x v="0"/>
    <x v="8"/>
    <x v="3"/>
  </r>
  <r>
    <x v="0"/>
    <x v="0"/>
    <s v="Carol"/>
    <s v="9019"/>
    <x v="0"/>
    <s v="PR"/>
    <s v="725.0"/>
    <s v="Water Sports"/>
    <x v="7"/>
    <x v="2"/>
    <d v="2017-08-28T00:00:00"/>
    <x v="2845"/>
    <x v="4"/>
    <n v="1"/>
    <n v="199.9900055"/>
    <x v="147"/>
    <x v="377"/>
    <x v="2"/>
    <x v="0"/>
    <x v="2"/>
    <x v="1"/>
  </r>
  <r>
    <x v="0"/>
    <x v="0"/>
    <s v="Carol"/>
    <s v="9019"/>
    <x v="0"/>
    <s v="PR"/>
    <s v="725.0"/>
    <s v="Indoor/Outdoor Games"/>
    <x v="1"/>
    <x v="2"/>
    <d v="2017-08-28T00:00:00"/>
    <x v="2845"/>
    <x v="4"/>
    <n v="1"/>
    <n v="49.979999540000001"/>
    <x v="835"/>
    <x v="5055"/>
    <x v="1"/>
    <x v="0"/>
    <x v="2"/>
    <x v="1"/>
  </r>
  <r>
    <x v="0"/>
    <x v="0"/>
    <s v="Carol"/>
    <s v="9019"/>
    <x v="0"/>
    <s v="PR"/>
    <s v="725.0"/>
    <s v="Women's Apparel"/>
    <x v="4"/>
    <x v="2"/>
    <d v="2017-08-28T00:00:00"/>
    <x v="2845"/>
    <x v="4"/>
    <n v="1"/>
    <n v="50"/>
    <x v="228"/>
    <x v="4"/>
    <x v="1"/>
    <x v="0"/>
    <x v="2"/>
    <x v="1"/>
  </r>
  <r>
    <x v="0"/>
    <x v="0"/>
    <s v="Carol"/>
    <s v="9019"/>
    <x v="0"/>
    <s v="PR"/>
    <s v="725.0"/>
    <s v="Men's Footwear"/>
    <x v="2"/>
    <x v="3"/>
    <d v="2016-12-20T00:00:00"/>
    <x v="2848"/>
    <x v="11"/>
    <n v="1"/>
    <n v="129.9900055"/>
    <x v="326"/>
    <x v="829"/>
    <x v="2"/>
    <x v="1"/>
    <x v="11"/>
    <x v="3"/>
  </r>
  <r>
    <x v="0"/>
    <x v="0"/>
    <s v="Carol"/>
    <s v="9019"/>
    <x v="0"/>
    <s v="PR"/>
    <s v="725.0"/>
    <s v="Cleats"/>
    <x v="8"/>
    <x v="3"/>
    <d v="2016-12-20T00:00:00"/>
    <x v="2848"/>
    <x v="11"/>
    <n v="5"/>
    <n v="59.990001679999999"/>
    <x v="480"/>
    <x v="5034"/>
    <x v="1"/>
    <x v="1"/>
    <x v="11"/>
    <x v="3"/>
  </r>
  <r>
    <x v="0"/>
    <x v="0"/>
    <s v="Carol"/>
    <s v="9019"/>
    <x v="0"/>
    <s v="PR"/>
    <s v="725.0"/>
    <s v="Cleats"/>
    <x v="8"/>
    <x v="0"/>
    <d v="2017-01-25T00:00:00"/>
    <x v="2849"/>
    <x v="8"/>
    <n v="3"/>
    <n v="59.990001679999999"/>
    <x v="598"/>
    <x v="4243"/>
    <x v="1"/>
    <x v="0"/>
    <x v="9"/>
    <x v="2"/>
  </r>
  <r>
    <x v="0"/>
    <x v="0"/>
    <s v="Carol"/>
    <s v="9019"/>
    <x v="0"/>
    <s v="PR"/>
    <s v="725.0"/>
    <s v="Camping &amp; Hiking"/>
    <x v="0"/>
    <x v="3"/>
    <d v="2016-02-25T00:00:00"/>
    <x v="2847"/>
    <x v="6"/>
    <n v="1"/>
    <n v="299.98001099999999"/>
    <x v="410"/>
    <x v="3065"/>
    <x v="0"/>
    <x v="1"/>
    <x v="5"/>
    <x v="2"/>
  </r>
  <r>
    <x v="0"/>
    <x v="0"/>
    <s v="Carol"/>
    <s v="9019"/>
    <x v="0"/>
    <s v="PR"/>
    <s v="725.0"/>
    <s v="Camping &amp; Hiking"/>
    <x v="0"/>
    <x v="3"/>
    <d v="2016-02-25T00:00:00"/>
    <x v="2847"/>
    <x v="6"/>
    <n v="1"/>
    <n v="299.98001099999999"/>
    <x v="6"/>
    <x v="6"/>
    <x v="0"/>
    <x v="1"/>
    <x v="5"/>
    <x v="2"/>
  </r>
  <r>
    <x v="0"/>
    <x v="0"/>
    <s v="Alan"/>
    <s v="4973"/>
    <x v="0"/>
    <s v="PR"/>
    <s v="725.0"/>
    <s v="Women's Apparel"/>
    <x v="4"/>
    <x v="2"/>
    <d v="2017-07-21T00:00:00"/>
    <x v="2850"/>
    <x v="4"/>
    <n v="5"/>
    <n v="50"/>
    <x v="235"/>
    <x v="3645"/>
    <x v="1"/>
    <x v="0"/>
    <x v="1"/>
    <x v="1"/>
  </r>
  <r>
    <x v="0"/>
    <x v="0"/>
    <s v="Alan"/>
    <s v="4973"/>
    <x v="0"/>
    <s v="PR"/>
    <s v="725.0"/>
    <s v="Women's Apparel"/>
    <x v="4"/>
    <x v="2"/>
    <d v="2017-07-21T00:00:00"/>
    <x v="2850"/>
    <x v="4"/>
    <n v="5"/>
    <n v="50"/>
    <x v="979"/>
    <x v="2590"/>
    <x v="1"/>
    <x v="0"/>
    <x v="1"/>
    <x v="1"/>
  </r>
  <r>
    <x v="0"/>
    <x v="0"/>
    <s v="Alan"/>
    <s v="4973"/>
    <x v="0"/>
    <s v="PR"/>
    <s v="725.0"/>
    <s v="As Seen on  TV!"/>
    <x v="41"/>
    <x v="2"/>
    <d v="2017-07-21T00:00:00"/>
    <x v="2850"/>
    <x v="4"/>
    <n v="5"/>
    <n v="99.989997860000003"/>
    <x v="616"/>
    <x v="5056"/>
    <x v="1"/>
    <x v="0"/>
    <x v="1"/>
    <x v="1"/>
  </r>
  <r>
    <x v="0"/>
    <x v="0"/>
    <s v="Alan"/>
    <s v="4973"/>
    <x v="0"/>
    <s v="PR"/>
    <s v="725.0"/>
    <s v="Water Sports"/>
    <x v="7"/>
    <x v="3"/>
    <d v="2016-03-16T00:00:00"/>
    <x v="2851"/>
    <x v="6"/>
    <n v="1"/>
    <n v="199.9900055"/>
    <x v="59"/>
    <x v="575"/>
    <x v="2"/>
    <x v="1"/>
    <x v="4"/>
    <x v="2"/>
  </r>
  <r>
    <x v="0"/>
    <x v="0"/>
    <s v="Alan"/>
    <s v="4973"/>
    <x v="0"/>
    <s v="PR"/>
    <s v="725.0"/>
    <s v="Cardio Equipment"/>
    <x v="5"/>
    <x v="3"/>
    <d v="2016-03-16T00:00:00"/>
    <x v="2851"/>
    <x v="6"/>
    <n v="2"/>
    <n v="99.989997860000003"/>
    <x v="190"/>
    <x v="1781"/>
    <x v="1"/>
    <x v="1"/>
    <x v="4"/>
    <x v="2"/>
  </r>
  <r>
    <x v="0"/>
    <x v="0"/>
    <s v="Alan"/>
    <s v="4973"/>
    <x v="0"/>
    <s v="PR"/>
    <s v="725.0"/>
    <s v="Cleats"/>
    <x v="8"/>
    <x v="3"/>
    <d v="2016-03-16T00:00:00"/>
    <x v="2851"/>
    <x v="6"/>
    <n v="2"/>
    <n v="59.990001679999999"/>
    <x v="499"/>
    <x v="1922"/>
    <x v="1"/>
    <x v="1"/>
    <x v="4"/>
    <x v="2"/>
  </r>
  <r>
    <x v="0"/>
    <x v="0"/>
    <s v="Alan"/>
    <s v="4973"/>
    <x v="0"/>
    <s v="PR"/>
    <s v="725.0"/>
    <s v="Cardio Equipment"/>
    <x v="5"/>
    <x v="3"/>
    <d v="2016-03-16T00:00:00"/>
    <x v="2851"/>
    <x v="6"/>
    <n v="3"/>
    <n v="99.989997860000003"/>
    <x v="59"/>
    <x v="5057"/>
    <x v="1"/>
    <x v="1"/>
    <x v="4"/>
    <x v="2"/>
  </r>
  <r>
    <x v="0"/>
    <x v="0"/>
    <s v="Alan"/>
    <s v="4973"/>
    <x v="0"/>
    <s v="PR"/>
    <s v="725.0"/>
    <s v="Golf Apparel"/>
    <x v="32"/>
    <x v="3"/>
    <d v="2016-03-16T00:00:00"/>
    <x v="2851"/>
    <x v="6"/>
    <n v="4"/>
    <n v="19.989999770000001"/>
    <x v="542"/>
    <x v="5058"/>
    <x v="1"/>
    <x v="1"/>
    <x v="4"/>
    <x v="2"/>
  </r>
  <r>
    <x v="0"/>
    <x v="0"/>
    <s v="Victoria"/>
    <s v="9515"/>
    <x v="0"/>
    <s v="PR"/>
    <s v="725.0"/>
    <s v="Shop By Sport"/>
    <x v="9"/>
    <x v="2"/>
    <d v="2017-09-29T00:00:00"/>
    <x v="2852"/>
    <x v="18"/>
    <n v="5"/>
    <n v="39.990001679999999"/>
    <x v="613"/>
    <x v="912"/>
    <x v="1"/>
    <x v="0"/>
    <x v="6"/>
    <x v="1"/>
  </r>
  <r>
    <x v="0"/>
    <x v="0"/>
    <s v="Victoria"/>
    <s v="9515"/>
    <x v="0"/>
    <s v="PR"/>
    <s v="725.0"/>
    <s v="Women's Apparel"/>
    <x v="4"/>
    <x v="2"/>
    <d v="2017-09-29T00:00:00"/>
    <x v="2852"/>
    <x v="18"/>
    <n v="5"/>
    <n v="50"/>
    <x v="408"/>
    <x v="3842"/>
    <x v="1"/>
    <x v="0"/>
    <x v="6"/>
    <x v="1"/>
  </r>
  <r>
    <x v="0"/>
    <x v="0"/>
    <s v="Victoria"/>
    <s v="9515"/>
    <x v="0"/>
    <s v="PR"/>
    <s v="725.0"/>
    <s v="Water Sports"/>
    <x v="7"/>
    <x v="2"/>
    <d v="2017-09-07T00:00:00"/>
    <x v="2853"/>
    <x v="4"/>
    <n v="5"/>
    <n v="199.9900055"/>
    <x v="41"/>
    <x v="152"/>
    <x v="2"/>
    <x v="0"/>
    <x v="6"/>
    <x v="1"/>
  </r>
  <r>
    <x v="0"/>
    <x v="0"/>
    <s v="Victoria"/>
    <s v="9515"/>
    <x v="0"/>
    <s v="PR"/>
    <s v="725.0"/>
    <s v="Men's Footwear"/>
    <x v="2"/>
    <x v="2"/>
    <d v="2017-09-07T00:00:00"/>
    <x v="2853"/>
    <x v="4"/>
    <n v="5"/>
    <n v="129.9900055"/>
    <x v="287"/>
    <x v="4195"/>
    <x v="2"/>
    <x v="0"/>
    <x v="6"/>
    <x v="1"/>
  </r>
  <r>
    <x v="0"/>
    <x v="0"/>
    <s v="Victoria"/>
    <s v="9515"/>
    <x v="0"/>
    <s v="PR"/>
    <s v="725.0"/>
    <s v="Fishing"/>
    <x v="6"/>
    <x v="2"/>
    <d v="2017-09-29T00:00:00"/>
    <x v="2852"/>
    <x v="18"/>
    <n v="5"/>
    <n v="399.98001099999999"/>
    <x v="127"/>
    <x v="5059"/>
    <x v="0"/>
    <x v="0"/>
    <x v="6"/>
    <x v="1"/>
  </r>
  <r>
    <x v="0"/>
    <x v="0"/>
    <s v="Victoria"/>
    <s v="9515"/>
    <x v="0"/>
    <s v="PR"/>
    <s v="725.0"/>
    <s v="Fitness Accessories"/>
    <x v="36"/>
    <x v="2"/>
    <d v="2017-09-29T00:00:00"/>
    <x v="2852"/>
    <x v="18"/>
    <n v="5"/>
    <n v="599.98999019999997"/>
    <x v="209"/>
    <x v="1198"/>
    <x v="3"/>
    <x v="0"/>
    <x v="6"/>
    <x v="1"/>
  </r>
  <r>
    <x v="0"/>
    <x v="0"/>
    <s v="Victoria"/>
    <s v="9515"/>
    <x v="0"/>
    <s v="PR"/>
    <s v="725.0"/>
    <s v="Strength Training"/>
    <x v="30"/>
    <x v="2"/>
    <d v="2017-09-29T00:00:00"/>
    <x v="2852"/>
    <x v="18"/>
    <n v="5"/>
    <n v="1999.98999"/>
    <x v="783"/>
    <x v="1310"/>
    <x v="3"/>
    <x v="0"/>
    <x v="6"/>
    <x v="1"/>
  </r>
  <r>
    <x v="0"/>
    <x v="0"/>
    <s v="Victoria"/>
    <s v="9515"/>
    <x v="0"/>
    <s v="PR"/>
    <s v="725.0"/>
    <s v="Men's Footwear"/>
    <x v="2"/>
    <x v="0"/>
    <d v="2017-11-04T00:00:00"/>
    <x v="2854"/>
    <x v="7"/>
    <n v="1"/>
    <n v="129.9900055"/>
    <x v="652"/>
    <x v="5060"/>
    <x v="2"/>
    <x v="0"/>
    <x v="10"/>
    <x v="3"/>
  </r>
  <r>
    <x v="0"/>
    <x v="0"/>
    <s v="Victoria"/>
    <s v="9515"/>
    <x v="0"/>
    <s v="PR"/>
    <s v="725.0"/>
    <s v="Men's Footwear"/>
    <x v="2"/>
    <x v="0"/>
    <d v="2017-01-29T00:00:00"/>
    <x v="2855"/>
    <x v="8"/>
    <n v="1"/>
    <n v="129.9900055"/>
    <x v="12"/>
    <x v="819"/>
    <x v="2"/>
    <x v="0"/>
    <x v="9"/>
    <x v="2"/>
  </r>
  <r>
    <x v="0"/>
    <x v="0"/>
    <s v="Victoria"/>
    <s v="9515"/>
    <x v="0"/>
    <s v="PR"/>
    <s v="725.0"/>
    <s v="Women's Apparel"/>
    <x v="4"/>
    <x v="0"/>
    <d v="2017-11-04T00:00:00"/>
    <x v="2854"/>
    <x v="7"/>
    <n v="2"/>
    <n v="50"/>
    <x v="241"/>
    <x v="4560"/>
    <x v="1"/>
    <x v="0"/>
    <x v="10"/>
    <x v="3"/>
  </r>
  <r>
    <x v="0"/>
    <x v="0"/>
    <s v="Victoria"/>
    <s v="9515"/>
    <x v="0"/>
    <s v="PR"/>
    <s v="725.0"/>
    <s v="Indoor/Outdoor Games"/>
    <x v="1"/>
    <x v="0"/>
    <d v="2017-11-04T00:00:00"/>
    <x v="2854"/>
    <x v="7"/>
    <n v="3"/>
    <n v="49.979999540000001"/>
    <x v="877"/>
    <x v="5061"/>
    <x v="1"/>
    <x v="0"/>
    <x v="10"/>
    <x v="3"/>
  </r>
  <r>
    <x v="0"/>
    <x v="0"/>
    <s v="Victoria"/>
    <s v="9515"/>
    <x v="0"/>
    <s v="PR"/>
    <s v="725.0"/>
    <s v="Golf Gloves"/>
    <x v="23"/>
    <x v="0"/>
    <d v="2017-03-17T00:00:00"/>
    <x v="2856"/>
    <x v="7"/>
    <n v="4"/>
    <n v="39.990001679999999"/>
    <x v="259"/>
    <x v="5062"/>
    <x v="1"/>
    <x v="0"/>
    <x v="4"/>
    <x v="2"/>
  </r>
  <r>
    <x v="0"/>
    <x v="0"/>
    <s v="Victoria"/>
    <s v="9515"/>
    <x v="0"/>
    <s v="PR"/>
    <s v="725.0"/>
    <s v="Cleats"/>
    <x v="8"/>
    <x v="0"/>
    <d v="2017-01-29T00:00:00"/>
    <x v="2855"/>
    <x v="8"/>
    <n v="4"/>
    <n v="59.990001679999999"/>
    <x v="418"/>
    <x v="5063"/>
    <x v="1"/>
    <x v="0"/>
    <x v="9"/>
    <x v="2"/>
  </r>
  <r>
    <x v="0"/>
    <x v="0"/>
    <s v="Victoria"/>
    <s v="9515"/>
    <x v="0"/>
    <s v="PR"/>
    <s v="725.0"/>
    <s v="Cleats"/>
    <x v="8"/>
    <x v="1"/>
    <d v="2016-01-05T00:00:00"/>
    <x v="2857"/>
    <x v="10"/>
    <n v="5"/>
    <n v="59.990001679999999"/>
    <x v="81"/>
    <x v="5064"/>
    <x v="1"/>
    <x v="1"/>
    <x v="9"/>
    <x v="2"/>
  </r>
  <r>
    <x v="0"/>
    <x v="0"/>
    <s v="Ruth"/>
    <s v="197"/>
    <x v="0"/>
    <s v="PR"/>
    <s v="725.0"/>
    <s v="Women's Apparel"/>
    <x v="4"/>
    <x v="2"/>
    <d v="2017-09-30T00:00:00"/>
    <x v="2858"/>
    <x v="2"/>
    <n v="5"/>
    <n v="50"/>
    <x v="108"/>
    <x v="3175"/>
    <x v="1"/>
    <x v="0"/>
    <x v="6"/>
    <x v="1"/>
  </r>
  <r>
    <x v="0"/>
    <x v="0"/>
    <s v="Ruth"/>
    <s v="197"/>
    <x v="0"/>
    <s v="PR"/>
    <s v="725.0"/>
    <s v="Women's Apparel"/>
    <x v="4"/>
    <x v="3"/>
    <d v="2016-11-14T00:00:00"/>
    <x v="2859"/>
    <x v="11"/>
    <n v="2"/>
    <n v="50"/>
    <x v="855"/>
    <x v="760"/>
    <x v="1"/>
    <x v="1"/>
    <x v="10"/>
    <x v="3"/>
  </r>
  <r>
    <x v="0"/>
    <x v="0"/>
    <s v="Ruth"/>
    <s v="197"/>
    <x v="0"/>
    <s v="PR"/>
    <s v="725.0"/>
    <s v="Indoor/Outdoor Games"/>
    <x v="1"/>
    <x v="3"/>
    <d v="2016-11-14T00:00:00"/>
    <x v="2859"/>
    <x v="11"/>
    <n v="3"/>
    <n v="49.979999540000001"/>
    <x v="231"/>
    <x v="403"/>
    <x v="1"/>
    <x v="1"/>
    <x v="10"/>
    <x v="3"/>
  </r>
  <r>
    <x v="0"/>
    <x v="0"/>
    <s v="Ruth"/>
    <s v="197"/>
    <x v="0"/>
    <s v="PR"/>
    <s v="725.0"/>
    <s v="Trade-In"/>
    <x v="18"/>
    <x v="3"/>
    <d v="2016-11-14T00:00:00"/>
    <x v="2859"/>
    <x v="11"/>
    <n v="5"/>
    <n v="21.989999770000001"/>
    <x v="380"/>
    <x v="5065"/>
    <x v="1"/>
    <x v="1"/>
    <x v="10"/>
    <x v="3"/>
  </r>
  <r>
    <x v="0"/>
    <x v="0"/>
    <s v="Ruth"/>
    <s v="197"/>
    <x v="0"/>
    <s v="PR"/>
    <s v="725.0"/>
    <s v="Water Sports"/>
    <x v="7"/>
    <x v="2"/>
    <d v="2017-09-30T00:00:00"/>
    <x v="2858"/>
    <x v="2"/>
    <n v="1"/>
    <n v="199.9900055"/>
    <x v="102"/>
    <x v="4041"/>
    <x v="2"/>
    <x v="0"/>
    <x v="6"/>
    <x v="1"/>
  </r>
  <r>
    <x v="0"/>
    <x v="0"/>
    <s v="Ruth"/>
    <s v="197"/>
    <x v="0"/>
    <s v="PR"/>
    <s v="725.0"/>
    <s v="Cardio Equipment"/>
    <x v="5"/>
    <x v="2"/>
    <d v="2017-09-30T00:00:00"/>
    <x v="2858"/>
    <x v="2"/>
    <n v="1"/>
    <n v="99.989997860000003"/>
    <x v="172"/>
    <x v="5066"/>
    <x v="1"/>
    <x v="0"/>
    <x v="6"/>
    <x v="1"/>
  </r>
  <r>
    <x v="0"/>
    <x v="0"/>
    <s v="Ruth"/>
    <s v="197"/>
    <x v="0"/>
    <s v="PR"/>
    <s v="725.0"/>
    <s v="Men's Footwear"/>
    <x v="2"/>
    <x v="2"/>
    <d v="2017-09-30T00:00:00"/>
    <x v="2858"/>
    <x v="2"/>
    <n v="1"/>
    <n v="129.9900055"/>
    <x v="450"/>
    <x v="1997"/>
    <x v="2"/>
    <x v="0"/>
    <x v="6"/>
    <x v="1"/>
  </r>
  <r>
    <x v="0"/>
    <x v="0"/>
    <s v="Ruth"/>
    <s v="197"/>
    <x v="0"/>
    <s v="PR"/>
    <s v="725.0"/>
    <s v="Women's Apparel"/>
    <x v="4"/>
    <x v="0"/>
    <d v="2017-03-18T00:00:00"/>
    <x v="2860"/>
    <x v="7"/>
    <n v="1"/>
    <n v="50"/>
    <x v="949"/>
    <x v="5027"/>
    <x v="1"/>
    <x v="0"/>
    <x v="4"/>
    <x v="2"/>
  </r>
  <r>
    <x v="0"/>
    <x v="0"/>
    <s v="Ruth"/>
    <s v="197"/>
    <x v="0"/>
    <s v="PR"/>
    <s v="725.0"/>
    <s v="Shop By Sport"/>
    <x v="9"/>
    <x v="1"/>
    <d v="2016-12-04T00:00:00"/>
    <x v="2861"/>
    <x v="1"/>
    <n v="4"/>
    <n v="39.990001679999999"/>
    <x v="692"/>
    <x v="5067"/>
    <x v="1"/>
    <x v="1"/>
    <x v="11"/>
    <x v="3"/>
  </r>
  <r>
    <x v="0"/>
    <x v="0"/>
    <s v="Ruth"/>
    <s v="197"/>
    <x v="0"/>
    <s v="PR"/>
    <s v="725.0"/>
    <s v="Fishing"/>
    <x v="6"/>
    <x v="0"/>
    <d v="2017-08-02T00:00:00"/>
    <x v="2862"/>
    <x v="8"/>
    <n v="1"/>
    <n v="399.98001099999999"/>
    <x v="209"/>
    <x v="1510"/>
    <x v="0"/>
    <x v="0"/>
    <x v="2"/>
    <x v="1"/>
  </r>
  <r>
    <x v="0"/>
    <x v="0"/>
    <s v="Ruth"/>
    <s v="197"/>
    <x v="0"/>
    <s v="PR"/>
    <s v="725.0"/>
    <s v="Cardio Equipment"/>
    <x v="5"/>
    <x v="0"/>
    <d v="2017-08-02T00:00:00"/>
    <x v="2862"/>
    <x v="8"/>
    <n v="1"/>
    <n v="99.989997860000003"/>
    <x v="430"/>
    <x v="3160"/>
    <x v="1"/>
    <x v="0"/>
    <x v="2"/>
    <x v="1"/>
  </r>
  <r>
    <x v="0"/>
    <x v="0"/>
    <s v="Ruth"/>
    <s v="197"/>
    <x v="0"/>
    <s v="PR"/>
    <s v="725.0"/>
    <s v="Cleats"/>
    <x v="8"/>
    <x v="0"/>
    <d v="2017-08-02T00:00:00"/>
    <x v="2862"/>
    <x v="8"/>
    <n v="2"/>
    <n v="59.990001679999999"/>
    <x v="254"/>
    <x v="5068"/>
    <x v="1"/>
    <x v="0"/>
    <x v="2"/>
    <x v="1"/>
  </r>
  <r>
    <x v="0"/>
    <x v="0"/>
    <s v="Ruth"/>
    <s v="197"/>
    <x v="0"/>
    <s v="PR"/>
    <s v="725.0"/>
    <s v="Fishing"/>
    <x v="6"/>
    <x v="3"/>
    <d v="2016-12-25T00:00:00"/>
    <x v="2863"/>
    <x v="11"/>
    <n v="1"/>
    <n v="399.98001099999999"/>
    <x v="236"/>
    <x v="5069"/>
    <x v="0"/>
    <x v="1"/>
    <x v="11"/>
    <x v="3"/>
  </r>
  <r>
    <x v="0"/>
    <x v="0"/>
    <s v="Ruth"/>
    <s v="197"/>
    <x v="0"/>
    <s v="PR"/>
    <s v="725.0"/>
    <s v="Water Sports"/>
    <x v="7"/>
    <x v="3"/>
    <d v="2016-12-25T00:00:00"/>
    <x v="2863"/>
    <x v="11"/>
    <n v="1"/>
    <n v="199.9900055"/>
    <x v="172"/>
    <x v="5070"/>
    <x v="2"/>
    <x v="1"/>
    <x v="11"/>
    <x v="3"/>
  </r>
  <r>
    <x v="0"/>
    <x v="0"/>
    <s v="Ruth"/>
    <s v="197"/>
    <x v="0"/>
    <s v="PR"/>
    <s v="725.0"/>
    <s v="Cleats"/>
    <x v="8"/>
    <x v="3"/>
    <d v="2016-12-25T00:00:00"/>
    <x v="2863"/>
    <x v="11"/>
    <n v="2"/>
    <n v="59.990001679999999"/>
    <x v="227"/>
    <x v="288"/>
    <x v="1"/>
    <x v="1"/>
    <x v="11"/>
    <x v="3"/>
  </r>
  <r>
    <x v="0"/>
    <x v="0"/>
    <s v="Ruth"/>
    <s v="197"/>
    <x v="0"/>
    <s v="PR"/>
    <s v="725.0"/>
    <s v="Shop By Sport"/>
    <x v="9"/>
    <x v="3"/>
    <d v="2016-12-25T00:00:00"/>
    <x v="2863"/>
    <x v="11"/>
    <n v="3"/>
    <n v="39.990001679999999"/>
    <x v="259"/>
    <x v="5071"/>
    <x v="1"/>
    <x v="1"/>
    <x v="11"/>
    <x v="3"/>
  </r>
  <r>
    <x v="0"/>
    <x v="0"/>
    <s v="Ruth"/>
    <s v="197"/>
    <x v="0"/>
    <s v="PR"/>
    <s v="725.0"/>
    <s v="Lacrosse"/>
    <x v="24"/>
    <x v="3"/>
    <d v="2016-12-25T00:00:00"/>
    <x v="2863"/>
    <x v="11"/>
    <n v="4"/>
    <n v="24.989999770000001"/>
    <x v="335"/>
    <x v="2559"/>
    <x v="1"/>
    <x v="1"/>
    <x v="11"/>
    <x v="3"/>
  </r>
  <r>
    <x v="0"/>
    <x v="0"/>
    <s v="Ruth"/>
    <s v="197"/>
    <x v="0"/>
    <s v="PR"/>
    <s v="725.0"/>
    <s v="Fishing"/>
    <x v="6"/>
    <x v="1"/>
    <d v="2016-12-04T00:00:00"/>
    <x v="2861"/>
    <x v="1"/>
    <n v="1"/>
    <n v="399.98001099999999"/>
    <x v="648"/>
    <x v="4370"/>
    <x v="0"/>
    <x v="1"/>
    <x v="11"/>
    <x v="3"/>
  </r>
  <r>
    <x v="0"/>
    <x v="0"/>
    <s v="Ruth"/>
    <s v="197"/>
    <x v="0"/>
    <s v="PR"/>
    <s v="725.0"/>
    <s v="Men's Footwear"/>
    <x v="2"/>
    <x v="1"/>
    <d v="2016-12-04T00:00:00"/>
    <x v="2861"/>
    <x v="1"/>
    <n v="1"/>
    <n v="129.9900055"/>
    <x v="241"/>
    <x v="574"/>
    <x v="2"/>
    <x v="1"/>
    <x v="11"/>
    <x v="3"/>
  </r>
  <r>
    <x v="0"/>
    <x v="0"/>
    <s v="Ruth"/>
    <s v="197"/>
    <x v="0"/>
    <s v="PR"/>
    <s v="725.0"/>
    <s v="Women's Apparel"/>
    <x v="4"/>
    <x v="1"/>
    <d v="2016-12-04T00:00:00"/>
    <x v="2861"/>
    <x v="1"/>
    <n v="1"/>
    <n v="50"/>
    <x v="642"/>
    <x v="5072"/>
    <x v="1"/>
    <x v="1"/>
    <x v="11"/>
    <x v="3"/>
  </r>
  <r>
    <x v="0"/>
    <x v="0"/>
    <s v="Ruth"/>
    <s v="197"/>
    <x v="0"/>
    <s v="PR"/>
    <s v="725.0"/>
    <s v="Water Sports"/>
    <x v="7"/>
    <x v="3"/>
    <d v="2016-11-14T00:00:00"/>
    <x v="2859"/>
    <x v="11"/>
    <n v="1"/>
    <n v="199.9900055"/>
    <x v="341"/>
    <x v="268"/>
    <x v="2"/>
    <x v="1"/>
    <x v="10"/>
    <x v="3"/>
  </r>
  <r>
    <x v="0"/>
    <x v="0"/>
    <s v="Ruth"/>
    <s v="197"/>
    <x v="0"/>
    <s v="PR"/>
    <s v="725.0"/>
    <s v="Cleats"/>
    <x v="8"/>
    <x v="0"/>
    <d v="2017-08-02T00:00:00"/>
    <x v="2862"/>
    <x v="8"/>
    <n v="3"/>
    <n v="59.990001679999999"/>
    <x v="1034"/>
    <x v="5073"/>
    <x v="1"/>
    <x v="0"/>
    <x v="2"/>
    <x v="1"/>
  </r>
  <r>
    <x v="0"/>
    <x v="0"/>
    <s v="Ruth"/>
    <s v="197"/>
    <x v="0"/>
    <s v="PR"/>
    <s v="725.0"/>
    <s v="Indoor/Outdoor Games"/>
    <x v="1"/>
    <x v="0"/>
    <d v="2017-08-02T00:00:00"/>
    <x v="2862"/>
    <x v="8"/>
    <n v="4"/>
    <n v="49.979999540000001"/>
    <x v="241"/>
    <x v="5074"/>
    <x v="1"/>
    <x v="0"/>
    <x v="2"/>
    <x v="1"/>
  </r>
  <r>
    <x v="0"/>
    <x v="0"/>
    <s v="Ruth"/>
    <s v="197"/>
    <x v="0"/>
    <s v="PR"/>
    <s v="725.0"/>
    <s v="Men's Footwear"/>
    <x v="2"/>
    <x v="2"/>
    <d v="2017-09-16T00:00:00"/>
    <x v="2864"/>
    <x v="2"/>
    <n v="1"/>
    <n v="129.9900055"/>
    <x v="139"/>
    <x v="522"/>
    <x v="2"/>
    <x v="0"/>
    <x v="6"/>
    <x v="1"/>
  </r>
  <r>
    <x v="0"/>
    <x v="0"/>
    <s v="Ruth"/>
    <s v="197"/>
    <x v="0"/>
    <s v="PR"/>
    <s v="725.0"/>
    <s v="Men's Footwear"/>
    <x v="2"/>
    <x v="2"/>
    <d v="2017-09-16T00:00:00"/>
    <x v="2864"/>
    <x v="2"/>
    <n v="1"/>
    <n v="129.9900055"/>
    <x v="1035"/>
    <x v="5075"/>
    <x v="2"/>
    <x v="0"/>
    <x v="6"/>
    <x v="1"/>
  </r>
  <r>
    <x v="0"/>
    <x v="0"/>
    <s v="Ruth"/>
    <s v="197"/>
    <x v="0"/>
    <s v="PR"/>
    <s v="725.0"/>
    <s v="Fishing"/>
    <x v="6"/>
    <x v="2"/>
    <d v="2017-09-16T00:00:00"/>
    <x v="2864"/>
    <x v="2"/>
    <n v="1"/>
    <n v="399.98001099999999"/>
    <x v="365"/>
    <x v="1227"/>
    <x v="0"/>
    <x v="0"/>
    <x v="6"/>
    <x v="1"/>
  </r>
  <r>
    <x v="53"/>
    <x v="0"/>
    <s v="Teresa"/>
    <s v="4849"/>
    <x v="0"/>
    <s v="PR"/>
    <s v="983.0"/>
    <s v="Shop By Sport"/>
    <x v="9"/>
    <x v="2"/>
    <d v="2017-06-27T00:00:00"/>
    <x v="2865"/>
    <x v="18"/>
    <n v="5"/>
    <n v="39.990001679999999"/>
    <x v="116"/>
    <x v="506"/>
    <x v="1"/>
    <x v="0"/>
    <x v="0"/>
    <x v="0"/>
  </r>
  <r>
    <x v="53"/>
    <x v="0"/>
    <s v="Teresa"/>
    <s v="4849"/>
    <x v="0"/>
    <s v="PR"/>
    <s v="983.0"/>
    <s v="Men's Footwear"/>
    <x v="2"/>
    <x v="0"/>
    <d v="2017-08-06T00:00:00"/>
    <x v="2866"/>
    <x v="8"/>
    <n v="1"/>
    <n v="129.9900055"/>
    <x v="491"/>
    <x v="423"/>
    <x v="2"/>
    <x v="0"/>
    <x v="2"/>
    <x v="1"/>
  </r>
  <r>
    <x v="53"/>
    <x v="0"/>
    <s v="Teresa"/>
    <s v="4849"/>
    <x v="0"/>
    <s v="PR"/>
    <s v="983.0"/>
    <s v="Cleats"/>
    <x v="8"/>
    <x v="1"/>
    <d v="2016-09-04T00:00:00"/>
    <x v="2867"/>
    <x v="1"/>
    <n v="2"/>
    <n v="59.990001679999999"/>
    <x v="821"/>
    <x v="3376"/>
    <x v="1"/>
    <x v="1"/>
    <x v="6"/>
    <x v="1"/>
  </r>
  <r>
    <x v="53"/>
    <x v="0"/>
    <s v="Teresa"/>
    <s v="4849"/>
    <x v="0"/>
    <s v="PR"/>
    <s v="983.0"/>
    <s v="Indoor/Outdoor Games"/>
    <x v="1"/>
    <x v="2"/>
    <d v="2017-06-27T00:00:00"/>
    <x v="2865"/>
    <x v="18"/>
    <n v="4"/>
    <n v="49.979999540000001"/>
    <x v="1036"/>
    <x v="3949"/>
    <x v="1"/>
    <x v="0"/>
    <x v="0"/>
    <x v="0"/>
  </r>
  <r>
    <x v="53"/>
    <x v="0"/>
    <s v="Teresa"/>
    <s v="4849"/>
    <x v="0"/>
    <s v="PR"/>
    <s v="983.0"/>
    <s v="Cardio Equipment"/>
    <x v="5"/>
    <x v="2"/>
    <d v="2017-06-27T00:00:00"/>
    <x v="2865"/>
    <x v="18"/>
    <n v="5"/>
    <n v="99.989997860000003"/>
    <x v="408"/>
    <x v="1277"/>
    <x v="1"/>
    <x v="0"/>
    <x v="0"/>
    <x v="0"/>
  </r>
  <r>
    <x v="53"/>
    <x v="0"/>
    <s v="Teresa"/>
    <s v="4849"/>
    <x v="0"/>
    <s v="PR"/>
    <s v="983.0"/>
    <s v="Camping &amp; Hiking"/>
    <x v="0"/>
    <x v="0"/>
    <d v="2017-06-17T00:00:00"/>
    <x v="2868"/>
    <x v="0"/>
    <n v="1"/>
    <n v="299.98001099999999"/>
    <x v="459"/>
    <x v="5076"/>
    <x v="0"/>
    <x v="0"/>
    <x v="0"/>
    <x v="0"/>
  </r>
  <r>
    <x v="53"/>
    <x v="0"/>
    <s v="Teresa"/>
    <s v="4849"/>
    <x v="0"/>
    <s v="PR"/>
    <s v="983.0"/>
    <s v="Women's Golf Clubs"/>
    <x v="35"/>
    <x v="0"/>
    <d v="2017-06-17T00:00:00"/>
    <x v="2868"/>
    <x v="0"/>
    <n v="1"/>
    <n v="209.9900055"/>
    <x v="459"/>
    <x v="5077"/>
    <x v="2"/>
    <x v="0"/>
    <x v="0"/>
    <x v="0"/>
  </r>
  <r>
    <x v="53"/>
    <x v="0"/>
    <s v="Teresa"/>
    <s v="4849"/>
    <x v="0"/>
    <s v="PR"/>
    <s v="983.0"/>
    <s v="Men's Footwear"/>
    <x v="2"/>
    <x v="0"/>
    <d v="2017-06-17T00:00:00"/>
    <x v="2868"/>
    <x v="0"/>
    <n v="1"/>
    <n v="129.9900055"/>
    <x v="208"/>
    <x v="3752"/>
    <x v="2"/>
    <x v="0"/>
    <x v="0"/>
    <x v="0"/>
  </r>
  <r>
    <x v="53"/>
    <x v="0"/>
    <s v="Teresa"/>
    <s v="4849"/>
    <x v="0"/>
    <s v="PR"/>
    <s v="983.0"/>
    <s v="Fishing"/>
    <x v="6"/>
    <x v="0"/>
    <d v="2017-06-17T00:00:00"/>
    <x v="2868"/>
    <x v="0"/>
    <n v="1"/>
    <n v="399.98001099999999"/>
    <x v="485"/>
    <x v="749"/>
    <x v="0"/>
    <x v="0"/>
    <x v="0"/>
    <x v="0"/>
  </r>
  <r>
    <x v="53"/>
    <x v="0"/>
    <s v="Teresa"/>
    <s v="4849"/>
    <x v="0"/>
    <s v="PR"/>
    <s v="983.0"/>
    <s v="Men's Footwear"/>
    <x v="2"/>
    <x v="2"/>
    <d v="2017-06-27T00:00:00"/>
    <x v="2865"/>
    <x v="18"/>
    <n v="1"/>
    <n v="129.9900055"/>
    <x v="168"/>
    <x v="5078"/>
    <x v="2"/>
    <x v="0"/>
    <x v="0"/>
    <x v="0"/>
  </r>
  <r>
    <x v="53"/>
    <x v="0"/>
    <s v="Teresa"/>
    <s v="4849"/>
    <x v="0"/>
    <s v="PR"/>
    <s v="983.0"/>
    <s v="Fishing"/>
    <x v="6"/>
    <x v="2"/>
    <d v="2017-06-27T00:00:00"/>
    <x v="2865"/>
    <x v="18"/>
    <n v="1"/>
    <n v="399.98001099999999"/>
    <x v="358"/>
    <x v="1049"/>
    <x v="0"/>
    <x v="0"/>
    <x v="0"/>
    <x v="0"/>
  </r>
  <r>
    <x v="53"/>
    <x v="0"/>
    <s v="Teresa"/>
    <s v="4849"/>
    <x v="0"/>
    <s v="PR"/>
    <s v="983.0"/>
    <s v="Cleats"/>
    <x v="8"/>
    <x v="1"/>
    <d v="2016-05-28T00:00:00"/>
    <x v="2869"/>
    <x v="1"/>
    <n v="4"/>
    <n v="59.990001679999999"/>
    <x v="140"/>
    <x v="1090"/>
    <x v="1"/>
    <x v="1"/>
    <x v="7"/>
    <x v="0"/>
  </r>
  <r>
    <x v="53"/>
    <x v="0"/>
    <s v="Teresa"/>
    <s v="4849"/>
    <x v="0"/>
    <s v="PR"/>
    <s v="983.0"/>
    <s v="Women's Apparel"/>
    <x v="4"/>
    <x v="2"/>
    <d v="2017-02-07T00:00:00"/>
    <x v="2870"/>
    <x v="4"/>
    <n v="2"/>
    <n v="50"/>
    <x v="19"/>
    <x v="2340"/>
    <x v="1"/>
    <x v="0"/>
    <x v="5"/>
    <x v="2"/>
  </r>
  <r>
    <x v="53"/>
    <x v="0"/>
    <s v="Teresa"/>
    <s v="4849"/>
    <x v="0"/>
    <s v="PR"/>
    <s v="983.0"/>
    <s v="Indoor/Outdoor Games"/>
    <x v="1"/>
    <x v="2"/>
    <d v="2017-02-07T00:00:00"/>
    <x v="2870"/>
    <x v="4"/>
    <n v="3"/>
    <n v="49.979999540000001"/>
    <x v="101"/>
    <x v="1260"/>
    <x v="1"/>
    <x v="0"/>
    <x v="5"/>
    <x v="2"/>
  </r>
  <r>
    <x v="53"/>
    <x v="0"/>
    <s v="Teresa"/>
    <s v="4849"/>
    <x v="0"/>
    <s v="PR"/>
    <s v="983.0"/>
    <s v="Women's Apparel"/>
    <x v="4"/>
    <x v="2"/>
    <d v="2017-02-07T00:00:00"/>
    <x v="2870"/>
    <x v="4"/>
    <n v="4"/>
    <n v="50"/>
    <x v="230"/>
    <x v="2088"/>
    <x v="1"/>
    <x v="0"/>
    <x v="5"/>
    <x v="2"/>
  </r>
  <r>
    <x v="53"/>
    <x v="0"/>
    <s v="Teresa"/>
    <s v="4849"/>
    <x v="0"/>
    <s v="PR"/>
    <s v="983.0"/>
    <s v="Men's Footwear"/>
    <x v="2"/>
    <x v="2"/>
    <d v="2017-12-08T00:00:00"/>
    <x v="2871"/>
    <x v="4"/>
    <n v="1"/>
    <n v="129.9900055"/>
    <x v="174"/>
    <x v="226"/>
    <x v="2"/>
    <x v="0"/>
    <x v="11"/>
    <x v="3"/>
  </r>
  <r>
    <x v="0"/>
    <x v="0"/>
    <s v="Timothy"/>
    <s v="642"/>
    <x v="0"/>
    <s v="PR"/>
    <s v="725.0"/>
    <s v="Women's Apparel"/>
    <x v="4"/>
    <x v="2"/>
    <d v="2016-11-25T00:00:00"/>
    <x v="2872"/>
    <x v="12"/>
    <n v="5"/>
    <n v="50"/>
    <x v="557"/>
    <x v="4084"/>
    <x v="1"/>
    <x v="1"/>
    <x v="10"/>
    <x v="3"/>
  </r>
  <r>
    <x v="0"/>
    <x v="0"/>
    <s v="Timothy"/>
    <s v="642"/>
    <x v="0"/>
    <s v="PR"/>
    <s v="725.0"/>
    <s v="Water Sports"/>
    <x v="7"/>
    <x v="0"/>
    <d v="2017-05-17T00:00:00"/>
    <x v="2873"/>
    <x v="7"/>
    <n v="1"/>
    <n v="199.9900055"/>
    <x v="714"/>
    <x v="1885"/>
    <x v="2"/>
    <x v="0"/>
    <x v="7"/>
    <x v="0"/>
  </r>
  <r>
    <x v="0"/>
    <x v="0"/>
    <s v="Timothy"/>
    <s v="642"/>
    <x v="0"/>
    <s v="PR"/>
    <s v="725.0"/>
    <s v="Men's Footwear"/>
    <x v="2"/>
    <x v="0"/>
    <d v="2017-05-17T00:00:00"/>
    <x v="2873"/>
    <x v="7"/>
    <n v="1"/>
    <n v="129.9900055"/>
    <x v="405"/>
    <x v="1309"/>
    <x v="2"/>
    <x v="0"/>
    <x v="7"/>
    <x v="0"/>
  </r>
  <r>
    <x v="0"/>
    <x v="0"/>
    <s v="Timothy"/>
    <s v="642"/>
    <x v="0"/>
    <s v="PR"/>
    <s v="725.0"/>
    <s v="Fishing"/>
    <x v="6"/>
    <x v="0"/>
    <d v="2017-05-17T00:00:00"/>
    <x v="2873"/>
    <x v="7"/>
    <n v="1"/>
    <n v="399.98001099999999"/>
    <x v="34"/>
    <x v="304"/>
    <x v="0"/>
    <x v="0"/>
    <x v="7"/>
    <x v="0"/>
  </r>
  <r>
    <x v="0"/>
    <x v="0"/>
    <s v="Timothy"/>
    <s v="642"/>
    <x v="0"/>
    <s v="PR"/>
    <s v="725.0"/>
    <s v="Cleats"/>
    <x v="8"/>
    <x v="0"/>
    <d v="2017-05-17T00:00:00"/>
    <x v="2873"/>
    <x v="7"/>
    <n v="5"/>
    <n v="59.990001679999999"/>
    <x v="195"/>
    <x v="3894"/>
    <x v="1"/>
    <x v="0"/>
    <x v="7"/>
    <x v="0"/>
  </r>
  <r>
    <x v="0"/>
    <x v="0"/>
    <s v="Timothy"/>
    <s v="642"/>
    <x v="0"/>
    <s v="PR"/>
    <s v="725.0"/>
    <s v="Indoor/Outdoor Games"/>
    <x v="1"/>
    <x v="0"/>
    <d v="2017-05-17T00:00:00"/>
    <x v="2873"/>
    <x v="7"/>
    <n v="5"/>
    <n v="49.979999540000001"/>
    <x v="12"/>
    <x v="371"/>
    <x v="1"/>
    <x v="0"/>
    <x v="7"/>
    <x v="0"/>
  </r>
  <r>
    <x v="0"/>
    <x v="0"/>
    <s v="Timothy"/>
    <s v="642"/>
    <x v="0"/>
    <s v="PR"/>
    <s v="725.0"/>
    <s v="Fishing"/>
    <x v="6"/>
    <x v="4"/>
    <d v="2016-11-30T00:00:00"/>
    <x v="2874"/>
    <x v="19"/>
    <n v="1"/>
    <n v="399.98001099999999"/>
    <x v="517"/>
    <x v="1637"/>
    <x v="0"/>
    <x v="1"/>
    <x v="10"/>
    <x v="3"/>
  </r>
  <r>
    <x v="0"/>
    <x v="0"/>
    <s v="Timothy"/>
    <s v="642"/>
    <x v="0"/>
    <s v="PR"/>
    <s v="725.0"/>
    <s v="Men's Footwear"/>
    <x v="2"/>
    <x v="2"/>
    <d v="2016-12-23T00:00:00"/>
    <x v="2875"/>
    <x v="12"/>
    <n v="1"/>
    <n v="129.9900055"/>
    <x v="402"/>
    <x v="5079"/>
    <x v="2"/>
    <x v="1"/>
    <x v="11"/>
    <x v="3"/>
  </r>
  <r>
    <x v="0"/>
    <x v="0"/>
    <s v="Timothy"/>
    <s v="642"/>
    <x v="0"/>
    <s v="PR"/>
    <s v="725.0"/>
    <s v="Men's Footwear"/>
    <x v="2"/>
    <x v="2"/>
    <d v="2016-12-23T00:00:00"/>
    <x v="2875"/>
    <x v="12"/>
    <n v="1"/>
    <n v="129.9900055"/>
    <x v="276"/>
    <x v="4983"/>
    <x v="2"/>
    <x v="1"/>
    <x v="11"/>
    <x v="3"/>
  </r>
  <r>
    <x v="0"/>
    <x v="0"/>
    <s v="Timothy"/>
    <s v="642"/>
    <x v="0"/>
    <s v="PR"/>
    <s v="725.0"/>
    <s v="Electronics"/>
    <x v="15"/>
    <x v="2"/>
    <d v="2016-12-23T00:00:00"/>
    <x v="2875"/>
    <x v="12"/>
    <n v="4"/>
    <n v="44.990001679999999"/>
    <x v="428"/>
    <x v="5080"/>
    <x v="1"/>
    <x v="1"/>
    <x v="11"/>
    <x v="3"/>
  </r>
  <r>
    <x v="0"/>
    <x v="0"/>
    <s v="Timothy"/>
    <s v="642"/>
    <x v="0"/>
    <s v="PR"/>
    <s v="725.0"/>
    <s v="Water Sports"/>
    <x v="7"/>
    <x v="0"/>
    <d v="2017-01-29T00:00:00"/>
    <x v="2876"/>
    <x v="8"/>
    <n v="1"/>
    <n v="199.9900055"/>
    <x v="19"/>
    <x v="4294"/>
    <x v="2"/>
    <x v="0"/>
    <x v="9"/>
    <x v="2"/>
  </r>
  <r>
    <x v="0"/>
    <x v="0"/>
    <s v="Timothy"/>
    <s v="642"/>
    <x v="0"/>
    <s v="PR"/>
    <s v="725.0"/>
    <s v="Fishing"/>
    <x v="6"/>
    <x v="2"/>
    <d v="2016-11-25T00:00:00"/>
    <x v="2872"/>
    <x v="12"/>
    <n v="1"/>
    <n v="399.98001099999999"/>
    <x v="490"/>
    <x v="4744"/>
    <x v="0"/>
    <x v="1"/>
    <x v="10"/>
    <x v="3"/>
  </r>
  <r>
    <x v="0"/>
    <x v="0"/>
    <s v="Timothy"/>
    <s v="642"/>
    <x v="0"/>
    <s v="PR"/>
    <s v="725.0"/>
    <s v="Fishing"/>
    <x v="6"/>
    <x v="2"/>
    <d v="2016-11-25T00:00:00"/>
    <x v="2872"/>
    <x v="12"/>
    <n v="1"/>
    <n v="399.98001099999999"/>
    <x v="1037"/>
    <x v="5081"/>
    <x v="0"/>
    <x v="1"/>
    <x v="10"/>
    <x v="3"/>
  </r>
  <r>
    <x v="0"/>
    <x v="0"/>
    <s v="Timothy"/>
    <s v="642"/>
    <x v="0"/>
    <s v="PR"/>
    <s v="725.0"/>
    <s v="Camping &amp; Hiking"/>
    <x v="0"/>
    <x v="2"/>
    <d v="2016-11-25T00:00:00"/>
    <x v="2872"/>
    <x v="12"/>
    <n v="1"/>
    <n v="299.98001099999999"/>
    <x v="387"/>
    <x v="1570"/>
    <x v="0"/>
    <x v="1"/>
    <x v="10"/>
    <x v="3"/>
  </r>
  <r>
    <x v="0"/>
    <x v="0"/>
    <s v="Timothy"/>
    <s v="642"/>
    <x v="0"/>
    <s v="PR"/>
    <s v="725.0"/>
    <s v="Men's Footwear"/>
    <x v="2"/>
    <x v="2"/>
    <d v="2016-11-25T00:00:00"/>
    <x v="2872"/>
    <x v="12"/>
    <n v="1"/>
    <n v="129.9900055"/>
    <x v="334"/>
    <x v="5082"/>
    <x v="2"/>
    <x v="1"/>
    <x v="10"/>
    <x v="3"/>
  </r>
  <r>
    <x v="0"/>
    <x v="0"/>
    <s v="Harold"/>
    <s v="11151"/>
    <x v="0"/>
    <s v="PR"/>
    <s v="725.0"/>
    <s v="Women's Apparel"/>
    <x v="4"/>
    <x v="2"/>
    <d v="2017-03-08T00:00:00"/>
    <x v="2877"/>
    <x v="4"/>
    <n v="5"/>
    <n v="50"/>
    <x v="557"/>
    <x v="4084"/>
    <x v="1"/>
    <x v="0"/>
    <x v="4"/>
    <x v="2"/>
  </r>
  <r>
    <x v="0"/>
    <x v="0"/>
    <s v="Harold"/>
    <s v="11151"/>
    <x v="0"/>
    <s v="PR"/>
    <s v="725.0"/>
    <s v="Fishing"/>
    <x v="6"/>
    <x v="2"/>
    <d v="2016-09-09T00:00:00"/>
    <x v="2878"/>
    <x v="12"/>
    <n v="1"/>
    <n v="399.98001099999999"/>
    <x v="182"/>
    <x v="2835"/>
    <x v="0"/>
    <x v="1"/>
    <x v="6"/>
    <x v="1"/>
  </r>
  <r>
    <x v="0"/>
    <x v="0"/>
    <s v="Harold"/>
    <s v="11151"/>
    <x v="0"/>
    <s v="PR"/>
    <s v="725.0"/>
    <s v="Fishing"/>
    <x v="6"/>
    <x v="2"/>
    <d v="2016-09-09T00:00:00"/>
    <x v="2878"/>
    <x v="12"/>
    <n v="1"/>
    <n v="399.98001099999999"/>
    <x v="1038"/>
    <x v="5083"/>
    <x v="0"/>
    <x v="1"/>
    <x v="6"/>
    <x v="1"/>
  </r>
  <r>
    <x v="0"/>
    <x v="0"/>
    <s v="Harold"/>
    <s v="11151"/>
    <x v="0"/>
    <s v="PR"/>
    <s v="725.0"/>
    <s v="Men's Footwear"/>
    <x v="2"/>
    <x v="2"/>
    <d v="2016-09-09T00:00:00"/>
    <x v="2878"/>
    <x v="12"/>
    <n v="1"/>
    <n v="129.9900055"/>
    <x v="413"/>
    <x v="4939"/>
    <x v="2"/>
    <x v="1"/>
    <x v="6"/>
    <x v="1"/>
  </r>
  <r>
    <x v="0"/>
    <x v="0"/>
    <s v="Harold"/>
    <s v="11151"/>
    <x v="0"/>
    <s v="PR"/>
    <s v="725.0"/>
    <s v="Men's Footwear"/>
    <x v="2"/>
    <x v="2"/>
    <d v="2016-09-09T00:00:00"/>
    <x v="2878"/>
    <x v="12"/>
    <n v="1"/>
    <n v="129.9900055"/>
    <x v="583"/>
    <x v="5084"/>
    <x v="2"/>
    <x v="1"/>
    <x v="6"/>
    <x v="1"/>
  </r>
  <r>
    <x v="0"/>
    <x v="0"/>
    <s v="Harold"/>
    <s v="11151"/>
    <x v="0"/>
    <s v="PR"/>
    <s v="725.0"/>
    <s v="Indoor/Outdoor Games"/>
    <x v="1"/>
    <x v="2"/>
    <d v="2017-03-08T00:00:00"/>
    <x v="2877"/>
    <x v="4"/>
    <n v="2"/>
    <n v="49.979999540000001"/>
    <x v="244"/>
    <x v="928"/>
    <x v="1"/>
    <x v="0"/>
    <x v="4"/>
    <x v="2"/>
  </r>
  <r>
    <x v="0"/>
    <x v="0"/>
    <s v="Harold"/>
    <s v="11151"/>
    <x v="0"/>
    <s v="PR"/>
    <s v="725.0"/>
    <s v="Cardio Equipment"/>
    <x v="5"/>
    <x v="2"/>
    <d v="2016-09-09T00:00:00"/>
    <x v="2878"/>
    <x v="12"/>
    <n v="5"/>
    <n v="99.989997860000003"/>
    <x v="117"/>
    <x v="171"/>
    <x v="1"/>
    <x v="1"/>
    <x v="6"/>
    <x v="1"/>
  </r>
  <r>
    <x v="0"/>
    <x v="0"/>
    <s v="Harold"/>
    <s v="11151"/>
    <x v="0"/>
    <s v="PR"/>
    <s v="725.0"/>
    <s v="Men's Footwear"/>
    <x v="2"/>
    <x v="3"/>
    <d v="2016-03-17T00:00:00"/>
    <x v="2879"/>
    <x v="6"/>
    <n v="1"/>
    <n v="129.9900055"/>
    <x v="180"/>
    <x v="5085"/>
    <x v="2"/>
    <x v="1"/>
    <x v="4"/>
    <x v="2"/>
  </r>
  <r>
    <x v="0"/>
    <x v="0"/>
    <s v="Harold"/>
    <s v="11151"/>
    <x v="0"/>
    <s v="PR"/>
    <s v="725.0"/>
    <s v="Men's Footwear"/>
    <x v="2"/>
    <x v="3"/>
    <d v="2016-03-17T00:00:00"/>
    <x v="2879"/>
    <x v="6"/>
    <n v="1"/>
    <n v="129.9900055"/>
    <x v="194"/>
    <x v="362"/>
    <x v="2"/>
    <x v="1"/>
    <x v="4"/>
    <x v="2"/>
  </r>
  <r>
    <x v="0"/>
    <x v="0"/>
    <s v="Harold"/>
    <s v="11151"/>
    <x v="0"/>
    <s v="PR"/>
    <s v="725.0"/>
    <s v="Men's Footwear"/>
    <x v="2"/>
    <x v="3"/>
    <d v="2016-03-17T00:00:00"/>
    <x v="2879"/>
    <x v="6"/>
    <n v="1"/>
    <n v="129.9900055"/>
    <x v="500"/>
    <x v="5086"/>
    <x v="2"/>
    <x v="1"/>
    <x v="4"/>
    <x v="2"/>
  </r>
  <r>
    <x v="0"/>
    <x v="0"/>
    <s v="Harold"/>
    <s v="11151"/>
    <x v="0"/>
    <s v="PR"/>
    <s v="725.0"/>
    <s v="Cardio Equipment"/>
    <x v="5"/>
    <x v="3"/>
    <d v="2016-03-17T00:00:00"/>
    <x v="2879"/>
    <x v="6"/>
    <n v="2"/>
    <n v="99.989997860000003"/>
    <x v="633"/>
    <x v="2940"/>
    <x v="1"/>
    <x v="1"/>
    <x v="4"/>
    <x v="2"/>
  </r>
  <r>
    <x v="0"/>
    <x v="0"/>
    <s v="Harold"/>
    <s v="11151"/>
    <x v="0"/>
    <s v="PR"/>
    <s v="725.0"/>
    <s v="Women's Apparel"/>
    <x v="4"/>
    <x v="3"/>
    <d v="2016-03-17T00:00:00"/>
    <x v="2879"/>
    <x v="6"/>
    <n v="4"/>
    <n v="50"/>
    <x v="84"/>
    <x v="5087"/>
    <x v="1"/>
    <x v="1"/>
    <x v="4"/>
    <x v="2"/>
  </r>
  <r>
    <x v="0"/>
    <x v="0"/>
    <s v="Harold"/>
    <s v="11151"/>
    <x v="0"/>
    <s v="PR"/>
    <s v="725.0"/>
    <s v="Fishing"/>
    <x v="6"/>
    <x v="2"/>
    <d v="2017-03-08T00:00:00"/>
    <x v="2877"/>
    <x v="4"/>
    <n v="1"/>
    <n v="399.98001099999999"/>
    <x v="371"/>
    <x v="5088"/>
    <x v="0"/>
    <x v="0"/>
    <x v="4"/>
    <x v="2"/>
  </r>
  <r>
    <x v="0"/>
    <x v="0"/>
    <s v="Harold"/>
    <s v="11151"/>
    <x v="0"/>
    <s v="PR"/>
    <s v="725.0"/>
    <s v="Water Sports"/>
    <x v="7"/>
    <x v="2"/>
    <d v="2017-03-08T00:00:00"/>
    <x v="2877"/>
    <x v="4"/>
    <n v="1"/>
    <n v="199.9900055"/>
    <x v="941"/>
    <x v="5089"/>
    <x v="2"/>
    <x v="0"/>
    <x v="4"/>
    <x v="2"/>
  </r>
  <r>
    <x v="0"/>
    <x v="0"/>
    <s v="Harold"/>
    <s v="11151"/>
    <x v="0"/>
    <s v="PR"/>
    <s v="725.0"/>
    <s v="Men's Footwear"/>
    <x v="2"/>
    <x v="2"/>
    <d v="2017-03-08T00:00:00"/>
    <x v="2877"/>
    <x v="4"/>
    <n v="1"/>
    <n v="129.9900055"/>
    <x v="322"/>
    <x v="5090"/>
    <x v="2"/>
    <x v="0"/>
    <x v="4"/>
    <x v="2"/>
  </r>
  <r>
    <x v="0"/>
    <x v="0"/>
    <s v="Mary"/>
    <s v="5583"/>
    <x v="0"/>
    <s v="PR"/>
    <s v="725.0"/>
    <s v="Shop By Sport"/>
    <x v="9"/>
    <x v="2"/>
    <d v="2017-06-26T00:00:00"/>
    <x v="2880"/>
    <x v="4"/>
    <n v="5"/>
    <n v="39.990001679999999"/>
    <x v="802"/>
    <x v="5091"/>
    <x v="1"/>
    <x v="0"/>
    <x v="0"/>
    <x v="0"/>
  </r>
  <r>
    <x v="0"/>
    <x v="0"/>
    <s v="Mary"/>
    <s v="5583"/>
    <x v="0"/>
    <s v="PR"/>
    <s v="725.0"/>
    <s v="Women's Apparel"/>
    <x v="4"/>
    <x v="2"/>
    <d v="2017-06-26T00:00:00"/>
    <x v="2880"/>
    <x v="4"/>
    <n v="5"/>
    <n v="50"/>
    <x v="105"/>
    <x v="5092"/>
    <x v="1"/>
    <x v="0"/>
    <x v="0"/>
    <x v="0"/>
  </r>
  <r>
    <x v="0"/>
    <x v="0"/>
    <s v="Mary"/>
    <s v="5583"/>
    <x v="0"/>
    <s v="PR"/>
    <s v="725.0"/>
    <s v="Indoor/Outdoor Games"/>
    <x v="1"/>
    <x v="2"/>
    <d v="2017-06-26T00:00:00"/>
    <x v="2880"/>
    <x v="4"/>
    <n v="5"/>
    <n v="49.979999540000001"/>
    <x v="399"/>
    <x v="3834"/>
    <x v="1"/>
    <x v="0"/>
    <x v="0"/>
    <x v="0"/>
  </r>
  <r>
    <x v="0"/>
    <x v="0"/>
    <s v="Mary"/>
    <s v="5583"/>
    <x v="0"/>
    <s v="PR"/>
    <s v="725.0"/>
    <s v="Cleats"/>
    <x v="8"/>
    <x v="2"/>
    <d v="2017-06-26T00:00:00"/>
    <x v="2880"/>
    <x v="4"/>
    <n v="5"/>
    <n v="59.990001679999999"/>
    <x v="66"/>
    <x v="298"/>
    <x v="1"/>
    <x v="0"/>
    <x v="0"/>
    <x v="0"/>
  </r>
  <r>
    <x v="0"/>
    <x v="0"/>
    <s v="Mary"/>
    <s v="5583"/>
    <x v="0"/>
    <s v="PR"/>
    <s v="725.0"/>
    <s v="Water Sports"/>
    <x v="7"/>
    <x v="0"/>
    <d v="2017-03-31T00:00:00"/>
    <x v="2881"/>
    <x v="0"/>
    <n v="5"/>
    <n v="199.9900055"/>
    <x v="80"/>
    <x v="663"/>
    <x v="2"/>
    <x v="0"/>
    <x v="4"/>
    <x v="2"/>
  </r>
  <r>
    <x v="0"/>
    <x v="0"/>
    <s v="Mary"/>
    <s v="5583"/>
    <x v="0"/>
    <s v="PR"/>
    <s v="725.0"/>
    <s v="Women's Apparel"/>
    <x v="4"/>
    <x v="0"/>
    <d v="2017-03-31T00:00:00"/>
    <x v="2881"/>
    <x v="0"/>
    <n v="5"/>
    <n v="50"/>
    <x v="933"/>
    <x v="992"/>
    <x v="1"/>
    <x v="0"/>
    <x v="4"/>
    <x v="2"/>
  </r>
  <r>
    <x v="0"/>
    <x v="0"/>
    <s v="Mary"/>
    <s v="5583"/>
    <x v="0"/>
    <s v="PR"/>
    <s v="725.0"/>
    <s v="Cleats"/>
    <x v="8"/>
    <x v="0"/>
    <d v="2017-03-31T00:00:00"/>
    <x v="2881"/>
    <x v="0"/>
    <n v="5"/>
    <n v="59.990001679999999"/>
    <x v="84"/>
    <x v="596"/>
    <x v="1"/>
    <x v="0"/>
    <x v="4"/>
    <x v="2"/>
  </r>
  <r>
    <x v="0"/>
    <x v="0"/>
    <s v="Mary"/>
    <s v="5583"/>
    <x v="0"/>
    <s v="PR"/>
    <s v="725.0"/>
    <s v="Boxing &amp; MMA"/>
    <x v="19"/>
    <x v="3"/>
    <d v="2016-01-25T00:00:00"/>
    <x v="2882"/>
    <x v="16"/>
    <n v="5"/>
    <n v="54.97000122"/>
    <x v="45"/>
    <x v="5093"/>
    <x v="1"/>
    <x v="1"/>
    <x v="9"/>
    <x v="2"/>
  </r>
  <r>
    <x v="0"/>
    <x v="0"/>
    <s v="Mary"/>
    <s v="5583"/>
    <x v="0"/>
    <s v="PR"/>
    <s v="725.0"/>
    <s v="Indoor/Outdoor Games"/>
    <x v="1"/>
    <x v="3"/>
    <d v="2016-05-03T00:00:00"/>
    <x v="2883"/>
    <x v="17"/>
    <n v="1"/>
    <n v="49.979999540000001"/>
    <x v="1016"/>
    <x v="2253"/>
    <x v="1"/>
    <x v="1"/>
    <x v="7"/>
    <x v="0"/>
  </r>
  <r>
    <x v="0"/>
    <x v="0"/>
    <s v="Mary"/>
    <s v="5583"/>
    <x v="0"/>
    <s v="PR"/>
    <s v="725.0"/>
    <s v="Women's Apparel"/>
    <x v="4"/>
    <x v="3"/>
    <d v="2016-05-03T00:00:00"/>
    <x v="2883"/>
    <x v="17"/>
    <n v="4"/>
    <n v="50"/>
    <x v="341"/>
    <x v="5094"/>
    <x v="1"/>
    <x v="1"/>
    <x v="7"/>
    <x v="0"/>
  </r>
  <r>
    <x v="0"/>
    <x v="0"/>
    <s v="Mary"/>
    <s v="5583"/>
    <x v="0"/>
    <s v="PR"/>
    <s v="725.0"/>
    <s v="Cardio Equipment"/>
    <x v="5"/>
    <x v="3"/>
    <d v="2016-05-03T00:00:00"/>
    <x v="2883"/>
    <x v="17"/>
    <n v="5"/>
    <n v="99.989997860000003"/>
    <x v="6"/>
    <x v="713"/>
    <x v="1"/>
    <x v="1"/>
    <x v="7"/>
    <x v="0"/>
  </r>
  <r>
    <x v="0"/>
    <x v="0"/>
    <s v="Mary"/>
    <s v="5583"/>
    <x v="0"/>
    <s v="PR"/>
    <s v="725.0"/>
    <s v="Fishing"/>
    <x v="6"/>
    <x v="1"/>
    <d v="2016-08-16T00:00:00"/>
    <x v="2884"/>
    <x v="10"/>
    <n v="1"/>
    <n v="399.98001099999999"/>
    <x v="438"/>
    <x v="738"/>
    <x v="0"/>
    <x v="1"/>
    <x v="2"/>
    <x v="1"/>
  </r>
  <r>
    <x v="0"/>
    <x v="0"/>
    <s v="Mary"/>
    <s v="5583"/>
    <x v="0"/>
    <s v="PR"/>
    <s v="725.0"/>
    <s v="Camping &amp; Hiking"/>
    <x v="0"/>
    <x v="3"/>
    <d v="2016-01-16T00:00:00"/>
    <x v="2885"/>
    <x v="17"/>
    <n v="1"/>
    <n v="299.98001099999999"/>
    <x v="561"/>
    <x v="5095"/>
    <x v="0"/>
    <x v="1"/>
    <x v="9"/>
    <x v="2"/>
  </r>
  <r>
    <x v="0"/>
    <x v="0"/>
    <s v="Mary"/>
    <s v="5583"/>
    <x v="0"/>
    <s v="PR"/>
    <s v="725.0"/>
    <s v="Water Sports"/>
    <x v="7"/>
    <x v="3"/>
    <d v="2016-01-16T00:00:00"/>
    <x v="2885"/>
    <x v="17"/>
    <n v="1"/>
    <n v="199.9900055"/>
    <x v="243"/>
    <x v="5096"/>
    <x v="2"/>
    <x v="1"/>
    <x v="9"/>
    <x v="2"/>
  </r>
  <r>
    <x v="0"/>
    <x v="0"/>
    <s v="Mary"/>
    <s v="5583"/>
    <x v="0"/>
    <s v="PR"/>
    <s v="725.0"/>
    <s v="Shop By Sport"/>
    <x v="9"/>
    <x v="3"/>
    <d v="2016-01-16T00:00:00"/>
    <x v="2885"/>
    <x v="17"/>
    <n v="2"/>
    <n v="39.990001679999999"/>
    <x v="224"/>
    <x v="5097"/>
    <x v="1"/>
    <x v="1"/>
    <x v="9"/>
    <x v="2"/>
  </r>
  <r>
    <x v="0"/>
    <x v="0"/>
    <s v="Mary"/>
    <s v="5583"/>
    <x v="0"/>
    <s v="PR"/>
    <s v="725.0"/>
    <s v="Women's Apparel"/>
    <x v="4"/>
    <x v="3"/>
    <d v="2016-01-16T00:00:00"/>
    <x v="2885"/>
    <x v="17"/>
    <n v="2"/>
    <n v="50"/>
    <x v="250"/>
    <x v="5098"/>
    <x v="1"/>
    <x v="1"/>
    <x v="9"/>
    <x v="2"/>
  </r>
  <r>
    <x v="0"/>
    <x v="0"/>
    <s v="Mary"/>
    <s v="5583"/>
    <x v="0"/>
    <s v="PR"/>
    <s v="725.0"/>
    <s v="Shop By Sport"/>
    <x v="9"/>
    <x v="1"/>
    <d v="2016-08-16T00:00:00"/>
    <x v="2884"/>
    <x v="10"/>
    <n v="4"/>
    <n v="39.990001679999999"/>
    <x v="454"/>
    <x v="5099"/>
    <x v="1"/>
    <x v="1"/>
    <x v="2"/>
    <x v="1"/>
  </r>
  <r>
    <x v="0"/>
    <x v="0"/>
    <s v="Mary"/>
    <s v="5583"/>
    <x v="0"/>
    <s v="PR"/>
    <s v="725.0"/>
    <s v="Men's Footwear"/>
    <x v="2"/>
    <x v="3"/>
    <d v="2016-01-25T00:00:00"/>
    <x v="2882"/>
    <x v="16"/>
    <n v="1"/>
    <n v="129.9900055"/>
    <x v="391"/>
    <x v="2862"/>
    <x v="2"/>
    <x v="1"/>
    <x v="9"/>
    <x v="2"/>
  </r>
  <r>
    <x v="0"/>
    <x v="0"/>
    <s v="Mary"/>
    <s v="5583"/>
    <x v="0"/>
    <s v="PR"/>
    <s v="725.0"/>
    <s v="Cardio Equipment"/>
    <x v="5"/>
    <x v="3"/>
    <d v="2016-01-25T00:00:00"/>
    <x v="2882"/>
    <x v="16"/>
    <n v="1"/>
    <n v="99.989997860000003"/>
    <x v="330"/>
    <x v="5100"/>
    <x v="1"/>
    <x v="1"/>
    <x v="9"/>
    <x v="2"/>
  </r>
  <r>
    <x v="0"/>
    <x v="0"/>
    <s v="Mary"/>
    <s v="5583"/>
    <x v="0"/>
    <s v="PR"/>
    <s v="725.0"/>
    <s v="Fishing"/>
    <x v="6"/>
    <x v="3"/>
    <d v="2016-01-25T00:00:00"/>
    <x v="2882"/>
    <x v="16"/>
    <n v="1"/>
    <n v="399.98001099999999"/>
    <x v="528"/>
    <x v="5101"/>
    <x v="0"/>
    <x v="1"/>
    <x v="9"/>
    <x v="2"/>
  </r>
  <r>
    <x v="0"/>
    <x v="0"/>
    <s v="Mary"/>
    <s v="5583"/>
    <x v="0"/>
    <s v="PR"/>
    <s v="725.0"/>
    <s v="Camping &amp; Hiking"/>
    <x v="0"/>
    <x v="4"/>
    <d v="2016-10-12T00:00:00"/>
    <x v="2886"/>
    <x v="13"/>
    <n v="1"/>
    <n v="299.98001099999999"/>
    <x v="810"/>
    <x v="5102"/>
    <x v="0"/>
    <x v="1"/>
    <x v="8"/>
    <x v="3"/>
  </r>
  <r>
    <x v="0"/>
    <x v="0"/>
    <s v="Mary"/>
    <s v="5583"/>
    <x v="0"/>
    <s v="PR"/>
    <s v="725.0"/>
    <s v="Indoor/Outdoor Games"/>
    <x v="1"/>
    <x v="4"/>
    <d v="2016-10-12T00:00:00"/>
    <x v="2886"/>
    <x v="13"/>
    <n v="3"/>
    <n v="49.979999540000001"/>
    <x v="274"/>
    <x v="5103"/>
    <x v="1"/>
    <x v="1"/>
    <x v="8"/>
    <x v="3"/>
  </r>
  <r>
    <x v="0"/>
    <x v="0"/>
    <s v="Mary"/>
    <s v="5583"/>
    <x v="0"/>
    <s v="PR"/>
    <s v="725.0"/>
    <s v="Women's Apparel"/>
    <x v="4"/>
    <x v="4"/>
    <d v="2016-10-12T00:00:00"/>
    <x v="2886"/>
    <x v="13"/>
    <n v="4"/>
    <n v="50"/>
    <x v="1039"/>
    <x v="5104"/>
    <x v="1"/>
    <x v="1"/>
    <x v="8"/>
    <x v="3"/>
  </r>
  <r>
    <x v="0"/>
    <x v="0"/>
    <s v="Mary"/>
    <s v="5583"/>
    <x v="0"/>
    <s v="PR"/>
    <s v="725.0"/>
    <s v="Cleats"/>
    <x v="8"/>
    <x v="4"/>
    <d v="2016-10-12T00:00:00"/>
    <x v="2886"/>
    <x v="13"/>
    <n v="5"/>
    <n v="59.990001679999999"/>
    <x v="678"/>
    <x v="989"/>
    <x v="1"/>
    <x v="1"/>
    <x v="8"/>
    <x v="3"/>
  </r>
  <r>
    <x v="0"/>
    <x v="0"/>
    <s v="Mary"/>
    <s v="4297"/>
    <x v="0"/>
    <s v="PR"/>
    <s v="725.0"/>
    <s v="Shop By Sport"/>
    <x v="9"/>
    <x v="2"/>
    <d v="2017-06-21T00:00:00"/>
    <x v="2887"/>
    <x v="18"/>
    <n v="5"/>
    <n v="39.990001679999999"/>
    <x v="195"/>
    <x v="5105"/>
    <x v="1"/>
    <x v="0"/>
    <x v="0"/>
    <x v="0"/>
  </r>
  <r>
    <x v="0"/>
    <x v="0"/>
    <s v="Mary"/>
    <s v="4297"/>
    <x v="0"/>
    <s v="PR"/>
    <s v="725.0"/>
    <s v="Women's Apparel"/>
    <x v="4"/>
    <x v="3"/>
    <d v="2016-01-19T00:00:00"/>
    <x v="2888"/>
    <x v="16"/>
    <n v="3"/>
    <n v="50"/>
    <x v="105"/>
    <x v="1608"/>
    <x v="1"/>
    <x v="1"/>
    <x v="9"/>
    <x v="2"/>
  </r>
  <r>
    <x v="0"/>
    <x v="0"/>
    <s v="Mary"/>
    <s v="4297"/>
    <x v="0"/>
    <s v="PR"/>
    <s v="725.0"/>
    <s v="Electronics"/>
    <x v="15"/>
    <x v="3"/>
    <d v="2016-01-19T00:00:00"/>
    <x v="2888"/>
    <x v="16"/>
    <n v="4"/>
    <n v="31.989999770000001"/>
    <x v="397"/>
    <x v="3601"/>
    <x v="1"/>
    <x v="1"/>
    <x v="9"/>
    <x v="2"/>
  </r>
  <r>
    <x v="0"/>
    <x v="0"/>
    <s v="Mary"/>
    <s v="4297"/>
    <x v="0"/>
    <s v="PR"/>
    <s v="725.0"/>
    <s v="Camping &amp; Hiking"/>
    <x v="0"/>
    <x v="4"/>
    <d v="2017-08-01T00:00:00"/>
    <x v="2889"/>
    <x v="13"/>
    <n v="1"/>
    <n v="299.98001099999999"/>
    <x v="395"/>
    <x v="562"/>
    <x v="0"/>
    <x v="0"/>
    <x v="2"/>
    <x v="1"/>
  </r>
  <r>
    <x v="0"/>
    <x v="0"/>
    <s v="Mary"/>
    <s v="4297"/>
    <x v="0"/>
    <s v="PR"/>
    <s v="725.0"/>
    <s v="Water Sports"/>
    <x v="7"/>
    <x v="4"/>
    <d v="2017-08-01T00:00:00"/>
    <x v="2889"/>
    <x v="13"/>
    <n v="1"/>
    <n v="199.9900055"/>
    <x v="329"/>
    <x v="119"/>
    <x v="2"/>
    <x v="0"/>
    <x v="2"/>
    <x v="1"/>
  </r>
  <r>
    <x v="0"/>
    <x v="0"/>
    <s v="Mary"/>
    <s v="4297"/>
    <x v="0"/>
    <s v="PR"/>
    <s v="725.0"/>
    <s v="Women's Apparel"/>
    <x v="4"/>
    <x v="4"/>
    <d v="2017-08-01T00:00:00"/>
    <x v="2889"/>
    <x v="13"/>
    <n v="1"/>
    <n v="50"/>
    <x v="232"/>
    <x v="2817"/>
    <x v="1"/>
    <x v="0"/>
    <x v="2"/>
    <x v="1"/>
  </r>
  <r>
    <x v="0"/>
    <x v="0"/>
    <s v="Mary"/>
    <s v="4297"/>
    <x v="0"/>
    <s v="PR"/>
    <s v="725.0"/>
    <s v="Indoor/Outdoor Games"/>
    <x v="1"/>
    <x v="4"/>
    <d v="2017-08-01T00:00:00"/>
    <x v="2889"/>
    <x v="13"/>
    <n v="5"/>
    <n v="49.979999540000001"/>
    <x v="148"/>
    <x v="516"/>
    <x v="1"/>
    <x v="0"/>
    <x v="2"/>
    <x v="1"/>
  </r>
  <r>
    <x v="0"/>
    <x v="0"/>
    <s v="Mary"/>
    <s v="4297"/>
    <x v="0"/>
    <s v="PR"/>
    <s v="725.0"/>
    <s v="Cleats"/>
    <x v="8"/>
    <x v="4"/>
    <d v="2017-08-01T00:00:00"/>
    <x v="2889"/>
    <x v="13"/>
    <n v="5"/>
    <n v="59.990001679999999"/>
    <x v="299"/>
    <x v="4452"/>
    <x v="1"/>
    <x v="0"/>
    <x v="2"/>
    <x v="1"/>
  </r>
  <r>
    <x v="0"/>
    <x v="0"/>
    <s v="Mary"/>
    <s v="4297"/>
    <x v="0"/>
    <s v="PR"/>
    <s v="725.0"/>
    <s v="Fishing"/>
    <x v="6"/>
    <x v="2"/>
    <d v="2017-06-21T00:00:00"/>
    <x v="2887"/>
    <x v="18"/>
    <n v="1"/>
    <n v="399.98001099999999"/>
    <x v="98"/>
    <x v="1183"/>
    <x v="0"/>
    <x v="0"/>
    <x v="0"/>
    <x v="0"/>
  </r>
  <r>
    <x v="0"/>
    <x v="0"/>
    <s v="Mary"/>
    <s v="4297"/>
    <x v="0"/>
    <s v="PR"/>
    <s v="725.0"/>
    <s v="Camping &amp; Hiking"/>
    <x v="0"/>
    <x v="2"/>
    <d v="2017-06-21T00:00:00"/>
    <x v="2887"/>
    <x v="18"/>
    <n v="1"/>
    <n v="299.98001099999999"/>
    <x v="231"/>
    <x v="5106"/>
    <x v="0"/>
    <x v="0"/>
    <x v="0"/>
    <x v="0"/>
  </r>
  <r>
    <x v="0"/>
    <x v="0"/>
    <s v="Mary"/>
    <s v="4297"/>
    <x v="0"/>
    <s v="PR"/>
    <s v="725.0"/>
    <s v="Indoor/Outdoor Games"/>
    <x v="1"/>
    <x v="2"/>
    <d v="2017-06-21T00:00:00"/>
    <x v="2887"/>
    <x v="18"/>
    <n v="1"/>
    <n v="49.979999540000001"/>
    <x v="96"/>
    <x v="537"/>
    <x v="1"/>
    <x v="0"/>
    <x v="0"/>
    <x v="0"/>
  </r>
  <r>
    <x v="0"/>
    <x v="0"/>
    <s v="Mary"/>
    <s v="4297"/>
    <x v="0"/>
    <s v="PR"/>
    <s v="725.0"/>
    <s v="Men's Footwear"/>
    <x v="2"/>
    <x v="2"/>
    <d v="2017-06-21T00:00:00"/>
    <x v="2887"/>
    <x v="18"/>
    <n v="1"/>
    <n v="129.9900055"/>
    <x v="454"/>
    <x v="1813"/>
    <x v="2"/>
    <x v="0"/>
    <x v="0"/>
    <x v="0"/>
  </r>
  <r>
    <x v="0"/>
    <x v="0"/>
    <s v="Mary"/>
    <s v="4297"/>
    <x v="0"/>
    <s v="PR"/>
    <s v="725.0"/>
    <s v="Indoor/Outdoor Games"/>
    <x v="1"/>
    <x v="3"/>
    <d v="2016-01-19T00:00:00"/>
    <x v="2888"/>
    <x v="16"/>
    <n v="1"/>
    <n v="49.979999540000001"/>
    <x v="43"/>
    <x v="760"/>
    <x v="1"/>
    <x v="1"/>
    <x v="9"/>
    <x v="2"/>
  </r>
  <r>
    <x v="0"/>
    <x v="0"/>
    <s v="Mary"/>
    <s v="4297"/>
    <x v="0"/>
    <s v="PR"/>
    <s v="725.0"/>
    <s v="Cleats"/>
    <x v="8"/>
    <x v="1"/>
    <d v="2016-10-04T00:00:00"/>
    <x v="2890"/>
    <x v="1"/>
    <n v="2"/>
    <n v="59.990001679999999"/>
    <x v="15"/>
    <x v="2870"/>
    <x v="1"/>
    <x v="1"/>
    <x v="8"/>
    <x v="3"/>
  </r>
  <r>
    <x v="0"/>
    <x v="0"/>
    <s v="Mary"/>
    <s v="4297"/>
    <x v="0"/>
    <s v="PR"/>
    <s v="725.0"/>
    <s v="Fishing"/>
    <x v="6"/>
    <x v="4"/>
    <d v="2016-01-12T00:00:00"/>
    <x v="2891"/>
    <x v="13"/>
    <n v="1"/>
    <n v="399.98001099999999"/>
    <x v="383"/>
    <x v="1145"/>
    <x v="0"/>
    <x v="1"/>
    <x v="9"/>
    <x v="2"/>
  </r>
  <r>
    <x v="0"/>
    <x v="0"/>
    <s v="Mary"/>
    <s v="4297"/>
    <x v="0"/>
    <s v="PR"/>
    <s v="725.0"/>
    <s v="Women's Apparel"/>
    <x v="4"/>
    <x v="4"/>
    <d v="2016-01-12T00:00:00"/>
    <x v="2891"/>
    <x v="13"/>
    <n v="1"/>
    <n v="50"/>
    <x v="315"/>
    <x v="1157"/>
    <x v="1"/>
    <x v="1"/>
    <x v="9"/>
    <x v="2"/>
  </r>
  <r>
    <x v="0"/>
    <x v="0"/>
    <s v="Mary"/>
    <s v="4297"/>
    <x v="0"/>
    <s v="PR"/>
    <s v="725.0"/>
    <s v="Baseball &amp; Softball"/>
    <x v="22"/>
    <x v="4"/>
    <d v="2016-01-12T00:00:00"/>
    <x v="2891"/>
    <x v="13"/>
    <n v="2"/>
    <n v="59.990001679999999"/>
    <x v="230"/>
    <x v="2324"/>
    <x v="1"/>
    <x v="1"/>
    <x v="9"/>
    <x v="2"/>
  </r>
  <r>
    <x v="0"/>
    <x v="0"/>
    <s v="Mary"/>
    <s v="4297"/>
    <x v="0"/>
    <s v="PR"/>
    <s v="725.0"/>
    <s v="Electronics"/>
    <x v="15"/>
    <x v="4"/>
    <d v="2016-01-12T00:00:00"/>
    <x v="2891"/>
    <x v="13"/>
    <n v="4"/>
    <n v="31.989999770000001"/>
    <x v="105"/>
    <x v="5107"/>
    <x v="1"/>
    <x v="1"/>
    <x v="9"/>
    <x v="2"/>
  </r>
  <r>
    <x v="0"/>
    <x v="0"/>
    <s v="Mary"/>
    <s v="4297"/>
    <x v="0"/>
    <s v="PR"/>
    <s v="725.0"/>
    <s v="Cleats"/>
    <x v="8"/>
    <x v="4"/>
    <d v="2016-01-12T00:00:00"/>
    <x v="2891"/>
    <x v="13"/>
    <n v="5"/>
    <n v="59.990001679999999"/>
    <x v="583"/>
    <x v="5108"/>
    <x v="1"/>
    <x v="1"/>
    <x v="9"/>
    <x v="2"/>
  </r>
  <r>
    <x v="0"/>
    <x v="0"/>
    <s v="Mary"/>
    <s v="8949"/>
    <x v="0"/>
    <s v="PR"/>
    <s v="725.0"/>
    <s v="Women's Apparel"/>
    <x v="4"/>
    <x v="2"/>
    <d v="2017-08-26T00:00:00"/>
    <x v="2892"/>
    <x v="4"/>
    <n v="5"/>
    <n v="50"/>
    <x v="51"/>
    <x v="992"/>
    <x v="1"/>
    <x v="0"/>
    <x v="2"/>
    <x v="1"/>
  </r>
  <r>
    <x v="0"/>
    <x v="0"/>
    <s v="Mary"/>
    <s v="8949"/>
    <x v="0"/>
    <s v="PR"/>
    <s v="725.0"/>
    <s v="Camping &amp; Hiking"/>
    <x v="0"/>
    <x v="3"/>
    <d v="2016-09-14T00:00:00"/>
    <x v="2893"/>
    <x v="11"/>
    <n v="1"/>
    <n v="299.98001099999999"/>
    <x v="772"/>
    <x v="5109"/>
    <x v="0"/>
    <x v="1"/>
    <x v="6"/>
    <x v="1"/>
  </r>
  <r>
    <x v="0"/>
    <x v="0"/>
    <s v="Mary"/>
    <s v="8949"/>
    <x v="0"/>
    <s v="PR"/>
    <s v="725.0"/>
    <s v="Fishing"/>
    <x v="6"/>
    <x v="3"/>
    <d v="2016-09-14T00:00:00"/>
    <x v="2893"/>
    <x v="11"/>
    <n v="1"/>
    <n v="399.98001099999999"/>
    <x v="1040"/>
    <x v="5110"/>
    <x v="0"/>
    <x v="1"/>
    <x v="6"/>
    <x v="1"/>
  </r>
  <r>
    <x v="0"/>
    <x v="0"/>
    <s v="Mary"/>
    <s v="8949"/>
    <x v="0"/>
    <s v="PR"/>
    <s v="725.0"/>
    <s v="Fishing"/>
    <x v="6"/>
    <x v="3"/>
    <d v="2016-09-14T00:00:00"/>
    <x v="2893"/>
    <x v="11"/>
    <n v="1"/>
    <n v="399.98001099999999"/>
    <x v="172"/>
    <x v="2509"/>
    <x v="0"/>
    <x v="1"/>
    <x v="6"/>
    <x v="1"/>
  </r>
  <r>
    <x v="0"/>
    <x v="0"/>
    <s v="Mary"/>
    <s v="8949"/>
    <x v="0"/>
    <s v="PR"/>
    <s v="725.0"/>
    <s v="Men's Footwear"/>
    <x v="2"/>
    <x v="3"/>
    <d v="2016-09-14T00:00:00"/>
    <x v="2893"/>
    <x v="11"/>
    <n v="1"/>
    <n v="129.9900055"/>
    <x v="232"/>
    <x v="5111"/>
    <x v="2"/>
    <x v="1"/>
    <x v="6"/>
    <x v="1"/>
  </r>
  <r>
    <x v="0"/>
    <x v="0"/>
    <s v="Mary"/>
    <s v="8949"/>
    <x v="0"/>
    <s v="PR"/>
    <s v="725.0"/>
    <s v="Indoor/Outdoor Games"/>
    <x v="1"/>
    <x v="3"/>
    <d v="2016-09-14T00:00:00"/>
    <x v="2893"/>
    <x v="11"/>
    <n v="3"/>
    <n v="49.979999540000001"/>
    <x v="456"/>
    <x v="5112"/>
    <x v="1"/>
    <x v="1"/>
    <x v="6"/>
    <x v="1"/>
  </r>
  <r>
    <x v="0"/>
    <x v="0"/>
    <s v="Mary"/>
    <s v="8949"/>
    <x v="0"/>
    <s v="PR"/>
    <s v="725.0"/>
    <s v="Men's Golf Clubs"/>
    <x v="12"/>
    <x v="2"/>
    <d v="2017-08-26T00:00:00"/>
    <x v="2892"/>
    <x v="4"/>
    <n v="1"/>
    <n v="109.98999790000001"/>
    <x v="95"/>
    <x v="2908"/>
    <x v="2"/>
    <x v="0"/>
    <x v="2"/>
    <x v="1"/>
  </r>
  <r>
    <x v="0"/>
    <x v="0"/>
    <s v="Mary"/>
    <s v="8949"/>
    <x v="0"/>
    <s v="PR"/>
    <s v="725.0"/>
    <s v="Men's Footwear"/>
    <x v="2"/>
    <x v="2"/>
    <d v="2017-08-26T00:00:00"/>
    <x v="2892"/>
    <x v="4"/>
    <n v="1"/>
    <n v="129.9900055"/>
    <x v="137"/>
    <x v="151"/>
    <x v="2"/>
    <x v="0"/>
    <x v="2"/>
    <x v="1"/>
  </r>
  <r>
    <x v="0"/>
    <x v="0"/>
    <s v="Mary"/>
    <s v="8949"/>
    <x v="0"/>
    <s v="PR"/>
    <s v="725.0"/>
    <s v="Golf Apparel"/>
    <x v="32"/>
    <x v="2"/>
    <d v="2017-08-26T00:00:00"/>
    <x v="2892"/>
    <x v="4"/>
    <n v="1"/>
    <n v="119.98999790000001"/>
    <x v="269"/>
    <x v="4192"/>
    <x v="2"/>
    <x v="0"/>
    <x v="2"/>
    <x v="1"/>
  </r>
  <r>
    <x v="0"/>
    <x v="0"/>
    <s v="Mary"/>
    <s v="8949"/>
    <x v="0"/>
    <s v="PR"/>
    <s v="725.0"/>
    <s v="Indoor/Outdoor Games"/>
    <x v="1"/>
    <x v="2"/>
    <d v="2017-08-26T00:00:00"/>
    <x v="2892"/>
    <x v="4"/>
    <n v="2"/>
    <n v="49.979999540000001"/>
    <x v="528"/>
    <x v="5113"/>
    <x v="1"/>
    <x v="0"/>
    <x v="2"/>
    <x v="1"/>
  </r>
  <r>
    <x v="0"/>
    <x v="0"/>
    <s v="Mary"/>
    <s v="8949"/>
    <x v="0"/>
    <s v="PR"/>
    <s v="725.0"/>
    <s v="Fishing"/>
    <x v="6"/>
    <x v="3"/>
    <d v="2016-03-02T00:00:00"/>
    <x v="2894"/>
    <x v="6"/>
    <n v="1"/>
    <n v="399.98001099999999"/>
    <x v="267"/>
    <x v="780"/>
    <x v="0"/>
    <x v="1"/>
    <x v="4"/>
    <x v="2"/>
  </r>
  <r>
    <x v="0"/>
    <x v="0"/>
    <s v="Mary"/>
    <s v="8949"/>
    <x v="0"/>
    <s v="PR"/>
    <s v="725.0"/>
    <s v="Cleats"/>
    <x v="8"/>
    <x v="3"/>
    <d v="2016-03-02T00:00:00"/>
    <x v="2894"/>
    <x v="6"/>
    <n v="1"/>
    <n v="59.990001679999999"/>
    <x v="207"/>
    <x v="1991"/>
    <x v="1"/>
    <x v="1"/>
    <x v="4"/>
    <x v="2"/>
  </r>
  <r>
    <x v="0"/>
    <x v="0"/>
    <s v="Mary"/>
    <s v="8949"/>
    <x v="0"/>
    <s v="PR"/>
    <s v="725.0"/>
    <s v="Indoor/Outdoor Games"/>
    <x v="1"/>
    <x v="3"/>
    <d v="2016-03-02T00:00:00"/>
    <x v="2894"/>
    <x v="6"/>
    <n v="2"/>
    <n v="49.979999540000001"/>
    <x v="584"/>
    <x v="5114"/>
    <x v="1"/>
    <x v="1"/>
    <x v="4"/>
    <x v="2"/>
  </r>
  <r>
    <x v="0"/>
    <x v="0"/>
    <s v="Mary"/>
    <s v="8949"/>
    <x v="0"/>
    <s v="PR"/>
    <s v="725.0"/>
    <s v="Cleats"/>
    <x v="8"/>
    <x v="3"/>
    <d v="2016-03-02T00:00:00"/>
    <x v="2894"/>
    <x v="6"/>
    <n v="5"/>
    <n v="59.990001679999999"/>
    <x v="209"/>
    <x v="3927"/>
    <x v="1"/>
    <x v="1"/>
    <x v="4"/>
    <x v="2"/>
  </r>
  <r>
    <x v="0"/>
    <x v="0"/>
    <s v="Mary"/>
    <s v="12039"/>
    <x v="0"/>
    <s v="PR"/>
    <s v="725.0"/>
    <s v="Women's Apparel"/>
    <x v="4"/>
    <x v="2"/>
    <d v="2017-08-22T00:00:00"/>
    <x v="2895"/>
    <x v="4"/>
    <n v="5"/>
    <n v="50"/>
    <x v="128"/>
    <x v="4921"/>
    <x v="1"/>
    <x v="0"/>
    <x v="2"/>
    <x v="1"/>
  </r>
  <r>
    <x v="0"/>
    <x v="0"/>
    <s v="Mary"/>
    <s v="12039"/>
    <x v="0"/>
    <s v="PR"/>
    <s v="725.0"/>
    <s v="Cardio Equipment"/>
    <x v="5"/>
    <x v="4"/>
    <d v="2016-09-29T00:00:00"/>
    <x v="2896"/>
    <x v="13"/>
    <n v="1"/>
    <n v="99.989997860000003"/>
    <x v="134"/>
    <x v="1795"/>
    <x v="1"/>
    <x v="1"/>
    <x v="6"/>
    <x v="1"/>
  </r>
  <r>
    <x v="0"/>
    <x v="0"/>
    <s v="Mary"/>
    <s v="12039"/>
    <x v="0"/>
    <s v="PR"/>
    <s v="725.0"/>
    <s v="Men's Footwear"/>
    <x v="2"/>
    <x v="4"/>
    <d v="2016-09-29T00:00:00"/>
    <x v="2896"/>
    <x v="13"/>
    <n v="1"/>
    <n v="129.9900055"/>
    <x v="77"/>
    <x v="3348"/>
    <x v="2"/>
    <x v="1"/>
    <x v="6"/>
    <x v="1"/>
  </r>
  <r>
    <x v="0"/>
    <x v="0"/>
    <s v="Mary"/>
    <s v="12039"/>
    <x v="0"/>
    <s v="PR"/>
    <s v="725.0"/>
    <s v="Indoor/Outdoor Games"/>
    <x v="1"/>
    <x v="4"/>
    <d v="2016-09-29T00:00:00"/>
    <x v="2896"/>
    <x v="13"/>
    <n v="2"/>
    <n v="49.979999540000001"/>
    <x v="128"/>
    <x v="5115"/>
    <x v="1"/>
    <x v="1"/>
    <x v="6"/>
    <x v="1"/>
  </r>
  <r>
    <x v="0"/>
    <x v="0"/>
    <s v="Mary"/>
    <s v="12039"/>
    <x v="0"/>
    <s v="PR"/>
    <s v="725.0"/>
    <s v="Trade-In"/>
    <x v="18"/>
    <x v="4"/>
    <d v="2016-09-29T00:00:00"/>
    <x v="2896"/>
    <x v="13"/>
    <n v="4"/>
    <n v="15.989999770000001"/>
    <x v="312"/>
    <x v="5116"/>
    <x v="1"/>
    <x v="1"/>
    <x v="6"/>
    <x v="1"/>
  </r>
  <r>
    <x v="0"/>
    <x v="0"/>
    <s v="Mary"/>
    <s v="12039"/>
    <x v="0"/>
    <s v="PR"/>
    <s v="725.0"/>
    <s v="Indoor/Outdoor Games"/>
    <x v="1"/>
    <x v="4"/>
    <d v="2016-09-29T00:00:00"/>
    <x v="2896"/>
    <x v="13"/>
    <n v="5"/>
    <n v="49.979999540000001"/>
    <x v="200"/>
    <x v="5117"/>
    <x v="1"/>
    <x v="1"/>
    <x v="6"/>
    <x v="1"/>
  </r>
  <r>
    <x v="0"/>
    <x v="0"/>
    <s v="Mary"/>
    <s v="12039"/>
    <x v="0"/>
    <s v="PR"/>
    <s v="725.0"/>
    <s v="Men's Footwear"/>
    <x v="2"/>
    <x v="1"/>
    <d v="2016-06-20T00:00:00"/>
    <x v="2897"/>
    <x v="1"/>
    <n v="1"/>
    <n v="129.9900055"/>
    <x v="738"/>
    <x v="5118"/>
    <x v="2"/>
    <x v="1"/>
    <x v="0"/>
    <x v="0"/>
  </r>
  <r>
    <x v="0"/>
    <x v="0"/>
    <s v="Mary"/>
    <s v="12039"/>
    <x v="0"/>
    <s v="PR"/>
    <s v="725.0"/>
    <s v="Men's Footwear"/>
    <x v="2"/>
    <x v="1"/>
    <d v="2016-06-20T00:00:00"/>
    <x v="2897"/>
    <x v="1"/>
    <n v="1"/>
    <n v="129.9900055"/>
    <x v="514"/>
    <x v="2628"/>
    <x v="2"/>
    <x v="1"/>
    <x v="0"/>
    <x v="0"/>
  </r>
  <r>
    <x v="0"/>
    <x v="0"/>
    <s v="Mary"/>
    <s v="12039"/>
    <x v="0"/>
    <s v="PR"/>
    <s v="725.0"/>
    <s v="Men's Footwear"/>
    <x v="2"/>
    <x v="1"/>
    <d v="2016-05-08T00:00:00"/>
    <x v="2898"/>
    <x v="3"/>
    <n v="1"/>
    <n v="129.9900055"/>
    <x v="103"/>
    <x v="408"/>
    <x v="2"/>
    <x v="1"/>
    <x v="7"/>
    <x v="0"/>
  </r>
  <r>
    <x v="0"/>
    <x v="0"/>
    <s v="Mary"/>
    <s v="12039"/>
    <x v="0"/>
    <s v="PR"/>
    <s v="725.0"/>
    <s v="Men's Footwear"/>
    <x v="2"/>
    <x v="1"/>
    <d v="2016-05-08T00:00:00"/>
    <x v="2898"/>
    <x v="3"/>
    <n v="1"/>
    <n v="129.9900055"/>
    <x v="60"/>
    <x v="4403"/>
    <x v="2"/>
    <x v="1"/>
    <x v="7"/>
    <x v="0"/>
  </r>
  <r>
    <x v="0"/>
    <x v="0"/>
    <s v="Mary"/>
    <s v="12039"/>
    <x v="0"/>
    <s v="PR"/>
    <s v="725.0"/>
    <s v="Fishing"/>
    <x v="6"/>
    <x v="1"/>
    <d v="2016-05-08T00:00:00"/>
    <x v="2898"/>
    <x v="3"/>
    <n v="1"/>
    <n v="399.98001099999999"/>
    <x v="796"/>
    <x v="2305"/>
    <x v="0"/>
    <x v="1"/>
    <x v="7"/>
    <x v="0"/>
  </r>
  <r>
    <x v="0"/>
    <x v="0"/>
    <s v="Mary"/>
    <s v="12039"/>
    <x v="0"/>
    <s v="PR"/>
    <s v="725.0"/>
    <s v="Fishing"/>
    <x v="6"/>
    <x v="1"/>
    <d v="2016-05-08T00:00:00"/>
    <x v="2898"/>
    <x v="3"/>
    <n v="1"/>
    <n v="399.98001099999999"/>
    <x v="261"/>
    <x v="5119"/>
    <x v="0"/>
    <x v="1"/>
    <x v="7"/>
    <x v="0"/>
  </r>
  <r>
    <x v="0"/>
    <x v="0"/>
    <s v="Mary"/>
    <s v="12039"/>
    <x v="0"/>
    <s v="PR"/>
    <s v="725.0"/>
    <s v="Indoor/Outdoor Games"/>
    <x v="1"/>
    <x v="1"/>
    <d v="2016-06-20T00:00:00"/>
    <x v="2897"/>
    <x v="1"/>
    <n v="1"/>
    <n v="49.979999540000001"/>
    <x v="244"/>
    <x v="523"/>
    <x v="1"/>
    <x v="1"/>
    <x v="0"/>
    <x v="0"/>
  </r>
  <r>
    <x v="0"/>
    <x v="0"/>
    <s v="Mary"/>
    <s v="12039"/>
    <x v="0"/>
    <s v="PR"/>
    <s v="725.0"/>
    <s v="Indoor/Outdoor Games"/>
    <x v="1"/>
    <x v="1"/>
    <d v="2016-06-20T00:00:00"/>
    <x v="2897"/>
    <x v="1"/>
    <n v="2"/>
    <n v="49.979999540000001"/>
    <x v="245"/>
    <x v="5120"/>
    <x v="1"/>
    <x v="1"/>
    <x v="0"/>
    <x v="0"/>
  </r>
  <r>
    <x v="0"/>
    <x v="0"/>
    <s v="Mary"/>
    <s v="12039"/>
    <x v="0"/>
    <s v="PR"/>
    <s v="725.0"/>
    <s v="Indoor/Outdoor Games"/>
    <x v="1"/>
    <x v="2"/>
    <d v="2017-06-09T00:00:00"/>
    <x v="2899"/>
    <x v="4"/>
    <n v="1"/>
    <n v="49.979999540000001"/>
    <x v="585"/>
    <x v="5121"/>
    <x v="1"/>
    <x v="0"/>
    <x v="0"/>
    <x v="0"/>
  </r>
  <r>
    <x v="0"/>
    <x v="0"/>
    <s v="Mary"/>
    <s v="12039"/>
    <x v="0"/>
    <s v="PR"/>
    <s v="725.0"/>
    <s v="Golf Apparel"/>
    <x v="32"/>
    <x v="2"/>
    <d v="2017-06-09T00:00:00"/>
    <x v="2899"/>
    <x v="4"/>
    <n v="1"/>
    <n v="129.9900055"/>
    <x v="741"/>
    <x v="5122"/>
    <x v="2"/>
    <x v="0"/>
    <x v="0"/>
    <x v="0"/>
  </r>
  <r>
    <x v="0"/>
    <x v="0"/>
    <s v="Mary"/>
    <s v="12039"/>
    <x v="0"/>
    <s v="PR"/>
    <s v="725.0"/>
    <s v="Women's Apparel"/>
    <x v="4"/>
    <x v="2"/>
    <d v="2017-06-09T00:00:00"/>
    <x v="2899"/>
    <x v="4"/>
    <n v="3"/>
    <n v="50"/>
    <x v="473"/>
    <x v="3151"/>
    <x v="1"/>
    <x v="0"/>
    <x v="0"/>
    <x v="0"/>
  </r>
  <r>
    <x v="0"/>
    <x v="0"/>
    <s v="Mary"/>
    <s v="12039"/>
    <x v="0"/>
    <s v="PR"/>
    <s v="725.0"/>
    <s v="Indoor/Outdoor Games"/>
    <x v="1"/>
    <x v="2"/>
    <d v="2017-06-09T00:00:00"/>
    <x v="2899"/>
    <x v="4"/>
    <n v="4"/>
    <n v="49.979999540000001"/>
    <x v="88"/>
    <x v="93"/>
    <x v="1"/>
    <x v="0"/>
    <x v="0"/>
    <x v="0"/>
  </r>
  <r>
    <x v="0"/>
    <x v="0"/>
    <s v="Mary"/>
    <s v="12039"/>
    <x v="0"/>
    <s v="PR"/>
    <s v="725.0"/>
    <s v="Cleats"/>
    <x v="8"/>
    <x v="2"/>
    <d v="2017-06-09T00:00:00"/>
    <x v="2899"/>
    <x v="4"/>
    <n v="5"/>
    <n v="59.990001679999999"/>
    <x v="23"/>
    <x v="5123"/>
    <x v="1"/>
    <x v="0"/>
    <x v="0"/>
    <x v="0"/>
  </r>
  <r>
    <x v="0"/>
    <x v="0"/>
    <s v="Mary"/>
    <s v="12039"/>
    <x v="0"/>
    <s v="PR"/>
    <s v="725.0"/>
    <s v="Indoor/Outdoor Games"/>
    <x v="1"/>
    <x v="1"/>
    <d v="2016-05-08T00:00:00"/>
    <x v="2898"/>
    <x v="3"/>
    <n v="4"/>
    <n v="49.979999540000001"/>
    <x v="228"/>
    <x v="3613"/>
    <x v="1"/>
    <x v="1"/>
    <x v="7"/>
    <x v="0"/>
  </r>
  <r>
    <x v="0"/>
    <x v="0"/>
    <s v="Mary"/>
    <s v="12039"/>
    <x v="0"/>
    <s v="PR"/>
    <s v="725.0"/>
    <s v="Camping &amp; Hiking"/>
    <x v="0"/>
    <x v="2"/>
    <d v="2017-08-22T00:00:00"/>
    <x v="2895"/>
    <x v="4"/>
    <n v="1"/>
    <n v="299.98001099999999"/>
    <x v="357"/>
    <x v="547"/>
    <x v="0"/>
    <x v="0"/>
    <x v="2"/>
    <x v="1"/>
  </r>
  <r>
    <x v="0"/>
    <x v="0"/>
    <s v="Mary"/>
    <s v="12039"/>
    <x v="0"/>
    <s v="PR"/>
    <s v="725.0"/>
    <s v="Water Sports"/>
    <x v="7"/>
    <x v="2"/>
    <d v="2017-08-22T00:00:00"/>
    <x v="2895"/>
    <x v="4"/>
    <n v="1"/>
    <n v="199.9900055"/>
    <x v="223"/>
    <x v="282"/>
    <x v="2"/>
    <x v="0"/>
    <x v="2"/>
    <x v="1"/>
  </r>
  <r>
    <x v="0"/>
    <x v="0"/>
    <s v="Mary"/>
    <s v="12039"/>
    <x v="0"/>
    <s v="PR"/>
    <s v="725.0"/>
    <s v="Men's Footwear"/>
    <x v="2"/>
    <x v="2"/>
    <d v="2017-08-22T00:00:00"/>
    <x v="2895"/>
    <x v="4"/>
    <n v="1"/>
    <n v="129.9900055"/>
    <x v="124"/>
    <x v="2369"/>
    <x v="2"/>
    <x v="0"/>
    <x v="2"/>
    <x v="1"/>
  </r>
  <r>
    <x v="0"/>
    <x v="0"/>
    <s v="Mary"/>
    <s v="12039"/>
    <x v="0"/>
    <s v="PR"/>
    <s v="725.0"/>
    <s v="Camping &amp; Hiking"/>
    <x v="0"/>
    <x v="4"/>
    <d v="2016-05-09T00:00:00"/>
    <x v="2900"/>
    <x v="19"/>
    <n v="1"/>
    <n v="299.98001099999999"/>
    <x v="165"/>
    <x v="963"/>
    <x v="0"/>
    <x v="1"/>
    <x v="7"/>
    <x v="0"/>
  </r>
  <r>
    <x v="0"/>
    <x v="0"/>
    <s v="Mary"/>
    <s v="12039"/>
    <x v="0"/>
    <s v="PR"/>
    <s v="725.0"/>
    <s v="Men's Footwear"/>
    <x v="2"/>
    <x v="4"/>
    <d v="2016-05-09T00:00:00"/>
    <x v="2900"/>
    <x v="19"/>
    <n v="1"/>
    <n v="129.9900055"/>
    <x v="153"/>
    <x v="3392"/>
    <x v="2"/>
    <x v="1"/>
    <x v="7"/>
    <x v="0"/>
  </r>
  <r>
    <x v="0"/>
    <x v="0"/>
    <s v="Mary"/>
    <s v="12039"/>
    <x v="0"/>
    <s v="PR"/>
    <s v="725.0"/>
    <s v="Cleats"/>
    <x v="8"/>
    <x v="4"/>
    <d v="2016-05-09T00:00:00"/>
    <x v="2900"/>
    <x v="19"/>
    <n v="2"/>
    <n v="59.990001679999999"/>
    <x v="308"/>
    <x v="4755"/>
    <x v="1"/>
    <x v="1"/>
    <x v="7"/>
    <x v="0"/>
  </r>
  <r>
    <x v="329"/>
    <x v="0"/>
    <s v="Mary"/>
    <s v="6278"/>
    <x v="0"/>
    <s v="PR"/>
    <s v="693.0"/>
    <s v="Women's Apparel"/>
    <x v="4"/>
    <x v="2"/>
    <d v="2016-04-11T00:00:00"/>
    <x v="2901"/>
    <x v="12"/>
    <n v="5"/>
    <n v="50"/>
    <x v="119"/>
    <x v="5124"/>
    <x v="1"/>
    <x v="1"/>
    <x v="3"/>
    <x v="0"/>
  </r>
  <r>
    <x v="329"/>
    <x v="0"/>
    <s v="Mary"/>
    <s v="6278"/>
    <x v="0"/>
    <s v="PR"/>
    <s v="693.0"/>
    <s v="Men's Golf Clubs"/>
    <x v="12"/>
    <x v="0"/>
    <d v="2017-06-15T00:00:00"/>
    <x v="2902"/>
    <x v="0"/>
    <n v="5"/>
    <n v="109.98999790000001"/>
    <x v="602"/>
    <x v="5125"/>
    <x v="2"/>
    <x v="0"/>
    <x v="0"/>
    <x v="0"/>
  </r>
  <r>
    <x v="329"/>
    <x v="0"/>
    <s v="Mary"/>
    <s v="6278"/>
    <x v="0"/>
    <s v="PR"/>
    <s v="693.0"/>
    <s v="Men's Footwear"/>
    <x v="2"/>
    <x v="2"/>
    <d v="2016-04-11T00:00:00"/>
    <x v="2901"/>
    <x v="12"/>
    <n v="1"/>
    <n v="129.9900055"/>
    <x v="598"/>
    <x v="5126"/>
    <x v="2"/>
    <x v="1"/>
    <x v="3"/>
    <x v="0"/>
  </r>
  <r>
    <x v="329"/>
    <x v="0"/>
    <s v="Mary"/>
    <s v="6278"/>
    <x v="0"/>
    <s v="PR"/>
    <s v="693.0"/>
    <s v="Fishing"/>
    <x v="6"/>
    <x v="2"/>
    <d v="2016-04-11T00:00:00"/>
    <x v="2901"/>
    <x v="12"/>
    <n v="1"/>
    <n v="399.98001099999999"/>
    <x v="522"/>
    <x v="1482"/>
    <x v="0"/>
    <x v="1"/>
    <x v="3"/>
    <x v="0"/>
  </r>
  <r>
    <x v="329"/>
    <x v="0"/>
    <s v="Mary"/>
    <s v="6278"/>
    <x v="0"/>
    <s v="PR"/>
    <s v="693.0"/>
    <s v="Women's Golf Clubs"/>
    <x v="35"/>
    <x v="0"/>
    <d v="2017-04-27T00:00:00"/>
    <x v="2903"/>
    <x v="7"/>
    <n v="1"/>
    <n v="209.9900055"/>
    <x v="233"/>
    <x v="5127"/>
    <x v="2"/>
    <x v="0"/>
    <x v="3"/>
    <x v="0"/>
  </r>
  <r>
    <x v="329"/>
    <x v="0"/>
    <s v="Mary"/>
    <s v="6278"/>
    <x v="0"/>
    <s v="PR"/>
    <s v="693.0"/>
    <s v="Fishing"/>
    <x v="6"/>
    <x v="0"/>
    <d v="2017-04-27T00:00:00"/>
    <x v="2903"/>
    <x v="7"/>
    <n v="1"/>
    <n v="399.98001099999999"/>
    <x v="268"/>
    <x v="5128"/>
    <x v="0"/>
    <x v="0"/>
    <x v="3"/>
    <x v="0"/>
  </r>
  <r>
    <x v="329"/>
    <x v="0"/>
    <s v="Mary"/>
    <s v="6278"/>
    <x v="0"/>
    <s v="PR"/>
    <s v="693.0"/>
    <s v="Men's Footwear"/>
    <x v="2"/>
    <x v="0"/>
    <d v="2017-04-27T00:00:00"/>
    <x v="2903"/>
    <x v="7"/>
    <n v="1"/>
    <n v="129.9900055"/>
    <x v="225"/>
    <x v="2313"/>
    <x v="2"/>
    <x v="0"/>
    <x v="3"/>
    <x v="0"/>
  </r>
  <r>
    <x v="329"/>
    <x v="0"/>
    <s v="Mary"/>
    <s v="6278"/>
    <x v="0"/>
    <s v="PR"/>
    <s v="693.0"/>
    <s v="Indoor/Outdoor Games"/>
    <x v="1"/>
    <x v="0"/>
    <d v="2017-04-27T00:00:00"/>
    <x v="2903"/>
    <x v="7"/>
    <n v="2"/>
    <n v="49.979999540000001"/>
    <x v="37"/>
    <x v="5129"/>
    <x v="1"/>
    <x v="0"/>
    <x v="3"/>
    <x v="0"/>
  </r>
  <r>
    <x v="329"/>
    <x v="0"/>
    <s v="Mary"/>
    <s v="6278"/>
    <x v="0"/>
    <s v="PR"/>
    <s v="693.0"/>
    <s v="Shop By Sport"/>
    <x v="9"/>
    <x v="0"/>
    <d v="2017-04-27T00:00:00"/>
    <x v="2903"/>
    <x v="7"/>
    <n v="5"/>
    <n v="39.990001679999999"/>
    <x v="1"/>
    <x v="5130"/>
    <x v="1"/>
    <x v="0"/>
    <x v="3"/>
    <x v="0"/>
  </r>
  <r>
    <x v="0"/>
    <x v="0"/>
    <s v="Mary"/>
    <s v="12052"/>
    <x v="0"/>
    <s v="PR"/>
    <s v="725.0"/>
    <s v="Shop By Sport"/>
    <x v="9"/>
    <x v="2"/>
    <d v="2017-11-08T00:00:00"/>
    <x v="2904"/>
    <x v="4"/>
    <n v="5"/>
    <n v="39.990001679999999"/>
    <x v="532"/>
    <x v="1599"/>
    <x v="1"/>
    <x v="0"/>
    <x v="10"/>
    <x v="3"/>
  </r>
  <r>
    <x v="0"/>
    <x v="0"/>
    <s v="Mary"/>
    <s v="12052"/>
    <x v="0"/>
    <s v="PR"/>
    <s v="725.0"/>
    <s v="Men's Golf Clubs"/>
    <x v="12"/>
    <x v="2"/>
    <d v="2017-03-07T00:00:00"/>
    <x v="2905"/>
    <x v="2"/>
    <n v="5"/>
    <n v="99.989997860000003"/>
    <x v="675"/>
    <x v="5131"/>
    <x v="1"/>
    <x v="0"/>
    <x v="4"/>
    <x v="2"/>
  </r>
  <r>
    <x v="0"/>
    <x v="0"/>
    <s v="Mary"/>
    <s v="12052"/>
    <x v="0"/>
    <s v="PR"/>
    <s v="725.0"/>
    <s v="Shop By Sport"/>
    <x v="9"/>
    <x v="2"/>
    <d v="2017-03-07T00:00:00"/>
    <x v="2905"/>
    <x v="2"/>
    <n v="5"/>
    <n v="39.990001679999999"/>
    <x v="297"/>
    <x v="5132"/>
    <x v="1"/>
    <x v="0"/>
    <x v="4"/>
    <x v="2"/>
  </r>
  <r>
    <x v="0"/>
    <x v="0"/>
    <s v="Mary"/>
    <s v="12052"/>
    <x v="0"/>
    <s v="PR"/>
    <s v="725.0"/>
    <s v="Cleats"/>
    <x v="8"/>
    <x v="2"/>
    <d v="2017-03-07T00:00:00"/>
    <x v="2905"/>
    <x v="2"/>
    <n v="1"/>
    <n v="59.990001679999999"/>
    <x v="577"/>
    <x v="4408"/>
    <x v="1"/>
    <x v="0"/>
    <x v="4"/>
    <x v="2"/>
  </r>
  <r>
    <x v="0"/>
    <x v="0"/>
    <s v="Mary"/>
    <s v="12052"/>
    <x v="0"/>
    <s v="PR"/>
    <s v="725.0"/>
    <s v="Men's Footwear"/>
    <x v="2"/>
    <x v="1"/>
    <d v="2016-10-04T00:00:00"/>
    <x v="2906"/>
    <x v="3"/>
    <n v="1"/>
    <n v="129.9900055"/>
    <x v="358"/>
    <x v="5133"/>
    <x v="2"/>
    <x v="1"/>
    <x v="8"/>
    <x v="3"/>
  </r>
  <r>
    <x v="0"/>
    <x v="0"/>
    <s v="Mary"/>
    <s v="12052"/>
    <x v="0"/>
    <s v="PR"/>
    <s v="725.0"/>
    <s v="Fishing"/>
    <x v="6"/>
    <x v="1"/>
    <d v="2016-10-04T00:00:00"/>
    <x v="2906"/>
    <x v="3"/>
    <n v="1"/>
    <n v="399.98001099999999"/>
    <x v="34"/>
    <x v="5134"/>
    <x v="0"/>
    <x v="1"/>
    <x v="8"/>
    <x v="3"/>
  </r>
  <r>
    <x v="0"/>
    <x v="0"/>
    <s v="Mary"/>
    <s v="12052"/>
    <x v="0"/>
    <s v="PR"/>
    <s v="725.0"/>
    <s v="Men's Footwear"/>
    <x v="2"/>
    <x v="2"/>
    <d v="2017-11-08T00:00:00"/>
    <x v="2904"/>
    <x v="4"/>
    <n v="1"/>
    <n v="129.9900055"/>
    <x v="240"/>
    <x v="5135"/>
    <x v="2"/>
    <x v="0"/>
    <x v="10"/>
    <x v="3"/>
  </r>
  <r>
    <x v="0"/>
    <x v="0"/>
    <s v="Mary"/>
    <s v="12052"/>
    <x v="0"/>
    <s v="PR"/>
    <s v="725.0"/>
    <s v="Camping &amp; Hiking"/>
    <x v="0"/>
    <x v="2"/>
    <d v="2017-11-08T00:00:00"/>
    <x v="2904"/>
    <x v="4"/>
    <n v="1"/>
    <n v="299.98001099999999"/>
    <x v="1041"/>
    <x v="5136"/>
    <x v="0"/>
    <x v="0"/>
    <x v="10"/>
    <x v="3"/>
  </r>
  <r>
    <x v="0"/>
    <x v="0"/>
    <s v="Mary"/>
    <s v="12052"/>
    <x v="0"/>
    <s v="PR"/>
    <s v="725.0"/>
    <s v="Cleats"/>
    <x v="8"/>
    <x v="2"/>
    <d v="2017-11-08T00:00:00"/>
    <x v="2904"/>
    <x v="4"/>
    <n v="1"/>
    <n v="59.990001679999999"/>
    <x v="583"/>
    <x v="5137"/>
    <x v="1"/>
    <x v="0"/>
    <x v="10"/>
    <x v="3"/>
  </r>
  <r>
    <x v="0"/>
    <x v="0"/>
    <s v="Mary"/>
    <s v="12052"/>
    <x v="0"/>
    <s v="PR"/>
    <s v="725.0"/>
    <s v="Cleats"/>
    <x v="8"/>
    <x v="2"/>
    <d v="2017-11-08T00:00:00"/>
    <x v="2904"/>
    <x v="4"/>
    <n v="3"/>
    <n v="59.990001679999999"/>
    <x v="35"/>
    <x v="1451"/>
    <x v="1"/>
    <x v="0"/>
    <x v="10"/>
    <x v="3"/>
  </r>
  <r>
    <x v="0"/>
    <x v="0"/>
    <s v="Mary"/>
    <s v="12052"/>
    <x v="0"/>
    <s v="PR"/>
    <s v="725.0"/>
    <s v="Cardio Equipment"/>
    <x v="5"/>
    <x v="1"/>
    <d v="2016-10-04T00:00:00"/>
    <x v="2906"/>
    <x v="3"/>
    <n v="4"/>
    <n v="99.989997860000003"/>
    <x v="349"/>
    <x v="5138"/>
    <x v="1"/>
    <x v="1"/>
    <x v="8"/>
    <x v="3"/>
  </r>
  <r>
    <x v="0"/>
    <x v="0"/>
    <s v="Mary"/>
    <s v="12052"/>
    <x v="0"/>
    <s v="PR"/>
    <s v="725.0"/>
    <s v="Women's Apparel"/>
    <x v="4"/>
    <x v="1"/>
    <d v="2016-10-04T00:00:00"/>
    <x v="2906"/>
    <x v="3"/>
    <n v="5"/>
    <n v="50"/>
    <x v="98"/>
    <x v="5139"/>
    <x v="1"/>
    <x v="1"/>
    <x v="8"/>
    <x v="3"/>
  </r>
  <r>
    <x v="0"/>
    <x v="0"/>
    <s v="Mary"/>
    <s v="12052"/>
    <x v="0"/>
    <s v="PR"/>
    <s v="725.0"/>
    <s v="Water Sports"/>
    <x v="7"/>
    <x v="1"/>
    <d v="2016-07-26T00:00:00"/>
    <x v="2907"/>
    <x v="1"/>
    <n v="1"/>
    <n v="199.9900055"/>
    <x v="963"/>
    <x v="5140"/>
    <x v="2"/>
    <x v="1"/>
    <x v="1"/>
    <x v="1"/>
  </r>
  <r>
    <x v="0"/>
    <x v="0"/>
    <s v="Mary"/>
    <s v="12052"/>
    <x v="0"/>
    <s v="PR"/>
    <s v="725.0"/>
    <s v="Cardio Equipment"/>
    <x v="5"/>
    <x v="1"/>
    <d v="2016-04-26T00:00:00"/>
    <x v="2908"/>
    <x v="1"/>
    <n v="1"/>
    <n v="99.989997860000003"/>
    <x v="243"/>
    <x v="5141"/>
    <x v="1"/>
    <x v="1"/>
    <x v="3"/>
    <x v="0"/>
  </r>
  <r>
    <x v="0"/>
    <x v="0"/>
    <s v="Mary"/>
    <s v="12052"/>
    <x v="0"/>
    <s v="PR"/>
    <s v="725.0"/>
    <s v="Cleats"/>
    <x v="8"/>
    <x v="1"/>
    <d v="2016-04-26T00:00:00"/>
    <x v="2908"/>
    <x v="1"/>
    <n v="4"/>
    <n v="59.990001679999999"/>
    <x v="84"/>
    <x v="751"/>
    <x v="1"/>
    <x v="1"/>
    <x v="3"/>
    <x v="0"/>
  </r>
  <r>
    <x v="0"/>
    <x v="0"/>
    <s v="Joan"/>
    <s v="6621"/>
    <x v="0"/>
    <s v="PR"/>
    <s v="725.0"/>
    <s v="Women's Apparel"/>
    <x v="4"/>
    <x v="2"/>
    <d v="2017-07-19T00:00:00"/>
    <x v="2909"/>
    <x v="4"/>
    <n v="5"/>
    <n v="50"/>
    <x v="50"/>
    <x v="5142"/>
    <x v="1"/>
    <x v="0"/>
    <x v="1"/>
    <x v="1"/>
  </r>
  <r>
    <x v="0"/>
    <x v="0"/>
    <s v="Joan"/>
    <s v="6621"/>
    <x v="0"/>
    <s v="PR"/>
    <s v="725.0"/>
    <s v="Women's Apparel"/>
    <x v="4"/>
    <x v="2"/>
    <d v="2017-07-19T00:00:00"/>
    <x v="2909"/>
    <x v="4"/>
    <n v="5"/>
    <n v="50"/>
    <x v="287"/>
    <x v="3913"/>
    <x v="1"/>
    <x v="0"/>
    <x v="1"/>
    <x v="1"/>
  </r>
  <r>
    <x v="0"/>
    <x v="0"/>
    <s v="Joan"/>
    <s v="6621"/>
    <x v="0"/>
    <s v="PR"/>
    <s v="725.0"/>
    <s v="Indoor/Outdoor Games"/>
    <x v="1"/>
    <x v="2"/>
    <d v="2017-07-19T00:00:00"/>
    <x v="2909"/>
    <x v="4"/>
    <n v="5"/>
    <n v="49.979999540000001"/>
    <x v="797"/>
    <x v="5143"/>
    <x v="1"/>
    <x v="0"/>
    <x v="1"/>
    <x v="1"/>
  </r>
  <r>
    <x v="0"/>
    <x v="0"/>
    <s v="Joan"/>
    <s v="6621"/>
    <x v="0"/>
    <s v="PR"/>
    <s v="725.0"/>
    <s v="Water Sports"/>
    <x v="7"/>
    <x v="2"/>
    <d v="2017-07-19T00:00:00"/>
    <x v="2909"/>
    <x v="4"/>
    <n v="1"/>
    <n v="199.9900055"/>
    <x v="180"/>
    <x v="1985"/>
    <x v="2"/>
    <x v="0"/>
    <x v="1"/>
    <x v="1"/>
  </r>
  <r>
    <x v="0"/>
    <x v="0"/>
    <s v="Amanda"/>
    <s v="4907"/>
    <x v="0"/>
    <s v="PR"/>
    <s v="725.0"/>
    <s v="Women's Apparel"/>
    <x v="4"/>
    <x v="2"/>
    <d v="2017-02-07T00:00:00"/>
    <x v="2910"/>
    <x v="4"/>
    <n v="5"/>
    <n v="50"/>
    <x v="339"/>
    <x v="5144"/>
    <x v="1"/>
    <x v="0"/>
    <x v="5"/>
    <x v="2"/>
  </r>
  <r>
    <x v="0"/>
    <x v="0"/>
    <s v="Amanda"/>
    <s v="4907"/>
    <x v="0"/>
    <s v="PR"/>
    <s v="725.0"/>
    <s v="Cleats"/>
    <x v="8"/>
    <x v="3"/>
    <d v="2016-02-13T00:00:00"/>
    <x v="2911"/>
    <x v="6"/>
    <n v="4"/>
    <n v="59.990001679999999"/>
    <x v="454"/>
    <x v="3146"/>
    <x v="1"/>
    <x v="1"/>
    <x v="5"/>
    <x v="2"/>
  </r>
  <r>
    <x v="0"/>
    <x v="0"/>
    <s v="Amanda"/>
    <s v="4907"/>
    <x v="0"/>
    <s v="PR"/>
    <s v="725.0"/>
    <s v="Water Sports"/>
    <x v="7"/>
    <x v="4"/>
    <d v="2016-09-17T00:00:00"/>
    <x v="2912"/>
    <x v="14"/>
    <n v="1"/>
    <n v="199.9900055"/>
    <x v="225"/>
    <x v="5145"/>
    <x v="2"/>
    <x v="1"/>
    <x v="6"/>
    <x v="1"/>
  </r>
  <r>
    <x v="0"/>
    <x v="0"/>
    <s v="Amanda"/>
    <s v="4907"/>
    <x v="0"/>
    <s v="PR"/>
    <s v="725.0"/>
    <s v="Cardio Equipment"/>
    <x v="5"/>
    <x v="4"/>
    <d v="2016-09-17T00:00:00"/>
    <x v="2912"/>
    <x v="14"/>
    <n v="3"/>
    <n v="99.989997860000003"/>
    <x v="98"/>
    <x v="446"/>
    <x v="1"/>
    <x v="1"/>
    <x v="6"/>
    <x v="1"/>
  </r>
  <r>
    <x v="0"/>
    <x v="0"/>
    <s v="Amanda"/>
    <s v="4907"/>
    <x v="0"/>
    <s v="PR"/>
    <s v="725.0"/>
    <s v="Baseball &amp; Softball"/>
    <x v="22"/>
    <x v="4"/>
    <d v="2016-09-17T00:00:00"/>
    <x v="2912"/>
    <x v="14"/>
    <n v="4"/>
    <n v="59.990001679999999"/>
    <x v="175"/>
    <x v="5146"/>
    <x v="1"/>
    <x v="1"/>
    <x v="6"/>
    <x v="1"/>
  </r>
  <r>
    <x v="0"/>
    <x v="0"/>
    <s v="Amanda"/>
    <s v="4907"/>
    <x v="0"/>
    <s v="PR"/>
    <s v="725.0"/>
    <s v="Cardio Equipment"/>
    <x v="5"/>
    <x v="4"/>
    <d v="2016-09-17T00:00:00"/>
    <x v="2912"/>
    <x v="14"/>
    <n v="5"/>
    <n v="99.989997860000003"/>
    <x v="188"/>
    <x v="1003"/>
    <x v="1"/>
    <x v="1"/>
    <x v="6"/>
    <x v="1"/>
  </r>
  <r>
    <x v="0"/>
    <x v="0"/>
    <s v="Amanda"/>
    <s v="4907"/>
    <x v="0"/>
    <s v="PR"/>
    <s v="725.0"/>
    <s v="Men's Footwear"/>
    <x v="2"/>
    <x v="2"/>
    <d v="2017-02-07T00:00:00"/>
    <x v="2910"/>
    <x v="4"/>
    <n v="1"/>
    <n v="129.9900055"/>
    <x v="88"/>
    <x v="93"/>
    <x v="2"/>
    <x v="0"/>
    <x v="5"/>
    <x v="2"/>
  </r>
  <r>
    <x v="0"/>
    <x v="0"/>
    <s v="Amanda"/>
    <s v="4907"/>
    <x v="0"/>
    <s v="PR"/>
    <s v="725.0"/>
    <s v="Fishing"/>
    <x v="6"/>
    <x v="2"/>
    <d v="2016-10-31T00:00:00"/>
    <x v="2913"/>
    <x v="12"/>
    <n v="1"/>
    <n v="399.98001099999999"/>
    <x v="397"/>
    <x v="4043"/>
    <x v="0"/>
    <x v="1"/>
    <x v="8"/>
    <x v="3"/>
  </r>
  <r>
    <x v="0"/>
    <x v="0"/>
    <s v="Amanda"/>
    <s v="4907"/>
    <x v="0"/>
    <s v="PR"/>
    <s v="725.0"/>
    <s v="Electronics"/>
    <x v="15"/>
    <x v="2"/>
    <d v="2016-10-31T00:00:00"/>
    <x v="2913"/>
    <x v="12"/>
    <n v="4"/>
    <n v="44.990001679999999"/>
    <x v="103"/>
    <x v="1180"/>
    <x v="1"/>
    <x v="1"/>
    <x v="8"/>
    <x v="3"/>
  </r>
  <r>
    <x v="0"/>
    <x v="0"/>
    <s v="Amanda"/>
    <s v="4907"/>
    <x v="0"/>
    <s v="PR"/>
    <s v="725.0"/>
    <s v="Electronics"/>
    <x v="15"/>
    <x v="1"/>
    <d v="2016-02-06T00:00:00"/>
    <x v="2914"/>
    <x v="3"/>
    <n v="3"/>
    <n v="47.990001679999999"/>
    <x v="114"/>
    <x v="5147"/>
    <x v="1"/>
    <x v="1"/>
    <x v="5"/>
    <x v="2"/>
  </r>
  <r>
    <x v="0"/>
    <x v="0"/>
    <s v="Amanda"/>
    <s v="4907"/>
    <x v="0"/>
    <s v="PR"/>
    <s v="725.0"/>
    <s v="Camping &amp; Hiking"/>
    <x v="0"/>
    <x v="3"/>
    <d v="2016-02-13T00:00:00"/>
    <x v="2911"/>
    <x v="6"/>
    <n v="1"/>
    <n v="299.98001099999999"/>
    <x v="611"/>
    <x v="1495"/>
    <x v="0"/>
    <x v="1"/>
    <x v="5"/>
    <x v="2"/>
  </r>
  <r>
    <x v="0"/>
    <x v="0"/>
    <s v="Amanda"/>
    <s v="4907"/>
    <x v="0"/>
    <s v="PR"/>
    <s v="725.0"/>
    <s v="Cardio Equipment"/>
    <x v="5"/>
    <x v="3"/>
    <d v="2016-02-13T00:00:00"/>
    <x v="2911"/>
    <x v="6"/>
    <n v="1"/>
    <n v="99.989997860000003"/>
    <x v="686"/>
    <x v="5148"/>
    <x v="1"/>
    <x v="1"/>
    <x v="5"/>
    <x v="2"/>
  </r>
  <r>
    <x v="0"/>
    <x v="0"/>
    <s v="Amanda"/>
    <s v="4907"/>
    <x v="0"/>
    <s v="PR"/>
    <s v="725.0"/>
    <s v="Water Sports"/>
    <x v="7"/>
    <x v="3"/>
    <d v="2016-02-13T00:00:00"/>
    <x v="2911"/>
    <x v="6"/>
    <n v="1"/>
    <n v="199.9900055"/>
    <x v="188"/>
    <x v="438"/>
    <x v="2"/>
    <x v="1"/>
    <x v="5"/>
    <x v="2"/>
  </r>
  <r>
    <x v="0"/>
    <x v="0"/>
    <s v="Margaret"/>
    <s v="8443"/>
    <x v="0"/>
    <s v="PR"/>
    <s v="725.0"/>
    <s v="Women's Apparel"/>
    <x v="4"/>
    <x v="2"/>
    <d v="2017-06-08T00:00:00"/>
    <x v="2915"/>
    <x v="4"/>
    <n v="5"/>
    <n v="50"/>
    <x v="107"/>
    <x v="5149"/>
    <x v="1"/>
    <x v="0"/>
    <x v="0"/>
    <x v="0"/>
  </r>
  <r>
    <x v="0"/>
    <x v="0"/>
    <s v="Margaret"/>
    <s v="8443"/>
    <x v="0"/>
    <s v="PR"/>
    <s v="725.0"/>
    <s v="Hunting &amp; Shooting"/>
    <x v="10"/>
    <x v="2"/>
    <d v="2017-06-08T00:00:00"/>
    <x v="2915"/>
    <x v="4"/>
    <n v="5"/>
    <n v="99"/>
    <x v="274"/>
    <x v="5150"/>
    <x v="1"/>
    <x v="0"/>
    <x v="0"/>
    <x v="0"/>
  </r>
  <r>
    <x v="0"/>
    <x v="0"/>
    <s v="Margaret"/>
    <s v="8443"/>
    <x v="0"/>
    <s v="PR"/>
    <s v="725.0"/>
    <s v="Women's Apparel"/>
    <x v="4"/>
    <x v="2"/>
    <d v="2017-06-08T00:00:00"/>
    <x v="2915"/>
    <x v="4"/>
    <n v="5"/>
    <n v="50"/>
    <x v="161"/>
    <x v="180"/>
    <x v="1"/>
    <x v="0"/>
    <x v="0"/>
    <x v="0"/>
  </r>
  <r>
    <x v="0"/>
    <x v="0"/>
    <s v="Margaret"/>
    <s v="8443"/>
    <x v="0"/>
    <s v="PR"/>
    <s v="725.0"/>
    <s v="Golf Bags &amp; Carts"/>
    <x v="40"/>
    <x v="2"/>
    <d v="2017-06-08T00:00:00"/>
    <x v="2915"/>
    <x v="4"/>
    <n v="1"/>
    <n v="169.9900055"/>
    <x v="114"/>
    <x v="2980"/>
    <x v="2"/>
    <x v="0"/>
    <x v="0"/>
    <x v="0"/>
  </r>
  <r>
    <x v="0"/>
    <x v="0"/>
    <s v="Margaret"/>
    <s v="8443"/>
    <x v="0"/>
    <s v="PR"/>
    <s v="725.0"/>
    <s v="Baseball &amp; Softball"/>
    <x v="22"/>
    <x v="0"/>
    <d v="2017-02-23T00:00:00"/>
    <x v="2916"/>
    <x v="0"/>
    <n v="3"/>
    <n v="34.990001679999999"/>
    <x v="81"/>
    <x v="5151"/>
    <x v="1"/>
    <x v="0"/>
    <x v="5"/>
    <x v="2"/>
  </r>
  <r>
    <x v="0"/>
    <x v="0"/>
    <s v="Margaret"/>
    <s v="8443"/>
    <x v="0"/>
    <s v="PR"/>
    <s v="725.0"/>
    <s v="Cleats"/>
    <x v="8"/>
    <x v="0"/>
    <d v="2017-02-23T00:00:00"/>
    <x v="2916"/>
    <x v="0"/>
    <n v="4"/>
    <n v="59.990001679999999"/>
    <x v="45"/>
    <x v="1840"/>
    <x v="1"/>
    <x v="0"/>
    <x v="5"/>
    <x v="2"/>
  </r>
  <r>
    <x v="0"/>
    <x v="0"/>
    <s v="Margaret"/>
    <s v="8443"/>
    <x v="0"/>
    <s v="PR"/>
    <s v="725.0"/>
    <s v="Girls' Apparel"/>
    <x v="25"/>
    <x v="0"/>
    <d v="2017-02-23T00:00:00"/>
    <x v="2916"/>
    <x v="0"/>
    <n v="5"/>
    <n v="39.990001679999999"/>
    <x v="910"/>
    <x v="5152"/>
    <x v="1"/>
    <x v="0"/>
    <x v="5"/>
    <x v="2"/>
  </r>
  <r>
    <x v="0"/>
    <x v="0"/>
    <s v="Mary"/>
    <s v="7904"/>
    <x v="0"/>
    <s v="PR"/>
    <s v="725.0"/>
    <s v="Shop By Sport"/>
    <x v="9"/>
    <x v="2"/>
    <d v="2017-09-17T00:00:00"/>
    <x v="2917"/>
    <x v="4"/>
    <n v="5"/>
    <n v="39.990001679999999"/>
    <x v="27"/>
    <x v="5153"/>
    <x v="1"/>
    <x v="0"/>
    <x v="6"/>
    <x v="1"/>
  </r>
  <r>
    <x v="0"/>
    <x v="0"/>
    <s v="Mary"/>
    <s v="7904"/>
    <x v="0"/>
    <s v="PR"/>
    <s v="725.0"/>
    <s v="Cleats"/>
    <x v="8"/>
    <x v="2"/>
    <d v="2017-09-17T00:00:00"/>
    <x v="2917"/>
    <x v="4"/>
    <n v="5"/>
    <n v="59.990001679999999"/>
    <x v="127"/>
    <x v="5154"/>
    <x v="1"/>
    <x v="0"/>
    <x v="6"/>
    <x v="1"/>
  </r>
  <r>
    <x v="0"/>
    <x v="0"/>
    <s v="Mary"/>
    <s v="7904"/>
    <x v="0"/>
    <s v="PR"/>
    <s v="725.0"/>
    <s v="Indoor/Outdoor Games"/>
    <x v="1"/>
    <x v="2"/>
    <d v="2017-09-17T00:00:00"/>
    <x v="2917"/>
    <x v="4"/>
    <n v="5"/>
    <n v="49.979999540000001"/>
    <x v="340"/>
    <x v="502"/>
    <x v="1"/>
    <x v="0"/>
    <x v="6"/>
    <x v="1"/>
  </r>
  <r>
    <x v="0"/>
    <x v="0"/>
    <s v="Mary"/>
    <s v="7904"/>
    <x v="0"/>
    <s v="PR"/>
    <s v="725.0"/>
    <s v="Indoor/Outdoor Games"/>
    <x v="1"/>
    <x v="3"/>
    <d v="2016-01-13T00:00:00"/>
    <x v="2918"/>
    <x v="5"/>
    <n v="1"/>
    <n v="49.979999540000001"/>
    <x v="67"/>
    <x v="3510"/>
    <x v="1"/>
    <x v="1"/>
    <x v="9"/>
    <x v="2"/>
  </r>
  <r>
    <x v="0"/>
    <x v="0"/>
    <s v="Mary"/>
    <s v="7904"/>
    <x v="0"/>
    <s v="PR"/>
    <s v="725.0"/>
    <s v="Fishing"/>
    <x v="6"/>
    <x v="2"/>
    <d v="2017-09-17T00:00:00"/>
    <x v="2917"/>
    <x v="4"/>
    <n v="1"/>
    <n v="399.98001099999999"/>
    <x v="108"/>
    <x v="5155"/>
    <x v="0"/>
    <x v="0"/>
    <x v="6"/>
    <x v="1"/>
  </r>
  <r>
    <x v="0"/>
    <x v="0"/>
    <s v="Pamela"/>
    <s v="11420"/>
    <x v="0"/>
    <s v="PR"/>
    <s v="725.0"/>
    <s v="Shop By Sport"/>
    <x v="9"/>
    <x v="2"/>
    <d v="2016-01-10T00:00:00"/>
    <x v="2919"/>
    <x v="12"/>
    <n v="5"/>
    <n v="39.990001679999999"/>
    <x v="21"/>
    <x v="3295"/>
    <x v="1"/>
    <x v="1"/>
    <x v="9"/>
    <x v="2"/>
  </r>
  <r>
    <x v="0"/>
    <x v="0"/>
    <s v="Pamela"/>
    <s v="11420"/>
    <x v="0"/>
    <s v="PR"/>
    <s v="725.0"/>
    <s v="Fishing"/>
    <x v="6"/>
    <x v="3"/>
    <d v="2016-11-02T00:00:00"/>
    <x v="2920"/>
    <x v="17"/>
    <n v="1"/>
    <n v="399.98001099999999"/>
    <x v="67"/>
    <x v="3130"/>
    <x v="0"/>
    <x v="1"/>
    <x v="10"/>
    <x v="3"/>
  </r>
  <r>
    <x v="0"/>
    <x v="0"/>
    <s v="Pamela"/>
    <s v="11420"/>
    <x v="0"/>
    <s v="PR"/>
    <s v="725.0"/>
    <s v="Indoor/Outdoor Games"/>
    <x v="1"/>
    <x v="3"/>
    <d v="2016-11-02T00:00:00"/>
    <x v="2920"/>
    <x v="17"/>
    <n v="3"/>
    <n v="49.979999540000001"/>
    <x v="673"/>
    <x v="4002"/>
    <x v="1"/>
    <x v="1"/>
    <x v="10"/>
    <x v="3"/>
  </r>
  <r>
    <x v="0"/>
    <x v="0"/>
    <s v="Pamela"/>
    <s v="11420"/>
    <x v="0"/>
    <s v="PR"/>
    <s v="725.0"/>
    <s v="Cleats"/>
    <x v="8"/>
    <x v="3"/>
    <d v="2016-11-02T00:00:00"/>
    <x v="2920"/>
    <x v="17"/>
    <n v="4"/>
    <n v="59.990001679999999"/>
    <x v="233"/>
    <x v="3401"/>
    <x v="1"/>
    <x v="1"/>
    <x v="10"/>
    <x v="3"/>
  </r>
  <r>
    <x v="0"/>
    <x v="0"/>
    <s v="Pamela"/>
    <s v="11420"/>
    <x v="0"/>
    <s v="PR"/>
    <s v="725.0"/>
    <s v="Women's Apparel"/>
    <x v="4"/>
    <x v="0"/>
    <d v="2017-05-23T00:00:00"/>
    <x v="2921"/>
    <x v="7"/>
    <n v="2"/>
    <n v="50"/>
    <x v="143"/>
    <x v="4849"/>
    <x v="1"/>
    <x v="0"/>
    <x v="7"/>
    <x v="0"/>
  </r>
  <r>
    <x v="0"/>
    <x v="0"/>
    <s v="Pamela"/>
    <s v="11420"/>
    <x v="0"/>
    <s v="PR"/>
    <s v="725.0"/>
    <s v="Cleats"/>
    <x v="8"/>
    <x v="2"/>
    <d v="2016-01-10T00:00:00"/>
    <x v="2919"/>
    <x v="12"/>
    <n v="1"/>
    <n v="59.990001679999999"/>
    <x v="287"/>
    <x v="5156"/>
    <x v="1"/>
    <x v="1"/>
    <x v="9"/>
    <x v="2"/>
  </r>
  <r>
    <x v="0"/>
    <x v="0"/>
    <s v="Pamela"/>
    <s v="11420"/>
    <x v="0"/>
    <s v="PR"/>
    <s v="725.0"/>
    <s v="Men's Footwear"/>
    <x v="2"/>
    <x v="2"/>
    <d v="2016-01-10T00:00:00"/>
    <x v="2919"/>
    <x v="12"/>
    <n v="1"/>
    <n v="129.9900055"/>
    <x v="969"/>
    <x v="4259"/>
    <x v="2"/>
    <x v="1"/>
    <x v="9"/>
    <x v="2"/>
  </r>
  <r>
    <x v="0"/>
    <x v="0"/>
    <s v="Pamela"/>
    <s v="11420"/>
    <x v="0"/>
    <s v="PR"/>
    <s v="725.0"/>
    <s v="Water Sports"/>
    <x v="7"/>
    <x v="2"/>
    <d v="2016-01-10T00:00:00"/>
    <x v="2919"/>
    <x v="12"/>
    <n v="1"/>
    <n v="199.9900055"/>
    <x v="173"/>
    <x v="707"/>
    <x v="2"/>
    <x v="1"/>
    <x v="9"/>
    <x v="2"/>
  </r>
  <r>
    <x v="0"/>
    <x v="0"/>
    <s v="Pamela"/>
    <s v="11420"/>
    <x v="0"/>
    <s v="PR"/>
    <s v="725.0"/>
    <s v="Women's Apparel"/>
    <x v="4"/>
    <x v="2"/>
    <d v="2016-01-10T00:00:00"/>
    <x v="2919"/>
    <x v="12"/>
    <n v="2"/>
    <n v="50"/>
    <x v="141"/>
    <x v="1758"/>
    <x v="1"/>
    <x v="1"/>
    <x v="9"/>
    <x v="2"/>
  </r>
  <r>
    <x v="0"/>
    <x v="0"/>
    <s v="Pamela"/>
    <s v="11420"/>
    <x v="0"/>
    <s v="PR"/>
    <s v="725.0"/>
    <s v="Shop By Sport"/>
    <x v="9"/>
    <x v="1"/>
    <d v="2016-06-28T00:00:00"/>
    <x v="2922"/>
    <x v="1"/>
    <n v="1"/>
    <n v="39.990001679999999"/>
    <x v="99"/>
    <x v="5157"/>
    <x v="1"/>
    <x v="1"/>
    <x v="0"/>
    <x v="0"/>
  </r>
  <r>
    <x v="0"/>
    <x v="0"/>
    <s v="Pamela"/>
    <s v="11420"/>
    <x v="0"/>
    <s v="PR"/>
    <s v="725.0"/>
    <s v="Men's Footwear"/>
    <x v="2"/>
    <x v="1"/>
    <d v="2016-06-28T00:00:00"/>
    <x v="2922"/>
    <x v="1"/>
    <n v="1"/>
    <n v="129.9900055"/>
    <x v="107"/>
    <x v="3687"/>
    <x v="2"/>
    <x v="1"/>
    <x v="0"/>
    <x v="0"/>
  </r>
  <r>
    <x v="0"/>
    <x v="0"/>
    <s v="Pamela"/>
    <s v="11420"/>
    <x v="0"/>
    <s v="PR"/>
    <s v="725.0"/>
    <s v="Men's Footwear"/>
    <x v="2"/>
    <x v="1"/>
    <d v="2016-06-28T00:00:00"/>
    <x v="2922"/>
    <x v="1"/>
    <n v="1"/>
    <n v="129.9900055"/>
    <x v="188"/>
    <x v="3785"/>
    <x v="2"/>
    <x v="1"/>
    <x v="0"/>
    <x v="0"/>
  </r>
  <r>
    <x v="0"/>
    <x v="0"/>
    <s v="Mary"/>
    <s v="11637"/>
    <x v="0"/>
    <s v="PR"/>
    <s v="725.0"/>
    <s v="Women's Apparel"/>
    <x v="4"/>
    <x v="2"/>
    <d v="2016-10-17T00:00:00"/>
    <x v="2923"/>
    <x v="12"/>
    <n v="5"/>
    <n v="50"/>
    <x v="269"/>
    <x v="5158"/>
    <x v="1"/>
    <x v="1"/>
    <x v="8"/>
    <x v="3"/>
  </r>
  <r>
    <x v="0"/>
    <x v="0"/>
    <s v="Mary"/>
    <s v="11637"/>
    <x v="0"/>
    <s v="PR"/>
    <s v="725.0"/>
    <s v="Indoor/Outdoor Games"/>
    <x v="1"/>
    <x v="2"/>
    <d v="2016-10-17T00:00:00"/>
    <x v="2923"/>
    <x v="12"/>
    <n v="1"/>
    <n v="49.979999540000001"/>
    <x v="91"/>
    <x v="5159"/>
    <x v="1"/>
    <x v="1"/>
    <x v="8"/>
    <x v="3"/>
  </r>
  <r>
    <x v="0"/>
    <x v="0"/>
    <s v="Mary"/>
    <s v="11637"/>
    <x v="0"/>
    <s v="PR"/>
    <s v="725.0"/>
    <s v="Fishing"/>
    <x v="6"/>
    <x v="2"/>
    <d v="2016-10-17T00:00:00"/>
    <x v="2923"/>
    <x v="12"/>
    <n v="1"/>
    <n v="399.98001099999999"/>
    <x v="447"/>
    <x v="1749"/>
    <x v="0"/>
    <x v="1"/>
    <x v="8"/>
    <x v="3"/>
  </r>
  <r>
    <x v="0"/>
    <x v="0"/>
    <s v="Mary"/>
    <s v="11637"/>
    <x v="0"/>
    <s v="PR"/>
    <s v="725.0"/>
    <s v="Electronics"/>
    <x v="15"/>
    <x v="2"/>
    <d v="2016-10-17T00:00:00"/>
    <x v="2923"/>
    <x v="12"/>
    <n v="2"/>
    <n v="31.989999770000001"/>
    <x v="137"/>
    <x v="5160"/>
    <x v="1"/>
    <x v="1"/>
    <x v="8"/>
    <x v="3"/>
  </r>
  <r>
    <x v="0"/>
    <x v="0"/>
    <s v="Mary"/>
    <s v="11637"/>
    <x v="0"/>
    <s v="PR"/>
    <s v="725.0"/>
    <s v="Cardio Equipment"/>
    <x v="5"/>
    <x v="2"/>
    <d v="2016-10-17T00:00:00"/>
    <x v="2923"/>
    <x v="12"/>
    <n v="4"/>
    <n v="99.989997860000003"/>
    <x v="513"/>
    <x v="5161"/>
    <x v="1"/>
    <x v="1"/>
    <x v="8"/>
    <x v="3"/>
  </r>
  <r>
    <x v="0"/>
    <x v="0"/>
    <s v="Mary"/>
    <s v="11637"/>
    <x v="0"/>
    <s v="PR"/>
    <s v="725.0"/>
    <s v="Cleats"/>
    <x v="8"/>
    <x v="3"/>
    <d v="2016-06-03T00:00:00"/>
    <x v="2924"/>
    <x v="16"/>
    <n v="2"/>
    <n v="59.990001679999999"/>
    <x v="522"/>
    <x v="3899"/>
    <x v="1"/>
    <x v="1"/>
    <x v="0"/>
    <x v="0"/>
  </r>
  <r>
    <x v="0"/>
    <x v="0"/>
    <s v="Mary"/>
    <s v="11637"/>
    <x v="0"/>
    <s v="PR"/>
    <s v="725.0"/>
    <s v="Cardio Equipment"/>
    <x v="5"/>
    <x v="3"/>
    <d v="2016-09-03T00:00:00"/>
    <x v="2925"/>
    <x v="17"/>
    <n v="2"/>
    <n v="99.989997860000003"/>
    <x v="12"/>
    <x v="5056"/>
    <x v="1"/>
    <x v="1"/>
    <x v="6"/>
    <x v="1"/>
  </r>
  <r>
    <x v="0"/>
    <x v="0"/>
    <s v="Mary"/>
    <s v="11637"/>
    <x v="0"/>
    <s v="PR"/>
    <s v="725.0"/>
    <s v="Cardio Equipment"/>
    <x v="5"/>
    <x v="3"/>
    <d v="2016-09-03T00:00:00"/>
    <x v="2925"/>
    <x v="17"/>
    <n v="2"/>
    <n v="99.989997860000003"/>
    <x v="41"/>
    <x v="5162"/>
    <x v="1"/>
    <x v="1"/>
    <x v="6"/>
    <x v="1"/>
  </r>
  <r>
    <x v="0"/>
    <x v="0"/>
    <s v="Mary"/>
    <s v="11637"/>
    <x v="0"/>
    <s v="PR"/>
    <s v="725.0"/>
    <s v="Cleats"/>
    <x v="8"/>
    <x v="3"/>
    <d v="2016-09-03T00:00:00"/>
    <x v="2925"/>
    <x v="17"/>
    <n v="2"/>
    <n v="59.990001679999999"/>
    <x v="168"/>
    <x v="4719"/>
    <x v="1"/>
    <x v="1"/>
    <x v="6"/>
    <x v="1"/>
  </r>
  <r>
    <x v="0"/>
    <x v="0"/>
    <s v="Mary"/>
    <s v="11637"/>
    <x v="0"/>
    <s v="PR"/>
    <s v="725.0"/>
    <s v="Cleats"/>
    <x v="8"/>
    <x v="3"/>
    <d v="2016-09-03T00:00:00"/>
    <x v="2925"/>
    <x v="17"/>
    <n v="2"/>
    <n v="59.990001679999999"/>
    <x v="349"/>
    <x v="3822"/>
    <x v="1"/>
    <x v="1"/>
    <x v="6"/>
    <x v="1"/>
  </r>
  <r>
    <x v="0"/>
    <x v="0"/>
    <s v="Mary"/>
    <s v="11637"/>
    <x v="0"/>
    <s v="PR"/>
    <s v="725.0"/>
    <s v="Indoor/Outdoor Games"/>
    <x v="1"/>
    <x v="3"/>
    <d v="2016-06-03T00:00:00"/>
    <x v="2924"/>
    <x v="16"/>
    <n v="4"/>
    <n v="49.979999540000001"/>
    <x v="98"/>
    <x v="2326"/>
    <x v="1"/>
    <x v="1"/>
    <x v="0"/>
    <x v="0"/>
  </r>
  <r>
    <x v="0"/>
    <x v="0"/>
    <s v="Mary"/>
    <s v="11637"/>
    <x v="0"/>
    <s v="PR"/>
    <s v="725.0"/>
    <s v=""/>
    <x v="17"/>
    <x v="3"/>
    <d v="2016-06-03T00:00:00"/>
    <x v="2924"/>
    <x v="16"/>
    <n v="4"/>
    <n v="24.989999770000001"/>
    <x v="41"/>
    <x v="249"/>
    <x v="1"/>
    <x v="1"/>
    <x v="0"/>
    <x v="0"/>
  </r>
  <r>
    <x v="0"/>
    <x v="0"/>
    <s v="Mary"/>
    <s v="11637"/>
    <x v="0"/>
    <s v="PR"/>
    <s v="725.0"/>
    <s v="Cleats"/>
    <x v="8"/>
    <x v="3"/>
    <d v="2016-09-03T00:00:00"/>
    <x v="2925"/>
    <x v="17"/>
    <n v="5"/>
    <n v="59.990001679999999"/>
    <x v="34"/>
    <x v="2387"/>
    <x v="1"/>
    <x v="1"/>
    <x v="6"/>
    <x v="1"/>
  </r>
  <r>
    <x v="0"/>
    <x v="0"/>
    <s v="Mary"/>
    <s v="11637"/>
    <x v="0"/>
    <s v="PR"/>
    <s v="725.0"/>
    <s v="Water Sports"/>
    <x v="7"/>
    <x v="1"/>
    <d v="2016-10-04T00:00:00"/>
    <x v="2926"/>
    <x v="1"/>
    <n v="1"/>
    <n v="199.9900055"/>
    <x v="104"/>
    <x v="5163"/>
    <x v="2"/>
    <x v="1"/>
    <x v="8"/>
    <x v="3"/>
  </r>
  <r>
    <x v="0"/>
    <x v="0"/>
    <s v="Mary"/>
    <s v="11637"/>
    <x v="0"/>
    <s v="PR"/>
    <s v="725.0"/>
    <s v="Camping &amp; Hiking"/>
    <x v="0"/>
    <x v="1"/>
    <d v="2016-12-06T00:00:00"/>
    <x v="2927"/>
    <x v="10"/>
    <n v="1"/>
    <n v="299.98001099999999"/>
    <x v="88"/>
    <x v="93"/>
    <x v="0"/>
    <x v="1"/>
    <x v="11"/>
    <x v="3"/>
  </r>
  <r>
    <x v="0"/>
    <x v="0"/>
    <s v="Mary"/>
    <s v="11637"/>
    <x v="0"/>
    <s v="PR"/>
    <s v="725.0"/>
    <s v="Women's Apparel"/>
    <x v="4"/>
    <x v="2"/>
    <d v="2017-08-29T00:00:00"/>
    <x v="2928"/>
    <x v="2"/>
    <n v="2"/>
    <n v="50"/>
    <x v="64"/>
    <x v="2247"/>
    <x v="1"/>
    <x v="0"/>
    <x v="2"/>
    <x v="1"/>
  </r>
  <r>
    <x v="0"/>
    <x v="0"/>
    <s v="Mary"/>
    <s v="11637"/>
    <x v="0"/>
    <s v="PR"/>
    <s v="725.0"/>
    <s v="Cleats"/>
    <x v="8"/>
    <x v="2"/>
    <d v="2017-08-29T00:00:00"/>
    <x v="2928"/>
    <x v="2"/>
    <n v="3"/>
    <n v="59.990001679999999"/>
    <x v="317"/>
    <x v="3586"/>
    <x v="1"/>
    <x v="0"/>
    <x v="2"/>
    <x v="1"/>
  </r>
  <r>
    <x v="0"/>
    <x v="0"/>
    <s v="Mary"/>
    <s v="11637"/>
    <x v="0"/>
    <s v="PR"/>
    <s v="725.0"/>
    <s v="Indoor/Outdoor Games"/>
    <x v="1"/>
    <x v="2"/>
    <d v="2017-08-29T00:00:00"/>
    <x v="2928"/>
    <x v="2"/>
    <n v="4"/>
    <n v="49.979999540000001"/>
    <x v="290"/>
    <x v="5164"/>
    <x v="1"/>
    <x v="0"/>
    <x v="2"/>
    <x v="1"/>
  </r>
  <r>
    <x v="0"/>
    <x v="0"/>
    <s v="Mary"/>
    <s v="11637"/>
    <x v="0"/>
    <s v="PR"/>
    <s v="725.0"/>
    <s v="Cleats"/>
    <x v="8"/>
    <x v="1"/>
    <d v="2016-12-06T00:00:00"/>
    <x v="2927"/>
    <x v="10"/>
    <n v="5"/>
    <n v="59.990001679999999"/>
    <x v="594"/>
    <x v="5165"/>
    <x v="1"/>
    <x v="1"/>
    <x v="11"/>
    <x v="3"/>
  </r>
  <r>
    <x v="0"/>
    <x v="0"/>
    <s v="Frances"/>
    <s v="8487"/>
    <x v="0"/>
    <s v="PR"/>
    <s v="725.0"/>
    <s v="Shop By Sport"/>
    <x v="9"/>
    <x v="2"/>
    <d v="2017-09-16T00:00:00"/>
    <x v="2929"/>
    <x v="4"/>
    <n v="5"/>
    <n v="39.990001679999999"/>
    <x v="21"/>
    <x v="3295"/>
    <x v="1"/>
    <x v="0"/>
    <x v="6"/>
    <x v="1"/>
  </r>
  <r>
    <x v="0"/>
    <x v="0"/>
    <s v="Frances"/>
    <s v="8487"/>
    <x v="0"/>
    <s v="PR"/>
    <s v="725.0"/>
    <s v="Cleats"/>
    <x v="8"/>
    <x v="2"/>
    <d v="2017-09-16T00:00:00"/>
    <x v="2929"/>
    <x v="4"/>
    <n v="5"/>
    <n v="59.990001679999999"/>
    <x v="259"/>
    <x v="5166"/>
    <x v="1"/>
    <x v="0"/>
    <x v="6"/>
    <x v="1"/>
  </r>
  <r>
    <x v="0"/>
    <x v="0"/>
    <s v="Frances"/>
    <s v="8487"/>
    <x v="0"/>
    <s v="PR"/>
    <s v="725.0"/>
    <s v="Indoor/Outdoor Games"/>
    <x v="1"/>
    <x v="2"/>
    <d v="2017-09-16T00:00:00"/>
    <x v="2929"/>
    <x v="4"/>
    <n v="1"/>
    <n v="49.979999540000001"/>
    <x v="365"/>
    <x v="5167"/>
    <x v="1"/>
    <x v="0"/>
    <x v="6"/>
    <x v="1"/>
  </r>
  <r>
    <x v="0"/>
    <x v="0"/>
    <s v="Frances"/>
    <s v="8487"/>
    <x v="0"/>
    <s v="PR"/>
    <s v="725.0"/>
    <s v="Men's Footwear"/>
    <x v="2"/>
    <x v="2"/>
    <d v="2017-09-16T00:00:00"/>
    <x v="2929"/>
    <x v="4"/>
    <n v="1"/>
    <n v="129.9900055"/>
    <x v="109"/>
    <x v="5168"/>
    <x v="2"/>
    <x v="0"/>
    <x v="6"/>
    <x v="1"/>
  </r>
  <r>
    <x v="0"/>
    <x v="0"/>
    <s v="Frances"/>
    <s v="8487"/>
    <x v="0"/>
    <s v="PR"/>
    <s v="725.0"/>
    <s v="Cleats"/>
    <x v="8"/>
    <x v="2"/>
    <d v="2017-09-16T00:00:00"/>
    <x v="2929"/>
    <x v="4"/>
    <n v="1"/>
    <n v="59.990001679999999"/>
    <x v="158"/>
    <x v="2067"/>
    <x v="1"/>
    <x v="0"/>
    <x v="6"/>
    <x v="1"/>
  </r>
  <r>
    <x v="0"/>
    <x v="0"/>
    <s v="Frances"/>
    <s v="8487"/>
    <x v="0"/>
    <s v="PR"/>
    <s v="725.0"/>
    <s v="Men's Footwear"/>
    <x v="2"/>
    <x v="3"/>
    <d v="2016-02-17T00:00:00"/>
    <x v="2930"/>
    <x v="16"/>
    <n v="1"/>
    <n v="129.9900055"/>
    <x v="584"/>
    <x v="3327"/>
    <x v="2"/>
    <x v="1"/>
    <x v="5"/>
    <x v="2"/>
  </r>
  <r>
    <x v="0"/>
    <x v="0"/>
    <s v="Frances"/>
    <s v="8487"/>
    <x v="0"/>
    <s v="PR"/>
    <s v="725.0"/>
    <s v="Cleats"/>
    <x v="8"/>
    <x v="3"/>
    <d v="2016-02-17T00:00:00"/>
    <x v="2930"/>
    <x v="16"/>
    <n v="1"/>
    <n v="59.990001679999999"/>
    <x v="808"/>
    <x v="5169"/>
    <x v="1"/>
    <x v="1"/>
    <x v="5"/>
    <x v="2"/>
  </r>
  <r>
    <x v="0"/>
    <x v="0"/>
    <s v="Frances"/>
    <s v="8487"/>
    <x v="0"/>
    <s v="PR"/>
    <s v="725.0"/>
    <s v="Cleats"/>
    <x v="8"/>
    <x v="3"/>
    <d v="2016-02-17T00:00:00"/>
    <x v="2930"/>
    <x v="16"/>
    <n v="4"/>
    <n v="59.990001679999999"/>
    <x v="59"/>
    <x v="4195"/>
    <x v="1"/>
    <x v="1"/>
    <x v="5"/>
    <x v="2"/>
  </r>
  <r>
    <x v="0"/>
    <x v="0"/>
    <s v="Frances"/>
    <s v="8487"/>
    <x v="0"/>
    <s v="PR"/>
    <s v="725.0"/>
    <s v="Indoor/Outdoor Games"/>
    <x v="1"/>
    <x v="3"/>
    <d v="2016-02-17T00:00:00"/>
    <x v="2930"/>
    <x v="16"/>
    <n v="4"/>
    <n v="49.979999540000001"/>
    <x v="559"/>
    <x v="2951"/>
    <x v="1"/>
    <x v="1"/>
    <x v="5"/>
    <x v="2"/>
  </r>
  <r>
    <x v="0"/>
    <x v="0"/>
    <s v="Thomas"/>
    <s v="3223"/>
    <x v="0"/>
    <s v="PR"/>
    <s v="725.0"/>
    <s v="Shop By Sport"/>
    <x v="9"/>
    <x v="2"/>
    <d v="2017-02-07T00:00:00"/>
    <x v="2931"/>
    <x v="4"/>
    <n v="5"/>
    <n v="39.990001679999999"/>
    <x v="289"/>
    <x v="5170"/>
    <x v="1"/>
    <x v="0"/>
    <x v="5"/>
    <x v="2"/>
  </r>
  <r>
    <x v="0"/>
    <x v="0"/>
    <s v="Thomas"/>
    <s v="3223"/>
    <x v="0"/>
    <s v="PR"/>
    <s v="725.0"/>
    <s v="Fishing"/>
    <x v="6"/>
    <x v="0"/>
    <d v="2017-05-02T00:00:00"/>
    <x v="2932"/>
    <x v="7"/>
    <n v="5"/>
    <n v="399.98001099999999"/>
    <x v="736"/>
    <x v="5171"/>
    <x v="0"/>
    <x v="0"/>
    <x v="7"/>
    <x v="0"/>
  </r>
  <r>
    <x v="0"/>
    <x v="0"/>
    <s v="Thomas"/>
    <s v="3223"/>
    <x v="0"/>
    <s v="PR"/>
    <s v="725.0"/>
    <s v="Water Sports"/>
    <x v="7"/>
    <x v="0"/>
    <d v="2017-05-02T00:00:00"/>
    <x v="2932"/>
    <x v="7"/>
    <n v="5"/>
    <n v="199.9900055"/>
    <x v="276"/>
    <x v="5172"/>
    <x v="2"/>
    <x v="0"/>
    <x v="7"/>
    <x v="0"/>
  </r>
  <r>
    <x v="0"/>
    <x v="0"/>
    <s v="Thomas"/>
    <s v="3223"/>
    <x v="0"/>
    <s v="PR"/>
    <s v="725.0"/>
    <s v="Shop By Sport"/>
    <x v="9"/>
    <x v="0"/>
    <d v="2017-05-02T00:00:00"/>
    <x v="2932"/>
    <x v="7"/>
    <n v="5"/>
    <n v="39.990001679999999"/>
    <x v="1042"/>
    <x v="5173"/>
    <x v="1"/>
    <x v="0"/>
    <x v="7"/>
    <x v="0"/>
  </r>
  <r>
    <x v="0"/>
    <x v="0"/>
    <s v="Thomas"/>
    <s v="3223"/>
    <x v="0"/>
    <s v="PR"/>
    <s v="725.0"/>
    <s v="Indoor/Outdoor Games"/>
    <x v="1"/>
    <x v="0"/>
    <d v="2017-05-02T00:00:00"/>
    <x v="2932"/>
    <x v="7"/>
    <n v="5"/>
    <n v="49.979999540000001"/>
    <x v="50"/>
    <x v="2015"/>
    <x v="1"/>
    <x v="0"/>
    <x v="7"/>
    <x v="0"/>
  </r>
  <r>
    <x v="0"/>
    <x v="0"/>
    <s v="Thomas"/>
    <s v="3223"/>
    <x v="0"/>
    <s v="PR"/>
    <s v="725.0"/>
    <s v="Indoor/Outdoor Games"/>
    <x v="1"/>
    <x v="0"/>
    <d v="2017-05-02T00:00:00"/>
    <x v="2932"/>
    <x v="7"/>
    <n v="5"/>
    <n v="49.979999540000001"/>
    <x v="266"/>
    <x v="5174"/>
    <x v="1"/>
    <x v="0"/>
    <x v="7"/>
    <x v="0"/>
  </r>
  <r>
    <x v="0"/>
    <x v="0"/>
    <s v="Thomas"/>
    <s v="3223"/>
    <x v="0"/>
    <s v="PR"/>
    <s v="725.0"/>
    <s v="Men's Footwear"/>
    <x v="2"/>
    <x v="3"/>
    <d v="2016-01-29T00:00:00"/>
    <x v="2933"/>
    <x v="17"/>
    <n v="1"/>
    <n v="129.9900055"/>
    <x v="330"/>
    <x v="5175"/>
    <x v="2"/>
    <x v="1"/>
    <x v="9"/>
    <x v="2"/>
  </r>
  <r>
    <x v="0"/>
    <x v="0"/>
    <s v="Thomas"/>
    <s v="3223"/>
    <x v="0"/>
    <s v="PR"/>
    <s v="725.0"/>
    <s v="Indoor/Outdoor Games"/>
    <x v="1"/>
    <x v="3"/>
    <d v="2016-01-29T00:00:00"/>
    <x v="2933"/>
    <x v="17"/>
    <n v="4"/>
    <n v="49.979999540000001"/>
    <x v="1043"/>
    <x v="5176"/>
    <x v="1"/>
    <x v="1"/>
    <x v="9"/>
    <x v="2"/>
  </r>
  <r>
    <x v="0"/>
    <x v="0"/>
    <s v="Thomas"/>
    <s v="3223"/>
    <x v="0"/>
    <s v="PR"/>
    <s v="725.0"/>
    <s v="Women's Apparel"/>
    <x v="4"/>
    <x v="3"/>
    <d v="2016-01-29T00:00:00"/>
    <x v="2933"/>
    <x v="17"/>
    <n v="5"/>
    <n v="50"/>
    <x v="354"/>
    <x v="1485"/>
    <x v="1"/>
    <x v="1"/>
    <x v="9"/>
    <x v="2"/>
  </r>
  <r>
    <x v="0"/>
    <x v="0"/>
    <s v="Thomas"/>
    <s v="3223"/>
    <x v="0"/>
    <s v="PR"/>
    <s v="725.0"/>
    <s v="Women's Apparel"/>
    <x v="4"/>
    <x v="1"/>
    <d v="2016-06-25T00:00:00"/>
    <x v="2934"/>
    <x v="1"/>
    <n v="1"/>
    <n v="50"/>
    <x v="732"/>
    <x v="5177"/>
    <x v="1"/>
    <x v="1"/>
    <x v="0"/>
    <x v="0"/>
  </r>
  <r>
    <x v="0"/>
    <x v="0"/>
    <s v="Thomas"/>
    <s v="3223"/>
    <x v="0"/>
    <s v="PR"/>
    <s v="725.0"/>
    <s v="Women's Apparel"/>
    <x v="4"/>
    <x v="1"/>
    <d v="2016-06-25T00:00:00"/>
    <x v="2934"/>
    <x v="1"/>
    <n v="1"/>
    <n v="50"/>
    <x v="750"/>
    <x v="3008"/>
    <x v="1"/>
    <x v="1"/>
    <x v="0"/>
    <x v="0"/>
  </r>
  <r>
    <x v="0"/>
    <x v="0"/>
    <s v="Thomas"/>
    <s v="3223"/>
    <x v="0"/>
    <s v="PR"/>
    <s v="725.0"/>
    <s v="Cleats"/>
    <x v="8"/>
    <x v="1"/>
    <d v="2016-06-25T00:00:00"/>
    <x v="2934"/>
    <x v="1"/>
    <n v="2"/>
    <n v="59.990001679999999"/>
    <x v="432"/>
    <x v="5178"/>
    <x v="1"/>
    <x v="1"/>
    <x v="0"/>
    <x v="0"/>
  </r>
  <r>
    <x v="0"/>
    <x v="0"/>
    <s v="Thomas"/>
    <s v="3223"/>
    <x v="0"/>
    <s v="PR"/>
    <s v="725.0"/>
    <s v="Shop By Sport"/>
    <x v="9"/>
    <x v="2"/>
    <d v="2017-02-07T00:00:00"/>
    <x v="2931"/>
    <x v="4"/>
    <n v="4"/>
    <n v="39.990001679999999"/>
    <x v="451"/>
    <x v="5179"/>
    <x v="1"/>
    <x v="0"/>
    <x v="5"/>
    <x v="2"/>
  </r>
  <r>
    <x v="0"/>
    <x v="0"/>
    <s v="Thomas"/>
    <s v="3223"/>
    <x v="0"/>
    <s v="PR"/>
    <s v="725.0"/>
    <s v="Shop By Sport"/>
    <x v="9"/>
    <x v="2"/>
    <d v="2017-02-07T00:00:00"/>
    <x v="2931"/>
    <x v="4"/>
    <n v="1"/>
    <n v="39.990001679999999"/>
    <x v="262"/>
    <x v="5180"/>
    <x v="1"/>
    <x v="0"/>
    <x v="5"/>
    <x v="2"/>
  </r>
  <r>
    <x v="0"/>
    <x v="0"/>
    <s v="Thomas"/>
    <s v="3223"/>
    <x v="0"/>
    <s v="PR"/>
    <s v="725.0"/>
    <s v="Fishing"/>
    <x v="6"/>
    <x v="2"/>
    <d v="2017-02-07T00:00:00"/>
    <x v="2931"/>
    <x v="4"/>
    <n v="1"/>
    <n v="399.98001099999999"/>
    <x v="802"/>
    <x v="5181"/>
    <x v="0"/>
    <x v="0"/>
    <x v="5"/>
    <x v="2"/>
  </r>
  <r>
    <x v="0"/>
    <x v="0"/>
    <s v="Thomas"/>
    <s v="3223"/>
    <x v="0"/>
    <s v="PR"/>
    <s v="725.0"/>
    <s v="Women's Apparel"/>
    <x v="4"/>
    <x v="1"/>
    <d v="2016-06-25T00:00:00"/>
    <x v="2934"/>
    <x v="1"/>
    <n v="3"/>
    <n v="50"/>
    <x v="19"/>
    <x v="5182"/>
    <x v="1"/>
    <x v="1"/>
    <x v="0"/>
    <x v="0"/>
  </r>
  <r>
    <x v="0"/>
    <x v="0"/>
    <s v="Arthur"/>
    <s v="1117"/>
    <x v="0"/>
    <s v="PR"/>
    <s v="725.0"/>
    <s v="Women's Apparel"/>
    <x v="4"/>
    <x v="2"/>
    <d v="2017-02-10T00:00:00"/>
    <x v="2935"/>
    <x v="4"/>
    <n v="5"/>
    <n v="50"/>
    <x v="1044"/>
    <x v="5183"/>
    <x v="1"/>
    <x v="0"/>
    <x v="5"/>
    <x v="2"/>
  </r>
  <r>
    <x v="0"/>
    <x v="0"/>
    <s v="Arthur"/>
    <s v="1117"/>
    <x v="0"/>
    <s v="PR"/>
    <s v="725.0"/>
    <s v="Men's Footwear"/>
    <x v="2"/>
    <x v="3"/>
    <d v="2016-01-14T00:00:00"/>
    <x v="2936"/>
    <x v="17"/>
    <n v="1"/>
    <n v="129.9900055"/>
    <x v="7"/>
    <x v="3762"/>
    <x v="2"/>
    <x v="1"/>
    <x v="9"/>
    <x v="2"/>
  </r>
  <r>
    <x v="0"/>
    <x v="0"/>
    <s v="Arthur"/>
    <s v="1117"/>
    <x v="0"/>
    <s v="PR"/>
    <s v="725.0"/>
    <s v="Men's Footwear"/>
    <x v="2"/>
    <x v="3"/>
    <d v="2016-01-14T00:00:00"/>
    <x v="2936"/>
    <x v="17"/>
    <n v="1"/>
    <n v="129.9900055"/>
    <x v="172"/>
    <x v="1061"/>
    <x v="2"/>
    <x v="1"/>
    <x v="9"/>
    <x v="2"/>
  </r>
  <r>
    <x v="0"/>
    <x v="0"/>
    <s v="Arthur"/>
    <s v="1117"/>
    <x v="0"/>
    <s v="PR"/>
    <s v="725.0"/>
    <s v="Golf Balls"/>
    <x v="11"/>
    <x v="3"/>
    <d v="2016-01-14T00:00:00"/>
    <x v="2936"/>
    <x v="17"/>
    <n v="3"/>
    <n v="14.989999770000001"/>
    <x v="7"/>
    <x v="1133"/>
    <x v="1"/>
    <x v="1"/>
    <x v="9"/>
    <x v="2"/>
  </r>
  <r>
    <x v="0"/>
    <x v="0"/>
    <s v="Arthur"/>
    <s v="1117"/>
    <x v="0"/>
    <s v="PR"/>
    <s v="725.0"/>
    <s v="Indoor/Outdoor Games"/>
    <x v="1"/>
    <x v="3"/>
    <d v="2016-01-14T00:00:00"/>
    <x v="2936"/>
    <x v="17"/>
    <n v="5"/>
    <n v="49.979999540000001"/>
    <x v="230"/>
    <x v="3853"/>
    <x v="1"/>
    <x v="1"/>
    <x v="9"/>
    <x v="2"/>
  </r>
  <r>
    <x v="0"/>
    <x v="0"/>
    <s v="Arthur"/>
    <s v="1117"/>
    <x v="0"/>
    <s v="PR"/>
    <s v="725.0"/>
    <s v="Women's Apparel"/>
    <x v="4"/>
    <x v="3"/>
    <d v="2016-01-14T00:00:00"/>
    <x v="2936"/>
    <x v="17"/>
    <n v="5"/>
    <n v="50"/>
    <x v="75"/>
    <x v="980"/>
    <x v="1"/>
    <x v="1"/>
    <x v="9"/>
    <x v="2"/>
  </r>
  <r>
    <x v="0"/>
    <x v="0"/>
    <s v="Arthur"/>
    <s v="1117"/>
    <x v="0"/>
    <s v="PR"/>
    <s v="725.0"/>
    <s v="Water Sports"/>
    <x v="7"/>
    <x v="2"/>
    <d v="2017-02-10T00:00:00"/>
    <x v="2935"/>
    <x v="4"/>
    <n v="1"/>
    <n v="199.9900055"/>
    <x v="201"/>
    <x v="875"/>
    <x v="2"/>
    <x v="0"/>
    <x v="5"/>
    <x v="2"/>
  </r>
  <r>
    <x v="0"/>
    <x v="0"/>
    <s v="Arthur"/>
    <s v="1117"/>
    <x v="0"/>
    <s v="PR"/>
    <s v="725.0"/>
    <s v="Indoor/Outdoor Games"/>
    <x v="1"/>
    <x v="2"/>
    <d v="2017-02-10T00:00:00"/>
    <x v="2935"/>
    <x v="4"/>
    <n v="3"/>
    <n v="49.979999540000001"/>
    <x v="532"/>
    <x v="5184"/>
    <x v="1"/>
    <x v="0"/>
    <x v="5"/>
    <x v="2"/>
  </r>
  <r>
    <x v="0"/>
    <x v="0"/>
    <s v="Arthur"/>
    <s v="1117"/>
    <x v="0"/>
    <s v="PR"/>
    <s v="725.0"/>
    <s v="Indoor/Outdoor Games"/>
    <x v="1"/>
    <x v="2"/>
    <d v="2017-02-10T00:00:00"/>
    <x v="2935"/>
    <x v="4"/>
    <n v="3"/>
    <n v="49.979999540000001"/>
    <x v="844"/>
    <x v="5185"/>
    <x v="1"/>
    <x v="0"/>
    <x v="5"/>
    <x v="2"/>
  </r>
  <r>
    <x v="0"/>
    <x v="0"/>
    <s v="Arthur"/>
    <s v="1117"/>
    <x v="0"/>
    <s v="PR"/>
    <s v="725.0"/>
    <s v="Indoor/Outdoor Games"/>
    <x v="1"/>
    <x v="2"/>
    <d v="2017-02-10T00:00:00"/>
    <x v="2935"/>
    <x v="4"/>
    <n v="5"/>
    <n v="49.979999540000001"/>
    <x v="444"/>
    <x v="2541"/>
    <x v="1"/>
    <x v="0"/>
    <x v="5"/>
    <x v="2"/>
  </r>
  <r>
    <x v="0"/>
    <x v="0"/>
    <s v="Daniel"/>
    <s v="7409"/>
    <x v="0"/>
    <s v="PR"/>
    <s v="725.0"/>
    <s v="Shop By Sport"/>
    <x v="9"/>
    <x v="2"/>
    <d v="2017-01-07T00:00:00"/>
    <x v="2937"/>
    <x v="2"/>
    <n v="5"/>
    <n v="39.990001679999999"/>
    <x v="146"/>
    <x v="5186"/>
    <x v="1"/>
    <x v="0"/>
    <x v="9"/>
    <x v="2"/>
  </r>
  <r>
    <x v="0"/>
    <x v="0"/>
    <s v="Daniel"/>
    <s v="7409"/>
    <x v="0"/>
    <s v="PR"/>
    <s v="725.0"/>
    <s v="Men's Footwear"/>
    <x v="2"/>
    <x v="2"/>
    <d v="2017-01-07T00:00:00"/>
    <x v="2937"/>
    <x v="2"/>
    <n v="5"/>
    <n v="129.9900055"/>
    <x v="651"/>
    <x v="5187"/>
    <x v="2"/>
    <x v="0"/>
    <x v="9"/>
    <x v="2"/>
  </r>
  <r>
    <x v="0"/>
    <x v="0"/>
    <s v="Daniel"/>
    <s v="7409"/>
    <x v="0"/>
    <s v="PR"/>
    <s v="725.0"/>
    <s v="Men's Footwear"/>
    <x v="2"/>
    <x v="2"/>
    <d v="2017-01-07T00:00:00"/>
    <x v="2937"/>
    <x v="2"/>
    <n v="5"/>
    <n v="129.9900055"/>
    <x v="219"/>
    <x v="1561"/>
    <x v="2"/>
    <x v="0"/>
    <x v="9"/>
    <x v="2"/>
  </r>
  <r>
    <x v="0"/>
    <x v="0"/>
    <s v="Daniel"/>
    <s v="7409"/>
    <x v="0"/>
    <s v="PR"/>
    <s v="725.0"/>
    <s v="Indoor/Outdoor Games"/>
    <x v="1"/>
    <x v="0"/>
    <d v="2017-10-04T00:00:00"/>
    <x v="2938"/>
    <x v="0"/>
    <n v="4"/>
    <n v="49.979999540000001"/>
    <x v="451"/>
    <x v="5188"/>
    <x v="1"/>
    <x v="0"/>
    <x v="8"/>
    <x v="3"/>
  </r>
  <r>
    <x v="0"/>
    <x v="0"/>
    <s v="Amanda"/>
    <s v="1275"/>
    <x v="0"/>
    <s v="PR"/>
    <s v="725.0"/>
    <s v="Shop By Sport"/>
    <x v="9"/>
    <x v="2"/>
    <d v="2016-10-22T00:00:00"/>
    <x v="2939"/>
    <x v="12"/>
    <n v="5"/>
    <n v="39.990001679999999"/>
    <x v="313"/>
    <x v="5189"/>
    <x v="1"/>
    <x v="1"/>
    <x v="8"/>
    <x v="3"/>
  </r>
  <r>
    <x v="0"/>
    <x v="0"/>
    <s v="Amanda"/>
    <s v="1275"/>
    <x v="0"/>
    <s v="PR"/>
    <s v="725.0"/>
    <s v="Camping &amp; Hiking"/>
    <x v="0"/>
    <x v="3"/>
    <d v="2016-02-15T00:00:00"/>
    <x v="2940"/>
    <x v="17"/>
    <n v="1"/>
    <n v="299.98001099999999"/>
    <x v="317"/>
    <x v="541"/>
    <x v="0"/>
    <x v="1"/>
    <x v="5"/>
    <x v="2"/>
  </r>
  <r>
    <x v="0"/>
    <x v="0"/>
    <s v="Amanda"/>
    <s v="1275"/>
    <x v="0"/>
    <s v="PR"/>
    <s v="725.0"/>
    <s v="Cleats"/>
    <x v="8"/>
    <x v="3"/>
    <d v="2016-02-15T00:00:00"/>
    <x v="2940"/>
    <x v="17"/>
    <n v="1"/>
    <n v="59.990001679999999"/>
    <x v="355"/>
    <x v="13"/>
    <x v="1"/>
    <x v="1"/>
    <x v="5"/>
    <x v="2"/>
  </r>
  <r>
    <x v="0"/>
    <x v="0"/>
    <s v="Amanda"/>
    <s v="1275"/>
    <x v="0"/>
    <s v="PR"/>
    <s v="725.0"/>
    <s v="Shop By Sport"/>
    <x v="9"/>
    <x v="3"/>
    <d v="2016-02-15T00:00:00"/>
    <x v="2940"/>
    <x v="17"/>
    <n v="2"/>
    <n v="39.990001679999999"/>
    <x v="857"/>
    <x v="5190"/>
    <x v="1"/>
    <x v="1"/>
    <x v="5"/>
    <x v="2"/>
  </r>
  <r>
    <x v="0"/>
    <x v="0"/>
    <s v="Amanda"/>
    <s v="1275"/>
    <x v="0"/>
    <s v="PR"/>
    <s v="725.0"/>
    <s v="Electronics"/>
    <x v="15"/>
    <x v="3"/>
    <d v="2016-02-15T00:00:00"/>
    <x v="2940"/>
    <x v="17"/>
    <n v="2"/>
    <n v="31.989999770000001"/>
    <x v="161"/>
    <x v="5191"/>
    <x v="1"/>
    <x v="1"/>
    <x v="5"/>
    <x v="2"/>
  </r>
  <r>
    <x v="0"/>
    <x v="0"/>
    <s v="Amanda"/>
    <s v="1275"/>
    <x v="0"/>
    <s v="PR"/>
    <s v="725.0"/>
    <s v="Electronics"/>
    <x v="15"/>
    <x v="3"/>
    <d v="2016-02-15T00:00:00"/>
    <x v="2940"/>
    <x v="17"/>
    <n v="4"/>
    <n v="31.989999770000001"/>
    <x v="177"/>
    <x v="5192"/>
    <x v="1"/>
    <x v="1"/>
    <x v="5"/>
    <x v="2"/>
  </r>
  <r>
    <x v="0"/>
    <x v="0"/>
    <s v="Amanda"/>
    <s v="1275"/>
    <x v="0"/>
    <s v="PR"/>
    <s v="725.0"/>
    <s v="Indoor/Outdoor Games"/>
    <x v="1"/>
    <x v="0"/>
    <d v="2017-04-26T00:00:00"/>
    <x v="2941"/>
    <x v="7"/>
    <n v="1"/>
    <n v="49.979999540000001"/>
    <x v="77"/>
    <x v="1465"/>
    <x v="1"/>
    <x v="0"/>
    <x v="3"/>
    <x v="0"/>
  </r>
  <r>
    <x v="0"/>
    <x v="0"/>
    <s v="Amanda"/>
    <s v="1275"/>
    <x v="0"/>
    <s v="PR"/>
    <s v="725.0"/>
    <s v="Lacrosse"/>
    <x v="24"/>
    <x v="2"/>
    <d v="2016-10-22T00:00:00"/>
    <x v="2939"/>
    <x v="12"/>
    <n v="1"/>
    <n v="24.989999770000001"/>
    <x v="522"/>
    <x v="5193"/>
    <x v="1"/>
    <x v="1"/>
    <x v="8"/>
    <x v="3"/>
  </r>
  <r>
    <x v="0"/>
    <x v="0"/>
    <s v="Amanda"/>
    <s v="1275"/>
    <x v="0"/>
    <s v="PR"/>
    <s v="725.0"/>
    <s v="Men's Footwear"/>
    <x v="2"/>
    <x v="2"/>
    <d v="2016-10-22T00:00:00"/>
    <x v="2939"/>
    <x v="12"/>
    <n v="1"/>
    <n v="129.9900055"/>
    <x v="362"/>
    <x v="5194"/>
    <x v="2"/>
    <x v="1"/>
    <x v="8"/>
    <x v="3"/>
  </r>
  <r>
    <x v="0"/>
    <x v="0"/>
    <s v="Amanda"/>
    <s v="1275"/>
    <x v="0"/>
    <s v="PR"/>
    <s v="725.0"/>
    <s v="Fishing"/>
    <x v="6"/>
    <x v="2"/>
    <d v="2016-10-22T00:00:00"/>
    <x v="2939"/>
    <x v="12"/>
    <n v="1"/>
    <n v="399.98001099999999"/>
    <x v="276"/>
    <x v="174"/>
    <x v="0"/>
    <x v="1"/>
    <x v="8"/>
    <x v="3"/>
  </r>
  <r>
    <x v="0"/>
    <x v="0"/>
    <s v="Mary"/>
    <s v="2072"/>
    <x v="2"/>
    <s v="PR"/>
    <s v="725.0"/>
    <s v="Women's Apparel"/>
    <x v="4"/>
    <x v="3"/>
    <d v="2016-02-24T00:00:00"/>
    <x v="2942"/>
    <x v="5"/>
    <n v="1"/>
    <n v="50"/>
    <x v="761"/>
    <x v="3242"/>
    <x v="1"/>
    <x v="1"/>
    <x v="5"/>
    <x v="2"/>
  </r>
  <r>
    <x v="0"/>
    <x v="0"/>
    <s v="Mary"/>
    <s v="2072"/>
    <x v="2"/>
    <s v="PR"/>
    <s v="725.0"/>
    <s v="Camping &amp; Hiking"/>
    <x v="0"/>
    <x v="3"/>
    <d v="2016-02-24T00:00:00"/>
    <x v="2942"/>
    <x v="5"/>
    <n v="1"/>
    <n v="299.98001099999999"/>
    <x v="128"/>
    <x v="5195"/>
    <x v="0"/>
    <x v="1"/>
    <x v="5"/>
    <x v="2"/>
  </r>
  <r>
    <x v="0"/>
    <x v="0"/>
    <s v="Mary"/>
    <s v="2072"/>
    <x v="2"/>
    <s v="PR"/>
    <s v="725.0"/>
    <s v=""/>
    <x v="17"/>
    <x v="3"/>
    <d v="2016-02-24T00:00:00"/>
    <x v="2942"/>
    <x v="5"/>
    <n v="2"/>
    <n v="24.989999770000001"/>
    <x v="518"/>
    <x v="470"/>
    <x v="1"/>
    <x v="1"/>
    <x v="5"/>
    <x v="2"/>
  </r>
  <r>
    <x v="0"/>
    <x v="0"/>
    <s v="Mary"/>
    <s v="2072"/>
    <x v="2"/>
    <s v="PR"/>
    <s v="725.0"/>
    <s v="Women's Apparel"/>
    <x v="4"/>
    <x v="3"/>
    <d v="2016-02-24T00:00:00"/>
    <x v="2942"/>
    <x v="5"/>
    <n v="4"/>
    <n v="50"/>
    <x v="271"/>
    <x v="360"/>
    <x v="1"/>
    <x v="1"/>
    <x v="5"/>
    <x v="2"/>
  </r>
  <r>
    <x v="0"/>
    <x v="0"/>
    <s v="Mary"/>
    <s v="2072"/>
    <x v="2"/>
    <s v="PR"/>
    <s v="725.0"/>
    <s v="Camping &amp; Hiking"/>
    <x v="0"/>
    <x v="0"/>
    <d v="2017-05-04T00:00:00"/>
    <x v="2943"/>
    <x v="0"/>
    <n v="1"/>
    <n v="299.98001099999999"/>
    <x v="63"/>
    <x v="2384"/>
    <x v="0"/>
    <x v="0"/>
    <x v="7"/>
    <x v="0"/>
  </r>
  <r>
    <x v="0"/>
    <x v="0"/>
    <s v="Mary"/>
    <s v="2072"/>
    <x v="2"/>
    <s v="PR"/>
    <s v="725.0"/>
    <s v="Indoor/Outdoor Games"/>
    <x v="1"/>
    <x v="0"/>
    <d v="2017-05-04T00:00:00"/>
    <x v="2943"/>
    <x v="0"/>
    <n v="3"/>
    <n v="49.979999540000001"/>
    <x v="74"/>
    <x v="5196"/>
    <x v="1"/>
    <x v="0"/>
    <x v="7"/>
    <x v="0"/>
  </r>
  <r>
    <x v="0"/>
    <x v="0"/>
    <s v="Mary"/>
    <s v="2072"/>
    <x v="2"/>
    <s v="PR"/>
    <s v="725.0"/>
    <s v="Fishing"/>
    <x v="6"/>
    <x v="3"/>
    <d v="2016-02-24T00:00:00"/>
    <x v="2942"/>
    <x v="5"/>
    <n v="1"/>
    <n v="399.98001099999999"/>
    <x v="85"/>
    <x v="717"/>
    <x v="0"/>
    <x v="1"/>
    <x v="5"/>
    <x v="2"/>
  </r>
  <r>
    <x v="0"/>
    <x v="0"/>
    <s v="Mary"/>
    <s v="2799"/>
    <x v="2"/>
    <s v="PR"/>
    <s v="725.0"/>
    <s v="Women's Apparel"/>
    <x v="4"/>
    <x v="3"/>
    <d v="2016-03-03T00:00:00"/>
    <x v="2944"/>
    <x v="5"/>
    <n v="1"/>
    <n v="50"/>
    <x v="102"/>
    <x v="3644"/>
    <x v="1"/>
    <x v="1"/>
    <x v="4"/>
    <x v="2"/>
  </r>
  <r>
    <x v="0"/>
    <x v="0"/>
    <s v="Mary"/>
    <s v="2799"/>
    <x v="2"/>
    <s v="PR"/>
    <s v="725.0"/>
    <s v="Camping &amp; Hiking"/>
    <x v="0"/>
    <x v="3"/>
    <d v="2016-03-03T00:00:00"/>
    <x v="2944"/>
    <x v="5"/>
    <n v="1"/>
    <n v="299.98001099999999"/>
    <x v="405"/>
    <x v="2894"/>
    <x v="0"/>
    <x v="1"/>
    <x v="4"/>
    <x v="2"/>
  </r>
  <r>
    <x v="0"/>
    <x v="0"/>
    <s v="Mary"/>
    <s v="2799"/>
    <x v="2"/>
    <s v="PR"/>
    <s v="725.0"/>
    <s v="Fishing"/>
    <x v="6"/>
    <x v="3"/>
    <d v="2016-06-01T00:00:00"/>
    <x v="2945"/>
    <x v="16"/>
    <n v="1"/>
    <n v="399.98001099999999"/>
    <x v="1045"/>
    <x v="5197"/>
    <x v="0"/>
    <x v="1"/>
    <x v="0"/>
    <x v="0"/>
  </r>
  <r>
    <x v="0"/>
    <x v="0"/>
    <s v="Mary"/>
    <s v="2799"/>
    <x v="2"/>
    <s v="PR"/>
    <s v="725.0"/>
    <s v="Cardio Equipment"/>
    <x v="5"/>
    <x v="3"/>
    <d v="2016-06-01T00:00:00"/>
    <x v="2945"/>
    <x v="16"/>
    <n v="1"/>
    <n v="99.989997860000003"/>
    <x v="225"/>
    <x v="1606"/>
    <x v="1"/>
    <x v="1"/>
    <x v="0"/>
    <x v="0"/>
  </r>
  <r>
    <x v="0"/>
    <x v="0"/>
    <s v="Mary"/>
    <s v="2799"/>
    <x v="2"/>
    <s v="PR"/>
    <s v="725.0"/>
    <s v="Men's Footwear"/>
    <x v="2"/>
    <x v="3"/>
    <d v="2016-06-01T00:00:00"/>
    <x v="2945"/>
    <x v="16"/>
    <n v="1"/>
    <n v="129.9900055"/>
    <x v="177"/>
    <x v="2931"/>
    <x v="2"/>
    <x v="1"/>
    <x v="0"/>
    <x v="0"/>
  </r>
  <r>
    <x v="0"/>
    <x v="0"/>
    <s v="Mary"/>
    <s v="2799"/>
    <x v="2"/>
    <s v="PR"/>
    <s v="725.0"/>
    <s v="Women's Apparel"/>
    <x v="4"/>
    <x v="3"/>
    <d v="2016-06-01T00:00:00"/>
    <x v="2945"/>
    <x v="16"/>
    <n v="3"/>
    <n v="50"/>
    <x v="559"/>
    <x v="1037"/>
    <x v="1"/>
    <x v="1"/>
    <x v="0"/>
    <x v="0"/>
  </r>
  <r>
    <x v="0"/>
    <x v="0"/>
    <s v="Mary"/>
    <s v="2799"/>
    <x v="2"/>
    <s v="PR"/>
    <s v="725.0"/>
    <s v="Cleats"/>
    <x v="8"/>
    <x v="3"/>
    <d v="2016-06-01T00:00:00"/>
    <x v="2945"/>
    <x v="16"/>
    <n v="3"/>
    <n v="59.990001679999999"/>
    <x v="325"/>
    <x v="5198"/>
    <x v="1"/>
    <x v="1"/>
    <x v="0"/>
    <x v="0"/>
  </r>
  <r>
    <x v="0"/>
    <x v="0"/>
    <s v="Mary"/>
    <s v="2799"/>
    <x v="2"/>
    <s v="PR"/>
    <s v="725.0"/>
    <s v="Men's Footwear"/>
    <x v="2"/>
    <x v="1"/>
    <d v="2016-07-18T00:00:00"/>
    <x v="2946"/>
    <x v="1"/>
    <n v="1"/>
    <n v="129.9900055"/>
    <x v="1"/>
    <x v="3551"/>
    <x v="2"/>
    <x v="1"/>
    <x v="1"/>
    <x v="1"/>
  </r>
  <r>
    <x v="0"/>
    <x v="0"/>
    <s v="Mary"/>
    <s v="2799"/>
    <x v="2"/>
    <s v="PR"/>
    <s v="725.0"/>
    <s v="Shop By Sport"/>
    <x v="9"/>
    <x v="1"/>
    <d v="2016-07-18T00:00:00"/>
    <x v="2946"/>
    <x v="1"/>
    <n v="3"/>
    <n v="39.990001679999999"/>
    <x v="387"/>
    <x v="929"/>
    <x v="1"/>
    <x v="1"/>
    <x v="1"/>
    <x v="1"/>
  </r>
  <r>
    <x v="0"/>
    <x v="0"/>
    <s v="Mary"/>
    <s v="2799"/>
    <x v="2"/>
    <s v="PR"/>
    <s v="725.0"/>
    <s v="Water Sports"/>
    <x v="7"/>
    <x v="2"/>
    <d v="2017-06-23T00:00:00"/>
    <x v="2947"/>
    <x v="4"/>
    <n v="1"/>
    <n v="199.9900055"/>
    <x v="51"/>
    <x v="3443"/>
    <x v="2"/>
    <x v="0"/>
    <x v="0"/>
    <x v="0"/>
  </r>
  <r>
    <x v="0"/>
    <x v="0"/>
    <s v="Mary"/>
    <s v="2799"/>
    <x v="2"/>
    <s v="PR"/>
    <s v="725.0"/>
    <s v="Shop By Sport"/>
    <x v="9"/>
    <x v="2"/>
    <d v="2017-06-23T00:00:00"/>
    <x v="2947"/>
    <x v="4"/>
    <n v="2"/>
    <n v="39.990001679999999"/>
    <x v="55"/>
    <x v="4006"/>
    <x v="1"/>
    <x v="0"/>
    <x v="0"/>
    <x v="0"/>
  </r>
  <r>
    <x v="0"/>
    <x v="0"/>
    <s v="Mary"/>
    <s v="2799"/>
    <x v="2"/>
    <s v="PR"/>
    <s v="725.0"/>
    <s v="Soccer"/>
    <x v="21"/>
    <x v="2"/>
    <d v="2017-06-23T00:00:00"/>
    <x v="2947"/>
    <x v="4"/>
    <n v="4"/>
    <n v="79.989997860000003"/>
    <x v="463"/>
    <x v="5199"/>
    <x v="1"/>
    <x v="0"/>
    <x v="0"/>
    <x v="0"/>
  </r>
  <r>
    <x v="0"/>
    <x v="0"/>
    <s v="Mary"/>
    <s v="2799"/>
    <x v="2"/>
    <s v="PR"/>
    <s v="725.0"/>
    <s v="Women's Apparel"/>
    <x v="4"/>
    <x v="2"/>
    <d v="2017-06-23T00:00:00"/>
    <x v="2947"/>
    <x v="4"/>
    <n v="4"/>
    <n v="50"/>
    <x v="45"/>
    <x v="4056"/>
    <x v="1"/>
    <x v="0"/>
    <x v="0"/>
    <x v="0"/>
  </r>
  <r>
    <x v="0"/>
    <x v="0"/>
    <s v="Marie"/>
    <s v="3883"/>
    <x v="2"/>
    <s v="PR"/>
    <s v="725.0"/>
    <s v="Shop By Sport"/>
    <x v="9"/>
    <x v="3"/>
    <d v="2016-03-18T00:00:00"/>
    <x v="2948"/>
    <x v="5"/>
    <n v="1"/>
    <n v="39.990001679999999"/>
    <x v="464"/>
    <x v="3476"/>
    <x v="1"/>
    <x v="1"/>
    <x v="4"/>
    <x v="2"/>
  </r>
  <r>
    <x v="0"/>
    <x v="0"/>
    <s v="Marie"/>
    <s v="3883"/>
    <x v="2"/>
    <s v="PR"/>
    <s v="725.0"/>
    <s v="Water Sports"/>
    <x v="7"/>
    <x v="0"/>
    <d v="2017-02-21T00:00:00"/>
    <x v="2949"/>
    <x v="0"/>
    <n v="1"/>
    <n v="199.9900055"/>
    <x v="117"/>
    <x v="829"/>
    <x v="2"/>
    <x v="0"/>
    <x v="5"/>
    <x v="2"/>
  </r>
  <r>
    <x v="0"/>
    <x v="0"/>
    <s v="Marie"/>
    <s v="3883"/>
    <x v="2"/>
    <s v="PR"/>
    <s v="725.0"/>
    <s v="Men's Footwear"/>
    <x v="2"/>
    <x v="0"/>
    <d v="2017-02-21T00:00:00"/>
    <x v="2949"/>
    <x v="0"/>
    <n v="1"/>
    <n v="129.9900055"/>
    <x v="432"/>
    <x v="3987"/>
    <x v="2"/>
    <x v="0"/>
    <x v="5"/>
    <x v="2"/>
  </r>
  <r>
    <x v="0"/>
    <x v="0"/>
    <s v="Marie"/>
    <s v="3883"/>
    <x v="2"/>
    <s v="PR"/>
    <s v="725.0"/>
    <s v="Cardio Equipment"/>
    <x v="5"/>
    <x v="0"/>
    <d v="2017-02-21T00:00:00"/>
    <x v="2949"/>
    <x v="0"/>
    <n v="4"/>
    <n v="99.989997860000003"/>
    <x v="675"/>
    <x v="5200"/>
    <x v="1"/>
    <x v="0"/>
    <x v="5"/>
    <x v="2"/>
  </r>
  <r>
    <x v="0"/>
    <x v="0"/>
    <s v="Marie"/>
    <s v="3883"/>
    <x v="2"/>
    <s v="PR"/>
    <s v="725.0"/>
    <s v="Women's Apparel"/>
    <x v="4"/>
    <x v="0"/>
    <d v="2017-02-21T00:00:00"/>
    <x v="2949"/>
    <x v="0"/>
    <n v="5"/>
    <n v="50"/>
    <x v="312"/>
    <x v="5201"/>
    <x v="1"/>
    <x v="0"/>
    <x v="5"/>
    <x v="2"/>
  </r>
  <r>
    <x v="0"/>
    <x v="0"/>
    <s v="Marie"/>
    <s v="3883"/>
    <x v="2"/>
    <s v="PR"/>
    <s v="725.0"/>
    <s v="Men's Footwear"/>
    <x v="2"/>
    <x v="3"/>
    <d v="2016-03-18T00:00:00"/>
    <x v="2948"/>
    <x v="5"/>
    <n v="1"/>
    <n v="129.9900055"/>
    <x v="638"/>
    <x v="4587"/>
    <x v="2"/>
    <x v="1"/>
    <x v="4"/>
    <x v="2"/>
  </r>
  <r>
    <x v="0"/>
    <x v="0"/>
    <s v="Marie"/>
    <s v="3883"/>
    <x v="2"/>
    <s v="PR"/>
    <s v="725.0"/>
    <s v="Men's Footwear"/>
    <x v="2"/>
    <x v="3"/>
    <d v="2016-03-18T00:00:00"/>
    <x v="2948"/>
    <x v="5"/>
    <n v="1"/>
    <n v="129.9900055"/>
    <x v="46"/>
    <x v="344"/>
    <x v="2"/>
    <x v="1"/>
    <x v="4"/>
    <x v="2"/>
  </r>
  <r>
    <x v="0"/>
    <x v="0"/>
    <s v="Marie"/>
    <s v="3883"/>
    <x v="2"/>
    <s v="PR"/>
    <s v="725.0"/>
    <s v="Cleats"/>
    <x v="8"/>
    <x v="3"/>
    <d v="2016-03-18T00:00:00"/>
    <x v="2948"/>
    <x v="5"/>
    <n v="1"/>
    <n v="59.990001679999999"/>
    <x v="579"/>
    <x v="3440"/>
    <x v="1"/>
    <x v="1"/>
    <x v="4"/>
    <x v="2"/>
  </r>
  <r>
    <x v="0"/>
    <x v="0"/>
    <s v="Katherine"/>
    <s v="10511"/>
    <x v="2"/>
    <s v="PR"/>
    <s v="725.0"/>
    <s v="Women's Apparel"/>
    <x v="4"/>
    <x v="3"/>
    <d v="2016-08-02T00:00:00"/>
    <x v="2950"/>
    <x v="5"/>
    <n v="1"/>
    <n v="50"/>
    <x v="232"/>
    <x v="1438"/>
    <x v="1"/>
    <x v="1"/>
    <x v="2"/>
    <x v="1"/>
  </r>
  <r>
    <x v="0"/>
    <x v="0"/>
    <s v="Katherine"/>
    <s v="10511"/>
    <x v="2"/>
    <s v="PR"/>
    <s v="725.0"/>
    <s v="Electronics"/>
    <x v="15"/>
    <x v="3"/>
    <d v="2016-07-02T00:00:00"/>
    <x v="2951"/>
    <x v="16"/>
    <n v="4"/>
    <n v="47.990001679999999"/>
    <x v="523"/>
    <x v="5202"/>
    <x v="1"/>
    <x v="1"/>
    <x v="1"/>
    <x v="1"/>
  </r>
  <r>
    <x v="0"/>
    <x v="0"/>
    <s v="Katherine"/>
    <s v="10511"/>
    <x v="2"/>
    <s v="PR"/>
    <s v="725.0"/>
    <s v="Cardio Equipment"/>
    <x v="5"/>
    <x v="3"/>
    <d v="2016-02-24T00:00:00"/>
    <x v="2952"/>
    <x v="6"/>
    <n v="4"/>
    <n v="99.989997860000003"/>
    <x v="416"/>
    <x v="4874"/>
    <x v="1"/>
    <x v="1"/>
    <x v="5"/>
    <x v="2"/>
  </r>
  <r>
    <x v="0"/>
    <x v="0"/>
    <s v="Katherine"/>
    <s v="10511"/>
    <x v="2"/>
    <s v="PR"/>
    <s v="725.0"/>
    <s v="Camping &amp; Hiking"/>
    <x v="0"/>
    <x v="3"/>
    <d v="2016-06-02T00:00:00"/>
    <x v="2953"/>
    <x v="6"/>
    <n v="1"/>
    <n v="299.98001099999999"/>
    <x v="87"/>
    <x v="3772"/>
    <x v="0"/>
    <x v="1"/>
    <x v="0"/>
    <x v="0"/>
  </r>
  <r>
    <x v="0"/>
    <x v="0"/>
    <s v="Katherine"/>
    <s v="10511"/>
    <x v="2"/>
    <s v="PR"/>
    <s v="725.0"/>
    <s v="Fishing"/>
    <x v="6"/>
    <x v="3"/>
    <d v="2016-06-02T00:00:00"/>
    <x v="2953"/>
    <x v="6"/>
    <n v="1"/>
    <n v="399.98001099999999"/>
    <x v="380"/>
    <x v="3913"/>
    <x v="0"/>
    <x v="1"/>
    <x v="0"/>
    <x v="0"/>
  </r>
  <r>
    <x v="0"/>
    <x v="0"/>
    <s v="Katherine"/>
    <s v="10511"/>
    <x v="2"/>
    <s v="PR"/>
    <s v="725.0"/>
    <s v="Cleats"/>
    <x v="8"/>
    <x v="3"/>
    <d v="2016-06-02T00:00:00"/>
    <x v="2953"/>
    <x v="6"/>
    <n v="1"/>
    <n v="59.990001679999999"/>
    <x v="48"/>
    <x v="1157"/>
    <x v="1"/>
    <x v="1"/>
    <x v="0"/>
    <x v="0"/>
  </r>
  <r>
    <x v="0"/>
    <x v="0"/>
    <s v="Katherine"/>
    <s v="10511"/>
    <x v="2"/>
    <s v="PR"/>
    <s v="725.0"/>
    <s v="Indoor/Outdoor Games"/>
    <x v="1"/>
    <x v="3"/>
    <d v="2016-06-02T00:00:00"/>
    <x v="2953"/>
    <x v="6"/>
    <n v="4"/>
    <n v="49.979999540000001"/>
    <x v="525"/>
    <x v="5203"/>
    <x v="1"/>
    <x v="1"/>
    <x v="0"/>
    <x v="0"/>
  </r>
  <r>
    <x v="0"/>
    <x v="0"/>
    <s v="Katherine"/>
    <s v="10511"/>
    <x v="2"/>
    <s v="PR"/>
    <s v="725.0"/>
    <s v="Cleats"/>
    <x v="8"/>
    <x v="3"/>
    <d v="2016-06-02T00:00:00"/>
    <x v="2953"/>
    <x v="6"/>
    <n v="5"/>
    <n v="59.990001679999999"/>
    <x v="854"/>
    <x v="5204"/>
    <x v="1"/>
    <x v="1"/>
    <x v="0"/>
    <x v="0"/>
  </r>
  <r>
    <x v="0"/>
    <x v="0"/>
    <s v="Katherine"/>
    <s v="10511"/>
    <x v="2"/>
    <s v="PR"/>
    <s v="725.0"/>
    <s v="Camping &amp; Hiking"/>
    <x v="0"/>
    <x v="3"/>
    <d v="2016-07-02T00:00:00"/>
    <x v="2951"/>
    <x v="16"/>
    <n v="1"/>
    <n v="299.98001099999999"/>
    <x v="242"/>
    <x v="3744"/>
    <x v="0"/>
    <x v="1"/>
    <x v="1"/>
    <x v="1"/>
  </r>
  <r>
    <x v="0"/>
    <x v="0"/>
    <s v="Katherine"/>
    <s v="10511"/>
    <x v="2"/>
    <s v="PR"/>
    <s v="725.0"/>
    <s v="Camping &amp; Hiking"/>
    <x v="0"/>
    <x v="1"/>
    <d v="2016-04-20T00:00:00"/>
    <x v="2954"/>
    <x v="15"/>
    <n v="1"/>
    <n v="299.98001099999999"/>
    <x v="102"/>
    <x v="1655"/>
    <x v="0"/>
    <x v="1"/>
    <x v="3"/>
    <x v="0"/>
  </r>
  <r>
    <x v="0"/>
    <x v="0"/>
    <s v="Katherine"/>
    <s v="10511"/>
    <x v="2"/>
    <s v="PR"/>
    <s v="725.0"/>
    <s v="Shop By Sport"/>
    <x v="9"/>
    <x v="1"/>
    <d v="2016-04-20T00:00:00"/>
    <x v="2954"/>
    <x v="15"/>
    <n v="1"/>
    <n v="39.990001679999999"/>
    <x v="571"/>
    <x v="5205"/>
    <x v="1"/>
    <x v="1"/>
    <x v="3"/>
    <x v="0"/>
  </r>
  <r>
    <x v="0"/>
    <x v="0"/>
    <s v="Katherine"/>
    <s v="10511"/>
    <x v="2"/>
    <s v="PR"/>
    <s v="725.0"/>
    <s v="Women's Apparel"/>
    <x v="4"/>
    <x v="1"/>
    <d v="2016-04-20T00:00:00"/>
    <x v="2954"/>
    <x v="15"/>
    <n v="1"/>
    <n v="50"/>
    <x v="48"/>
    <x v="5206"/>
    <x v="1"/>
    <x v="1"/>
    <x v="3"/>
    <x v="0"/>
  </r>
  <r>
    <x v="0"/>
    <x v="0"/>
    <s v="Katherine"/>
    <s v="10511"/>
    <x v="2"/>
    <s v="PR"/>
    <s v="725.0"/>
    <s v="Indoor/Outdoor Games"/>
    <x v="1"/>
    <x v="1"/>
    <d v="2016-04-20T00:00:00"/>
    <x v="2954"/>
    <x v="15"/>
    <n v="5"/>
    <n v="49.979999540000001"/>
    <x v="148"/>
    <x v="833"/>
    <x v="1"/>
    <x v="1"/>
    <x v="3"/>
    <x v="0"/>
  </r>
  <r>
    <x v="0"/>
    <x v="0"/>
    <s v="Katherine"/>
    <s v="10511"/>
    <x v="2"/>
    <s v="PR"/>
    <s v="725.0"/>
    <s v="Fishing"/>
    <x v="6"/>
    <x v="0"/>
    <d v="2017-09-05T00:00:00"/>
    <x v="2955"/>
    <x v="7"/>
    <n v="1"/>
    <n v="399.98001099999999"/>
    <x v="74"/>
    <x v="379"/>
    <x v="0"/>
    <x v="0"/>
    <x v="6"/>
    <x v="1"/>
  </r>
  <r>
    <x v="0"/>
    <x v="0"/>
    <s v="Katherine"/>
    <s v="10511"/>
    <x v="2"/>
    <s v="PR"/>
    <s v="725.0"/>
    <s v="Men's Footwear"/>
    <x v="2"/>
    <x v="3"/>
    <d v="2016-08-02T00:00:00"/>
    <x v="2950"/>
    <x v="5"/>
    <n v="1"/>
    <n v="129.9900055"/>
    <x v="664"/>
    <x v="5207"/>
    <x v="2"/>
    <x v="1"/>
    <x v="2"/>
    <x v="1"/>
  </r>
  <r>
    <x v="0"/>
    <x v="0"/>
    <s v="Katherine"/>
    <s v="10511"/>
    <x v="2"/>
    <s v="PR"/>
    <s v="725.0"/>
    <s v="Lacrosse"/>
    <x v="24"/>
    <x v="3"/>
    <d v="2016-08-02T00:00:00"/>
    <x v="2950"/>
    <x v="5"/>
    <n v="5"/>
    <n v="24.989999770000001"/>
    <x v="232"/>
    <x v="2508"/>
    <x v="1"/>
    <x v="1"/>
    <x v="2"/>
    <x v="1"/>
  </r>
  <r>
    <x v="0"/>
    <x v="0"/>
    <s v="Helen"/>
    <s v="5414"/>
    <x v="2"/>
    <s v="PR"/>
    <s v="725.0"/>
    <s v="Women's Apparel"/>
    <x v="4"/>
    <x v="3"/>
    <d v="2016-02-15T00:00:00"/>
    <x v="2956"/>
    <x v="17"/>
    <n v="1"/>
    <n v="50"/>
    <x v="194"/>
    <x v="1788"/>
    <x v="1"/>
    <x v="1"/>
    <x v="5"/>
    <x v="2"/>
  </r>
  <r>
    <x v="0"/>
    <x v="0"/>
    <s v="Helen"/>
    <s v="5414"/>
    <x v="2"/>
    <s v="PR"/>
    <s v="725.0"/>
    <s v="Water Sports"/>
    <x v="7"/>
    <x v="1"/>
    <d v="2016-07-26T00:00:00"/>
    <x v="2957"/>
    <x v="10"/>
    <n v="1"/>
    <n v="199.9900055"/>
    <x v="195"/>
    <x v="141"/>
    <x v="2"/>
    <x v="1"/>
    <x v="1"/>
    <x v="1"/>
  </r>
  <r>
    <x v="0"/>
    <x v="0"/>
    <s v="Helen"/>
    <s v="5414"/>
    <x v="2"/>
    <s v="PR"/>
    <s v="725.0"/>
    <s v="Camping &amp; Hiking"/>
    <x v="0"/>
    <x v="1"/>
    <d v="2016-07-26T00:00:00"/>
    <x v="2957"/>
    <x v="10"/>
    <n v="1"/>
    <n v="299.98001099999999"/>
    <x v="188"/>
    <x v="3145"/>
    <x v="0"/>
    <x v="1"/>
    <x v="1"/>
    <x v="1"/>
  </r>
  <r>
    <x v="0"/>
    <x v="0"/>
    <s v="Helen"/>
    <s v="5414"/>
    <x v="2"/>
    <s v="PR"/>
    <s v="725.0"/>
    <s v="Girls' Apparel"/>
    <x v="25"/>
    <x v="1"/>
    <d v="2016-08-06T00:00:00"/>
    <x v="2958"/>
    <x v="15"/>
    <n v="1"/>
    <n v="39.990001679999999"/>
    <x v="165"/>
    <x v="5208"/>
    <x v="1"/>
    <x v="1"/>
    <x v="2"/>
    <x v="1"/>
  </r>
  <r>
    <x v="0"/>
    <x v="0"/>
    <s v="Helen"/>
    <s v="5414"/>
    <x v="2"/>
    <s v="PR"/>
    <s v="725.0"/>
    <s v="Water Sports"/>
    <x v="7"/>
    <x v="1"/>
    <d v="2016-08-06T00:00:00"/>
    <x v="2958"/>
    <x v="15"/>
    <n v="1"/>
    <n v="199.9900055"/>
    <x v="330"/>
    <x v="2721"/>
    <x v="2"/>
    <x v="1"/>
    <x v="2"/>
    <x v="1"/>
  </r>
  <r>
    <x v="0"/>
    <x v="0"/>
    <s v="Helen"/>
    <s v="5414"/>
    <x v="2"/>
    <s v="PR"/>
    <s v="725.0"/>
    <s v="Shop By Sport"/>
    <x v="9"/>
    <x v="1"/>
    <d v="2016-08-06T00:00:00"/>
    <x v="2958"/>
    <x v="15"/>
    <n v="2"/>
    <n v="39.990001679999999"/>
    <x v="19"/>
    <x v="816"/>
    <x v="1"/>
    <x v="1"/>
    <x v="2"/>
    <x v="1"/>
  </r>
  <r>
    <x v="0"/>
    <x v="0"/>
    <s v="Helen"/>
    <s v="5414"/>
    <x v="2"/>
    <s v="PR"/>
    <s v="725.0"/>
    <s v="Hunting &amp; Shooting"/>
    <x v="10"/>
    <x v="1"/>
    <d v="2016-08-06T00:00:00"/>
    <x v="2958"/>
    <x v="15"/>
    <n v="3"/>
    <n v="29.989999770000001"/>
    <x v="277"/>
    <x v="5209"/>
    <x v="1"/>
    <x v="1"/>
    <x v="2"/>
    <x v="1"/>
  </r>
  <r>
    <x v="0"/>
    <x v="0"/>
    <s v="Helen"/>
    <s v="5414"/>
    <x v="2"/>
    <s v="PR"/>
    <s v="725.0"/>
    <s v="Women's Apparel"/>
    <x v="4"/>
    <x v="1"/>
    <d v="2016-08-06T00:00:00"/>
    <x v="2958"/>
    <x v="15"/>
    <n v="5"/>
    <n v="50"/>
    <x v="188"/>
    <x v="578"/>
    <x v="1"/>
    <x v="1"/>
    <x v="2"/>
    <x v="1"/>
  </r>
  <r>
    <x v="0"/>
    <x v="0"/>
    <s v="Helen"/>
    <s v="5414"/>
    <x v="2"/>
    <s v="PR"/>
    <s v="725.0"/>
    <s v="Water Sports"/>
    <x v="7"/>
    <x v="3"/>
    <d v="2016-02-15T00:00:00"/>
    <x v="2956"/>
    <x v="17"/>
    <n v="1"/>
    <n v="199.9900055"/>
    <x v="727"/>
    <x v="3569"/>
    <x v="2"/>
    <x v="1"/>
    <x v="5"/>
    <x v="2"/>
  </r>
  <r>
    <x v="0"/>
    <x v="0"/>
    <s v="Helen"/>
    <s v="5414"/>
    <x v="2"/>
    <s v="PR"/>
    <s v="725.0"/>
    <s v="Women's Apparel"/>
    <x v="4"/>
    <x v="3"/>
    <d v="2016-02-15T00:00:00"/>
    <x v="2956"/>
    <x v="17"/>
    <n v="3"/>
    <n v="50"/>
    <x v="64"/>
    <x v="2542"/>
    <x v="1"/>
    <x v="1"/>
    <x v="5"/>
    <x v="2"/>
  </r>
  <r>
    <x v="0"/>
    <x v="0"/>
    <s v="Helen"/>
    <s v="5414"/>
    <x v="2"/>
    <s v="PR"/>
    <s v="725.0"/>
    <s v="Cleats"/>
    <x v="8"/>
    <x v="3"/>
    <d v="2016-02-15T00:00:00"/>
    <x v="2956"/>
    <x v="17"/>
    <n v="5"/>
    <n v="59.990001679999999"/>
    <x v="1046"/>
    <x v="5210"/>
    <x v="1"/>
    <x v="1"/>
    <x v="5"/>
    <x v="2"/>
  </r>
  <r>
    <x v="0"/>
    <x v="0"/>
    <s v="Adam"/>
    <s v="12173"/>
    <x v="2"/>
    <s v="PR"/>
    <s v="725.0"/>
    <s v="Shop By Sport"/>
    <x v="9"/>
    <x v="3"/>
    <d v="2016-10-11T00:00:00"/>
    <x v="2959"/>
    <x v="11"/>
    <n v="1"/>
    <n v="39.990001679999999"/>
    <x v="258"/>
    <x v="1442"/>
    <x v="1"/>
    <x v="1"/>
    <x v="8"/>
    <x v="3"/>
  </r>
  <r>
    <x v="0"/>
    <x v="0"/>
    <s v="Adam"/>
    <s v="12173"/>
    <x v="2"/>
    <s v="PR"/>
    <s v="725.0"/>
    <s v="Fishing"/>
    <x v="6"/>
    <x v="3"/>
    <d v="2016-10-11T00:00:00"/>
    <x v="2959"/>
    <x v="11"/>
    <n v="1"/>
    <n v="399.98001099999999"/>
    <x v="407"/>
    <x v="4838"/>
    <x v="0"/>
    <x v="1"/>
    <x v="8"/>
    <x v="3"/>
  </r>
  <r>
    <x v="0"/>
    <x v="0"/>
    <s v="Adam"/>
    <s v="12173"/>
    <x v="2"/>
    <s v="PR"/>
    <s v="725.0"/>
    <s v="Shop By Sport"/>
    <x v="9"/>
    <x v="3"/>
    <d v="2016-10-11T00:00:00"/>
    <x v="2959"/>
    <x v="11"/>
    <n v="3"/>
    <n v="39.990001679999999"/>
    <x v="45"/>
    <x v="5211"/>
    <x v="1"/>
    <x v="1"/>
    <x v="8"/>
    <x v="3"/>
  </r>
  <r>
    <x v="0"/>
    <x v="0"/>
    <s v="Adam"/>
    <s v="12173"/>
    <x v="2"/>
    <s v="PR"/>
    <s v="725.0"/>
    <s v="Indoor/Outdoor Games"/>
    <x v="1"/>
    <x v="3"/>
    <d v="2016-10-11T00:00:00"/>
    <x v="2959"/>
    <x v="11"/>
    <n v="4"/>
    <n v="49.979999540000001"/>
    <x v="659"/>
    <x v="3922"/>
    <x v="1"/>
    <x v="1"/>
    <x v="8"/>
    <x v="3"/>
  </r>
  <r>
    <x v="0"/>
    <x v="0"/>
    <s v="Adam"/>
    <s v="12173"/>
    <x v="2"/>
    <s v="PR"/>
    <s v="725.0"/>
    <s v="Fishing"/>
    <x v="6"/>
    <x v="4"/>
    <d v="2016-10-13T00:00:00"/>
    <x v="2960"/>
    <x v="14"/>
    <n v="1"/>
    <n v="399.98001099999999"/>
    <x v="104"/>
    <x v="3605"/>
    <x v="0"/>
    <x v="1"/>
    <x v="8"/>
    <x v="3"/>
  </r>
  <r>
    <x v="0"/>
    <x v="0"/>
    <s v="Adam"/>
    <s v="12173"/>
    <x v="2"/>
    <s v="PR"/>
    <s v="725.0"/>
    <s v="Men's Footwear"/>
    <x v="2"/>
    <x v="4"/>
    <d v="2016-10-13T00:00:00"/>
    <x v="2960"/>
    <x v="14"/>
    <n v="1"/>
    <n v="129.9900055"/>
    <x v="741"/>
    <x v="5212"/>
    <x v="2"/>
    <x v="1"/>
    <x v="8"/>
    <x v="3"/>
  </r>
  <r>
    <x v="0"/>
    <x v="0"/>
    <s v="Adam"/>
    <s v="12173"/>
    <x v="2"/>
    <s v="PR"/>
    <s v="725.0"/>
    <s v="Shop By Sport"/>
    <x v="9"/>
    <x v="4"/>
    <d v="2016-10-13T00:00:00"/>
    <x v="2960"/>
    <x v="14"/>
    <n v="4"/>
    <n v="39.990001679999999"/>
    <x v="102"/>
    <x v="5213"/>
    <x v="1"/>
    <x v="1"/>
    <x v="8"/>
    <x v="3"/>
  </r>
  <r>
    <x v="0"/>
    <x v="0"/>
    <s v="Adam"/>
    <s v="12173"/>
    <x v="2"/>
    <s v="PR"/>
    <s v="725.0"/>
    <s v="Men's Footwear"/>
    <x v="2"/>
    <x v="0"/>
    <d v="2017-02-13T00:00:00"/>
    <x v="2961"/>
    <x v="0"/>
    <n v="1"/>
    <n v="129.9900055"/>
    <x v="1018"/>
    <x v="5214"/>
    <x v="2"/>
    <x v="0"/>
    <x v="5"/>
    <x v="2"/>
  </r>
  <r>
    <x v="0"/>
    <x v="0"/>
    <s v="Adam"/>
    <s v="12173"/>
    <x v="2"/>
    <s v="PR"/>
    <s v="725.0"/>
    <s v="Women's Apparel"/>
    <x v="4"/>
    <x v="0"/>
    <d v="2017-03-24T00:00:00"/>
    <x v="2962"/>
    <x v="8"/>
    <n v="1"/>
    <n v="50"/>
    <x v="1010"/>
    <x v="5215"/>
    <x v="1"/>
    <x v="0"/>
    <x v="4"/>
    <x v="2"/>
  </r>
  <r>
    <x v="0"/>
    <x v="0"/>
    <s v="Adam"/>
    <s v="12173"/>
    <x v="2"/>
    <s v="PR"/>
    <s v="725.0"/>
    <s v="Indoor/Outdoor Games"/>
    <x v="1"/>
    <x v="0"/>
    <d v="2017-03-24T00:00:00"/>
    <x v="2962"/>
    <x v="8"/>
    <n v="1"/>
    <n v="49.979999540000001"/>
    <x v="459"/>
    <x v="5216"/>
    <x v="1"/>
    <x v="0"/>
    <x v="4"/>
    <x v="2"/>
  </r>
  <r>
    <x v="0"/>
    <x v="0"/>
    <s v="Adam"/>
    <s v="12173"/>
    <x v="2"/>
    <s v="PR"/>
    <s v="725.0"/>
    <s v="Cleats"/>
    <x v="8"/>
    <x v="0"/>
    <d v="2017-03-24T00:00:00"/>
    <x v="2962"/>
    <x v="8"/>
    <n v="3"/>
    <n v="59.990001679999999"/>
    <x v="727"/>
    <x v="5217"/>
    <x v="1"/>
    <x v="0"/>
    <x v="4"/>
    <x v="2"/>
  </r>
  <r>
    <x v="0"/>
    <x v="0"/>
    <s v="Samuel"/>
    <s v="7039"/>
    <x v="2"/>
    <s v="PR"/>
    <s v="725.0"/>
    <s v="Shop By Sport"/>
    <x v="9"/>
    <x v="3"/>
    <d v="2016-07-01T00:00:00"/>
    <x v="2963"/>
    <x v="5"/>
    <n v="1"/>
    <n v="39.990001679999999"/>
    <x v="18"/>
    <x v="1773"/>
    <x v="1"/>
    <x v="1"/>
    <x v="1"/>
    <x v="1"/>
  </r>
  <r>
    <x v="0"/>
    <x v="0"/>
    <s v="Samuel"/>
    <s v="7039"/>
    <x v="2"/>
    <s v="PR"/>
    <s v="725.0"/>
    <s v=""/>
    <x v="17"/>
    <x v="3"/>
    <d v="2016-07-01T00:00:00"/>
    <x v="2963"/>
    <x v="5"/>
    <n v="1"/>
    <n v="24.989999770000001"/>
    <x v="63"/>
    <x v="2680"/>
    <x v="1"/>
    <x v="1"/>
    <x v="1"/>
    <x v="1"/>
  </r>
  <r>
    <x v="0"/>
    <x v="0"/>
    <s v="Samuel"/>
    <s v="7039"/>
    <x v="2"/>
    <s v="PR"/>
    <s v="725.0"/>
    <s v="Camping &amp; Hiking"/>
    <x v="0"/>
    <x v="3"/>
    <d v="2016-07-01T00:00:00"/>
    <x v="2963"/>
    <x v="5"/>
    <n v="1"/>
    <n v="299.98001099999999"/>
    <x v="158"/>
    <x v="5218"/>
    <x v="0"/>
    <x v="1"/>
    <x v="1"/>
    <x v="1"/>
  </r>
  <r>
    <x v="0"/>
    <x v="0"/>
    <s v="Samuel"/>
    <s v="7039"/>
    <x v="2"/>
    <s v="PR"/>
    <s v="725.0"/>
    <s v="Fishing"/>
    <x v="6"/>
    <x v="3"/>
    <d v="2016-07-01T00:00:00"/>
    <x v="2963"/>
    <x v="5"/>
    <n v="1"/>
    <n v="399.98001099999999"/>
    <x v="158"/>
    <x v="350"/>
    <x v="0"/>
    <x v="1"/>
    <x v="1"/>
    <x v="1"/>
  </r>
  <r>
    <x v="0"/>
    <x v="0"/>
    <s v="Samuel"/>
    <s v="7039"/>
    <x v="2"/>
    <s v="PR"/>
    <s v="725.0"/>
    <s v="Men's Footwear"/>
    <x v="2"/>
    <x v="4"/>
    <d v="2016-06-12T00:00:00"/>
    <x v="2964"/>
    <x v="9"/>
    <n v="1"/>
    <n v="129.9900055"/>
    <x v="708"/>
    <x v="4933"/>
    <x v="2"/>
    <x v="1"/>
    <x v="0"/>
    <x v="0"/>
  </r>
  <r>
    <x v="0"/>
    <x v="0"/>
    <s v="Samuel"/>
    <s v="7039"/>
    <x v="2"/>
    <s v="PR"/>
    <s v="725.0"/>
    <s v="Cleats"/>
    <x v="8"/>
    <x v="2"/>
    <d v="2016-08-12T00:00:00"/>
    <x v="2965"/>
    <x v="12"/>
    <n v="1"/>
    <n v="59.990001679999999"/>
    <x v="66"/>
    <x v="858"/>
    <x v="1"/>
    <x v="1"/>
    <x v="2"/>
    <x v="1"/>
  </r>
  <r>
    <x v="0"/>
    <x v="0"/>
    <s v="Samuel"/>
    <s v="7039"/>
    <x v="2"/>
    <s v="PR"/>
    <s v="725.0"/>
    <s v="Cardio Equipment"/>
    <x v="5"/>
    <x v="2"/>
    <d v="2016-08-12T00:00:00"/>
    <x v="2965"/>
    <x v="12"/>
    <n v="3"/>
    <n v="99.989997860000003"/>
    <x v="158"/>
    <x v="175"/>
    <x v="1"/>
    <x v="1"/>
    <x v="2"/>
    <x v="1"/>
  </r>
  <r>
    <x v="0"/>
    <x v="0"/>
    <s v="Samuel"/>
    <s v="7039"/>
    <x v="2"/>
    <s v="PR"/>
    <s v="725.0"/>
    <s v="Women's Apparel"/>
    <x v="4"/>
    <x v="4"/>
    <d v="2016-06-12T00:00:00"/>
    <x v="2964"/>
    <x v="9"/>
    <n v="3"/>
    <n v="50"/>
    <x v="613"/>
    <x v="317"/>
    <x v="1"/>
    <x v="1"/>
    <x v="0"/>
    <x v="0"/>
  </r>
  <r>
    <x v="0"/>
    <x v="0"/>
    <s v="Samuel"/>
    <s v="7039"/>
    <x v="2"/>
    <s v="PR"/>
    <s v="725.0"/>
    <s v="Electronics"/>
    <x v="15"/>
    <x v="3"/>
    <d v="2017-12-01T00:00:00"/>
    <x v="2966"/>
    <x v="11"/>
    <n v="4"/>
    <n v="31.989999770000001"/>
    <x v="345"/>
    <x v="5219"/>
    <x v="1"/>
    <x v="0"/>
    <x v="11"/>
    <x v="3"/>
  </r>
  <r>
    <x v="0"/>
    <x v="0"/>
    <s v="Samuel"/>
    <s v="7039"/>
    <x v="2"/>
    <s v="PR"/>
    <s v="725.0"/>
    <s v="Men's Footwear"/>
    <x v="2"/>
    <x v="1"/>
    <d v="2016-04-17T00:00:00"/>
    <x v="2967"/>
    <x v="3"/>
    <n v="1"/>
    <n v="129.9900055"/>
    <x v="614"/>
    <x v="3241"/>
    <x v="2"/>
    <x v="1"/>
    <x v="3"/>
    <x v="0"/>
  </r>
  <r>
    <x v="0"/>
    <x v="0"/>
    <s v="Samuel"/>
    <s v="7039"/>
    <x v="2"/>
    <s v="PR"/>
    <s v="725.0"/>
    <s v="Camping &amp; Hiking"/>
    <x v="0"/>
    <x v="3"/>
    <d v="2017-12-01T00:00:00"/>
    <x v="2966"/>
    <x v="11"/>
    <n v="1"/>
    <n v="299.98001099999999"/>
    <x v="59"/>
    <x v="187"/>
    <x v="0"/>
    <x v="0"/>
    <x v="11"/>
    <x v="3"/>
  </r>
  <r>
    <x v="0"/>
    <x v="0"/>
    <s v="Samuel"/>
    <s v="7039"/>
    <x v="2"/>
    <s v="PR"/>
    <s v="725.0"/>
    <s v="Water Sports"/>
    <x v="7"/>
    <x v="3"/>
    <d v="2017-12-01T00:00:00"/>
    <x v="2966"/>
    <x v="11"/>
    <n v="1"/>
    <n v="199.9900055"/>
    <x v="41"/>
    <x v="2519"/>
    <x v="2"/>
    <x v="0"/>
    <x v="11"/>
    <x v="3"/>
  </r>
  <r>
    <x v="0"/>
    <x v="0"/>
    <s v="Samuel"/>
    <s v="7039"/>
    <x v="2"/>
    <s v="PR"/>
    <s v="725.0"/>
    <s v="Indoor/Outdoor Games"/>
    <x v="1"/>
    <x v="3"/>
    <d v="2016-07-01T00:00:00"/>
    <x v="2963"/>
    <x v="5"/>
    <n v="4"/>
    <n v="49.979999540000001"/>
    <x v="28"/>
    <x v="953"/>
    <x v="1"/>
    <x v="1"/>
    <x v="1"/>
    <x v="1"/>
  </r>
  <r>
    <x v="0"/>
    <x v="0"/>
    <s v="Mary"/>
    <s v="12379"/>
    <x v="2"/>
    <s v="PR"/>
    <s v="725.0"/>
    <s v="Shop By Sport"/>
    <x v="9"/>
    <x v="3"/>
    <d v="2016-09-24T00:00:00"/>
    <x v="2968"/>
    <x v="11"/>
    <n v="1"/>
    <n v="39.990001679999999"/>
    <x v="330"/>
    <x v="31"/>
    <x v="1"/>
    <x v="1"/>
    <x v="6"/>
    <x v="1"/>
  </r>
  <r>
    <x v="0"/>
    <x v="0"/>
    <s v="Mary"/>
    <s v="12379"/>
    <x v="2"/>
    <s v="PR"/>
    <s v="725.0"/>
    <s v="Camping &amp; Hiking"/>
    <x v="0"/>
    <x v="3"/>
    <d v="2016-09-24T00:00:00"/>
    <x v="2968"/>
    <x v="11"/>
    <n v="1"/>
    <n v="299.98001099999999"/>
    <x v="62"/>
    <x v="70"/>
    <x v="0"/>
    <x v="1"/>
    <x v="6"/>
    <x v="1"/>
  </r>
  <r>
    <x v="0"/>
    <x v="0"/>
    <s v="Mary"/>
    <s v="12379"/>
    <x v="2"/>
    <s v="PR"/>
    <s v="725.0"/>
    <s v="Camping &amp; Hiking"/>
    <x v="0"/>
    <x v="3"/>
    <d v="2016-09-24T00:00:00"/>
    <x v="2968"/>
    <x v="11"/>
    <n v="1"/>
    <n v="299.98001099999999"/>
    <x v="145"/>
    <x v="205"/>
    <x v="0"/>
    <x v="1"/>
    <x v="6"/>
    <x v="1"/>
  </r>
  <r>
    <x v="0"/>
    <x v="0"/>
    <s v="Mary"/>
    <s v="12379"/>
    <x v="2"/>
    <s v="PR"/>
    <s v="725.0"/>
    <s v="Trade-In"/>
    <x v="18"/>
    <x v="0"/>
    <d v="2017-01-03T00:00:00"/>
    <x v="2969"/>
    <x v="7"/>
    <n v="2"/>
    <n v="15.989999770000001"/>
    <x v="41"/>
    <x v="5220"/>
    <x v="1"/>
    <x v="0"/>
    <x v="9"/>
    <x v="2"/>
  </r>
  <r>
    <x v="0"/>
    <x v="0"/>
    <s v="Mary"/>
    <s v="12379"/>
    <x v="2"/>
    <s v="PR"/>
    <s v="725.0"/>
    <s v="Men's Footwear"/>
    <x v="2"/>
    <x v="3"/>
    <d v="2016-09-24T00:00:00"/>
    <x v="2968"/>
    <x v="11"/>
    <n v="1"/>
    <n v="129.9900055"/>
    <x v="297"/>
    <x v="920"/>
    <x v="2"/>
    <x v="1"/>
    <x v="6"/>
    <x v="1"/>
  </r>
  <r>
    <x v="0"/>
    <x v="0"/>
    <s v="Mary"/>
    <s v="12379"/>
    <x v="2"/>
    <s v="PR"/>
    <s v="725.0"/>
    <s v="Cleats"/>
    <x v="8"/>
    <x v="0"/>
    <d v="2017-02-14T00:00:00"/>
    <x v="2970"/>
    <x v="7"/>
    <n v="1"/>
    <n v="59.990001679999999"/>
    <x v="685"/>
    <x v="3792"/>
    <x v="1"/>
    <x v="0"/>
    <x v="5"/>
    <x v="2"/>
  </r>
  <r>
    <x v="0"/>
    <x v="0"/>
    <s v="Mary"/>
    <s v="12379"/>
    <x v="2"/>
    <s v="PR"/>
    <s v="725.0"/>
    <s v="Fishing"/>
    <x v="6"/>
    <x v="0"/>
    <d v="2017-02-14T00:00:00"/>
    <x v="2970"/>
    <x v="7"/>
    <n v="1"/>
    <n v="399.98001099999999"/>
    <x v="772"/>
    <x v="5221"/>
    <x v="0"/>
    <x v="0"/>
    <x v="5"/>
    <x v="2"/>
  </r>
  <r>
    <x v="0"/>
    <x v="0"/>
    <s v="Mary"/>
    <s v="12379"/>
    <x v="2"/>
    <s v="PR"/>
    <s v="725.0"/>
    <s v="Fishing"/>
    <x v="6"/>
    <x v="0"/>
    <d v="2017-02-14T00:00:00"/>
    <x v="2970"/>
    <x v="7"/>
    <n v="1"/>
    <n v="399.98001099999999"/>
    <x v="51"/>
    <x v="1091"/>
    <x v="0"/>
    <x v="0"/>
    <x v="5"/>
    <x v="2"/>
  </r>
  <r>
    <x v="0"/>
    <x v="0"/>
    <s v="Mary"/>
    <s v="12379"/>
    <x v="2"/>
    <s v="PR"/>
    <s v="725.0"/>
    <s v="Camping &amp; Hiking"/>
    <x v="0"/>
    <x v="2"/>
    <d v="2017-01-17T00:00:00"/>
    <x v="2971"/>
    <x v="12"/>
    <n v="1"/>
    <n v="299.98001099999999"/>
    <x v="1047"/>
    <x v="5222"/>
    <x v="0"/>
    <x v="0"/>
    <x v="9"/>
    <x v="2"/>
  </r>
  <r>
    <x v="0"/>
    <x v="0"/>
    <s v="Mary"/>
    <s v="12379"/>
    <x v="2"/>
    <s v="PR"/>
    <s v="725.0"/>
    <s v="Camping &amp; Hiking"/>
    <x v="0"/>
    <x v="2"/>
    <d v="2017-01-17T00:00:00"/>
    <x v="2971"/>
    <x v="12"/>
    <n v="1"/>
    <n v="299.98001099999999"/>
    <x v="63"/>
    <x v="3101"/>
    <x v="0"/>
    <x v="0"/>
    <x v="9"/>
    <x v="2"/>
  </r>
  <r>
    <x v="0"/>
    <x v="0"/>
    <s v="Mary"/>
    <s v="12379"/>
    <x v="2"/>
    <s v="PR"/>
    <s v="725.0"/>
    <s v="Water Sports"/>
    <x v="7"/>
    <x v="2"/>
    <d v="2017-01-17T00:00:00"/>
    <x v="2971"/>
    <x v="12"/>
    <n v="1"/>
    <n v="199.9900055"/>
    <x v="364"/>
    <x v="2126"/>
    <x v="2"/>
    <x v="0"/>
    <x v="9"/>
    <x v="2"/>
  </r>
  <r>
    <x v="0"/>
    <x v="0"/>
    <s v="Mary"/>
    <s v="12379"/>
    <x v="2"/>
    <s v="PR"/>
    <s v="725.0"/>
    <s v="Women's Apparel"/>
    <x v="4"/>
    <x v="2"/>
    <d v="2017-01-17T00:00:00"/>
    <x v="2971"/>
    <x v="12"/>
    <n v="4"/>
    <n v="50"/>
    <x v="380"/>
    <x v="5223"/>
    <x v="1"/>
    <x v="0"/>
    <x v="9"/>
    <x v="2"/>
  </r>
  <r>
    <x v="0"/>
    <x v="0"/>
    <s v="Mary"/>
    <s v="12379"/>
    <x v="2"/>
    <s v="PR"/>
    <s v="725.0"/>
    <s v="Indoor/Outdoor Games"/>
    <x v="1"/>
    <x v="2"/>
    <d v="2017-01-17T00:00:00"/>
    <x v="2971"/>
    <x v="12"/>
    <n v="5"/>
    <n v="49.979999540000001"/>
    <x v="478"/>
    <x v="2490"/>
    <x v="1"/>
    <x v="0"/>
    <x v="9"/>
    <x v="2"/>
  </r>
  <r>
    <x v="0"/>
    <x v="0"/>
    <s v="Tatum"/>
    <s v="15394"/>
    <x v="2"/>
    <s v="PR"/>
    <s v="725.0"/>
    <s v="Garden"/>
    <x v="44"/>
    <x v="3"/>
    <d v="2017-11-14T00:00:00"/>
    <x v="2972"/>
    <x v="17"/>
    <n v="5"/>
    <n v="532.58001709999996"/>
    <x v="488"/>
    <x v="5224"/>
    <x v="3"/>
    <x v="0"/>
    <x v="10"/>
    <x v="3"/>
  </r>
  <r>
    <x v="0"/>
    <x v="0"/>
    <s v="Stella"/>
    <s v="15300"/>
    <x v="2"/>
    <s v="PR"/>
    <s v="725.0"/>
    <s v="Garden"/>
    <x v="44"/>
    <x v="3"/>
    <d v="2017-11-13T00:00:00"/>
    <x v="2973"/>
    <x v="16"/>
    <n v="5"/>
    <n v="532.58001709999996"/>
    <x v="175"/>
    <x v="3548"/>
    <x v="3"/>
    <x v="0"/>
    <x v="10"/>
    <x v="3"/>
  </r>
  <r>
    <x v="0"/>
    <x v="0"/>
    <s v="Wynter"/>
    <s v="15624"/>
    <x v="2"/>
    <s v="PR"/>
    <s v="725.0"/>
    <s v="Garden"/>
    <x v="44"/>
    <x v="3"/>
    <d v="2017-11-18T00:00:00"/>
    <x v="2974"/>
    <x v="6"/>
    <n v="5"/>
    <n v="532.58001709999996"/>
    <x v="198"/>
    <x v="5225"/>
    <x v="3"/>
    <x v="0"/>
    <x v="10"/>
    <x v="3"/>
  </r>
  <r>
    <x v="0"/>
    <x v="0"/>
    <s v="Emma"/>
    <s v="1742"/>
    <x v="2"/>
    <s v="PR"/>
    <s v="725.0"/>
    <s v="Camping &amp; Hiking"/>
    <x v="0"/>
    <x v="3"/>
    <d v="2016-01-31T00:00:00"/>
    <x v="2975"/>
    <x v="16"/>
    <n v="1"/>
    <n v="299.98001099999999"/>
    <x v="497"/>
    <x v="3488"/>
    <x v="0"/>
    <x v="1"/>
    <x v="9"/>
    <x v="2"/>
  </r>
  <r>
    <x v="0"/>
    <x v="0"/>
    <s v="Emma"/>
    <s v="1742"/>
    <x v="2"/>
    <s v="PR"/>
    <s v="725.0"/>
    <s v="Water Sports"/>
    <x v="7"/>
    <x v="0"/>
    <d v="2017-04-19T00:00:00"/>
    <x v="2976"/>
    <x v="7"/>
    <n v="1"/>
    <n v="199.9900055"/>
    <x v="211"/>
    <x v="5226"/>
    <x v="2"/>
    <x v="0"/>
    <x v="3"/>
    <x v="0"/>
  </r>
  <r>
    <x v="0"/>
    <x v="0"/>
    <s v="Emma"/>
    <s v="1742"/>
    <x v="2"/>
    <s v="PR"/>
    <s v="725.0"/>
    <s v="Fishing"/>
    <x v="6"/>
    <x v="0"/>
    <d v="2017-04-19T00:00:00"/>
    <x v="2976"/>
    <x v="7"/>
    <n v="1"/>
    <n v="399.98001099999999"/>
    <x v="544"/>
    <x v="1114"/>
    <x v="0"/>
    <x v="0"/>
    <x v="3"/>
    <x v="0"/>
  </r>
  <r>
    <x v="0"/>
    <x v="0"/>
    <s v="Emma"/>
    <s v="1742"/>
    <x v="2"/>
    <s v="PR"/>
    <s v="725.0"/>
    <s v="Indoor/Outdoor Games"/>
    <x v="1"/>
    <x v="0"/>
    <d v="2017-04-19T00:00:00"/>
    <x v="2976"/>
    <x v="7"/>
    <n v="2"/>
    <n v="49.979999540000001"/>
    <x v="312"/>
    <x v="1431"/>
    <x v="1"/>
    <x v="0"/>
    <x v="3"/>
    <x v="0"/>
  </r>
  <r>
    <x v="0"/>
    <x v="0"/>
    <s v="Emma"/>
    <s v="1742"/>
    <x v="2"/>
    <s v="PR"/>
    <s v="725.0"/>
    <s v="Indoor/Outdoor Games"/>
    <x v="1"/>
    <x v="0"/>
    <d v="2017-04-19T00:00:00"/>
    <x v="2976"/>
    <x v="7"/>
    <n v="4"/>
    <n v="49.979999540000001"/>
    <x v="160"/>
    <x v="179"/>
    <x v="1"/>
    <x v="0"/>
    <x v="3"/>
    <x v="0"/>
  </r>
  <r>
    <x v="0"/>
    <x v="0"/>
    <s v="Emma"/>
    <s v="1742"/>
    <x v="2"/>
    <s v="PR"/>
    <s v="725.0"/>
    <s v="Shop By Sport"/>
    <x v="9"/>
    <x v="0"/>
    <d v="2017-04-19T00:00:00"/>
    <x v="2976"/>
    <x v="7"/>
    <n v="5"/>
    <n v="39.990001679999999"/>
    <x v="147"/>
    <x v="5227"/>
    <x v="1"/>
    <x v="0"/>
    <x v="3"/>
    <x v="0"/>
  </r>
  <r>
    <x v="0"/>
    <x v="0"/>
    <s v="Emma"/>
    <s v="1742"/>
    <x v="2"/>
    <s v="PR"/>
    <s v="725.0"/>
    <s v="Cleats"/>
    <x v="8"/>
    <x v="3"/>
    <d v="2016-01-31T00:00:00"/>
    <x v="2975"/>
    <x v="16"/>
    <n v="2"/>
    <n v="59.990001679999999"/>
    <x v="80"/>
    <x v="5228"/>
    <x v="1"/>
    <x v="1"/>
    <x v="9"/>
    <x v="2"/>
  </r>
  <r>
    <x v="0"/>
    <x v="0"/>
    <s v="Emma"/>
    <s v="1742"/>
    <x v="2"/>
    <s v="PR"/>
    <s v="725.0"/>
    <s v="Cleats"/>
    <x v="8"/>
    <x v="3"/>
    <d v="2016-01-31T00:00:00"/>
    <x v="2975"/>
    <x v="16"/>
    <n v="2"/>
    <n v="59.990001679999999"/>
    <x v="278"/>
    <x v="5229"/>
    <x v="1"/>
    <x v="1"/>
    <x v="9"/>
    <x v="2"/>
  </r>
  <r>
    <x v="0"/>
    <x v="0"/>
    <s v="Emma"/>
    <s v="1742"/>
    <x v="2"/>
    <s v="PR"/>
    <s v="725.0"/>
    <s v="Men's Footwear"/>
    <x v="2"/>
    <x v="1"/>
    <d v="2016-02-05T00:00:00"/>
    <x v="2977"/>
    <x v="3"/>
    <n v="1"/>
    <n v="129.9900055"/>
    <x v="568"/>
    <x v="816"/>
    <x v="2"/>
    <x v="1"/>
    <x v="5"/>
    <x v="2"/>
  </r>
  <r>
    <x v="0"/>
    <x v="0"/>
    <s v="Emma"/>
    <s v="1742"/>
    <x v="2"/>
    <s v="PR"/>
    <s v="725.0"/>
    <s v="Golf Balls"/>
    <x v="11"/>
    <x v="1"/>
    <d v="2016-02-05T00:00:00"/>
    <x v="2977"/>
    <x v="3"/>
    <n v="1"/>
    <n v="19.989999770000001"/>
    <x v="18"/>
    <x v="5230"/>
    <x v="1"/>
    <x v="1"/>
    <x v="5"/>
    <x v="2"/>
  </r>
  <r>
    <x v="0"/>
    <x v="0"/>
    <s v="Mary"/>
    <s v="4987"/>
    <x v="2"/>
    <s v="PR"/>
    <s v="725.0"/>
    <s v="Fishing"/>
    <x v="6"/>
    <x v="3"/>
    <d v="2016-01-15T00:00:00"/>
    <x v="2978"/>
    <x v="6"/>
    <n v="1"/>
    <n v="399.98001099999999"/>
    <x v="532"/>
    <x v="5231"/>
    <x v="0"/>
    <x v="1"/>
    <x v="9"/>
    <x v="2"/>
  </r>
  <r>
    <x v="0"/>
    <x v="0"/>
    <s v="Mary"/>
    <s v="4987"/>
    <x v="2"/>
    <s v="PR"/>
    <s v="725.0"/>
    <s v="Shop By Sport"/>
    <x v="9"/>
    <x v="3"/>
    <d v="2016-01-15T00:00:00"/>
    <x v="2978"/>
    <x v="6"/>
    <n v="5"/>
    <n v="39.990001679999999"/>
    <x v="202"/>
    <x v="4007"/>
    <x v="1"/>
    <x v="1"/>
    <x v="9"/>
    <x v="2"/>
  </r>
  <r>
    <x v="0"/>
    <x v="0"/>
    <s v="Mary"/>
    <s v="4987"/>
    <x v="2"/>
    <s v="PR"/>
    <s v="725.0"/>
    <s v="Fishing"/>
    <x v="6"/>
    <x v="3"/>
    <d v="2016-02-11T00:00:00"/>
    <x v="2979"/>
    <x v="11"/>
    <n v="1"/>
    <n v="399.98001099999999"/>
    <x v="186"/>
    <x v="4138"/>
    <x v="0"/>
    <x v="1"/>
    <x v="5"/>
    <x v="2"/>
  </r>
  <r>
    <x v="0"/>
    <x v="0"/>
    <s v="Mary"/>
    <s v="4987"/>
    <x v="2"/>
    <s v="PR"/>
    <s v="725.0"/>
    <s v="Fishing"/>
    <x v="6"/>
    <x v="3"/>
    <d v="2016-02-11T00:00:00"/>
    <x v="2979"/>
    <x v="11"/>
    <n v="1"/>
    <n v="399.98001099999999"/>
    <x v="328"/>
    <x v="478"/>
    <x v="0"/>
    <x v="1"/>
    <x v="5"/>
    <x v="2"/>
  </r>
  <r>
    <x v="0"/>
    <x v="0"/>
    <s v="Mary"/>
    <s v="4987"/>
    <x v="2"/>
    <s v="PR"/>
    <s v="725.0"/>
    <s v="Camping &amp; Hiking"/>
    <x v="0"/>
    <x v="3"/>
    <d v="2016-02-11T00:00:00"/>
    <x v="2979"/>
    <x v="11"/>
    <n v="1"/>
    <n v="299.98001099999999"/>
    <x v="852"/>
    <x v="5232"/>
    <x v="0"/>
    <x v="1"/>
    <x v="5"/>
    <x v="2"/>
  </r>
  <r>
    <x v="0"/>
    <x v="0"/>
    <s v="Mary"/>
    <s v="4987"/>
    <x v="2"/>
    <s v="PR"/>
    <s v="725.0"/>
    <s v="Indoor/Outdoor Games"/>
    <x v="1"/>
    <x v="3"/>
    <d v="2016-02-11T00:00:00"/>
    <x v="2979"/>
    <x v="11"/>
    <n v="3"/>
    <n v="49.979999540000001"/>
    <x v="67"/>
    <x v="344"/>
    <x v="1"/>
    <x v="1"/>
    <x v="5"/>
    <x v="2"/>
  </r>
  <r>
    <x v="0"/>
    <x v="0"/>
    <s v="Mary"/>
    <s v="4987"/>
    <x v="2"/>
    <s v="PR"/>
    <s v="725.0"/>
    <s v="Cardio Equipment"/>
    <x v="5"/>
    <x v="3"/>
    <d v="2016-02-11T00:00:00"/>
    <x v="2979"/>
    <x v="11"/>
    <n v="5"/>
    <n v="99.989997860000003"/>
    <x v="330"/>
    <x v="4592"/>
    <x v="1"/>
    <x v="1"/>
    <x v="5"/>
    <x v="2"/>
  </r>
  <r>
    <x v="0"/>
    <x v="0"/>
    <s v="Mary"/>
    <s v="4987"/>
    <x v="2"/>
    <s v="PR"/>
    <s v="725.0"/>
    <s v="Men's Footwear"/>
    <x v="2"/>
    <x v="3"/>
    <d v="2016-01-15T00:00:00"/>
    <x v="2978"/>
    <x v="6"/>
    <n v="1"/>
    <n v="129.9900055"/>
    <x v="398"/>
    <x v="5233"/>
    <x v="2"/>
    <x v="1"/>
    <x v="9"/>
    <x v="2"/>
  </r>
  <r>
    <x v="0"/>
    <x v="0"/>
    <s v="Mary"/>
    <s v="4987"/>
    <x v="2"/>
    <s v="PR"/>
    <s v="725.0"/>
    <s v="Indoor/Outdoor Games"/>
    <x v="1"/>
    <x v="3"/>
    <d v="2016-01-15T00:00:00"/>
    <x v="2978"/>
    <x v="6"/>
    <n v="1"/>
    <n v="49.979999540000001"/>
    <x v="303"/>
    <x v="5234"/>
    <x v="1"/>
    <x v="1"/>
    <x v="9"/>
    <x v="2"/>
  </r>
  <r>
    <x v="0"/>
    <x v="0"/>
    <s v="Mary"/>
    <s v="4987"/>
    <x v="2"/>
    <s v="PR"/>
    <s v="725.0"/>
    <s v="Fishing"/>
    <x v="6"/>
    <x v="3"/>
    <d v="2016-03-19T00:00:00"/>
    <x v="2980"/>
    <x v="5"/>
    <n v="1"/>
    <n v="399.98001099999999"/>
    <x v="77"/>
    <x v="252"/>
    <x v="0"/>
    <x v="1"/>
    <x v="4"/>
    <x v="2"/>
  </r>
  <r>
    <x v="0"/>
    <x v="0"/>
    <s v="Mary"/>
    <s v="4987"/>
    <x v="2"/>
    <s v="PR"/>
    <s v="725.0"/>
    <s v="Women's Apparel"/>
    <x v="4"/>
    <x v="3"/>
    <d v="2016-03-19T00:00:00"/>
    <x v="2980"/>
    <x v="5"/>
    <n v="3"/>
    <n v="50"/>
    <x v="335"/>
    <x v="3747"/>
    <x v="1"/>
    <x v="1"/>
    <x v="4"/>
    <x v="2"/>
  </r>
  <r>
    <x v="0"/>
    <x v="0"/>
    <s v="Mary"/>
    <s v="4987"/>
    <x v="2"/>
    <s v="PR"/>
    <s v="725.0"/>
    <s v="Electronics"/>
    <x v="15"/>
    <x v="3"/>
    <d v="2016-03-19T00:00:00"/>
    <x v="2980"/>
    <x v="5"/>
    <n v="5"/>
    <n v="27.989999770000001"/>
    <x v="87"/>
    <x v="5235"/>
    <x v="1"/>
    <x v="1"/>
    <x v="4"/>
    <x v="2"/>
  </r>
  <r>
    <x v="0"/>
    <x v="0"/>
    <s v="Mary"/>
    <s v="4987"/>
    <x v="2"/>
    <s v="PR"/>
    <s v="725.0"/>
    <s v="Water Sports"/>
    <x v="7"/>
    <x v="3"/>
    <d v="2016-03-19T00:00:00"/>
    <x v="2980"/>
    <x v="5"/>
    <n v="1"/>
    <n v="199.9900055"/>
    <x v="330"/>
    <x v="2721"/>
    <x v="2"/>
    <x v="1"/>
    <x v="4"/>
    <x v="2"/>
  </r>
  <r>
    <x v="0"/>
    <x v="0"/>
    <s v="Mary"/>
    <s v="4987"/>
    <x v="2"/>
    <s v="PR"/>
    <s v="725.0"/>
    <s v="Indoor/Outdoor Games"/>
    <x v="1"/>
    <x v="3"/>
    <d v="2016-03-19T00:00:00"/>
    <x v="2980"/>
    <x v="5"/>
    <n v="2"/>
    <n v="49.979999540000001"/>
    <x v="146"/>
    <x v="5236"/>
    <x v="1"/>
    <x v="1"/>
    <x v="4"/>
    <x v="2"/>
  </r>
  <r>
    <x v="0"/>
    <x v="0"/>
    <s v="Robert"/>
    <s v="6602"/>
    <x v="2"/>
    <s v="PR"/>
    <s v="725.0"/>
    <s v="Camping &amp; Hiking"/>
    <x v="0"/>
    <x v="3"/>
    <d v="2016-02-02T00:00:00"/>
    <x v="2981"/>
    <x v="17"/>
    <n v="1"/>
    <n v="299.98001099999999"/>
    <x v="269"/>
    <x v="5237"/>
    <x v="0"/>
    <x v="1"/>
    <x v="5"/>
    <x v="2"/>
  </r>
  <r>
    <x v="0"/>
    <x v="0"/>
    <s v="Robert"/>
    <s v="6602"/>
    <x v="2"/>
    <s v="PR"/>
    <s v="725.0"/>
    <s v="Cardio Equipment"/>
    <x v="5"/>
    <x v="3"/>
    <d v="2016-02-02T00:00:00"/>
    <x v="2981"/>
    <x v="17"/>
    <n v="1"/>
    <n v="30"/>
    <x v="242"/>
    <x v="1487"/>
    <x v="1"/>
    <x v="1"/>
    <x v="5"/>
    <x v="2"/>
  </r>
  <r>
    <x v="0"/>
    <x v="0"/>
    <s v="Robert"/>
    <s v="6602"/>
    <x v="2"/>
    <s v="PR"/>
    <s v="725.0"/>
    <s v="Men's Footwear"/>
    <x v="2"/>
    <x v="1"/>
    <d v="2016-09-06T00:00:00"/>
    <x v="2982"/>
    <x v="1"/>
    <n v="1"/>
    <n v="129.9900055"/>
    <x v="315"/>
    <x v="5238"/>
    <x v="2"/>
    <x v="1"/>
    <x v="6"/>
    <x v="1"/>
  </r>
  <r>
    <x v="0"/>
    <x v="0"/>
    <s v="Robert"/>
    <s v="6602"/>
    <x v="2"/>
    <s v="PR"/>
    <s v="725.0"/>
    <s v="Fishing"/>
    <x v="6"/>
    <x v="1"/>
    <d v="2016-09-06T00:00:00"/>
    <x v="2982"/>
    <x v="1"/>
    <n v="1"/>
    <n v="399.98001099999999"/>
    <x v="209"/>
    <x v="1510"/>
    <x v="0"/>
    <x v="1"/>
    <x v="6"/>
    <x v="1"/>
  </r>
  <r>
    <x v="0"/>
    <x v="0"/>
    <s v="Robert"/>
    <s v="6602"/>
    <x v="2"/>
    <s v="PR"/>
    <s v="725.0"/>
    <s v="Cleats"/>
    <x v="8"/>
    <x v="1"/>
    <d v="2016-09-06T00:00:00"/>
    <x v="2982"/>
    <x v="1"/>
    <n v="3"/>
    <n v="59.990001679999999"/>
    <x v="506"/>
    <x v="989"/>
    <x v="1"/>
    <x v="1"/>
    <x v="6"/>
    <x v="1"/>
  </r>
  <r>
    <x v="0"/>
    <x v="0"/>
    <s v="Robert"/>
    <s v="6602"/>
    <x v="2"/>
    <s v="PR"/>
    <s v="725.0"/>
    <s v="Men's Footwear"/>
    <x v="2"/>
    <x v="0"/>
    <d v="2017-08-03T00:00:00"/>
    <x v="2983"/>
    <x v="7"/>
    <n v="1"/>
    <n v="129.9900055"/>
    <x v="395"/>
    <x v="1288"/>
    <x v="2"/>
    <x v="0"/>
    <x v="2"/>
    <x v="1"/>
  </r>
  <r>
    <x v="0"/>
    <x v="0"/>
    <s v="Robert"/>
    <s v="6602"/>
    <x v="2"/>
    <s v="PR"/>
    <s v="725.0"/>
    <s v="Indoor/Outdoor Games"/>
    <x v="1"/>
    <x v="0"/>
    <d v="2017-08-03T00:00:00"/>
    <x v="2983"/>
    <x v="7"/>
    <n v="3"/>
    <n v="49.979999540000001"/>
    <x v="391"/>
    <x v="653"/>
    <x v="1"/>
    <x v="0"/>
    <x v="2"/>
    <x v="1"/>
  </r>
  <r>
    <x v="0"/>
    <x v="0"/>
    <s v="Robert"/>
    <s v="6602"/>
    <x v="2"/>
    <s v="PR"/>
    <s v="725.0"/>
    <s v="Indoor/Outdoor Games"/>
    <x v="1"/>
    <x v="3"/>
    <d v="2016-11-23T00:00:00"/>
    <x v="2984"/>
    <x v="11"/>
    <n v="3"/>
    <n v="49.979999540000001"/>
    <x v="75"/>
    <x v="5239"/>
    <x v="1"/>
    <x v="1"/>
    <x v="10"/>
    <x v="3"/>
  </r>
  <r>
    <x v="0"/>
    <x v="0"/>
    <s v="Robert"/>
    <s v="6602"/>
    <x v="2"/>
    <s v="PR"/>
    <s v="725.0"/>
    <s v="Cleats"/>
    <x v="8"/>
    <x v="0"/>
    <d v="2017-08-03T00:00:00"/>
    <x v="2983"/>
    <x v="7"/>
    <n v="5"/>
    <n v="59.990001679999999"/>
    <x v="340"/>
    <x v="5240"/>
    <x v="1"/>
    <x v="0"/>
    <x v="2"/>
    <x v="1"/>
  </r>
  <r>
    <x v="0"/>
    <x v="0"/>
    <s v="Robert"/>
    <s v="6602"/>
    <x v="2"/>
    <s v="PR"/>
    <s v="725.0"/>
    <s v="Fishing"/>
    <x v="6"/>
    <x v="3"/>
    <d v="2016-11-23T00:00:00"/>
    <x v="2984"/>
    <x v="11"/>
    <n v="1"/>
    <n v="399.98001099999999"/>
    <x v="135"/>
    <x v="906"/>
    <x v="0"/>
    <x v="1"/>
    <x v="10"/>
    <x v="3"/>
  </r>
  <r>
    <x v="0"/>
    <x v="0"/>
    <s v="Mary"/>
    <s v="10873"/>
    <x v="2"/>
    <s v="PR"/>
    <s v="725.0"/>
    <s v="Camping &amp; Hiking"/>
    <x v="0"/>
    <x v="3"/>
    <d v="2016-08-27T00:00:00"/>
    <x v="2985"/>
    <x v="11"/>
    <n v="1"/>
    <n v="299.98001099999999"/>
    <x v="763"/>
    <x v="5241"/>
    <x v="0"/>
    <x v="1"/>
    <x v="2"/>
    <x v="1"/>
  </r>
  <r>
    <x v="0"/>
    <x v="0"/>
    <s v="Mary"/>
    <s v="10873"/>
    <x v="2"/>
    <s v="PR"/>
    <s v="725.0"/>
    <s v="Water Sports"/>
    <x v="7"/>
    <x v="3"/>
    <d v="2016-03-19T00:00:00"/>
    <x v="2986"/>
    <x v="5"/>
    <n v="1"/>
    <n v="199.9900055"/>
    <x v="568"/>
    <x v="996"/>
    <x v="2"/>
    <x v="1"/>
    <x v="4"/>
    <x v="2"/>
  </r>
  <r>
    <x v="0"/>
    <x v="0"/>
    <s v="Mary"/>
    <s v="10873"/>
    <x v="2"/>
    <s v="PR"/>
    <s v="725.0"/>
    <s v="Water Sports"/>
    <x v="7"/>
    <x v="3"/>
    <d v="2016-03-19T00:00:00"/>
    <x v="2986"/>
    <x v="5"/>
    <n v="1"/>
    <n v="199.9900055"/>
    <x v="135"/>
    <x v="2542"/>
    <x v="2"/>
    <x v="1"/>
    <x v="4"/>
    <x v="2"/>
  </r>
  <r>
    <x v="0"/>
    <x v="0"/>
    <s v="Mary"/>
    <s v="10873"/>
    <x v="2"/>
    <s v="PR"/>
    <s v="725.0"/>
    <s v="Golf Gloves"/>
    <x v="23"/>
    <x v="3"/>
    <d v="2016-03-19T00:00:00"/>
    <x v="2986"/>
    <x v="5"/>
    <n v="1"/>
    <n v="9.9899997710000008"/>
    <x v="367"/>
    <x v="5242"/>
    <x v="1"/>
    <x v="1"/>
    <x v="4"/>
    <x v="2"/>
  </r>
  <r>
    <x v="0"/>
    <x v="0"/>
    <s v="Mary"/>
    <s v="10873"/>
    <x v="2"/>
    <s v="PR"/>
    <s v="725.0"/>
    <s v="Cleats"/>
    <x v="8"/>
    <x v="3"/>
    <d v="2016-03-19T00:00:00"/>
    <x v="2986"/>
    <x v="5"/>
    <n v="2"/>
    <n v="59.990001679999999"/>
    <x v="174"/>
    <x v="1194"/>
    <x v="1"/>
    <x v="1"/>
    <x v="4"/>
    <x v="2"/>
  </r>
  <r>
    <x v="0"/>
    <x v="0"/>
    <s v="Mary"/>
    <s v="10873"/>
    <x v="2"/>
    <s v="PR"/>
    <s v="725.0"/>
    <s v="Water Sports"/>
    <x v="7"/>
    <x v="0"/>
    <d v="2017-04-21T00:00:00"/>
    <x v="2987"/>
    <x v="8"/>
    <n v="1"/>
    <n v="199.9900055"/>
    <x v="101"/>
    <x v="3361"/>
    <x v="2"/>
    <x v="0"/>
    <x v="3"/>
    <x v="0"/>
  </r>
  <r>
    <x v="0"/>
    <x v="0"/>
    <s v="Mary"/>
    <s v="10873"/>
    <x v="2"/>
    <s v="PR"/>
    <s v="725.0"/>
    <s v="Fishing"/>
    <x v="6"/>
    <x v="0"/>
    <d v="2017-04-21T00:00:00"/>
    <x v="2987"/>
    <x v="8"/>
    <n v="1"/>
    <n v="399.98001099999999"/>
    <x v="214"/>
    <x v="934"/>
    <x v="0"/>
    <x v="0"/>
    <x v="3"/>
    <x v="0"/>
  </r>
  <r>
    <x v="0"/>
    <x v="0"/>
    <s v="Mary"/>
    <s v="10873"/>
    <x v="2"/>
    <s v="PR"/>
    <s v="725.0"/>
    <s v="Cleats"/>
    <x v="8"/>
    <x v="0"/>
    <d v="2017-04-21T00:00:00"/>
    <x v="2987"/>
    <x v="8"/>
    <n v="4"/>
    <n v="59.990001679999999"/>
    <x v="584"/>
    <x v="491"/>
    <x v="1"/>
    <x v="0"/>
    <x v="3"/>
    <x v="0"/>
  </r>
  <r>
    <x v="0"/>
    <x v="0"/>
    <s v="Mary"/>
    <s v="10104"/>
    <x v="2"/>
    <s v="PR"/>
    <s v="725.0"/>
    <s v="Camping &amp; Hiking"/>
    <x v="0"/>
    <x v="3"/>
    <d v="2016-01-16T00:00:00"/>
    <x v="2988"/>
    <x v="16"/>
    <n v="1"/>
    <n v="299.98001099999999"/>
    <x v="287"/>
    <x v="931"/>
    <x v="0"/>
    <x v="1"/>
    <x v="9"/>
    <x v="2"/>
  </r>
  <r>
    <x v="0"/>
    <x v="0"/>
    <s v="Mary"/>
    <s v="10104"/>
    <x v="2"/>
    <s v="PR"/>
    <s v="725.0"/>
    <s v="Fishing"/>
    <x v="6"/>
    <x v="1"/>
    <d v="2016-04-05T00:00:00"/>
    <x v="2989"/>
    <x v="3"/>
    <n v="1"/>
    <n v="399.98001099999999"/>
    <x v="18"/>
    <x v="2326"/>
    <x v="0"/>
    <x v="1"/>
    <x v="3"/>
    <x v="0"/>
  </r>
  <r>
    <x v="0"/>
    <x v="0"/>
    <s v="Mary"/>
    <s v="10104"/>
    <x v="2"/>
    <s v="PR"/>
    <s v="725.0"/>
    <s v="Cleats"/>
    <x v="8"/>
    <x v="1"/>
    <d v="2016-04-05T00:00:00"/>
    <x v="2989"/>
    <x v="3"/>
    <n v="4"/>
    <n v="59.990001679999999"/>
    <x v="365"/>
    <x v="1569"/>
    <x v="1"/>
    <x v="1"/>
    <x v="3"/>
    <x v="0"/>
  </r>
  <r>
    <x v="0"/>
    <x v="0"/>
    <s v="Mary"/>
    <s v="10104"/>
    <x v="2"/>
    <s v="PR"/>
    <s v="725.0"/>
    <s v="Cleats"/>
    <x v="8"/>
    <x v="0"/>
    <d v="2017-02-24T00:00:00"/>
    <x v="2990"/>
    <x v="7"/>
    <n v="3"/>
    <n v="59.990001679999999"/>
    <x v="175"/>
    <x v="2508"/>
    <x v="1"/>
    <x v="0"/>
    <x v="5"/>
    <x v="2"/>
  </r>
  <r>
    <x v="0"/>
    <x v="0"/>
    <s v="Mary"/>
    <s v="10104"/>
    <x v="2"/>
    <s v="PR"/>
    <s v="725.0"/>
    <s v="Cardio Equipment"/>
    <x v="5"/>
    <x v="0"/>
    <d v="2017-02-24T00:00:00"/>
    <x v="2990"/>
    <x v="7"/>
    <n v="4"/>
    <n v="99.989997860000003"/>
    <x v="351"/>
    <x v="1925"/>
    <x v="1"/>
    <x v="0"/>
    <x v="5"/>
    <x v="2"/>
  </r>
  <r>
    <x v="0"/>
    <x v="0"/>
    <s v="Mary"/>
    <s v="10104"/>
    <x v="2"/>
    <s v="PR"/>
    <s v="725.0"/>
    <s v="Men's Footwear"/>
    <x v="2"/>
    <x v="3"/>
    <d v="2016-01-16T00:00:00"/>
    <x v="2988"/>
    <x v="16"/>
    <n v="1"/>
    <n v="129.9900055"/>
    <x v="1048"/>
    <x v="5243"/>
    <x v="2"/>
    <x v="1"/>
    <x v="9"/>
    <x v="2"/>
  </r>
  <r>
    <x v="0"/>
    <x v="0"/>
    <s v="Mary"/>
    <s v="11612"/>
    <x v="2"/>
    <s v="PR"/>
    <s v="725.0"/>
    <s v="Fishing"/>
    <x v="6"/>
    <x v="3"/>
    <d v="2016-05-01T00:00:00"/>
    <x v="2991"/>
    <x v="16"/>
    <n v="1"/>
    <n v="399.98001099999999"/>
    <x v="59"/>
    <x v="1376"/>
    <x v="0"/>
    <x v="1"/>
    <x v="7"/>
    <x v="0"/>
  </r>
  <r>
    <x v="0"/>
    <x v="0"/>
    <s v="Mary"/>
    <s v="11612"/>
    <x v="2"/>
    <s v="PR"/>
    <s v="725.0"/>
    <s v="Water Sports"/>
    <x v="7"/>
    <x v="3"/>
    <d v="2016-05-01T00:00:00"/>
    <x v="2991"/>
    <x v="16"/>
    <n v="1"/>
    <n v="199.9900055"/>
    <x v="447"/>
    <x v="1505"/>
    <x v="2"/>
    <x v="1"/>
    <x v="7"/>
    <x v="0"/>
  </r>
  <r>
    <x v="0"/>
    <x v="0"/>
    <s v="Mary"/>
    <s v="11612"/>
    <x v="2"/>
    <s v="PR"/>
    <s v="725.0"/>
    <s v="Women's Apparel"/>
    <x v="4"/>
    <x v="3"/>
    <d v="2016-05-01T00:00:00"/>
    <x v="2991"/>
    <x v="16"/>
    <n v="2"/>
    <n v="50"/>
    <x v="538"/>
    <x v="5244"/>
    <x v="1"/>
    <x v="1"/>
    <x v="7"/>
    <x v="0"/>
  </r>
  <r>
    <x v="0"/>
    <x v="0"/>
    <s v="Mary"/>
    <s v="11612"/>
    <x v="2"/>
    <s v="PR"/>
    <s v="725.0"/>
    <s v="Cardio Equipment"/>
    <x v="5"/>
    <x v="3"/>
    <d v="2016-05-01T00:00:00"/>
    <x v="2991"/>
    <x v="16"/>
    <n v="4"/>
    <n v="99.989997860000003"/>
    <x v="96"/>
    <x v="5245"/>
    <x v="1"/>
    <x v="1"/>
    <x v="7"/>
    <x v="0"/>
  </r>
  <r>
    <x v="0"/>
    <x v="0"/>
    <s v="Mary"/>
    <s v="11612"/>
    <x v="2"/>
    <s v="PR"/>
    <s v="725.0"/>
    <s v="Camping &amp; Hiking"/>
    <x v="0"/>
    <x v="1"/>
    <d v="2016-05-08T00:00:00"/>
    <x v="2992"/>
    <x v="3"/>
    <n v="1"/>
    <n v="299.98001099999999"/>
    <x v="102"/>
    <x v="1655"/>
    <x v="0"/>
    <x v="1"/>
    <x v="7"/>
    <x v="0"/>
  </r>
  <r>
    <x v="0"/>
    <x v="0"/>
    <s v="Mary"/>
    <s v="11612"/>
    <x v="2"/>
    <s v="PR"/>
    <s v="725.0"/>
    <s v="Cleats"/>
    <x v="8"/>
    <x v="1"/>
    <d v="2016-05-08T00:00:00"/>
    <x v="2992"/>
    <x v="3"/>
    <n v="1"/>
    <n v="59.990001679999999"/>
    <x v="85"/>
    <x v="1440"/>
    <x v="1"/>
    <x v="1"/>
    <x v="7"/>
    <x v="0"/>
  </r>
  <r>
    <x v="0"/>
    <x v="0"/>
    <s v="Mary"/>
    <s v="11612"/>
    <x v="2"/>
    <s v="PR"/>
    <s v="725.0"/>
    <s v="Fishing"/>
    <x v="6"/>
    <x v="1"/>
    <d v="2016-05-26T00:00:00"/>
    <x v="2993"/>
    <x v="3"/>
    <n v="1"/>
    <n v="399.98001099999999"/>
    <x v="217"/>
    <x v="34"/>
    <x v="0"/>
    <x v="1"/>
    <x v="7"/>
    <x v="0"/>
  </r>
  <r>
    <x v="0"/>
    <x v="0"/>
    <s v="Mary"/>
    <s v="11612"/>
    <x v="2"/>
    <s v="PR"/>
    <s v="725.0"/>
    <s v="Men's Footwear"/>
    <x v="2"/>
    <x v="1"/>
    <d v="2016-05-26T00:00:00"/>
    <x v="2993"/>
    <x v="3"/>
    <n v="1"/>
    <n v="129.9900055"/>
    <x v="36"/>
    <x v="3097"/>
    <x v="2"/>
    <x v="1"/>
    <x v="7"/>
    <x v="0"/>
  </r>
  <r>
    <x v="0"/>
    <x v="0"/>
    <s v="Mary"/>
    <s v="11612"/>
    <x v="2"/>
    <s v="PR"/>
    <s v="725.0"/>
    <s v="Fishing"/>
    <x v="6"/>
    <x v="1"/>
    <d v="2016-05-26T00:00:00"/>
    <x v="2993"/>
    <x v="3"/>
    <n v="1"/>
    <n v="399.98001099999999"/>
    <x v="455"/>
    <x v="5246"/>
    <x v="0"/>
    <x v="1"/>
    <x v="7"/>
    <x v="0"/>
  </r>
  <r>
    <x v="0"/>
    <x v="0"/>
    <s v="Mary"/>
    <s v="11612"/>
    <x v="2"/>
    <s v="PR"/>
    <s v="725.0"/>
    <s v="Women's Apparel"/>
    <x v="4"/>
    <x v="1"/>
    <d v="2016-05-26T00:00:00"/>
    <x v="2993"/>
    <x v="3"/>
    <n v="4"/>
    <n v="50"/>
    <x v="242"/>
    <x v="3861"/>
    <x v="1"/>
    <x v="1"/>
    <x v="7"/>
    <x v="0"/>
  </r>
  <r>
    <x v="0"/>
    <x v="0"/>
    <s v="Mary"/>
    <s v="11612"/>
    <x v="2"/>
    <s v="PR"/>
    <s v="725.0"/>
    <s v="Golf Gloves"/>
    <x v="23"/>
    <x v="1"/>
    <d v="2016-05-26T00:00:00"/>
    <x v="2993"/>
    <x v="3"/>
    <n v="5"/>
    <n v="9.9899997710000008"/>
    <x v="669"/>
    <x v="5247"/>
    <x v="1"/>
    <x v="1"/>
    <x v="7"/>
    <x v="0"/>
  </r>
  <r>
    <x v="0"/>
    <x v="0"/>
    <s v="John"/>
    <s v="8354"/>
    <x v="2"/>
    <s v="PR"/>
    <s v="725.0"/>
    <s v="Camping &amp; Hiking"/>
    <x v="0"/>
    <x v="3"/>
    <d v="2016-03-26T00:00:00"/>
    <x v="2994"/>
    <x v="5"/>
    <n v="1"/>
    <n v="299.98001099999999"/>
    <x v="518"/>
    <x v="575"/>
    <x v="0"/>
    <x v="1"/>
    <x v="4"/>
    <x v="2"/>
  </r>
  <r>
    <x v="0"/>
    <x v="0"/>
    <s v="John"/>
    <s v="8354"/>
    <x v="2"/>
    <s v="PR"/>
    <s v="725.0"/>
    <s v="Water Sports"/>
    <x v="7"/>
    <x v="1"/>
    <d v="2016-07-27T00:00:00"/>
    <x v="2995"/>
    <x v="3"/>
    <n v="1"/>
    <n v="199.9900055"/>
    <x v="1049"/>
    <x v="5248"/>
    <x v="2"/>
    <x v="1"/>
    <x v="1"/>
    <x v="1"/>
  </r>
  <r>
    <x v="0"/>
    <x v="0"/>
    <s v="John"/>
    <s v="8354"/>
    <x v="2"/>
    <s v="PR"/>
    <s v="725.0"/>
    <s v="Water Sports"/>
    <x v="7"/>
    <x v="1"/>
    <d v="2016-04-15T00:00:00"/>
    <x v="2996"/>
    <x v="3"/>
    <n v="1"/>
    <n v="199.9900055"/>
    <x v="796"/>
    <x v="5249"/>
    <x v="2"/>
    <x v="1"/>
    <x v="3"/>
    <x v="0"/>
  </r>
  <r>
    <x v="0"/>
    <x v="0"/>
    <s v="John"/>
    <s v="8354"/>
    <x v="2"/>
    <s v="PR"/>
    <s v="725.0"/>
    <s v="Women's Apparel"/>
    <x v="4"/>
    <x v="1"/>
    <d v="2016-04-15T00:00:00"/>
    <x v="2996"/>
    <x v="3"/>
    <n v="3"/>
    <n v="50"/>
    <x v="188"/>
    <x v="27"/>
    <x v="1"/>
    <x v="1"/>
    <x v="3"/>
    <x v="0"/>
  </r>
  <r>
    <x v="0"/>
    <x v="0"/>
    <s v="John"/>
    <s v="8354"/>
    <x v="2"/>
    <s v="PR"/>
    <s v="725.0"/>
    <s v="Golf Apparel"/>
    <x v="32"/>
    <x v="1"/>
    <d v="2016-06-28T00:00:00"/>
    <x v="2997"/>
    <x v="3"/>
    <n v="1"/>
    <n v="19.989999770000001"/>
    <x v="139"/>
    <x v="5250"/>
    <x v="1"/>
    <x v="1"/>
    <x v="0"/>
    <x v="0"/>
  </r>
  <r>
    <x v="0"/>
    <x v="0"/>
    <s v="John"/>
    <s v="8354"/>
    <x v="2"/>
    <s v="PR"/>
    <s v="725.0"/>
    <s v="Men's Footwear"/>
    <x v="2"/>
    <x v="1"/>
    <d v="2016-06-28T00:00:00"/>
    <x v="2997"/>
    <x v="3"/>
    <n v="1"/>
    <n v="129.9900055"/>
    <x v="889"/>
    <x v="5251"/>
    <x v="2"/>
    <x v="1"/>
    <x v="0"/>
    <x v="0"/>
  </r>
  <r>
    <x v="0"/>
    <x v="0"/>
    <s v="John"/>
    <s v="8354"/>
    <x v="2"/>
    <s v="PR"/>
    <s v="725.0"/>
    <s v="Men's Footwear"/>
    <x v="2"/>
    <x v="1"/>
    <d v="2016-06-28T00:00:00"/>
    <x v="2997"/>
    <x v="3"/>
    <n v="1"/>
    <n v="129.9900055"/>
    <x v="339"/>
    <x v="4492"/>
    <x v="2"/>
    <x v="1"/>
    <x v="0"/>
    <x v="0"/>
  </r>
  <r>
    <x v="0"/>
    <x v="0"/>
    <s v="John"/>
    <s v="8354"/>
    <x v="2"/>
    <s v="PR"/>
    <s v="725.0"/>
    <s v="Electronics"/>
    <x v="15"/>
    <x v="1"/>
    <d v="2016-06-28T00:00:00"/>
    <x v="2997"/>
    <x v="3"/>
    <n v="5"/>
    <n v="31.989999770000001"/>
    <x v="102"/>
    <x v="5252"/>
    <x v="1"/>
    <x v="1"/>
    <x v="0"/>
    <x v="0"/>
  </r>
  <r>
    <x v="0"/>
    <x v="0"/>
    <s v="John"/>
    <s v="8354"/>
    <x v="2"/>
    <s v="PR"/>
    <s v="725.0"/>
    <s v="Fishing"/>
    <x v="6"/>
    <x v="3"/>
    <d v="2016-03-26T00:00:00"/>
    <x v="2994"/>
    <x v="5"/>
    <n v="1"/>
    <n v="399.98001099999999"/>
    <x v="400"/>
    <x v="1034"/>
    <x v="0"/>
    <x v="1"/>
    <x v="4"/>
    <x v="2"/>
  </r>
  <r>
    <x v="0"/>
    <x v="0"/>
    <s v="John"/>
    <s v="8354"/>
    <x v="2"/>
    <s v="PR"/>
    <s v="725.0"/>
    <s v="Men's Footwear"/>
    <x v="2"/>
    <x v="3"/>
    <d v="2016-03-26T00:00:00"/>
    <x v="2994"/>
    <x v="5"/>
    <n v="1"/>
    <n v="129.9900055"/>
    <x v="148"/>
    <x v="5253"/>
    <x v="2"/>
    <x v="1"/>
    <x v="4"/>
    <x v="2"/>
  </r>
  <r>
    <x v="0"/>
    <x v="0"/>
    <s v="John"/>
    <s v="8354"/>
    <x v="2"/>
    <s v="PR"/>
    <s v="725.0"/>
    <s v="Cleats"/>
    <x v="8"/>
    <x v="3"/>
    <d v="2016-03-26T00:00:00"/>
    <x v="2994"/>
    <x v="5"/>
    <n v="4"/>
    <n v="59.990001679999999"/>
    <x v="596"/>
    <x v="2312"/>
    <x v="1"/>
    <x v="1"/>
    <x v="4"/>
    <x v="2"/>
  </r>
  <r>
    <x v="0"/>
    <x v="0"/>
    <s v="John"/>
    <s v="8354"/>
    <x v="2"/>
    <s v="PR"/>
    <s v="725.0"/>
    <s v="Girls' Apparel"/>
    <x v="25"/>
    <x v="3"/>
    <d v="2016-03-26T00:00:00"/>
    <x v="2994"/>
    <x v="5"/>
    <n v="5"/>
    <n v="30"/>
    <x v="227"/>
    <x v="3129"/>
    <x v="1"/>
    <x v="1"/>
    <x v="4"/>
    <x v="2"/>
  </r>
  <r>
    <x v="0"/>
    <x v="0"/>
    <s v="Jacob"/>
    <s v="7250"/>
    <x v="2"/>
    <s v="PR"/>
    <s v="725.0"/>
    <s v="Camping &amp; Hiking"/>
    <x v="0"/>
    <x v="3"/>
    <d v="2017-10-01T00:00:00"/>
    <x v="2998"/>
    <x v="6"/>
    <n v="5"/>
    <n v="299.98001099999999"/>
    <x v="367"/>
    <x v="3841"/>
    <x v="0"/>
    <x v="0"/>
    <x v="8"/>
    <x v="3"/>
  </r>
  <r>
    <x v="0"/>
    <x v="0"/>
    <s v="Jacob"/>
    <s v="7250"/>
    <x v="2"/>
    <s v="PR"/>
    <s v="725.0"/>
    <s v="Shop By Sport"/>
    <x v="9"/>
    <x v="3"/>
    <d v="2017-10-01T00:00:00"/>
    <x v="2998"/>
    <x v="6"/>
    <n v="2"/>
    <n v="39.990001679999999"/>
    <x v="253"/>
    <x v="1954"/>
    <x v="1"/>
    <x v="0"/>
    <x v="8"/>
    <x v="3"/>
  </r>
  <r>
    <x v="0"/>
    <x v="0"/>
    <s v="Jacob"/>
    <s v="7250"/>
    <x v="2"/>
    <s v="PR"/>
    <s v="725.0"/>
    <s v="Shop By Sport"/>
    <x v="9"/>
    <x v="3"/>
    <d v="2017-10-01T00:00:00"/>
    <x v="2998"/>
    <x v="6"/>
    <n v="3"/>
    <n v="39.990001679999999"/>
    <x v="347"/>
    <x v="1255"/>
    <x v="1"/>
    <x v="0"/>
    <x v="8"/>
    <x v="3"/>
  </r>
  <r>
    <x v="0"/>
    <x v="0"/>
    <s v="Jacob"/>
    <s v="7250"/>
    <x v="2"/>
    <s v="PR"/>
    <s v="725.0"/>
    <s v="Girls' Apparel"/>
    <x v="25"/>
    <x v="3"/>
    <d v="2017-10-01T00:00:00"/>
    <x v="2998"/>
    <x v="6"/>
    <n v="4"/>
    <n v="30"/>
    <x v="855"/>
    <x v="5254"/>
    <x v="1"/>
    <x v="0"/>
    <x v="8"/>
    <x v="3"/>
  </r>
  <r>
    <x v="0"/>
    <x v="0"/>
    <s v="Jacob"/>
    <s v="7250"/>
    <x v="2"/>
    <s v="PR"/>
    <s v="725.0"/>
    <s v="Cardio Equipment"/>
    <x v="5"/>
    <x v="4"/>
    <d v="2016-10-14T00:00:00"/>
    <x v="2999"/>
    <x v="9"/>
    <n v="1"/>
    <n v="99.989997860000003"/>
    <x v="585"/>
    <x v="2647"/>
    <x v="1"/>
    <x v="1"/>
    <x v="8"/>
    <x v="3"/>
  </r>
  <r>
    <x v="0"/>
    <x v="0"/>
    <s v="Jacob"/>
    <s v="7250"/>
    <x v="2"/>
    <s v="PR"/>
    <s v="725.0"/>
    <s v="Fishing"/>
    <x v="6"/>
    <x v="4"/>
    <d v="2016-10-14T00:00:00"/>
    <x v="2999"/>
    <x v="9"/>
    <n v="1"/>
    <n v="399.98001099999999"/>
    <x v="254"/>
    <x v="4839"/>
    <x v="0"/>
    <x v="1"/>
    <x v="8"/>
    <x v="3"/>
  </r>
  <r>
    <x v="0"/>
    <x v="0"/>
    <s v="Jacob"/>
    <s v="7250"/>
    <x v="2"/>
    <s v="PR"/>
    <s v="725.0"/>
    <s v="Water Sports"/>
    <x v="7"/>
    <x v="4"/>
    <d v="2016-10-14T00:00:00"/>
    <x v="2999"/>
    <x v="9"/>
    <n v="1"/>
    <n v="199.9900055"/>
    <x v="594"/>
    <x v="2520"/>
    <x v="2"/>
    <x v="1"/>
    <x v="8"/>
    <x v="3"/>
  </r>
  <r>
    <x v="0"/>
    <x v="0"/>
    <s v="Jacob"/>
    <s v="7250"/>
    <x v="2"/>
    <s v="PR"/>
    <s v="725.0"/>
    <s v="Water Sports"/>
    <x v="7"/>
    <x v="3"/>
    <d v="2017-10-01T00:00:00"/>
    <x v="2998"/>
    <x v="6"/>
    <n v="1"/>
    <n v="199.9900055"/>
    <x v="528"/>
    <x v="5255"/>
    <x v="2"/>
    <x v="0"/>
    <x v="8"/>
    <x v="3"/>
  </r>
  <r>
    <x v="0"/>
    <x v="0"/>
    <s v="Jacob"/>
    <s v="7250"/>
    <x v="2"/>
    <s v="PR"/>
    <s v="725.0"/>
    <s v="Water Sports"/>
    <x v="7"/>
    <x v="0"/>
    <d v="2017-05-31T00:00:00"/>
    <x v="3000"/>
    <x v="0"/>
    <n v="1"/>
    <n v="199.9900055"/>
    <x v="303"/>
    <x v="1262"/>
    <x v="2"/>
    <x v="0"/>
    <x v="7"/>
    <x v="0"/>
  </r>
  <r>
    <x v="0"/>
    <x v="0"/>
    <s v="Jacob"/>
    <s v="7250"/>
    <x v="2"/>
    <s v="PR"/>
    <s v="725.0"/>
    <s v="Cleats"/>
    <x v="8"/>
    <x v="0"/>
    <d v="2017-05-31T00:00:00"/>
    <x v="3000"/>
    <x v="0"/>
    <n v="1"/>
    <n v="59.990001679999999"/>
    <x v="120"/>
    <x v="5256"/>
    <x v="1"/>
    <x v="0"/>
    <x v="7"/>
    <x v="0"/>
  </r>
  <r>
    <x v="0"/>
    <x v="0"/>
    <s v="Jacob"/>
    <s v="7250"/>
    <x v="2"/>
    <s v="PR"/>
    <s v="725.0"/>
    <s v="Women's Apparel"/>
    <x v="4"/>
    <x v="0"/>
    <d v="2017-05-31T00:00:00"/>
    <x v="3000"/>
    <x v="0"/>
    <n v="2"/>
    <n v="50"/>
    <x v="458"/>
    <x v="5257"/>
    <x v="1"/>
    <x v="0"/>
    <x v="7"/>
    <x v="0"/>
  </r>
  <r>
    <x v="0"/>
    <x v="0"/>
    <s v="Jacob"/>
    <s v="7250"/>
    <x v="2"/>
    <s v="PR"/>
    <s v="725.0"/>
    <s v="Women's Apparel"/>
    <x v="4"/>
    <x v="0"/>
    <d v="2017-05-31T00:00:00"/>
    <x v="3000"/>
    <x v="0"/>
    <n v="5"/>
    <n v="50"/>
    <x v="490"/>
    <x v="1366"/>
    <x v="1"/>
    <x v="0"/>
    <x v="7"/>
    <x v="0"/>
  </r>
  <r>
    <x v="0"/>
    <x v="0"/>
    <s v="Jacob"/>
    <s v="7250"/>
    <x v="2"/>
    <s v="PR"/>
    <s v="725.0"/>
    <s v="Men's Footwear"/>
    <x v="2"/>
    <x v="0"/>
    <d v="2017-03-23T00:00:00"/>
    <x v="3001"/>
    <x v="7"/>
    <n v="1"/>
    <n v="129.9900055"/>
    <x v="21"/>
    <x v="21"/>
    <x v="2"/>
    <x v="0"/>
    <x v="4"/>
    <x v="2"/>
  </r>
  <r>
    <x v="0"/>
    <x v="0"/>
    <s v="Jacob"/>
    <s v="7250"/>
    <x v="2"/>
    <s v="PR"/>
    <s v="725.0"/>
    <s v="Fishing"/>
    <x v="6"/>
    <x v="0"/>
    <d v="2017-03-23T00:00:00"/>
    <x v="3001"/>
    <x v="7"/>
    <n v="1"/>
    <n v="399.98001099999999"/>
    <x v="243"/>
    <x v="5258"/>
    <x v="0"/>
    <x v="0"/>
    <x v="4"/>
    <x v="2"/>
  </r>
  <r>
    <x v="0"/>
    <x v="0"/>
    <s v="Jacob"/>
    <s v="7250"/>
    <x v="2"/>
    <s v="PR"/>
    <s v="725.0"/>
    <s v="Cleats"/>
    <x v="8"/>
    <x v="0"/>
    <d v="2017-03-23T00:00:00"/>
    <x v="3001"/>
    <x v="7"/>
    <n v="1"/>
    <n v="59.990001679999999"/>
    <x v="222"/>
    <x v="2569"/>
    <x v="1"/>
    <x v="0"/>
    <x v="4"/>
    <x v="2"/>
  </r>
  <r>
    <x v="0"/>
    <x v="0"/>
    <s v="Jacob"/>
    <s v="7250"/>
    <x v="2"/>
    <s v="PR"/>
    <s v="725.0"/>
    <s v="Shop By Sport"/>
    <x v="9"/>
    <x v="0"/>
    <d v="2017-03-23T00:00:00"/>
    <x v="3001"/>
    <x v="7"/>
    <n v="2"/>
    <n v="39.990001679999999"/>
    <x v="479"/>
    <x v="750"/>
    <x v="1"/>
    <x v="0"/>
    <x v="4"/>
    <x v="2"/>
  </r>
  <r>
    <x v="0"/>
    <x v="0"/>
    <s v="Jacob"/>
    <s v="7250"/>
    <x v="2"/>
    <s v="PR"/>
    <s v="725.0"/>
    <s v="Water Sports"/>
    <x v="7"/>
    <x v="1"/>
    <d v="2016-03-05T00:00:00"/>
    <x v="3002"/>
    <x v="10"/>
    <n v="1"/>
    <n v="199.9900055"/>
    <x v="230"/>
    <x v="645"/>
    <x v="2"/>
    <x v="1"/>
    <x v="4"/>
    <x v="2"/>
  </r>
  <r>
    <x v="0"/>
    <x v="0"/>
    <s v="Jacob"/>
    <s v="7250"/>
    <x v="2"/>
    <s v="PR"/>
    <s v="725.0"/>
    <s v="Water Sports"/>
    <x v="7"/>
    <x v="1"/>
    <d v="2016-03-05T00:00:00"/>
    <x v="3002"/>
    <x v="10"/>
    <n v="1"/>
    <n v="199.9900055"/>
    <x v="594"/>
    <x v="2520"/>
    <x v="2"/>
    <x v="1"/>
    <x v="4"/>
    <x v="2"/>
  </r>
  <r>
    <x v="0"/>
    <x v="0"/>
    <s v="Jacob"/>
    <s v="7250"/>
    <x v="2"/>
    <s v="PR"/>
    <s v="725.0"/>
    <s v="Cleats"/>
    <x v="8"/>
    <x v="0"/>
    <d v="2017-03-23T00:00:00"/>
    <x v="3001"/>
    <x v="7"/>
    <n v="4"/>
    <n v="59.990001679999999"/>
    <x v="414"/>
    <x v="2759"/>
    <x v="1"/>
    <x v="0"/>
    <x v="4"/>
    <x v="2"/>
  </r>
  <r>
    <x v="0"/>
    <x v="0"/>
    <s v="Mary"/>
    <s v="1435"/>
    <x v="2"/>
    <s v="PR"/>
    <s v="725.0"/>
    <s v="Camping &amp; Hiking"/>
    <x v="0"/>
    <x v="3"/>
    <d v="2016-11-21T00:00:00"/>
    <x v="3003"/>
    <x v="6"/>
    <n v="1"/>
    <n v="299.98001099999999"/>
    <x v="164"/>
    <x v="183"/>
    <x v="0"/>
    <x v="1"/>
    <x v="10"/>
    <x v="3"/>
  </r>
  <r>
    <x v="0"/>
    <x v="0"/>
    <s v="Mary"/>
    <s v="1435"/>
    <x v="2"/>
    <s v="PR"/>
    <s v="725.0"/>
    <s v="Cleats"/>
    <x v="8"/>
    <x v="3"/>
    <d v="2016-11-21T00:00:00"/>
    <x v="3003"/>
    <x v="6"/>
    <n v="3"/>
    <n v="59.990001679999999"/>
    <x v="351"/>
    <x v="5259"/>
    <x v="1"/>
    <x v="1"/>
    <x v="10"/>
    <x v="3"/>
  </r>
  <r>
    <x v="0"/>
    <x v="0"/>
    <s v="Mary"/>
    <s v="1435"/>
    <x v="2"/>
    <s v="PR"/>
    <s v="725.0"/>
    <s v="Indoor/Outdoor Games"/>
    <x v="1"/>
    <x v="3"/>
    <d v="2016-11-21T00:00:00"/>
    <x v="3003"/>
    <x v="6"/>
    <n v="4"/>
    <n v="49.979999540000001"/>
    <x v="392"/>
    <x v="5260"/>
    <x v="1"/>
    <x v="1"/>
    <x v="10"/>
    <x v="3"/>
  </r>
  <r>
    <x v="0"/>
    <x v="0"/>
    <s v="Mary"/>
    <s v="1435"/>
    <x v="2"/>
    <s v="PR"/>
    <s v="725.0"/>
    <s v="Cardio Equipment"/>
    <x v="5"/>
    <x v="3"/>
    <d v="2016-11-21T00:00:00"/>
    <x v="3003"/>
    <x v="6"/>
    <n v="1"/>
    <n v="99.989997860000003"/>
    <x v="111"/>
    <x v="2394"/>
    <x v="1"/>
    <x v="1"/>
    <x v="10"/>
    <x v="3"/>
  </r>
  <r>
    <x v="0"/>
    <x v="0"/>
    <s v="Mary"/>
    <s v="1435"/>
    <x v="2"/>
    <s v="PR"/>
    <s v="725.0"/>
    <s v="Water Sports"/>
    <x v="7"/>
    <x v="2"/>
    <d v="2017-07-09T00:00:00"/>
    <x v="3004"/>
    <x v="18"/>
    <n v="1"/>
    <n v="199.9900055"/>
    <x v="506"/>
    <x v="173"/>
    <x v="2"/>
    <x v="0"/>
    <x v="1"/>
    <x v="1"/>
  </r>
  <r>
    <x v="0"/>
    <x v="0"/>
    <s v="Mary"/>
    <s v="1435"/>
    <x v="2"/>
    <s v="PR"/>
    <s v="725.0"/>
    <s v="Fishing"/>
    <x v="6"/>
    <x v="2"/>
    <d v="2017-07-09T00:00:00"/>
    <x v="3004"/>
    <x v="18"/>
    <n v="1"/>
    <n v="399.98001099999999"/>
    <x v="225"/>
    <x v="4502"/>
    <x v="0"/>
    <x v="0"/>
    <x v="1"/>
    <x v="1"/>
  </r>
  <r>
    <x v="0"/>
    <x v="0"/>
    <s v="Mary"/>
    <s v="1435"/>
    <x v="2"/>
    <s v="PR"/>
    <s v="725.0"/>
    <s v="Fishing"/>
    <x v="6"/>
    <x v="2"/>
    <d v="2017-07-09T00:00:00"/>
    <x v="3004"/>
    <x v="18"/>
    <n v="1"/>
    <n v="399.98001099999999"/>
    <x v="239"/>
    <x v="562"/>
    <x v="0"/>
    <x v="0"/>
    <x v="1"/>
    <x v="1"/>
  </r>
  <r>
    <x v="0"/>
    <x v="0"/>
    <s v="Mary"/>
    <s v="1435"/>
    <x v="2"/>
    <s v="PR"/>
    <s v="725.0"/>
    <s v="Indoor/Outdoor Games"/>
    <x v="1"/>
    <x v="2"/>
    <d v="2017-07-09T00:00:00"/>
    <x v="3004"/>
    <x v="18"/>
    <n v="2"/>
    <n v="49.979999540000001"/>
    <x v="613"/>
    <x v="5261"/>
    <x v="1"/>
    <x v="0"/>
    <x v="1"/>
    <x v="1"/>
  </r>
  <r>
    <x v="0"/>
    <x v="0"/>
    <s v="Howard"/>
    <s v="10541"/>
    <x v="2"/>
    <s v="PR"/>
    <s v="725.0"/>
    <s v="Camping &amp; Hiking"/>
    <x v="0"/>
    <x v="3"/>
    <d v="2016-03-21T00:00:00"/>
    <x v="3005"/>
    <x v="5"/>
    <n v="1"/>
    <n v="299.98001099999999"/>
    <x v="185"/>
    <x v="5262"/>
    <x v="0"/>
    <x v="1"/>
    <x v="4"/>
    <x v="2"/>
  </r>
  <r>
    <x v="0"/>
    <x v="0"/>
    <s v="Howard"/>
    <s v="10541"/>
    <x v="2"/>
    <s v="PR"/>
    <s v="725.0"/>
    <s v="Men's Footwear"/>
    <x v="2"/>
    <x v="3"/>
    <d v="2016-04-02T00:00:00"/>
    <x v="3006"/>
    <x v="17"/>
    <n v="1"/>
    <n v="129.9900055"/>
    <x v="215"/>
    <x v="1359"/>
    <x v="2"/>
    <x v="1"/>
    <x v="3"/>
    <x v="0"/>
  </r>
  <r>
    <x v="0"/>
    <x v="0"/>
    <s v="Howard"/>
    <s v="10541"/>
    <x v="2"/>
    <s v="PR"/>
    <s v="725.0"/>
    <s v="Fishing"/>
    <x v="6"/>
    <x v="3"/>
    <d v="2016-04-02T00:00:00"/>
    <x v="3006"/>
    <x v="17"/>
    <n v="1"/>
    <n v="399.98001099999999"/>
    <x v="60"/>
    <x v="3026"/>
    <x v="0"/>
    <x v="1"/>
    <x v="3"/>
    <x v="0"/>
  </r>
  <r>
    <x v="0"/>
    <x v="0"/>
    <s v="Howard"/>
    <s v="10541"/>
    <x v="2"/>
    <s v="PR"/>
    <s v="725.0"/>
    <s v="Water Sports"/>
    <x v="7"/>
    <x v="3"/>
    <d v="2016-03-21T00:00:00"/>
    <x v="3005"/>
    <x v="5"/>
    <n v="1"/>
    <n v="199.9900055"/>
    <x v="220"/>
    <x v="1888"/>
    <x v="2"/>
    <x v="1"/>
    <x v="4"/>
    <x v="2"/>
  </r>
  <r>
    <x v="0"/>
    <x v="0"/>
    <s v="Mary"/>
    <s v="12134"/>
    <x v="2"/>
    <s v="PR"/>
    <s v="725.0"/>
    <s v="Camping &amp; Hiking"/>
    <x v="0"/>
    <x v="3"/>
    <d v="2016-05-03T00:00:00"/>
    <x v="3007"/>
    <x v="16"/>
    <n v="1"/>
    <n v="299.98001099999999"/>
    <x v="146"/>
    <x v="2029"/>
    <x v="0"/>
    <x v="1"/>
    <x v="7"/>
    <x v="0"/>
  </r>
  <r>
    <x v="0"/>
    <x v="0"/>
    <s v="Mary"/>
    <s v="12134"/>
    <x v="2"/>
    <s v="PR"/>
    <s v="725.0"/>
    <s v="Water Sports"/>
    <x v="7"/>
    <x v="3"/>
    <d v="2016-05-03T00:00:00"/>
    <x v="3007"/>
    <x v="16"/>
    <n v="1"/>
    <n v="199.9900055"/>
    <x v="62"/>
    <x v="5015"/>
    <x v="2"/>
    <x v="1"/>
    <x v="7"/>
    <x v="0"/>
  </r>
  <r>
    <x v="0"/>
    <x v="0"/>
    <s v="Mary"/>
    <s v="12134"/>
    <x v="2"/>
    <s v="PR"/>
    <s v="725.0"/>
    <s v="Men's Footwear"/>
    <x v="2"/>
    <x v="3"/>
    <d v="2016-05-03T00:00:00"/>
    <x v="3007"/>
    <x v="16"/>
    <n v="1"/>
    <n v="129.9900055"/>
    <x v="68"/>
    <x v="71"/>
    <x v="2"/>
    <x v="1"/>
    <x v="7"/>
    <x v="0"/>
  </r>
  <r>
    <x v="0"/>
    <x v="0"/>
    <s v="Mary"/>
    <s v="12134"/>
    <x v="2"/>
    <s v="PR"/>
    <s v="725.0"/>
    <s v="Indoor/Outdoor Games"/>
    <x v="1"/>
    <x v="3"/>
    <d v="2016-05-03T00:00:00"/>
    <x v="3007"/>
    <x v="16"/>
    <n v="4"/>
    <n v="49.979999540000001"/>
    <x v="257"/>
    <x v="5263"/>
    <x v="1"/>
    <x v="1"/>
    <x v="7"/>
    <x v="0"/>
  </r>
  <r>
    <x v="0"/>
    <x v="0"/>
    <s v="Mary"/>
    <s v="12134"/>
    <x v="2"/>
    <s v="PR"/>
    <s v="725.0"/>
    <s v="Fishing"/>
    <x v="6"/>
    <x v="1"/>
    <d v="2016-01-06T00:00:00"/>
    <x v="3008"/>
    <x v="3"/>
    <n v="1"/>
    <n v="399.98001099999999"/>
    <x v="415"/>
    <x v="452"/>
    <x v="0"/>
    <x v="1"/>
    <x v="9"/>
    <x v="2"/>
  </r>
  <r>
    <x v="0"/>
    <x v="0"/>
    <s v="Mary"/>
    <s v="12134"/>
    <x v="2"/>
    <s v="PR"/>
    <s v="725.0"/>
    <s v="Women's Apparel"/>
    <x v="4"/>
    <x v="1"/>
    <d v="2016-01-06T00:00:00"/>
    <x v="3008"/>
    <x v="3"/>
    <n v="5"/>
    <n v="50"/>
    <x v="202"/>
    <x v="2789"/>
    <x v="1"/>
    <x v="1"/>
    <x v="9"/>
    <x v="2"/>
  </r>
  <r>
    <x v="0"/>
    <x v="0"/>
    <s v="Mary"/>
    <s v="12134"/>
    <x v="2"/>
    <s v="PR"/>
    <s v="725.0"/>
    <s v="Cardio Equipment"/>
    <x v="5"/>
    <x v="0"/>
    <d v="2017-06-17T00:00:00"/>
    <x v="3009"/>
    <x v="0"/>
    <n v="1"/>
    <n v="99.989997860000003"/>
    <x v="18"/>
    <x v="1111"/>
    <x v="1"/>
    <x v="0"/>
    <x v="0"/>
    <x v="0"/>
  </r>
  <r>
    <x v="0"/>
    <x v="0"/>
    <s v="Mary"/>
    <s v="12134"/>
    <x v="2"/>
    <s v="PR"/>
    <s v="725.0"/>
    <s v="Cardio Equipment"/>
    <x v="5"/>
    <x v="0"/>
    <d v="2017-06-17T00:00:00"/>
    <x v="3009"/>
    <x v="0"/>
    <n v="1"/>
    <n v="99.989997860000003"/>
    <x v="355"/>
    <x v="851"/>
    <x v="1"/>
    <x v="0"/>
    <x v="0"/>
    <x v="0"/>
  </r>
  <r>
    <x v="0"/>
    <x v="0"/>
    <s v="Mary"/>
    <s v="12134"/>
    <x v="2"/>
    <s v="PR"/>
    <s v="725.0"/>
    <s v="Men's Footwear"/>
    <x v="2"/>
    <x v="0"/>
    <d v="2017-06-17T00:00:00"/>
    <x v="3009"/>
    <x v="0"/>
    <n v="1"/>
    <n v="129.9900055"/>
    <x v="213"/>
    <x v="328"/>
    <x v="2"/>
    <x v="0"/>
    <x v="0"/>
    <x v="0"/>
  </r>
  <r>
    <x v="0"/>
    <x v="0"/>
    <s v="Mary"/>
    <s v="12134"/>
    <x v="2"/>
    <s v="PR"/>
    <s v="725.0"/>
    <s v="Women's Apparel"/>
    <x v="4"/>
    <x v="2"/>
    <d v="2017-01-07T00:00:00"/>
    <x v="3010"/>
    <x v="4"/>
    <n v="4"/>
    <n v="50"/>
    <x v="176"/>
    <x v="1355"/>
    <x v="1"/>
    <x v="0"/>
    <x v="9"/>
    <x v="2"/>
  </r>
  <r>
    <x v="0"/>
    <x v="0"/>
    <s v="Mary"/>
    <s v="12134"/>
    <x v="2"/>
    <s v="PR"/>
    <s v="725.0"/>
    <s v="Fishing"/>
    <x v="6"/>
    <x v="1"/>
    <d v="2016-06-16T00:00:00"/>
    <x v="3011"/>
    <x v="1"/>
    <n v="1"/>
    <n v="399.98001099999999"/>
    <x v="18"/>
    <x v="2326"/>
    <x v="0"/>
    <x v="1"/>
    <x v="0"/>
    <x v="0"/>
  </r>
  <r>
    <x v="0"/>
    <x v="0"/>
    <s v="Mary"/>
    <s v="12134"/>
    <x v="2"/>
    <s v="PR"/>
    <s v="725.0"/>
    <s v="Water Sports"/>
    <x v="7"/>
    <x v="1"/>
    <d v="2016-06-16T00:00:00"/>
    <x v="3011"/>
    <x v="1"/>
    <n v="1"/>
    <n v="199.9900055"/>
    <x v="672"/>
    <x v="4777"/>
    <x v="2"/>
    <x v="1"/>
    <x v="0"/>
    <x v="0"/>
  </r>
  <r>
    <x v="0"/>
    <x v="0"/>
    <s v="Mary"/>
    <s v="12134"/>
    <x v="2"/>
    <s v="PR"/>
    <s v="725.0"/>
    <s v="Water Sports"/>
    <x v="7"/>
    <x v="1"/>
    <d v="2016-06-16T00:00:00"/>
    <x v="3011"/>
    <x v="1"/>
    <n v="1"/>
    <n v="199.9900055"/>
    <x v="569"/>
    <x v="5264"/>
    <x v="2"/>
    <x v="1"/>
    <x v="0"/>
    <x v="0"/>
  </r>
  <r>
    <x v="0"/>
    <x v="0"/>
    <s v="Michael"/>
    <s v="5973"/>
    <x v="2"/>
    <s v="PR"/>
    <s v="725.0"/>
    <s v="Camping &amp; Hiking"/>
    <x v="0"/>
    <x v="3"/>
    <d v="2016-01-29T00:00:00"/>
    <x v="3012"/>
    <x v="17"/>
    <n v="1"/>
    <n v="299.98001099999999"/>
    <x v="513"/>
    <x v="5265"/>
    <x v="0"/>
    <x v="1"/>
    <x v="9"/>
    <x v="2"/>
  </r>
  <r>
    <x v="0"/>
    <x v="0"/>
    <s v="Michael"/>
    <s v="5973"/>
    <x v="2"/>
    <s v="PR"/>
    <s v="725.0"/>
    <s v="Fishing"/>
    <x v="6"/>
    <x v="2"/>
    <d v="2017-12-09T00:00:00"/>
    <x v="3013"/>
    <x v="18"/>
    <n v="1"/>
    <n v="399.98001099999999"/>
    <x v="408"/>
    <x v="2434"/>
    <x v="0"/>
    <x v="0"/>
    <x v="11"/>
    <x v="3"/>
  </r>
  <r>
    <x v="0"/>
    <x v="0"/>
    <s v="Michael"/>
    <s v="5973"/>
    <x v="2"/>
    <s v="PR"/>
    <s v="725.0"/>
    <s v="Men's Footwear"/>
    <x v="2"/>
    <x v="2"/>
    <d v="2017-12-09T00:00:00"/>
    <x v="3013"/>
    <x v="18"/>
    <n v="1"/>
    <n v="129.9900055"/>
    <x v="182"/>
    <x v="2507"/>
    <x v="2"/>
    <x v="0"/>
    <x v="11"/>
    <x v="3"/>
  </r>
  <r>
    <x v="0"/>
    <x v="0"/>
    <s v="Michael"/>
    <s v="5973"/>
    <x v="2"/>
    <s v="PR"/>
    <s v="725.0"/>
    <s v="Water Sports"/>
    <x v="7"/>
    <x v="3"/>
    <d v="2016-01-29T00:00:00"/>
    <x v="3012"/>
    <x v="17"/>
    <n v="1"/>
    <n v="199.9900055"/>
    <x v="395"/>
    <x v="433"/>
    <x v="2"/>
    <x v="1"/>
    <x v="9"/>
    <x v="2"/>
  </r>
  <r>
    <x v="0"/>
    <x v="0"/>
    <s v="Michael"/>
    <s v="5973"/>
    <x v="2"/>
    <s v="PR"/>
    <s v="725.0"/>
    <s v="Cleats"/>
    <x v="8"/>
    <x v="3"/>
    <d v="2016-01-29T00:00:00"/>
    <x v="3012"/>
    <x v="17"/>
    <n v="2"/>
    <n v="59.990001679999999"/>
    <x v="167"/>
    <x v="5266"/>
    <x v="1"/>
    <x v="1"/>
    <x v="9"/>
    <x v="2"/>
  </r>
  <r>
    <x v="0"/>
    <x v="0"/>
    <s v="Michael"/>
    <s v="5973"/>
    <x v="2"/>
    <s v="PR"/>
    <s v="725.0"/>
    <s v="Women's Apparel"/>
    <x v="4"/>
    <x v="3"/>
    <d v="2016-01-29T00:00:00"/>
    <x v="3012"/>
    <x v="17"/>
    <n v="4"/>
    <n v="50"/>
    <x v="28"/>
    <x v="504"/>
    <x v="1"/>
    <x v="1"/>
    <x v="9"/>
    <x v="2"/>
  </r>
  <r>
    <x v="0"/>
    <x v="0"/>
    <s v="Michael"/>
    <s v="5973"/>
    <x v="2"/>
    <s v="PR"/>
    <s v="725.0"/>
    <s v="Indoor/Outdoor Games"/>
    <x v="1"/>
    <x v="3"/>
    <d v="2016-01-29T00:00:00"/>
    <x v="3012"/>
    <x v="17"/>
    <n v="5"/>
    <n v="49.979999540000001"/>
    <x v="101"/>
    <x v="5267"/>
    <x v="1"/>
    <x v="1"/>
    <x v="9"/>
    <x v="2"/>
  </r>
  <r>
    <x v="0"/>
    <x v="0"/>
    <s v="Mary"/>
    <s v="4026"/>
    <x v="2"/>
    <s v="PR"/>
    <s v="725.0"/>
    <s v="Camping &amp; Hiking"/>
    <x v="0"/>
    <x v="3"/>
    <d v="2016-02-19T00:00:00"/>
    <x v="3014"/>
    <x v="6"/>
    <n v="1"/>
    <n v="299.98001099999999"/>
    <x v="263"/>
    <x v="1564"/>
    <x v="0"/>
    <x v="1"/>
    <x v="5"/>
    <x v="2"/>
  </r>
  <r>
    <x v="0"/>
    <x v="0"/>
    <s v="Mary"/>
    <s v="4026"/>
    <x v="2"/>
    <s v="PR"/>
    <s v="725.0"/>
    <s v="Cleats"/>
    <x v="8"/>
    <x v="3"/>
    <d v="2016-02-19T00:00:00"/>
    <x v="3014"/>
    <x v="6"/>
    <n v="2"/>
    <n v="59.990001679999999"/>
    <x v="75"/>
    <x v="3704"/>
    <x v="1"/>
    <x v="1"/>
    <x v="5"/>
    <x v="2"/>
  </r>
  <r>
    <x v="0"/>
    <x v="0"/>
    <s v="Mary"/>
    <s v="4026"/>
    <x v="2"/>
    <s v="PR"/>
    <s v="725.0"/>
    <s v="Cardio Equipment"/>
    <x v="5"/>
    <x v="3"/>
    <d v="2016-02-19T00:00:00"/>
    <x v="3014"/>
    <x v="6"/>
    <n v="3"/>
    <n v="99.989997860000003"/>
    <x v="42"/>
    <x v="43"/>
    <x v="1"/>
    <x v="1"/>
    <x v="5"/>
    <x v="2"/>
  </r>
  <r>
    <x v="0"/>
    <x v="0"/>
    <s v="Mary"/>
    <s v="4026"/>
    <x v="2"/>
    <s v="PR"/>
    <s v="725.0"/>
    <s v="Shop By Sport"/>
    <x v="9"/>
    <x v="3"/>
    <d v="2016-02-19T00:00:00"/>
    <x v="3014"/>
    <x v="6"/>
    <n v="4"/>
    <n v="39.990001679999999"/>
    <x v="438"/>
    <x v="5268"/>
    <x v="1"/>
    <x v="1"/>
    <x v="5"/>
    <x v="2"/>
  </r>
  <r>
    <x v="0"/>
    <x v="0"/>
    <s v="Mary"/>
    <s v="4026"/>
    <x v="2"/>
    <s v="PR"/>
    <s v="725.0"/>
    <s v="Water Sports"/>
    <x v="7"/>
    <x v="2"/>
    <d v="2017-08-17T00:00:00"/>
    <x v="3015"/>
    <x v="4"/>
    <n v="1"/>
    <n v="199.9900055"/>
    <x v="365"/>
    <x v="941"/>
    <x v="2"/>
    <x v="0"/>
    <x v="2"/>
    <x v="1"/>
  </r>
  <r>
    <x v="0"/>
    <x v="0"/>
    <s v="Mary"/>
    <s v="4026"/>
    <x v="2"/>
    <s v="PR"/>
    <s v="725.0"/>
    <s v="Cleats"/>
    <x v="8"/>
    <x v="2"/>
    <d v="2017-08-17T00:00:00"/>
    <x v="3015"/>
    <x v="4"/>
    <n v="2"/>
    <n v="59.990001679999999"/>
    <x v="104"/>
    <x v="1285"/>
    <x v="1"/>
    <x v="0"/>
    <x v="2"/>
    <x v="1"/>
  </r>
  <r>
    <x v="0"/>
    <x v="0"/>
    <s v="Mary"/>
    <s v="4026"/>
    <x v="2"/>
    <s v="PR"/>
    <s v="725.0"/>
    <s v="Indoor/Outdoor Games"/>
    <x v="1"/>
    <x v="2"/>
    <d v="2017-08-17T00:00:00"/>
    <x v="3015"/>
    <x v="4"/>
    <n v="4"/>
    <n v="49.979999540000001"/>
    <x v="707"/>
    <x v="5269"/>
    <x v="1"/>
    <x v="0"/>
    <x v="2"/>
    <x v="1"/>
  </r>
  <r>
    <x v="330"/>
    <x v="1"/>
    <s v="Tammy"/>
    <s v="9110"/>
    <x v="2"/>
    <s v="MI"/>
    <s v="48858.0"/>
    <s v="Cardio Equipment"/>
    <x v="5"/>
    <x v="1"/>
    <d v="2016-06-29T00:00:00"/>
    <x v="3016"/>
    <x v="10"/>
    <n v="1"/>
    <n v="99.989997860000003"/>
    <x v="1050"/>
    <x v="5270"/>
    <x v="1"/>
    <x v="1"/>
    <x v="0"/>
    <x v="0"/>
  </r>
  <r>
    <x v="330"/>
    <x v="1"/>
    <s v="Tammy"/>
    <s v="9110"/>
    <x v="2"/>
    <s v="MI"/>
    <s v="48858.0"/>
    <s v="Men's Footwear"/>
    <x v="2"/>
    <x v="1"/>
    <d v="2016-06-29T00:00:00"/>
    <x v="3016"/>
    <x v="10"/>
    <n v="1"/>
    <n v="129.9900055"/>
    <x v="407"/>
    <x v="5271"/>
    <x v="2"/>
    <x v="1"/>
    <x v="0"/>
    <x v="0"/>
  </r>
  <r>
    <x v="330"/>
    <x v="1"/>
    <s v="Tammy"/>
    <s v="9110"/>
    <x v="2"/>
    <s v="MI"/>
    <s v="48858.0"/>
    <s v="Men's Footwear"/>
    <x v="2"/>
    <x v="1"/>
    <d v="2016-06-29T00:00:00"/>
    <x v="3016"/>
    <x v="10"/>
    <n v="1"/>
    <n v="129.9900055"/>
    <x v="784"/>
    <x v="5272"/>
    <x v="2"/>
    <x v="1"/>
    <x v="0"/>
    <x v="0"/>
  </r>
  <r>
    <x v="330"/>
    <x v="1"/>
    <s v="Tammy"/>
    <s v="9110"/>
    <x v="2"/>
    <s v="MI"/>
    <s v="48858.0"/>
    <s v="Cleats"/>
    <x v="8"/>
    <x v="1"/>
    <d v="2016-06-29T00:00:00"/>
    <x v="3016"/>
    <x v="10"/>
    <n v="2"/>
    <n v="59.990001679999999"/>
    <x v="1"/>
    <x v="5273"/>
    <x v="1"/>
    <x v="1"/>
    <x v="0"/>
    <x v="0"/>
  </r>
  <r>
    <x v="330"/>
    <x v="1"/>
    <s v="Tammy"/>
    <s v="9110"/>
    <x v="2"/>
    <s v="MI"/>
    <s v="48858.0"/>
    <s v="Cleats"/>
    <x v="8"/>
    <x v="1"/>
    <d v="2016-06-29T00:00:00"/>
    <x v="3016"/>
    <x v="10"/>
    <n v="2"/>
    <n v="59.990001679999999"/>
    <x v="239"/>
    <x v="3210"/>
    <x v="1"/>
    <x v="1"/>
    <x v="0"/>
    <x v="0"/>
  </r>
  <r>
    <x v="330"/>
    <x v="1"/>
    <s v="Tammy"/>
    <s v="9110"/>
    <x v="2"/>
    <s v="MI"/>
    <s v="48858.0"/>
    <s v="Cleats"/>
    <x v="8"/>
    <x v="0"/>
    <d v="2017-09-05T00:00:00"/>
    <x v="3017"/>
    <x v="7"/>
    <n v="4"/>
    <n v="59.990001679999999"/>
    <x v="103"/>
    <x v="5274"/>
    <x v="1"/>
    <x v="0"/>
    <x v="6"/>
    <x v="1"/>
  </r>
  <r>
    <x v="330"/>
    <x v="1"/>
    <s v="Tammy"/>
    <s v="9110"/>
    <x v="2"/>
    <s v="MI"/>
    <s v="48858.0"/>
    <s v="Indoor/Outdoor Games"/>
    <x v="1"/>
    <x v="0"/>
    <d v="2017-09-05T00:00:00"/>
    <x v="3017"/>
    <x v="7"/>
    <n v="5"/>
    <n v="49.979999540000001"/>
    <x v="123"/>
    <x v="5275"/>
    <x v="1"/>
    <x v="0"/>
    <x v="6"/>
    <x v="1"/>
  </r>
  <r>
    <x v="330"/>
    <x v="1"/>
    <s v="Tammy"/>
    <s v="9110"/>
    <x v="2"/>
    <s v="MI"/>
    <s v="48858.0"/>
    <s v="Indoor/Outdoor Games"/>
    <x v="1"/>
    <x v="0"/>
    <d v="2017-09-05T00:00:00"/>
    <x v="3017"/>
    <x v="7"/>
    <n v="1"/>
    <n v="49.979999540000001"/>
    <x v="441"/>
    <x v="5276"/>
    <x v="1"/>
    <x v="0"/>
    <x v="6"/>
    <x v="1"/>
  </r>
  <r>
    <x v="330"/>
    <x v="1"/>
    <s v="Tammy"/>
    <s v="9110"/>
    <x v="2"/>
    <s v="MI"/>
    <s v="48858.0"/>
    <s v="Golf Bags &amp; Carts"/>
    <x v="40"/>
    <x v="0"/>
    <d v="2017-09-05T00:00:00"/>
    <x v="3017"/>
    <x v="7"/>
    <n v="1"/>
    <n v="169.9900055"/>
    <x v="135"/>
    <x v="5277"/>
    <x v="2"/>
    <x v="0"/>
    <x v="6"/>
    <x v="1"/>
  </r>
  <r>
    <x v="27"/>
    <x v="1"/>
    <s v="Stephen"/>
    <s v="7832"/>
    <x v="2"/>
    <s v="IL"/>
    <s v="60610.0"/>
    <s v="Cardio Equipment"/>
    <x v="5"/>
    <x v="1"/>
    <d v="2016-12-25T00:00:00"/>
    <x v="3018"/>
    <x v="20"/>
    <n v="1"/>
    <n v="99.989997860000003"/>
    <x v="130"/>
    <x v="5085"/>
    <x v="1"/>
    <x v="1"/>
    <x v="11"/>
    <x v="3"/>
  </r>
  <r>
    <x v="27"/>
    <x v="1"/>
    <s v="Stephen"/>
    <s v="7832"/>
    <x v="2"/>
    <s v="IL"/>
    <s v="60610.0"/>
    <s v="Women's Apparel"/>
    <x v="4"/>
    <x v="1"/>
    <d v="2016-12-25T00:00:00"/>
    <x v="3018"/>
    <x v="20"/>
    <n v="2"/>
    <n v="50"/>
    <x v="997"/>
    <x v="5278"/>
    <x v="1"/>
    <x v="1"/>
    <x v="11"/>
    <x v="3"/>
  </r>
  <r>
    <x v="27"/>
    <x v="1"/>
    <s v="Stephen"/>
    <s v="7832"/>
    <x v="2"/>
    <s v="IL"/>
    <s v="60610.0"/>
    <s v="Indoor/Outdoor Games"/>
    <x v="1"/>
    <x v="1"/>
    <d v="2016-12-25T00:00:00"/>
    <x v="3018"/>
    <x v="20"/>
    <n v="5"/>
    <n v="49.979999540000001"/>
    <x v="195"/>
    <x v="5279"/>
    <x v="1"/>
    <x v="1"/>
    <x v="11"/>
    <x v="3"/>
  </r>
  <r>
    <x v="27"/>
    <x v="1"/>
    <s v="Stephen"/>
    <s v="7832"/>
    <x v="2"/>
    <s v="IL"/>
    <s v="60610.0"/>
    <s v="Men's Footwear"/>
    <x v="2"/>
    <x v="4"/>
    <d v="2017-11-01T00:00:00"/>
    <x v="3019"/>
    <x v="9"/>
    <n v="1"/>
    <n v="129.9900055"/>
    <x v="216"/>
    <x v="820"/>
    <x v="2"/>
    <x v="0"/>
    <x v="10"/>
    <x v="3"/>
  </r>
  <r>
    <x v="27"/>
    <x v="1"/>
    <s v="Stephen"/>
    <s v="7832"/>
    <x v="2"/>
    <s v="IL"/>
    <s v="60610.0"/>
    <s v="Camping &amp; Hiking"/>
    <x v="0"/>
    <x v="4"/>
    <d v="2017-11-01T00:00:00"/>
    <x v="3019"/>
    <x v="9"/>
    <n v="1"/>
    <n v="299.98001099999999"/>
    <x v="190"/>
    <x v="2487"/>
    <x v="0"/>
    <x v="0"/>
    <x v="10"/>
    <x v="3"/>
  </r>
  <r>
    <x v="27"/>
    <x v="1"/>
    <s v="Stephen"/>
    <s v="7832"/>
    <x v="2"/>
    <s v="IL"/>
    <s v="60610.0"/>
    <s v="Hockey"/>
    <x v="16"/>
    <x v="4"/>
    <d v="2017-11-01T00:00:00"/>
    <x v="3019"/>
    <x v="9"/>
    <n v="1"/>
    <n v="22"/>
    <x v="389"/>
    <x v="5280"/>
    <x v="1"/>
    <x v="0"/>
    <x v="10"/>
    <x v="3"/>
  </r>
  <r>
    <x v="27"/>
    <x v="1"/>
    <s v="Stephen"/>
    <s v="7832"/>
    <x v="2"/>
    <s v="IL"/>
    <s v="60610.0"/>
    <s v="Indoor/Outdoor Games"/>
    <x v="1"/>
    <x v="4"/>
    <d v="2017-11-01T00:00:00"/>
    <x v="3019"/>
    <x v="9"/>
    <n v="4"/>
    <n v="49.979999540000001"/>
    <x v="222"/>
    <x v="4163"/>
    <x v="1"/>
    <x v="0"/>
    <x v="10"/>
    <x v="3"/>
  </r>
  <r>
    <x v="27"/>
    <x v="1"/>
    <s v="Stephen"/>
    <s v="7832"/>
    <x v="2"/>
    <s v="IL"/>
    <s v="60610.0"/>
    <s v="Men's Footwear"/>
    <x v="2"/>
    <x v="2"/>
    <d v="2017-07-16T00:00:00"/>
    <x v="3020"/>
    <x v="18"/>
    <n v="1"/>
    <n v="129.9900055"/>
    <x v="60"/>
    <x v="4844"/>
    <x v="2"/>
    <x v="0"/>
    <x v="1"/>
    <x v="1"/>
  </r>
  <r>
    <x v="27"/>
    <x v="1"/>
    <s v="Stephen"/>
    <s v="7832"/>
    <x v="2"/>
    <s v="IL"/>
    <s v="60610.0"/>
    <s v="Indoor/Outdoor Games"/>
    <x v="1"/>
    <x v="2"/>
    <d v="2017-07-16T00:00:00"/>
    <x v="3020"/>
    <x v="18"/>
    <n v="4"/>
    <n v="49.979999540000001"/>
    <x v="95"/>
    <x v="2080"/>
    <x v="1"/>
    <x v="0"/>
    <x v="1"/>
    <x v="1"/>
  </r>
  <r>
    <x v="27"/>
    <x v="1"/>
    <s v="Stephen"/>
    <s v="7832"/>
    <x v="2"/>
    <s v="IL"/>
    <s v="60610.0"/>
    <s v="Water Sports"/>
    <x v="7"/>
    <x v="1"/>
    <d v="2016-12-25T00:00:00"/>
    <x v="3018"/>
    <x v="20"/>
    <n v="1"/>
    <n v="199.9900055"/>
    <x v="1051"/>
    <x v="5281"/>
    <x v="2"/>
    <x v="1"/>
    <x v="11"/>
    <x v="3"/>
  </r>
  <r>
    <x v="325"/>
    <x v="1"/>
    <s v="John"/>
    <s v="8655"/>
    <x v="2"/>
    <s v="CA"/>
    <s v="92410.0"/>
    <s v="Cardio Equipment"/>
    <x v="5"/>
    <x v="1"/>
    <d v="2016-07-28T00:00:00"/>
    <x v="3021"/>
    <x v="1"/>
    <n v="1"/>
    <n v="99.989997860000003"/>
    <x v="259"/>
    <x v="4694"/>
    <x v="1"/>
    <x v="1"/>
    <x v="1"/>
    <x v="1"/>
  </r>
  <r>
    <x v="325"/>
    <x v="1"/>
    <s v="John"/>
    <s v="8655"/>
    <x v="2"/>
    <s v="CA"/>
    <s v="92410.0"/>
    <s v="Women's Apparel"/>
    <x v="4"/>
    <x v="0"/>
    <d v="2017-01-30T00:00:00"/>
    <x v="3022"/>
    <x v="0"/>
    <n v="4"/>
    <n v="50"/>
    <x v="188"/>
    <x v="1568"/>
    <x v="1"/>
    <x v="0"/>
    <x v="9"/>
    <x v="2"/>
  </r>
  <r>
    <x v="325"/>
    <x v="1"/>
    <s v="John"/>
    <s v="8655"/>
    <x v="2"/>
    <s v="CA"/>
    <s v="92410.0"/>
    <s v="Cardio Equipment"/>
    <x v="5"/>
    <x v="0"/>
    <d v="2017-01-30T00:00:00"/>
    <x v="3022"/>
    <x v="0"/>
    <n v="4"/>
    <n v="99.989997860000003"/>
    <x v="258"/>
    <x v="5282"/>
    <x v="1"/>
    <x v="0"/>
    <x v="9"/>
    <x v="2"/>
  </r>
  <r>
    <x v="325"/>
    <x v="1"/>
    <s v="John"/>
    <s v="8655"/>
    <x v="2"/>
    <s v="CA"/>
    <s v="92410.0"/>
    <s v="Women's Apparel"/>
    <x v="4"/>
    <x v="1"/>
    <d v="2016-07-28T00:00:00"/>
    <x v="3021"/>
    <x v="1"/>
    <n v="2"/>
    <n v="50"/>
    <x v="224"/>
    <x v="5283"/>
    <x v="1"/>
    <x v="1"/>
    <x v="1"/>
    <x v="1"/>
  </r>
  <r>
    <x v="325"/>
    <x v="1"/>
    <s v="John"/>
    <s v="8655"/>
    <x v="2"/>
    <s v="CA"/>
    <s v="92410.0"/>
    <s v="Electronics"/>
    <x v="15"/>
    <x v="1"/>
    <d v="2016-07-28T00:00:00"/>
    <x v="3021"/>
    <x v="1"/>
    <n v="4"/>
    <n v="51.990001679999999"/>
    <x v="194"/>
    <x v="4319"/>
    <x v="1"/>
    <x v="1"/>
    <x v="1"/>
    <x v="1"/>
  </r>
  <r>
    <x v="325"/>
    <x v="1"/>
    <s v="John"/>
    <s v="8655"/>
    <x v="2"/>
    <s v="CA"/>
    <s v="92410.0"/>
    <s v="Cleats"/>
    <x v="8"/>
    <x v="1"/>
    <d v="2016-06-24T00:00:00"/>
    <x v="3023"/>
    <x v="1"/>
    <n v="5"/>
    <n v="59.990001679999999"/>
    <x v="4"/>
    <x v="2471"/>
    <x v="1"/>
    <x v="1"/>
    <x v="0"/>
    <x v="0"/>
  </r>
  <r>
    <x v="325"/>
    <x v="1"/>
    <s v="John"/>
    <s v="8655"/>
    <x v="2"/>
    <s v="CA"/>
    <s v="92410.0"/>
    <s v="Fishing"/>
    <x v="6"/>
    <x v="0"/>
    <d v="2017-01-30T00:00:00"/>
    <x v="3022"/>
    <x v="0"/>
    <n v="1"/>
    <n v="399.98001099999999"/>
    <x v="98"/>
    <x v="3395"/>
    <x v="0"/>
    <x v="0"/>
    <x v="9"/>
    <x v="2"/>
  </r>
  <r>
    <x v="325"/>
    <x v="1"/>
    <s v="John"/>
    <s v="8655"/>
    <x v="2"/>
    <s v="CA"/>
    <s v="92410.0"/>
    <s v="Men's Footwear"/>
    <x v="2"/>
    <x v="0"/>
    <d v="2017-01-30T00:00:00"/>
    <x v="3022"/>
    <x v="0"/>
    <n v="1"/>
    <n v="129.9900055"/>
    <x v="268"/>
    <x v="5284"/>
    <x v="2"/>
    <x v="0"/>
    <x v="9"/>
    <x v="2"/>
  </r>
  <r>
    <x v="325"/>
    <x v="1"/>
    <s v="John"/>
    <s v="8655"/>
    <x v="2"/>
    <s v="CA"/>
    <s v="92410.0"/>
    <s v="Women's Apparel"/>
    <x v="4"/>
    <x v="0"/>
    <d v="2017-01-30T00:00:00"/>
    <x v="3022"/>
    <x v="0"/>
    <n v="1"/>
    <n v="50"/>
    <x v="158"/>
    <x v="663"/>
    <x v="1"/>
    <x v="0"/>
    <x v="9"/>
    <x v="2"/>
  </r>
  <r>
    <x v="325"/>
    <x v="1"/>
    <s v="John"/>
    <s v="8655"/>
    <x v="2"/>
    <s v="CA"/>
    <s v="92410.0"/>
    <s v="Girls' Apparel"/>
    <x v="25"/>
    <x v="1"/>
    <d v="2016-07-28T00:00:00"/>
    <x v="3021"/>
    <x v="1"/>
    <n v="1"/>
    <n v="39.990001679999999"/>
    <x v="146"/>
    <x v="5285"/>
    <x v="1"/>
    <x v="1"/>
    <x v="1"/>
    <x v="1"/>
  </r>
  <r>
    <x v="325"/>
    <x v="1"/>
    <s v="John"/>
    <s v="8655"/>
    <x v="2"/>
    <s v="CA"/>
    <s v="92410.0"/>
    <s v="Fishing"/>
    <x v="6"/>
    <x v="1"/>
    <d v="2016-06-24T00:00:00"/>
    <x v="3023"/>
    <x v="1"/>
    <n v="1"/>
    <n v="399.98001099999999"/>
    <x v="95"/>
    <x v="100"/>
    <x v="0"/>
    <x v="1"/>
    <x v="0"/>
    <x v="0"/>
  </r>
  <r>
    <x v="325"/>
    <x v="1"/>
    <s v="John"/>
    <s v="8655"/>
    <x v="2"/>
    <s v="CA"/>
    <s v="92410.0"/>
    <s v="Water Sports"/>
    <x v="7"/>
    <x v="1"/>
    <d v="2016-06-24T00:00:00"/>
    <x v="3023"/>
    <x v="1"/>
    <n v="1"/>
    <n v="199.9900055"/>
    <x v="568"/>
    <x v="996"/>
    <x v="2"/>
    <x v="1"/>
    <x v="0"/>
    <x v="0"/>
  </r>
  <r>
    <x v="14"/>
    <x v="1"/>
    <s v="Mary"/>
    <s v="8150"/>
    <x v="2"/>
    <s v="CA"/>
    <s v="90018.0"/>
    <s v="Cardio Equipment"/>
    <x v="5"/>
    <x v="1"/>
    <d v="2016-07-05T00:00:00"/>
    <x v="3024"/>
    <x v="1"/>
    <n v="1"/>
    <n v="99.989997860000003"/>
    <x v="835"/>
    <x v="5286"/>
    <x v="1"/>
    <x v="1"/>
    <x v="1"/>
    <x v="1"/>
  </r>
  <r>
    <x v="14"/>
    <x v="1"/>
    <s v="Mary"/>
    <s v="8150"/>
    <x v="2"/>
    <s v="CA"/>
    <s v="90018.0"/>
    <s v="Cardio Equipment"/>
    <x v="5"/>
    <x v="3"/>
    <d v="2016-08-28T00:00:00"/>
    <x v="3025"/>
    <x v="11"/>
    <n v="1"/>
    <n v="99.989997860000003"/>
    <x v="41"/>
    <x v="5287"/>
    <x v="1"/>
    <x v="1"/>
    <x v="2"/>
    <x v="1"/>
  </r>
  <r>
    <x v="14"/>
    <x v="1"/>
    <s v="Mary"/>
    <s v="8150"/>
    <x v="2"/>
    <s v="CA"/>
    <s v="90018.0"/>
    <s v="Camping &amp; Hiking"/>
    <x v="0"/>
    <x v="3"/>
    <d v="2016-08-28T00:00:00"/>
    <x v="3025"/>
    <x v="11"/>
    <n v="1"/>
    <n v="299.98001099999999"/>
    <x v="208"/>
    <x v="596"/>
    <x v="0"/>
    <x v="1"/>
    <x v="2"/>
    <x v="1"/>
  </r>
  <r>
    <x v="14"/>
    <x v="1"/>
    <s v="Mary"/>
    <s v="8150"/>
    <x v="2"/>
    <s v="CA"/>
    <s v="90018.0"/>
    <s v="Cleats"/>
    <x v="8"/>
    <x v="3"/>
    <d v="2016-08-28T00:00:00"/>
    <x v="3025"/>
    <x v="11"/>
    <n v="1"/>
    <n v="59.990001679999999"/>
    <x v="402"/>
    <x v="5288"/>
    <x v="1"/>
    <x v="1"/>
    <x v="2"/>
    <x v="1"/>
  </r>
  <r>
    <x v="14"/>
    <x v="1"/>
    <s v="Mary"/>
    <s v="8150"/>
    <x v="2"/>
    <s v="CA"/>
    <s v="90018.0"/>
    <s v="Men's Footwear"/>
    <x v="2"/>
    <x v="3"/>
    <d v="2016-08-28T00:00:00"/>
    <x v="3025"/>
    <x v="11"/>
    <n v="1"/>
    <n v="129.9900055"/>
    <x v="948"/>
    <x v="4040"/>
    <x v="2"/>
    <x v="1"/>
    <x v="2"/>
    <x v="1"/>
  </r>
  <r>
    <x v="14"/>
    <x v="1"/>
    <s v="Mary"/>
    <s v="8150"/>
    <x v="2"/>
    <s v="CA"/>
    <s v="90018.0"/>
    <s v="Water Sports"/>
    <x v="7"/>
    <x v="1"/>
    <d v="2016-07-05T00:00:00"/>
    <x v="3024"/>
    <x v="1"/>
    <n v="1"/>
    <n v="199.9900055"/>
    <x v="277"/>
    <x v="151"/>
    <x v="2"/>
    <x v="1"/>
    <x v="1"/>
    <x v="1"/>
  </r>
  <r>
    <x v="14"/>
    <x v="1"/>
    <s v="Mary"/>
    <s v="8150"/>
    <x v="2"/>
    <s v="CA"/>
    <s v="90018.0"/>
    <s v="Women's Apparel"/>
    <x v="4"/>
    <x v="1"/>
    <d v="2016-07-05T00:00:00"/>
    <x v="3024"/>
    <x v="1"/>
    <n v="5"/>
    <n v="50"/>
    <x v="96"/>
    <x v="2911"/>
    <x v="1"/>
    <x v="1"/>
    <x v="1"/>
    <x v="1"/>
  </r>
  <r>
    <x v="14"/>
    <x v="1"/>
    <s v="Mary"/>
    <s v="8150"/>
    <x v="2"/>
    <s v="CA"/>
    <s v="90018.0"/>
    <s v="Women's Apparel"/>
    <x v="4"/>
    <x v="1"/>
    <d v="2016-11-05T00:00:00"/>
    <x v="3026"/>
    <x v="1"/>
    <n v="4"/>
    <n v="50"/>
    <x v="243"/>
    <x v="5289"/>
    <x v="1"/>
    <x v="1"/>
    <x v="10"/>
    <x v="3"/>
  </r>
  <r>
    <x v="14"/>
    <x v="1"/>
    <s v="Mary"/>
    <s v="8150"/>
    <x v="2"/>
    <s v="CA"/>
    <s v="90018.0"/>
    <s v="Men's Footwear"/>
    <x v="2"/>
    <x v="1"/>
    <d v="2016-11-05T00:00:00"/>
    <x v="3026"/>
    <x v="1"/>
    <n v="1"/>
    <n v="129.9900055"/>
    <x v="431"/>
    <x v="721"/>
    <x v="2"/>
    <x v="1"/>
    <x v="10"/>
    <x v="3"/>
  </r>
  <r>
    <x v="14"/>
    <x v="1"/>
    <s v="Mary"/>
    <s v="8150"/>
    <x v="2"/>
    <s v="CA"/>
    <s v="90018.0"/>
    <s v="Women's Apparel"/>
    <x v="4"/>
    <x v="1"/>
    <d v="2016-11-05T00:00:00"/>
    <x v="3026"/>
    <x v="1"/>
    <n v="1"/>
    <n v="50"/>
    <x v="38"/>
    <x v="5290"/>
    <x v="1"/>
    <x v="1"/>
    <x v="10"/>
    <x v="3"/>
  </r>
  <r>
    <x v="14"/>
    <x v="1"/>
    <s v="Mary"/>
    <s v="8150"/>
    <x v="2"/>
    <s v="CA"/>
    <s v="90018.0"/>
    <s v="Water Sports"/>
    <x v="7"/>
    <x v="1"/>
    <d v="2016-11-05T00:00:00"/>
    <x v="3026"/>
    <x v="1"/>
    <n v="1"/>
    <n v="199.9900055"/>
    <x v="120"/>
    <x v="3441"/>
    <x v="2"/>
    <x v="1"/>
    <x v="10"/>
    <x v="3"/>
  </r>
  <r>
    <x v="14"/>
    <x v="1"/>
    <s v="Mary"/>
    <s v="8150"/>
    <x v="2"/>
    <s v="CA"/>
    <s v="90018.0"/>
    <s v="Men's Footwear"/>
    <x v="2"/>
    <x v="1"/>
    <d v="2016-11-05T00:00:00"/>
    <x v="3026"/>
    <x v="1"/>
    <n v="1"/>
    <n v="129.9900055"/>
    <x v="56"/>
    <x v="57"/>
    <x v="2"/>
    <x v="1"/>
    <x v="10"/>
    <x v="3"/>
  </r>
  <r>
    <x v="156"/>
    <x v="1"/>
    <s v="Mary"/>
    <s v="8088"/>
    <x v="2"/>
    <s v="TX"/>
    <s v="78666.0"/>
    <s v="Electronics"/>
    <x v="15"/>
    <x v="1"/>
    <d v="2016-04-13T00:00:00"/>
    <x v="3027"/>
    <x v="1"/>
    <n v="1"/>
    <n v="27.989999770000001"/>
    <x v="28"/>
    <x v="5291"/>
    <x v="1"/>
    <x v="1"/>
    <x v="3"/>
    <x v="0"/>
  </r>
  <r>
    <x v="156"/>
    <x v="1"/>
    <s v="Mary"/>
    <s v="8088"/>
    <x v="2"/>
    <s v="TX"/>
    <s v="78666.0"/>
    <s v="Camping &amp; Hiking"/>
    <x v="0"/>
    <x v="4"/>
    <d v="2016-10-26T00:00:00"/>
    <x v="3028"/>
    <x v="13"/>
    <n v="1"/>
    <n v="299.98001099999999"/>
    <x v="143"/>
    <x v="4800"/>
    <x v="0"/>
    <x v="1"/>
    <x v="8"/>
    <x v="3"/>
  </r>
  <r>
    <x v="156"/>
    <x v="1"/>
    <s v="Mary"/>
    <s v="8088"/>
    <x v="2"/>
    <s v="TX"/>
    <s v="78666.0"/>
    <s v="Camping &amp; Hiking"/>
    <x v="0"/>
    <x v="4"/>
    <d v="2016-10-26T00:00:00"/>
    <x v="3028"/>
    <x v="13"/>
    <n v="1"/>
    <n v="299.98001099999999"/>
    <x v="63"/>
    <x v="2384"/>
    <x v="0"/>
    <x v="1"/>
    <x v="8"/>
    <x v="3"/>
  </r>
  <r>
    <x v="156"/>
    <x v="1"/>
    <s v="Mary"/>
    <s v="8088"/>
    <x v="2"/>
    <s v="TX"/>
    <s v="78666.0"/>
    <s v="Cardio Equipment"/>
    <x v="5"/>
    <x v="4"/>
    <d v="2016-10-26T00:00:00"/>
    <x v="3028"/>
    <x v="13"/>
    <n v="1"/>
    <n v="99.989997860000003"/>
    <x v="212"/>
    <x v="3510"/>
    <x v="1"/>
    <x v="1"/>
    <x v="8"/>
    <x v="3"/>
  </r>
  <r>
    <x v="156"/>
    <x v="1"/>
    <s v="Mary"/>
    <s v="8088"/>
    <x v="2"/>
    <s v="TX"/>
    <s v="78666.0"/>
    <s v="Camping &amp; Hiking"/>
    <x v="0"/>
    <x v="1"/>
    <d v="2016-04-13T00:00:00"/>
    <x v="3027"/>
    <x v="1"/>
    <n v="1"/>
    <n v="299.98001099999999"/>
    <x v="169"/>
    <x v="5292"/>
    <x v="0"/>
    <x v="1"/>
    <x v="3"/>
    <x v="0"/>
  </r>
  <r>
    <x v="156"/>
    <x v="1"/>
    <s v="Mary"/>
    <s v="8088"/>
    <x v="2"/>
    <s v="TX"/>
    <s v="78666.0"/>
    <s v="Shop By Sport"/>
    <x v="9"/>
    <x v="1"/>
    <d v="2016-04-13T00:00:00"/>
    <x v="3027"/>
    <x v="1"/>
    <n v="5"/>
    <n v="39.990001679999999"/>
    <x v="0"/>
    <x v="4323"/>
    <x v="1"/>
    <x v="1"/>
    <x v="3"/>
    <x v="0"/>
  </r>
  <r>
    <x v="156"/>
    <x v="1"/>
    <s v="Mary"/>
    <s v="8088"/>
    <x v="2"/>
    <s v="TX"/>
    <s v="78666.0"/>
    <s v="Cleats"/>
    <x v="8"/>
    <x v="1"/>
    <d v="2016-04-13T00:00:00"/>
    <x v="3027"/>
    <x v="1"/>
    <n v="5"/>
    <n v="59.990001679999999"/>
    <x v="330"/>
    <x v="978"/>
    <x v="1"/>
    <x v="1"/>
    <x v="3"/>
    <x v="0"/>
  </r>
  <r>
    <x v="156"/>
    <x v="1"/>
    <s v="Mary"/>
    <s v="8088"/>
    <x v="2"/>
    <s v="TX"/>
    <s v="78666.0"/>
    <s v="Men's Footwear"/>
    <x v="2"/>
    <x v="2"/>
    <d v="2017-03-08T00:00:00"/>
    <x v="3029"/>
    <x v="4"/>
    <n v="1"/>
    <n v="129.9900055"/>
    <x v="392"/>
    <x v="637"/>
    <x v="2"/>
    <x v="0"/>
    <x v="4"/>
    <x v="2"/>
  </r>
  <r>
    <x v="156"/>
    <x v="1"/>
    <s v="Mary"/>
    <s v="8088"/>
    <x v="2"/>
    <s v="TX"/>
    <s v="78666.0"/>
    <s v="Women's Golf Clubs"/>
    <x v="35"/>
    <x v="2"/>
    <d v="2017-03-08T00:00:00"/>
    <x v="3029"/>
    <x v="4"/>
    <n v="4"/>
    <n v="79.989997860000003"/>
    <x v="970"/>
    <x v="2701"/>
    <x v="1"/>
    <x v="0"/>
    <x v="4"/>
    <x v="2"/>
  </r>
  <r>
    <x v="64"/>
    <x v="1"/>
    <s v="Mary"/>
    <s v="9971"/>
    <x v="2"/>
    <s v="MI"/>
    <s v="48238.0"/>
    <s v="Cardio Equipment"/>
    <x v="5"/>
    <x v="1"/>
    <d v="2016-08-17T00:00:00"/>
    <x v="3030"/>
    <x v="10"/>
    <n v="1"/>
    <n v="99.989997860000003"/>
    <x v="648"/>
    <x v="5293"/>
    <x v="1"/>
    <x v="1"/>
    <x v="2"/>
    <x v="1"/>
  </r>
  <r>
    <x v="64"/>
    <x v="1"/>
    <s v="Mary"/>
    <s v="9971"/>
    <x v="2"/>
    <s v="MI"/>
    <s v="48238.0"/>
    <s v="Men's Footwear"/>
    <x v="2"/>
    <x v="1"/>
    <d v="2016-08-17T00:00:00"/>
    <x v="3030"/>
    <x v="10"/>
    <n v="1"/>
    <n v="129.9900055"/>
    <x v="309"/>
    <x v="4119"/>
    <x v="2"/>
    <x v="1"/>
    <x v="2"/>
    <x v="1"/>
  </r>
  <r>
    <x v="64"/>
    <x v="1"/>
    <s v="Mary"/>
    <s v="9971"/>
    <x v="2"/>
    <s v="MI"/>
    <s v="48238.0"/>
    <s v="Camping &amp; Hiking"/>
    <x v="0"/>
    <x v="1"/>
    <d v="2016-08-17T00:00:00"/>
    <x v="3030"/>
    <x v="10"/>
    <n v="1"/>
    <n v="299.98001099999999"/>
    <x v="709"/>
    <x v="5294"/>
    <x v="0"/>
    <x v="1"/>
    <x v="2"/>
    <x v="1"/>
  </r>
  <r>
    <x v="64"/>
    <x v="1"/>
    <s v="Mary"/>
    <s v="9971"/>
    <x v="2"/>
    <s v="MI"/>
    <s v="48238.0"/>
    <s v="Golf Balls"/>
    <x v="11"/>
    <x v="1"/>
    <d v="2016-08-17T00:00:00"/>
    <x v="3030"/>
    <x v="10"/>
    <n v="4"/>
    <n v="14.989999770000001"/>
    <x v="74"/>
    <x v="4108"/>
    <x v="1"/>
    <x v="1"/>
    <x v="2"/>
    <x v="1"/>
  </r>
  <r>
    <x v="64"/>
    <x v="1"/>
    <s v="Mary"/>
    <s v="9971"/>
    <x v="2"/>
    <s v="MI"/>
    <s v="48238.0"/>
    <s v="Shop By Sport"/>
    <x v="9"/>
    <x v="1"/>
    <d v="2016-08-17T00:00:00"/>
    <x v="3030"/>
    <x v="10"/>
    <n v="5"/>
    <n v="39.990001679999999"/>
    <x v="598"/>
    <x v="5295"/>
    <x v="1"/>
    <x v="1"/>
    <x v="2"/>
    <x v="1"/>
  </r>
  <r>
    <x v="64"/>
    <x v="1"/>
    <s v="Mary"/>
    <s v="9971"/>
    <x v="2"/>
    <s v="MI"/>
    <s v="48238.0"/>
    <s v="Water Sports"/>
    <x v="7"/>
    <x v="3"/>
    <d v="2016-02-23T00:00:00"/>
    <x v="3031"/>
    <x v="5"/>
    <n v="1"/>
    <n v="199.9900055"/>
    <x v="287"/>
    <x v="915"/>
    <x v="2"/>
    <x v="1"/>
    <x v="5"/>
    <x v="2"/>
  </r>
  <r>
    <x v="64"/>
    <x v="1"/>
    <s v="Mary"/>
    <s v="9971"/>
    <x v="2"/>
    <s v="MI"/>
    <s v="48238.0"/>
    <s v="Men's Footwear"/>
    <x v="2"/>
    <x v="3"/>
    <d v="2016-02-23T00:00:00"/>
    <x v="3031"/>
    <x v="5"/>
    <n v="1"/>
    <n v="129.9900055"/>
    <x v="636"/>
    <x v="5296"/>
    <x v="2"/>
    <x v="1"/>
    <x v="5"/>
    <x v="2"/>
  </r>
  <r>
    <x v="64"/>
    <x v="1"/>
    <s v="Mary"/>
    <s v="9971"/>
    <x v="2"/>
    <s v="MI"/>
    <s v="48238.0"/>
    <s v="Fishing"/>
    <x v="6"/>
    <x v="3"/>
    <d v="2016-02-23T00:00:00"/>
    <x v="3031"/>
    <x v="5"/>
    <n v="1"/>
    <n v="399.98001099999999"/>
    <x v="6"/>
    <x v="1613"/>
    <x v="0"/>
    <x v="1"/>
    <x v="5"/>
    <x v="2"/>
  </r>
  <r>
    <x v="64"/>
    <x v="1"/>
    <s v="Mary"/>
    <s v="9971"/>
    <x v="2"/>
    <s v="MI"/>
    <s v="48238.0"/>
    <s v="Shop By Sport"/>
    <x v="9"/>
    <x v="3"/>
    <d v="2016-02-23T00:00:00"/>
    <x v="3031"/>
    <x v="5"/>
    <n v="3"/>
    <n v="39.990001679999999"/>
    <x v="358"/>
    <x v="4717"/>
    <x v="1"/>
    <x v="1"/>
    <x v="5"/>
    <x v="2"/>
  </r>
  <r>
    <x v="64"/>
    <x v="1"/>
    <s v="Mary"/>
    <s v="9971"/>
    <x v="2"/>
    <s v="MI"/>
    <s v="48238.0"/>
    <s v="Cardio Equipment"/>
    <x v="5"/>
    <x v="3"/>
    <d v="2016-02-23T00:00:00"/>
    <x v="3031"/>
    <x v="5"/>
    <n v="3"/>
    <n v="99.989997860000003"/>
    <x v="850"/>
    <x v="5297"/>
    <x v="1"/>
    <x v="1"/>
    <x v="5"/>
    <x v="2"/>
  </r>
  <r>
    <x v="64"/>
    <x v="1"/>
    <s v="Mary"/>
    <s v="9971"/>
    <x v="2"/>
    <s v="MI"/>
    <s v="48238.0"/>
    <s v="Fishing"/>
    <x v="6"/>
    <x v="1"/>
    <d v="2016-08-15T00:00:00"/>
    <x v="3032"/>
    <x v="10"/>
    <n v="1"/>
    <n v="399.98001099999999"/>
    <x v="389"/>
    <x v="2522"/>
    <x v="0"/>
    <x v="1"/>
    <x v="2"/>
    <x v="1"/>
  </r>
  <r>
    <x v="64"/>
    <x v="1"/>
    <s v="Mary"/>
    <s v="9971"/>
    <x v="2"/>
    <s v="MI"/>
    <s v="48238.0"/>
    <s v="Women's Apparel"/>
    <x v="4"/>
    <x v="4"/>
    <d v="2016-10-25T00:00:00"/>
    <x v="3033"/>
    <x v="13"/>
    <n v="1"/>
    <n v="50"/>
    <x v="874"/>
    <x v="1940"/>
    <x v="1"/>
    <x v="1"/>
    <x v="8"/>
    <x v="3"/>
  </r>
  <r>
    <x v="64"/>
    <x v="1"/>
    <s v="Mary"/>
    <s v="9971"/>
    <x v="2"/>
    <s v="MI"/>
    <s v="48238.0"/>
    <s v="Girls' Apparel"/>
    <x v="25"/>
    <x v="4"/>
    <d v="2016-10-25T00:00:00"/>
    <x v="3033"/>
    <x v="13"/>
    <n v="1"/>
    <n v="25"/>
    <x v="631"/>
    <x v="5298"/>
    <x v="1"/>
    <x v="1"/>
    <x v="8"/>
    <x v="3"/>
  </r>
  <r>
    <x v="64"/>
    <x v="1"/>
    <s v="Mary"/>
    <s v="9971"/>
    <x v="2"/>
    <s v="MI"/>
    <s v="48238.0"/>
    <s v="Indoor/Outdoor Games"/>
    <x v="1"/>
    <x v="4"/>
    <d v="2016-10-25T00:00:00"/>
    <x v="3033"/>
    <x v="13"/>
    <n v="1"/>
    <n v="49.979999540000001"/>
    <x v="631"/>
    <x v="5299"/>
    <x v="1"/>
    <x v="1"/>
    <x v="8"/>
    <x v="3"/>
  </r>
  <r>
    <x v="64"/>
    <x v="1"/>
    <s v="Mary"/>
    <s v="9971"/>
    <x v="2"/>
    <s v="MI"/>
    <s v="48238.0"/>
    <s v="Electronics"/>
    <x v="15"/>
    <x v="4"/>
    <d v="2016-10-25T00:00:00"/>
    <x v="3033"/>
    <x v="13"/>
    <n v="4"/>
    <n v="44.990001679999999"/>
    <x v="395"/>
    <x v="404"/>
    <x v="1"/>
    <x v="1"/>
    <x v="8"/>
    <x v="3"/>
  </r>
  <r>
    <x v="64"/>
    <x v="1"/>
    <s v="Mary"/>
    <s v="9971"/>
    <x v="2"/>
    <s v="MI"/>
    <s v="48238.0"/>
    <s v="Water Sports"/>
    <x v="7"/>
    <x v="0"/>
    <d v="2017-02-05T00:00:00"/>
    <x v="3034"/>
    <x v="8"/>
    <n v="1"/>
    <n v="199.9900055"/>
    <x v="1052"/>
    <x v="5300"/>
    <x v="2"/>
    <x v="0"/>
    <x v="5"/>
    <x v="2"/>
  </r>
  <r>
    <x v="64"/>
    <x v="1"/>
    <s v="Mary"/>
    <s v="9971"/>
    <x v="2"/>
    <s v="MI"/>
    <s v="48238.0"/>
    <s v="Women's Apparel"/>
    <x v="4"/>
    <x v="0"/>
    <d v="2017-02-05T00:00:00"/>
    <x v="3034"/>
    <x v="8"/>
    <n v="1"/>
    <n v="50"/>
    <x v="161"/>
    <x v="4780"/>
    <x v="1"/>
    <x v="0"/>
    <x v="5"/>
    <x v="2"/>
  </r>
  <r>
    <x v="64"/>
    <x v="1"/>
    <s v="Mary"/>
    <s v="9971"/>
    <x v="2"/>
    <s v="MI"/>
    <s v="48238.0"/>
    <s v="Camping &amp; Hiking"/>
    <x v="0"/>
    <x v="0"/>
    <d v="2017-02-05T00:00:00"/>
    <x v="3034"/>
    <x v="8"/>
    <n v="1"/>
    <n v="299.98001099999999"/>
    <x v="284"/>
    <x v="306"/>
    <x v="0"/>
    <x v="0"/>
    <x v="5"/>
    <x v="2"/>
  </r>
  <r>
    <x v="64"/>
    <x v="1"/>
    <s v="Mary"/>
    <s v="9971"/>
    <x v="2"/>
    <s v="MI"/>
    <s v="48238.0"/>
    <s v="Women's Apparel"/>
    <x v="4"/>
    <x v="0"/>
    <d v="2017-02-05T00:00:00"/>
    <x v="3034"/>
    <x v="8"/>
    <n v="3"/>
    <n v="50"/>
    <x v="596"/>
    <x v="595"/>
    <x v="1"/>
    <x v="0"/>
    <x v="5"/>
    <x v="2"/>
  </r>
  <r>
    <x v="33"/>
    <x v="1"/>
    <s v="Christine"/>
    <s v="12168"/>
    <x v="2"/>
    <s v="NY"/>
    <s v="10463.0"/>
    <s v="Cardio Equipment"/>
    <x v="5"/>
    <x v="1"/>
    <d v="2016-05-23T00:00:00"/>
    <x v="3035"/>
    <x v="10"/>
    <n v="1"/>
    <n v="30"/>
    <x v="518"/>
    <x v="2787"/>
    <x v="1"/>
    <x v="1"/>
    <x v="7"/>
    <x v="0"/>
  </r>
  <r>
    <x v="33"/>
    <x v="1"/>
    <s v="Christine"/>
    <s v="12168"/>
    <x v="2"/>
    <s v="NY"/>
    <s v="10463.0"/>
    <s v="Cardio Equipment"/>
    <x v="5"/>
    <x v="1"/>
    <d v="2016-06-05T00:00:00"/>
    <x v="3036"/>
    <x v="1"/>
    <n v="1"/>
    <n v="99.989997860000003"/>
    <x v="147"/>
    <x v="4819"/>
    <x v="1"/>
    <x v="1"/>
    <x v="0"/>
    <x v="0"/>
  </r>
  <r>
    <x v="33"/>
    <x v="1"/>
    <s v="Christine"/>
    <s v="12168"/>
    <x v="2"/>
    <s v="NY"/>
    <s v="10463.0"/>
    <s v="Indoor/Outdoor Games"/>
    <x v="1"/>
    <x v="2"/>
    <d v="2016-10-20T00:00:00"/>
    <x v="3037"/>
    <x v="12"/>
    <n v="5"/>
    <n v="49.979999540000001"/>
    <x v="437"/>
    <x v="5062"/>
    <x v="1"/>
    <x v="1"/>
    <x v="8"/>
    <x v="3"/>
  </r>
  <r>
    <x v="33"/>
    <x v="1"/>
    <s v="Christine"/>
    <s v="12168"/>
    <x v="2"/>
    <s v="NY"/>
    <s v="10463.0"/>
    <s v="Fishing"/>
    <x v="6"/>
    <x v="2"/>
    <d v="2017-07-15T00:00:00"/>
    <x v="3038"/>
    <x v="4"/>
    <n v="5"/>
    <n v="399.98001099999999"/>
    <x v="102"/>
    <x v="5301"/>
    <x v="0"/>
    <x v="0"/>
    <x v="1"/>
    <x v="1"/>
  </r>
  <r>
    <x v="33"/>
    <x v="1"/>
    <s v="Christine"/>
    <s v="12168"/>
    <x v="2"/>
    <s v="NY"/>
    <s v="10463.0"/>
    <s v="Shop By Sport"/>
    <x v="9"/>
    <x v="2"/>
    <d v="2017-07-15T00:00:00"/>
    <x v="3038"/>
    <x v="4"/>
    <n v="5"/>
    <n v="39.990001679999999"/>
    <x v="101"/>
    <x v="5302"/>
    <x v="1"/>
    <x v="0"/>
    <x v="1"/>
    <x v="1"/>
  </r>
  <r>
    <x v="33"/>
    <x v="1"/>
    <s v="Christine"/>
    <s v="12168"/>
    <x v="2"/>
    <s v="NY"/>
    <s v="10463.0"/>
    <s v="Cleats"/>
    <x v="8"/>
    <x v="1"/>
    <d v="2016-06-05T00:00:00"/>
    <x v="3036"/>
    <x v="1"/>
    <n v="4"/>
    <n v="59.990001679999999"/>
    <x v="146"/>
    <x v="4167"/>
    <x v="1"/>
    <x v="1"/>
    <x v="0"/>
    <x v="0"/>
  </r>
  <r>
    <x v="33"/>
    <x v="1"/>
    <s v="Christine"/>
    <s v="12168"/>
    <x v="2"/>
    <s v="NY"/>
    <s v="10463.0"/>
    <s v="Shop By Sport"/>
    <x v="9"/>
    <x v="1"/>
    <d v="2016-06-05T00:00:00"/>
    <x v="3036"/>
    <x v="1"/>
    <n v="4"/>
    <n v="39.990001679999999"/>
    <x v="772"/>
    <x v="5303"/>
    <x v="1"/>
    <x v="1"/>
    <x v="0"/>
    <x v="0"/>
  </r>
  <r>
    <x v="33"/>
    <x v="1"/>
    <s v="Christine"/>
    <s v="12168"/>
    <x v="2"/>
    <s v="NY"/>
    <s v="10463.0"/>
    <s v="Cardio Equipment"/>
    <x v="5"/>
    <x v="3"/>
    <d v="2016-09-02T00:00:00"/>
    <x v="3039"/>
    <x v="16"/>
    <n v="2"/>
    <n v="99.989997860000003"/>
    <x v="351"/>
    <x v="3606"/>
    <x v="1"/>
    <x v="1"/>
    <x v="6"/>
    <x v="1"/>
  </r>
  <r>
    <x v="33"/>
    <x v="1"/>
    <s v="Christine"/>
    <s v="12168"/>
    <x v="2"/>
    <s v="NY"/>
    <s v="10463.0"/>
    <s v="Cleats"/>
    <x v="8"/>
    <x v="3"/>
    <d v="2016-09-02T00:00:00"/>
    <x v="3039"/>
    <x v="16"/>
    <n v="3"/>
    <n v="59.990001679999999"/>
    <x v="376"/>
    <x v="4283"/>
    <x v="1"/>
    <x v="1"/>
    <x v="6"/>
    <x v="1"/>
  </r>
  <r>
    <x v="33"/>
    <x v="1"/>
    <s v="Christine"/>
    <s v="12168"/>
    <x v="2"/>
    <s v="NY"/>
    <s v="10463.0"/>
    <s v="Water Sports"/>
    <x v="7"/>
    <x v="0"/>
    <d v="2017-05-31T00:00:00"/>
    <x v="3040"/>
    <x v="0"/>
    <n v="1"/>
    <n v="199.9900055"/>
    <x v="345"/>
    <x v="5024"/>
    <x v="2"/>
    <x v="0"/>
    <x v="7"/>
    <x v="0"/>
  </r>
  <r>
    <x v="33"/>
    <x v="1"/>
    <s v="Christine"/>
    <s v="12168"/>
    <x v="2"/>
    <s v="NY"/>
    <s v="10463.0"/>
    <s v="Water Sports"/>
    <x v="7"/>
    <x v="0"/>
    <d v="2017-05-31T00:00:00"/>
    <x v="3040"/>
    <x v="0"/>
    <n v="1"/>
    <n v="199.9900055"/>
    <x v="190"/>
    <x v="1168"/>
    <x v="2"/>
    <x v="0"/>
    <x v="7"/>
    <x v="0"/>
  </r>
  <r>
    <x v="33"/>
    <x v="1"/>
    <s v="Christine"/>
    <s v="12168"/>
    <x v="2"/>
    <s v="NY"/>
    <s v="10463.0"/>
    <s v="Men's Footwear"/>
    <x v="2"/>
    <x v="0"/>
    <d v="2017-05-31T00:00:00"/>
    <x v="3040"/>
    <x v="0"/>
    <n v="1"/>
    <n v="129.9900055"/>
    <x v="18"/>
    <x v="1892"/>
    <x v="2"/>
    <x v="0"/>
    <x v="7"/>
    <x v="0"/>
  </r>
  <r>
    <x v="33"/>
    <x v="1"/>
    <s v="Christine"/>
    <s v="12168"/>
    <x v="2"/>
    <s v="NY"/>
    <s v="10463.0"/>
    <s v="Women's Apparel"/>
    <x v="4"/>
    <x v="0"/>
    <d v="2017-05-31T00:00:00"/>
    <x v="3040"/>
    <x v="0"/>
    <n v="2"/>
    <n v="50"/>
    <x v="84"/>
    <x v="3376"/>
    <x v="1"/>
    <x v="0"/>
    <x v="7"/>
    <x v="0"/>
  </r>
  <r>
    <x v="33"/>
    <x v="1"/>
    <s v="Christine"/>
    <s v="12168"/>
    <x v="2"/>
    <s v="NY"/>
    <s v="10463.0"/>
    <s v="Women's Apparel"/>
    <x v="4"/>
    <x v="0"/>
    <d v="2017-05-31T00:00:00"/>
    <x v="3040"/>
    <x v="0"/>
    <n v="4"/>
    <n v="50"/>
    <x v="241"/>
    <x v="2982"/>
    <x v="1"/>
    <x v="0"/>
    <x v="7"/>
    <x v="0"/>
  </r>
  <r>
    <x v="33"/>
    <x v="1"/>
    <s v="Christine"/>
    <s v="12168"/>
    <x v="2"/>
    <s v="NY"/>
    <s v="10463.0"/>
    <s v="Camping &amp; Hiking"/>
    <x v="0"/>
    <x v="3"/>
    <d v="2016-09-02T00:00:00"/>
    <x v="3039"/>
    <x v="16"/>
    <n v="1"/>
    <n v="299.98001099999999"/>
    <x v="269"/>
    <x v="2737"/>
    <x v="0"/>
    <x v="1"/>
    <x v="6"/>
    <x v="1"/>
  </r>
  <r>
    <x v="33"/>
    <x v="1"/>
    <s v="Christine"/>
    <s v="12168"/>
    <x v="2"/>
    <s v="NY"/>
    <s v="10463.0"/>
    <s v="Water Sports"/>
    <x v="7"/>
    <x v="3"/>
    <d v="2016-09-02T00:00:00"/>
    <x v="3039"/>
    <x v="16"/>
    <n v="1"/>
    <n v="199.9900055"/>
    <x v="239"/>
    <x v="306"/>
    <x v="2"/>
    <x v="1"/>
    <x v="6"/>
    <x v="1"/>
  </r>
  <r>
    <x v="190"/>
    <x v="1"/>
    <s v="Barbara"/>
    <s v="3086"/>
    <x v="2"/>
    <s v="FL"/>
    <s v="33614.0"/>
    <s v="Cleats"/>
    <x v="8"/>
    <x v="1"/>
    <d v="2016-07-26T00:00:00"/>
    <x v="3041"/>
    <x v="3"/>
    <n v="1"/>
    <n v="59.990001679999999"/>
    <x v="174"/>
    <x v="112"/>
    <x v="1"/>
    <x v="1"/>
    <x v="1"/>
    <x v="1"/>
  </r>
  <r>
    <x v="190"/>
    <x v="1"/>
    <s v="Barbara"/>
    <s v="3086"/>
    <x v="2"/>
    <s v="FL"/>
    <s v="33614.0"/>
    <s v="Men's Footwear"/>
    <x v="2"/>
    <x v="1"/>
    <d v="2016-07-26T00:00:00"/>
    <x v="3041"/>
    <x v="3"/>
    <n v="1"/>
    <n v="129.9900055"/>
    <x v="104"/>
    <x v="3738"/>
    <x v="2"/>
    <x v="1"/>
    <x v="1"/>
    <x v="1"/>
  </r>
  <r>
    <x v="190"/>
    <x v="1"/>
    <s v="Barbara"/>
    <s v="3086"/>
    <x v="2"/>
    <s v="FL"/>
    <s v="33614.0"/>
    <s v="Cardio Equipment"/>
    <x v="5"/>
    <x v="1"/>
    <d v="2016-07-26T00:00:00"/>
    <x v="3041"/>
    <x v="3"/>
    <n v="2"/>
    <n v="30"/>
    <x v="233"/>
    <x v="898"/>
    <x v="1"/>
    <x v="1"/>
    <x v="1"/>
    <x v="1"/>
  </r>
  <r>
    <x v="190"/>
    <x v="1"/>
    <s v="Barbara"/>
    <s v="3086"/>
    <x v="2"/>
    <s v="FL"/>
    <s v="33614.0"/>
    <s v="Women's Apparel"/>
    <x v="4"/>
    <x v="1"/>
    <d v="2016-07-26T00:00:00"/>
    <x v="3041"/>
    <x v="3"/>
    <n v="4"/>
    <n v="50"/>
    <x v="59"/>
    <x v="575"/>
    <x v="1"/>
    <x v="1"/>
    <x v="1"/>
    <x v="1"/>
  </r>
  <r>
    <x v="190"/>
    <x v="1"/>
    <s v="Barbara"/>
    <s v="3086"/>
    <x v="2"/>
    <s v="FL"/>
    <s v="33614.0"/>
    <s v="Women's Apparel"/>
    <x v="4"/>
    <x v="1"/>
    <d v="2016-07-26T00:00:00"/>
    <x v="3041"/>
    <x v="3"/>
    <n v="4"/>
    <n v="50"/>
    <x v="620"/>
    <x v="3601"/>
    <x v="1"/>
    <x v="1"/>
    <x v="1"/>
    <x v="1"/>
  </r>
  <r>
    <x v="14"/>
    <x v="1"/>
    <s v="Hannah"/>
    <s v="8156"/>
    <x v="2"/>
    <s v="CA"/>
    <s v="90044.0"/>
    <s v="Men's Footwear"/>
    <x v="2"/>
    <x v="1"/>
    <d v="2016-08-13T00:00:00"/>
    <x v="3042"/>
    <x v="3"/>
    <n v="1"/>
    <n v="129.9900055"/>
    <x v="840"/>
    <x v="5304"/>
    <x v="2"/>
    <x v="1"/>
    <x v="2"/>
    <x v="1"/>
  </r>
  <r>
    <x v="14"/>
    <x v="1"/>
    <s v="Hannah"/>
    <s v="8156"/>
    <x v="2"/>
    <s v="CA"/>
    <s v="90044.0"/>
    <s v="Indoor/Outdoor Games"/>
    <x v="1"/>
    <x v="3"/>
    <d v="2016-09-27T00:00:00"/>
    <x v="3043"/>
    <x v="22"/>
    <n v="1"/>
    <n v="49.979999540000001"/>
    <x v="554"/>
    <x v="4637"/>
    <x v="1"/>
    <x v="1"/>
    <x v="6"/>
    <x v="1"/>
  </r>
  <r>
    <x v="14"/>
    <x v="1"/>
    <s v="Hannah"/>
    <s v="8156"/>
    <x v="2"/>
    <s v="CA"/>
    <s v="90044.0"/>
    <s v="Cleats"/>
    <x v="8"/>
    <x v="3"/>
    <d v="2016-09-27T00:00:00"/>
    <x v="3043"/>
    <x v="22"/>
    <n v="2"/>
    <n v="59.990001679999999"/>
    <x v="351"/>
    <x v="2060"/>
    <x v="1"/>
    <x v="1"/>
    <x v="6"/>
    <x v="1"/>
  </r>
  <r>
    <x v="14"/>
    <x v="1"/>
    <s v="Hannah"/>
    <s v="8156"/>
    <x v="2"/>
    <s v="CA"/>
    <s v="90044.0"/>
    <s v="Indoor/Outdoor Games"/>
    <x v="1"/>
    <x v="3"/>
    <d v="2016-09-27T00:00:00"/>
    <x v="3043"/>
    <x v="22"/>
    <n v="2"/>
    <n v="49.979999540000001"/>
    <x v="101"/>
    <x v="1572"/>
    <x v="1"/>
    <x v="1"/>
    <x v="6"/>
    <x v="1"/>
  </r>
  <r>
    <x v="14"/>
    <x v="1"/>
    <s v="Hannah"/>
    <s v="8156"/>
    <x v="2"/>
    <s v="CA"/>
    <s v="90044.0"/>
    <s v="Men's Footwear"/>
    <x v="2"/>
    <x v="2"/>
    <d v="2017-03-07T00:00:00"/>
    <x v="3044"/>
    <x v="2"/>
    <n v="5"/>
    <n v="129.9900055"/>
    <x v="244"/>
    <x v="1129"/>
    <x v="2"/>
    <x v="0"/>
    <x v="4"/>
    <x v="2"/>
  </r>
  <r>
    <x v="14"/>
    <x v="1"/>
    <s v="Hannah"/>
    <s v="8156"/>
    <x v="2"/>
    <s v="CA"/>
    <s v="90044.0"/>
    <s v="Golf Apparel"/>
    <x v="32"/>
    <x v="2"/>
    <d v="2017-03-07T00:00:00"/>
    <x v="3044"/>
    <x v="2"/>
    <n v="5"/>
    <n v="119.98999790000001"/>
    <x v="485"/>
    <x v="104"/>
    <x v="2"/>
    <x v="0"/>
    <x v="4"/>
    <x v="2"/>
  </r>
  <r>
    <x v="14"/>
    <x v="1"/>
    <s v="Hannah"/>
    <s v="8156"/>
    <x v="2"/>
    <s v="CA"/>
    <s v="90044.0"/>
    <s v="Water Sports"/>
    <x v="7"/>
    <x v="2"/>
    <d v="2017-03-07T00:00:00"/>
    <x v="3044"/>
    <x v="2"/>
    <n v="5"/>
    <n v="199.9900055"/>
    <x v="85"/>
    <x v="4835"/>
    <x v="2"/>
    <x v="0"/>
    <x v="4"/>
    <x v="2"/>
  </r>
  <r>
    <x v="14"/>
    <x v="1"/>
    <s v="Hannah"/>
    <s v="8156"/>
    <x v="2"/>
    <s v="CA"/>
    <s v="90044.0"/>
    <s v="Boxing &amp; MMA"/>
    <x v="19"/>
    <x v="2"/>
    <d v="2017-03-07T00:00:00"/>
    <x v="3044"/>
    <x v="2"/>
    <n v="5"/>
    <n v="94.989997860000003"/>
    <x v="217"/>
    <x v="5305"/>
    <x v="1"/>
    <x v="0"/>
    <x v="4"/>
    <x v="2"/>
  </r>
  <r>
    <x v="14"/>
    <x v="1"/>
    <s v="Hannah"/>
    <s v="8156"/>
    <x v="2"/>
    <s v="CA"/>
    <s v="90044.0"/>
    <s v="Cleats"/>
    <x v="8"/>
    <x v="2"/>
    <d v="2017-03-07T00:00:00"/>
    <x v="3044"/>
    <x v="2"/>
    <n v="5"/>
    <n v="59.990001679999999"/>
    <x v="63"/>
    <x v="5306"/>
    <x v="1"/>
    <x v="0"/>
    <x v="4"/>
    <x v="2"/>
  </r>
  <r>
    <x v="14"/>
    <x v="1"/>
    <s v="Hannah"/>
    <s v="8156"/>
    <x v="2"/>
    <s v="CA"/>
    <s v="90044.0"/>
    <s v="Fishing"/>
    <x v="6"/>
    <x v="4"/>
    <d v="2016-10-27T00:00:00"/>
    <x v="3045"/>
    <x v="9"/>
    <n v="1"/>
    <n v="399.98001099999999"/>
    <x v="611"/>
    <x v="5307"/>
    <x v="0"/>
    <x v="1"/>
    <x v="8"/>
    <x v="3"/>
  </r>
  <r>
    <x v="14"/>
    <x v="1"/>
    <s v="Hannah"/>
    <s v="8156"/>
    <x v="2"/>
    <s v="CA"/>
    <s v="90044.0"/>
    <s v="Indoor/Outdoor Games"/>
    <x v="1"/>
    <x v="4"/>
    <d v="2016-10-27T00:00:00"/>
    <x v="3045"/>
    <x v="9"/>
    <n v="4"/>
    <n v="49.979999540000001"/>
    <x v="60"/>
    <x v="5308"/>
    <x v="1"/>
    <x v="1"/>
    <x v="8"/>
    <x v="3"/>
  </r>
  <r>
    <x v="14"/>
    <x v="1"/>
    <s v="Hannah"/>
    <s v="8156"/>
    <x v="2"/>
    <s v="CA"/>
    <s v="90044.0"/>
    <s v="Boxing &amp; MMA"/>
    <x v="19"/>
    <x v="4"/>
    <d v="2016-10-27T00:00:00"/>
    <x v="3045"/>
    <x v="9"/>
    <n v="4"/>
    <n v="54.97000122"/>
    <x v="741"/>
    <x v="5309"/>
    <x v="1"/>
    <x v="1"/>
    <x v="8"/>
    <x v="3"/>
  </r>
  <r>
    <x v="14"/>
    <x v="1"/>
    <s v="Hannah"/>
    <s v="8156"/>
    <x v="2"/>
    <s v="CA"/>
    <s v="90044.0"/>
    <s v="Cleats"/>
    <x v="8"/>
    <x v="4"/>
    <d v="2016-10-27T00:00:00"/>
    <x v="3045"/>
    <x v="9"/>
    <n v="5"/>
    <n v="59.990001679999999"/>
    <x v="506"/>
    <x v="1091"/>
    <x v="1"/>
    <x v="1"/>
    <x v="8"/>
    <x v="3"/>
  </r>
  <r>
    <x v="14"/>
    <x v="1"/>
    <s v="Hannah"/>
    <s v="8156"/>
    <x v="2"/>
    <s v="CA"/>
    <s v="90044.0"/>
    <s v="Fishing"/>
    <x v="6"/>
    <x v="0"/>
    <d v="2017-02-13T00:00:00"/>
    <x v="3046"/>
    <x v="0"/>
    <n v="5"/>
    <n v="399.98001099999999"/>
    <x v="258"/>
    <x v="2308"/>
    <x v="0"/>
    <x v="0"/>
    <x v="5"/>
    <x v="2"/>
  </r>
  <r>
    <x v="14"/>
    <x v="1"/>
    <s v="Hannah"/>
    <s v="8156"/>
    <x v="2"/>
    <s v="CA"/>
    <s v="90044.0"/>
    <s v="Camping &amp; Hiking"/>
    <x v="0"/>
    <x v="3"/>
    <d v="2016-03-22T00:00:00"/>
    <x v="3047"/>
    <x v="5"/>
    <n v="1"/>
    <n v="299.98001099999999"/>
    <x v="168"/>
    <x v="5310"/>
    <x v="0"/>
    <x v="1"/>
    <x v="4"/>
    <x v="2"/>
  </r>
  <r>
    <x v="14"/>
    <x v="1"/>
    <s v="Hannah"/>
    <s v="8156"/>
    <x v="2"/>
    <s v="CA"/>
    <s v="90044.0"/>
    <s v="Men's Footwear"/>
    <x v="2"/>
    <x v="3"/>
    <d v="2016-03-22T00:00:00"/>
    <x v="3047"/>
    <x v="5"/>
    <n v="1"/>
    <n v="129.9900055"/>
    <x v="146"/>
    <x v="5311"/>
    <x v="2"/>
    <x v="1"/>
    <x v="4"/>
    <x v="2"/>
  </r>
  <r>
    <x v="14"/>
    <x v="1"/>
    <s v="Hannah"/>
    <s v="8156"/>
    <x v="2"/>
    <s v="CA"/>
    <s v="90044.0"/>
    <s v="Cleats"/>
    <x v="8"/>
    <x v="3"/>
    <d v="2016-03-22T00:00:00"/>
    <x v="3047"/>
    <x v="5"/>
    <n v="2"/>
    <n v="59.990001679999999"/>
    <x v="428"/>
    <x v="315"/>
    <x v="1"/>
    <x v="1"/>
    <x v="4"/>
    <x v="2"/>
  </r>
  <r>
    <x v="14"/>
    <x v="1"/>
    <s v="Hannah"/>
    <s v="8156"/>
    <x v="2"/>
    <s v="CA"/>
    <s v="90044.0"/>
    <s v="Indoor/Outdoor Games"/>
    <x v="1"/>
    <x v="3"/>
    <d v="2016-03-22T00:00:00"/>
    <x v="3047"/>
    <x v="5"/>
    <n v="2"/>
    <n v="49.979999540000001"/>
    <x v="335"/>
    <x v="2559"/>
    <x v="1"/>
    <x v="1"/>
    <x v="4"/>
    <x v="2"/>
  </r>
  <r>
    <x v="14"/>
    <x v="1"/>
    <s v="Hannah"/>
    <s v="8156"/>
    <x v="2"/>
    <s v="CA"/>
    <s v="90044.0"/>
    <s v="Indoor/Outdoor Games"/>
    <x v="1"/>
    <x v="3"/>
    <d v="2016-03-22T00:00:00"/>
    <x v="3047"/>
    <x v="5"/>
    <n v="3"/>
    <n v="49.979999540000001"/>
    <x v="135"/>
    <x v="5312"/>
    <x v="1"/>
    <x v="1"/>
    <x v="4"/>
    <x v="2"/>
  </r>
  <r>
    <x v="14"/>
    <x v="1"/>
    <s v="Hannah"/>
    <s v="8156"/>
    <x v="2"/>
    <s v="CA"/>
    <s v="90044.0"/>
    <s v="Women's Apparel"/>
    <x v="4"/>
    <x v="1"/>
    <d v="2016-08-13T00:00:00"/>
    <x v="3042"/>
    <x v="3"/>
    <n v="3"/>
    <n v="50"/>
    <x v="317"/>
    <x v="5313"/>
    <x v="1"/>
    <x v="1"/>
    <x v="2"/>
    <x v="1"/>
  </r>
  <r>
    <x v="14"/>
    <x v="1"/>
    <s v="Hannah"/>
    <s v="8156"/>
    <x v="2"/>
    <s v="CA"/>
    <s v="90044.0"/>
    <s v="Cleats"/>
    <x v="8"/>
    <x v="1"/>
    <d v="2016-08-13T00:00:00"/>
    <x v="3042"/>
    <x v="3"/>
    <n v="5"/>
    <n v="59.990001679999999"/>
    <x v="146"/>
    <x v="163"/>
    <x v="1"/>
    <x v="1"/>
    <x v="2"/>
    <x v="1"/>
  </r>
  <r>
    <x v="14"/>
    <x v="1"/>
    <s v="Hannah"/>
    <s v="8156"/>
    <x v="2"/>
    <s v="CA"/>
    <s v="90044.0"/>
    <s v="Indoor/Outdoor Games"/>
    <x v="1"/>
    <x v="1"/>
    <d v="2016-06-29T00:00:00"/>
    <x v="3048"/>
    <x v="15"/>
    <n v="3"/>
    <n v="49.979999540000001"/>
    <x v="637"/>
    <x v="3926"/>
    <x v="1"/>
    <x v="1"/>
    <x v="0"/>
    <x v="0"/>
  </r>
  <r>
    <x v="14"/>
    <x v="1"/>
    <s v="Hannah"/>
    <s v="8156"/>
    <x v="2"/>
    <s v="CA"/>
    <s v="90044.0"/>
    <s v="Fishing"/>
    <x v="6"/>
    <x v="3"/>
    <d v="2016-03-02T00:00:00"/>
    <x v="3049"/>
    <x v="6"/>
    <n v="1"/>
    <n v="399.98001099999999"/>
    <x v="10"/>
    <x v="10"/>
    <x v="0"/>
    <x v="1"/>
    <x v="4"/>
    <x v="2"/>
  </r>
  <r>
    <x v="14"/>
    <x v="1"/>
    <s v="Hannah"/>
    <s v="8156"/>
    <x v="2"/>
    <s v="CA"/>
    <s v="90044.0"/>
    <s v="Indoor/Outdoor Games"/>
    <x v="1"/>
    <x v="3"/>
    <d v="2016-03-02T00:00:00"/>
    <x v="3049"/>
    <x v="6"/>
    <n v="2"/>
    <n v="49.979999540000001"/>
    <x v="523"/>
    <x v="1098"/>
    <x v="1"/>
    <x v="1"/>
    <x v="4"/>
    <x v="2"/>
  </r>
  <r>
    <x v="14"/>
    <x v="1"/>
    <s v="Hannah"/>
    <s v="8156"/>
    <x v="2"/>
    <s v="CA"/>
    <s v="90044.0"/>
    <s v="Indoor/Outdoor Games"/>
    <x v="1"/>
    <x v="3"/>
    <d v="2016-03-02T00:00:00"/>
    <x v="3049"/>
    <x v="6"/>
    <n v="2"/>
    <n v="49.979999540000001"/>
    <x v="379"/>
    <x v="4075"/>
    <x v="1"/>
    <x v="1"/>
    <x v="4"/>
    <x v="2"/>
  </r>
  <r>
    <x v="14"/>
    <x v="1"/>
    <s v="Hannah"/>
    <s v="8156"/>
    <x v="2"/>
    <s v="CA"/>
    <s v="90044.0"/>
    <s v="Cleats"/>
    <x v="8"/>
    <x v="3"/>
    <d v="2016-03-02T00:00:00"/>
    <x v="3049"/>
    <x v="6"/>
    <n v="3"/>
    <n v="59.990001679999999"/>
    <x v="479"/>
    <x v="194"/>
    <x v="1"/>
    <x v="1"/>
    <x v="4"/>
    <x v="2"/>
  </r>
  <r>
    <x v="14"/>
    <x v="1"/>
    <s v="Hannah"/>
    <s v="8156"/>
    <x v="2"/>
    <s v="CA"/>
    <s v="90044.0"/>
    <s v="Girls' Apparel"/>
    <x v="25"/>
    <x v="3"/>
    <d v="2016-03-02T00:00:00"/>
    <x v="3049"/>
    <x v="6"/>
    <n v="5"/>
    <n v="70"/>
    <x v="341"/>
    <x v="5314"/>
    <x v="1"/>
    <x v="1"/>
    <x v="4"/>
    <x v="2"/>
  </r>
  <r>
    <x v="14"/>
    <x v="1"/>
    <s v="Hannah"/>
    <s v="8156"/>
    <x v="2"/>
    <s v="CA"/>
    <s v="90044.0"/>
    <s v="Camping &amp; Hiking"/>
    <x v="0"/>
    <x v="1"/>
    <d v="2016-08-13T00:00:00"/>
    <x v="3042"/>
    <x v="3"/>
    <n v="1"/>
    <n v="299.98001099999999"/>
    <x v="232"/>
    <x v="3676"/>
    <x v="0"/>
    <x v="1"/>
    <x v="2"/>
    <x v="1"/>
  </r>
  <r>
    <x v="331"/>
    <x v="1"/>
    <s v="Mary"/>
    <s v="3153"/>
    <x v="2"/>
    <s v="TX"/>
    <s v="75052.0"/>
    <s v="Men's Footwear"/>
    <x v="2"/>
    <x v="1"/>
    <d v="2016-06-25T00:00:00"/>
    <x v="3050"/>
    <x v="15"/>
    <n v="1"/>
    <n v="129.9900055"/>
    <x v="1053"/>
    <x v="5315"/>
    <x v="2"/>
    <x v="1"/>
    <x v="0"/>
    <x v="0"/>
  </r>
  <r>
    <x v="331"/>
    <x v="1"/>
    <s v="Mary"/>
    <s v="3153"/>
    <x v="2"/>
    <s v="TX"/>
    <s v="75052.0"/>
    <s v="Cleats"/>
    <x v="8"/>
    <x v="4"/>
    <d v="2016-12-25T00:00:00"/>
    <x v="3051"/>
    <x v="13"/>
    <n v="1"/>
    <n v="59.990001679999999"/>
    <x v="84"/>
    <x v="4860"/>
    <x v="1"/>
    <x v="1"/>
    <x v="11"/>
    <x v="3"/>
  </r>
  <r>
    <x v="331"/>
    <x v="1"/>
    <s v="Mary"/>
    <s v="3153"/>
    <x v="2"/>
    <s v="TX"/>
    <s v="75052.0"/>
    <s v="Shop By Sport"/>
    <x v="9"/>
    <x v="4"/>
    <d v="2016-12-25T00:00:00"/>
    <x v="3051"/>
    <x v="13"/>
    <n v="1"/>
    <n v="39.990001679999999"/>
    <x v="863"/>
    <x v="5316"/>
    <x v="1"/>
    <x v="1"/>
    <x v="11"/>
    <x v="3"/>
  </r>
  <r>
    <x v="331"/>
    <x v="1"/>
    <s v="Mary"/>
    <s v="3153"/>
    <x v="2"/>
    <s v="TX"/>
    <s v="75052.0"/>
    <s v="Camping &amp; Hiking"/>
    <x v="0"/>
    <x v="4"/>
    <d v="2016-12-25T00:00:00"/>
    <x v="3051"/>
    <x v="13"/>
    <n v="1"/>
    <n v="299.98001099999999"/>
    <x v="127"/>
    <x v="5317"/>
    <x v="0"/>
    <x v="1"/>
    <x v="11"/>
    <x v="3"/>
  </r>
  <r>
    <x v="331"/>
    <x v="1"/>
    <s v="Mary"/>
    <s v="3153"/>
    <x v="2"/>
    <s v="TX"/>
    <s v="75052.0"/>
    <s v="Indoor/Outdoor Games"/>
    <x v="1"/>
    <x v="4"/>
    <d v="2016-12-25T00:00:00"/>
    <x v="3051"/>
    <x v="13"/>
    <n v="1"/>
    <n v="49.979999540000001"/>
    <x v="183"/>
    <x v="1652"/>
    <x v="1"/>
    <x v="1"/>
    <x v="11"/>
    <x v="3"/>
  </r>
  <r>
    <x v="331"/>
    <x v="1"/>
    <s v="Mary"/>
    <s v="3153"/>
    <x v="2"/>
    <s v="TX"/>
    <s v="75052.0"/>
    <s v="Cleats"/>
    <x v="8"/>
    <x v="4"/>
    <d v="2016-12-25T00:00:00"/>
    <x v="3051"/>
    <x v="13"/>
    <n v="2"/>
    <n v="59.990001679999999"/>
    <x v="195"/>
    <x v="1698"/>
    <x v="1"/>
    <x v="1"/>
    <x v="11"/>
    <x v="3"/>
  </r>
  <r>
    <x v="331"/>
    <x v="1"/>
    <s v="Mary"/>
    <s v="3153"/>
    <x v="2"/>
    <s v="TX"/>
    <s v="75052.0"/>
    <s v="Women's Apparel"/>
    <x v="4"/>
    <x v="1"/>
    <d v="2016-07-31T00:00:00"/>
    <x v="3052"/>
    <x v="15"/>
    <n v="1"/>
    <n v="50"/>
    <x v="531"/>
    <x v="5039"/>
    <x v="1"/>
    <x v="1"/>
    <x v="1"/>
    <x v="1"/>
  </r>
  <r>
    <x v="331"/>
    <x v="1"/>
    <s v="Mary"/>
    <s v="3153"/>
    <x v="2"/>
    <s v="TX"/>
    <s v="75052.0"/>
    <s v="Baseball &amp; Softball"/>
    <x v="22"/>
    <x v="1"/>
    <d v="2016-07-31T00:00:00"/>
    <x v="3052"/>
    <x v="15"/>
    <n v="2"/>
    <n v="59.990001679999999"/>
    <x v="19"/>
    <x v="302"/>
    <x v="1"/>
    <x v="1"/>
    <x v="1"/>
    <x v="1"/>
  </r>
  <r>
    <x v="331"/>
    <x v="1"/>
    <s v="Mary"/>
    <s v="3153"/>
    <x v="2"/>
    <s v="TX"/>
    <s v="75052.0"/>
    <s v="Shop By Sport"/>
    <x v="9"/>
    <x v="1"/>
    <d v="2016-06-25T00:00:00"/>
    <x v="3050"/>
    <x v="15"/>
    <n v="2"/>
    <n v="39.990001679999999"/>
    <x v="157"/>
    <x v="2788"/>
    <x v="1"/>
    <x v="1"/>
    <x v="0"/>
    <x v="0"/>
  </r>
  <r>
    <x v="331"/>
    <x v="1"/>
    <s v="Mary"/>
    <s v="3153"/>
    <x v="2"/>
    <s v="TX"/>
    <s v="75052.0"/>
    <s v="Cardio Equipment"/>
    <x v="5"/>
    <x v="1"/>
    <d v="2016-06-25T00:00:00"/>
    <x v="3050"/>
    <x v="15"/>
    <n v="3"/>
    <n v="99.989997860000003"/>
    <x v="390"/>
    <x v="5318"/>
    <x v="1"/>
    <x v="1"/>
    <x v="0"/>
    <x v="0"/>
  </r>
  <r>
    <x v="331"/>
    <x v="1"/>
    <s v="Mary"/>
    <s v="3153"/>
    <x v="2"/>
    <s v="TX"/>
    <s v="75052.0"/>
    <s v="Electronics"/>
    <x v="15"/>
    <x v="1"/>
    <d v="2016-06-25T00:00:00"/>
    <x v="3050"/>
    <x v="15"/>
    <n v="5"/>
    <n v="31.989999770000001"/>
    <x v="705"/>
    <x v="5319"/>
    <x v="1"/>
    <x v="1"/>
    <x v="0"/>
    <x v="0"/>
  </r>
  <r>
    <x v="331"/>
    <x v="1"/>
    <s v="Mary"/>
    <s v="3153"/>
    <x v="2"/>
    <s v="TX"/>
    <s v="75052.0"/>
    <s v="Camping &amp; Hiking"/>
    <x v="0"/>
    <x v="4"/>
    <d v="2016-12-14T00:00:00"/>
    <x v="3053"/>
    <x v="13"/>
    <n v="1"/>
    <n v="299.98001099999999"/>
    <x v="77"/>
    <x v="831"/>
    <x v="0"/>
    <x v="1"/>
    <x v="11"/>
    <x v="3"/>
  </r>
  <r>
    <x v="331"/>
    <x v="1"/>
    <s v="Mary"/>
    <s v="3153"/>
    <x v="2"/>
    <s v="TX"/>
    <s v="75052.0"/>
    <s v="Cardio Equipment"/>
    <x v="5"/>
    <x v="4"/>
    <d v="2016-12-14T00:00:00"/>
    <x v="3053"/>
    <x v="13"/>
    <n v="2"/>
    <n v="99.989997860000003"/>
    <x v="20"/>
    <x v="4043"/>
    <x v="1"/>
    <x v="1"/>
    <x v="11"/>
    <x v="3"/>
  </r>
  <r>
    <x v="331"/>
    <x v="1"/>
    <s v="Mary"/>
    <s v="3153"/>
    <x v="2"/>
    <s v="TX"/>
    <s v="75052.0"/>
    <s v="Shop By Sport"/>
    <x v="9"/>
    <x v="4"/>
    <d v="2016-12-14T00:00:00"/>
    <x v="3053"/>
    <x v="13"/>
    <n v="2"/>
    <n v="39.990001679999999"/>
    <x v="563"/>
    <x v="3750"/>
    <x v="1"/>
    <x v="1"/>
    <x v="11"/>
    <x v="3"/>
  </r>
  <r>
    <x v="331"/>
    <x v="1"/>
    <s v="Mary"/>
    <s v="3153"/>
    <x v="2"/>
    <s v="TX"/>
    <s v="75052.0"/>
    <s v="Indoor/Outdoor Games"/>
    <x v="1"/>
    <x v="4"/>
    <d v="2016-12-14T00:00:00"/>
    <x v="3053"/>
    <x v="13"/>
    <n v="4"/>
    <n v="49.979999540000001"/>
    <x v="349"/>
    <x v="5320"/>
    <x v="1"/>
    <x v="1"/>
    <x v="11"/>
    <x v="3"/>
  </r>
  <r>
    <x v="331"/>
    <x v="1"/>
    <s v="Mary"/>
    <s v="3153"/>
    <x v="2"/>
    <s v="TX"/>
    <s v="75052.0"/>
    <s v="Fishing"/>
    <x v="6"/>
    <x v="1"/>
    <d v="2016-08-04T00:00:00"/>
    <x v="3054"/>
    <x v="10"/>
    <n v="1"/>
    <n v="399.98001099999999"/>
    <x v="724"/>
    <x v="1943"/>
    <x v="0"/>
    <x v="1"/>
    <x v="2"/>
    <x v="1"/>
  </r>
  <r>
    <x v="331"/>
    <x v="1"/>
    <s v="Mary"/>
    <s v="3153"/>
    <x v="2"/>
    <s v="TX"/>
    <s v="75052.0"/>
    <s v="Men's Footwear"/>
    <x v="2"/>
    <x v="1"/>
    <d v="2016-08-04T00:00:00"/>
    <x v="3054"/>
    <x v="10"/>
    <n v="1"/>
    <n v="129.9900055"/>
    <x v="230"/>
    <x v="1754"/>
    <x v="2"/>
    <x v="1"/>
    <x v="2"/>
    <x v="1"/>
  </r>
  <r>
    <x v="331"/>
    <x v="1"/>
    <s v="Mary"/>
    <s v="3153"/>
    <x v="2"/>
    <s v="TX"/>
    <s v="75052.0"/>
    <s v="Men's Footwear"/>
    <x v="2"/>
    <x v="1"/>
    <d v="2016-08-04T00:00:00"/>
    <x v="3054"/>
    <x v="10"/>
    <n v="1"/>
    <n v="129.9900055"/>
    <x v="258"/>
    <x v="4051"/>
    <x v="2"/>
    <x v="1"/>
    <x v="2"/>
    <x v="1"/>
  </r>
  <r>
    <x v="331"/>
    <x v="1"/>
    <s v="Mary"/>
    <s v="3153"/>
    <x v="2"/>
    <s v="TX"/>
    <s v="75052.0"/>
    <s v="Shop By Sport"/>
    <x v="9"/>
    <x v="1"/>
    <d v="2016-08-04T00:00:00"/>
    <x v="3054"/>
    <x v="10"/>
    <n v="1"/>
    <n v="39.990001679999999"/>
    <x v="382"/>
    <x v="4391"/>
    <x v="1"/>
    <x v="1"/>
    <x v="2"/>
    <x v="1"/>
  </r>
  <r>
    <x v="8"/>
    <x v="1"/>
    <s v="Elizabeth"/>
    <s v="11725"/>
    <x v="2"/>
    <s v="CA"/>
    <s v="92882.0"/>
    <s v="Men's Footwear"/>
    <x v="2"/>
    <x v="1"/>
    <d v="2016-04-04T00:00:00"/>
    <x v="3055"/>
    <x v="10"/>
    <n v="1"/>
    <n v="129.9900055"/>
    <x v="74"/>
    <x v="1407"/>
    <x v="2"/>
    <x v="1"/>
    <x v="3"/>
    <x v="0"/>
  </r>
  <r>
    <x v="8"/>
    <x v="1"/>
    <s v="Elizabeth"/>
    <s v="11725"/>
    <x v="2"/>
    <s v="CA"/>
    <s v="92882.0"/>
    <s v="Men's Footwear"/>
    <x v="2"/>
    <x v="1"/>
    <d v="2016-04-04T00:00:00"/>
    <x v="3055"/>
    <x v="10"/>
    <n v="1"/>
    <n v="129.9900055"/>
    <x v="241"/>
    <x v="574"/>
    <x v="2"/>
    <x v="1"/>
    <x v="3"/>
    <x v="0"/>
  </r>
  <r>
    <x v="8"/>
    <x v="1"/>
    <s v="Elizabeth"/>
    <s v="11725"/>
    <x v="2"/>
    <s v="CA"/>
    <s v="92882.0"/>
    <s v="Women's Apparel"/>
    <x v="4"/>
    <x v="3"/>
    <d v="2016-02-20T00:00:00"/>
    <x v="3056"/>
    <x v="6"/>
    <n v="1"/>
    <n v="50"/>
    <x v="1052"/>
    <x v="5321"/>
    <x v="1"/>
    <x v="1"/>
    <x v="5"/>
    <x v="2"/>
  </r>
  <r>
    <x v="8"/>
    <x v="1"/>
    <s v="Elizabeth"/>
    <s v="11725"/>
    <x v="2"/>
    <s v="CA"/>
    <s v="92882.0"/>
    <s v="Fishing"/>
    <x v="6"/>
    <x v="3"/>
    <d v="2016-02-20T00:00:00"/>
    <x v="3056"/>
    <x v="6"/>
    <n v="1"/>
    <n v="399.98001099999999"/>
    <x v="792"/>
    <x v="5322"/>
    <x v="0"/>
    <x v="1"/>
    <x v="5"/>
    <x v="2"/>
  </r>
  <r>
    <x v="8"/>
    <x v="1"/>
    <s v="Elizabeth"/>
    <s v="11725"/>
    <x v="2"/>
    <s v="CA"/>
    <s v="92882.0"/>
    <s v="Women's Apparel"/>
    <x v="4"/>
    <x v="3"/>
    <d v="2016-02-20T00:00:00"/>
    <x v="3056"/>
    <x v="6"/>
    <n v="2"/>
    <n v="50"/>
    <x v="447"/>
    <x v="2901"/>
    <x v="1"/>
    <x v="1"/>
    <x v="5"/>
    <x v="2"/>
  </r>
  <r>
    <x v="8"/>
    <x v="1"/>
    <s v="Elizabeth"/>
    <s v="11725"/>
    <x v="2"/>
    <s v="CA"/>
    <s v="92882.0"/>
    <s v="Cardio Equipment"/>
    <x v="5"/>
    <x v="3"/>
    <d v="2016-02-20T00:00:00"/>
    <x v="3056"/>
    <x v="6"/>
    <n v="3"/>
    <n v="30"/>
    <x v="408"/>
    <x v="139"/>
    <x v="1"/>
    <x v="1"/>
    <x v="5"/>
    <x v="2"/>
  </r>
  <r>
    <x v="8"/>
    <x v="1"/>
    <s v="Elizabeth"/>
    <s v="11725"/>
    <x v="2"/>
    <s v="CA"/>
    <s v="92882.0"/>
    <s v="Electronics"/>
    <x v="15"/>
    <x v="4"/>
    <d v="2016-08-10T00:00:00"/>
    <x v="3057"/>
    <x v="13"/>
    <n v="1"/>
    <n v="44.990001679999999"/>
    <x v="267"/>
    <x v="1438"/>
    <x v="1"/>
    <x v="1"/>
    <x v="2"/>
    <x v="1"/>
  </r>
  <r>
    <x v="8"/>
    <x v="1"/>
    <s v="Elizabeth"/>
    <s v="11725"/>
    <x v="2"/>
    <s v="CA"/>
    <s v="92882.0"/>
    <s v="Men's Footwear"/>
    <x v="2"/>
    <x v="4"/>
    <d v="2016-08-10T00:00:00"/>
    <x v="3057"/>
    <x v="13"/>
    <n v="1"/>
    <n v="129.9900055"/>
    <x v="611"/>
    <x v="1358"/>
    <x v="2"/>
    <x v="1"/>
    <x v="2"/>
    <x v="1"/>
  </r>
  <r>
    <x v="8"/>
    <x v="1"/>
    <s v="Elizabeth"/>
    <s v="11725"/>
    <x v="2"/>
    <s v="CA"/>
    <s v="92882.0"/>
    <s v="Water Sports"/>
    <x v="7"/>
    <x v="4"/>
    <d v="2016-08-10T00:00:00"/>
    <x v="3057"/>
    <x v="13"/>
    <n v="1"/>
    <n v="199.9900055"/>
    <x v="132"/>
    <x v="4539"/>
    <x v="2"/>
    <x v="1"/>
    <x v="2"/>
    <x v="1"/>
  </r>
  <r>
    <x v="8"/>
    <x v="1"/>
    <s v="Elizabeth"/>
    <s v="11725"/>
    <x v="2"/>
    <s v="CA"/>
    <s v="92882.0"/>
    <s v="Golf Gloves"/>
    <x v="23"/>
    <x v="4"/>
    <d v="2016-08-10T00:00:00"/>
    <x v="3057"/>
    <x v="13"/>
    <n v="5"/>
    <n v="24.989999770000001"/>
    <x v="164"/>
    <x v="1228"/>
    <x v="1"/>
    <x v="1"/>
    <x v="2"/>
    <x v="1"/>
  </r>
  <r>
    <x v="8"/>
    <x v="1"/>
    <s v="Elizabeth"/>
    <s v="11725"/>
    <x v="2"/>
    <s v="CA"/>
    <s v="92882.0"/>
    <s v="Fishing"/>
    <x v="6"/>
    <x v="1"/>
    <d v="2016-05-30T00:00:00"/>
    <x v="3058"/>
    <x v="10"/>
    <n v="1"/>
    <n v="399.98001099999999"/>
    <x v="244"/>
    <x v="2255"/>
    <x v="0"/>
    <x v="1"/>
    <x v="7"/>
    <x v="0"/>
  </r>
  <r>
    <x v="8"/>
    <x v="1"/>
    <s v="Elizabeth"/>
    <s v="11725"/>
    <x v="2"/>
    <s v="CA"/>
    <s v="92882.0"/>
    <s v="Men's Footwear"/>
    <x v="2"/>
    <x v="1"/>
    <d v="2016-05-30T00:00:00"/>
    <x v="3058"/>
    <x v="10"/>
    <n v="1"/>
    <n v="129.9900055"/>
    <x v="530"/>
    <x v="5323"/>
    <x v="2"/>
    <x v="1"/>
    <x v="7"/>
    <x v="0"/>
  </r>
  <r>
    <x v="8"/>
    <x v="1"/>
    <s v="Elizabeth"/>
    <s v="11725"/>
    <x v="2"/>
    <s v="CA"/>
    <s v="92882.0"/>
    <s v="Men's Footwear"/>
    <x v="2"/>
    <x v="1"/>
    <d v="2016-05-30T00:00:00"/>
    <x v="3058"/>
    <x v="10"/>
    <n v="1"/>
    <n v="129.9900055"/>
    <x v="128"/>
    <x v="805"/>
    <x v="2"/>
    <x v="1"/>
    <x v="7"/>
    <x v="0"/>
  </r>
  <r>
    <x v="8"/>
    <x v="1"/>
    <s v="Elizabeth"/>
    <s v="11725"/>
    <x v="2"/>
    <s v="CA"/>
    <s v="92882.0"/>
    <s v="Women's Apparel"/>
    <x v="4"/>
    <x v="1"/>
    <d v="2016-05-30T00:00:00"/>
    <x v="3058"/>
    <x v="10"/>
    <n v="2"/>
    <n v="50"/>
    <x v="616"/>
    <x v="898"/>
    <x v="1"/>
    <x v="1"/>
    <x v="7"/>
    <x v="0"/>
  </r>
  <r>
    <x v="8"/>
    <x v="1"/>
    <s v="Elizabeth"/>
    <s v="11725"/>
    <x v="2"/>
    <s v="CA"/>
    <s v="92882.0"/>
    <s v="Indoor/Outdoor Games"/>
    <x v="1"/>
    <x v="1"/>
    <d v="2016-05-30T00:00:00"/>
    <x v="3058"/>
    <x v="10"/>
    <n v="5"/>
    <n v="49.979999540000001"/>
    <x v="764"/>
    <x v="5324"/>
    <x v="1"/>
    <x v="1"/>
    <x v="7"/>
    <x v="0"/>
  </r>
  <r>
    <x v="8"/>
    <x v="1"/>
    <s v="Elizabeth"/>
    <s v="11725"/>
    <x v="2"/>
    <s v="CA"/>
    <s v="92882.0"/>
    <s v="Indoor/Outdoor Games"/>
    <x v="1"/>
    <x v="3"/>
    <d v="2016-02-20T00:00:00"/>
    <x v="3056"/>
    <x v="6"/>
    <n v="5"/>
    <n v="49.979999540000001"/>
    <x v="24"/>
    <x v="2686"/>
    <x v="1"/>
    <x v="1"/>
    <x v="5"/>
    <x v="2"/>
  </r>
  <r>
    <x v="8"/>
    <x v="1"/>
    <s v="Elizabeth"/>
    <s v="11725"/>
    <x v="2"/>
    <s v="CA"/>
    <s v="92882.0"/>
    <s v="Fishing"/>
    <x v="6"/>
    <x v="1"/>
    <d v="2016-04-04T00:00:00"/>
    <x v="3055"/>
    <x v="10"/>
    <n v="1"/>
    <n v="399.98001099999999"/>
    <x v="405"/>
    <x v="3104"/>
    <x v="0"/>
    <x v="1"/>
    <x v="3"/>
    <x v="0"/>
  </r>
  <r>
    <x v="8"/>
    <x v="1"/>
    <s v="Elizabeth"/>
    <s v="11725"/>
    <x v="2"/>
    <s v="CA"/>
    <s v="92882.0"/>
    <s v="Fishing"/>
    <x v="6"/>
    <x v="1"/>
    <d v="2016-04-04T00:00:00"/>
    <x v="3055"/>
    <x v="10"/>
    <n v="1"/>
    <n v="399.98001099999999"/>
    <x v="488"/>
    <x v="5325"/>
    <x v="0"/>
    <x v="1"/>
    <x v="3"/>
    <x v="0"/>
  </r>
  <r>
    <x v="288"/>
    <x v="1"/>
    <s v="Carol"/>
    <s v="608"/>
    <x v="2"/>
    <s v="OH"/>
    <s v="45014.0"/>
    <s v="Men's Footwear"/>
    <x v="2"/>
    <x v="1"/>
    <d v="2016-05-20T00:00:00"/>
    <x v="3059"/>
    <x v="10"/>
    <n v="1"/>
    <n v="129.9900055"/>
    <x v="45"/>
    <x v="3787"/>
    <x v="2"/>
    <x v="1"/>
    <x v="7"/>
    <x v="0"/>
  </r>
  <r>
    <x v="288"/>
    <x v="1"/>
    <s v="Carol"/>
    <s v="608"/>
    <x v="2"/>
    <s v="OH"/>
    <s v="45014.0"/>
    <s v="Men's Footwear"/>
    <x v="2"/>
    <x v="1"/>
    <d v="2016-05-20T00:00:00"/>
    <x v="3059"/>
    <x v="10"/>
    <n v="1"/>
    <n v="129.9900055"/>
    <x v="614"/>
    <x v="3241"/>
    <x v="2"/>
    <x v="1"/>
    <x v="7"/>
    <x v="0"/>
  </r>
  <r>
    <x v="288"/>
    <x v="1"/>
    <s v="Carol"/>
    <s v="608"/>
    <x v="2"/>
    <s v="OH"/>
    <s v="45014.0"/>
    <s v="Camping &amp; Hiking"/>
    <x v="0"/>
    <x v="1"/>
    <d v="2016-08-19T00:00:00"/>
    <x v="3060"/>
    <x v="15"/>
    <n v="1"/>
    <n v="299.98001099999999"/>
    <x v="41"/>
    <x v="2969"/>
    <x v="0"/>
    <x v="1"/>
    <x v="2"/>
    <x v="1"/>
  </r>
  <r>
    <x v="288"/>
    <x v="1"/>
    <s v="Carol"/>
    <s v="608"/>
    <x v="2"/>
    <s v="OH"/>
    <s v="45014.0"/>
    <s v="Fishing"/>
    <x v="6"/>
    <x v="1"/>
    <d v="2016-08-19T00:00:00"/>
    <x v="3060"/>
    <x v="15"/>
    <n v="1"/>
    <n v="399.98001099999999"/>
    <x v="351"/>
    <x v="1938"/>
    <x v="0"/>
    <x v="1"/>
    <x v="2"/>
    <x v="1"/>
  </r>
  <r>
    <x v="288"/>
    <x v="1"/>
    <s v="Carol"/>
    <s v="608"/>
    <x v="2"/>
    <s v="OH"/>
    <s v="45014.0"/>
    <s v="Fishing"/>
    <x v="6"/>
    <x v="1"/>
    <d v="2016-08-19T00:00:00"/>
    <x v="3060"/>
    <x v="15"/>
    <n v="1"/>
    <n v="399.98001099999999"/>
    <x v="219"/>
    <x v="894"/>
    <x v="0"/>
    <x v="1"/>
    <x v="2"/>
    <x v="1"/>
  </r>
  <r>
    <x v="288"/>
    <x v="1"/>
    <s v="Carol"/>
    <s v="608"/>
    <x v="2"/>
    <s v="OH"/>
    <s v="45014.0"/>
    <s v="Electronics"/>
    <x v="15"/>
    <x v="1"/>
    <d v="2016-08-19T00:00:00"/>
    <x v="3060"/>
    <x v="15"/>
    <n v="2"/>
    <n v="47.990001679999999"/>
    <x v="103"/>
    <x v="5326"/>
    <x v="1"/>
    <x v="1"/>
    <x v="2"/>
    <x v="1"/>
  </r>
  <r>
    <x v="288"/>
    <x v="1"/>
    <s v="Carol"/>
    <s v="608"/>
    <x v="2"/>
    <s v="OH"/>
    <s v="45014.0"/>
    <s v=""/>
    <x v="17"/>
    <x v="1"/>
    <d v="2016-05-20T00:00:00"/>
    <x v="3059"/>
    <x v="10"/>
    <n v="5"/>
    <n v="24.989999770000001"/>
    <x v="20"/>
    <x v="5327"/>
    <x v="1"/>
    <x v="1"/>
    <x v="7"/>
    <x v="0"/>
  </r>
  <r>
    <x v="288"/>
    <x v="1"/>
    <s v="Carol"/>
    <s v="608"/>
    <x v="2"/>
    <s v="OH"/>
    <s v="45014.0"/>
    <s v="Electronics"/>
    <x v="15"/>
    <x v="1"/>
    <d v="2016-05-20T00:00:00"/>
    <x v="3059"/>
    <x v="10"/>
    <n v="1"/>
    <n v="51.990001679999999"/>
    <x v="174"/>
    <x v="4320"/>
    <x v="1"/>
    <x v="1"/>
    <x v="7"/>
    <x v="0"/>
  </r>
  <r>
    <x v="288"/>
    <x v="1"/>
    <s v="Carol"/>
    <s v="608"/>
    <x v="2"/>
    <s v="OH"/>
    <s v="45014.0"/>
    <s v="Indoor/Outdoor Games"/>
    <x v="1"/>
    <x v="1"/>
    <d v="2016-05-20T00:00:00"/>
    <x v="3059"/>
    <x v="10"/>
    <n v="1"/>
    <n v="49.979999540000001"/>
    <x v="1054"/>
    <x v="5328"/>
    <x v="1"/>
    <x v="1"/>
    <x v="7"/>
    <x v="0"/>
  </r>
  <r>
    <x v="192"/>
    <x v="1"/>
    <s v="Jean"/>
    <s v="5673"/>
    <x v="2"/>
    <s v="NM"/>
    <s v="88201.0"/>
    <s v="Men's Footwear"/>
    <x v="2"/>
    <x v="1"/>
    <d v="2016-11-07T00:00:00"/>
    <x v="3061"/>
    <x v="1"/>
    <n v="1"/>
    <n v="129.9900055"/>
    <x v="452"/>
    <x v="5329"/>
    <x v="2"/>
    <x v="1"/>
    <x v="10"/>
    <x v="3"/>
  </r>
  <r>
    <x v="192"/>
    <x v="1"/>
    <s v="Jean"/>
    <s v="5673"/>
    <x v="2"/>
    <s v="NM"/>
    <s v="88201.0"/>
    <s v="Water Sports"/>
    <x v="7"/>
    <x v="2"/>
    <d v="2017-09-24T00:00:00"/>
    <x v="3062"/>
    <x v="4"/>
    <n v="5"/>
    <n v="199.9900055"/>
    <x v="226"/>
    <x v="685"/>
    <x v="2"/>
    <x v="0"/>
    <x v="6"/>
    <x v="1"/>
  </r>
  <r>
    <x v="192"/>
    <x v="1"/>
    <s v="Jean"/>
    <s v="5673"/>
    <x v="2"/>
    <s v="NM"/>
    <s v="88201.0"/>
    <s v="Water Sports"/>
    <x v="7"/>
    <x v="2"/>
    <d v="2017-09-24T00:00:00"/>
    <x v="3062"/>
    <x v="4"/>
    <n v="5"/>
    <n v="199.9900055"/>
    <x v="194"/>
    <x v="1358"/>
    <x v="2"/>
    <x v="0"/>
    <x v="6"/>
    <x v="1"/>
  </r>
  <r>
    <x v="192"/>
    <x v="1"/>
    <s v="Jean"/>
    <s v="5673"/>
    <x v="2"/>
    <s v="NM"/>
    <s v="88201.0"/>
    <s v=""/>
    <x v="17"/>
    <x v="0"/>
    <d v="2017-02-26T00:00:00"/>
    <x v="3063"/>
    <x v="7"/>
    <n v="1"/>
    <n v="24.989999770000001"/>
    <x v="242"/>
    <x v="2701"/>
    <x v="1"/>
    <x v="0"/>
    <x v="5"/>
    <x v="2"/>
  </r>
  <r>
    <x v="192"/>
    <x v="1"/>
    <s v="Jean"/>
    <s v="5673"/>
    <x v="2"/>
    <s v="NM"/>
    <s v="88201.0"/>
    <s v="Women's Apparel"/>
    <x v="4"/>
    <x v="0"/>
    <d v="2017-02-26T00:00:00"/>
    <x v="3063"/>
    <x v="7"/>
    <n v="2"/>
    <n v="50"/>
    <x v="67"/>
    <x v="328"/>
    <x v="1"/>
    <x v="0"/>
    <x v="5"/>
    <x v="2"/>
  </r>
  <r>
    <x v="192"/>
    <x v="1"/>
    <s v="Jean"/>
    <s v="5673"/>
    <x v="2"/>
    <s v="NM"/>
    <s v="88201.0"/>
    <s v="Cleats"/>
    <x v="8"/>
    <x v="0"/>
    <d v="2017-02-26T00:00:00"/>
    <x v="3063"/>
    <x v="7"/>
    <n v="4"/>
    <n v="59.990001679999999"/>
    <x v="377"/>
    <x v="1266"/>
    <x v="1"/>
    <x v="0"/>
    <x v="5"/>
    <x v="2"/>
  </r>
  <r>
    <x v="192"/>
    <x v="1"/>
    <s v="Jean"/>
    <s v="5673"/>
    <x v="2"/>
    <s v="NM"/>
    <s v="88201.0"/>
    <s v="Cardio Equipment"/>
    <x v="5"/>
    <x v="0"/>
    <d v="2017-02-26T00:00:00"/>
    <x v="3063"/>
    <x v="7"/>
    <n v="5"/>
    <n v="99.989997860000003"/>
    <x v="229"/>
    <x v="5330"/>
    <x v="1"/>
    <x v="0"/>
    <x v="5"/>
    <x v="2"/>
  </r>
  <r>
    <x v="192"/>
    <x v="1"/>
    <s v="Jean"/>
    <s v="5673"/>
    <x v="2"/>
    <s v="NM"/>
    <s v="88201.0"/>
    <s v="Cardio Equipment"/>
    <x v="5"/>
    <x v="3"/>
    <d v="2016-11-23T00:00:00"/>
    <x v="3064"/>
    <x v="11"/>
    <n v="3"/>
    <n v="99.989997860000003"/>
    <x v="146"/>
    <x v="163"/>
    <x v="1"/>
    <x v="1"/>
    <x v="10"/>
    <x v="3"/>
  </r>
  <r>
    <x v="14"/>
    <x v="1"/>
    <s v="Harry"/>
    <s v="563"/>
    <x v="2"/>
    <s v="CA"/>
    <s v="90066.0"/>
    <s v="Cleats"/>
    <x v="8"/>
    <x v="1"/>
    <d v="2016-04-26T00:00:00"/>
    <x v="3065"/>
    <x v="3"/>
    <n v="1"/>
    <n v="59.990001679999999"/>
    <x v="98"/>
    <x v="2784"/>
    <x v="1"/>
    <x v="1"/>
    <x v="3"/>
    <x v="0"/>
  </r>
  <r>
    <x v="14"/>
    <x v="1"/>
    <s v="Harry"/>
    <s v="563"/>
    <x v="2"/>
    <s v="CA"/>
    <s v="90066.0"/>
    <s v="Men's Footwear"/>
    <x v="2"/>
    <x v="1"/>
    <d v="2016-04-26T00:00:00"/>
    <x v="3065"/>
    <x v="3"/>
    <n v="1"/>
    <n v="129.9900055"/>
    <x v="195"/>
    <x v="1649"/>
    <x v="2"/>
    <x v="1"/>
    <x v="3"/>
    <x v="0"/>
  </r>
  <r>
    <x v="14"/>
    <x v="1"/>
    <s v="Harry"/>
    <s v="563"/>
    <x v="2"/>
    <s v="CA"/>
    <s v="90066.0"/>
    <s v="Women's Apparel"/>
    <x v="4"/>
    <x v="2"/>
    <d v="2016-11-09T00:00:00"/>
    <x v="3066"/>
    <x v="12"/>
    <n v="1"/>
    <n v="50"/>
    <x v="80"/>
    <x v="4664"/>
    <x v="1"/>
    <x v="1"/>
    <x v="10"/>
    <x v="3"/>
  </r>
  <r>
    <x v="14"/>
    <x v="1"/>
    <s v="Harry"/>
    <s v="563"/>
    <x v="2"/>
    <s v="CA"/>
    <s v="90066.0"/>
    <s v="Men's Footwear"/>
    <x v="2"/>
    <x v="2"/>
    <d v="2016-11-09T00:00:00"/>
    <x v="3066"/>
    <x v="12"/>
    <n v="1"/>
    <n v="129.9900055"/>
    <x v="808"/>
    <x v="1524"/>
    <x v="2"/>
    <x v="1"/>
    <x v="10"/>
    <x v="3"/>
  </r>
  <r>
    <x v="14"/>
    <x v="1"/>
    <s v="Harry"/>
    <s v="563"/>
    <x v="2"/>
    <s v="CA"/>
    <s v="90066.0"/>
    <s v="Women's Apparel"/>
    <x v="4"/>
    <x v="2"/>
    <d v="2016-11-09T00:00:00"/>
    <x v="3066"/>
    <x v="12"/>
    <n v="2"/>
    <n v="50"/>
    <x v="2"/>
    <x v="5331"/>
    <x v="1"/>
    <x v="1"/>
    <x v="10"/>
    <x v="3"/>
  </r>
  <r>
    <x v="14"/>
    <x v="1"/>
    <s v="Harry"/>
    <s v="563"/>
    <x v="2"/>
    <s v="CA"/>
    <s v="90066.0"/>
    <s v="Fishing"/>
    <x v="6"/>
    <x v="0"/>
    <d v="2017-01-31T00:00:00"/>
    <x v="3067"/>
    <x v="7"/>
    <n v="1"/>
    <n v="399.98001099999999"/>
    <x v="498"/>
    <x v="5332"/>
    <x v="0"/>
    <x v="0"/>
    <x v="9"/>
    <x v="2"/>
  </r>
  <r>
    <x v="14"/>
    <x v="1"/>
    <s v="Harry"/>
    <s v="563"/>
    <x v="2"/>
    <s v="CA"/>
    <s v="90066.0"/>
    <s v="Women's Apparel"/>
    <x v="4"/>
    <x v="0"/>
    <d v="2017-01-31T00:00:00"/>
    <x v="3067"/>
    <x v="7"/>
    <n v="2"/>
    <n v="50"/>
    <x v="265"/>
    <x v="3039"/>
    <x v="1"/>
    <x v="0"/>
    <x v="9"/>
    <x v="2"/>
  </r>
  <r>
    <x v="14"/>
    <x v="1"/>
    <s v="Harry"/>
    <s v="563"/>
    <x v="2"/>
    <s v="CA"/>
    <s v="90066.0"/>
    <s v="Indoor/Outdoor Games"/>
    <x v="1"/>
    <x v="0"/>
    <d v="2017-01-31T00:00:00"/>
    <x v="3067"/>
    <x v="7"/>
    <n v="3"/>
    <n v="49.979999540000001"/>
    <x v="247"/>
    <x v="5333"/>
    <x v="1"/>
    <x v="0"/>
    <x v="9"/>
    <x v="2"/>
  </r>
  <r>
    <x v="14"/>
    <x v="1"/>
    <s v="Harry"/>
    <s v="563"/>
    <x v="2"/>
    <s v="CA"/>
    <s v="90066.0"/>
    <s v="Indoor/Outdoor Games"/>
    <x v="1"/>
    <x v="1"/>
    <d v="2016-04-26T00:00:00"/>
    <x v="3065"/>
    <x v="3"/>
    <n v="2"/>
    <n v="49.979999540000001"/>
    <x v="195"/>
    <x v="4485"/>
    <x v="1"/>
    <x v="1"/>
    <x v="3"/>
    <x v="0"/>
  </r>
  <r>
    <x v="14"/>
    <x v="1"/>
    <s v="Harry"/>
    <s v="563"/>
    <x v="2"/>
    <s v="CA"/>
    <s v="90066.0"/>
    <s v="Men's Footwear"/>
    <x v="2"/>
    <x v="2"/>
    <d v="2016-05-09T00:00:00"/>
    <x v="3068"/>
    <x v="12"/>
    <n v="1"/>
    <n v="129.9900055"/>
    <x v="387"/>
    <x v="3450"/>
    <x v="2"/>
    <x v="1"/>
    <x v="7"/>
    <x v="0"/>
  </r>
  <r>
    <x v="14"/>
    <x v="1"/>
    <s v="Harry"/>
    <s v="563"/>
    <x v="2"/>
    <s v="CA"/>
    <s v="90066.0"/>
    <s v="Women's Apparel"/>
    <x v="4"/>
    <x v="0"/>
    <d v="2017-01-26T00:00:00"/>
    <x v="3069"/>
    <x v="7"/>
    <n v="1"/>
    <n v="50"/>
    <x v="187"/>
    <x v="3081"/>
    <x v="1"/>
    <x v="0"/>
    <x v="9"/>
    <x v="2"/>
  </r>
  <r>
    <x v="14"/>
    <x v="1"/>
    <s v="Harry"/>
    <s v="563"/>
    <x v="2"/>
    <s v="CA"/>
    <s v="90066.0"/>
    <s v="Camping &amp; Hiking"/>
    <x v="0"/>
    <x v="1"/>
    <d v="2016-04-26T00:00:00"/>
    <x v="3065"/>
    <x v="3"/>
    <n v="1"/>
    <n v="299.98001099999999"/>
    <x v="618"/>
    <x v="3967"/>
    <x v="0"/>
    <x v="1"/>
    <x v="3"/>
    <x v="0"/>
  </r>
  <r>
    <x v="298"/>
    <x v="1"/>
    <s v="Justin"/>
    <s v="271"/>
    <x v="2"/>
    <s v="CA"/>
    <s v="94538.0"/>
    <s v="Men's Footwear"/>
    <x v="2"/>
    <x v="1"/>
    <d v="2016-06-07T00:00:00"/>
    <x v="3070"/>
    <x v="3"/>
    <n v="1"/>
    <n v="129.9900055"/>
    <x v="412"/>
    <x v="5334"/>
    <x v="2"/>
    <x v="1"/>
    <x v="0"/>
    <x v="0"/>
  </r>
  <r>
    <x v="298"/>
    <x v="1"/>
    <s v="Justin"/>
    <s v="271"/>
    <x v="2"/>
    <s v="CA"/>
    <s v="94538.0"/>
    <s v="Fishing"/>
    <x v="6"/>
    <x v="1"/>
    <d v="2016-06-07T00:00:00"/>
    <x v="3070"/>
    <x v="3"/>
    <n v="1"/>
    <n v="399.98001099999999"/>
    <x v="416"/>
    <x v="1304"/>
    <x v="0"/>
    <x v="1"/>
    <x v="0"/>
    <x v="0"/>
  </r>
  <r>
    <x v="298"/>
    <x v="1"/>
    <s v="Justin"/>
    <s v="271"/>
    <x v="2"/>
    <s v="CA"/>
    <s v="94538.0"/>
    <s v="Water Sports"/>
    <x v="7"/>
    <x v="1"/>
    <d v="2016-06-07T00:00:00"/>
    <x v="3070"/>
    <x v="3"/>
    <n v="1"/>
    <n v="199.9900055"/>
    <x v="489"/>
    <x v="1954"/>
    <x v="2"/>
    <x v="1"/>
    <x v="0"/>
    <x v="0"/>
  </r>
  <r>
    <x v="298"/>
    <x v="1"/>
    <s v="Justin"/>
    <s v="271"/>
    <x v="2"/>
    <s v="CA"/>
    <s v="94538.0"/>
    <s v="Cleats"/>
    <x v="8"/>
    <x v="1"/>
    <d v="2016-06-07T00:00:00"/>
    <x v="3070"/>
    <x v="3"/>
    <n v="3"/>
    <n v="59.990001679999999"/>
    <x v="131"/>
    <x v="203"/>
    <x v="1"/>
    <x v="1"/>
    <x v="0"/>
    <x v="0"/>
  </r>
  <r>
    <x v="298"/>
    <x v="1"/>
    <s v="Justin"/>
    <s v="271"/>
    <x v="2"/>
    <s v="CA"/>
    <s v="94538.0"/>
    <s v="Indoor/Outdoor Games"/>
    <x v="1"/>
    <x v="1"/>
    <d v="2016-06-07T00:00:00"/>
    <x v="3070"/>
    <x v="3"/>
    <n v="3"/>
    <n v="49.979999540000001"/>
    <x v="298"/>
    <x v="5335"/>
    <x v="1"/>
    <x v="1"/>
    <x v="0"/>
    <x v="0"/>
  </r>
  <r>
    <x v="298"/>
    <x v="1"/>
    <s v="Justin"/>
    <s v="271"/>
    <x v="2"/>
    <s v="CA"/>
    <s v="94538.0"/>
    <s v="Fishing"/>
    <x v="6"/>
    <x v="3"/>
    <d v="2016-03-09T00:00:00"/>
    <x v="3071"/>
    <x v="11"/>
    <n v="1"/>
    <n v="399.98001099999999"/>
    <x v="63"/>
    <x v="5336"/>
    <x v="0"/>
    <x v="1"/>
    <x v="4"/>
    <x v="2"/>
  </r>
  <r>
    <x v="298"/>
    <x v="1"/>
    <s v="Justin"/>
    <s v="271"/>
    <x v="2"/>
    <s v="CA"/>
    <s v="94538.0"/>
    <s v="Men's Footwear"/>
    <x v="2"/>
    <x v="3"/>
    <d v="2016-03-09T00:00:00"/>
    <x v="3071"/>
    <x v="11"/>
    <n v="1"/>
    <n v="129.9900055"/>
    <x v="970"/>
    <x v="3135"/>
    <x v="2"/>
    <x v="1"/>
    <x v="4"/>
    <x v="2"/>
  </r>
  <r>
    <x v="298"/>
    <x v="1"/>
    <s v="Justin"/>
    <s v="271"/>
    <x v="2"/>
    <s v="CA"/>
    <s v="94538.0"/>
    <s v=""/>
    <x v="17"/>
    <x v="3"/>
    <d v="2016-03-09T00:00:00"/>
    <x v="3071"/>
    <x v="11"/>
    <n v="2"/>
    <n v="24.989999770000001"/>
    <x v="781"/>
    <x v="275"/>
    <x v="1"/>
    <x v="1"/>
    <x v="4"/>
    <x v="2"/>
  </r>
  <r>
    <x v="298"/>
    <x v="1"/>
    <s v="Justin"/>
    <s v="271"/>
    <x v="2"/>
    <s v="CA"/>
    <s v="94538.0"/>
    <s v="Cardio Equipment"/>
    <x v="5"/>
    <x v="3"/>
    <d v="2016-03-09T00:00:00"/>
    <x v="3071"/>
    <x v="11"/>
    <n v="3"/>
    <n v="99.989997860000003"/>
    <x v="32"/>
    <x v="5079"/>
    <x v="1"/>
    <x v="1"/>
    <x v="4"/>
    <x v="2"/>
  </r>
  <r>
    <x v="332"/>
    <x v="1"/>
    <s v="Theresa"/>
    <s v="7320"/>
    <x v="2"/>
    <s v="KS"/>
    <s v="67401.0"/>
    <s v="Men's Footwear"/>
    <x v="2"/>
    <x v="1"/>
    <d v="2016-08-24T00:00:00"/>
    <x v="3072"/>
    <x v="3"/>
    <n v="1"/>
    <n v="129.9900055"/>
    <x v="257"/>
    <x v="4413"/>
    <x v="2"/>
    <x v="1"/>
    <x v="2"/>
    <x v="1"/>
  </r>
  <r>
    <x v="332"/>
    <x v="1"/>
    <s v="Theresa"/>
    <s v="7320"/>
    <x v="2"/>
    <s v="KS"/>
    <s v="67401.0"/>
    <s v="Fishing"/>
    <x v="6"/>
    <x v="1"/>
    <d v="2016-04-04T00:00:00"/>
    <x v="3073"/>
    <x v="10"/>
    <n v="1"/>
    <n v="399.98001099999999"/>
    <x v="594"/>
    <x v="2683"/>
    <x v="0"/>
    <x v="1"/>
    <x v="3"/>
    <x v="0"/>
  </r>
  <r>
    <x v="332"/>
    <x v="1"/>
    <s v="Theresa"/>
    <s v="7320"/>
    <x v="2"/>
    <s v="KS"/>
    <s v="67401.0"/>
    <s v="Indoor/Outdoor Games"/>
    <x v="1"/>
    <x v="1"/>
    <d v="2016-05-06T00:00:00"/>
    <x v="3074"/>
    <x v="10"/>
    <n v="3"/>
    <n v="49.979999540000001"/>
    <x v="295"/>
    <x v="5337"/>
    <x v="1"/>
    <x v="1"/>
    <x v="7"/>
    <x v="0"/>
  </r>
  <r>
    <x v="332"/>
    <x v="1"/>
    <s v="Theresa"/>
    <s v="7320"/>
    <x v="2"/>
    <s v="KS"/>
    <s v="67401.0"/>
    <s v=""/>
    <x v="17"/>
    <x v="1"/>
    <d v="2016-05-06T00:00:00"/>
    <x v="3074"/>
    <x v="10"/>
    <n v="4"/>
    <n v="24.989999770000001"/>
    <x v="329"/>
    <x v="3952"/>
    <x v="1"/>
    <x v="1"/>
    <x v="7"/>
    <x v="0"/>
  </r>
  <r>
    <x v="332"/>
    <x v="1"/>
    <s v="Theresa"/>
    <s v="7320"/>
    <x v="2"/>
    <s v="KS"/>
    <s v="67401.0"/>
    <s v="Women's Apparel"/>
    <x v="4"/>
    <x v="1"/>
    <d v="2016-05-06T00:00:00"/>
    <x v="3074"/>
    <x v="10"/>
    <n v="4"/>
    <n v="50"/>
    <x v="299"/>
    <x v="2608"/>
    <x v="1"/>
    <x v="1"/>
    <x v="7"/>
    <x v="0"/>
  </r>
  <r>
    <x v="332"/>
    <x v="1"/>
    <s v="Theresa"/>
    <s v="7320"/>
    <x v="2"/>
    <s v="KS"/>
    <s v="67401.0"/>
    <s v="Cardio Equipment"/>
    <x v="5"/>
    <x v="1"/>
    <d v="2016-05-06T00:00:00"/>
    <x v="3074"/>
    <x v="10"/>
    <n v="5"/>
    <n v="99.989997860000003"/>
    <x v="59"/>
    <x v="2308"/>
    <x v="1"/>
    <x v="1"/>
    <x v="7"/>
    <x v="0"/>
  </r>
  <r>
    <x v="332"/>
    <x v="1"/>
    <s v="Theresa"/>
    <s v="7320"/>
    <x v="2"/>
    <s v="KS"/>
    <s v="67401.0"/>
    <s v="Men's Footwear"/>
    <x v="2"/>
    <x v="0"/>
    <d v="2017-02-17T00:00:00"/>
    <x v="3075"/>
    <x v="0"/>
    <n v="1"/>
    <n v="129.9900055"/>
    <x v="230"/>
    <x v="1754"/>
    <x v="2"/>
    <x v="0"/>
    <x v="5"/>
    <x v="2"/>
  </r>
  <r>
    <x v="332"/>
    <x v="1"/>
    <s v="Theresa"/>
    <s v="7320"/>
    <x v="2"/>
    <s v="KS"/>
    <s v="67401.0"/>
    <s v="Cleats"/>
    <x v="8"/>
    <x v="0"/>
    <d v="2017-02-17T00:00:00"/>
    <x v="3075"/>
    <x v="0"/>
    <n v="1"/>
    <n v="59.990001679999999"/>
    <x v="77"/>
    <x v="5338"/>
    <x v="1"/>
    <x v="0"/>
    <x v="5"/>
    <x v="2"/>
  </r>
  <r>
    <x v="332"/>
    <x v="1"/>
    <s v="Theresa"/>
    <s v="7320"/>
    <x v="2"/>
    <s v="KS"/>
    <s v="67401.0"/>
    <s v="Cleats"/>
    <x v="8"/>
    <x v="0"/>
    <d v="2017-02-17T00:00:00"/>
    <x v="3075"/>
    <x v="0"/>
    <n v="3"/>
    <n v="59.990001679999999"/>
    <x v="127"/>
    <x v="5154"/>
    <x v="1"/>
    <x v="0"/>
    <x v="5"/>
    <x v="2"/>
  </r>
  <r>
    <x v="332"/>
    <x v="1"/>
    <s v="Theresa"/>
    <s v="7320"/>
    <x v="2"/>
    <s v="KS"/>
    <s v="67401.0"/>
    <s v="Camping &amp; Hiking"/>
    <x v="0"/>
    <x v="1"/>
    <d v="2016-08-24T00:00:00"/>
    <x v="3072"/>
    <x v="3"/>
    <n v="1"/>
    <n v="299.98001099999999"/>
    <x v="376"/>
    <x v="1490"/>
    <x v="0"/>
    <x v="1"/>
    <x v="2"/>
    <x v="1"/>
  </r>
  <r>
    <x v="332"/>
    <x v="1"/>
    <s v="Theresa"/>
    <s v="7320"/>
    <x v="2"/>
    <s v="KS"/>
    <s v="67401.0"/>
    <s v="Water Sports"/>
    <x v="7"/>
    <x v="1"/>
    <d v="2016-05-06T00:00:00"/>
    <x v="3074"/>
    <x v="10"/>
    <n v="1"/>
    <n v="199.9900055"/>
    <x v="230"/>
    <x v="3597"/>
    <x v="2"/>
    <x v="1"/>
    <x v="7"/>
    <x v="0"/>
  </r>
  <r>
    <x v="38"/>
    <x v="1"/>
    <s v="Mary"/>
    <s v="1835"/>
    <x v="2"/>
    <s v="NY"/>
    <s v="14221.0"/>
    <s v="Cleats"/>
    <x v="8"/>
    <x v="1"/>
    <d v="2016-07-07T00:00:00"/>
    <x v="3076"/>
    <x v="15"/>
    <n v="1"/>
    <n v="59.990001679999999"/>
    <x v="532"/>
    <x v="5339"/>
    <x v="1"/>
    <x v="1"/>
    <x v="1"/>
    <x v="1"/>
  </r>
  <r>
    <x v="38"/>
    <x v="1"/>
    <s v="Mary"/>
    <s v="1835"/>
    <x v="2"/>
    <s v="NY"/>
    <s v="14221.0"/>
    <s v="Men's Footwear"/>
    <x v="2"/>
    <x v="2"/>
    <d v="2017-08-18T00:00:00"/>
    <x v="3077"/>
    <x v="4"/>
    <n v="5"/>
    <n v="129.9900055"/>
    <x v="933"/>
    <x v="3050"/>
    <x v="2"/>
    <x v="0"/>
    <x v="2"/>
    <x v="1"/>
  </r>
  <r>
    <x v="38"/>
    <x v="1"/>
    <s v="Mary"/>
    <s v="1835"/>
    <x v="2"/>
    <s v="NY"/>
    <s v="14221.0"/>
    <s v="Fishing"/>
    <x v="6"/>
    <x v="2"/>
    <d v="2017-08-18T00:00:00"/>
    <x v="3077"/>
    <x v="4"/>
    <n v="5"/>
    <n v="399.98001099999999"/>
    <x v="1011"/>
    <x v="5340"/>
    <x v="0"/>
    <x v="0"/>
    <x v="2"/>
    <x v="1"/>
  </r>
  <r>
    <x v="38"/>
    <x v="1"/>
    <s v="Mary"/>
    <s v="1835"/>
    <x v="2"/>
    <s v="NY"/>
    <s v="14221.0"/>
    <s v="Cleats"/>
    <x v="8"/>
    <x v="2"/>
    <d v="2017-08-18T00:00:00"/>
    <x v="3077"/>
    <x v="4"/>
    <n v="5"/>
    <n v="59.990001679999999"/>
    <x v="171"/>
    <x v="166"/>
    <x v="1"/>
    <x v="0"/>
    <x v="2"/>
    <x v="1"/>
  </r>
  <r>
    <x v="27"/>
    <x v="1"/>
    <s v="Deborah"/>
    <s v="1864"/>
    <x v="2"/>
    <s v="IL"/>
    <s v="60647.0"/>
    <s v="Men's Footwear"/>
    <x v="2"/>
    <x v="1"/>
    <d v="2016-04-30T00:00:00"/>
    <x v="3078"/>
    <x v="10"/>
    <n v="1"/>
    <n v="129.9900055"/>
    <x v="113"/>
    <x v="1468"/>
    <x v="2"/>
    <x v="1"/>
    <x v="3"/>
    <x v="0"/>
  </r>
  <r>
    <x v="27"/>
    <x v="1"/>
    <s v="Deborah"/>
    <s v="1864"/>
    <x v="2"/>
    <s v="IL"/>
    <s v="60647.0"/>
    <s v="Water Sports"/>
    <x v="7"/>
    <x v="3"/>
    <d v="2016-02-15T00:00:00"/>
    <x v="3079"/>
    <x v="6"/>
    <n v="1"/>
    <n v="199.9900055"/>
    <x v="740"/>
    <x v="4563"/>
    <x v="2"/>
    <x v="1"/>
    <x v="5"/>
    <x v="2"/>
  </r>
  <r>
    <x v="27"/>
    <x v="1"/>
    <s v="Deborah"/>
    <s v="1864"/>
    <x v="2"/>
    <s v="IL"/>
    <s v="60647.0"/>
    <s v="Cleats"/>
    <x v="8"/>
    <x v="3"/>
    <d v="2016-02-15T00:00:00"/>
    <x v="3079"/>
    <x v="6"/>
    <n v="5"/>
    <n v="59.990001679999999"/>
    <x v="1055"/>
    <x v="5341"/>
    <x v="1"/>
    <x v="1"/>
    <x v="5"/>
    <x v="2"/>
  </r>
  <r>
    <x v="27"/>
    <x v="1"/>
    <s v="Deborah"/>
    <s v="1864"/>
    <x v="2"/>
    <s v="IL"/>
    <s v="60647.0"/>
    <s v="Fishing"/>
    <x v="6"/>
    <x v="1"/>
    <d v="2016-04-30T00:00:00"/>
    <x v="3078"/>
    <x v="10"/>
    <n v="1"/>
    <n v="399.98001099999999"/>
    <x v="657"/>
    <x v="5342"/>
    <x v="0"/>
    <x v="1"/>
    <x v="3"/>
    <x v="0"/>
  </r>
  <r>
    <x v="27"/>
    <x v="1"/>
    <s v="Deborah"/>
    <s v="1864"/>
    <x v="2"/>
    <s v="IL"/>
    <s v="60647.0"/>
    <s v="Women's Apparel"/>
    <x v="4"/>
    <x v="1"/>
    <d v="2016-04-30T00:00:00"/>
    <x v="3078"/>
    <x v="10"/>
    <n v="2"/>
    <n v="50"/>
    <x v="357"/>
    <x v="1273"/>
    <x v="1"/>
    <x v="1"/>
    <x v="3"/>
    <x v="0"/>
  </r>
  <r>
    <x v="27"/>
    <x v="1"/>
    <s v="Deborah"/>
    <s v="1864"/>
    <x v="2"/>
    <s v="IL"/>
    <s v="60647.0"/>
    <s v="Camping &amp; Hiking"/>
    <x v="0"/>
    <x v="1"/>
    <d v="2016-03-06T00:00:00"/>
    <x v="3080"/>
    <x v="1"/>
    <n v="1"/>
    <n v="299.98001099999999"/>
    <x v="66"/>
    <x v="1072"/>
    <x v="0"/>
    <x v="1"/>
    <x v="4"/>
    <x v="2"/>
  </r>
  <r>
    <x v="27"/>
    <x v="1"/>
    <s v="Deborah"/>
    <s v="1864"/>
    <x v="2"/>
    <s v="IL"/>
    <s v="60647.0"/>
    <s v="Indoor/Outdoor Games"/>
    <x v="1"/>
    <x v="1"/>
    <d v="2016-03-06T00:00:00"/>
    <x v="3080"/>
    <x v="1"/>
    <n v="1"/>
    <n v="49.979999540000001"/>
    <x v="395"/>
    <x v="2483"/>
    <x v="1"/>
    <x v="1"/>
    <x v="4"/>
    <x v="2"/>
  </r>
  <r>
    <x v="27"/>
    <x v="1"/>
    <s v="Deborah"/>
    <s v="1864"/>
    <x v="2"/>
    <s v="IL"/>
    <s v="60647.0"/>
    <s v="Indoor/Outdoor Games"/>
    <x v="1"/>
    <x v="1"/>
    <d v="2016-03-06T00:00:00"/>
    <x v="3080"/>
    <x v="1"/>
    <n v="1"/>
    <n v="49.979999540000001"/>
    <x v="276"/>
    <x v="2481"/>
    <x v="1"/>
    <x v="1"/>
    <x v="4"/>
    <x v="2"/>
  </r>
  <r>
    <x v="27"/>
    <x v="1"/>
    <s v="Deborah"/>
    <s v="1864"/>
    <x v="2"/>
    <s v="IL"/>
    <s v="60647.0"/>
    <s v="Fishing"/>
    <x v="6"/>
    <x v="1"/>
    <d v="2016-03-06T00:00:00"/>
    <x v="3080"/>
    <x v="1"/>
    <n v="1"/>
    <n v="399.98001099999999"/>
    <x v="143"/>
    <x v="1536"/>
    <x v="0"/>
    <x v="1"/>
    <x v="4"/>
    <x v="2"/>
  </r>
  <r>
    <x v="27"/>
    <x v="1"/>
    <s v="Deborah"/>
    <s v="1864"/>
    <x v="2"/>
    <s v="IL"/>
    <s v="60647.0"/>
    <s v="Indoor/Outdoor Games"/>
    <x v="1"/>
    <x v="1"/>
    <d v="2016-03-06T00:00:00"/>
    <x v="3080"/>
    <x v="1"/>
    <n v="5"/>
    <n v="49.979999540000001"/>
    <x v="803"/>
    <x v="5343"/>
    <x v="1"/>
    <x v="1"/>
    <x v="4"/>
    <x v="2"/>
  </r>
  <r>
    <x v="27"/>
    <x v="1"/>
    <s v="Deborah"/>
    <s v="1864"/>
    <x v="2"/>
    <s v="IL"/>
    <s v="60647.0"/>
    <s v="Cleats"/>
    <x v="8"/>
    <x v="2"/>
    <d v="2017-08-20T00:00:00"/>
    <x v="3081"/>
    <x v="4"/>
    <n v="5"/>
    <n v="59.990001679999999"/>
    <x v="188"/>
    <x v="788"/>
    <x v="1"/>
    <x v="0"/>
    <x v="2"/>
    <x v="1"/>
  </r>
  <r>
    <x v="27"/>
    <x v="1"/>
    <s v="Deborah"/>
    <s v="1864"/>
    <x v="2"/>
    <s v="IL"/>
    <s v="60647.0"/>
    <s v="Water Sports"/>
    <x v="7"/>
    <x v="2"/>
    <d v="2017-08-20T00:00:00"/>
    <x v="3082"/>
    <x v="4"/>
    <n v="1"/>
    <n v="199.9900055"/>
    <x v="98"/>
    <x v="2326"/>
    <x v="2"/>
    <x v="0"/>
    <x v="2"/>
    <x v="1"/>
  </r>
  <r>
    <x v="27"/>
    <x v="1"/>
    <s v="Deborah"/>
    <s v="1864"/>
    <x v="2"/>
    <s v="IL"/>
    <s v="60647.0"/>
    <s v="Soccer"/>
    <x v="21"/>
    <x v="2"/>
    <d v="2017-08-20T00:00:00"/>
    <x v="3082"/>
    <x v="4"/>
    <n v="1"/>
    <n v="124.98999790000001"/>
    <x v="489"/>
    <x v="4792"/>
    <x v="2"/>
    <x v="0"/>
    <x v="2"/>
    <x v="1"/>
  </r>
  <r>
    <x v="27"/>
    <x v="1"/>
    <s v="Deborah"/>
    <s v="1864"/>
    <x v="2"/>
    <s v="IL"/>
    <s v="60647.0"/>
    <s v="Soccer"/>
    <x v="21"/>
    <x v="2"/>
    <d v="2017-08-20T00:00:00"/>
    <x v="3082"/>
    <x v="4"/>
    <n v="1"/>
    <n v="124.98999790000001"/>
    <x v="233"/>
    <x v="4250"/>
    <x v="2"/>
    <x v="0"/>
    <x v="2"/>
    <x v="1"/>
  </r>
  <r>
    <x v="27"/>
    <x v="1"/>
    <s v="Deborah"/>
    <s v="1864"/>
    <x v="2"/>
    <s v="IL"/>
    <s v="60647.0"/>
    <s v="Cardio Equipment"/>
    <x v="5"/>
    <x v="2"/>
    <d v="2017-08-20T00:00:00"/>
    <x v="3082"/>
    <x v="4"/>
    <n v="3"/>
    <n v="99.989997860000003"/>
    <x v="88"/>
    <x v="93"/>
    <x v="1"/>
    <x v="0"/>
    <x v="2"/>
    <x v="1"/>
  </r>
  <r>
    <x v="27"/>
    <x v="1"/>
    <s v="Deborah"/>
    <s v="1864"/>
    <x v="2"/>
    <s v="IL"/>
    <s v="60647.0"/>
    <s v="Camping &amp; Hiking"/>
    <x v="0"/>
    <x v="3"/>
    <d v="2016-03-03T00:00:00"/>
    <x v="3083"/>
    <x v="17"/>
    <n v="1"/>
    <n v="299.98001099999999"/>
    <x v="215"/>
    <x v="268"/>
    <x v="0"/>
    <x v="1"/>
    <x v="4"/>
    <x v="2"/>
  </r>
  <r>
    <x v="27"/>
    <x v="1"/>
    <s v="Deborah"/>
    <s v="1864"/>
    <x v="2"/>
    <s v="IL"/>
    <s v="60647.0"/>
    <s v="Camping &amp; Hiking"/>
    <x v="0"/>
    <x v="3"/>
    <d v="2016-03-03T00:00:00"/>
    <x v="3083"/>
    <x v="17"/>
    <n v="1"/>
    <n v="299.98001099999999"/>
    <x v="153"/>
    <x v="85"/>
    <x v="0"/>
    <x v="1"/>
    <x v="4"/>
    <x v="2"/>
  </r>
  <r>
    <x v="27"/>
    <x v="1"/>
    <s v="Deborah"/>
    <s v="1864"/>
    <x v="2"/>
    <s v="IL"/>
    <s v="60647.0"/>
    <s v="Camping &amp; Hiking"/>
    <x v="0"/>
    <x v="3"/>
    <d v="2016-03-03T00:00:00"/>
    <x v="3083"/>
    <x v="17"/>
    <n v="1"/>
    <n v="299.98001099999999"/>
    <x v="407"/>
    <x v="5344"/>
    <x v="0"/>
    <x v="1"/>
    <x v="4"/>
    <x v="2"/>
  </r>
  <r>
    <x v="27"/>
    <x v="1"/>
    <s v="Deborah"/>
    <s v="1864"/>
    <x v="2"/>
    <s v="IL"/>
    <s v="60647.0"/>
    <s v="Shop By Sport"/>
    <x v="9"/>
    <x v="3"/>
    <d v="2016-03-03T00:00:00"/>
    <x v="3083"/>
    <x v="17"/>
    <n v="3"/>
    <n v="39.990001679999999"/>
    <x v="25"/>
    <x v="5345"/>
    <x v="1"/>
    <x v="1"/>
    <x v="4"/>
    <x v="2"/>
  </r>
  <r>
    <x v="27"/>
    <x v="1"/>
    <s v="Deborah"/>
    <s v="1864"/>
    <x v="2"/>
    <s v="IL"/>
    <s v="60647.0"/>
    <s v="Women's Apparel"/>
    <x v="4"/>
    <x v="3"/>
    <d v="2016-03-03T00:00:00"/>
    <x v="3083"/>
    <x v="17"/>
    <n v="5"/>
    <n v="50"/>
    <x v="310"/>
    <x v="3523"/>
    <x v="1"/>
    <x v="1"/>
    <x v="4"/>
    <x v="2"/>
  </r>
  <r>
    <x v="333"/>
    <x v="1"/>
    <s v="Mary"/>
    <s v="3353"/>
    <x v="2"/>
    <s v="MA"/>
    <s v="1902.0"/>
    <s v="Men's Footwear"/>
    <x v="2"/>
    <x v="1"/>
    <d v="2016-11-04T00:00:00"/>
    <x v="3084"/>
    <x v="10"/>
    <n v="1"/>
    <n v="129.9900055"/>
    <x v="130"/>
    <x v="5346"/>
    <x v="2"/>
    <x v="1"/>
    <x v="10"/>
    <x v="3"/>
  </r>
  <r>
    <x v="333"/>
    <x v="1"/>
    <s v="Mary"/>
    <s v="3353"/>
    <x v="2"/>
    <s v="MA"/>
    <s v="1902.0"/>
    <s v="Women's Apparel"/>
    <x v="4"/>
    <x v="1"/>
    <d v="2016-11-04T00:00:00"/>
    <x v="3084"/>
    <x v="10"/>
    <n v="1"/>
    <n v="50"/>
    <x v="174"/>
    <x v="2341"/>
    <x v="1"/>
    <x v="1"/>
    <x v="10"/>
    <x v="3"/>
  </r>
  <r>
    <x v="333"/>
    <x v="1"/>
    <s v="Mary"/>
    <s v="3353"/>
    <x v="2"/>
    <s v="MA"/>
    <s v="1902.0"/>
    <s v="Cleats"/>
    <x v="8"/>
    <x v="0"/>
    <d v="2017-03-22T00:00:00"/>
    <x v="3085"/>
    <x v="8"/>
    <n v="5"/>
    <n v="59.990001679999999"/>
    <x v="950"/>
    <x v="4425"/>
    <x v="1"/>
    <x v="0"/>
    <x v="4"/>
    <x v="2"/>
  </r>
  <r>
    <x v="333"/>
    <x v="1"/>
    <s v="Mary"/>
    <s v="3353"/>
    <x v="2"/>
    <s v="MA"/>
    <s v="1902.0"/>
    <s v="Indoor/Outdoor Games"/>
    <x v="1"/>
    <x v="0"/>
    <d v="2017-03-22T00:00:00"/>
    <x v="3085"/>
    <x v="8"/>
    <n v="5"/>
    <n v="49.979999540000001"/>
    <x v="147"/>
    <x v="455"/>
    <x v="1"/>
    <x v="0"/>
    <x v="4"/>
    <x v="2"/>
  </r>
  <r>
    <x v="333"/>
    <x v="1"/>
    <s v="Mary"/>
    <s v="3353"/>
    <x v="2"/>
    <s v="MA"/>
    <s v="1902.0"/>
    <s v="Shop By Sport"/>
    <x v="9"/>
    <x v="0"/>
    <d v="2017-03-22T00:00:00"/>
    <x v="3085"/>
    <x v="8"/>
    <n v="5"/>
    <n v="39.990001679999999"/>
    <x v="153"/>
    <x v="916"/>
    <x v="1"/>
    <x v="0"/>
    <x v="4"/>
    <x v="2"/>
  </r>
  <r>
    <x v="333"/>
    <x v="1"/>
    <s v="Mary"/>
    <s v="3353"/>
    <x v="2"/>
    <s v="MA"/>
    <s v="1902.0"/>
    <s v="Indoor/Outdoor Games"/>
    <x v="1"/>
    <x v="0"/>
    <d v="2017-03-22T00:00:00"/>
    <x v="3085"/>
    <x v="8"/>
    <n v="5"/>
    <n v="49.979999540000001"/>
    <x v="120"/>
    <x v="3458"/>
    <x v="1"/>
    <x v="0"/>
    <x v="4"/>
    <x v="2"/>
  </r>
  <r>
    <x v="333"/>
    <x v="1"/>
    <s v="Mary"/>
    <s v="3353"/>
    <x v="2"/>
    <s v="MA"/>
    <s v="1902.0"/>
    <s v="Indoor/Outdoor Games"/>
    <x v="1"/>
    <x v="1"/>
    <d v="2016-11-04T00:00:00"/>
    <x v="3084"/>
    <x v="10"/>
    <n v="3"/>
    <n v="49.979999540000001"/>
    <x v="6"/>
    <x v="5347"/>
    <x v="1"/>
    <x v="1"/>
    <x v="10"/>
    <x v="3"/>
  </r>
  <r>
    <x v="333"/>
    <x v="1"/>
    <s v="Mary"/>
    <s v="3353"/>
    <x v="2"/>
    <s v="MA"/>
    <s v="1902.0"/>
    <s v="Golf Apparel"/>
    <x v="32"/>
    <x v="1"/>
    <d v="2016-11-04T00:00:00"/>
    <x v="3084"/>
    <x v="10"/>
    <n v="3"/>
    <n v="19.989999770000001"/>
    <x v="183"/>
    <x v="3740"/>
    <x v="1"/>
    <x v="1"/>
    <x v="10"/>
    <x v="3"/>
  </r>
  <r>
    <x v="333"/>
    <x v="1"/>
    <s v="Mary"/>
    <s v="3353"/>
    <x v="2"/>
    <s v="MA"/>
    <s v="1902.0"/>
    <s v="Cleats"/>
    <x v="8"/>
    <x v="3"/>
    <d v="2016-12-17T00:00:00"/>
    <x v="3086"/>
    <x v="11"/>
    <n v="1"/>
    <n v="59.990001679999999"/>
    <x v="124"/>
    <x v="923"/>
    <x v="1"/>
    <x v="1"/>
    <x v="11"/>
    <x v="3"/>
  </r>
  <r>
    <x v="333"/>
    <x v="1"/>
    <s v="Mary"/>
    <s v="3353"/>
    <x v="2"/>
    <s v="MA"/>
    <s v="1902.0"/>
    <s v="Hunting &amp; Shooting"/>
    <x v="10"/>
    <x v="3"/>
    <d v="2016-12-17T00:00:00"/>
    <x v="3086"/>
    <x v="11"/>
    <n v="2"/>
    <n v="29.989999770000001"/>
    <x v="51"/>
    <x v="162"/>
    <x v="1"/>
    <x v="1"/>
    <x v="11"/>
    <x v="3"/>
  </r>
  <r>
    <x v="333"/>
    <x v="1"/>
    <s v="Mary"/>
    <s v="3353"/>
    <x v="2"/>
    <s v="MA"/>
    <s v="1902.0"/>
    <s v="Women's Apparel"/>
    <x v="4"/>
    <x v="3"/>
    <d v="2016-12-17T00:00:00"/>
    <x v="3086"/>
    <x v="11"/>
    <n v="3"/>
    <n v="50"/>
    <x v="47"/>
    <x v="39"/>
    <x v="1"/>
    <x v="1"/>
    <x v="11"/>
    <x v="3"/>
  </r>
  <r>
    <x v="333"/>
    <x v="1"/>
    <s v="Mary"/>
    <s v="3353"/>
    <x v="2"/>
    <s v="MA"/>
    <s v="1902.0"/>
    <s v="Water Sports"/>
    <x v="7"/>
    <x v="1"/>
    <d v="2016-06-07T00:00:00"/>
    <x v="3087"/>
    <x v="3"/>
    <n v="1"/>
    <n v="199.9900055"/>
    <x v="172"/>
    <x v="5070"/>
    <x v="2"/>
    <x v="1"/>
    <x v="0"/>
    <x v="0"/>
  </r>
  <r>
    <x v="333"/>
    <x v="1"/>
    <s v="Mary"/>
    <s v="3353"/>
    <x v="2"/>
    <s v="MA"/>
    <s v="1902.0"/>
    <s v="Women's Apparel"/>
    <x v="4"/>
    <x v="1"/>
    <d v="2016-06-07T00:00:00"/>
    <x v="3087"/>
    <x v="3"/>
    <n v="1"/>
    <n v="50"/>
    <x v="34"/>
    <x v="3180"/>
    <x v="1"/>
    <x v="1"/>
    <x v="0"/>
    <x v="0"/>
  </r>
  <r>
    <x v="333"/>
    <x v="1"/>
    <s v="Mary"/>
    <s v="3353"/>
    <x v="2"/>
    <s v="MA"/>
    <s v="1902.0"/>
    <s v="Women's Apparel"/>
    <x v="4"/>
    <x v="1"/>
    <d v="2016-06-07T00:00:00"/>
    <x v="3087"/>
    <x v="3"/>
    <n v="1"/>
    <n v="50"/>
    <x v="861"/>
    <x v="5348"/>
    <x v="1"/>
    <x v="1"/>
    <x v="0"/>
    <x v="0"/>
  </r>
  <r>
    <x v="266"/>
    <x v="1"/>
    <s v="Sandra"/>
    <s v="4689"/>
    <x v="2"/>
    <s v="MD"/>
    <s v="21215.0"/>
    <s v="Cleats"/>
    <x v="8"/>
    <x v="1"/>
    <d v="2016-11-04T00:00:00"/>
    <x v="3088"/>
    <x v="1"/>
    <n v="1"/>
    <n v="59.990001679999999"/>
    <x v="101"/>
    <x v="1436"/>
    <x v="1"/>
    <x v="1"/>
    <x v="10"/>
    <x v="3"/>
  </r>
  <r>
    <x v="266"/>
    <x v="1"/>
    <s v="Sandra"/>
    <s v="4689"/>
    <x v="2"/>
    <s v="MD"/>
    <s v="21215.0"/>
    <s v="Men's Footwear"/>
    <x v="2"/>
    <x v="1"/>
    <d v="2016-04-24T00:00:00"/>
    <x v="3089"/>
    <x v="3"/>
    <n v="1"/>
    <n v="129.9900055"/>
    <x v="743"/>
    <x v="5349"/>
    <x v="2"/>
    <x v="1"/>
    <x v="3"/>
    <x v="0"/>
  </r>
  <r>
    <x v="266"/>
    <x v="1"/>
    <s v="Sandra"/>
    <s v="4689"/>
    <x v="2"/>
    <s v="MD"/>
    <s v="21215.0"/>
    <s v="Fishing"/>
    <x v="6"/>
    <x v="1"/>
    <d v="2016-11-04T00:00:00"/>
    <x v="3088"/>
    <x v="1"/>
    <n v="1"/>
    <n v="399.98001099999999"/>
    <x v="172"/>
    <x v="5350"/>
    <x v="0"/>
    <x v="1"/>
    <x v="10"/>
    <x v="3"/>
  </r>
  <r>
    <x v="266"/>
    <x v="1"/>
    <s v="Sandra"/>
    <s v="4689"/>
    <x v="2"/>
    <s v="MD"/>
    <s v="21215.0"/>
    <s v="Camping &amp; Hiking"/>
    <x v="0"/>
    <x v="1"/>
    <d v="2016-11-04T00:00:00"/>
    <x v="3088"/>
    <x v="1"/>
    <n v="1"/>
    <n v="299.98001099999999"/>
    <x v="102"/>
    <x v="644"/>
    <x v="0"/>
    <x v="1"/>
    <x v="10"/>
    <x v="3"/>
  </r>
  <r>
    <x v="266"/>
    <x v="1"/>
    <s v="Sandra"/>
    <s v="4689"/>
    <x v="2"/>
    <s v="MD"/>
    <s v="21215.0"/>
    <s v="Golf Apparel"/>
    <x v="32"/>
    <x v="2"/>
    <d v="2017-08-30T00:00:00"/>
    <x v="3090"/>
    <x v="18"/>
    <n v="1"/>
    <n v="129.9900055"/>
    <x v="520"/>
    <x v="5351"/>
    <x v="2"/>
    <x v="0"/>
    <x v="2"/>
    <x v="1"/>
  </r>
  <r>
    <x v="266"/>
    <x v="1"/>
    <s v="Sandra"/>
    <s v="4689"/>
    <x v="2"/>
    <s v="MD"/>
    <s v="21215.0"/>
    <s v="Cleats"/>
    <x v="8"/>
    <x v="2"/>
    <d v="2017-08-30T00:00:00"/>
    <x v="3090"/>
    <x v="18"/>
    <n v="3"/>
    <n v="59.990001679999999"/>
    <x v="797"/>
    <x v="5352"/>
    <x v="1"/>
    <x v="0"/>
    <x v="2"/>
    <x v="1"/>
  </r>
  <r>
    <x v="266"/>
    <x v="1"/>
    <s v="Sandra"/>
    <s v="4689"/>
    <x v="2"/>
    <s v="MD"/>
    <s v="21215.0"/>
    <s v="Cleats"/>
    <x v="8"/>
    <x v="2"/>
    <d v="2017-08-30T00:00:00"/>
    <x v="3090"/>
    <x v="18"/>
    <n v="5"/>
    <n v="59.990001679999999"/>
    <x v="428"/>
    <x v="2394"/>
    <x v="1"/>
    <x v="0"/>
    <x v="2"/>
    <x v="1"/>
  </r>
  <r>
    <x v="266"/>
    <x v="1"/>
    <s v="Sandra"/>
    <s v="4689"/>
    <x v="2"/>
    <s v="MD"/>
    <s v="21215.0"/>
    <s v="Cleats"/>
    <x v="8"/>
    <x v="2"/>
    <d v="2017-08-30T00:00:00"/>
    <x v="3090"/>
    <x v="18"/>
    <n v="5"/>
    <n v="59.990001679999999"/>
    <x v="559"/>
    <x v="3801"/>
    <x v="1"/>
    <x v="0"/>
    <x v="2"/>
    <x v="1"/>
  </r>
  <r>
    <x v="243"/>
    <x v="1"/>
    <s v="Robert"/>
    <s v="2026"/>
    <x v="2"/>
    <s v="CO"/>
    <s v="80906.0"/>
    <s v="Men's Footwear"/>
    <x v="2"/>
    <x v="1"/>
    <d v="2016-08-07T00:00:00"/>
    <x v="3091"/>
    <x v="1"/>
    <n v="1"/>
    <n v="129.9900055"/>
    <x v="194"/>
    <x v="770"/>
    <x v="2"/>
    <x v="1"/>
    <x v="2"/>
    <x v="1"/>
  </r>
  <r>
    <x v="243"/>
    <x v="1"/>
    <s v="Robert"/>
    <s v="2026"/>
    <x v="2"/>
    <s v="CO"/>
    <s v="80906.0"/>
    <s v="Men's Footwear"/>
    <x v="2"/>
    <x v="4"/>
    <d v="2016-08-12T00:00:00"/>
    <x v="3092"/>
    <x v="9"/>
    <n v="1"/>
    <n v="129.9900055"/>
    <x v="470"/>
    <x v="5353"/>
    <x v="2"/>
    <x v="1"/>
    <x v="2"/>
    <x v="1"/>
  </r>
  <r>
    <x v="243"/>
    <x v="1"/>
    <s v="Robert"/>
    <s v="2026"/>
    <x v="2"/>
    <s v="CO"/>
    <s v="80906.0"/>
    <s v="Fishing"/>
    <x v="6"/>
    <x v="4"/>
    <d v="2016-08-12T00:00:00"/>
    <x v="3092"/>
    <x v="9"/>
    <n v="1"/>
    <n v="399.98001099999999"/>
    <x v="293"/>
    <x v="317"/>
    <x v="0"/>
    <x v="1"/>
    <x v="2"/>
    <x v="1"/>
  </r>
  <r>
    <x v="243"/>
    <x v="1"/>
    <s v="Robert"/>
    <s v="2026"/>
    <x v="2"/>
    <s v="CO"/>
    <s v="80906.0"/>
    <s v="Women's Apparel"/>
    <x v="4"/>
    <x v="4"/>
    <d v="2016-08-12T00:00:00"/>
    <x v="3092"/>
    <x v="9"/>
    <n v="2"/>
    <n v="50"/>
    <x v="241"/>
    <x v="5354"/>
    <x v="1"/>
    <x v="1"/>
    <x v="2"/>
    <x v="1"/>
  </r>
  <r>
    <x v="243"/>
    <x v="1"/>
    <s v="Robert"/>
    <s v="2026"/>
    <x v="2"/>
    <s v="CO"/>
    <s v="80906.0"/>
    <s v="Fishing"/>
    <x v="6"/>
    <x v="1"/>
    <d v="2016-08-07T00:00:00"/>
    <x v="3091"/>
    <x v="1"/>
    <n v="1"/>
    <n v="399.98001099999999"/>
    <x v="47"/>
    <x v="5355"/>
    <x v="0"/>
    <x v="1"/>
    <x v="2"/>
    <x v="1"/>
  </r>
  <r>
    <x v="243"/>
    <x v="1"/>
    <s v="Robert"/>
    <s v="2026"/>
    <x v="2"/>
    <s v="CO"/>
    <s v="80906.0"/>
    <s v="Fishing"/>
    <x v="6"/>
    <x v="1"/>
    <d v="2016-08-07T00:00:00"/>
    <x v="3091"/>
    <x v="1"/>
    <n v="1"/>
    <n v="399.98001099999999"/>
    <x v="538"/>
    <x v="4292"/>
    <x v="0"/>
    <x v="1"/>
    <x v="2"/>
    <x v="1"/>
  </r>
  <r>
    <x v="243"/>
    <x v="1"/>
    <s v="Robert"/>
    <s v="2026"/>
    <x v="2"/>
    <s v="CO"/>
    <s v="80906.0"/>
    <s v="Cleats"/>
    <x v="8"/>
    <x v="4"/>
    <d v="2016-08-12T00:00:00"/>
    <x v="3092"/>
    <x v="9"/>
    <n v="4"/>
    <n v="59.990001679999999"/>
    <x v="195"/>
    <x v="4634"/>
    <x v="1"/>
    <x v="1"/>
    <x v="2"/>
    <x v="1"/>
  </r>
  <r>
    <x v="243"/>
    <x v="1"/>
    <s v="Robert"/>
    <s v="2026"/>
    <x v="2"/>
    <s v="CO"/>
    <s v="80906.0"/>
    <s v="Cardio Equipment"/>
    <x v="5"/>
    <x v="4"/>
    <d v="2016-08-12T00:00:00"/>
    <x v="3092"/>
    <x v="9"/>
    <n v="5"/>
    <n v="99.989997860000003"/>
    <x v="230"/>
    <x v="5356"/>
    <x v="1"/>
    <x v="1"/>
    <x v="2"/>
    <x v="1"/>
  </r>
  <r>
    <x v="243"/>
    <x v="1"/>
    <s v="Robert"/>
    <s v="2026"/>
    <x v="2"/>
    <s v="CO"/>
    <s v="80906.0"/>
    <s v="Electronics"/>
    <x v="15"/>
    <x v="1"/>
    <d v="2016-08-07T00:00:00"/>
    <x v="3091"/>
    <x v="1"/>
    <n v="3"/>
    <n v="47.990001679999999"/>
    <x v="64"/>
    <x v="155"/>
    <x v="1"/>
    <x v="1"/>
    <x v="2"/>
    <x v="1"/>
  </r>
  <r>
    <x v="243"/>
    <x v="1"/>
    <s v="Robert"/>
    <s v="2026"/>
    <x v="2"/>
    <s v="CO"/>
    <s v="80906.0"/>
    <s v="Cleats"/>
    <x v="8"/>
    <x v="1"/>
    <d v="2016-08-07T00:00:00"/>
    <x v="3091"/>
    <x v="1"/>
    <n v="3"/>
    <n v="59.990001679999999"/>
    <x v="1014"/>
    <x v="3639"/>
    <x v="1"/>
    <x v="1"/>
    <x v="2"/>
    <x v="1"/>
  </r>
  <r>
    <x v="243"/>
    <x v="1"/>
    <s v="Robert"/>
    <s v="2026"/>
    <x v="2"/>
    <s v="CO"/>
    <s v="80906.0"/>
    <s v="Water Sports"/>
    <x v="7"/>
    <x v="0"/>
    <d v="2017-03-02T00:00:00"/>
    <x v="3093"/>
    <x v="0"/>
    <n v="1"/>
    <n v="199.9900055"/>
    <x v="62"/>
    <x v="5357"/>
    <x v="2"/>
    <x v="0"/>
    <x v="4"/>
    <x v="2"/>
  </r>
  <r>
    <x v="243"/>
    <x v="1"/>
    <s v="Robert"/>
    <s v="2026"/>
    <x v="2"/>
    <s v="CO"/>
    <s v="80906.0"/>
    <s v="Shop By Sport"/>
    <x v="9"/>
    <x v="3"/>
    <d v="2016-11-22T00:00:00"/>
    <x v="3094"/>
    <x v="11"/>
    <n v="5"/>
    <n v="39.990001679999999"/>
    <x v="144"/>
    <x v="3852"/>
    <x v="1"/>
    <x v="1"/>
    <x v="10"/>
    <x v="3"/>
  </r>
  <r>
    <x v="243"/>
    <x v="1"/>
    <s v="Robert"/>
    <s v="2026"/>
    <x v="2"/>
    <s v="CO"/>
    <s v="80906.0"/>
    <s v="Camping &amp; Hiking"/>
    <x v="0"/>
    <x v="3"/>
    <d v="2016-11-22T00:00:00"/>
    <x v="3094"/>
    <x v="11"/>
    <n v="1"/>
    <n v="299.98001099999999"/>
    <x v="642"/>
    <x v="738"/>
    <x v="0"/>
    <x v="1"/>
    <x v="10"/>
    <x v="3"/>
  </r>
  <r>
    <x v="243"/>
    <x v="1"/>
    <s v="Robert"/>
    <s v="2026"/>
    <x v="2"/>
    <s v="CO"/>
    <s v="80906.0"/>
    <s v="Cleats"/>
    <x v="8"/>
    <x v="1"/>
    <d v="2016-04-26T00:00:00"/>
    <x v="3095"/>
    <x v="3"/>
    <n v="1"/>
    <n v="59.990001679999999"/>
    <x v="20"/>
    <x v="582"/>
    <x v="1"/>
    <x v="1"/>
    <x v="3"/>
    <x v="0"/>
  </r>
  <r>
    <x v="243"/>
    <x v="1"/>
    <s v="Robert"/>
    <s v="2026"/>
    <x v="2"/>
    <s v="CO"/>
    <s v="80906.0"/>
    <s v="Fishing"/>
    <x v="6"/>
    <x v="1"/>
    <d v="2016-04-26T00:00:00"/>
    <x v="3095"/>
    <x v="3"/>
    <n v="1"/>
    <n v="399.98001099999999"/>
    <x v="195"/>
    <x v="1667"/>
    <x v="0"/>
    <x v="1"/>
    <x v="3"/>
    <x v="0"/>
  </r>
  <r>
    <x v="322"/>
    <x v="1"/>
    <s v="Angela"/>
    <s v="10615"/>
    <x v="2"/>
    <s v="CA"/>
    <s v="92027.0"/>
    <s v="Cleats"/>
    <x v="8"/>
    <x v="1"/>
    <d v="2016-04-23T00:00:00"/>
    <x v="3096"/>
    <x v="3"/>
    <n v="1"/>
    <n v="59.990001679999999"/>
    <x v="990"/>
    <x v="5358"/>
    <x v="1"/>
    <x v="1"/>
    <x v="3"/>
    <x v="0"/>
  </r>
  <r>
    <x v="322"/>
    <x v="1"/>
    <s v="Angela"/>
    <s v="10615"/>
    <x v="2"/>
    <s v="CA"/>
    <s v="92027.0"/>
    <s v="Men's Footwear"/>
    <x v="2"/>
    <x v="1"/>
    <d v="2016-04-20T00:00:00"/>
    <x v="3097"/>
    <x v="1"/>
    <n v="1"/>
    <n v="129.9900055"/>
    <x v="249"/>
    <x v="5359"/>
    <x v="2"/>
    <x v="1"/>
    <x v="3"/>
    <x v="0"/>
  </r>
  <r>
    <x v="322"/>
    <x v="1"/>
    <s v="Angela"/>
    <s v="10615"/>
    <x v="2"/>
    <s v="CA"/>
    <s v="92027.0"/>
    <s v="Men's Footwear"/>
    <x v="2"/>
    <x v="1"/>
    <d v="2016-04-23T00:00:00"/>
    <x v="3096"/>
    <x v="3"/>
    <n v="1"/>
    <n v="129.9900055"/>
    <x v="520"/>
    <x v="5360"/>
    <x v="2"/>
    <x v="1"/>
    <x v="3"/>
    <x v="0"/>
  </r>
  <r>
    <x v="322"/>
    <x v="1"/>
    <s v="Angela"/>
    <s v="10615"/>
    <x v="2"/>
    <s v="CA"/>
    <s v="92027.0"/>
    <s v="Women's Apparel"/>
    <x v="4"/>
    <x v="1"/>
    <d v="2016-04-23T00:00:00"/>
    <x v="3096"/>
    <x v="3"/>
    <n v="1"/>
    <n v="50"/>
    <x v="531"/>
    <x v="5361"/>
    <x v="1"/>
    <x v="1"/>
    <x v="3"/>
    <x v="0"/>
  </r>
  <r>
    <x v="322"/>
    <x v="1"/>
    <s v="Angela"/>
    <s v="10615"/>
    <x v="2"/>
    <s v="CA"/>
    <s v="92027.0"/>
    <s v="Women's Apparel"/>
    <x v="4"/>
    <x v="4"/>
    <d v="2016-10-29T00:00:00"/>
    <x v="3098"/>
    <x v="19"/>
    <n v="3"/>
    <n v="50"/>
    <x v="523"/>
    <x v="2126"/>
    <x v="1"/>
    <x v="1"/>
    <x v="8"/>
    <x v="3"/>
  </r>
  <r>
    <x v="322"/>
    <x v="1"/>
    <s v="Angela"/>
    <s v="10615"/>
    <x v="2"/>
    <s v="CA"/>
    <s v="92027.0"/>
    <s v="Women's Apparel"/>
    <x v="4"/>
    <x v="1"/>
    <d v="2016-04-14T00:00:00"/>
    <x v="3099"/>
    <x v="3"/>
    <n v="5"/>
    <n v="50"/>
    <x v="146"/>
    <x v="5362"/>
    <x v="1"/>
    <x v="1"/>
    <x v="3"/>
    <x v="0"/>
  </r>
  <r>
    <x v="322"/>
    <x v="1"/>
    <s v="Angela"/>
    <s v="10615"/>
    <x v="2"/>
    <s v="CA"/>
    <s v="92027.0"/>
    <s v="Indoor/Outdoor Games"/>
    <x v="1"/>
    <x v="1"/>
    <d v="2016-04-14T00:00:00"/>
    <x v="3099"/>
    <x v="3"/>
    <n v="1"/>
    <n v="49.979999540000001"/>
    <x v="297"/>
    <x v="4191"/>
    <x v="1"/>
    <x v="1"/>
    <x v="3"/>
    <x v="0"/>
  </r>
  <r>
    <x v="322"/>
    <x v="1"/>
    <s v="Angela"/>
    <s v="10615"/>
    <x v="2"/>
    <s v="CA"/>
    <s v="92027.0"/>
    <s v="Cleats"/>
    <x v="8"/>
    <x v="1"/>
    <d v="2016-04-20T00:00:00"/>
    <x v="3097"/>
    <x v="1"/>
    <n v="5"/>
    <n v="59.990001679999999"/>
    <x v="1010"/>
    <x v="5363"/>
    <x v="1"/>
    <x v="1"/>
    <x v="3"/>
    <x v="0"/>
  </r>
  <r>
    <x v="322"/>
    <x v="1"/>
    <s v="Angela"/>
    <s v="10615"/>
    <x v="2"/>
    <s v="CA"/>
    <s v="92027.0"/>
    <s v="Indoor/Outdoor Games"/>
    <x v="1"/>
    <x v="1"/>
    <d v="2016-04-23T00:00:00"/>
    <x v="3096"/>
    <x v="3"/>
    <n v="4"/>
    <n v="49.979999540000001"/>
    <x v="575"/>
    <x v="5364"/>
    <x v="1"/>
    <x v="1"/>
    <x v="3"/>
    <x v="0"/>
  </r>
  <r>
    <x v="322"/>
    <x v="1"/>
    <s v="Angela"/>
    <s v="10615"/>
    <x v="2"/>
    <s v="CA"/>
    <s v="92027.0"/>
    <s v="Men's Footwear"/>
    <x v="2"/>
    <x v="4"/>
    <d v="2016-10-29T00:00:00"/>
    <x v="3098"/>
    <x v="19"/>
    <n v="1"/>
    <n v="129.9900055"/>
    <x v="52"/>
    <x v="4228"/>
    <x v="2"/>
    <x v="1"/>
    <x v="8"/>
    <x v="3"/>
  </r>
  <r>
    <x v="322"/>
    <x v="1"/>
    <s v="Angela"/>
    <s v="10615"/>
    <x v="2"/>
    <s v="CA"/>
    <s v="92027.0"/>
    <s v="Men's Footwear"/>
    <x v="2"/>
    <x v="4"/>
    <d v="2016-10-29T00:00:00"/>
    <x v="3098"/>
    <x v="19"/>
    <n v="1"/>
    <n v="129.9900055"/>
    <x v="430"/>
    <x v="2452"/>
    <x v="2"/>
    <x v="1"/>
    <x v="8"/>
    <x v="3"/>
  </r>
  <r>
    <x v="322"/>
    <x v="1"/>
    <s v="Angela"/>
    <s v="10615"/>
    <x v="2"/>
    <s v="CA"/>
    <s v="92027.0"/>
    <s v="Shop By Sport"/>
    <x v="9"/>
    <x v="4"/>
    <d v="2016-10-29T00:00:00"/>
    <x v="3098"/>
    <x v="19"/>
    <n v="5"/>
    <n v="39.990001679999999"/>
    <x v="1056"/>
    <x v="5365"/>
    <x v="1"/>
    <x v="1"/>
    <x v="8"/>
    <x v="3"/>
  </r>
  <r>
    <x v="322"/>
    <x v="1"/>
    <s v="Angela"/>
    <s v="10615"/>
    <x v="2"/>
    <s v="CA"/>
    <s v="92027.0"/>
    <s v="Cardio Equipment"/>
    <x v="5"/>
    <x v="4"/>
    <d v="2016-10-29T00:00:00"/>
    <x v="3098"/>
    <x v="19"/>
    <n v="5"/>
    <n v="99.989997860000003"/>
    <x v="540"/>
    <x v="5366"/>
    <x v="1"/>
    <x v="1"/>
    <x v="8"/>
    <x v="3"/>
  </r>
  <r>
    <x v="334"/>
    <x v="1"/>
    <s v="Mary"/>
    <s v="10833"/>
    <x v="2"/>
    <s v="MD"/>
    <s v="21222.0"/>
    <s v="Men's Footwear"/>
    <x v="2"/>
    <x v="1"/>
    <d v="2016-02-04T00:00:00"/>
    <x v="3100"/>
    <x v="3"/>
    <n v="1"/>
    <n v="129.9900055"/>
    <x v="46"/>
    <x v="344"/>
    <x v="2"/>
    <x v="1"/>
    <x v="5"/>
    <x v="2"/>
  </r>
  <r>
    <x v="334"/>
    <x v="1"/>
    <s v="Mary"/>
    <s v="10833"/>
    <x v="2"/>
    <s v="MD"/>
    <s v="21222.0"/>
    <s v="Men's Footwear"/>
    <x v="2"/>
    <x v="1"/>
    <d v="2016-02-04T00:00:00"/>
    <x v="3100"/>
    <x v="3"/>
    <n v="1"/>
    <n v="129.9900055"/>
    <x v="36"/>
    <x v="3097"/>
    <x v="2"/>
    <x v="1"/>
    <x v="5"/>
    <x v="2"/>
  </r>
  <r>
    <x v="334"/>
    <x v="1"/>
    <s v="Mary"/>
    <s v="10833"/>
    <x v="2"/>
    <s v="MD"/>
    <s v="21222.0"/>
    <s v="Indoor/Outdoor Games"/>
    <x v="1"/>
    <x v="1"/>
    <d v="2016-02-04T00:00:00"/>
    <x v="3100"/>
    <x v="3"/>
    <n v="1"/>
    <n v="49.979999540000001"/>
    <x v="1047"/>
    <x v="5367"/>
    <x v="1"/>
    <x v="1"/>
    <x v="5"/>
    <x v="2"/>
  </r>
  <r>
    <x v="334"/>
    <x v="1"/>
    <s v="Mary"/>
    <s v="10833"/>
    <x v="2"/>
    <s v="MD"/>
    <s v="21222.0"/>
    <s v="Water Sports"/>
    <x v="7"/>
    <x v="1"/>
    <d v="2016-02-04T00:00:00"/>
    <x v="3100"/>
    <x v="3"/>
    <n v="1"/>
    <n v="199.9900055"/>
    <x v="537"/>
    <x v="3135"/>
    <x v="2"/>
    <x v="1"/>
    <x v="5"/>
    <x v="2"/>
  </r>
  <r>
    <x v="334"/>
    <x v="1"/>
    <s v="Mary"/>
    <s v="10833"/>
    <x v="2"/>
    <s v="MD"/>
    <s v="21222.0"/>
    <s v="Cleats"/>
    <x v="8"/>
    <x v="0"/>
    <d v="2017-02-28T00:00:00"/>
    <x v="3101"/>
    <x v="7"/>
    <n v="5"/>
    <n v="59.990001679999999"/>
    <x v="98"/>
    <x v="61"/>
    <x v="1"/>
    <x v="0"/>
    <x v="5"/>
    <x v="2"/>
  </r>
  <r>
    <x v="334"/>
    <x v="1"/>
    <s v="Mary"/>
    <s v="10833"/>
    <x v="2"/>
    <s v="MD"/>
    <s v="21222.0"/>
    <s v="Electronics"/>
    <x v="15"/>
    <x v="1"/>
    <d v="2016-02-04T00:00:00"/>
    <x v="3100"/>
    <x v="3"/>
    <n v="2"/>
    <n v="31.989999770000001"/>
    <x v="119"/>
    <x v="4677"/>
    <x v="1"/>
    <x v="1"/>
    <x v="5"/>
    <x v="2"/>
  </r>
  <r>
    <x v="334"/>
    <x v="1"/>
    <s v="Mary"/>
    <s v="10833"/>
    <x v="2"/>
    <s v="MD"/>
    <s v="21222.0"/>
    <s v="Indoor/Outdoor Games"/>
    <x v="1"/>
    <x v="0"/>
    <d v="2017-02-28T00:00:00"/>
    <x v="3101"/>
    <x v="7"/>
    <n v="5"/>
    <n v="49.979999540000001"/>
    <x v="11"/>
    <x v="5368"/>
    <x v="1"/>
    <x v="0"/>
    <x v="5"/>
    <x v="2"/>
  </r>
  <r>
    <x v="334"/>
    <x v="1"/>
    <s v="Mary"/>
    <s v="10833"/>
    <x v="2"/>
    <s v="MD"/>
    <s v="21222.0"/>
    <s v="Women's Apparel"/>
    <x v="4"/>
    <x v="0"/>
    <d v="2017-02-28T00:00:00"/>
    <x v="3101"/>
    <x v="7"/>
    <n v="5"/>
    <n v="50"/>
    <x v="405"/>
    <x v="940"/>
    <x v="1"/>
    <x v="0"/>
    <x v="5"/>
    <x v="2"/>
  </r>
  <r>
    <x v="334"/>
    <x v="1"/>
    <s v="Mary"/>
    <s v="10833"/>
    <x v="2"/>
    <s v="MD"/>
    <s v="21222.0"/>
    <s v="Men's Footwear"/>
    <x v="2"/>
    <x v="1"/>
    <d v="2016-08-07T00:00:00"/>
    <x v="3102"/>
    <x v="3"/>
    <n v="1"/>
    <n v="129.9900055"/>
    <x v="461"/>
    <x v="3795"/>
    <x v="2"/>
    <x v="1"/>
    <x v="2"/>
    <x v="1"/>
  </r>
  <r>
    <x v="334"/>
    <x v="1"/>
    <s v="Mary"/>
    <s v="10833"/>
    <x v="2"/>
    <s v="MD"/>
    <s v="21222.0"/>
    <s v="Indoor/Outdoor Games"/>
    <x v="1"/>
    <x v="1"/>
    <d v="2016-08-07T00:00:00"/>
    <x v="3102"/>
    <x v="3"/>
    <n v="2"/>
    <n v="49.979999540000001"/>
    <x v="6"/>
    <x v="3927"/>
    <x v="1"/>
    <x v="1"/>
    <x v="2"/>
    <x v="1"/>
  </r>
  <r>
    <x v="334"/>
    <x v="1"/>
    <s v="Mary"/>
    <s v="10833"/>
    <x v="2"/>
    <s v="MD"/>
    <s v="21222.0"/>
    <s v="Women's Apparel"/>
    <x v="4"/>
    <x v="1"/>
    <d v="2016-08-07T00:00:00"/>
    <x v="3102"/>
    <x v="3"/>
    <n v="2"/>
    <n v="50"/>
    <x v="307"/>
    <x v="404"/>
    <x v="1"/>
    <x v="1"/>
    <x v="2"/>
    <x v="1"/>
  </r>
  <r>
    <x v="334"/>
    <x v="1"/>
    <s v="Mary"/>
    <s v="10833"/>
    <x v="2"/>
    <s v="MD"/>
    <s v="21222.0"/>
    <s v="Lacrosse"/>
    <x v="24"/>
    <x v="1"/>
    <d v="2016-08-07T00:00:00"/>
    <x v="3102"/>
    <x v="3"/>
    <n v="4"/>
    <n v="24.989999770000001"/>
    <x v="120"/>
    <x v="5369"/>
    <x v="1"/>
    <x v="1"/>
    <x v="2"/>
    <x v="1"/>
  </r>
  <r>
    <x v="33"/>
    <x v="1"/>
    <s v="Mary"/>
    <s v="5043"/>
    <x v="2"/>
    <s v="NY"/>
    <s v="10466.0"/>
    <s v="Men's Footwear"/>
    <x v="2"/>
    <x v="1"/>
    <d v="2016-04-07T00:00:00"/>
    <x v="3103"/>
    <x v="3"/>
    <n v="1"/>
    <n v="129.9900055"/>
    <x v="52"/>
    <x v="627"/>
    <x v="2"/>
    <x v="1"/>
    <x v="3"/>
    <x v="0"/>
  </r>
  <r>
    <x v="33"/>
    <x v="1"/>
    <s v="Mary"/>
    <s v="5043"/>
    <x v="2"/>
    <s v="NY"/>
    <s v="10466.0"/>
    <s v="Camping &amp; Hiking"/>
    <x v="0"/>
    <x v="1"/>
    <d v="2016-04-07T00:00:00"/>
    <x v="3103"/>
    <x v="3"/>
    <n v="1"/>
    <n v="299.98001099999999"/>
    <x v="114"/>
    <x v="5370"/>
    <x v="0"/>
    <x v="1"/>
    <x v="3"/>
    <x v="0"/>
  </r>
  <r>
    <x v="33"/>
    <x v="1"/>
    <s v="Mary"/>
    <s v="5043"/>
    <x v="2"/>
    <s v="NY"/>
    <s v="10466.0"/>
    <s v="Camping &amp; Hiking"/>
    <x v="0"/>
    <x v="1"/>
    <d v="2016-04-07T00:00:00"/>
    <x v="3103"/>
    <x v="3"/>
    <n v="1"/>
    <n v="299.98001099999999"/>
    <x v="1057"/>
    <x v="5371"/>
    <x v="0"/>
    <x v="1"/>
    <x v="3"/>
    <x v="0"/>
  </r>
  <r>
    <x v="33"/>
    <x v="1"/>
    <s v="Mary"/>
    <s v="5043"/>
    <x v="2"/>
    <s v="NY"/>
    <s v="10466.0"/>
    <s v="Water Sports"/>
    <x v="7"/>
    <x v="1"/>
    <d v="2016-04-07T00:00:00"/>
    <x v="3103"/>
    <x v="3"/>
    <n v="1"/>
    <n v="199.9900055"/>
    <x v="677"/>
    <x v="5372"/>
    <x v="2"/>
    <x v="1"/>
    <x v="3"/>
    <x v="0"/>
  </r>
  <r>
    <x v="33"/>
    <x v="1"/>
    <s v="Mary"/>
    <s v="5043"/>
    <x v="2"/>
    <s v="NY"/>
    <s v="10466.0"/>
    <s v="Women's Apparel"/>
    <x v="4"/>
    <x v="1"/>
    <d v="2016-04-07T00:00:00"/>
    <x v="3103"/>
    <x v="3"/>
    <n v="5"/>
    <n v="50"/>
    <x v="1013"/>
    <x v="5373"/>
    <x v="1"/>
    <x v="1"/>
    <x v="3"/>
    <x v="0"/>
  </r>
  <r>
    <x v="33"/>
    <x v="1"/>
    <s v="Mary"/>
    <s v="5043"/>
    <x v="2"/>
    <s v="NY"/>
    <s v="10466.0"/>
    <s v="Indoor/Outdoor Games"/>
    <x v="1"/>
    <x v="3"/>
    <d v="2016-06-03T00:00:00"/>
    <x v="3104"/>
    <x v="5"/>
    <n v="5"/>
    <n v="49.979999540000001"/>
    <x v="421"/>
    <x v="5374"/>
    <x v="1"/>
    <x v="1"/>
    <x v="0"/>
    <x v="0"/>
  </r>
  <r>
    <x v="33"/>
    <x v="1"/>
    <s v="Mary"/>
    <s v="5043"/>
    <x v="2"/>
    <s v="NY"/>
    <s v="10466.0"/>
    <s v="Women's Apparel"/>
    <x v="4"/>
    <x v="1"/>
    <d v="2016-04-28T00:00:00"/>
    <x v="3105"/>
    <x v="10"/>
    <n v="1"/>
    <n v="50"/>
    <x v="456"/>
    <x v="992"/>
    <x v="1"/>
    <x v="1"/>
    <x v="3"/>
    <x v="0"/>
  </r>
  <r>
    <x v="33"/>
    <x v="1"/>
    <s v="Mary"/>
    <s v="5043"/>
    <x v="2"/>
    <s v="NY"/>
    <s v="10466.0"/>
    <s v="Fishing"/>
    <x v="6"/>
    <x v="4"/>
    <d v="2016-12-12T00:00:00"/>
    <x v="3106"/>
    <x v="9"/>
    <n v="1"/>
    <n v="399.98001099999999"/>
    <x v="371"/>
    <x v="5088"/>
    <x v="0"/>
    <x v="1"/>
    <x v="11"/>
    <x v="3"/>
  </r>
  <r>
    <x v="33"/>
    <x v="1"/>
    <s v="Mary"/>
    <s v="5043"/>
    <x v="2"/>
    <s v="NY"/>
    <s v="10466.0"/>
    <s v="Girls' Apparel"/>
    <x v="25"/>
    <x v="4"/>
    <d v="2016-12-12T00:00:00"/>
    <x v="3106"/>
    <x v="9"/>
    <n v="2"/>
    <n v="30"/>
    <x v="476"/>
    <x v="2344"/>
    <x v="1"/>
    <x v="1"/>
    <x v="11"/>
    <x v="3"/>
  </r>
  <r>
    <x v="33"/>
    <x v="1"/>
    <s v="Mary"/>
    <s v="5043"/>
    <x v="2"/>
    <s v="NY"/>
    <s v="10466.0"/>
    <s v="Indoor/Outdoor Games"/>
    <x v="1"/>
    <x v="4"/>
    <d v="2016-12-12T00:00:00"/>
    <x v="3106"/>
    <x v="9"/>
    <n v="2"/>
    <n v="49.979999540000001"/>
    <x v="784"/>
    <x v="5375"/>
    <x v="1"/>
    <x v="1"/>
    <x v="11"/>
    <x v="3"/>
  </r>
  <r>
    <x v="33"/>
    <x v="1"/>
    <s v="Mary"/>
    <s v="5043"/>
    <x v="2"/>
    <s v="NY"/>
    <s v="10466.0"/>
    <s v="Indoor/Outdoor Games"/>
    <x v="1"/>
    <x v="4"/>
    <d v="2016-12-12T00:00:00"/>
    <x v="3106"/>
    <x v="9"/>
    <n v="2"/>
    <n v="49.979999540000001"/>
    <x v="428"/>
    <x v="2844"/>
    <x v="1"/>
    <x v="1"/>
    <x v="11"/>
    <x v="3"/>
  </r>
  <r>
    <x v="33"/>
    <x v="1"/>
    <s v="Mary"/>
    <s v="5043"/>
    <x v="2"/>
    <s v="NY"/>
    <s v="10466.0"/>
    <s v="Cardio Equipment"/>
    <x v="5"/>
    <x v="4"/>
    <d v="2016-12-12T00:00:00"/>
    <x v="3106"/>
    <x v="9"/>
    <n v="5"/>
    <n v="99.989997860000003"/>
    <x v="143"/>
    <x v="6"/>
    <x v="1"/>
    <x v="1"/>
    <x v="11"/>
    <x v="3"/>
  </r>
  <r>
    <x v="33"/>
    <x v="1"/>
    <s v="Mary"/>
    <s v="5043"/>
    <x v="2"/>
    <s v="NY"/>
    <s v="10466.0"/>
    <s v="Water Sports"/>
    <x v="7"/>
    <x v="3"/>
    <d v="2016-06-03T00:00:00"/>
    <x v="3104"/>
    <x v="5"/>
    <n v="1"/>
    <n v="199.9900055"/>
    <x v="230"/>
    <x v="2088"/>
    <x v="2"/>
    <x v="1"/>
    <x v="0"/>
    <x v="0"/>
  </r>
  <r>
    <x v="33"/>
    <x v="1"/>
    <s v="Mary"/>
    <s v="5043"/>
    <x v="2"/>
    <s v="NY"/>
    <s v="10466.0"/>
    <s v="Men's Footwear"/>
    <x v="2"/>
    <x v="3"/>
    <d v="2016-06-03T00:00:00"/>
    <x v="3104"/>
    <x v="5"/>
    <n v="1"/>
    <n v="129.9900055"/>
    <x v="309"/>
    <x v="4119"/>
    <x v="2"/>
    <x v="1"/>
    <x v="0"/>
    <x v="0"/>
  </r>
  <r>
    <x v="33"/>
    <x v="1"/>
    <s v="Mary"/>
    <s v="5043"/>
    <x v="2"/>
    <s v="NY"/>
    <s v="10466.0"/>
    <s v="Water Sports"/>
    <x v="7"/>
    <x v="3"/>
    <d v="2016-06-03T00:00:00"/>
    <x v="3104"/>
    <x v="5"/>
    <n v="1"/>
    <n v="199.9900055"/>
    <x v="60"/>
    <x v="1583"/>
    <x v="2"/>
    <x v="1"/>
    <x v="0"/>
    <x v="0"/>
  </r>
  <r>
    <x v="33"/>
    <x v="1"/>
    <s v="Mary"/>
    <s v="5043"/>
    <x v="2"/>
    <s v="NY"/>
    <s v="10466.0"/>
    <s v="Cleats"/>
    <x v="8"/>
    <x v="3"/>
    <d v="2016-06-03T00:00:00"/>
    <x v="3104"/>
    <x v="5"/>
    <n v="1"/>
    <n v="59.990001679999999"/>
    <x v="165"/>
    <x v="5376"/>
    <x v="1"/>
    <x v="1"/>
    <x v="0"/>
    <x v="0"/>
  </r>
  <r>
    <x v="267"/>
    <x v="1"/>
    <s v="Betty"/>
    <s v="4083"/>
    <x v="2"/>
    <s v="MI"/>
    <s v="48192.0"/>
    <s v="Cleats"/>
    <x v="8"/>
    <x v="1"/>
    <d v="2016-06-16T00:00:00"/>
    <x v="3107"/>
    <x v="15"/>
    <n v="1"/>
    <n v="59.990001679999999"/>
    <x v="254"/>
    <x v="4749"/>
    <x v="1"/>
    <x v="1"/>
    <x v="0"/>
    <x v="0"/>
  </r>
  <r>
    <x v="267"/>
    <x v="1"/>
    <s v="Betty"/>
    <s v="4083"/>
    <x v="2"/>
    <s v="MI"/>
    <s v="48192.0"/>
    <s v="Shop By Sport"/>
    <x v="9"/>
    <x v="2"/>
    <d v="2017-02-08T00:00:00"/>
    <x v="3108"/>
    <x v="4"/>
    <n v="1"/>
    <n v="39.990001679999999"/>
    <x v="190"/>
    <x v="69"/>
    <x v="1"/>
    <x v="0"/>
    <x v="5"/>
    <x v="2"/>
  </r>
  <r>
    <x v="267"/>
    <x v="1"/>
    <s v="Betty"/>
    <s v="4083"/>
    <x v="2"/>
    <s v="MI"/>
    <s v="48192.0"/>
    <s v="Fishing"/>
    <x v="6"/>
    <x v="2"/>
    <d v="2017-06-26T00:00:00"/>
    <x v="3109"/>
    <x v="2"/>
    <n v="1"/>
    <n v="399.98001099999999"/>
    <x v="371"/>
    <x v="5088"/>
    <x v="0"/>
    <x v="0"/>
    <x v="0"/>
    <x v="0"/>
  </r>
  <r>
    <x v="267"/>
    <x v="1"/>
    <s v="Betty"/>
    <s v="4083"/>
    <x v="2"/>
    <s v="MI"/>
    <s v="48192.0"/>
    <s v="Cleats"/>
    <x v="8"/>
    <x v="3"/>
    <d v="2016-02-26T00:00:00"/>
    <x v="3110"/>
    <x v="16"/>
    <n v="1"/>
    <n v="59.990001679999999"/>
    <x v="590"/>
    <x v="5377"/>
    <x v="1"/>
    <x v="1"/>
    <x v="5"/>
    <x v="2"/>
  </r>
  <r>
    <x v="267"/>
    <x v="1"/>
    <s v="Betty"/>
    <s v="4083"/>
    <x v="2"/>
    <s v="MI"/>
    <s v="48192.0"/>
    <s v="Fishing"/>
    <x v="6"/>
    <x v="3"/>
    <d v="2016-02-26T00:00:00"/>
    <x v="3110"/>
    <x v="16"/>
    <n v="1"/>
    <n v="399.98001099999999"/>
    <x v="418"/>
    <x v="2546"/>
    <x v="0"/>
    <x v="1"/>
    <x v="5"/>
    <x v="2"/>
  </r>
  <r>
    <x v="267"/>
    <x v="1"/>
    <s v="Betty"/>
    <s v="4083"/>
    <x v="2"/>
    <s v="MI"/>
    <s v="48192.0"/>
    <s v="Electronics"/>
    <x v="15"/>
    <x v="3"/>
    <d v="2016-02-26T00:00:00"/>
    <x v="3110"/>
    <x v="16"/>
    <n v="1"/>
    <n v="51.990001679999999"/>
    <x v="91"/>
    <x v="2720"/>
    <x v="1"/>
    <x v="1"/>
    <x v="5"/>
    <x v="2"/>
  </r>
  <r>
    <x v="267"/>
    <x v="1"/>
    <s v="Betty"/>
    <s v="4083"/>
    <x v="2"/>
    <s v="MI"/>
    <s v="48192.0"/>
    <s v="Girls' Apparel"/>
    <x v="25"/>
    <x v="1"/>
    <d v="2016-06-16T00:00:00"/>
    <x v="3107"/>
    <x v="15"/>
    <n v="2"/>
    <n v="39.990001679999999"/>
    <x v="514"/>
    <x v="3553"/>
    <x v="1"/>
    <x v="1"/>
    <x v="0"/>
    <x v="0"/>
  </r>
  <r>
    <x v="267"/>
    <x v="1"/>
    <s v="Betty"/>
    <s v="4083"/>
    <x v="2"/>
    <s v="MI"/>
    <s v="48192.0"/>
    <s v="Shop By Sport"/>
    <x v="9"/>
    <x v="1"/>
    <d v="2016-06-16T00:00:00"/>
    <x v="3107"/>
    <x v="15"/>
    <n v="4"/>
    <n v="39.990001679999999"/>
    <x v="256"/>
    <x v="5378"/>
    <x v="1"/>
    <x v="1"/>
    <x v="0"/>
    <x v="0"/>
  </r>
  <r>
    <x v="335"/>
    <x v="1"/>
    <s v="Maria"/>
    <s v="7338"/>
    <x v="2"/>
    <s v="CA"/>
    <s v="92071.0"/>
    <s v="Men's Footwear"/>
    <x v="2"/>
    <x v="1"/>
    <d v="2016-04-14T00:00:00"/>
    <x v="3111"/>
    <x v="15"/>
    <n v="1"/>
    <n v="129.9900055"/>
    <x v="172"/>
    <x v="1061"/>
    <x v="2"/>
    <x v="1"/>
    <x v="3"/>
    <x v="0"/>
  </r>
  <r>
    <x v="335"/>
    <x v="1"/>
    <s v="Maria"/>
    <s v="7338"/>
    <x v="2"/>
    <s v="CA"/>
    <s v="92071.0"/>
    <s v="Men's Footwear"/>
    <x v="2"/>
    <x v="0"/>
    <d v="2017-01-19T00:00:00"/>
    <x v="3112"/>
    <x v="7"/>
    <n v="1"/>
    <n v="129.9900055"/>
    <x v="219"/>
    <x v="1581"/>
    <x v="2"/>
    <x v="0"/>
    <x v="9"/>
    <x v="2"/>
  </r>
  <r>
    <x v="335"/>
    <x v="1"/>
    <s v="Maria"/>
    <s v="7338"/>
    <x v="2"/>
    <s v="CA"/>
    <s v="92071.0"/>
    <s v="Indoor/Outdoor Games"/>
    <x v="1"/>
    <x v="0"/>
    <d v="2017-01-19T00:00:00"/>
    <x v="3112"/>
    <x v="7"/>
    <n v="1"/>
    <n v="49.979999540000001"/>
    <x v="170"/>
    <x v="5379"/>
    <x v="1"/>
    <x v="0"/>
    <x v="9"/>
    <x v="2"/>
  </r>
  <r>
    <x v="335"/>
    <x v="1"/>
    <s v="Maria"/>
    <s v="7338"/>
    <x v="2"/>
    <s v="CA"/>
    <s v="92071.0"/>
    <s v="Cleats"/>
    <x v="8"/>
    <x v="1"/>
    <d v="2016-04-14T00:00:00"/>
    <x v="3111"/>
    <x v="15"/>
    <n v="2"/>
    <n v="59.990001679999999"/>
    <x v="100"/>
    <x v="5380"/>
    <x v="1"/>
    <x v="1"/>
    <x v="3"/>
    <x v="0"/>
  </r>
  <r>
    <x v="335"/>
    <x v="1"/>
    <s v="Maria"/>
    <s v="7338"/>
    <x v="2"/>
    <s v="CA"/>
    <s v="92071.0"/>
    <s v="Fishing"/>
    <x v="6"/>
    <x v="1"/>
    <d v="2016-04-14T00:00:00"/>
    <x v="3111"/>
    <x v="15"/>
    <n v="1"/>
    <n v="399.98001099999999"/>
    <x v="437"/>
    <x v="5381"/>
    <x v="0"/>
    <x v="1"/>
    <x v="3"/>
    <x v="0"/>
  </r>
  <r>
    <x v="335"/>
    <x v="1"/>
    <s v="Maria"/>
    <s v="7338"/>
    <x v="2"/>
    <s v="CA"/>
    <s v="92071.0"/>
    <s v="Fishing"/>
    <x v="6"/>
    <x v="1"/>
    <d v="2016-04-14T00:00:00"/>
    <x v="3111"/>
    <x v="15"/>
    <n v="1"/>
    <n v="399.98001099999999"/>
    <x v="190"/>
    <x v="1905"/>
    <x v="0"/>
    <x v="1"/>
    <x v="3"/>
    <x v="0"/>
  </r>
  <r>
    <x v="115"/>
    <x v="1"/>
    <s v="Mary"/>
    <s v="7278"/>
    <x v="2"/>
    <s v="AZ"/>
    <s v="85713.0"/>
    <s v="Men's Footwear"/>
    <x v="2"/>
    <x v="1"/>
    <d v="2016-04-16T00:00:00"/>
    <x v="3113"/>
    <x v="10"/>
    <n v="1"/>
    <n v="129.9900055"/>
    <x v="813"/>
    <x v="5382"/>
    <x v="2"/>
    <x v="1"/>
    <x v="3"/>
    <x v="0"/>
  </r>
  <r>
    <x v="115"/>
    <x v="1"/>
    <s v="Mary"/>
    <s v="7278"/>
    <x v="2"/>
    <s v="AZ"/>
    <s v="85713.0"/>
    <s v="Camping &amp; Hiking"/>
    <x v="0"/>
    <x v="1"/>
    <d v="2016-04-16T00:00:00"/>
    <x v="3113"/>
    <x v="10"/>
    <n v="1"/>
    <n v="299.98001099999999"/>
    <x v="488"/>
    <x v="643"/>
    <x v="0"/>
    <x v="1"/>
    <x v="3"/>
    <x v="0"/>
  </r>
  <r>
    <x v="115"/>
    <x v="1"/>
    <s v="Mary"/>
    <s v="7278"/>
    <x v="2"/>
    <s v="AZ"/>
    <s v="85713.0"/>
    <s v="Shop By Sport"/>
    <x v="9"/>
    <x v="2"/>
    <d v="2017-07-28T00:00:00"/>
    <x v="3114"/>
    <x v="2"/>
    <n v="5"/>
    <n v="39.990001679999999"/>
    <x v="175"/>
    <x v="816"/>
    <x v="1"/>
    <x v="0"/>
    <x v="1"/>
    <x v="1"/>
  </r>
  <r>
    <x v="115"/>
    <x v="1"/>
    <s v="Mary"/>
    <s v="7278"/>
    <x v="2"/>
    <s v="AZ"/>
    <s v="85713.0"/>
    <s v="Cleats"/>
    <x v="8"/>
    <x v="2"/>
    <d v="2017-07-28T00:00:00"/>
    <x v="3114"/>
    <x v="2"/>
    <n v="5"/>
    <n v="59.990001679999999"/>
    <x v="58"/>
    <x v="5383"/>
    <x v="1"/>
    <x v="0"/>
    <x v="1"/>
    <x v="1"/>
  </r>
  <r>
    <x v="115"/>
    <x v="1"/>
    <s v="Mary"/>
    <s v="7278"/>
    <x v="2"/>
    <s v="AZ"/>
    <s v="85713.0"/>
    <s v="Indoor/Outdoor Games"/>
    <x v="1"/>
    <x v="2"/>
    <d v="2017-07-28T00:00:00"/>
    <x v="3114"/>
    <x v="2"/>
    <n v="5"/>
    <n v="49.979999540000001"/>
    <x v="303"/>
    <x v="5384"/>
    <x v="1"/>
    <x v="0"/>
    <x v="1"/>
    <x v="1"/>
  </r>
  <r>
    <x v="115"/>
    <x v="1"/>
    <s v="Mary"/>
    <s v="7278"/>
    <x v="2"/>
    <s v="AZ"/>
    <s v="85713.0"/>
    <s v="Shop By Sport"/>
    <x v="9"/>
    <x v="2"/>
    <d v="2017-07-28T00:00:00"/>
    <x v="3114"/>
    <x v="2"/>
    <n v="5"/>
    <n v="39.990001679999999"/>
    <x v="146"/>
    <x v="5385"/>
    <x v="1"/>
    <x v="0"/>
    <x v="1"/>
    <x v="1"/>
  </r>
  <r>
    <x v="115"/>
    <x v="1"/>
    <s v="Mary"/>
    <s v="7278"/>
    <x v="2"/>
    <s v="AZ"/>
    <s v="85713.0"/>
    <s v="Electronics"/>
    <x v="15"/>
    <x v="1"/>
    <d v="2016-04-16T00:00:00"/>
    <x v="3113"/>
    <x v="10"/>
    <n v="3"/>
    <n v="31.989999770000001"/>
    <x v="231"/>
    <x v="5386"/>
    <x v="1"/>
    <x v="1"/>
    <x v="3"/>
    <x v="0"/>
  </r>
  <r>
    <x v="115"/>
    <x v="1"/>
    <s v="Mary"/>
    <s v="7278"/>
    <x v="2"/>
    <s v="AZ"/>
    <s v="85713.0"/>
    <s v="Electronics"/>
    <x v="15"/>
    <x v="1"/>
    <d v="2016-04-16T00:00:00"/>
    <x v="3113"/>
    <x v="10"/>
    <n v="4"/>
    <n v="47.990001679999999"/>
    <x v="23"/>
    <x v="5387"/>
    <x v="1"/>
    <x v="1"/>
    <x v="3"/>
    <x v="0"/>
  </r>
  <r>
    <x v="115"/>
    <x v="1"/>
    <s v="Mary"/>
    <s v="7278"/>
    <x v="2"/>
    <s v="AZ"/>
    <s v="85713.0"/>
    <s v="Fishing"/>
    <x v="6"/>
    <x v="1"/>
    <d v="2016-08-27T00:00:00"/>
    <x v="3115"/>
    <x v="20"/>
    <n v="1"/>
    <n v="399.98001099999999"/>
    <x v="174"/>
    <x v="656"/>
    <x v="0"/>
    <x v="1"/>
    <x v="2"/>
    <x v="1"/>
  </r>
  <r>
    <x v="115"/>
    <x v="1"/>
    <s v="Mary"/>
    <s v="7278"/>
    <x v="2"/>
    <s v="AZ"/>
    <s v="85713.0"/>
    <s v="Water Sports"/>
    <x v="7"/>
    <x v="1"/>
    <d v="2016-08-27T00:00:00"/>
    <x v="3115"/>
    <x v="20"/>
    <n v="1"/>
    <n v="199.9900055"/>
    <x v="69"/>
    <x v="5388"/>
    <x v="2"/>
    <x v="1"/>
    <x v="2"/>
    <x v="1"/>
  </r>
  <r>
    <x v="115"/>
    <x v="1"/>
    <s v="Mary"/>
    <s v="7278"/>
    <x v="2"/>
    <s v="AZ"/>
    <s v="85713.0"/>
    <s v="Boxing &amp; MMA"/>
    <x v="19"/>
    <x v="1"/>
    <d v="2016-08-27T00:00:00"/>
    <x v="3115"/>
    <x v="20"/>
    <n v="3"/>
    <n v="54.97000122"/>
    <x v="330"/>
    <x v="1510"/>
    <x v="1"/>
    <x v="1"/>
    <x v="2"/>
    <x v="1"/>
  </r>
  <r>
    <x v="115"/>
    <x v="1"/>
    <s v="Mary"/>
    <s v="7278"/>
    <x v="2"/>
    <s v="AZ"/>
    <s v="85713.0"/>
    <s v="Women's Apparel"/>
    <x v="4"/>
    <x v="1"/>
    <d v="2016-08-27T00:00:00"/>
    <x v="3115"/>
    <x v="20"/>
    <n v="5"/>
    <n v="50"/>
    <x v="134"/>
    <x v="5389"/>
    <x v="1"/>
    <x v="1"/>
    <x v="2"/>
    <x v="1"/>
  </r>
  <r>
    <x v="115"/>
    <x v="1"/>
    <s v="Mary"/>
    <s v="7278"/>
    <x v="2"/>
    <s v="AZ"/>
    <s v="85713.0"/>
    <s v="Water Sports"/>
    <x v="7"/>
    <x v="3"/>
    <d v="2016-11-21T00:00:00"/>
    <x v="3116"/>
    <x v="6"/>
    <n v="1"/>
    <n v="199.9900055"/>
    <x v="221"/>
    <x v="827"/>
    <x v="2"/>
    <x v="1"/>
    <x v="10"/>
    <x v="3"/>
  </r>
  <r>
    <x v="115"/>
    <x v="1"/>
    <s v="Mary"/>
    <s v="7278"/>
    <x v="2"/>
    <s v="AZ"/>
    <s v="85713.0"/>
    <s v="Camping &amp; Hiking"/>
    <x v="0"/>
    <x v="3"/>
    <d v="2016-11-21T00:00:00"/>
    <x v="3116"/>
    <x v="6"/>
    <n v="1"/>
    <n v="299.98001099999999"/>
    <x v="170"/>
    <x v="5390"/>
    <x v="0"/>
    <x v="1"/>
    <x v="10"/>
    <x v="3"/>
  </r>
  <r>
    <x v="115"/>
    <x v="1"/>
    <s v="Mary"/>
    <s v="7278"/>
    <x v="2"/>
    <s v="AZ"/>
    <s v="85713.0"/>
    <s v="Fishing"/>
    <x v="6"/>
    <x v="3"/>
    <d v="2016-11-21T00:00:00"/>
    <x v="3116"/>
    <x v="6"/>
    <n v="1"/>
    <n v="399.98001099999999"/>
    <x v="146"/>
    <x v="5391"/>
    <x v="0"/>
    <x v="1"/>
    <x v="10"/>
    <x v="3"/>
  </r>
  <r>
    <x v="115"/>
    <x v="1"/>
    <s v="Mary"/>
    <s v="7278"/>
    <x v="2"/>
    <s v="AZ"/>
    <s v="85713.0"/>
    <s v="Fishing"/>
    <x v="6"/>
    <x v="3"/>
    <d v="2016-11-21T00:00:00"/>
    <x v="3116"/>
    <x v="6"/>
    <n v="1"/>
    <n v="399.98001099999999"/>
    <x v="85"/>
    <x v="717"/>
    <x v="0"/>
    <x v="1"/>
    <x v="10"/>
    <x v="3"/>
  </r>
  <r>
    <x v="115"/>
    <x v="1"/>
    <s v="Mary"/>
    <s v="7278"/>
    <x v="2"/>
    <s v="AZ"/>
    <s v="85713.0"/>
    <s v="Golf Gloves"/>
    <x v="23"/>
    <x v="3"/>
    <d v="2016-11-21T00:00:00"/>
    <x v="3116"/>
    <x v="6"/>
    <n v="3"/>
    <n v="9.9899997710000008"/>
    <x v="150"/>
    <x v="5392"/>
    <x v="1"/>
    <x v="1"/>
    <x v="10"/>
    <x v="3"/>
  </r>
  <r>
    <x v="336"/>
    <x v="1"/>
    <s v="Mary"/>
    <s v="5311"/>
    <x v="2"/>
    <s v="MA"/>
    <s v="2135.0"/>
    <s v="Men's Footwear"/>
    <x v="2"/>
    <x v="1"/>
    <d v="2016-07-14T00:00:00"/>
    <x v="3117"/>
    <x v="3"/>
    <n v="1"/>
    <n v="129.9900055"/>
    <x v="1035"/>
    <x v="5393"/>
    <x v="2"/>
    <x v="1"/>
    <x v="1"/>
    <x v="1"/>
  </r>
  <r>
    <x v="336"/>
    <x v="1"/>
    <s v="Mary"/>
    <s v="5311"/>
    <x v="2"/>
    <s v="MA"/>
    <s v="2135.0"/>
    <s v="Camping &amp; Hiking"/>
    <x v="0"/>
    <x v="0"/>
    <d v="2017-02-25T00:00:00"/>
    <x v="3118"/>
    <x v="7"/>
    <n v="5"/>
    <n v="299.98001099999999"/>
    <x v="228"/>
    <x v="3829"/>
    <x v="0"/>
    <x v="0"/>
    <x v="5"/>
    <x v="2"/>
  </r>
  <r>
    <x v="336"/>
    <x v="1"/>
    <s v="Mary"/>
    <s v="5311"/>
    <x v="2"/>
    <s v="MA"/>
    <s v="2135.0"/>
    <s v="Men's Footwear"/>
    <x v="2"/>
    <x v="0"/>
    <d v="2017-02-25T00:00:00"/>
    <x v="3118"/>
    <x v="7"/>
    <n v="5"/>
    <n v="129.9900055"/>
    <x v="233"/>
    <x v="1409"/>
    <x v="2"/>
    <x v="0"/>
    <x v="5"/>
    <x v="2"/>
  </r>
  <r>
    <x v="336"/>
    <x v="1"/>
    <s v="Mary"/>
    <s v="5311"/>
    <x v="2"/>
    <s v="MA"/>
    <s v="2135.0"/>
    <s v=""/>
    <x v="17"/>
    <x v="0"/>
    <d v="2017-02-25T00:00:00"/>
    <x v="3118"/>
    <x v="7"/>
    <n v="5"/>
    <n v="24.989999770000001"/>
    <x v="1033"/>
    <x v="5394"/>
    <x v="1"/>
    <x v="0"/>
    <x v="5"/>
    <x v="2"/>
  </r>
  <r>
    <x v="336"/>
    <x v="1"/>
    <s v="Mary"/>
    <s v="5311"/>
    <x v="2"/>
    <s v="MA"/>
    <s v="2135.0"/>
    <s v="Indoor/Outdoor Games"/>
    <x v="1"/>
    <x v="0"/>
    <d v="2017-02-25T00:00:00"/>
    <x v="3118"/>
    <x v="7"/>
    <n v="5"/>
    <n v="49.979999540000001"/>
    <x v="88"/>
    <x v="93"/>
    <x v="1"/>
    <x v="0"/>
    <x v="5"/>
    <x v="2"/>
  </r>
  <r>
    <x v="336"/>
    <x v="1"/>
    <s v="Mary"/>
    <s v="5311"/>
    <x v="2"/>
    <s v="MA"/>
    <s v="2135.0"/>
    <s v="Camping &amp; Hiking"/>
    <x v="0"/>
    <x v="4"/>
    <d v="2016-04-09T00:00:00"/>
    <x v="3119"/>
    <x v="14"/>
    <n v="1"/>
    <n v="299.98001099999999"/>
    <x v="177"/>
    <x v="5395"/>
    <x v="0"/>
    <x v="1"/>
    <x v="3"/>
    <x v="0"/>
  </r>
  <r>
    <x v="336"/>
    <x v="1"/>
    <s v="Mary"/>
    <s v="5311"/>
    <x v="2"/>
    <s v="MA"/>
    <s v="2135.0"/>
    <s v="Women's Apparel"/>
    <x v="4"/>
    <x v="4"/>
    <d v="2016-04-09T00:00:00"/>
    <x v="3119"/>
    <x v="14"/>
    <n v="3"/>
    <n v="50"/>
    <x v="164"/>
    <x v="4768"/>
    <x v="1"/>
    <x v="1"/>
    <x v="3"/>
    <x v="0"/>
  </r>
  <r>
    <x v="336"/>
    <x v="1"/>
    <s v="Mary"/>
    <s v="5311"/>
    <x v="2"/>
    <s v="MA"/>
    <s v="2135.0"/>
    <s v="Camping &amp; Hiking"/>
    <x v="0"/>
    <x v="4"/>
    <d v="2016-03-11T00:00:00"/>
    <x v="3120"/>
    <x v="21"/>
    <n v="1"/>
    <n v="299.98001099999999"/>
    <x v="523"/>
    <x v="5396"/>
    <x v="0"/>
    <x v="1"/>
    <x v="4"/>
    <x v="2"/>
  </r>
  <r>
    <x v="336"/>
    <x v="1"/>
    <s v="Mary"/>
    <s v="5311"/>
    <x v="2"/>
    <s v="MA"/>
    <s v="2135.0"/>
    <s v="Electronics"/>
    <x v="15"/>
    <x v="4"/>
    <d v="2016-03-11T00:00:00"/>
    <x v="3120"/>
    <x v="21"/>
    <n v="1"/>
    <n v="31.989999770000001"/>
    <x v="45"/>
    <x v="3453"/>
    <x v="1"/>
    <x v="1"/>
    <x v="4"/>
    <x v="2"/>
  </r>
  <r>
    <x v="336"/>
    <x v="1"/>
    <s v="Mary"/>
    <s v="5311"/>
    <x v="2"/>
    <s v="MA"/>
    <s v="2135.0"/>
    <s v="Women's Apparel"/>
    <x v="4"/>
    <x v="4"/>
    <d v="2016-03-11T00:00:00"/>
    <x v="3120"/>
    <x v="21"/>
    <n v="2"/>
    <n v="50"/>
    <x v="295"/>
    <x v="5397"/>
    <x v="1"/>
    <x v="1"/>
    <x v="4"/>
    <x v="2"/>
  </r>
  <r>
    <x v="336"/>
    <x v="1"/>
    <s v="Mary"/>
    <s v="5311"/>
    <x v="2"/>
    <s v="MA"/>
    <s v="2135.0"/>
    <s v="Men's Footwear"/>
    <x v="2"/>
    <x v="4"/>
    <d v="2017-08-01T00:00:00"/>
    <x v="3121"/>
    <x v="9"/>
    <n v="5"/>
    <n v="129.9900055"/>
    <x v="447"/>
    <x v="751"/>
    <x v="2"/>
    <x v="0"/>
    <x v="2"/>
    <x v="1"/>
  </r>
  <r>
    <x v="336"/>
    <x v="1"/>
    <s v="Mary"/>
    <s v="5311"/>
    <x v="2"/>
    <s v="MA"/>
    <s v="2135.0"/>
    <s v="Camping &amp; Hiking"/>
    <x v="0"/>
    <x v="4"/>
    <d v="2016-09-15T00:00:00"/>
    <x v="3122"/>
    <x v="9"/>
    <n v="1"/>
    <n v="299.98001099999999"/>
    <x v="11"/>
    <x v="968"/>
    <x v="0"/>
    <x v="1"/>
    <x v="6"/>
    <x v="1"/>
  </r>
  <r>
    <x v="336"/>
    <x v="1"/>
    <s v="Mary"/>
    <s v="5311"/>
    <x v="2"/>
    <s v="MA"/>
    <s v="2135.0"/>
    <s v="Women's Apparel"/>
    <x v="4"/>
    <x v="4"/>
    <d v="2016-09-15T00:00:00"/>
    <x v="3122"/>
    <x v="9"/>
    <n v="1"/>
    <n v="50"/>
    <x v="678"/>
    <x v="3126"/>
    <x v="1"/>
    <x v="1"/>
    <x v="6"/>
    <x v="1"/>
  </r>
  <r>
    <x v="336"/>
    <x v="1"/>
    <s v="Mary"/>
    <s v="5311"/>
    <x v="2"/>
    <s v="MA"/>
    <s v="2135.0"/>
    <s v="Cleats"/>
    <x v="8"/>
    <x v="4"/>
    <d v="2016-09-15T00:00:00"/>
    <x v="3122"/>
    <x v="9"/>
    <n v="1"/>
    <n v="59.990001679999999"/>
    <x v="179"/>
    <x v="5398"/>
    <x v="1"/>
    <x v="1"/>
    <x v="6"/>
    <x v="1"/>
  </r>
  <r>
    <x v="336"/>
    <x v="1"/>
    <s v="Mary"/>
    <s v="5311"/>
    <x v="2"/>
    <s v="MA"/>
    <s v="2135.0"/>
    <s v="Cardio Equipment"/>
    <x v="5"/>
    <x v="1"/>
    <d v="2016-07-14T00:00:00"/>
    <x v="3117"/>
    <x v="3"/>
    <n v="2"/>
    <n v="99.989997860000003"/>
    <x v="227"/>
    <x v="4361"/>
    <x v="1"/>
    <x v="1"/>
    <x v="1"/>
    <x v="1"/>
  </r>
  <r>
    <x v="336"/>
    <x v="1"/>
    <s v="Mary"/>
    <s v="5311"/>
    <x v="2"/>
    <s v="MA"/>
    <s v="2135.0"/>
    <s v="Water Sports"/>
    <x v="7"/>
    <x v="2"/>
    <d v="2017-08-14T00:00:00"/>
    <x v="3123"/>
    <x v="4"/>
    <n v="1"/>
    <n v="199.9900055"/>
    <x v="683"/>
    <x v="2228"/>
    <x v="2"/>
    <x v="0"/>
    <x v="2"/>
    <x v="1"/>
  </r>
  <r>
    <x v="336"/>
    <x v="1"/>
    <s v="Mary"/>
    <s v="5311"/>
    <x v="2"/>
    <s v="MA"/>
    <s v="2135.0"/>
    <s v="Water Sports"/>
    <x v="7"/>
    <x v="2"/>
    <d v="2017-08-14T00:00:00"/>
    <x v="3123"/>
    <x v="4"/>
    <n v="1"/>
    <n v="199.9900055"/>
    <x v="101"/>
    <x v="3361"/>
    <x v="2"/>
    <x v="0"/>
    <x v="2"/>
    <x v="1"/>
  </r>
  <r>
    <x v="336"/>
    <x v="1"/>
    <s v="Mary"/>
    <s v="5311"/>
    <x v="2"/>
    <s v="MA"/>
    <s v="2135.0"/>
    <s v="Camping &amp; Hiking"/>
    <x v="0"/>
    <x v="2"/>
    <d v="2017-08-14T00:00:00"/>
    <x v="3123"/>
    <x v="4"/>
    <n v="1"/>
    <n v="299.98001099999999"/>
    <x v="18"/>
    <x v="3165"/>
    <x v="0"/>
    <x v="0"/>
    <x v="2"/>
    <x v="1"/>
  </r>
  <r>
    <x v="336"/>
    <x v="1"/>
    <s v="Mary"/>
    <s v="5311"/>
    <x v="2"/>
    <s v="MA"/>
    <s v="2135.0"/>
    <s v="Water Sports"/>
    <x v="7"/>
    <x v="2"/>
    <d v="2017-08-14T00:00:00"/>
    <x v="3123"/>
    <x v="4"/>
    <n v="1"/>
    <n v="199.9900055"/>
    <x v="363"/>
    <x v="1797"/>
    <x v="2"/>
    <x v="0"/>
    <x v="2"/>
    <x v="1"/>
  </r>
  <r>
    <x v="336"/>
    <x v="1"/>
    <s v="Mary"/>
    <s v="5311"/>
    <x v="2"/>
    <s v="MA"/>
    <s v="2135.0"/>
    <s v="Women's Apparel"/>
    <x v="4"/>
    <x v="3"/>
    <d v="2016-10-03T00:00:00"/>
    <x v="3124"/>
    <x v="16"/>
    <n v="2"/>
    <n v="50"/>
    <x v="102"/>
    <x v="5399"/>
    <x v="1"/>
    <x v="1"/>
    <x v="8"/>
    <x v="3"/>
  </r>
  <r>
    <x v="336"/>
    <x v="1"/>
    <s v="Mary"/>
    <s v="5311"/>
    <x v="2"/>
    <s v="MA"/>
    <s v="2135.0"/>
    <s v="Electronics"/>
    <x v="15"/>
    <x v="3"/>
    <d v="2016-10-03T00:00:00"/>
    <x v="3124"/>
    <x v="16"/>
    <n v="4"/>
    <n v="31.989999770000001"/>
    <x v="565"/>
    <x v="5400"/>
    <x v="1"/>
    <x v="1"/>
    <x v="8"/>
    <x v="3"/>
  </r>
  <r>
    <x v="336"/>
    <x v="1"/>
    <s v="Mary"/>
    <s v="5311"/>
    <x v="2"/>
    <s v="MA"/>
    <s v="2135.0"/>
    <s v="Women's Apparel"/>
    <x v="4"/>
    <x v="3"/>
    <d v="2016-10-03T00:00:00"/>
    <x v="3124"/>
    <x v="16"/>
    <n v="4"/>
    <n v="50"/>
    <x v="143"/>
    <x v="1099"/>
    <x v="1"/>
    <x v="1"/>
    <x v="8"/>
    <x v="3"/>
  </r>
  <r>
    <x v="336"/>
    <x v="1"/>
    <s v="Mary"/>
    <s v="5311"/>
    <x v="2"/>
    <s v="MA"/>
    <s v="2135.0"/>
    <s v="Water Sports"/>
    <x v="7"/>
    <x v="1"/>
    <d v="2016-07-14T00:00:00"/>
    <x v="3117"/>
    <x v="3"/>
    <n v="1"/>
    <n v="199.9900055"/>
    <x v="108"/>
    <x v="2183"/>
    <x v="2"/>
    <x v="1"/>
    <x v="1"/>
    <x v="1"/>
  </r>
  <r>
    <x v="246"/>
    <x v="1"/>
    <s v="Robert"/>
    <s v="10392"/>
    <x v="2"/>
    <s v="CA"/>
    <s v="90247.0"/>
    <s v="Men's Footwear"/>
    <x v="2"/>
    <x v="1"/>
    <d v="2016-08-05T00:00:00"/>
    <x v="3125"/>
    <x v="15"/>
    <n v="1"/>
    <n v="129.9900055"/>
    <x v="140"/>
    <x v="366"/>
    <x v="2"/>
    <x v="1"/>
    <x v="2"/>
    <x v="1"/>
  </r>
  <r>
    <x v="246"/>
    <x v="1"/>
    <s v="Robert"/>
    <s v="10392"/>
    <x v="2"/>
    <s v="CA"/>
    <s v="90247.0"/>
    <s v="Camping &amp; Hiking"/>
    <x v="0"/>
    <x v="1"/>
    <d v="2016-08-05T00:00:00"/>
    <x v="3125"/>
    <x v="15"/>
    <n v="1"/>
    <n v="299.98001099999999"/>
    <x v="232"/>
    <x v="1845"/>
    <x v="0"/>
    <x v="1"/>
    <x v="2"/>
    <x v="1"/>
  </r>
  <r>
    <x v="246"/>
    <x v="1"/>
    <s v="Robert"/>
    <s v="10392"/>
    <x v="2"/>
    <s v="CA"/>
    <s v="90247.0"/>
    <s v="Fishing"/>
    <x v="6"/>
    <x v="1"/>
    <d v="2016-08-05T00:00:00"/>
    <x v="3125"/>
    <x v="15"/>
    <n v="1"/>
    <n v="399.98001099999999"/>
    <x v="141"/>
    <x v="754"/>
    <x v="0"/>
    <x v="1"/>
    <x v="2"/>
    <x v="1"/>
  </r>
  <r>
    <x v="246"/>
    <x v="1"/>
    <s v="Robert"/>
    <s v="10392"/>
    <x v="2"/>
    <s v="CA"/>
    <s v="90247.0"/>
    <s v="Cleats"/>
    <x v="8"/>
    <x v="1"/>
    <d v="2016-08-05T00:00:00"/>
    <x v="3125"/>
    <x v="15"/>
    <n v="2"/>
    <n v="59.990001679999999"/>
    <x v="259"/>
    <x v="912"/>
    <x v="1"/>
    <x v="1"/>
    <x v="2"/>
    <x v="1"/>
  </r>
  <r>
    <x v="246"/>
    <x v="1"/>
    <s v="Robert"/>
    <s v="10392"/>
    <x v="2"/>
    <s v="CA"/>
    <s v="90247.0"/>
    <s v="Cardio Equipment"/>
    <x v="5"/>
    <x v="1"/>
    <d v="2016-07-08T00:00:00"/>
    <x v="3126"/>
    <x v="1"/>
    <n v="3"/>
    <n v="99.989997860000003"/>
    <x v="273"/>
    <x v="4570"/>
    <x v="1"/>
    <x v="1"/>
    <x v="1"/>
    <x v="1"/>
  </r>
  <r>
    <x v="246"/>
    <x v="1"/>
    <s v="Robert"/>
    <s v="10392"/>
    <x v="2"/>
    <s v="CA"/>
    <s v="90247.0"/>
    <s v="Cleats"/>
    <x v="8"/>
    <x v="1"/>
    <d v="2016-08-05T00:00:00"/>
    <x v="3125"/>
    <x v="15"/>
    <n v="3"/>
    <n v="59.990001679999999"/>
    <x v="329"/>
    <x v="3726"/>
    <x v="1"/>
    <x v="1"/>
    <x v="2"/>
    <x v="1"/>
  </r>
  <r>
    <x v="246"/>
    <x v="1"/>
    <s v="Robert"/>
    <s v="10392"/>
    <x v="2"/>
    <s v="CA"/>
    <s v="90247.0"/>
    <s v="Cleats"/>
    <x v="8"/>
    <x v="1"/>
    <d v="2016-07-08T00:00:00"/>
    <x v="3126"/>
    <x v="1"/>
    <n v="4"/>
    <n v="59.990001679999999"/>
    <x v="104"/>
    <x v="5401"/>
    <x v="1"/>
    <x v="1"/>
    <x v="1"/>
    <x v="1"/>
  </r>
  <r>
    <x v="284"/>
    <x v="1"/>
    <s v="Doris"/>
    <s v="10151"/>
    <x v="2"/>
    <s v="CA"/>
    <s v="93033.0"/>
    <s v="Cleats"/>
    <x v="8"/>
    <x v="1"/>
    <d v="2016-07-21T00:00:00"/>
    <x v="3127"/>
    <x v="10"/>
    <n v="1"/>
    <n v="59.990001679999999"/>
    <x v="456"/>
    <x v="1400"/>
    <x v="1"/>
    <x v="1"/>
    <x v="1"/>
    <x v="1"/>
  </r>
  <r>
    <x v="284"/>
    <x v="1"/>
    <s v="Doris"/>
    <s v="10151"/>
    <x v="2"/>
    <s v="CA"/>
    <s v="93033.0"/>
    <s v="Camping &amp; Hiking"/>
    <x v="0"/>
    <x v="4"/>
    <d v="2016-10-30T00:00:00"/>
    <x v="3128"/>
    <x v="13"/>
    <n v="1"/>
    <n v="299.98001099999999"/>
    <x v="502"/>
    <x v="4836"/>
    <x v="0"/>
    <x v="1"/>
    <x v="8"/>
    <x v="3"/>
  </r>
  <r>
    <x v="284"/>
    <x v="1"/>
    <s v="Doris"/>
    <s v="10151"/>
    <x v="2"/>
    <s v="CA"/>
    <s v="93033.0"/>
    <s v="Camping &amp; Hiking"/>
    <x v="0"/>
    <x v="4"/>
    <d v="2016-10-30T00:00:00"/>
    <x v="3128"/>
    <x v="13"/>
    <n v="1"/>
    <n v="299.98001099999999"/>
    <x v="0"/>
    <x v="0"/>
    <x v="0"/>
    <x v="1"/>
    <x v="8"/>
    <x v="3"/>
  </r>
  <r>
    <x v="284"/>
    <x v="1"/>
    <s v="Doris"/>
    <s v="10151"/>
    <x v="2"/>
    <s v="CA"/>
    <s v="93033.0"/>
    <s v="Shop By Sport"/>
    <x v="9"/>
    <x v="1"/>
    <d v="2016-07-21T00:00:00"/>
    <x v="3127"/>
    <x v="10"/>
    <n v="2"/>
    <n v="39.990001679999999"/>
    <x v="685"/>
    <x v="5402"/>
    <x v="1"/>
    <x v="1"/>
    <x v="1"/>
    <x v="1"/>
  </r>
  <r>
    <x v="284"/>
    <x v="1"/>
    <s v="Doris"/>
    <s v="10151"/>
    <x v="2"/>
    <s v="CA"/>
    <s v="93033.0"/>
    <s v="Girls' Apparel"/>
    <x v="25"/>
    <x v="1"/>
    <d v="2016-07-21T00:00:00"/>
    <x v="3127"/>
    <x v="10"/>
    <n v="2"/>
    <n v="70"/>
    <x v="1058"/>
    <x v="5403"/>
    <x v="1"/>
    <x v="1"/>
    <x v="1"/>
    <x v="1"/>
  </r>
  <r>
    <x v="284"/>
    <x v="1"/>
    <s v="Doris"/>
    <s v="10151"/>
    <x v="2"/>
    <s v="CA"/>
    <s v="93033.0"/>
    <s v="Men's Footwear"/>
    <x v="2"/>
    <x v="1"/>
    <d v="2016-04-15T00:00:00"/>
    <x v="3129"/>
    <x v="3"/>
    <n v="1"/>
    <n v="129.9900055"/>
    <x v="329"/>
    <x v="1682"/>
    <x v="2"/>
    <x v="1"/>
    <x v="3"/>
    <x v="0"/>
  </r>
  <r>
    <x v="284"/>
    <x v="1"/>
    <s v="Doris"/>
    <s v="10151"/>
    <x v="2"/>
    <s v="CA"/>
    <s v="93033.0"/>
    <s v="Women's Apparel"/>
    <x v="4"/>
    <x v="1"/>
    <d v="2016-04-15T00:00:00"/>
    <x v="3129"/>
    <x v="3"/>
    <n v="1"/>
    <n v="50"/>
    <x v="293"/>
    <x v="985"/>
    <x v="1"/>
    <x v="1"/>
    <x v="3"/>
    <x v="0"/>
  </r>
  <r>
    <x v="284"/>
    <x v="1"/>
    <s v="Doris"/>
    <s v="10151"/>
    <x v="2"/>
    <s v="CA"/>
    <s v="93033.0"/>
    <s v="Cleats"/>
    <x v="8"/>
    <x v="1"/>
    <d v="2016-04-15T00:00:00"/>
    <x v="3129"/>
    <x v="3"/>
    <n v="2"/>
    <n v="59.990001679999999"/>
    <x v="63"/>
    <x v="4984"/>
    <x v="1"/>
    <x v="1"/>
    <x v="3"/>
    <x v="0"/>
  </r>
  <r>
    <x v="284"/>
    <x v="1"/>
    <s v="Doris"/>
    <s v="10151"/>
    <x v="2"/>
    <s v="CA"/>
    <s v="93033.0"/>
    <s v="Baseball &amp; Softball"/>
    <x v="22"/>
    <x v="1"/>
    <d v="2016-04-15T00:00:00"/>
    <x v="3129"/>
    <x v="3"/>
    <n v="3"/>
    <n v="59.990001679999999"/>
    <x v="87"/>
    <x v="2192"/>
    <x v="1"/>
    <x v="1"/>
    <x v="3"/>
    <x v="0"/>
  </r>
  <r>
    <x v="284"/>
    <x v="1"/>
    <s v="Doris"/>
    <s v="10151"/>
    <x v="2"/>
    <s v="CA"/>
    <s v="93033.0"/>
    <s v="Indoor/Outdoor Games"/>
    <x v="1"/>
    <x v="1"/>
    <d v="2016-04-15T00:00:00"/>
    <x v="3129"/>
    <x v="3"/>
    <n v="4"/>
    <n v="49.979999540000001"/>
    <x v="449"/>
    <x v="5404"/>
    <x v="1"/>
    <x v="1"/>
    <x v="3"/>
    <x v="0"/>
  </r>
  <r>
    <x v="284"/>
    <x v="1"/>
    <s v="Doris"/>
    <s v="10151"/>
    <x v="2"/>
    <s v="CA"/>
    <s v="93033.0"/>
    <s v="Camping &amp; Hiking"/>
    <x v="0"/>
    <x v="1"/>
    <d v="2016-07-21T00:00:00"/>
    <x v="3127"/>
    <x v="10"/>
    <n v="1"/>
    <n v="299.98001099999999"/>
    <x v="146"/>
    <x v="836"/>
    <x v="0"/>
    <x v="1"/>
    <x v="1"/>
    <x v="1"/>
  </r>
  <r>
    <x v="284"/>
    <x v="1"/>
    <s v="Doris"/>
    <s v="10151"/>
    <x v="2"/>
    <s v="CA"/>
    <s v="93033.0"/>
    <s v="Camping &amp; Hiking"/>
    <x v="0"/>
    <x v="1"/>
    <d v="2016-07-21T00:00:00"/>
    <x v="3127"/>
    <x v="10"/>
    <n v="1"/>
    <n v="299.98001099999999"/>
    <x v="119"/>
    <x v="264"/>
    <x v="0"/>
    <x v="1"/>
    <x v="1"/>
    <x v="1"/>
  </r>
  <r>
    <x v="253"/>
    <x v="1"/>
    <s v="Sharon"/>
    <s v="1131"/>
    <x v="2"/>
    <s v="MO"/>
    <s v="63116.0"/>
    <s v="Men's Footwear"/>
    <x v="2"/>
    <x v="1"/>
    <d v="2016-06-22T00:00:00"/>
    <x v="3130"/>
    <x v="10"/>
    <n v="1"/>
    <n v="129.9900055"/>
    <x v="906"/>
    <x v="3652"/>
    <x v="2"/>
    <x v="1"/>
    <x v="0"/>
    <x v="0"/>
  </r>
  <r>
    <x v="253"/>
    <x v="1"/>
    <s v="Sharon"/>
    <s v="1131"/>
    <x v="2"/>
    <s v="MO"/>
    <s v="63116.0"/>
    <s v="Men's Footwear"/>
    <x v="2"/>
    <x v="1"/>
    <d v="2016-06-22T00:00:00"/>
    <x v="3130"/>
    <x v="10"/>
    <n v="1"/>
    <n v="129.9900055"/>
    <x v="1059"/>
    <x v="5405"/>
    <x v="2"/>
    <x v="1"/>
    <x v="0"/>
    <x v="0"/>
  </r>
  <r>
    <x v="253"/>
    <x v="1"/>
    <s v="Sharon"/>
    <s v="1131"/>
    <x v="2"/>
    <s v="MO"/>
    <s v="63116.0"/>
    <s v="Camping &amp; Hiking"/>
    <x v="0"/>
    <x v="1"/>
    <d v="2016-06-22T00:00:00"/>
    <x v="3130"/>
    <x v="10"/>
    <n v="1"/>
    <n v="299.98001099999999"/>
    <x v="38"/>
    <x v="5406"/>
    <x v="0"/>
    <x v="1"/>
    <x v="0"/>
    <x v="0"/>
  </r>
  <r>
    <x v="253"/>
    <x v="1"/>
    <s v="Sharon"/>
    <s v="1131"/>
    <x v="2"/>
    <s v="MO"/>
    <s v="63116.0"/>
    <s v="Shop By Sport"/>
    <x v="9"/>
    <x v="1"/>
    <d v="2016-06-22T00:00:00"/>
    <x v="3130"/>
    <x v="10"/>
    <n v="4"/>
    <n v="39.990001679999999"/>
    <x v="13"/>
    <x v="3216"/>
    <x v="1"/>
    <x v="1"/>
    <x v="0"/>
    <x v="0"/>
  </r>
  <r>
    <x v="253"/>
    <x v="1"/>
    <s v="Sharon"/>
    <s v="1131"/>
    <x v="2"/>
    <s v="MO"/>
    <s v="63116.0"/>
    <s v="Indoor/Outdoor Games"/>
    <x v="1"/>
    <x v="0"/>
    <d v="2017-04-13T00:00:00"/>
    <x v="3131"/>
    <x v="7"/>
    <n v="5"/>
    <n v="49.979999540000001"/>
    <x v="618"/>
    <x v="5407"/>
    <x v="1"/>
    <x v="0"/>
    <x v="3"/>
    <x v="0"/>
  </r>
  <r>
    <x v="253"/>
    <x v="1"/>
    <s v="Sharon"/>
    <s v="1131"/>
    <x v="2"/>
    <s v="MO"/>
    <s v="63116.0"/>
    <s v="Women's Apparel"/>
    <x v="4"/>
    <x v="3"/>
    <d v="2016-11-02T00:00:00"/>
    <x v="3132"/>
    <x v="17"/>
    <n v="1"/>
    <n v="50"/>
    <x v="214"/>
    <x v="2419"/>
    <x v="1"/>
    <x v="1"/>
    <x v="10"/>
    <x v="3"/>
  </r>
  <r>
    <x v="253"/>
    <x v="1"/>
    <s v="Sharon"/>
    <s v="1131"/>
    <x v="2"/>
    <s v="MO"/>
    <s v="63116.0"/>
    <s v="Men's Footwear"/>
    <x v="2"/>
    <x v="3"/>
    <d v="2016-11-02T00:00:00"/>
    <x v="3132"/>
    <x v="17"/>
    <n v="1"/>
    <n v="129.9900055"/>
    <x v="22"/>
    <x v="5408"/>
    <x v="2"/>
    <x v="1"/>
    <x v="10"/>
    <x v="3"/>
  </r>
  <r>
    <x v="253"/>
    <x v="1"/>
    <s v="Sharon"/>
    <s v="1131"/>
    <x v="2"/>
    <s v="MO"/>
    <s v="63116.0"/>
    <s v="Camping &amp; Hiking"/>
    <x v="0"/>
    <x v="3"/>
    <d v="2016-11-02T00:00:00"/>
    <x v="3132"/>
    <x v="17"/>
    <n v="1"/>
    <n v="299.98001099999999"/>
    <x v="48"/>
    <x v="5409"/>
    <x v="0"/>
    <x v="1"/>
    <x v="10"/>
    <x v="3"/>
  </r>
  <r>
    <x v="253"/>
    <x v="1"/>
    <s v="Sharon"/>
    <s v="1131"/>
    <x v="2"/>
    <s v="MO"/>
    <s v="63116.0"/>
    <s v="Men's Footwear"/>
    <x v="2"/>
    <x v="3"/>
    <d v="2016-11-02T00:00:00"/>
    <x v="3132"/>
    <x v="17"/>
    <n v="1"/>
    <n v="129.9900055"/>
    <x v="453"/>
    <x v="3075"/>
    <x v="2"/>
    <x v="1"/>
    <x v="10"/>
    <x v="3"/>
  </r>
  <r>
    <x v="253"/>
    <x v="1"/>
    <s v="Sharon"/>
    <s v="1131"/>
    <x v="2"/>
    <s v="MO"/>
    <s v="63116.0"/>
    <s v="Electronics"/>
    <x v="15"/>
    <x v="3"/>
    <d v="2016-11-02T00:00:00"/>
    <x v="3132"/>
    <x v="17"/>
    <n v="3"/>
    <n v="27.989999770000001"/>
    <x v="528"/>
    <x v="5410"/>
    <x v="1"/>
    <x v="1"/>
    <x v="10"/>
    <x v="3"/>
  </r>
  <r>
    <x v="253"/>
    <x v="1"/>
    <s v="Sharon"/>
    <s v="1131"/>
    <x v="2"/>
    <s v="MO"/>
    <s v="63116.0"/>
    <s v="Fishing"/>
    <x v="6"/>
    <x v="0"/>
    <d v="2017-04-13T00:00:00"/>
    <x v="3131"/>
    <x v="7"/>
    <n v="1"/>
    <n v="399.98001099999999"/>
    <x v="862"/>
    <x v="5411"/>
    <x v="0"/>
    <x v="0"/>
    <x v="3"/>
    <x v="0"/>
  </r>
  <r>
    <x v="253"/>
    <x v="1"/>
    <s v="Sharon"/>
    <s v="1131"/>
    <x v="2"/>
    <s v="MO"/>
    <s v="63116.0"/>
    <s v="Water Sports"/>
    <x v="7"/>
    <x v="0"/>
    <d v="2017-04-13T00:00:00"/>
    <x v="3131"/>
    <x v="7"/>
    <n v="1"/>
    <n v="199.9900055"/>
    <x v="274"/>
    <x v="578"/>
    <x v="2"/>
    <x v="0"/>
    <x v="3"/>
    <x v="0"/>
  </r>
  <r>
    <x v="253"/>
    <x v="1"/>
    <s v="Sharon"/>
    <s v="1131"/>
    <x v="2"/>
    <s v="MO"/>
    <s v="63116.0"/>
    <s v="Camping &amp; Hiking"/>
    <x v="0"/>
    <x v="2"/>
    <d v="2017-06-21T00:00:00"/>
    <x v="3133"/>
    <x v="4"/>
    <n v="1"/>
    <n v="299.98001099999999"/>
    <x v="190"/>
    <x v="911"/>
    <x v="0"/>
    <x v="0"/>
    <x v="0"/>
    <x v="0"/>
  </r>
  <r>
    <x v="253"/>
    <x v="1"/>
    <s v="Sharon"/>
    <s v="1131"/>
    <x v="2"/>
    <s v="MO"/>
    <s v="63116.0"/>
    <s v="Indoor/Outdoor Games"/>
    <x v="1"/>
    <x v="2"/>
    <d v="2017-06-21T00:00:00"/>
    <x v="3133"/>
    <x v="4"/>
    <n v="3"/>
    <n v="49.979999540000001"/>
    <x v="579"/>
    <x v="2700"/>
    <x v="1"/>
    <x v="0"/>
    <x v="0"/>
    <x v="0"/>
  </r>
  <r>
    <x v="253"/>
    <x v="1"/>
    <s v="Sharon"/>
    <s v="1131"/>
    <x v="2"/>
    <s v="MO"/>
    <s v="63116.0"/>
    <s v="Shop By Sport"/>
    <x v="9"/>
    <x v="2"/>
    <d v="2017-06-21T00:00:00"/>
    <x v="3133"/>
    <x v="4"/>
    <n v="4"/>
    <n v="39.990001679999999"/>
    <x v="975"/>
    <x v="5412"/>
    <x v="1"/>
    <x v="0"/>
    <x v="0"/>
    <x v="0"/>
  </r>
  <r>
    <x v="253"/>
    <x v="1"/>
    <s v="Sharon"/>
    <s v="1131"/>
    <x v="2"/>
    <s v="MO"/>
    <s v="63116.0"/>
    <s v="Cardio Equipment"/>
    <x v="5"/>
    <x v="0"/>
    <d v="2017-06-15T00:00:00"/>
    <x v="3134"/>
    <x v="0"/>
    <n v="3"/>
    <n v="99.989997860000003"/>
    <x v="148"/>
    <x v="5413"/>
    <x v="1"/>
    <x v="0"/>
    <x v="0"/>
    <x v="0"/>
  </r>
  <r>
    <x v="253"/>
    <x v="1"/>
    <s v="Sharon"/>
    <s v="1131"/>
    <x v="2"/>
    <s v="MO"/>
    <s v="63116.0"/>
    <s v="Women's Apparel"/>
    <x v="4"/>
    <x v="0"/>
    <d v="2017-06-15T00:00:00"/>
    <x v="3134"/>
    <x v="0"/>
    <n v="4"/>
    <n v="50"/>
    <x v="708"/>
    <x v="789"/>
    <x v="1"/>
    <x v="0"/>
    <x v="0"/>
    <x v="0"/>
  </r>
  <r>
    <x v="262"/>
    <x v="1"/>
    <s v="Andrew"/>
    <s v="917"/>
    <x v="2"/>
    <s v="IL"/>
    <s v="60067.0"/>
    <s v="Men's Footwear"/>
    <x v="2"/>
    <x v="1"/>
    <d v="2016-09-08T00:00:00"/>
    <x v="3135"/>
    <x v="1"/>
    <n v="1"/>
    <n v="129.9900055"/>
    <x v="686"/>
    <x v="4666"/>
    <x v="2"/>
    <x v="1"/>
    <x v="6"/>
    <x v="1"/>
  </r>
  <r>
    <x v="262"/>
    <x v="1"/>
    <s v="Andrew"/>
    <s v="917"/>
    <x v="2"/>
    <s v="IL"/>
    <s v="60067.0"/>
    <s v="Women's Apparel"/>
    <x v="4"/>
    <x v="3"/>
    <d v="2016-01-28T00:00:00"/>
    <x v="3136"/>
    <x v="5"/>
    <n v="1"/>
    <n v="50"/>
    <x v="168"/>
    <x v="1010"/>
    <x v="1"/>
    <x v="1"/>
    <x v="9"/>
    <x v="2"/>
  </r>
  <r>
    <x v="262"/>
    <x v="1"/>
    <s v="Andrew"/>
    <s v="917"/>
    <x v="2"/>
    <s v="IL"/>
    <s v="60067.0"/>
    <s v="Cleats"/>
    <x v="8"/>
    <x v="3"/>
    <d v="2016-01-28T00:00:00"/>
    <x v="3136"/>
    <x v="5"/>
    <n v="3"/>
    <n v="59.990001679999999"/>
    <x v="224"/>
    <x v="4800"/>
    <x v="1"/>
    <x v="1"/>
    <x v="9"/>
    <x v="2"/>
  </r>
  <r>
    <x v="262"/>
    <x v="1"/>
    <s v="Andrew"/>
    <s v="917"/>
    <x v="2"/>
    <s v="IL"/>
    <s v="60067.0"/>
    <s v="Cardio Equipment"/>
    <x v="5"/>
    <x v="1"/>
    <d v="2016-09-08T00:00:00"/>
    <x v="3135"/>
    <x v="1"/>
    <n v="5"/>
    <n v="99.989997860000003"/>
    <x v="107"/>
    <x v="5414"/>
    <x v="1"/>
    <x v="1"/>
    <x v="6"/>
    <x v="1"/>
  </r>
  <r>
    <x v="262"/>
    <x v="1"/>
    <s v="Andrew"/>
    <s v="917"/>
    <x v="2"/>
    <s v="IL"/>
    <s v="60067.0"/>
    <s v="Cleats"/>
    <x v="8"/>
    <x v="1"/>
    <d v="2016-09-08T00:00:00"/>
    <x v="3135"/>
    <x v="1"/>
    <n v="5"/>
    <n v="59.990001679999999"/>
    <x v="6"/>
    <x v="51"/>
    <x v="1"/>
    <x v="1"/>
    <x v="6"/>
    <x v="1"/>
  </r>
  <r>
    <x v="262"/>
    <x v="1"/>
    <s v="Andrew"/>
    <s v="917"/>
    <x v="2"/>
    <s v="IL"/>
    <s v="60067.0"/>
    <s v="Fishing"/>
    <x v="6"/>
    <x v="4"/>
    <d v="2016-09-25T00:00:00"/>
    <x v="3137"/>
    <x v="13"/>
    <n v="1"/>
    <n v="399.98001099999999"/>
    <x v="104"/>
    <x v="3605"/>
    <x v="0"/>
    <x v="1"/>
    <x v="6"/>
    <x v="1"/>
  </r>
  <r>
    <x v="262"/>
    <x v="1"/>
    <s v="Andrew"/>
    <s v="917"/>
    <x v="2"/>
    <s v="IL"/>
    <s v="60067.0"/>
    <s v="Men's Footwear"/>
    <x v="2"/>
    <x v="4"/>
    <d v="2016-09-25T00:00:00"/>
    <x v="3137"/>
    <x v="13"/>
    <n v="1"/>
    <n v="129.9900055"/>
    <x v="230"/>
    <x v="1754"/>
    <x v="2"/>
    <x v="1"/>
    <x v="6"/>
    <x v="1"/>
  </r>
  <r>
    <x v="262"/>
    <x v="1"/>
    <s v="Andrew"/>
    <s v="917"/>
    <x v="2"/>
    <s v="IL"/>
    <s v="60067.0"/>
    <s v="Kids' Golf Clubs"/>
    <x v="3"/>
    <x v="2"/>
    <d v="2017-08-20T00:00:00"/>
    <x v="3138"/>
    <x v="4"/>
    <n v="1"/>
    <n v="109.9499969"/>
    <x v="596"/>
    <x v="1323"/>
    <x v="2"/>
    <x v="0"/>
    <x v="2"/>
    <x v="1"/>
  </r>
  <r>
    <x v="262"/>
    <x v="1"/>
    <s v="Andrew"/>
    <s v="917"/>
    <x v="2"/>
    <s v="IL"/>
    <s v="60067.0"/>
    <s v="Men's Golf Clubs"/>
    <x v="12"/>
    <x v="2"/>
    <d v="2017-08-20T00:00:00"/>
    <x v="3138"/>
    <x v="4"/>
    <n v="1"/>
    <n v="109.98999790000001"/>
    <x v="123"/>
    <x v="4501"/>
    <x v="2"/>
    <x v="0"/>
    <x v="2"/>
    <x v="1"/>
  </r>
  <r>
    <x v="262"/>
    <x v="1"/>
    <s v="Andrew"/>
    <s v="917"/>
    <x v="2"/>
    <s v="IL"/>
    <s v="60067.0"/>
    <s v="Indoor/Outdoor Games"/>
    <x v="1"/>
    <x v="2"/>
    <d v="2017-08-20T00:00:00"/>
    <x v="3138"/>
    <x v="4"/>
    <n v="4"/>
    <n v="49.979999540000001"/>
    <x v="18"/>
    <x v="1848"/>
    <x v="1"/>
    <x v="0"/>
    <x v="2"/>
    <x v="1"/>
  </r>
  <r>
    <x v="262"/>
    <x v="1"/>
    <s v="Andrew"/>
    <s v="917"/>
    <x v="2"/>
    <s v="IL"/>
    <s v="60067.0"/>
    <s v="Men's Footwear"/>
    <x v="2"/>
    <x v="0"/>
    <d v="2017-09-04T00:00:00"/>
    <x v="3139"/>
    <x v="7"/>
    <n v="1"/>
    <n v="129.9900055"/>
    <x v="684"/>
    <x v="5415"/>
    <x v="2"/>
    <x v="0"/>
    <x v="6"/>
    <x v="1"/>
  </r>
  <r>
    <x v="262"/>
    <x v="1"/>
    <s v="Andrew"/>
    <s v="917"/>
    <x v="2"/>
    <s v="IL"/>
    <s v="60067.0"/>
    <s v="Fishing"/>
    <x v="6"/>
    <x v="0"/>
    <d v="2017-09-04T00:00:00"/>
    <x v="3139"/>
    <x v="7"/>
    <n v="1"/>
    <n v="399.98001099999999"/>
    <x v="111"/>
    <x v="2184"/>
    <x v="0"/>
    <x v="0"/>
    <x v="6"/>
    <x v="1"/>
  </r>
  <r>
    <x v="262"/>
    <x v="1"/>
    <s v="Andrew"/>
    <s v="917"/>
    <x v="2"/>
    <s v="IL"/>
    <s v="60067.0"/>
    <s v="Cleats"/>
    <x v="8"/>
    <x v="0"/>
    <d v="2017-09-04T00:00:00"/>
    <x v="3139"/>
    <x v="7"/>
    <n v="5"/>
    <n v="59.990001679999999"/>
    <x v="92"/>
    <x v="5416"/>
    <x v="1"/>
    <x v="0"/>
    <x v="6"/>
    <x v="1"/>
  </r>
  <r>
    <x v="262"/>
    <x v="1"/>
    <s v="Andrew"/>
    <s v="917"/>
    <x v="2"/>
    <s v="IL"/>
    <s v="60067.0"/>
    <s v="Cardio Equipment"/>
    <x v="5"/>
    <x v="1"/>
    <d v="2016-06-16T00:00:00"/>
    <x v="3140"/>
    <x v="1"/>
    <n v="1"/>
    <n v="30"/>
    <x v="96"/>
    <x v="3034"/>
    <x v="1"/>
    <x v="1"/>
    <x v="0"/>
    <x v="0"/>
  </r>
  <r>
    <x v="262"/>
    <x v="1"/>
    <s v="Andrew"/>
    <s v="917"/>
    <x v="2"/>
    <s v="IL"/>
    <s v="60067.0"/>
    <s v="Fishing"/>
    <x v="6"/>
    <x v="1"/>
    <d v="2016-06-16T00:00:00"/>
    <x v="3140"/>
    <x v="1"/>
    <n v="1"/>
    <n v="399.98001099999999"/>
    <x v="298"/>
    <x v="4632"/>
    <x v="0"/>
    <x v="1"/>
    <x v="0"/>
    <x v="0"/>
  </r>
  <r>
    <x v="262"/>
    <x v="1"/>
    <s v="Andrew"/>
    <s v="917"/>
    <x v="2"/>
    <s v="IL"/>
    <s v="60067.0"/>
    <s v="Fishing"/>
    <x v="6"/>
    <x v="1"/>
    <d v="2016-06-16T00:00:00"/>
    <x v="3140"/>
    <x v="1"/>
    <n v="1"/>
    <n v="399.98001099999999"/>
    <x v="114"/>
    <x v="432"/>
    <x v="0"/>
    <x v="1"/>
    <x v="0"/>
    <x v="0"/>
  </r>
  <r>
    <x v="262"/>
    <x v="1"/>
    <s v="Andrew"/>
    <s v="917"/>
    <x v="2"/>
    <s v="IL"/>
    <s v="60067.0"/>
    <s v="Fishing"/>
    <x v="6"/>
    <x v="1"/>
    <d v="2016-06-16T00:00:00"/>
    <x v="3140"/>
    <x v="1"/>
    <n v="1"/>
    <n v="399.98001099999999"/>
    <x v="527"/>
    <x v="5417"/>
    <x v="0"/>
    <x v="1"/>
    <x v="0"/>
    <x v="0"/>
  </r>
  <r>
    <x v="262"/>
    <x v="1"/>
    <s v="Andrew"/>
    <s v="917"/>
    <x v="2"/>
    <s v="IL"/>
    <s v="60067.0"/>
    <s v="Indoor/Outdoor Games"/>
    <x v="1"/>
    <x v="1"/>
    <d v="2016-06-16T00:00:00"/>
    <x v="3140"/>
    <x v="1"/>
    <n v="3"/>
    <n v="49.979999540000001"/>
    <x v="485"/>
    <x v="4039"/>
    <x v="1"/>
    <x v="1"/>
    <x v="0"/>
    <x v="0"/>
  </r>
  <r>
    <x v="262"/>
    <x v="1"/>
    <s v="Andrew"/>
    <s v="917"/>
    <x v="2"/>
    <s v="IL"/>
    <s v="60067.0"/>
    <s v="Indoor/Outdoor Games"/>
    <x v="1"/>
    <x v="1"/>
    <d v="2016-09-08T00:00:00"/>
    <x v="3135"/>
    <x v="1"/>
    <n v="1"/>
    <n v="49.979999540000001"/>
    <x v="195"/>
    <x v="2954"/>
    <x v="1"/>
    <x v="1"/>
    <x v="6"/>
    <x v="1"/>
  </r>
  <r>
    <x v="262"/>
    <x v="1"/>
    <s v="Andrew"/>
    <s v="917"/>
    <x v="2"/>
    <s v="IL"/>
    <s v="60067.0"/>
    <s v="Women's Apparel"/>
    <x v="4"/>
    <x v="1"/>
    <d v="2016-09-08T00:00:00"/>
    <x v="3135"/>
    <x v="1"/>
    <n v="1"/>
    <n v="50"/>
    <x v="27"/>
    <x v="5418"/>
    <x v="1"/>
    <x v="1"/>
    <x v="6"/>
    <x v="1"/>
  </r>
  <r>
    <x v="231"/>
    <x v="1"/>
    <s v="Mary"/>
    <s v="1761"/>
    <x v="2"/>
    <s v="OR"/>
    <s v="97701.0"/>
    <s v="Men's Footwear"/>
    <x v="2"/>
    <x v="1"/>
    <d v="2016-05-30T00:00:00"/>
    <x v="3141"/>
    <x v="1"/>
    <n v="1"/>
    <n v="129.9900055"/>
    <x v="36"/>
    <x v="3097"/>
    <x v="2"/>
    <x v="1"/>
    <x v="7"/>
    <x v="0"/>
  </r>
  <r>
    <x v="231"/>
    <x v="1"/>
    <s v="Mary"/>
    <s v="1761"/>
    <x v="2"/>
    <s v="OR"/>
    <s v="97701.0"/>
    <s v="Fishing"/>
    <x v="6"/>
    <x v="1"/>
    <d v="2016-05-30T00:00:00"/>
    <x v="3141"/>
    <x v="1"/>
    <n v="1"/>
    <n v="399.98001099999999"/>
    <x v="243"/>
    <x v="3699"/>
    <x v="0"/>
    <x v="1"/>
    <x v="7"/>
    <x v="0"/>
  </r>
  <r>
    <x v="231"/>
    <x v="1"/>
    <s v="Mary"/>
    <s v="1761"/>
    <x v="2"/>
    <s v="OR"/>
    <s v="97701.0"/>
    <s v="Women's Apparel"/>
    <x v="4"/>
    <x v="1"/>
    <d v="2016-05-30T00:00:00"/>
    <x v="3141"/>
    <x v="1"/>
    <n v="4"/>
    <n v="50"/>
    <x v="43"/>
    <x v="295"/>
    <x v="1"/>
    <x v="1"/>
    <x v="7"/>
    <x v="0"/>
  </r>
  <r>
    <x v="231"/>
    <x v="1"/>
    <s v="Mary"/>
    <s v="1761"/>
    <x v="2"/>
    <s v="OR"/>
    <s v="97701.0"/>
    <s v="Shop By Sport"/>
    <x v="9"/>
    <x v="1"/>
    <d v="2016-05-30T00:00:00"/>
    <x v="3141"/>
    <x v="1"/>
    <n v="5"/>
    <n v="39.990001679999999"/>
    <x v="135"/>
    <x v="2542"/>
    <x v="1"/>
    <x v="1"/>
    <x v="7"/>
    <x v="0"/>
  </r>
  <r>
    <x v="231"/>
    <x v="1"/>
    <s v="Mary"/>
    <s v="1761"/>
    <x v="2"/>
    <s v="OR"/>
    <s v="97701.0"/>
    <s v="Cleats"/>
    <x v="8"/>
    <x v="1"/>
    <d v="2016-05-30T00:00:00"/>
    <x v="3141"/>
    <x v="1"/>
    <n v="5"/>
    <n v="59.990001679999999"/>
    <x v="153"/>
    <x v="1374"/>
    <x v="1"/>
    <x v="1"/>
    <x v="7"/>
    <x v="0"/>
  </r>
  <r>
    <x v="231"/>
    <x v="1"/>
    <s v="Mary"/>
    <s v="1761"/>
    <x v="2"/>
    <s v="OR"/>
    <s v="97701.0"/>
    <s v="Cleats"/>
    <x v="8"/>
    <x v="1"/>
    <d v="2016-11-07T00:00:00"/>
    <x v="3142"/>
    <x v="1"/>
    <n v="1"/>
    <n v="59.990001679999999"/>
    <x v="391"/>
    <x v="262"/>
    <x v="1"/>
    <x v="1"/>
    <x v="10"/>
    <x v="3"/>
  </r>
  <r>
    <x v="231"/>
    <x v="1"/>
    <s v="Mary"/>
    <s v="1761"/>
    <x v="2"/>
    <s v="OR"/>
    <s v="97701.0"/>
    <s v="Men's Footwear"/>
    <x v="2"/>
    <x v="1"/>
    <d v="2016-11-07T00:00:00"/>
    <x v="3142"/>
    <x v="1"/>
    <n v="1"/>
    <n v="129.9900055"/>
    <x v="325"/>
    <x v="5419"/>
    <x v="2"/>
    <x v="1"/>
    <x v="10"/>
    <x v="3"/>
  </r>
  <r>
    <x v="231"/>
    <x v="1"/>
    <s v="Mary"/>
    <s v="1761"/>
    <x v="2"/>
    <s v="OR"/>
    <s v="97701.0"/>
    <s v="Men's Footwear"/>
    <x v="2"/>
    <x v="1"/>
    <d v="2016-11-07T00:00:00"/>
    <x v="3142"/>
    <x v="1"/>
    <n v="1"/>
    <n v="129.9900055"/>
    <x v="771"/>
    <x v="5420"/>
    <x v="2"/>
    <x v="1"/>
    <x v="10"/>
    <x v="3"/>
  </r>
  <r>
    <x v="231"/>
    <x v="1"/>
    <s v="Mary"/>
    <s v="1761"/>
    <x v="2"/>
    <s v="OR"/>
    <s v="97701.0"/>
    <s v="Women's Apparel"/>
    <x v="4"/>
    <x v="1"/>
    <d v="2016-11-07T00:00:00"/>
    <x v="3142"/>
    <x v="1"/>
    <n v="4"/>
    <n v="50"/>
    <x v="736"/>
    <x v="5421"/>
    <x v="1"/>
    <x v="1"/>
    <x v="10"/>
    <x v="3"/>
  </r>
  <r>
    <x v="231"/>
    <x v="1"/>
    <s v="Mary"/>
    <s v="1761"/>
    <x v="2"/>
    <s v="OR"/>
    <s v="97701.0"/>
    <s v="Cleats"/>
    <x v="8"/>
    <x v="1"/>
    <d v="2016-11-07T00:00:00"/>
    <x v="3142"/>
    <x v="1"/>
    <n v="5"/>
    <n v="59.990001679999999"/>
    <x v="185"/>
    <x v="5422"/>
    <x v="1"/>
    <x v="1"/>
    <x v="10"/>
    <x v="3"/>
  </r>
  <r>
    <x v="231"/>
    <x v="1"/>
    <s v="Mary"/>
    <s v="1761"/>
    <x v="2"/>
    <s v="OR"/>
    <s v="97701.0"/>
    <s v="Fishing"/>
    <x v="6"/>
    <x v="2"/>
    <d v="2017-09-30T00:00:00"/>
    <x v="3143"/>
    <x v="4"/>
    <n v="1"/>
    <n v="399.98001099999999"/>
    <x v="258"/>
    <x v="2308"/>
    <x v="0"/>
    <x v="0"/>
    <x v="6"/>
    <x v="1"/>
  </r>
  <r>
    <x v="277"/>
    <x v="1"/>
    <s v="Donna"/>
    <s v="2559"/>
    <x v="2"/>
    <s v="FL"/>
    <s v="32825.0"/>
    <s v="Men's Footwear"/>
    <x v="2"/>
    <x v="1"/>
    <d v="2016-05-04T00:00:00"/>
    <x v="3144"/>
    <x v="3"/>
    <n v="1"/>
    <n v="129.9900055"/>
    <x v="252"/>
    <x v="1660"/>
    <x v="2"/>
    <x v="1"/>
    <x v="7"/>
    <x v="0"/>
  </r>
  <r>
    <x v="277"/>
    <x v="1"/>
    <s v="Donna"/>
    <s v="2559"/>
    <x v="2"/>
    <s v="FL"/>
    <s v="32825.0"/>
    <s v="Cardio Equipment"/>
    <x v="5"/>
    <x v="2"/>
    <d v="2017-04-09T00:00:00"/>
    <x v="3145"/>
    <x v="18"/>
    <n v="1"/>
    <n v="99.989997860000003"/>
    <x v="93"/>
    <x v="629"/>
    <x v="1"/>
    <x v="0"/>
    <x v="3"/>
    <x v="0"/>
  </r>
  <r>
    <x v="277"/>
    <x v="1"/>
    <s v="Donna"/>
    <s v="2559"/>
    <x v="2"/>
    <s v="FL"/>
    <s v="32825.0"/>
    <s v="Cleats"/>
    <x v="8"/>
    <x v="2"/>
    <d v="2017-04-09T00:00:00"/>
    <x v="3145"/>
    <x v="18"/>
    <n v="1"/>
    <n v="59.990001679999999"/>
    <x v="573"/>
    <x v="5423"/>
    <x v="1"/>
    <x v="0"/>
    <x v="3"/>
    <x v="0"/>
  </r>
  <r>
    <x v="277"/>
    <x v="1"/>
    <s v="Donna"/>
    <s v="2559"/>
    <x v="2"/>
    <s v="FL"/>
    <s v="32825.0"/>
    <s v="Men's Footwear"/>
    <x v="2"/>
    <x v="2"/>
    <d v="2017-04-09T00:00:00"/>
    <x v="3145"/>
    <x v="18"/>
    <n v="1"/>
    <n v="129.9900055"/>
    <x v="93"/>
    <x v="5424"/>
    <x v="2"/>
    <x v="0"/>
    <x v="3"/>
    <x v="0"/>
  </r>
  <r>
    <x v="277"/>
    <x v="1"/>
    <s v="Donna"/>
    <s v="2559"/>
    <x v="2"/>
    <s v="FL"/>
    <s v="32825.0"/>
    <s v="Fishing"/>
    <x v="6"/>
    <x v="2"/>
    <d v="2017-04-09T00:00:00"/>
    <x v="3145"/>
    <x v="18"/>
    <n v="1"/>
    <n v="399.98001099999999"/>
    <x v="383"/>
    <x v="1501"/>
    <x v="0"/>
    <x v="0"/>
    <x v="3"/>
    <x v="0"/>
  </r>
  <r>
    <x v="277"/>
    <x v="1"/>
    <s v="Donna"/>
    <s v="2559"/>
    <x v="2"/>
    <s v="FL"/>
    <s v="32825.0"/>
    <s v="Kids' Golf Clubs"/>
    <x v="3"/>
    <x v="2"/>
    <d v="2017-04-09T00:00:00"/>
    <x v="3145"/>
    <x v="18"/>
    <n v="3"/>
    <n v="99.949996949999999"/>
    <x v="331"/>
    <x v="5425"/>
    <x v="1"/>
    <x v="0"/>
    <x v="3"/>
    <x v="0"/>
  </r>
  <r>
    <x v="277"/>
    <x v="1"/>
    <s v="Donna"/>
    <s v="2559"/>
    <x v="2"/>
    <s v="FL"/>
    <s v="32825.0"/>
    <s v="Cleats"/>
    <x v="8"/>
    <x v="1"/>
    <d v="2016-05-04T00:00:00"/>
    <x v="3144"/>
    <x v="3"/>
    <n v="5"/>
    <n v="59.990001679999999"/>
    <x v="306"/>
    <x v="5426"/>
    <x v="1"/>
    <x v="1"/>
    <x v="7"/>
    <x v="0"/>
  </r>
  <r>
    <x v="277"/>
    <x v="1"/>
    <s v="Donna"/>
    <s v="2559"/>
    <x v="2"/>
    <s v="FL"/>
    <s v="32825.0"/>
    <s v="Cleats"/>
    <x v="8"/>
    <x v="1"/>
    <d v="2016-05-04T00:00:00"/>
    <x v="3144"/>
    <x v="3"/>
    <n v="5"/>
    <n v="59.990001679999999"/>
    <x v="619"/>
    <x v="21"/>
    <x v="1"/>
    <x v="1"/>
    <x v="7"/>
    <x v="0"/>
  </r>
  <r>
    <x v="277"/>
    <x v="1"/>
    <s v="Donna"/>
    <s v="2559"/>
    <x v="2"/>
    <s v="FL"/>
    <s v="32825.0"/>
    <s v="Boxing &amp; MMA"/>
    <x v="19"/>
    <x v="1"/>
    <d v="2016-05-04T00:00:00"/>
    <x v="3144"/>
    <x v="3"/>
    <n v="5"/>
    <n v="54.97000122"/>
    <x v="213"/>
    <x v="5427"/>
    <x v="1"/>
    <x v="1"/>
    <x v="7"/>
    <x v="0"/>
  </r>
  <r>
    <x v="277"/>
    <x v="1"/>
    <s v="Donna"/>
    <s v="2559"/>
    <x v="2"/>
    <s v="FL"/>
    <s v="32825.0"/>
    <s v="Indoor/Outdoor Games"/>
    <x v="1"/>
    <x v="0"/>
    <d v="2017-03-19T00:00:00"/>
    <x v="3146"/>
    <x v="8"/>
    <n v="2"/>
    <n v="49.979999540000001"/>
    <x v="438"/>
    <x v="2597"/>
    <x v="1"/>
    <x v="0"/>
    <x v="4"/>
    <x v="2"/>
  </r>
  <r>
    <x v="277"/>
    <x v="1"/>
    <s v="Donna"/>
    <s v="2559"/>
    <x v="2"/>
    <s v="FL"/>
    <s v="32825.0"/>
    <s v="Fishing"/>
    <x v="6"/>
    <x v="1"/>
    <d v="2016-05-04T00:00:00"/>
    <x v="3144"/>
    <x v="3"/>
    <n v="1"/>
    <n v="399.98001099999999"/>
    <x v="93"/>
    <x v="3354"/>
    <x v="0"/>
    <x v="1"/>
    <x v="7"/>
    <x v="0"/>
  </r>
  <r>
    <x v="48"/>
    <x v="1"/>
    <s v="Mary"/>
    <s v="8890"/>
    <x v="2"/>
    <s v="PA"/>
    <s v="17404.0"/>
    <s v="Men's Footwear"/>
    <x v="2"/>
    <x v="1"/>
    <d v="2016-04-22T00:00:00"/>
    <x v="3147"/>
    <x v="3"/>
    <n v="1"/>
    <n v="129.9900055"/>
    <x v="108"/>
    <x v="281"/>
    <x v="2"/>
    <x v="1"/>
    <x v="3"/>
    <x v="0"/>
  </r>
  <r>
    <x v="48"/>
    <x v="1"/>
    <s v="Mary"/>
    <s v="8890"/>
    <x v="2"/>
    <s v="PA"/>
    <s v="17404.0"/>
    <s v="Women's Apparel"/>
    <x v="4"/>
    <x v="1"/>
    <d v="2016-04-22T00:00:00"/>
    <x v="3147"/>
    <x v="3"/>
    <n v="3"/>
    <n v="50"/>
    <x v="19"/>
    <x v="5182"/>
    <x v="1"/>
    <x v="1"/>
    <x v="3"/>
    <x v="0"/>
  </r>
  <r>
    <x v="48"/>
    <x v="1"/>
    <s v="Mary"/>
    <s v="8890"/>
    <x v="2"/>
    <s v="PA"/>
    <s v="17404.0"/>
    <s v="Women's Apparel"/>
    <x v="4"/>
    <x v="1"/>
    <d v="2016-04-22T00:00:00"/>
    <x v="3147"/>
    <x v="3"/>
    <n v="3"/>
    <n v="50"/>
    <x v="330"/>
    <x v="979"/>
    <x v="1"/>
    <x v="1"/>
    <x v="3"/>
    <x v="0"/>
  </r>
  <r>
    <x v="48"/>
    <x v="1"/>
    <s v="Mary"/>
    <s v="8890"/>
    <x v="2"/>
    <s v="PA"/>
    <s v="17404.0"/>
    <s v="Cardio Equipment"/>
    <x v="5"/>
    <x v="1"/>
    <d v="2016-04-22T00:00:00"/>
    <x v="3147"/>
    <x v="3"/>
    <n v="3"/>
    <n v="99.989997860000003"/>
    <x v="632"/>
    <x v="2720"/>
    <x v="1"/>
    <x v="1"/>
    <x v="3"/>
    <x v="0"/>
  </r>
  <r>
    <x v="48"/>
    <x v="1"/>
    <s v="Mary"/>
    <s v="8890"/>
    <x v="2"/>
    <s v="PA"/>
    <s v="17404.0"/>
    <s v=""/>
    <x v="17"/>
    <x v="1"/>
    <d v="2016-04-22T00:00:00"/>
    <x v="3147"/>
    <x v="3"/>
    <n v="5"/>
    <n v="24.989999770000001"/>
    <x v="288"/>
    <x v="5428"/>
    <x v="1"/>
    <x v="1"/>
    <x v="3"/>
    <x v="0"/>
  </r>
  <r>
    <x v="48"/>
    <x v="1"/>
    <s v="Mary"/>
    <s v="8890"/>
    <x v="2"/>
    <s v="PA"/>
    <s v="17404.0"/>
    <s v="Camping &amp; Hiking"/>
    <x v="0"/>
    <x v="3"/>
    <d v="2016-12-01T00:00:00"/>
    <x v="3148"/>
    <x v="17"/>
    <n v="1"/>
    <n v="299.98001099999999"/>
    <x v="393"/>
    <x v="5429"/>
    <x v="0"/>
    <x v="1"/>
    <x v="11"/>
    <x v="3"/>
  </r>
  <r>
    <x v="48"/>
    <x v="1"/>
    <s v="Mary"/>
    <s v="8890"/>
    <x v="2"/>
    <s v="PA"/>
    <s v="17404.0"/>
    <s v="Women's Apparel"/>
    <x v="4"/>
    <x v="3"/>
    <d v="2016-01-24T00:00:00"/>
    <x v="3149"/>
    <x v="17"/>
    <n v="4"/>
    <n v="50"/>
    <x v="868"/>
    <x v="5430"/>
    <x v="1"/>
    <x v="1"/>
    <x v="9"/>
    <x v="2"/>
  </r>
  <r>
    <x v="48"/>
    <x v="1"/>
    <s v="Mary"/>
    <s v="8890"/>
    <x v="2"/>
    <s v="PA"/>
    <s v="17404.0"/>
    <s v="Shop By Sport"/>
    <x v="9"/>
    <x v="1"/>
    <d v="2016-07-08T00:00:00"/>
    <x v="3150"/>
    <x v="10"/>
    <n v="1"/>
    <n v="39.990001679999999"/>
    <x v="361"/>
    <x v="5431"/>
    <x v="1"/>
    <x v="1"/>
    <x v="1"/>
    <x v="1"/>
  </r>
  <r>
    <x v="48"/>
    <x v="1"/>
    <s v="Mary"/>
    <s v="8890"/>
    <x v="2"/>
    <s v="PA"/>
    <s v="17404.0"/>
    <s v="Cardio Equipment"/>
    <x v="5"/>
    <x v="1"/>
    <d v="2016-07-08T00:00:00"/>
    <x v="3150"/>
    <x v="10"/>
    <n v="1"/>
    <n v="99.989997860000003"/>
    <x v="232"/>
    <x v="5432"/>
    <x v="1"/>
    <x v="1"/>
    <x v="1"/>
    <x v="1"/>
  </r>
  <r>
    <x v="48"/>
    <x v="1"/>
    <s v="Mary"/>
    <s v="8890"/>
    <x v="2"/>
    <s v="PA"/>
    <s v="17404.0"/>
    <s v="Men's Footwear"/>
    <x v="2"/>
    <x v="1"/>
    <d v="2016-07-08T00:00:00"/>
    <x v="3150"/>
    <x v="10"/>
    <n v="1"/>
    <n v="129.9900055"/>
    <x v="360"/>
    <x v="2062"/>
    <x v="2"/>
    <x v="1"/>
    <x v="1"/>
    <x v="1"/>
  </r>
  <r>
    <x v="48"/>
    <x v="1"/>
    <s v="Mary"/>
    <s v="8890"/>
    <x v="2"/>
    <s v="PA"/>
    <s v="17404.0"/>
    <s v="Men's Footwear"/>
    <x v="2"/>
    <x v="1"/>
    <d v="2016-07-08T00:00:00"/>
    <x v="3150"/>
    <x v="10"/>
    <n v="1"/>
    <n v="129.9900055"/>
    <x v="183"/>
    <x v="39"/>
    <x v="2"/>
    <x v="1"/>
    <x v="1"/>
    <x v="1"/>
  </r>
  <r>
    <x v="48"/>
    <x v="1"/>
    <s v="Mary"/>
    <s v="8890"/>
    <x v="2"/>
    <s v="PA"/>
    <s v="17404.0"/>
    <s v="Water Sports"/>
    <x v="7"/>
    <x v="3"/>
    <d v="2016-01-24T00:00:00"/>
    <x v="3149"/>
    <x v="17"/>
    <n v="1"/>
    <n v="199.9900055"/>
    <x v="506"/>
    <x v="173"/>
    <x v="2"/>
    <x v="1"/>
    <x v="9"/>
    <x v="2"/>
  </r>
  <r>
    <x v="48"/>
    <x v="1"/>
    <s v="Mary"/>
    <s v="8890"/>
    <x v="2"/>
    <s v="PA"/>
    <s v="17404.0"/>
    <s v="Water Sports"/>
    <x v="7"/>
    <x v="3"/>
    <d v="2016-01-24T00:00:00"/>
    <x v="3149"/>
    <x v="17"/>
    <n v="1"/>
    <n v="199.9900055"/>
    <x v="231"/>
    <x v="2235"/>
    <x v="2"/>
    <x v="1"/>
    <x v="9"/>
    <x v="2"/>
  </r>
  <r>
    <x v="48"/>
    <x v="1"/>
    <s v="Mary"/>
    <s v="8890"/>
    <x v="2"/>
    <s v="PA"/>
    <s v="17404.0"/>
    <s v="Water Sports"/>
    <x v="7"/>
    <x v="3"/>
    <d v="2016-01-24T00:00:00"/>
    <x v="3149"/>
    <x v="17"/>
    <n v="1"/>
    <n v="199.9900055"/>
    <x v="1060"/>
    <x v="5433"/>
    <x v="2"/>
    <x v="1"/>
    <x v="9"/>
    <x v="2"/>
  </r>
  <r>
    <x v="48"/>
    <x v="1"/>
    <s v="Mary"/>
    <s v="8890"/>
    <x v="2"/>
    <s v="PA"/>
    <s v="17404.0"/>
    <s v="Fishing"/>
    <x v="6"/>
    <x v="3"/>
    <d v="2016-01-24T00:00:00"/>
    <x v="3149"/>
    <x v="17"/>
    <n v="1"/>
    <n v="399.98001099999999"/>
    <x v="335"/>
    <x v="5434"/>
    <x v="0"/>
    <x v="1"/>
    <x v="9"/>
    <x v="2"/>
  </r>
  <r>
    <x v="48"/>
    <x v="1"/>
    <s v="Mary"/>
    <s v="8890"/>
    <x v="2"/>
    <s v="PA"/>
    <s v="17404.0"/>
    <s v="Women's Apparel"/>
    <x v="4"/>
    <x v="3"/>
    <d v="2016-12-01T00:00:00"/>
    <x v="3148"/>
    <x v="17"/>
    <n v="3"/>
    <n v="50"/>
    <x v="74"/>
    <x v="408"/>
    <x v="1"/>
    <x v="1"/>
    <x v="11"/>
    <x v="3"/>
  </r>
  <r>
    <x v="48"/>
    <x v="1"/>
    <s v="Mary"/>
    <s v="8890"/>
    <x v="2"/>
    <s v="PA"/>
    <s v="17404.0"/>
    <s v="Indoor/Outdoor Games"/>
    <x v="1"/>
    <x v="3"/>
    <d v="2016-12-01T00:00:00"/>
    <x v="3148"/>
    <x v="17"/>
    <n v="4"/>
    <n v="49.979999540000001"/>
    <x v="183"/>
    <x v="5435"/>
    <x v="1"/>
    <x v="1"/>
    <x v="11"/>
    <x v="3"/>
  </r>
  <r>
    <x v="48"/>
    <x v="1"/>
    <s v="Mary"/>
    <s v="8890"/>
    <x v="2"/>
    <s v="PA"/>
    <s v="17404.0"/>
    <s v="Girls' Apparel"/>
    <x v="25"/>
    <x v="3"/>
    <d v="2016-12-01T00:00:00"/>
    <x v="3148"/>
    <x v="17"/>
    <n v="5"/>
    <n v="25"/>
    <x v="104"/>
    <x v="5436"/>
    <x v="1"/>
    <x v="1"/>
    <x v="11"/>
    <x v="3"/>
  </r>
  <r>
    <x v="337"/>
    <x v="1"/>
    <s v="Ann"/>
    <s v="4684"/>
    <x v="2"/>
    <s v="CA"/>
    <s v="94583.0"/>
    <s v="Men's Footwear"/>
    <x v="2"/>
    <x v="1"/>
    <d v="2016-07-21T00:00:00"/>
    <x v="3151"/>
    <x v="1"/>
    <n v="1"/>
    <n v="129.9900055"/>
    <x v="503"/>
    <x v="5437"/>
    <x v="2"/>
    <x v="1"/>
    <x v="1"/>
    <x v="1"/>
  </r>
  <r>
    <x v="337"/>
    <x v="1"/>
    <s v="Ann"/>
    <s v="4684"/>
    <x v="2"/>
    <s v="CA"/>
    <s v="94583.0"/>
    <s v="Men's Footwear"/>
    <x v="2"/>
    <x v="1"/>
    <d v="2016-07-21T00:00:00"/>
    <x v="3151"/>
    <x v="1"/>
    <n v="1"/>
    <n v="129.9900055"/>
    <x v="1061"/>
    <x v="5438"/>
    <x v="2"/>
    <x v="1"/>
    <x v="1"/>
    <x v="1"/>
  </r>
  <r>
    <x v="337"/>
    <x v="1"/>
    <s v="Ann"/>
    <s v="4684"/>
    <x v="2"/>
    <s v="CA"/>
    <s v="94583.0"/>
    <s v="Fitness Accessories"/>
    <x v="36"/>
    <x v="1"/>
    <d v="2016-07-21T00:00:00"/>
    <x v="3151"/>
    <x v="1"/>
    <n v="3"/>
    <n v="34.990001679999999"/>
    <x v="838"/>
    <x v="5439"/>
    <x v="1"/>
    <x v="1"/>
    <x v="1"/>
    <x v="1"/>
  </r>
  <r>
    <x v="337"/>
    <x v="1"/>
    <s v="Ann"/>
    <s v="4684"/>
    <x v="2"/>
    <s v="CA"/>
    <s v="94583.0"/>
    <s v="Water Sports"/>
    <x v="7"/>
    <x v="1"/>
    <d v="2016-08-15T00:00:00"/>
    <x v="3152"/>
    <x v="3"/>
    <n v="1"/>
    <n v="199.9900055"/>
    <x v="130"/>
    <x v="2479"/>
    <x v="2"/>
    <x v="1"/>
    <x v="2"/>
    <x v="1"/>
  </r>
  <r>
    <x v="337"/>
    <x v="1"/>
    <s v="Ann"/>
    <s v="4684"/>
    <x v="2"/>
    <s v="CA"/>
    <s v="94583.0"/>
    <s v="Water Sports"/>
    <x v="7"/>
    <x v="1"/>
    <d v="2016-08-15T00:00:00"/>
    <x v="3152"/>
    <x v="3"/>
    <n v="1"/>
    <n v="199.9900055"/>
    <x v="195"/>
    <x v="232"/>
    <x v="2"/>
    <x v="1"/>
    <x v="2"/>
    <x v="1"/>
  </r>
  <r>
    <x v="337"/>
    <x v="1"/>
    <s v="Ann"/>
    <s v="4684"/>
    <x v="2"/>
    <s v="CA"/>
    <s v="94583.0"/>
    <s v="Women's Apparel"/>
    <x v="4"/>
    <x v="1"/>
    <d v="2016-08-15T00:00:00"/>
    <x v="3152"/>
    <x v="3"/>
    <n v="1"/>
    <n v="50"/>
    <x v="75"/>
    <x v="5440"/>
    <x v="1"/>
    <x v="1"/>
    <x v="2"/>
    <x v="1"/>
  </r>
  <r>
    <x v="337"/>
    <x v="1"/>
    <s v="Ann"/>
    <s v="4684"/>
    <x v="2"/>
    <s v="CA"/>
    <s v="94583.0"/>
    <s v="Men's Footwear"/>
    <x v="2"/>
    <x v="1"/>
    <d v="2016-08-15T00:00:00"/>
    <x v="3152"/>
    <x v="3"/>
    <n v="1"/>
    <n v="129.9900055"/>
    <x v="140"/>
    <x v="517"/>
    <x v="2"/>
    <x v="1"/>
    <x v="2"/>
    <x v="1"/>
  </r>
  <r>
    <x v="337"/>
    <x v="1"/>
    <s v="Ann"/>
    <s v="4684"/>
    <x v="2"/>
    <s v="CA"/>
    <s v="94583.0"/>
    <s v="Girls' Apparel"/>
    <x v="25"/>
    <x v="1"/>
    <d v="2016-08-15T00:00:00"/>
    <x v="3152"/>
    <x v="3"/>
    <n v="4"/>
    <n v="30"/>
    <x v="1062"/>
    <x v="5441"/>
    <x v="1"/>
    <x v="1"/>
    <x v="2"/>
    <x v="1"/>
  </r>
  <r>
    <x v="337"/>
    <x v="1"/>
    <s v="Ann"/>
    <s v="4684"/>
    <x v="2"/>
    <s v="CA"/>
    <s v="94583.0"/>
    <s v="Camping &amp; Hiking"/>
    <x v="0"/>
    <x v="2"/>
    <d v="2017-08-19T00:00:00"/>
    <x v="3153"/>
    <x v="4"/>
    <n v="1"/>
    <n v="299.98001099999999"/>
    <x v="421"/>
    <x v="5442"/>
    <x v="0"/>
    <x v="0"/>
    <x v="2"/>
    <x v="1"/>
  </r>
  <r>
    <x v="337"/>
    <x v="1"/>
    <s v="Ann"/>
    <s v="4684"/>
    <x v="2"/>
    <s v="CA"/>
    <s v="94583.0"/>
    <s v="Camping &amp; Hiking"/>
    <x v="0"/>
    <x v="2"/>
    <d v="2017-08-19T00:00:00"/>
    <x v="3153"/>
    <x v="4"/>
    <n v="1"/>
    <n v="299.98001099999999"/>
    <x v="219"/>
    <x v="578"/>
    <x v="0"/>
    <x v="0"/>
    <x v="2"/>
    <x v="1"/>
  </r>
  <r>
    <x v="337"/>
    <x v="1"/>
    <s v="Ann"/>
    <s v="4684"/>
    <x v="2"/>
    <s v="CA"/>
    <s v="94583.0"/>
    <s v="Indoor/Outdoor Games"/>
    <x v="1"/>
    <x v="2"/>
    <d v="2017-08-19T00:00:00"/>
    <x v="3153"/>
    <x v="4"/>
    <n v="3"/>
    <n v="49.979999540000001"/>
    <x v="107"/>
    <x v="4343"/>
    <x v="1"/>
    <x v="0"/>
    <x v="2"/>
    <x v="1"/>
  </r>
  <r>
    <x v="337"/>
    <x v="1"/>
    <s v="Ann"/>
    <s v="4684"/>
    <x v="2"/>
    <s v="CA"/>
    <s v="94583.0"/>
    <s v="Cleats"/>
    <x v="8"/>
    <x v="2"/>
    <d v="2017-09-18T00:00:00"/>
    <x v="3154"/>
    <x v="4"/>
    <n v="3"/>
    <n v="59.990001679999999"/>
    <x v="146"/>
    <x v="3425"/>
    <x v="1"/>
    <x v="0"/>
    <x v="6"/>
    <x v="1"/>
  </r>
  <r>
    <x v="337"/>
    <x v="1"/>
    <s v="Ann"/>
    <s v="4684"/>
    <x v="2"/>
    <s v="CA"/>
    <s v="94583.0"/>
    <s v="Women's Apparel"/>
    <x v="4"/>
    <x v="1"/>
    <d v="2016-04-20T00:00:00"/>
    <x v="3155"/>
    <x v="10"/>
    <n v="4"/>
    <n v="50"/>
    <x v="11"/>
    <x v="5007"/>
    <x v="1"/>
    <x v="1"/>
    <x v="3"/>
    <x v="0"/>
  </r>
  <r>
    <x v="337"/>
    <x v="1"/>
    <s v="Ann"/>
    <s v="4684"/>
    <x v="2"/>
    <s v="CA"/>
    <s v="94583.0"/>
    <s v="Indoor/Outdoor Games"/>
    <x v="1"/>
    <x v="1"/>
    <d v="2016-04-20T00:00:00"/>
    <x v="3155"/>
    <x v="10"/>
    <n v="1"/>
    <n v="49.979999540000001"/>
    <x v="129"/>
    <x v="5443"/>
    <x v="1"/>
    <x v="1"/>
    <x v="3"/>
    <x v="0"/>
  </r>
  <r>
    <x v="337"/>
    <x v="1"/>
    <s v="Ann"/>
    <s v="4684"/>
    <x v="2"/>
    <s v="CA"/>
    <s v="94583.0"/>
    <s v="Water Sports"/>
    <x v="7"/>
    <x v="1"/>
    <d v="2016-04-20T00:00:00"/>
    <x v="3155"/>
    <x v="10"/>
    <n v="1"/>
    <n v="199.9900055"/>
    <x v="273"/>
    <x v="579"/>
    <x v="2"/>
    <x v="1"/>
    <x v="3"/>
    <x v="0"/>
  </r>
  <r>
    <x v="337"/>
    <x v="1"/>
    <s v="Ann"/>
    <s v="4684"/>
    <x v="2"/>
    <s v="CA"/>
    <s v="94583.0"/>
    <s v="Cleats"/>
    <x v="8"/>
    <x v="1"/>
    <d v="2016-04-20T00:00:00"/>
    <x v="3155"/>
    <x v="10"/>
    <n v="3"/>
    <n v="59.990001679999999"/>
    <x v="144"/>
    <x v="160"/>
    <x v="1"/>
    <x v="1"/>
    <x v="3"/>
    <x v="0"/>
  </r>
  <r>
    <x v="337"/>
    <x v="1"/>
    <s v="Ann"/>
    <s v="4684"/>
    <x v="2"/>
    <s v="CA"/>
    <s v="94583.0"/>
    <s v="Women's Apparel"/>
    <x v="4"/>
    <x v="2"/>
    <d v="2017-08-19T00:00:00"/>
    <x v="3153"/>
    <x v="4"/>
    <n v="4"/>
    <n v="50"/>
    <x v="233"/>
    <x v="1406"/>
    <x v="1"/>
    <x v="0"/>
    <x v="2"/>
    <x v="1"/>
  </r>
  <r>
    <x v="256"/>
    <x v="1"/>
    <s v="Matthew"/>
    <s v="629"/>
    <x v="2"/>
    <s v="CA"/>
    <s v="91406.0"/>
    <s v="Men's Footwear"/>
    <x v="2"/>
    <x v="1"/>
    <d v="2016-10-04T00:00:00"/>
    <x v="3156"/>
    <x v="1"/>
    <n v="1"/>
    <n v="129.9900055"/>
    <x v="198"/>
    <x v="5444"/>
    <x v="2"/>
    <x v="1"/>
    <x v="8"/>
    <x v="3"/>
  </r>
  <r>
    <x v="256"/>
    <x v="1"/>
    <s v="Matthew"/>
    <s v="629"/>
    <x v="2"/>
    <s v="CA"/>
    <s v="91406.0"/>
    <s v="Fishing"/>
    <x v="6"/>
    <x v="4"/>
    <d v="2016-02-12T00:00:00"/>
    <x v="3157"/>
    <x v="9"/>
    <n v="1"/>
    <n v="399.98001099999999"/>
    <x v="428"/>
    <x v="1645"/>
    <x v="0"/>
    <x v="1"/>
    <x v="5"/>
    <x v="2"/>
  </r>
  <r>
    <x v="256"/>
    <x v="1"/>
    <s v="Matthew"/>
    <s v="629"/>
    <x v="2"/>
    <s v="CA"/>
    <s v="91406.0"/>
    <s v="Men's Footwear"/>
    <x v="2"/>
    <x v="4"/>
    <d v="2016-02-12T00:00:00"/>
    <x v="3157"/>
    <x v="9"/>
    <n v="1"/>
    <n v="129.9900055"/>
    <x v="821"/>
    <x v="3039"/>
    <x v="2"/>
    <x v="1"/>
    <x v="5"/>
    <x v="2"/>
  </r>
  <r>
    <x v="256"/>
    <x v="1"/>
    <s v="Matthew"/>
    <s v="629"/>
    <x v="2"/>
    <s v="CA"/>
    <s v="91406.0"/>
    <s v="Indoor/Outdoor Games"/>
    <x v="1"/>
    <x v="4"/>
    <d v="2016-02-12T00:00:00"/>
    <x v="3157"/>
    <x v="9"/>
    <n v="2"/>
    <n v="49.979999540000001"/>
    <x v="365"/>
    <x v="2820"/>
    <x v="1"/>
    <x v="1"/>
    <x v="5"/>
    <x v="2"/>
  </r>
  <r>
    <x v="256"/>
    <x v="1"/>
    <s v="Matthew"/>
    <s v="629"/>
    <x v="2"/>
    <s v="CA"/>
    <s v="91406.0"/>
    <s v="Cleats"/>
    <x v="8"/>
    <x v="4"/>
    <d v="2016-02-12T00:00:00"/>
    <x v="3157"/>
    <x v="9"/>
    <n v="4"/>
    <n v="59.990001679999999"/>
    <x v="265"/>
    <x v="2699"/>
    <x v="1"/>
    <x v="1"/>
    <x v="5"/>
    <x v="2"/>
  </r>
  <r>
    <x v="256"/>
    <x v="1"/>
    <s v="Matthew"/>
    <s v="629"/>
    <x v="2"/>
    <s v="CA"/>
    <s v="91406.0"/>
    <s v="Cardio Equipment"/>
    <x v="5"/>
    <x v="0"/>
    <d v="2017-04-21T00:00:00"/>
    <x v="3158"/>
    <x v="7"/>
    <n v="5"/>
    <n v="30"/>
    <x v="295"/>
    <x v="5445"/>
    <x v="1"/>
    <x v="0"/>
    <x v="3"/>
    <x v="0"/>
  </r>
  <r>
    <x v="256"/>
    <x v="1"/>
    <s v="Matthew"/>
    <s v="629"/>
    <x v="2"/>
    <s v="CA"/>
    <s v="91406.0"/>
    <s v="Shop By Sport"/>
    <x v="9"/>
    <x v="1"/>
    <d v="2016-10-04T00:00:00"/>
    <x v="3156"/>
    <x v="1"/>
    <n v="5"/>
    <n v="39.990001679999999"/>
    <x v="578"/>
    <x v="5446"/>
    <x v="1"/>
    <x v="1"/>
    <x v="8"/>
    <x v="3"/>
  </r>
  <r>
    <x v="256"/>
    <x v="1"/>
    <s v="Matthew"/>
    <s v="629"/>
    <x v="2"/>
    <s v="CA"/>
    <s v="91406.0"/>
    <s v="Camping &amp; Hiking"/>
    <x v="0"/>
    <x v="1"/>
    <d v="2016-10-04T00:00:00"/>
    <x v="3156"/>
    <x v="1"/>
    <n v="1"/>
    <n v="299.98001099999999"/>
    <x v="351"/>
    <x v="226"/>
    <x v="0"/>
    <x v="1"/>
    <x v="8"/>
    <x v="3"/>
  </r>
  <r>
    <x v="6"/>
    <x v="1"/>
    <s v="Phillip"/>
    <s v="4691"/>
    <x v="2"/>
    <s v="MD"/>
    <s v="20744.0"/>
    <s v="Men's Footwear"/>
    <x v="2"/>
    <x v="1"/>
    <d v="2016-06-30T00:00:00"/>
    <x v="3159"/>
    <x v="1"/>
    <n v="1"/>
    <n v="129.9900055"/>
    <x v="779"/>
    <x v="4778"/>
    <x v="2"/>
    <x v="1"/>
    <x v="0"/>
    <x v="0"/>
  </r>
  <r>
    <x v="6"/>
    <x v="1"/>
    <s v="Phillip"/>
    <s v="4691"/>
    <x v="2"/>
    <s v="MD"/>
    <s v="20744.0"/>
    <s v="Cleats"/>
    <x v="8"/>
    <x v="1"/>
    <d v="2016-06-29T00:00:00"/>
    <x v="3160"/>
    <x v="1"/>
    <n v="1"/>
    <n v="59.990001679999999"/>
    <x v="182"/>
    <x v="5447"/>
    <x v="1"/>
    <x v="1"/>
    <x v="0"/>
    <x v="0"/>
  </r>
  <r>
    <x v="6"/>
    <x v="1"/>
    <s v="Phillip"/>
    <s v="4691"/>
    <x v="2"/>
    <s v="MD"/>
    <s v="20744.0"/>
    <s v="Camping &amp; Hiking"/>
    <x v="0"/>
    <x v="1"/>
    <d v="2016-06-29T00:00:00"/>
    <x v="3160"/>
    <x v="1"/>
    <n v="1"/>
    <n v="299.98001099999999"/>
    <x v="833"/>
    <x v="2807"/>
    <x v="0"/>
    <x v="1"/>
    <x v="0"/>
    <x v="0"/>
  </r>
  <r>
    <x v="6"/>
    <x v="1"/>
    <s v="Phillip"/>
    <s v="4691"/>
    <x v="2"/>
    <s v="MD"/>
    <s v="20744.0"/>
    <s v="Cardio Equipment"/>
    <x v="5"/>
    <x v="1"/>
    <d v="2016-06-30T00:00:00"/>
    <x v="3159"/>
    <x v="1"/>
    <n v="4"/>
    <n v="99.989997860000003"/>
    <x v="653"/>
    <x v="5448"/>
    <x v="1"/>
    <x v="1"/>
    <x v="0"/>
    <x v="0"/>
  </r>
  <r>
    <x v="6"/>
    <x v="1"/>
    <s v="Phillip"/>
    <s v="4691"/>
    <x v="2"/>
    <s v="MD"/>
    <s v="20744.0"/>
    <s v="Indoor/Outdoor Games"/>
    <x v="1"/>
    <x v="3"/>
    <d v="2016-01-01T00:00:00"/>
    <x v="3161"/>
    <x v="5"/>
    <n v="1"/>
    <n v="49.979999540000001"/>
    <x v="532"/>
    <x v="1707"/>
    <x v="1"/>
    <x v="1"/>
    <x v="9"/>
    <x v="2"/>
  </r>
  <r>
    <x v="6"/>
    <x v="1"/>
    <s v="Phillip"/>
    <s v="4691"/>
    <x v="2"/>
    <s v="MD"/>
    <s v="20744.0"/>
    <s v="Water Sports"/>
    <x v="7"/>
    <x v="3"/>
    <d v="2016-01-01T00:00:00"/>
    <x v="3161"/>
    <x v="5"/>
    <n v="1"/>
    <n v="199.9900055"/>
    <x v="178"/>
    <x v="208"/>
    <x v="2"/>
    <x v="1"/>
    <x v="9"/>
    <x v="2"/>
  </r>
  <r>
    <x v="6"/>
    <x v="1"/>
    <s v="Phillip"/>
    <s v="4691"/>
    <x v="2"/>
    <s v="MD"/>
    <s v="20744.0"/>
    <s v="Cardio Equipment"/>
    <x v="5"/>
    <x v="3"/>
    <d v="2016-01-01T00:00:00"/>
    <x v="3161"/>
    <x v="5"/>
    <n v="1"/>
    <n v="99.989997860000003"/>
    <x v="375"/>
    <x v="5449"/>
    <x v="1"/>
    <x v="1"/>
    <x v="9"/>
    <x v="2"/>
  </r>
  <r>
    <x v="112"/>
    <x v="1"/>
    <s v="Cynthia"/>
    <s v="8681"/>
    <x v="2"/>
    <s v="CO"/>
    <s v="80501.0"/>
    <s v="Men's Footwear"/>
    <x v="2"/>
    <x v="1"/>
    <d v="2016-10-04T00:00:00"/>
    <x v="3162"/>
    <x v="3"/>
    <n v="1"/>
    <n v="129.9900055"/>
    <x v="297"/>
    <x v="920"/>
    <x v="2"/>
    <x v="1"/>
    <x v="8"/>
    <x v="3"/>
  </r>
  <r>
    <x v="112"/>
    <x v="1"/>
    <s v="Cynthia"/>
    <s v="8681"/>
    <x v="2"/>
    <s v="CO"/>
    <s v="80501.0"/>
    <s v="Women's Apparel"/>
    <x v="4"/>
    <x v="1"/>
    <d v="2016-10-04T00:00:00"/>
    <x v="3162"/>
    <x v="3"/>
    <n v="1"/>
    <n v="50"/>
    <x v="219"/>
    <x v="306"/>
    <x v="1"/>
    <x v="1"/>
    <x v="8"/>
    <x v="3"/>
  </r>
  <r>
    <x v="112"/>
    <x v="1"/>
    <s v="Cynthia"/>
    <s v="8681"/>
    <x v="2"/>
    <s v="CO"/>
    <s v="80501.0"/>
    <s v="Cardio Equipment"/>
    <x v="5"/>
    <x v="1"/>
    <d v="2016-10-04T00:00:00"/>
    <x v="3162"/>
    <x v="3"/>
    <n v="2"/>
    <n v="99.989997860000003"/>
    <x v="267"/>
    <x v="506"/>
    <x v="1"/>
    <x v="1"/>
    <x v="8"/>
    <x v="3"/>
  </r>
  <r>
    <x v="112"/>
    <x v="1"/>
    <s v="Cynthia"/>
    <s v="8681"/>
    <x v="2"/>
    <s v="CO"/>
    <s v="80501.0"/>
    <s v="Cardio Equipment"/>
    <x v="5"/>
    <x v="1"/>
    <d v="2016-10-04T00:00:00"/>
    <x v="3162"/>
    <x v="3"/>
    <n v="3"/>
    <n v="99.989997860000003"/>
    <x v="230"/>
    <x v="1317"/>
    <x v="1"/>
    <x v="1"/>
    <x v="8"/>
    <x v="3"/>
  </r>
  <r>
    <x v="112"/>
    <x v="1"/>
    <s v="Cynthia"/>
    <s v="8681"/>
    <x v="2"/>
    <s v="CO"/>
    <s v="80501.0"/>
    <s v="Golf Balls"/>
    <x v="11"/>
    <x v="0"/>
    <d v="2017-04-19T00:00:00"/>
    <x v="3163"/>
    <x v="7"/>
    <n v="4"/>
    <n v="19.989999770000001"/>
    <x v="707"/>
    <x v="5450"/>
    <x v="1"/>
    <x v="0"/>
    <x v="3"/>
    <x v="0"/>
  </r>
  <r>
    <x v="112"/>
    <x v="1"/>
    <s v="Cynthia"/>
    <s v="8681"/>
    <x v="2"/>
    <s v="CO"/>
    <s v="80501.0"/>
    <s v="Indoor/Outdoor Games"/>
    <x v="1"/>
    <x v="0"/>
    <d v="2017-04-19T00:00:00"/>
    <x v="3163"/>
    <x v="7"/>
    <n v="4"/>
    <n v="49.979999540000001"/>
    <x v="513"/>
    <x v="5451"/>
    <x v="1"/>
    <x v="0"/>
    <x v="3"/>
    <x v="0"/>
  </r>
  <r>
    <x v="112"/>
    <x v="1"/>
    <s v="Cynthia"/>
    <s v="8681"/>
    <x v="2"/>
    <s v="CO"/>
    <s v="80501.0"/>
    <s v="Women's Apparel"/>
    <x v="4"/>
    <x v="0"/>
    <d v="2017-04-19T00:00:00"/>
    <x v="3163"/>
    <x v="7"/>
    <n v="5"/>
    <n v="50"/>
    <x v="225"/>
    <x v="2108"/>
    <x v="1"/>
    <x v="0"/>
    <x v="3"/>
    <x v="0"/>
  </r>
  <r>
    <x v="112"/>
    <x v="1"/>
    <s v="Cynthia"/>
    <s v="8681"/>
    <x v="2"/>
    <s v="CO"/>
    <s v="80501.0"/>
    <s v="Indoor/Outdoor Games"/>
    <x v="1"/>
    <x v="2"/>
    <d v="2016-06-12T00:00:00"/>
    <x v="3164"/>
    <x v="2"/>
    <n v="1"/>
    <n v="49.979999540000001"/>
    <x v="255"/>
    <x v="5452"/>
    <x v="1"/>
    <x v="1"/>
    <x v="0"/>
    <x v="0"/>
  </r>
  <r>
    <x v="112"/>
    <x v="1"/>
    <s v="Cynthia"/>
    <s v="8681"/>
    <x v="2"/>
    <s v="CO"/>
    <s v="80501.0"/>
    <s v="Cleats"/>
    <x v="8"/>
    <x v="2"/>
    <d v="2016-06-12T00:00:00"/>
    <x v="3164"/>
    <x v="2"/>
    <n v="1"/>
    <n v="59.990001679999999"/>
    <x v="217"/>
    <x v="5453"/>
    <x v="1"/>
    <x v="1"/>
    <x v="0"/>
    <x v="0"/>
  </r>
  <r>
    <x v="112"/>
    <x v="1"/>
    <s v="Cynthia"/>
    <s v="8681"/>
    <x v="2"/>
    <s v="CO"/>
    <s v="80501.0"/>
    <s v="Camping &amp; Hiking"/>
    <x v="0"/>
    <x v="2"/>
    <d v="2016-06-12T00:00:00"/>
    <x v="3164"/>
    <x v="2"/>
    <n v="1"/>
    <n v="299.98001099999999"/>
    <x v="990"/>
    <x v="5454"/>
    <x v="0"/>
    <x v="1"/>
    <x v="0"/>
    <x v="0"/>
  </r>
  <r>
    <x v="112"/>
    <x v="1"/>
    <s v="Cynthia"/>
    <s v="8681"/>
    <x v="2"/>
    <s v="CO"/>
    <s v="80501.0"/>
    <s v="Men's Footwear"/>
    <x v="2"/>
    <x v="0"/>
    <d v="2017-04-19T00:00:00"/>
    <x v="3163"/>
    <x v="7"/>
    <n v="1"/>
    <n v="129.9900055"/>
    <x v="329"/>
    <x v="1682"/>
    <x v="2"/>
    <x v="0"/>
    <x v="3"/>
    <x v="0"/>
  </r>
  <r>
    <x v="112"/>
    <x v="1"/>
    <s v="Cynthia"/>
    <s v="8681"/>
    <x v="2"/>
    <s v="CO"/>
    <s v="80501.0"/>
    <s v="Women's Apparel"/>
    <x v="4"/>
    <x v="2"/>
    <d v="2017-09-29T00:00:00"/>
    <x v="3165"/>
    <x v="18"/>
    <n v="4"/>
    <n v="50"/>
    <x v="207"/>
    <x v="2874"/>
    <x v="1"/>
    <x v="0"/>
    <x v="6"/>
    <x v="1"/>
  </r>
  <r>
    <x v="112"/>
    <x v="1"/>
    <s v="Cynthia"/>
    <s v="8681"/>
    <x v="2"/>
    <s v="CO"/>
    <s v="80501.0"/>
    <s v="Shop By Sport"/>
    <x v="9"/>
    <x v="2"/>
    <d v="2017-09-29T00:00:00"/>
    <x v="3165"/>
    <x v="18"/>
    <n v="5"/>
    <n v="39.990001679999999"/>
    <x v="34"/>
    <x v="5455"/>
    <x v="1"/>
    <x v="0"/>
    <x v="6"/>
    <x v="1"/>
  </r>
  <r>
    <x v="136"/>
    <x v="1"/>
    <s v="Austin"/>
    <s v="10804"/>
    <x v="2"/>
    <s v="NY"/>
    <s v="11385.0"/>
    <s v="Men's Footwear"/>
    <x v="2"/>
    <x v="1"/>
    <d v="2016-06-22T00:00:00"/>
    <x v="3166"/>
    <x v="3"/>
    <n v="1"/>
    <n v="129.9900055"/>
    <x v="102"/>
    <x v="1379"/>
    <x v="2"/>
    <x v="1"/>
    <x v="0"/>
    <x v="0"/>
  </r>
  <r>
    <x v="136"/>
    <x v="1"/>
    <s v="Austin"/>
    <s v="10804"/>
    <x v="2"/>
    <s v="NY"/>
    <s v="11385.0"/>
    <s v="Girls' Apparel"/>
    <x v="25"/>
    <x v="1"/>
    <d v="2016-06-22T00:00:00"/>
    <x v="3166"/>
    <x v="3"/>
    <n v="4"/>
    <n v="30"/>
    <x v="416"/>
    <x v="5456"/>
    <x v="1"/>
    <x v="1"/>
    <x v="0"/>
    <x v="0"/>
  </r>
  <r>
    <x v="136"/>
    <x v="1"/>
    <s v="Austin"/>
    <s v="10804"/>
    <x v="2"/>
    <s v="NY"/>
    <s v="11385.0"/>
    <s v="Indoor/Outdoor Games"/>
    <x v="1"/>
    <x v="1"/>
    <d v="2016-06-22T00:00:00"/>
    <x v="3166"/>
    <x v="3"/>
    <n v="5"/>
    <n v="49.979999540000001"/>
    <x v="103"/>
    <x v="5457"/>
    <x v="1"/>
    <x v="1"/>
    <x v="0"/>
    <x v="0"/>
  </r>
  <r>
    <x v="136"/>
    <x v="1"/>
    <s v="Austin"/>
    <s v="10804"/>
    <x v="2"/>
    <s v="NY"/>
    <s v="11385.0"/>
    <s v="Women's Apparel"/>
    <x v="4"/>
    <x v="1"/>
    <d v="2016-06-22T00:00:00"/>
    <x v="3166"/>
    <x v="3"/>
    <n v="5"/>
    <n v="50"/>
    <x v="532"/>
    <x v="4158"/>
    <x v="1"/>
    <x v="1"/>
    <x v="0"/>
    <x v="0"/>
  </r>
  <r>
    <x v="136"/>
    <x v="1"/>
    <s v="Austin"/>
    <s v="10804"/>
    <x v="2"/>
    <s v="NY"/>
    <s v="11385.0"/>
    <s v="Men's Footwear"/>
    <x v="2"/>
    <x v="2"/>
    <d v="2017-02-08T00:00:00"/>
    <x v="3167"/>
    <x v="4"/>
    <n v="1"/>
    <n v="129.9900055"/>
    <x v="532"/>
    <x v="841"/>
    <x v="2"/>
    <x v="0"/>
    <x v="5"/>
    <x v="2"/>
  </r>
  <r>
    <x v="136"/>
    <x v="1"/>
    <s v="Austin"/>
    <s v="10804"/>
    <x v="2"/>
    <s v="NY"/>
    <s v="11385.0"/>
    <s v="Indoor/Outdoor Games"/>
    <x v="1"/>
    <x v="2"/>
    <d v="2017-02-08T00:00:00"/>
    <x v="3167"/>
    <x v="4"/>
    <n v="1"/>
    <n v="49.979999540000001"/>
    <x v="21"/>
    <x v="5458"/>
    <x v="1"/>
    <x v="0"/>
    <x v="5"/>
    <x v="2"/>
  </r>
  <r>
    <x v="136"/>
    <x v="1"/>
    <s v="Austin"/>
    <s v="10804"/>
    <x v="2"/>
    <s v="NY"/>
    <s v="11385.0"/>
    <s v="Women's Golf Clubs"/>
    <x v="35"/>
    <x v="2"/>
    <d v="2017-02-08T00:00:00"/>
    <x v="3167"/>
    <x v="4"/>
    <n v="1"/>
    <n v="209.9900055"/>
    <x v="1029"/>
    <x v="3582"/>
    <x v="2"/>
    <x v="0"/>
    <x v="5"/>
    <x v="2"/>
  </r>
  <r>
    <x v="136"/>
    <x v="1"/>
    <s v="Austin"/>
    <s v="10804"/>
    <x v="2"/>
    <s v="NY"/>
    <s v="11385.0"/>
    <s v="Water Sports"/>
    <x v="7"/>
    <x v="2"/>
    <d v="2017-02-08T00:00:00"/>
    <x v="3167"/>
    <x v="4"/>
    <n v="1"/>
    <n v="199.9900055"/>
    <x v="1063"/>
    <x v="5459"/>
    <x v="2"/>
    <x v="0"/>
    <x v="5"/>
    <x v="2"/>
  </r>
  <r>
    <x v="136"/>
    <x v="1"/>
    <s v="Austin"/>
    <s v="10804"/>
    <x v="2"/>
    <s v="NY"/>
    <s v="11385.0"/>
    <s v="Fishing"/>
    <x v="6"/>
    <x v="2"/>
    <d v="2017-08-17T00:00:00"/>
    <x v="3168"/>
    <x v="4"/>
    <n v="1"/>
    <n v="399.98001099999999"/>
    <x v="644"/>
    <x v="5460"/>
    <x v="0"/>
    <x v="0"/>
    <x v="2"/>
    <x v="1"/>
  </r>
  <r>
    <x v="136"/>
    <x v="1"/>
    <s v="Austin"/>
    <s v="10804"/>
    <x v="2"/>
    <s v="NY"/>
    <s v="11385.0"/>
    <s v="Camping &amp; Hiking"/>
    <x v="0"/>
    <x v="2"/>
    <d v="2017-08-17T00:00:00"/>
    <x v="3168"/>
    <x v="4"/>
    <n v="1"/>
    <n v="299.98001099999999"/>
    <x v="21"/>
    <x v="4082"/>
    <x v="0"/>
    <x v="0"/>
    <x v="2"/>
    <x v="1"/>
  </r>
  <r>
    <x v="136"/>
    <x v="1"/>
    <s v="Austin"/>
    <s v="10804"/>
    <x v="2"/>
    <s v="NY"/>
    <s v="11385.0"/>
    <s v="Water Sports"/>
    <x v="7"/>
    <x v="2"/>
    <d v="2017-08-17T00:00:00"/>
    <x v="3168"/>
    <x v="4"/>
    <n v="1"/>
    <n v="199.9900055"/>
    <x v="690"/>
    <x v="5461"/>
    <x v="2"/>
    <x v="0"/>
    <x v="2"/>
    <x v="1"/>
  </r>
  <r>
    <x v="136"/>
    <x v="1"/>
    <s v="Austin"/>
    <s v="10804"/>
    <x v="2"/>
    <s v="NY"/>
    <s v="11385.0"/>
    <s v="Women's Apparel"/>
    <x v="4"/>
    <x v="2"/>
    <d v="2017-08-17T00:00:00"/>
    <x v="3168"/>
    <x v="4"/>
    <n v="4"/>
    <n v="50"/>
    <x v="464"/>
    <x v="5462"/>
    <x v="1"/>
    <x v="0"/>
    <x v="2"/>
    <x v="1"/>
  </r>
  <r>
    <x v="14"/>
    <x v="1"/>
    <s v="Ruth"/>
    <s v="8963"/>
    <x v="2"/>
    <s v="CA"/>
    <s v="90026.0"/>
    <s v="Men's Footwear"/>
    <x v="2"/>
    <x v="1"/>
    <d v="2016-10-04T00:00:00"/>
    <x v="3169"/>
    <x v="15"/>
    <n v="1"/>
    <n v="129.9900055"/>
    <x v="0"/>
    <x v="593"/>
    <x v="2"/>
    <x v="1"/>
    <x v="8"/>
    <x v="3"/>
  </r>
  <r>
    <x v="14"/>
    <x v="1"/>
    <s v="Ruth"/>
    <s v="8963"/>
    <x v="2"/>
    <s v="CA"/>
    <s v="90026.0"/>
    <s v="Cleats"/>
    <x v="8"/>
    <x v="1"/>
    <d v="2016-10-04T00:00:00"/>
    <x v="3169"/>
    <x v="15"/>
    <n v="1"/>
    <n v="59.990001679999999"/>
    <x v="119"/>
    <x v="851"/>
    <x v="1"/>
    <x v="1"/>
    <x v="8"/>
    <x v="3"/>
  </r>
  <r>
    <x v="14"/>
    <x v="1"/>
    <s v="Ruth"/>
    <s v="8963"/>
    <x v="2"/>
    <s v="CA"/>
    <s v="90026.0"/>
    <s v="Fishing"/>
    <x v="6"/>
    <x v="2"/>
    <d v="2017-07-28T00:00:00"/>
    <x v="3170"/>
    <x v="2"/>
    <n v="5"/>
    <n v="399.98001099999999"/>
    <x v="925"/>
    <x v="5463"/>
    <x v="0"/>
    <x v="0"/>
    <x v="1"/>
    <x v="1"/>
  </r>
  <r>
    <x v="14"/>
    <x v="1"/>
    <s v="Ruth"/>
    <s v="8963"/>
    <x v="2"/>
    <s v="CA"/>
    <s v="90026.0"/>
    <s v="Baseball &amp; Softball"/>
    <x v="22"/>
    <x v="2"/>
    <d v="2017-07-28T00:00:00"/>
    <x v="3170"/>
    <x v="2"/>
    <n v="5"/>
    <n v="159.9900055"/>
    <x v="226"/>
    <x v="3505"/>
    <x v="2"/>
    <x v="0"/>
    <x v="1"/>
    <x v="1"/>
  </r>
  <r>
    <x v="14"/>
    <x v="1"/>
    <s v="Ruth"/>
    <s v="8963"/>
    <x v="2"/>
    <s v="CA"/>
    <s v="90026.0"/>
    <s v="Men's Footwear"/>
    <x v="2"/>
    <x v="2"/>
    <d v="2017-07-28T00:00:00"/>
    <x v="3170"/>
    <x v="2"/>
    <n v="5"/>
    <n v="129.9900055"/>
    <x v="105"/>
    <x v="1643"/>
    <x v="2"/>
    <x v="0"/>
    <x v="1"/>
    <x v="1"/>
  </r>
  <r>
    <x v="14"/>
    <x v="1"/>
    <s v="Ruth"/>
    <s v="8963"/>
    <x v="2"/>
    <s v="CA"/>
    <s v="90026.0"/>
    <s v="Women's Apparel"/>
    <x v="4"/>
    <x v="2"/>
    <d v="2017-07-31T00:00:00"/>
    <x v="3171"/>
    <x v="4"/>
    <n v="5"/>
    <n v="50"/>
    <x v="277"/>
    <x v="5464"/>
    <x v="1"/>
    <x v="0"/>
    <x v="1"/>
    <x v="1"/>
  </r>
  <r>
    <x v="14"/>
    <x v="1"/>
    <s v="Ruth"/>
    <s v="8963"/>
    <x v="2"/>
    <s v="CA"/>
    <s v="90026.0"/>
    <s v="Camping &amp; Hiking"/>
    <x v="0"/>
    <x v="2"/>
    <d v="2017-07-31T00:00:00"/>
    <x v="3171"/>
    <x v="4"/>
    <n v="5"/>
    <n v="299.98001099999999"/>
    <x v="758"/>
    <x v="3923"/>
    <x v="0"/>
    <x v="0"/>
    <x v="1"/>
    <x v="1"/>
  </r>
  <r>
    <x v="14"/>
    <x v="1"/>
    <s v="Ruth"/>
    <s v="8963"/>
    <x v="2"/>
    <s v="CA"/>
    <s v="90026.0"/>
    <s v="Men's Footwear"/>
    <x v="2"/>
    <x v="2"/>
    <d v="2017-07-31T00:00:00"/>
    <x v="3171"/>
    <x v="4"/>
    <n v="5"/>
    <n v="129.9900055"/>
    <x v="827"/>
    <x v="5465"/>
    <x v="2"/>
    <x v="0"/>
    <x v="1"/>
    <x v="1"/>
  </r>
  <r>
    <x v="14"/>
    <x v="1"/>
    <s v="Ruth"/>
    <s v="8963"/>
    <x v="2"/>
    <s v="CA"/>
    <s v="90026.0"/>
    <s v="Indoor/Outdoor Games"/>
    <x v="1"/>
    <x v="2"/>
    <d v="2017-07-31T00:00:00"/>
    <x v="3171"/>
    <x v="4"/>
    <n v="5"/>
    <n v="49.979999540000001"/>
    <x v="395"/>
    <x v="306"/>
    <x v="1"/>
    <x v="0"/>
    <x v="1"/>
    <x v="1"/>
  </r>
  <r>
    <x v="14"/>
    <x v="1"/>
    <s v="Ruth"/>
    <s v="8963"/>
    <x v="2"/>
    <s v="CA"/>
    <s v="90026.0"/>
    <s v="Cleats"/>
    <x v="8"/>
    <x v="2"/>
    <d v="2017-07-31T00:00:00"/>
    <x v="3171"/>
    <x v="4"/>
    <n v="5"/>
    <n v="59.990001679999999"/>
    <x v="407"/>
    <x v="5466"/>
    <x v="1"/>
    <x v="0"/>
    <x v="1"/>
    <x v="1"/>
  </r>
  <r>
    <x v="14"/>
    <x v="1"/>
    <s v="Ruth"/>
    <s v="8963"/>
    <x v="2"/>
    <s v="CA"/>
    <s v="90026.0"/>
    <s v="Golf Gloves"/>
    <x v="23"/>
    <x v="0"/>
    <d v="2017-12-04T00:00:00"/>
    <x v="3172"/>
    <x v="0"/>
    <n v="5"/>
    <n v="24.989999770000001"/>
    <x v="329"/>
    <x v="2347"/>
    <x v="1"/>
    <x v="0"/>
    <x v="11"/>
    <x v="3"/>
  </r>
  <r>
    <x v="14"/>
    <x v="1"/>
    <s v="Ruth"/>
    <s v="8963"/>
    <x v="2"/>
    <s v="CA"/>
    <s v="90026.0"/>
    <s v="Women's Apparel"/>
    <x v="4"/>
    <x v="0"/>
    <d v="2017-12-04T00:00:00"/>
    <x v="3172"/>
    <x v="0"/>
    <n v="5"/>
    <n v="50"/>
    <x v="59"/>
    <x v="2103"/>
    <x v="1"/>
    <x v="0"/>
    <x v="11"/>
    <x v="3"/>
  </r>
  <r>
    <x v="14"/>
    <x v="1"/>
    <s v="Ruth"/>
    <s v="8963"/>
    <x v="2"/>
    <s v="CA"/>
    <s v="90026.0"/>
    <s v="Indoor/Outdoor Games"/>
    <x v="1"/>
    <x v="1"/>
    <d v="2016-10-04T00:00:00"/>
    <x v="3169"/>
    <x v="15"/>
    <n v="1"/>
    <n v="49.979999540000001"/>
    <x v="753"/>
    <x v="5467"/>
    <x v="1"/>
    <x v="1"/>
    <x v="8"/>
    <x v="3"/>
  </r>
  <r>
    <x v="14"/>
    <x v="1"/>
    <s v="Ruth"/>
    <s v="8963"/>
    <x v="2"/>
    <s v="CA"/>
    <s v="90026.0"/>
    <s v="Fishing"/>
    <x v="6"/>
    <x v="1"/>
    <d v="2016-10-04T00:00:00"/>
    <x v="3169"/>
    <x v="15"/>
    <n v="1"/>
    <n v="399.98001099999999"/>
    <x v="6"/>
    <x v="1613"/>
    <x v="0"/>
    <x v="1"/>
    <x v="8"/>
    <x v="3"/>
  </r>
  <r>
    <x v="14"/>
    <x v="1"/>
    <s v="Ruth"/>
    <s v="8963"/>
    <x v="2"/>
    <s v="CA"/>
    <s v="90026.0"/>
    <s v="Camping &amp; Hiking"/>
    <x v="0"/>
    <x v="1"/>
    <d v="2016-06-05T00:00:00"/>
    <x v="3173"/>
    <x v="1"/>
    <n v="1"/>
    <n v="299.98001099999999"/>
    <x v="213"/>
    <x v="1146"/>
    <x v="0"/>
    <x v="1"/>
    <x v="0"/>
    <x v="0"/>
  </r>
  <r>
    <x v="14"/>
    <x v="1"/>
    <s v="Ruth"/>
    <s v="8963"/>
    <x v="2"/>
    <s v="CA"/>
    <s v="90026.0"/>
    <s v="Girls' Apparel"/>
    <x v="25"/>
    <x v="1"/>
    <d v="2016-10-04T00:00:00"/>
    <x v="3169"/>
    <x v="15"/>
    <n v="3"/>
    <n v="39.990001679999999"/>
    <x v="119"/>
    <x v="4904"/>
    <x v="1"/>
    <x v="1"/>
    <x v="8"/>
    <x v="3"/>
  </r>
  <r>
    <x v="14"/>
    <x v="1"/>
    <s v="Ruth"/>
    <s v="8963"/>
    <x v="2"/>
    <s v="CA"/>
    <s v="90026.0"/>
    <s v="Women's Apparel"/>
    <x v="4"/>
    <x v="1"/>
    <d v="2016-06-05T00:00:00"/>
    <x v="3173"/>
    <x v="1"/>
    <n v="5"/>
    <n v="50"/>
    <x v="555"/>
    <x v="5468"/>
    <x v="1"/>
    <x v="1"/>
    <x v="0"/>
    <x v="0"/>
  </r>
  <r>
    <x v="14"/>
    <x v="1"/>
    <s v="Ruth"/>
    <s v="8963"/>
    <x v="2"/>
    <s v="CA"/>
    <s v="90026.0"/>
    <s v="Camping &amp; Hiking"/>
    <x v="0"/>
    <x v="0"/>
    <d v="2017-04-05T00:00:00"/>
    <x v="3174"/>
    <x v="7"/>
    <n v="1"/>
    <n v="299.98001099999999"/>
    <x v="230"/>
    <x v="930"/>
    <x v="0"/>
    <x v="0"/>
    <x v="3"/>
    <x v="0"/>
  </r>
  <r>
    <x v="262"/>
    <x v="1"/>
    <s v="Mary"/>
    <s v="2473"/>
    <x v="2"/>
    <s v="IL"/>
    <s v="60067.0"/>
    <s v="Men's Footwear"/>
    <x v="2"/>
    <x v="1"/>
    <d v="2016-09-05T00:00:00"/>
    <x v="3175"/>
    <x v="15"/>
    <n v="1"/>
    <n v="129.9900055"/>
    <x v="76"/>
    <x v="5469"/>
    <x v="2"/>
    <x v="1"/>
    <x v="6"/>
    <x v="1"/>
  </r>
  <r>
    <x v="262"/>
    <x v="1"/>
    <s v="Mary"/>
    <s v="2473"/>
    <x v="2"/>
    <s v="IL"/>
    <s v="60067.0"/>
    <s v="Men's Footwear"/>
    <x v="2"/>
    <x v="1"/>
    <d v="2016-04-15T00:00:00"/>
    <x v="3176"/>
    <x v="1"/>
    <n v="1"/>
    <n v="129.9900055"/>
    <x v="259"/>
    <x v="5470"/>
    <x v="2"/>
    <x v="1"/>
    <x v="3"/>
    <x v="0"/>
  </r>
  <r>
    <x v="262"/>
    <x v="1"/>
    <s v="Mary"/>
    <s v="2473"/>
    <x v="2"/>
    <s v="IL"/>
    <s v="60067.0"/>
    <s v="Women's Apparel"/>
    <x v="4"/>
    <x v="1"/>
    <d v="2016-04-15T00:00:00"/>
    <x v="3176"/>
    <x v="1"/>
    <n v="1"/>
    <n v="50"/>
    <x v="298"/>
    <x v="1120"/>
    <x v="1"/>
    <x v="1"/>
    <x v="3"/>
    <x v="0"/>
  </r>
  <r>
    <x v="262"/>
    <x v="1"/>
    <s v="Mary"/>
    <s v="2473"/>
    <x v="2"/>
    <s v="IL"/>
    <s v="60067.0"/>
    <s v="Fishing"/>
    <x v="6"/>
    <x v="1"/>
    <d v="2016-09-05T00:00:00"/>
    <x v="3175"/>
    <x v="15"/>
    <n v="1"/>
    <n v="399.98001099999999"/>
    <x v="261"/>
    <x v="779"/>
    <x v="0"/>
    <x v="1"/>
    <x v="6"/>
    <x v="1"/>
  </r>
  <r>
    <x v="262"/>
    <x v="1"/>
    <s v="Mary"/>
    <s v="2473"/>
    <x v="2"/>
    <s v="IL"/>
    <s v="60067.0"/>
    <s v="Cleats"/>
    <x v="8"/>
    <x v="2"/>
    <d v="2017-01-09T00:00:00"/>
    <x v="3177"/>
    <x v="4"/>
    <n v="5"/>
    <n v="59.990001679999999"/>
    <x v="1013"/>
    <x v="2047"/>
    <x v="1"/>
    <x v="0"/>
    <x v="9"/>
    <x v="2"/>
  </r>
  <r>
    <x v="262"/>
    <x v="1"/>
    <s v="Mary"/>
    <s v="2473"/>
    <x v="2"/>
    <s v="IL"/>
    <s v="60067.0"/>
    <s v="Water Sports"/>
    <x v="7"/>
    <x v="2"/>
    <d v="2017-01-09T00:00:00"/>
    <x v="3177"/>
    <x v="4"/>
    <n v="5"/>
    <n v="199.9900055"/>
    <x v="621"/>
    <x v="5471"/>
    <x v="2"/>
    <x v="0"/>
    <x v="9"/>
    <x v="2"/>
  </r>
  <r>
    <x v="262"/>
    <x v="1"/>
    <s v="Mary"/>
    <s v="2473"/>
    <x v="2"/>
    <s v="IL"/>
    <s v="60067.0"/>
    <s v="Shop By Sport"/>
    <x v="9"/>
    <x v="2"/>
    <d v="2017-01-09T00:00:00"/>
    <x v="3177"/>
    <x v="4"/>
    <n v="5"/>
    <n v="39.990001679999999"/>
    <x v="2"/>
    <x v="5472"/>
    <x v="1"/>
    <x v="0"/>
    <x v="9"/>
    <x v="2"/>
  </r>
  <r>
    <x v="262"/>
    <x v="1"/>
    <s v="Mary"/>
    <s v="2473"/>
    <x v="2"/>
    <s v="IL"/>
    <s v="60067.0"/>
    <s v="Camping &amp; Hiking"/>
    <x v="0"/>
    <x v="0"/>
    <d v="2017-05-15T00:00:00"/>
    <x v="3178"/>
    <x v="8"/>
    <n v="1"/>
    <n v="299.98001099999999"/>
    <x v="139"/>
    <x v="483"/>
    <x v="0"/>
    <x v="0"/>
    <x v="7"/>
    <x v="0"/>
  </r>
  <r>
    <x v="262"/>
    <x v="1"/>
    <s v="Mary"/>
    <s v="2473"/>
    <x v="2"/>
    <s v="IL"/>
    <s v="60067.0"/>
    <s v="Cleats"/>
    <x v="8"/>
    <x v="0"/>
    <d v="2017-05-15T00:00:00"/>
    <x v="3178"/>
    <x v="8"/>
    <n v="1"/>
    <n v="59.990001679999999"/>
    <x v="50"/>
    <x v="610"/>
    <x v="1"/>
    <x v="0"/>
    <x v="7"/>
    <x v="0"/>
  </r>
  <r>
    <x v="262"/>
    <x v="1"/>
    <s v="Mary"/>
    <s v="2473"/>
    <x v="2"/>
    <s v="IL"/>
    <s v="60067.0"/>
    <s v="Cleats"/>
    <x v="8"/>
    <x v="0"/>
    <d v="2017-05-15T00:00:00"/>
    <x v="3178"/>
    <x v="8"/>
    <n v="2"/>
    <n v="59.990001679999999"/>
    <x v="395"/>
    <x v="5473"/>
    <x v="1"/>
    <x v="0"/>
    <x v="7"/>
    <x v="0"/>
  </r>
  <r>
    <x v="262"/>
    <x v="1"/>
    <s v="Mary"/>
    <s v="2473"/>
    <x v="2"/>
    <s v="IL"/>
    <s v="60067.0"/>
    <s v="Cleats"/>
    <x v="8"/>
    <x v="0"/>
    <d v="2017-05-15T00:00:00"/>
    <x v="3178"/>
    <x v="8"/>
    <n v="3"/>
    <n v="59.990001679999999"/>
    <x v="910"/>
    <x v="5474"/>
    <x v="1"/>
    <x v="0"/>
    <x v="7"/>
    <x v="0"/>
  </r>
  <r>
    <x v="262"/>
    <x v="1"/>
    <s v="Mary"/>
    <s v="2473"/>
    <x v="2"/>
    <s v="IL"/>
    <s v="60067.0"/>
    <s v="Cleats"/>
    <x v="8"/>
    <x v="0"/>
    <d v="2017-05-15T00:00:00"/>
    <x v="3178"/>
    <x v="8"/>
    <n v="5"/>
    <n v="59.990001679999999"/>
    <x v="15"/>
    <x v="5475"/>
    <x v="1"/>
    <x v="0"/>
    <x v="7"/>
    <x v="0"/>
  </r>
  <r>
    <x v="262"/>
    <x v="1"/>
    <s v="Mary"/>
    <s v="2473"/>
    <x v="2"/>
    <s v="IL"/>
    <s v="60067.0"/>
    <s v="Women's Apparel"/>
    <x v="4"/>
    <x v="1"/>
    <d v="2016-04-15T00:00:00"/>
    <x v="3176"/>
    <x v="1"/>
    <n v="3"/>
    <n v="50"/>
    <x v="492"/>
    <x v="3878"/>
    <x v="1"/>
    <x v="1"/>
    <x v="3"/>
    <x v="0"/>
  </r>
  <r>
    <x v="262"/>
    <x v="1"/>
    <s v="Mary"/>
    <s v="2473"/>
    <x v="2"/>
    <s v="IL"/>
    <s v="60067.0"/>
    <s v="Indoor/Outdoor Games"/>
    <x v="1"/>
    <x v="1"/>
    <d v="2016-04-15T00:00:00"/>
    <x v="3176"/>
    <x v="1"/>
    <n v="1"/>
    <n v="49.979999540000001"/>
    <x v="45"/>
    <x v="2563"/>
    <x v="1"/>
    <x v="1"/>
    <x v="3"/>
    <x v="0"/>
  </r>
  <r>
    <x v="262"/>
    <x v="1"/>
    <s v="Mary"/>
    <s v="2473"/>
    <x v="2"/>
    <s v="IL"/>
    <s v="60067.0"/>
    <s v="Indoor/Outdoor Games"/>
    <x v="1"/>
    <x v="1"/>
    <d v="2016-04-15T00:00:00"/>
    <x v="3176"/>
    <x v="1"/>
    <n v="1"/>
    <n v="49.979999540000001"/>
    <x v="565"/>
    <x v="5476"/>
    <x v="1"/>
    <x v="1"/>
    <x v="3"/>
    <x v="0"/>
  </r>
  <r>
    <x v="262"/>
    <x v="1"/>
    <s v="Mary"/>
    <s v="2473"/>
    <x v="2"/>
    <s v="IL"/>
    <s v="60067.0"/>
    <s v="Cleats"/>
    <x v="8"/>
    <x v="1"/>
    <d v="2016-06-13T00:00:00"/>
    <x v="3179"/>
    <x v="1"/>
    <n v="1"/>
    <n v="59.990001679999999"/>
    <x v="104"/>
    <x v="211"/>
    <x v="1"/>
    <x v="1"/>
    <x v="0"/>
    <x v="0"/>
  </r>
  <r>
    <x v="262"/>
    <x v="1"/>
    <s v="Mary"/>
    <s v="2473"/>
    <x v="2"/>
    <s v="IL"/>
    <s v="60067.0"/>
    <s v="Men's Footwear"/>
    <x v="2"/>
    <x v="1"/>
    <d v="2016-06-13T00:00:00"/>
    <x v="3179"/>
    <x v="1"/>
    <n v="1"/>
    <n v="129.9900055"/>
    <x v="48"/>
    <x v="655"/>
    <x v="2"/>
    <x v="1"/>
    <x v="0"/>
    <x v="0"/>
  </r>
  <r>
    <x v="84"/>
    <x v="1"/>
    <s v="Mark"/>
    <s v="2885"/>
    <x v="2"/>
    <s v="NY"/>
    <s v="10002.0"/>
    <s v="Cleats"/>
    <x v="8"/>
    <x v="1"/>
    <d v="2016-05-29T00:00:00"/>
    <x v="3180"/>
    <x v="10"/>
    <n v="1"/>
    <n v="59.990001679999999"/>
    <x v="639"/>
    <x v="5477"/>
    <x v="1"/>
    <x v="1"/>
    <x v="7"/>
    <x v="0"/>
  </r>
  <r>
    <x v="84"/>
    <x v="1"/>
    <s v="Mark"/>
    <s v="2885"/>
    <x v="2"/>
    <s v="NY"/>
    <s v="10002.0"/>
    <s v="Men's Footwear"/>
    <x v="2"/>
    <x v="1"/>
    <d v="2016-05-29T00:00:00"/>
    <x v="3180"/>
    <x v="10"/>
    <n v="1"/>
    <n v="129.9900055"/>
    <x v="152"/>
    <x v="169"/>
    <x v="2"/>
    <x v="1"/>
    <x v="7"/>
    <x v="0"/>
  </r>
  <r>
    <x v="84"/>
    <x v="1"/>
    <s v="Mark"/>
    <s v="2885"/>
    <x v="2"/>
    <s v="NY"/>
    <s v="10002.0"/>
    <s v="Shop By Sport"/>
    <x v="9"/>
    <x v="1"/>
    <d v="2016-05-29T00:00:00"/>
    <x v="3180"/>
    <x v="10"/>
    <n v="4"/>
    <n v="39.990001679999999"/>
    <x v="458"/>
    <x v="5180"/>
    <x v="1"/>
    <x v="1"/>
    <x v="7"/>
    <x v="0"/>
  </r>
  <r>
    <x v="84"/>
    <x v="1"/>
    <s v="Mark"/>
    <s v="2885"/>
    <x v="2"/>
    <s v="NY"/>
    <s v="10002.0"/>
    <s v="Water Sports"/>
    <x v="7"/>
    <x v="1"/>
    <d v="2016-04-26T00:00:00"/>
    <x v="3181"/>
    <x v="1"/>
    <n v="1"/>
    <n v="199.9900055"/>
    <x v="190"/>
    <x v="226"/>
    <x v="2"/>
    <x v="1"/>
    <x v="3"/>
    <x v="0"/>
  </r>
  <r>
    <x v="84"/>
    <x v="1"/>
    <s v="Mark"/>
    <s v="2885"/>
    <x v="2"/>
    <s v="NY"/>
    <s v="10002.0"/>
    <s v="Women's Apparel"/>
    <x v="4"/>
    <x v="1"/>
    <d v="2016-04-26T00:00:00"/>
    <x v="3181"/>
    <x v="1"/>
    <n v="2"/>
    <n v="50"/>
    <x v="91"/>
    <x v="4250"/>
    <x v="1"/>
    <x v="1"/>
    <x v="3"/>
    <x v="0"/>
  </r>
  <r>
    <x v="84"/>
    <x v="1"/>
    <s v="Mark"/>
    <s v="2885"/>
    <x v="2"/>
    <s v="NY"/>
    <s v="10002.0"/>
    <s v="Cardio Equipment"/>
    <x v="5"/>
    <x v="1"/>
    <d v="2016-04-26T00:00:00"/>
    <x v="3181"/>
    <x v="1"/>
    <n v="3"/>
    <n v="99.989997860000003"/>
    <x v="1064"/>
    <x v="5478"/>
    <x v="1"/>
    <x v="1"/>
    <x v="3"/>
    <x v="0"/>
  </r>
  <r>
    <x v="84"/>
    <x v="1"/>
    <s v="Mark"/>
    <s v="2885"/>
    <x v="2"/>
    <s v="NY"/>
    <s v="10002.0"/>
    <s v="Indoor/Outdoor Games"/>
    <x v="1"/>
    <x v="1"/>
    <d v="2016-04-26T00:00:00"/>
    <x v="3181"/>
    <x v="1"/>
    <n v="4"/>
    <n v="49.979999540000001"/>
    <x v="997"/>
    <x v="5479"/>
    <x v="1"/>
    <x v="1"/>
    <x v="3"/>
    <x v="0"/>
  </r>
  <r>
    <x v="338"/>
    <x v="1"/>
    <s v="Amanda"/>
    <s v="787"/>
    <x v="2"/>
    <s v="NJ"/>
    <s v="8854.0"/>
    <s v="Men's Footwear"/>
    <x v="2"/>
    <x v="1"/>
    <d v="2016-01-08T00:00:00"/>
    <x v="3182"/>
    <x v="10"/>
    <n v="1"/>
    <n v="129.9900055"/>
    <x v="946"/>
    <x v="5480"/>
    <x v="2"/>
    <x v="1"/>
    <x v="9"/>
    <x v="2"/>
  </r>
  <r>
    <x v="338"/>
    <x v="1"/>
    <s v="Amanda"/>
    <s v="787"/>
    <x v="2"/>
    <s v="NJ"/>
    <s v="8854.0"/>
    <s v="Women's Apparel"/>
    <x v="4"/>
    <x v="2"/>
    <d v="2017-08-15T00:00:00"/>
    <x v="3183"/>
    <x v="4"/>
    <n v="5"/>
    <n v="50"/>
    <x v="230"/>
    <x v="1902"/>
    <x v="1"/>
    <x v="0"/>
    <x v="2"/>
    <x v="1"/>
  </r>
  <r>
    <x v="338"/>
    <x v="1"/>
    <s v="Amanda"/>
    <s v="787"/>
    <x v="2"/>
    <s v="NJ"/>
    <s v="8854.0"/>
    <s v="Women's Apparel"/>
    <x v="4"/>
    <x v="2"/>
    <d v="2017-08-15T00:00:00"/>
    <x v="3183"/>
    <x v="4"/>
    <n v="5"/>
    <n v="50"/>
    <x v="547"/>
    <x v="5481"/>
    <x v="1"/>
    <x v="0"/>
    <x v="2"/>
    <x v="1"/>
  </r>
  <r>
    <x v="338"/>
    <x v="1"/>
    <s v="Amanda"/>
    <s v="787"/>
    <x v="2"/>
    <s v="NJ"/>
    <s v="8854.0"/>
    <s v="Men's Footwear"/>
    <x v="2"/>
    <x v="1"/>
    <d v="2016-04-19T00:00:00"/>
    <x v="3184"/>
    <x v="15"/>
    <n v="1"/>
    <n v="129.9900055"/>
    <x v="98"/>
    <x v="105"/>
    <x v="2"/>
    <x v="1"/>
    <x v="3"/>
    <x v="0"/>
  </r>
  <r>
    <x v="338"/>
    <x v="1"/>
    <s v="Amanda"/>
    <s v="787"/>
    <x v="2"/>
    <s v="NJ"/>
    <s v="8854.0"/>
    <s v="Men's Footwear"/>
    <x v="2"/>
    <x v="1"/>
    <d v="2016-04-19T00:00:00"/>
    <x v="3184"/>
    <x v="15"/>
    <n v="1"/>
    <n v="129.9900055"/>
    <x v="216"/>
    <x v="820"/>
    <x v="2"/>
    <x v="1"/>
    <x v="3"/>
    <x v="0"/>
  </r>
  <r>
    <x v="338"/>
    <x v="1"/>
    <s v="Amanda"/>
    <s v="787"/>
    <x v="2"/>
    <s v="NJ"/>
    <s v="8854.0"/>
    <s v="Water Sports"/>
    <x v="7"/>
    <x v="1"/>
    <d v="2016-04-19T00:00:00"/>
    <x v="3184"/>
    <x v="15"/>
    <n v="1"/>
    <n v="199.9900055"/>
    <x v="147"/>
    <x v="377"/>
    <x v="2"/>
    <x v="1"/>
    <x v="3"/>
    <x v="0"/>
  </r>
  <r>
    <x v="338"/>
    <x v="1"/>
    <s v="Amanda"/>
    <s v="787"/>
    <x v="2"/>
    <s v="NJ"/>
    <s v="8854.0"/>
    <s v="Men's Footwear"/>
    <x v="2"/>
    <x v="2"/>
    <d v="2017-08-26T00:00:00"/>
    <x v="3185"/>
    <x v="4"/>
    <n v="5"/>
    <n v="129.9900055"/>
    <x v="100"/>
    <x v="107"/>
    <x v="2"/>
    <x v="0"/>
    <x v="2"/>
    <x v="1"/>
  </r>
  <r>
    <x v="338"/>
    <x v="1"/>
    <s v="Amanda"/>
    <s v="787"/>
    <x v="2"/>
    <s v="NJ"/>
    <s v="8854.0"/>
    <s v="Women's Golf Clubs"/>
    <x v="35"/>
    <x v="2"/>
    <d v="2017-08-26T00:00:00"/>
    <x v="3185"/>
    <x v="4"/>
    <n v="5"/>
    <n v="99.989997860000003"/>
    <x v="449"/>
    <x v="5482"/>
    <x v="1"/>
    <x v="0"/>
    <x v="2"/>
    <x v="1"/>
  </r>
  <r>
    <x v="338"/>
    <x v="1"/>
    <s v="Amanda"/>
    <s v="787"/>
    <x v="2"/>
    <s v="NJ"/>
    <s v="8854.0"/>
    <s v="Fishing"/>
    <x v="6"/>
    <x v="1"/>
    <d v="2016-04-19T00:00:00"/>
    <x v="3184"/>
    <x v="15"/>
    <n v="1"/>
    <n v="399.98001099999999"/>
    <x v="258"/>
    <x v="2308"/>
    <x v="0"/>
    <x v="1"/>
    <x v="3"/>
    <x v="0"/>
  </r>
  <r>
    <x v="338"/>
    <x v="1"/>
    <s v="Amanda"/>
    <s v="787"/>
    <x v="2"/>
    <s v="NJ"/>
    <s v="8854.0"/>
    <s v="Trade-In"/>
    <x v="18"/>
    <x v="1"/>
    <d v="2016-04-19T00:00:00"/>
    <x v="3184"/>
    <x v="15"/>
    <n v="5"/>
    <n v="21.989999770000001"/>
    <x v="101"/>
    <x v="5483"/>
    <x v="1"/>
    <x v="1"/>
    <x v="3"/>
    <x v="0"/>
  </r>
  <r>
    <x v="338"/>
    <x v="1"/>
    <s v="Amanda"/>
    <s v="787"/>
    <x v="2"/>
    <s v="NJ"/>
    <s v="8854.0"/>
    <s v="Cleats"/>
    <x v="8"/>
    <x v="1"/>
    <d v="2016-01-08T00:00:00"/>
    <x v="3182"/>
    <x v="10"/>
    <n v="2"/>
    <n v="59.990001679999999"/>
    <x v="349"/>
    <x v="3822"/>
    <x v="1"/>
    <x v="1"/>
    <x v="9"/>
    <x v="2"/>
  </r>
  <r>
    <x v="338"/>
    <x v="1"/>
    <s v="Amanda"/>
    <s v="787"/>
    <x v="2"/>
    <s v="NJ"/>
    <s v="8854.0"/>
    <s v="Indoor/Outdoor Games"/>
    <x v="1"/>
    <x v="1"/>
    <d v="2016-04-06T00:00:00"/>
    <x v="3186"/>
    <x v="10"/>
    <n v="5"/>
    <n v="49.979999540000001"/>
    <x v="140"/>
    <x v="5484"/>
    <x v="1"/>
    <x v="1"/>
    <x v="3"/>
    <x v="0"/>
  </r>
  <r>
    <x v="338"/>
    <x v="1"/>
    <s v="Amanda"/>
    <s v="787"/>
    <x v="2"/>
    <s v="NJ"/>
    <s v="8854.0"/>
    <s v="Fishing"/>
    <x v="6"/>
    <x v="1"/>
    <d v="2016-04-06T00:00:00"/>
    <x v="3186"/>
    <x v="10"/>
    <n v="1"/>
    <n v="399.98001099999999"/>
    <x v="107"/>
    <x v="5485"/>
    <x v="0"/>
    <x v="1"/>
    <x v="3"/>
    <x v="0"/>
  </r>
  <r>
    <x v="338"/>
    <x v="1"/>
    <s v="Amanda"/>
    <s v="787"/>
    <x v="2"/>
    <s v="NJ"/>
    <s v="8854.0"/>
    <s v="Women's Apparel"/>
    <x v="4"/>
    <x v="1"/>
    <d v="2016-04-06T00:00:00"/>
    <x v="3186"/>
    <x v="10"/>
    <n v="3"/>
    <n v="50"/>
    <x v="297"/>
    <x v="5486"/>
    <x v="1"/>
    <x v="1"/>
    <x v="3"/>
    <x v="0"/>
  </r>
  <r>
    <x v="99"/>
    <x v="1"/>
    <s v="Mary"/>
    <s v="4604"/>
    <x v="2"/>
    <s v="NY"/>
    <s v="11216.0"/>
    <s v="Men's Footwear"/>
    <x v="2"/>
    <x v="1"/>
    <d v="2016-07-18T00:00:00"/>
    <x v="3187"/>
    <x v="3"/>
    <n v="1"/>
    <n v="129.9900055"/>
    <x v="394"/>
    <x v="5487"/>
    <x v="2"/>
    <x v="1"/>
    <x v="1"/>
    <x v="1"/>
  </r>
  <r>
    <x v="99"/>
    <x v="1"/>
    <s v="Mary"/>
    <s v="4604"/>
    <x v="2"/>
    <s v="NY"/>
    <s v="11216.0"/>
    <s v="Fishing"/>
    <x v="6"/>
    <x v="1"/>
    <d v="2016-07-18T00:00:00"/>
    <x v="3187"/>
    <x v="3"/>
    <n v="1"/>
    <n v="399.98001099999999"/>
    <x v="169"/>
    <x v="265"/>
    <x v="0"/>
    <x v="1"/>
    <x v="1"/>
    <x v="1"/>
  </r>
  <r>
    <x v="99"/>
    <x v="1"/>
    <s v="Mary"/>
    <s v="4604"/>
    <x v="2"/>
    <s v="NY"/>
    <s v="11216.0"/>
    <s v="Indoor/Outdoor Games"/>
    <x v="1"/>
    <x v="1"/>
    <d v="2016-07-18T00:00:00"/>
    <x v="3187"/>
    <x v="3"/>
    <n v="2"/>
    <n v="49.979999540000001"/>
    <x v="147"/>
    <x v="455"/>
    <x v="1"/>
    <x v="1"/>
    <x v="1"/>
    <x v="1"/>
  </r>
  <r>
    <x v="99"/>
    <x v="1"/>
    <s v="Mary"/>
    <s v="4604"/>
    <x v="2"/>
    <s v="NY"/>
    <s v="11216.0"/>
    <s v="Shop By Sport"/>
    <x v="9"/>
    <x v="1"/>
    <d v="2016-07-18T00:00:00"/>
    <x v="3187"/>
    <x v="3"/>
    <n v="3"/>
    <n v="30"/>
    <x v="623"/>
    <x v="2296"/>
    <x v="1"/>
    <x v="1"/>
    <x v="1"/>
    <x v="1"/>
  </r>
  <r>
    <x v="99"/>
    <x v="1"/>
    <s v="Mary"/>
    <s v="4604"/>
    <x v="2"/>
    <s v="NY"/>
    <s v="11216.0"/>
    <s v="Indoor/Outdoor Games"/>
    <x v="1"/>
    <x v="1"/>
    <d v="2016-07-18T00:00:00"/>
    <x v="3187"/>
    <x v="3"/>
    <n v="3"/>
    <n v="49.979999540000001"/>
    <x v="1065"/>
    <x v="5488"/>
    <x v="1"/>
    <x v="1"/>
    <x v="1"/>
    <x v="1"/>
  </r>
  <r>
    <x v="99"/>
    <x v="1"/>
    <s v="Mary"/>
    <s v="4604"/>
    <x v="2"/>
    <s v="NY"/>
    <s v="11216.0"/>
    <s v="Camping &amp; Hiking"/>
    <x v="0"/>
    <x v="3"/>
    <d v="2016-10-02T00:00:00"/>
    <x v="3188"/>
    <x v="17"/>
    <n v="1"/>
    <n v="299.98001099999999"/>
    <x v="869"/>
    <x v="5489"/>
    <x v="0"/>
    <x v="1"/>
    <x v="8"/>
    <x v="3"/>
  </r>
  <r>
    <x v="99"/>
    <x v="1"/>
    <s v="Mary"/>
    <s v="4604"/>
    <x v="2"/>
    <s v="NY"/>
    <s v="11216.0"/>
    <s v="Women's Apparel"/>
    <x v="4"/>
    <x v="3"/>
    <d v="2016-10-02T00:00:00"/>
    <x v="3188"/>
    <x v="17"/>
    <n v="2"/>
    <n v="50"/>
    <x v="169"/>
    <x v="1128"/>
    <x v="1"/>
    <x v="1"/>
    <x v="8"/>
    <x v="3"/>
  </r>
  <r>
    <x v="99"/>
    <x v="1"/>
    <s v="Mary"/>
    <s v="4604"/>
    <x v="2"/>
    <s v="NY"/>
    <s v="11216.0"/>
    <s v="Women's Apparel"/>
    <x v="4"/>
    <x v="3"/>
    <d v="2016-10-02T00:00:00"/>
    <x v="3188"/>
    <x v="17"/>
    <n v="3"/>
    <n v="50"/>
    <x v="225"/>
    <x v="5490"/>
    <x v="1"/>
    <x v="1"/>
    <x v="8"/>
    <x v="3"/>
  </r>
  <r>
    <x v="246"/>
    <x v="1"/>
    <s v="Mary"/>
    <s v="2219"/>
    <x v="2"/>
    <s v="CA"/>
    <s v="90247.0"/>
    <s v="Cleats"/>
    <x v="8"/>
    <x v="1"/>
    <d v="2016-05-15T00:00:00"/>
    <x v="3189"/>
    <x v="15"/>
    <n v="1"/>
    <n v="59.990001679999999"/>
    <x v="963"/>
    <x v="5491"/>
    <x v="1"/>
    <x v="1"/>
    <x v="7"/>
    <x v="0"/>
  </r>
  <r>
    <x v="246"/>
    <x v="1"/>
    <s v="Mary"/>
    <s v="2219"/>
    <x v="2"/>
    <s v="CA"/>
    <s v="90247.0"/>
    <s v="Electronics"/>
    <x v="15"/>
    <x v="1"/>
    <d v="2016-05-15T00:00:00"/>
    <x v="3189"/>
    <x v="15"/>
    <n v="1"/>
    <n v="44.990001679999999"/>
    <x v="379"/>
    <x v="4216"/>
    <x v="1"/>
    <x v="1"/>
    <x v="7"/>
    <x v="0"/>
  </r>
  <r>
    <x v="246"/>
    <x v="1"/>
    <s v="Mary"/>
    <s v="2219"/>
    <x v="2"/>
    <s v="CA"/>
    <s v="90247.0"/>
    <s v="Water Sports"/>
    <x v="7"/>
    <x v="1"/>
    <d v="2016-05-15T00:00:00"/>
    <x v="3189"/>
    <x v="15"/>
    <n v="1"/>
    <n v="199.9900055"/>
    <x v="230"/>
    <x v="3597"/>
    <x v="2"/>
    <x v="1"/>
    <x v="7"/>
    <x v="0"/>
  </r>
  <r>
    <x v="246"/>
    <x v="1"/>
    <s v="Mary"/>
    <s v="2219"/>
    <x v="2"/>
    <s v="CA"/>
    <s v="90247.0"/>
    <s v="Fishing"/>
    <x v="6"/>
    <x v="1"/>
    <d v="2016-05-15T00:00:00"/>
    <x v="3189"/>
    <x v="15"/>
    <n v="1"/>
    <n v="399.98001099999999"/>
    <x v="447"/>
    <x v="1749"/>
    <x v="0"/>
    <x v="1"/>
    <x v="7"/>
    <x v="0"/>
  </r>
  <r>
    <x v="246"/>
    <x v="1"/>
    <s v="Mary"/>
    <s v="2219"/>
    <x v="2"/>
    <s v="CA"/>
    <s v="90247.0"/>
    <s v="Men's Footwear"/>
    <x v="2"/>
    <x v="1"/>
    <d v="2016-06-23T00:00:00"/>
    <x v="3190"/>
    <x v="1"/>
    <n v="1"/>
    <n v="129.9900055"/>
    <x v="167"/>
    <x v="2250"/>
    <x v="2"/>
    <x v="1"/>
    <x v="0"/>
    <x v="0"/>
  </r>
  <r>
    <x v="246"/>
    <x v="1"/>
    <s v="Mary"/>
    <s v="2219"/>
    <x v="2"/>
    <s v="CA"/>
    <s v="90247.0"/>
    <s v="Men's Footwear"/>
    <x v="2"/>
    <x v="1"/>
    <d v="2016-06-23T00:00:00"/>
    <x v="3190"/>
    <x v="1"/>
    <n v="1"/>
    <n v="129.9900055"/>
    <x v="340"/>
    <x v="3454"/>
    <x v="2"/>
    <x v="1"/>
    <x v="0"/>
    <x v="0"/>
  </r>
  <r>
    <x v="246"/>
    <x v="1"/>
    <s v="Mary"/>
    <s v="2219"/>
    <x v="2"/>
    <s v="CA"/>
    <s v="90247.0"/>
    <s v="Fishing"/>
    <x v="6"/>
    <x v="1"/>
    <d v="2016-06-23T00:00:00"/>
    <x v="3190"/>
    <x v="1"/>
    <n v="1"/>
    <n v="399.98001099999999"/>
    <x v="737"/>
    <x v="803"/>
    <x v="0"/>
    <x v="1"/>
    <x v="0"/>
    <x v="0"/>
  </r>
  <r>
    <x v="246"/>
    <x v="1"/>
    <s v="Mary"/>
    <s v="2219"/>
    <x v="2"/>
    <s v="CA"/>
    <s v="90247.0"/>
    <s v="Indoor/Outdoor Games"/>
    <x v="1"/>
    <x v="1"/>
    <d v="2016-06-23T00:00:00"/>
    <x v="3190"/>
    <x v="1"/>
    <n v="4"/>
    <n v="49.979999540000001"/>
    <x v="62"/>
    <x v="5492"/>
    <x v="1"/>
    <x v="1"/>
    <x v="0"/>
    <x v="0"/>
  </r>
  <r>
    <x v="246"/>
    <x v="1"/>
    <s v="Mary"/>
    <s v="2219"/>
    <x v="2"/>
    <s v="CA"/>
    <s v="90247.0"/>
    <s v="Indoor/Outdoor Games"/>
    <x v="1"/>
    <x v="1"/>
    <d v="2016-05-15T00:00:00"/>
    <x v="3189"/>
    <x v="15"/>
    <n v="4"/>
    <n v="49.979999540000001"/>
    <x v="555"/>
    <x v="5493"/>
    <x v="1"/>
    <x v="1"/>
    <x v="7"/>
    <x v="0"/>
  </r>
  <r>
    <x v="246"/>
    <x v="1"/>
    <s v="Mary"/>
    <s v="2219"/>
    <x v="2"/>
    <s v="CA"/>
    <s v="90247.0"/>
    <s v="Men's Footwear"/>
    <x v="2"/>
    <x v="2"/>
    <d v="2017-09-27T00:00:00"/>
    <x v="3191"/>
    <x v="2"/>
    <n v="1"/>
    <n v="129.9900055"/>
    <x v="241"/>
    <x v="1837"/>
    <x v="2"/>
    <x v="0"/>
    <x v="6"/>
    <x v="1"/>
  </r>
  <r>
    <x v="246"/>
    <x v="1"/>
    <s v="Mary"/>
    <s v="2219"/>
    <x v="2"/>
    <s v="CA"/>
    <s v="90247.0"/>
    <s v="Women's Apparel"/>
    <x v="4"/>
    <x v="2"/>
    <d v="2017-09-27T00:00:00"/>
    <x v="3191"/>
    <x v="2"/>
    <n v="1"/>
    <n v="50"/>
    <x v="382"/>
    <x v="5494"/>
    <x v="1"/>
    <x v="0"/>
    <x v="6"/>
    <x v="1"/>
  </r>
  <r>
    <x v="246"/>
    <x v="1"/>
    <s v="Mary"/>
    <s v="2219"/>
    <x v="2"/>
    <s v="CA"/>
    <s v="90247.0"/>
    <s v="Fishing"/>
    <x v="6"/>
    <x v="0"/>
    <d v="2017-05-24T00:00:00"/>
    <x v="3192"/>
    <x v="7"/>
    <n v="1"/>
    <n v="399.98001099999999"/>
    <x v="21"/>
    <x v="734"/>
    <x v="0"/>
    <x v="0"/>
    <x v="7"/>
    <x v="0"/>
  </r>
  <r>
    <x v="246"/>
    <x v="1"/>
    <s v="Mary"/>
    <s v="2219"/>
    <x v="2"/>
    <s v="CA"/>
    <s v="90247.0"/>
    <s v="Fishing"/>
    <x v="6"/>
    <x v="0"/>
    <d v="2017-05-24T00:00:00"/>
    <x v="3192"/>
    <x v="7"/>
    <n v="1"/>
    <n v="399.98001099999999"/>
    <x v="169"/>
    <x v="265"/>
    <x v="0"/>
    <x v="0"/>
    <x v="7"/>
    <x v="0"/>
  </r>
  <r>
    <x v="246"/>
    <x v="1"/>
    <s v="Mary"/>
    <s v="2219"/>
    <x v="2"/>
    <s v="CA"/>
    <s v="90247.0"/>
    <s v="Men's Footwear"/>
    <x v="2"/>
    <x v="0"/>
    <d v="2017-05-24T00:00:00"/>
    <x v="3192"/>
    <x v="7"/>
    <n v="1"/>
    <n v="129.9900055"/>
    <x v="45"/>
    <x v="1149"/>
    <x v="2"/>
    <x v="0"/>
    <x v="7"/>
    <x v="0"/>
  </r>
  <r>
    <x v="246"/>
    <x v="1"/>
    <s v="Mary"/>
    <s v="2219"/>
    <x v="2"/>
    <s v="CA"/>
    <s v="90247.0"/>
    <s v="Cleats"/>
    <x v="8"/>
    <x v="0"/>
    <d v="2017-05-24T00:00:00"/>
    <x v="3192"/>
    <x v="7"/>
    <n v="4"/>
    <n v="59.990001679999999"/>
    <x v="57"/>
    <x v="5495"/>
    <x v="1"/>
    <x v="0"/>
    <x v="7"/>
    <x v="0"/>
  </r>
  <r>
    <x v="246"/>
    <x v="1"/>
    <s v="Mary"/>
    <s v="2219"/>
    <x v="2"/>
    <s v="CA"/>
    <s v="90247.0"/>
    <s v="Kids' Golf Clubs"/>
    <x v="3"/>
    <x v="0"/>
    <d v="2017-05-24T00:00:00"/>
    <x v="3192"/>
    <x v="7"/>
    <n v="4"/>
    <n v="89.989997860000003"/>
    <x v="868"/>
    <x v="4770"/>
    <x v="1"/>
    <x v="0"/>
    <x v="7"/>
    <x v="0"/>
  </r>
  <r>
    <x v="99"/>
    <x v="1"/>
    <s v="Margaret"/>
    <s v="3997"/>
    <x v="2"/>
    <s v="NY"/>
    <s v="11218.0"/>
    <s v="Men's Footwear"/>
    <x v="2"/>
    <x v="1"/>
    <d v="2016-07-08T00:00:00"/>
    <x v="3193"/>
    <x v="15"/>
    <n v="1"/>
    <n v="129.9900055"/>
    <x v="198"/>
    <x v="5496"/>
    <x v="2"/>
    <x v="1"/>
    <x v="1"/>
    <x v="1"/>
  </r>
  <r>
    <x v="99"/>
    <x v="1"/>
    <s v="Margaret"/>
    <s v="3997"/>
    <x v="2"/>
    <s v="NY"/>
    <s v="11218.0"/>
    <s v="Fishing"/>
    <x v="6"/>
    <x v="0"/>
    <d v="2017-05-22T00:00:00"/>
    <x v="3194"/>
    <x v="8"/>
    <n v="5"/>
    <n v="399.98001099999999"/>
    <x v="1066"/>
    <x v="5497"/>
    <x v="0"/>
    <x v="0"/>
    <x v="7"/>
    <x v="0"/>
  </r>
  <r>
    <x v="99"/>
    <x v="1"/>
    <s v="Margaret"/>
    <s v="3997"/>
    <x v="2"/>
    <s v="NY"/>
    <s v="11218.0"/>
    <s v="Men's Footwear"/>
    <x v="2"/>
    <x v="0"/>
    <d v="2017-05-22T00:00:00"/>
    <x v="3194"/>
    <x v="8"/>
    <n v="5"/>
    <n v="129.9900055"/>
    <x v="258"/>
    <x v="4051"/>
    <x v="2"/>
    <x v="0"/>
    <x v="7"/>
    <x v="0"/>
  </r>
  <r>
    <x v="99"/>
    <x v="1"/>
    <s v="Margaret"/>
    <s v="3997"/>
    <x v="2"/>
    <s v="NY"/>
    <s v="11218.0"/>
    <s v="Women's Apparel"/>
    <x v="4"/>
    <x v="0"/>
    <d v="2017-05-22T00:00:00"/>
    <x v="3194"/>
    <x v="8"/>
    <n v="5"/>
    <n v="50"/>
    <x v="850"/>
    <x v="2981"/>
    <x v="1"/>
    <x v="0"/>
    <x v="7"/>
    <x v="0"/>
  </r>
  <r>
    <x v="99"/>
    <x v="1"/>
    <s v="Margaret"/>
    <s v="3997"/>
    <x v="2"/>
    <s v="NY"/>
    <s v="11218.0"/>
    <s v="Cleats"/>
    <x v="8"/>
    <x v="2"/>
    <d v="2017-02-09T00:00:00"/>
    <x v="3195"/>
    <x v="4"/>
    <n v="3"/>
    <n v="59.990001679999999"/>
    <x v="386"/>
    <x v="5498"/>
    <x v="1"/>
    <x v="0"/>
    <x v="5"/>
    <x v="2"/>
  </r>
  <r>
    <x v="99"/>
    <x v="1"/>
    <s v="Margaret"/>
    <s v="3997"/>
    <x v="2"/>
    <s v="NY"/>
    <s v="11218.0"/>
    <s v="Cleats"/>
    <x v="8"/>
    <x v="1"/>
    <d v="2016-07-08T00:00:00"/>
    <x v="3193"/>
    <x v="15"/>
    <n v="2"/>
    <n v="59.990001679999999"/>
    <x v="389"/>
    <x v="5499"/>
    <x v="1"/>
    <x v="1"/>
    <x v="1"/>
    <x v="1"/>
  </r>
  <r>
    <x v="99"/>
    <x v="1"/>
    <s v="Margaret"/>
    <s v="3997"/>
    <x v="2"/>
    <s v="NY"/>
    <s v="11218.0"/>
    <s v=""/>
    <x v="17"/>
    <x v="1"/>
    <d v="2016-07-08T00:00:00"/>
    <x v="3193"/>
    <x v="15"/>
    <n v="5"/>
    <n v="24.989999770000001"/>
    <x v="169"/>
    <x v="5500"/>
    <x v="1"/>
    <x v="1"/>
    <x v="1"/>
    <x v="1"/>
  </r>
  <r>
    <x v="99"/>
    <x v="1"/>
    <s v="Margaret"/>
    <s v="3997"/>
    <x v="2"/>
    <s v="NY"/>
    <s v="11218.0"/>
    <s v="Men's Footwear"/>
    <x v="2"/>
    <x v="2"/>
    <d v="2017-06-24T00:00:00"/>
    <x v="3196"/>
    <x v="2"/>
    <n v="1"/>
    <n v="129.9900055"/>
    <x v="662"/>
    <x v="2107"/>
    <x v="2"/>
    <x v="0"/>
    <x v="0"/>
    <x v="0"/>
  </r>
  <r>
    <x v="99"/>
    <x v="1"/>
    <s v="Margaret"/>
    <s v="3997"/>
    <x v="2"/>
    <s v="NY"/>
    <s v="11218.0"/>
    <s v="Men's Footwear"/>
    <x v="2"/>
    <x v="2"/>
    <d v="2017-06-24T00:00:00"/>
    <x v="3196"/>
    <x v="2"/>
    <n v="1"/>
    <n v="129.9900055"/>
    <x v="641"/>
    <x v="2224"/>
    <x v="2"/>
    <x v="0"/>
    <x v="0"/>
    <x v="0"/>
  </r>
  <r>
    <x v="99"/>
    <x v="1"/>
    <s v="Margaret"/>
    <s v="3997"/>
    <x v="2"/>
    <s v="NY"/>
    <s v="11218.0"/>
    <s v="Cardio Equipment"/>
    <x v="5"/>
    <x v="2"/>
    <d v="2017-06-24T00:00:00"/>
    <x v="3196"/>
    <x v="2"/>
    <n v="4"/>
    <n v="99.989997860000003"/>
    <x v="148"/>
    <x v="5501"/>
    <x v="1"/>
    <x v="0"/>
    <x v="0"/>
    <x v="0"/>
  </r>
  <r>
    <x v="99"/>
    <x v="1"/>
    <s v="Margaret"/>
    <s v="3997"/>
    <x v="2"/>
    <s v="NY"/>
    <s v="11218.0"/>
    <s v="Indoor/Outdoor Games"/>
    <x v="1"/>
    <x v="2"/>
    <d v="2017-06-24T00:00:00"/>
    <x v="3196"/>
    <x v="2"/>
    <n v="5"/>
    <n v="49.979999540000001"/>
    <x v="143"/>
    <x v="2659"/>
    <x v="1"/>
    <x v="0"/>
    <x v="0"/>
    <x v="0"/>
  </r>
  <r>
    <x v="99"/>
    <x v="1"/>
    <s v="Margaret"/>
    <s v="3997"/>
    <x v="2"/>
    <s v="NY"/>
    <s v="11218.0"/>
    <s v="Camping &amp; Hiking"/>
    <x v="0"/>
    <x v="1"/>
    <d v="2016-07-08T00:00:00"/>
    <x v="3193"/>
    <x v="15"/>
    <n v="1"/>
    <n v="299.98001099999999"/>
    <x v="450"/>
    <x v="2768"/>
    <x v="0"/>
    <x v="1"/>
    <x v="1"/>
    <x v="1"/>
  </r>
  <r>
    <x v="19"/>
    <x v="1"/>
    <s v="Robert"/>
    <s v="1782"/>
    <x v="2"/>
    <s v="TX"/>
    <s v="76106.0"/>
    <s v="Men's Footwear"/>
    <x v="2"/>
    <x v="1"/>
    <d v="2016-04-30T00:00:00"/>
    <x v="3197"/>
    <x v="10"/>
    <n v="1"/>
    <n v="129.9900055"/>
    <x v="315"/>
    <x v="4385"/>
    <x v="2"/>
    <x v="1"/>
    <x v="3"/>
    <x v="0"/>
  </r>
  <r>
    <x v="19"/>
    <x v="1"/>
    <s v="Robert"/>
    <s v="1782"/>
    <x v="2"/>
    <s v="TX"/>
    <s v="76106.0"/>
    <s v="Men's Footwear"/>
    <x v="2"/>
    <x v="1"/>
    <d v="2016-04-30T00:00:00"/>
    <x v="3197"/>
    <x v="10"/>
    <n v="1"/>
    <n v="129.9900055"/>
    <x v="169"/>
    <x v="1688"/>
    <x v="2"/>
    <x v="1"/>
    <x v="3"/>
    <x v="0"/>
  </r>
  <r>
    <x v="19"/>
    <x v="1"/>
    <s v="Robert"/>
    <s v="1782"/>
    <x v="2"/>
    <s v="TX"/>
    <s v="76106.0"/>
    <s v="Camping &amp; Hiking"/>
    <x v="0"/>
    <x v="3"/>
    <d v="2016-11-01T00:00:00"/>
    <x v="3198"/>
    <x v="17"/>
    <n v="1"/>
    <n v="299.98001099999999"/>
    <x v="308"/>
    <x v="1314"/>
    <x v="0"/>
    <x v="1"/>
    <x v="10"/>
    <x v="3"/>
  </r>
  <r>
    <x v="19"/>
    <x v="1"/>
    <s v="Robert"/>
    <s v="1782"/>
    <x v="2"/>
    <s v="TX"/>
    <s v="76106.0"/>
    <s v="Women's Apparel"/>
    <x v="4"/>
    <x v="3"/>
    <d v="2016-11-01T00:00:00"/>
    <x v="3198"/>
    <x v="17"/>
    <n v="4"/>
    <n v="50"/>
    <x v="802"/>
    <x v="5502"/>
    <x v="1"/>
    <x v="1"/>
    <x v="10"/>
    <x v="3"/>
  </r>
  <r>
    <x v="19"/>
    <x v="1"/>
    <s v="Robert"/>
    <s v="1782"/>
    <x v="2"/>
    <s v="TX"/>
    <s v="76106.0"/>
    <s v="Cleats"/>
    <x v="8"/>
    <x v="3"/>
    <d v="2016-01-18T00:00:00"/>
    <x v="3199"/>
    <x v="6"/>
    <n v="1"/>
    <n v="59.990001679999999"/>
    <x v="357"/>
    <x v="2394"/>
    <x v="1"/>
    <x v="1"/>
    <x v="9"/>
    <x v="2"/>
  </r>
  <r>
    <x v="19"/>
    <x v="1"/>
    <s v="Robert"/>
    <s v="1782"/>
    <x v="2"/>
    <s v="TX"/>
    <s v="76106.0"/>
    <s v="Water Sports"/>
    <x v="7"/>
    <x v="3"/>
    <d v="2016-01-18T00:00:00"/>
    <x v="3199"/>
    <x v="6"/>
    <n v="1"/>
    <n v="199.9900055"/>
    <x v="84"/>
    <x v="3513"/>
    <x v="2"/>
    <x v="1"/>
    <x v="9"/>
    <x v="2"/>
  </r>
  <r>
    <x v="19"/>
    <x v="1"/>
    <s v="Robert"/>
    <s v="1782"/>
    <x v="2"/>
    <s v="TX"/>
    <s v="76106.0"/>
    <s v="Water Sports"/>
    <x v="7"/>
    <x v="3"/>
    <d v="2016-01-18T00:00:00"/>
    <x v="3199"/>
    <x v="6"/>
    <n v="1"/>
    <n v="199.9900055"/>
    <x v="79"/>
    <x v="4198"/>
    <x v="2"/>
    <x v="1"/>
    <x v="9"/>
    <x v="2"/>
  </r>
  <r>
    <x v="19"/>
    <x v="1"/>
    <s v="Robert"/>
    <s v="1782"/>
    <x v="2"/>
    <s v="TX"/>
    <s v="76106.0"/>
    <s v="Women's Apparel"/>
    <x v="4"/>
    <x v="1"/>
    <d v="2016-04-30T00:00:00"/>
    <x v="3197"/>
    <x v="10"/>
    <n v="2"/>
    <n v="50"/>
    <x v="637"/>
    <x v="1807"/>
    <x v="1"/>
    <x v="1"/>
    <x v="3"/>
    <x v="0"/>
  </r>
  <r>
    <x v="19"/>
    <x v="1"/>
    <s v="Robert"/>
    <s v="1782"/>
    <x v="2"/>
    <s v="TX"/>
    <s v="76106.0"/>
    <s v="Water Sports"/>
    <x v="7"/>
    <x v="2"/>
    <d v="2017-08-20T00:00:00"/>
    <x v="3200"/>
    <x v="4"/>
    <n v="1"/>
    <n v="199.9900055"/>
    <x v="195"/>
    <x v="3823"/>
    <x v="2"/>
    <x v="0"/>
    <x v="2"/>
    <x v="1"/>
  </r>
  <r>
    <x v="19"/>
    <x v="1"/>
    <s v="Robert"/>
    <s v="1782"/>
    <x v="2"/>
    <s v="TX"/>
    <s v="76106.0"/>
    <s v="Shop By Sport"/>
    <x v="9"/>
    <x v="2"/>
    <d v="2017-08-20T00:00:00"/>
    <x v="3200"/>
    <x v="4"/>
    <n v="1"/>
    <n v="39.990001679999999"/>
    <x v="50"/>
    <x v="456"/>
    <x v="1"/>
    <x v="0"/>
    <x v="2"/>
    <x v="1"/>
  </r>
  <r>
    <x v="19"/>
    <x v="1"/>
    <s v="Robert"/>
    <s v="1782"/>
    <x v="2"/>
    <s v="TX"/>
    <s v="76106.0"/>
    <s v="Men's Footwear"/>
    <x v="2"/>
    <x v="2"/>
    <d v="2017-08-20T00:00:00"/>
    <x v="3200"/>
    <x v="4"/>
    <n v="1"/>
    <n v="129.9900055"/>
    <x v="17"/>
    <x v="1830"/>
    <x v="2"/>
    <x v="0"/>
    <x v="2"/>
    <x v="1"/>
  </r>
  <r>
    <x v="19"/>
    <x v="1"/>
    <s v="Robert"/>
    <s v="1782"/>
    <x v="2"/>
    <s v="TX"/>
    <s v="76106.0"/>
    <s v="Shop By Sport"/>
    <x v="9"/>
    <x v="2"/>
    <d v="2017-08-20T00:00:00"/>
    <x v="3200"/>
    <x v="4"/>
    <n v="3"/>
    <n v="39.990001679999999"/>
    <x v="268"/>
    <x v="2285"/>
    <x v="1"/>
    <x v="0"/>
    <x v="2"/>
    <x v="1"/>
  </r>
  <r>
    <x v="19"/>
    <x v="1"/>
    <s v="Robert"/>
    <s v="1782"/>
    <x v="2"/>
    <s v="TX"/>
    <s v="76106.0"/>
    <s v="Indoor/Outdoor Games"/>
    <x v="1"/>
    <x v="3"/>
    <d v="2016-11-01T00:00:00"/>
    <x v="3198"/>
    <x v="17"/>
    <n v="4"/>
    <n v="49.979999540000001"/>
    <x v="783"/>
    <x v="985"/>
    <x v="1"/>
    <x v="1"/>
    <x v="10"/>
    <x v="3"/>
  </r>
  <r>
    <x v="19"/>
    <x v="1"/>
    <s v="Robert"/>
    <s v="1782"/>
    <x v="2"/>
    <s v="TX"/>
    <s v="76106.0"/>
    <s v="Cardio Equipment"/>
    <x v="5"/>
    <x v="3"/>
    <d v="2016-11-01T00:00:00"/>
    <x v="3198"/>
    <x v="17"/>
    <n v="5"/>
    <n v="99.989997860000003"/>
    <x v="731"/>
    <x v="5503"/>
    <x v="1"/>
    <x v="1"/>
    <x v="10"/>
    <x v="3"/>
  </r>
  <r>
    <x v="19"/>
    <x v="1"/>
    <s v="Robert"/>
    <s v="1782"/>
    <x v="2"/>
    <s v="TX"/>
    <s v="76106.0"/>
    <s v="Indoor/Outdoor Games"/>
    <x v="1"/>
    <x v="2"/>
    <d v="2017-08-20T00:00:00"/>
    <x v="3200"/>
    <x v="4"/>
    <n v="5"/>
    <n v="49.979999540000001"/>
    <x v="569"/>
    <x v="5504"/>
    <x v="1"/>
    <x v="0"/>
    <x v="2"/>
    <x v="1"/>
  </r>
  <r>
    <x v="19"/>
    <x v="1"/>
    <s v="Robert"/>
    <s v="1782"/>
    <x v="2"/>
    <s v="TX"/>
    <s v="76106.0"/>
    <s v="Water Sports"/>
    <x v="7"/>
    <x v="3"/>
    <d v="2016-03-16T00:00:00"/>
    <x v="3201"/>
    <x v="6"/>
    <n v="1"/>
    <n v="199.9900055"/>
    <x v="15"/>
    <x v="1402"/>
    <x v="2"/>
    <x v="1"/>
    <x v="4"/>
    <x v="2"/>
  </r>
  <r>
    <x v="19"/>
    <x v="1"/>
    <s v="Robert"/>
    <s v="1782"/>
    <x v="2"/>
    <s v="TX"/>
    <s v="76106.0"/>
    <s v="Fishing"/>
    <x v="6"/>
    <x v="3"/>
    <d v="2016-03-16T00:00:00"/>
    <x v="3201"/>
    <x v="6"/>
    <n v="1"/>
    <n v="399.98001099999999"/>
    <x v="59"/>
    <x v="4327"/>
    <x v="0"/>
    <x v="1"/>
    <x v="4"/>
    <x v="2"/>
  </r>
  <r>
    <x v="19"/>
    <x v="1"/>
    <s v="Robert"/>
    <s v="1782"/>
    <x v="2"/>
    <s v="TX"/>
    <s v="76106.0"/>
    <s v="Cardio Equipment"/>
    <x v="5"/>
    <x v="3"/>
    <d v="2016-01-18T00:00:00"/>
    <x v="3199"/>
    <x v="6"/>
    <n v="4"/>
    <n v="99.989997860000003"/>
    <x v="470"/>
    <x v="1392"/>
    <x v="1"/>
    <x v="1"/>
    <x v="9"/>
    <x v="2"/>
  </r>
  <r>
    <x v="19"/>
    <x v="1"/>
    <s v="Robert"/>
    <s v="1782"/>
    <x v="2"/>
    <s v="TX"/>
    <s v="76106.0"/>
    <s v="Golf Balls"/>
    <x v="11"/>
    <x v="3"/>
    <d v="2016-03-16T00:00:00"/>
    <x v="3201"/>
    <x v="6"/>
    <n v="5"/>
    <n v="17.989999770000001"/>
    <x v="556"/>
    <x v="2631"/>
    <x v="1"/>
    <x v="1"/>
    <x v="4"/>
    <x v="2"/>
  </r>
  <r>
    <x v="19"/>
    <x v="1"/>
    <s v="Robert"/>
    <s v="1782"/>
    <x v="2"/>
    <s v="TX"/>
    <s v="76106.0"/>
    <s v="Cleats"/>
    <x v="8"/>
    <x v="3"/>
    <d v="2016-03-16T00:00:00"/>
    <x v="3201"/>
    <x v="6"/>
    <n v="5"/>
    <n v="59.990001679999999"/>
    <x v="473"/>
    <x v="5505"/>
    <x v="1"/>
    <x v="1"/>
    <x v="4"/>
    <x v="2"/>
  </r>
  <r>
    <x v="19"/>
    <x v="1"/>
    <s v="Robert"/>
    <s v="1782"/>
    <x v="2"/>
    <s v="TX"/>
    <s v="76106.0"/>
    <s v="Indoor/Outdoor Games"/>
    <x v="1"/>
    <x v="1"/>
    <d v="2016-04-30T00:00:00"/>
    <x v="3197"/>
    <x v="10"/>
    <n v="1"/>
    <n v="49.979999540000001"/>
    <x v="243"/>
    <x v="5506"/>
    <x v="1"/>
    <x v="1"/>
    <x v="3"/>
    <x v="0"/>
  </r>
  <r>
    <x v="84"/>
    <x v="1"/>
    <s v="Melissa"/>
    <s v="935"/>
    <x v="2"/>
    <s v="NY"/>
    <s v="10029.0"/>
    <s v="Men's Footwear"/>
    <x v="2"/>
    <x v="1"/>
    <d v="2016-07-05T00:00:00"/>
    <x v="3202"/>
    <x v="1"/>
    <n v="1"/>
    <n v="129.9900055"/>
    <x v="667"/>
    <x v="392"/>
    <x v="2"/>
    <x v="1"/>
    <x v="1"/>
    <x v="1"/>
  </r>
  <r>
    <x v="84"/>
    <x v="1"/>
    <s v="Melissa"/>
    <s v="935"/>
    <x v="2"/>
    <s v="NY"/>
    <s v="10029.0"/>
    <s v="Men's Footwear"/>
    <x v="2"/>
    <x v="1"/>
    <d v="2016-07-05T00:00:00"/>
    <x v="3202"/>
    <x v="1"/>
    <n v="1"/>
    <n v="129.9900055"/>
    <x v="781"/>
    <x v="1756"/>
    <x v="2"/>
    <x v="1"/>
    <x v="1"/>
    <x v="1"/>
  </r>
  <r>
    <x v="93"/>
    <x v="1"/>
    <s v="Mary"/>
    <s v="8954"/>
    <x v="2"/>
    <s v="SC"/>
    <s v="29223.0"/>
    <s v="Men's Footwear"/>
    <x v="2"/>
    <x v="1"/>
    <d v="2016-10-07T00:00:00"/>
    <x v="3203"/>
    <x v="1"/>
    <n v="1"/>
    <n v="129.9900055"/>
    <x v="240"/>
    <x v="4005"/>
    <x v="2"/>
    <x v="1"/>
    <x v="8"/>
    <x v="3"/>
  </r>
  <r>
    <x v="93"/>
    <x v="1"/>
    <s v="Mary"/>
    <s v="8954"/>
    <x v="2"/>
    <s v="SC"/>
    <s v="29223.0"/>
    <s v="Girls' Apparel"/>
    <x v="25"/>
    <x v="3"/>
    <d v="2016-10-09T00:00:00"/>
    <x v="3204"/>
    <x v="11"/>
    <n v="1"/>
    <n v="70"/>
    <x v="107"/>
    <x v="5507"/>
    <x v="1"/>
    <x v="1"/>
    <x v="8"/>
    <x v="3"/>
  </r>
  <r>
    <x v="93"/>
    <x v="1"/>
    <s v="Mary"/>
    <s v="8954"/>
    <x v="2"/>
    <s v="SC"/>
    <s v="29223.0"/>
    <s v="Women's Apparel"/>
    <x v="4"/>
    <x v="3"/>
    <d v="2016-10-01T00:00:00"/>
    <x v="3205"/>
    <x v="6"/>
    <n v="2"/>
    <n v="50"/>
    <x v="195"/>
    <x v="4492"/>
    <x v="1"/>
    <x v="1"/>
    <x v="8"/>
    <x v="3"/>
  </r>
  <r>
    <x v="93"/>
    <x v="1"/>
    <s v="Mary"/>
    <s v="8954"/>
    <x v="2"/>
    <s v="SC"/>
    <s v="29223.0"/>
    <s v="Camping &amp; Hiking"/>
    <x v="0"/>
    <x v="4"/>
    <d v="2016-11-14T00:00:00"/>
    <x v="3206"/>
    <x v="9"/>
    <n v="1"/>
    <n v="299.98001099999999"/>
    <x v="707"/>
    <x v="1999"/>
    <x v="0"/>
    <x v="1"/>
    <x v="10"/>
    <x v="3"/>
  </r>
  <r>
    <x v="93"/>
    <x v="1"/>
    <s v="Mary"/>
    <s v="8954"/>
    <x v="2"/>
    <s v="SC"/>
    <s v="29223.0"/>
    <s v="Cleats"/>
    <x v="8"/>
    <x v="4"/>
    <d v="2016-11-14T00:00:00"/>
    <x v="3206"/>
    <x v="9"/>
    <n v="2"/>
    <n v="59.990001679999999"/>
    <x v="88"/>
    <x v="93"/>
    <x v="1"/>
    <x v="1"/>
    <x v="10"/>
    <x v="3"/>
  </r>
  <r>
    <x v="93"/>
    <x v="1"/>
    <s v="Mary"/>
    <s v="8954"/>
    <x v="2"/>
    <s v="SC"/>
    <s v="29223.0"/>
    <s v="Women's Apparel"/>
    <x v="4"/>
    <x v="4"/>
    <d v="2016-11-14T00:00:00"/>
    <x v="3206"/>
    <x v="9"/>
    <n v="3"/>
    <n v="50"/>
    <x v="997"/>
    <x v="5508"/>
    <x v="1"/>
    <x v="1"/>
    <x v="10"/>
    <x v="3"/>
  </r>
  <r>
    <x v="93"/>
    <x v="1"/>
    <s v="Mary"/>
    <s v="8954"/>
    <x v="2"/>
    <s v="SC"/>
    <s v="29223.0"/>
    <s v="Cardio Equipment"/>
    <x v="5"/>
    <x v="4"/>
    <d v="2016-11-14T00:00:00"/>
    <x v="3206"/>
    <x v="9"/>
    <n v="5"/>
    <n v="99.989997860000003"/>
    <x v="380"/>
    <x v="5509"/>
    <x v="1"/>
    <x v="1"/>
    <x v="10"/>
    <x v="3"/>
  </r>
  <r>
    <x v="93"/>
    <x v="1"/>
    <s v="Mary"/>
    <s v="8954"/>
    <x v="2"/>
    <s v="SC"/>
    <s v="29223.0"/>
    <s v="Men's Footwear"/>
    <x v="2"/>
    <x v="3"/>
    <d v="2016-10-01T00:00:00"/>
    <x v="3205"/>
    <x v="6"/>
    <n v="1"/>
    <n v="129.9900055"/>
    <x v="169"/>
    <x v="1688"/>
    <x v="2"/>
    <x v="1"/>
    <x v="8"/>
    <x v="3"/>
  </r>
  <r>
    <x v="93"/>
    <x v="1"/>
    <s v="Mary"/>
    <s v="8954"/>
    <x v="2"/>
    <s v="SC"/>
    <s v="29223.0"/>
    <s v="Cleats"/>
    <x v="8"/>
    <x v="1"/>
    <d v="2016-10-07T00:00:00"/>
    <x v="3203"/>
    <x v="1"/>
    <n v="4"/>
    <n v="59.990001679999999"/>
    <x v="659"/>
    <x v="5510"/>
    <x v="1"/>
    <x v="1"/>
    <x v="8"/>
    <x v="3"/>
  </r>
  <r>
    <x v="93"/>
    <x v="1"/>
    <s v="Mary"/>
    <s v="8954"/>
    <x v="2"/>
    <s v="SC"/>
    <s v="29223.0"/>
    <s v="Shop By Sport"/>
    <x v="9"/>
    <x v="2"/>
    <d v="2017-06-23T00:00:00"/>
    <x v="3207"/>
    <x v="4"/>
    <n v="1"/>
    <n v="39.990001679999999"/>
    <x v="209"/>
    <x v="3510"/>
    <x v="1"/>
    <x v="0"/>
    <x v="0"/>
    <x v="0"/>
  </r>
  <r>
    <x v="93"/>
    <x v="1"/>
    <s v="Mary"/>
    <s v="8954"/>
    <x v="2"/>
    <s v="SC"/>
    <s v="29223.0"/>
    <s v="Cardio Equipment"/>
    <x v="5"/>
    <x v="2"/>
    <d v="2017-06-23T00:00:00"/>
    <x v="3207"/>
    <x v="4"/>
    <n v="1"/>
    <n v="99.989997860000003"/>
    <x v="499"/>
    <x v="2781"/>
    <x v="1"/>
    <x v="0"/>
    <x v="0"/>
    <x v="0"/>
  </r>
  <r>
    <x v="93"/>
    <x v="1"/>
    <s v="Mary"/>
    <s v="8954"/>
    <x v="2"/>
    <s v="SC"/>
    <s v="29223.0"/>
    <s v="Women's Apparel"/>
    <x v="4"/>
    <x v="2"/>
    <d v="2017-06-07T00:00:00"/>
    <x v="3208"/>
    <x v="4"/>
    <n v="1"/>
    <n v="50"/>
    <x v="613"/>
    <x v="1823"/>
    <x v="1"/>
    <x v="0"/>
    <x v="0"/>
    <x v="0"/>
  </r>
  <r>
    <x v="93"/>
    <x v="1"/>
    <s v="Mary"/>
    <s v="8954"/>
    <x v="2"/>
    <s v="SC"/>
    <s v="29223.0"/>
    <s v="Men's Footwear"/>
    <x v="2"/>
    <x v="2"/>
    <d v="2017-06-07T00:00:00"/>
    <x v="3208"/>
    <x v="4"/>
    <n v="1"/>
    <n v="129.9900055"/>
    <x v="250"/>
    <x v="324"/>
    <x v="2"/>
    <x v="0"/>
    <x v="0"/>
    <x v="0"/>
  </r>
  <r>
    <x v="93"/>
    <x v="1"/>
    <s v="Mary"/>
    <s v="8954"/>
    <x v="2"/>
    <s v="SC"/>
    <s v="29223.0"/>
    <s v="Men's Footwear"/>
    <x v="2"/>
    <x v="2"/>
    <d v="2017-06-07T00:00:00"/>
    <x v="3208"/>
    <x v="4"/>
    <n v="1"/>
    <n v="129.9900055"/>
    <x v="299"/>
    <x v="847"/>
    <x v="2"/>
    <x v="0"/>
    <x v="0"/>
    <x v="0"/>
  </r>
  <r>
    <x v="93"/>
    <x v="1"/>
    <s v="Mary"/>
    <s v="8954"/>
    <x v="2"/>
    <s v="SC"/>
    <s v="29223.0"/>
    <s v="Shop By Sport"/>
    <x v="9"/>
    <x v="2"/>
    <d v="2017-06-07T00:00:00"/>
    <x v="3208"/>
    <x v="4"/>
    <n v="3"/>
    <n v="39.990001679999999"/>
    <x v="345"/>
    <x v="5511"/>
    <x v="1"/>
    <x v="0"/>
    <x v="0"/>
    <x v="0"/>
  </r>
  <r>
    <x v="93"/>
    <x v="1"/>
    <s v="Mary"/>
    <s v="8954"/>
    <x v="2"/>
    <s v="SC"/>
    <s v="29223.0"/>
    <s v="Cleats"/>
    <x v="8"/>
    <x v="2"/>
    <d v="2017-06-07T00:00:00"/>
    <x v="3208"/>
    <x v="4"/>
    <n v="4"/>
    <n v="59.990001679999999"/>
    <x v="351"/>
    <x v="5512"/>
    <x v="1"/>
    <x v="0"/>
    <x v="0"/>
    <x v="0"/>
  </r>
  <r>
    <x v="93"/>
    <x v="1"/>
    <s v="Mary"/>
    <s v="8954"/>
    <x v="2"/>
    <s v="SC"/>
    <s v="29223.0"/>
    <s v="Cardio Equipment"/>
    <x v="5"/>
    <x v="3"/>
    <d v="2016-10-01T00:00:00"/>
    <x v="3205"/>
    <x v="6"/>
    <n v="4"/>
    <n v="30"/>
    <x v="172"/>
    <x v="5513"/>
    <x v="1"/>
    <x v="1"/>
    <x v="8"/>
    <x v="3"/>
  </r>
  <r>
    <x v="93"/>
    <x v="1"/>
    <s v="Mary"/>
    <s v="8954"/>
    <x v="2"/>
    <s v="SC"/>
    <s v="29223.0"/>
    <s v="Shop By Sport"/>
    <x v="9"/>
    <x v="3"/>
    <d v="2016-10-01T00:00:00"/>
    <x v="3205"/>
    <x v="6"/>
    <n v="4"/>
    <n v="39.990001679999999"/>
    <x v="438"/>
    <x v="2849"/>
    <x v="1"/>
    <x v="1"/>
    <x v="8"/>
    <x v="3"/>
  </r>
  <r>
    <x v="93"/>
    <x v="1"/>
    <s v="Mary"/>
    <s v="8954"/>
    <x v="2"/>
    <s v="SC"/>
    <s v="29223.0"/>
    <s v="Girls' Apparel"/>
    <x v="25"/>
    <x v="3"/>
    <d v="2016-10-01T00:00:00"/>
    <x v="3205"/>
    <x v="6"/>
    <n v="4"/>
    <n v="39.990001679999999"/>
    <x v="107"/>
    <x v="5514"/>
    <x v="1"/>
    <x v="1"/>
    <x v="8"/>
    <x v="3"/>
  </r>
  <r>
    <x v="93"/>
    <x v="1"/>
    <s v="Mary"/>
    <s v="8954"/>
    <x v="2"/>
    <s v="SC"/>
    <s v="29223.0"/>
    <s v="Cleats"/>
    <x v="8"/>
    <x v="3"/>
    <d v="2016-10-09T00:00:00"/>
    <x v="3204"/>
    <x v="11"/>
    <n v="2"/>
    <n v="59.990001679999999"/>
    <x v="345"/>
    <x v="5511"/>
    <x v="1"/>
    <x v="1"/>
    <x v="8"/>
    <x v="3"/>
  </r>
  <r>
    <x v="93"/>
    <x v="1"/>
    <s v="Mary"/>
    <s v="8954"/>
    <x v="2"/>
    <s v="SC"/>
    <s v="29223.0"/>
    <s v="Women's Apparel"/>
    <x v="4"/>
    <x v="3"/>
    <d v="2016-10-09T00:00:00"/>
    <x v="3204"/>
    <x v="11"/>
    <n v="4"/>
    <n v="50"/>
    <x v="140"/>
    <x v="2861"/>
    <x v="1"/>
    <x v="1"/>
    <x v="8"/>
    <x v="3"/>
  </r>
  <r>
    <x v="93"/>
    <x v="1"/>
    <s v="Mary"/>
    <s v="8954"/>
    <x v="2"/>
    <s v="SC"/>
    <s v="29223.0"/>
    <s v="Camping &amp; Hiking"/>
    <x v="0"/>
    <x v="1"/>
    <d v="2016-10-07T00:00:00"/>
    <x v="3203"/>
    <x v="1"/>
    <n v="1"/>
    <n v="299.98001099999999"/>
    <x v="228"/>
    <x v="3829"/>
    <x v="0"/>
    <x v="1"/>
    <x v="8"/>
    <x v="3"/>
  </r>
  <r>
    <x v="93"/>
    <x v="1"/>
    <s v="Mary"/>
    <s v="8954"/>
    <x v="2"/>
    <s v="SC"/>
    <s v="29223.0"/>
    <s v="Fishing"/>
    <x v="6"/>
    <x v="1"/>
    <d v="2016-10-07T00:00:00"/>
    <x v="3203"/>
    <x v="1"/>
    <n v="1"/>
    <n v="399.98001099999999"/>
    <x v="154"/>
    <x v="402"/>
    <x v="0"/>
    <x v="1"/>
    <x v="8"/>
    <x v="3"/>
  </r>
  <r>
    <x v="126"/>
    <x v="1"/>
    <s v="Janice"/>
    <s v="7559"/>
    <x v="2"/>
    <s v="AZ"/>
    <s v="85224.0"/>
    <s v="Men's Footwear"/>
    <x v="2"/>
    <x v="1"/>
    <d v="2016-09-04T00:00:00"/>
    <x v="3209"/>
    <x v="15"/>
    <n v="1"/>
    <n v="129.9900055"/>
    <x v="330"/>
    <x v="5175"/>
    <x v="2"/>
    <x v="1"/>
    <x v="6"/>
    <x v="1"/>
  </r>
  <r>
    <x v="126"/>
    <x v="1"/>
    <s v="Janice"/>
    <s v="7559"/>
    <x v="2"/>
    <s v="AZ"/>
    <s v="85224.0"/>
    <s v="Fishing"/>
    <x v="6"/>
    <x v="1"/>
    <d v="2016-09-04T00:00:00"/>
    <x v="3209"/>
    <x v="15"/>
    <n v="1"/>
    <n v="399.98001099999999"/>
    <x v="169"/>
    <x v="1006"/>
    <x v="0"/>
    <x v="1"/>
    <x v="6"/>
    <x v="1"/>
  </r>
  <r>
    <x v="126"/>
    <x v="1"/>
    <s v="Janice"/>
    <s v="7559"/>
    <x v="2"/>
    <s v="AZ"/>
    <s v="85224.0"/>
    <s v="Electronics"/>
    <x v="15"/>
    <x v="1"/>
    <d v="2016-09-04T00:00:00"/>
    <x v="3209"/>
    <x v="15"/>
    <n v="1"/>
    <n v="31.989999770000001"/>
    <x v="454"/>
    <x v="4982"/>
    <x v="1"/>
    <x v="1"/>
    <x v="6"/>
    <x v="1"/>
  </r>
  <r>
    <x v="126"/>
    <x v="1"/>
    <s v="Janice"/>
    <s v="7559"/>
    <x v="2"/>
    <s v="AZ"/>
    <s v="85224.0"/>
    <s v="Cardio Equipment"/>
    <x v="5"/>
    <x v="1"/>
    <d v="2016-09-04T00:00:00"/>
    <x v="3209"/>
    <x v="15"/>
    <n v="4"/>
    <n v="99.989997860000003"/>
    <x v="28"/>
    <x v="4023"/>
    <x v="1"/>
    <x v="1"/>
    <x v="6"/>
    <x v="1"/>
  </r>
  <r>
    <x v="126"/>
    <x v="1"/>
    <s v="Janice"/>
    <s v="7559"/>
    <x v="2"/>
    <s v="AZ"/>
    <s v="85224.0"/>
    <s v="Camping &amp; Hiking"/>
    <x v="0"/>
    <x v="0"/>
    <d v="2017-03-02T00:00:00"/>
    <x v="3210"/>
    <x v="0"/>
    <n v="5"/>
    <n v="299.98001099999999"/>
    <x v="1067"/>
    <x v="5515"/>
    <x v="0"/>
    <x v="0"/>
    <x v="4"/>
    <x v="2"/>
  </r>
  <r>
    <x v="126"/>
    <x v="1"/>
    <s v="Janice"/>
    <s v="7559"/>
    <x v="2"/>
    <s v="AZ"/>
    <s v="85224.0"/>
    <s v="Men's Footwear"/>
    <x v="2"/>
    <x v="0"/>
    <d v="2017-03-02T00:00:00"/>
    <x v="3210"/>
    <x v="0"/>
    <n v="5"/>
    <n v="129.9900055"/>
    <x v="269"/>
    <x v="1472"/>
    <x v="2"/>
    <x v="0"/>
    <x v="4"/>
    <x v="2"/>
  </r>
  <r>
    <x v="126"/>
    <x v="1"/>
    <s v="Janice"/>
    <s v="7559"/>
    <x v="2"/>
    <s v="AZ"/>
    <s v="85224.0"/>
    <s v="Indoor/Outdoor Games"/>
    <x v="1"/>
    <x v="0"/>
    <d v="2017-03-02T00:00:00"/>
    <x v="3210"/>
    <x v="0"/>
    <n v="5"/>
    <n v="49.979999540000001"/>
    <x v="11"/>
    <x v="5516"/>
    <x v="1"/>
    <x v="0"/>
    <x v="4"/>
    <x v="2"/>
  </r>
  <r>
    <x v="126"/>
    <x v="1"/>
    <s v="Janice"/>
    <s v="7559"/>
    <x v="2"/>
    <s v="AZ"/>
    <s v="85224.0"/>
    <s v="Water Sports"/>
    <x v="7"/>
    <x v="0"/>
    <d v="2017-05-18T00:00:00"/>
    <x v="3211"/>
    <x v="0"/>
    <n v="1"/>
    <n v="199.9900055"/>
    <x v="579"/>
    <x v="2152"/>
    <x v="2"/>
    <x v="0"/>
    <x v="7"/>
    <x v="0"/>
  </r>
  <r>
    <x v="129"/>
    <x v="1"/>
    <s v="Crystal"/>
    <s v="10470"/>
    <x v="2"/>
    <s v="NC"/>
    <s v="27410.0"/>
    <s v="Men's Footwear"/>
    <x v="2"/>
    <x v="1"/>
    <d v="2016-04-23T00:00:00"/>
    <x v="3212"/>
    <x v="15"/>
    <n v="1"/>
    <n v="129.9900055"/>
    <x v="217"/>
    <x v="5517"/>
    <x v="2"/>
    <x v="1"/>
    <x v="3"/>
    <x v="0"/>
  </r>
  <r>
    <x v="129"/>
    <x v="1"/>
    <s v="Crystal"/>
    <s v="10470"/>
    <x v="2"/>
    <s v="NC"/>
    <s v="27410.0"/>
    <s v="Women's Apparel"/>
    <x v="4"/>
    <x v="1"/>
    <d v="2016-04-23T00:00:00"/>
    <x v="3212"/>
    <x v="15"/>
    <n v="5"/>
    <n v="50"/>
    <x v="223"/>
    <x v="4258"/>
    <x v="1"/>
    <x v="1"/>
    <x v="3"/>
    <x v="0"/>
  </r>
  <r>
    <x v="129"/>
    <x v="1"/>
    <s v="Crystal"/>
    <s v="10470"/>
    <x v="2"/>
    <s v="NC"/>
    <s v="27410.0"/>
    <s v="Men's Footwear"/>
    <x v="2"/>
    <x v="1"/>
    <d v="2016-08-06T00:00:00"/>
    <x v="3213"/>
    <x v="3"/>
    <n v="1"/>
    <n v="129.9900055"/>
    <x v="254"/>
    <x v="1880"/>
    <x v="2"/>
    <x v="1"/>
    <x v="2"/>
    <x v="1"/>
  </r>
  <r>
    <x v="129"/>
    <x v="1"/>
    <s v="Crystal"/>
    <s v="10470"/>
    <x v="2"/>
    <s v="NC"/>
    <s v="27410.0"/>
    <s v="Water Sports"/>
    <x v="7"/>
    <x v="1"/>
    <d v="2016-08-06T00:00:00"/>
    <x v="3213"/>
    <x v="3"/>
    <n v="1"/>
    <n v="199.9900055"/>
    <x v="226"/>
    <x v="685"/>
    <x v="2"/>
    <x v="1"/>
    <x v="2"/>
    <x v="1"/>
  </r>
  <r>
    <x v="129"/>
    <x v="1"/>
    <s v="Crystal"/>
    <s v="10470"/>
    <x v="2"/>
    <s v="NC"/>
    <s v="27410.0"/>
    <s v="Camping &amp; Hiking"/>
    <x v="0"/>
    <x v="1"/>
    <d v="2016-08-06T00:00:00"/>
    <x v="3213"/>
    <x v="3"/>
    <n v="1"/>
    <n v="299.98001099999999"/>
    <x v="195"/>
    <x v="312"/>
    <x v="0"/>
    <x v="1"/>
    <x v="2"/>
    <x v="1"/>
  </r>
  <r>
    <x v="129"/>
    <x v="1"/>
    <s v="Crystal"/>
    <s v="10470"/>
    <x v="2"/>
    <s v="NC"/>
    <s v="27410.0"/>
    <s v="Camping &amp; Hiking"/>
    <x v="0"/>
    <x v="1"/>
    <d v="2016-04-23T00:00:00"/>
    <x v="3212"/>
    <x v="15"/>
    <n v="1"/>
    <n v="299.98001099999999"/>
    <x v="451"/>
    <x v="5479"/>
    <x v="0"/>
    <x v="1"/>
    <x v="3"/>
    <x v="0"/>
  </r>
  <r>
    <x v="27"/>
    <x v="1"/>
    <s v="Mary"/>
    <s v="3266"/>
    <x v="2"/>
    <s v="IL"/>
    <s v="60649.0"/>
    <s v="Men's Footwear"/>
    <x v="2"/>
    <x v="1"/>
    <d v="2016-03-04T00:00:00"/>
    <x v="3214"/>
    <x v="1"/>
    <n v="1"/>
    <n v="129.9900055"/>
    <x v="74"/>
    <x v="1103"/>
    <x v="2"/>
    <x v="1"/>
    <x v="4"/>
    <x v="2"/>
  </r>
  <r>
    <x v="27"/>
    <x v="1"/>
    <s v="Mary"/>
    <s v="3266"/>
    <x v="2"/>
    <s v="IL"/>
    <s v="60649.0"/>
    <s v="Men's Footwear"/>
    <x v="2"/>
    <x v="1"/>
    <d v="2016-03-04T00:00:00"/>
    <x v="3214"/>
    <x v="1"/>
    <n v="1"/>
    <n v="129.9900055"/>
    <x v="345"/>
    <x v="2603"/>
    <x v="2"/>
    <x v="1"/>
    <x v="4"/>
    <x v="2"/>
  </r>
  <r>
    <x v="27"/>
    <x v="1"/>
    <s v="Mary"/>
    <s v="3266"/>
    <x v="2"/>
    <s v="IL"/>
    <s v="60649.0"/>
    <s v="Electronics"/>
    <x v="15"/>
    <x v="3"/>
    <d v="2016-05-02T00:00:00"/>
    <x v="3215"/>
    <x v="6"/>
    <n v="1"/>
    <n v="51.990001679999999"/>
    <x v="932"/>
    <x v="5518"/>
    <x v="1"/>
    <x v="1"/>
    <x v="7"/>
    <x v="0"/>
  </r>
  <r>
    <x v="27"/>
    <x v="1"/>
    <s v="Mary"/>
    <s v="3266"/>
    <x v="2"/>
    <s v="IL"/>
    <s v="60649.0"/>
    <s v="Men's Footwear"/>
    <x v="2"/>
    <x v="3"/>
    <d v="2016-05-02T00:00:00"/>
    <x v="3215"/>
    <x v="6"/>
    <n v="1"/>
    <n v="129.9900055"/>
    <x v="353"/>
    <x v="288"/>
    <x v="2"/>
    <x v="1"/>
    <x v="7"/>
    <x v="0"/>
  </r>
  <r>
    <x v="27"/>
    <x v="1"/>
    <s v="Mary"/>
    <s v="3266"/>
    <x v="2"/>
    <s v="IL"/>
    <s v="60649.0"/>
    <s v="Trade-In"/>
    <x v="18"/>
    <x v="3"/>
    <d v="2016-05-02T00:00:00"/>
    <x v="3215"/>
    <x v="6"/>
    <n v="1"/>
    <n v="21.989999770000001"/>
    <x v="158"/>
    <x v="1012"/>
    <x v="1"/>
    <x v="1"/>
    <x v="7"/>
    <x v="0"/>
  </r>
  <r>
    <x v="27"/>
    <x v="1"/>
    <s v="Mary"/>
    <s v="3266"/>
    <x v="2"/>
    <s v="IL"/>
    <s v="60649.0"/>
    <s v="Indoor/Outdoor Games"/>
    <x v="1"/>
    <x v="3"/>
    <d v="2016-05-02T00:00:00"/>
    <x v="3215"/>
    <x v="6"/>
    <n v="3"/>
    <n v="49.979999540000001"/>
    <x v="910"/>
    <x v="5519"/>
    <x v="1"/>
    <x v="1"/>
    <x v="7"/>
    <x v="0"/>
  </r>
  <r>
    <x v="27"/>
    <x v="1"/>
    <s v="Mary"/>
    <s v="3266"/>
    <x v="2"/>
    <s v="IL"/>
    <s v="60649.0"/>
    <s v="Cleats"/>
    <x v="8"/>
    <x v="3"/>
    <d v="2016-05-02T00:00:00"/>
    <x v="3215"/>
    <x v="6"/>
    <n v="4"/>
    <n v="59.990001679999999"/>
    <x v="18"/>
    <x v="5520"/>
    <x v="1"/>
    <x v="1"/>
    <x v="7"/>
    <x v="0"/>
  </r>
  <r>
    <x v="27"/>
    <x v="1"/>
    <s v="Mary"/>
    <s v="3266"/>
    <x v="2"/>
    <s v="IL"/>
    <s v="60649.0"/>
    <s v="Fishing"/>
    <x v="6"/>
    <x v="3"/>
    <d v="2016-01-28T00:00:00"/>
    <x v="3216"/>
    <x v="17"/>
    <n v="1"/>
    <n v="399.98001099999999"/>
    <x v="707"/>
    <x v="3310"/>
    <x v="0"/>
    <x v="1"/>
    <x v="9"/>
    <x v="2"/>
  </r>
  <r>
    <x v="27"/>
    <x v="1"/>
    <s v="Mary"/>
    <s v="3266"/>
    <x v="2"/>
    <s v="IL"/>
    <s v="60649.0"/>
    <s v="Fishing"/>
    <x v="6"/>
    <x v="3"/>
    <d v="2016-01-28T00:00:00"/>
    <x v="3216"/>
    <x v="17"/>
    <n v="1"/>
    <n v="399.98001099999999"/>
    <x v="232"/>
    <x v="2724"/>
    <x v="0"/>
    <x v="1"/>
    <x v="9"/>
    <x v="2"/>
  </r>
  <r>
    <x v="27"/>
    <x v="1"/>
    <s v="Mary"/>
    <s v="3266"/>
    <x v="2"/>
    <s v="IL"/>
    <s v="60649.0"/>
    <s v="Women's Apparel"/>
    <x v="4"/>
    <x v="1"/>
    <d v="2016-07-21T00:00:00"/>
    <x v="3217"/>
    <x v="3"/>
    <n v="5"/>
    <n v="50"/>
    <x v="100"/>
    <x v="5521"/>
    <x v="1"/>
    <x v="1"/>
    <x v="1"/>
    <x v="1"/>
  </r>
  <r>
    <x v="27"/>
    <x v="1"/>
    <s v="Mary"/>
    <s v="3266"/>
    <x v="2"/>
    <s v="IL"/>
    <s v="60649.0"/>
    <s v=""/>
    <x v="17"/>
    <x v="3"/>
    <d v="2016-01-28T00:00:00"/>
    <x v="3216"/>
    <x v="17"/>
    <n v="3"/>
    <n v="24.989999770000001"/>
    <x v="276"/>
    <x v="2680"/>
    <x v="1"/>
    <x v="1"/>
    <x v="9"/>
    <x v="2"/>
  </r>
  <r>
    <x v="27"/>
    <x v="1"/>
    <s v="Mary"/>
    <s v="3266"/>
    <x v="2"/>
    <s v="IL"/>
    <s v="60649.0"/>
    <s v="Women's Apparel"/>
    <x v="4"/>
    <x v="3"/>
    <d v="2016-01-28T00:00:00"/>
    <x v="3216"/>
    <x v="17"/>
    <n v="4"/>
    <n v="50"/>
    <x v="60"/>
    <x v="5522"/>
    <x v="1"/>
    <x v="1"/>
    <x v="9"/>
    <x v="2"/>
  </r>
  <r>
    <x v="27"/>
    <x v="1"/>
    <s v="Mary"/>
    <s v="3266"/>
    <x v="2"/>
    <s v="IL"/>
    <s v="60649.0"/>
    <s v="Shop By Sport"/>
    <x v="9"/>
    <x v="1"/>
    <d v="2016-07-21T00:00:00"/>
    <x v="3217"/>
    <x v="3"/>
    <n v="1"/>
    <n v="39.990001679999999"/>
    <x v="202"/>
    <x v="5523"/>
    <x v="1"/>
    <x v="1"/>
    <x v="1"/>
    <x v="1"/>
  </r>
  <r>
    <x v="27"/>
    <x v="1"/>
    <s v="Mary"/>
    <s v="3266"/>
    <x v="2"/>
    <s v="IL"/>
    <s v="60649.0"/>
    <s v="Cleats"/>
    <x v="8"/>
    <x v="1"/>
    <d v="2016-07-21T00:00:00"/>
    <x v="3217"/>
    <x v="3"/>
    <n v="3"/>
    <n v="59.990001679999999"/>
    <x v="242"/>
    <x v="1330"/>
    <x v="1"/>
    <x v="1"/>
    <x v="1"/>
    <x v="1"/>
  </r>
  <r>
    <x v="27"/>
    <x v="1"/>
    <s v="Mary"/>
    <s v="3266"/>
    <x v="2"/>
    <s v="IL"/>
    <s v="60649.0"/>
    <s v="Shop By Sport"/>
    <x v="9"/>
    <x v="1"/>
    <d v="2016-07-21T00:00:00"/>
    <x v="3217"/>
    <x v="3"/>
    <n v="3"/>
    <n v="39.990001679999999"/>
    <x v="365"/>
    <x v="455"/>
    <x v="1"/>
    <x v="1"/>
    <x v="1"/>
    <x v="1"/>
  </r>
  <r>
    <x v="27"/>
    <x v="1"/>
    <s v="Mary"/>
    <s v="3266"/>
    <x v="2"/>
    <s v="IL"/>
    <s v="60649.0"/>
    <s v="Cleats"/>
    <x v="8"/>
    <x v="1"/>
    <d v="2016-07-21T00:00:00"/>
    <x v="3217"/>
    <x v="3"/>
    <n v="4"/>
    <n v="59.990001679999999"/>
    <x v="11"/>
    <x v="268"/>
    <x v="1"/>
    <x v="1"/>
    <x v="1"/>
    <x v="1"/>
  </r>
  <r>
    <x v="27"/>
    <x v="1"/>
    <s v="Mary"/>
    <s v="3266"/>
    <x v="2"/>
    <s v="IL"/>
    <s v="60649.0"/>
    <s v="Cardio Equipment"/>
    <x v="5"/>
    <x v="1"/>
    <d v="2016-03-04T00:00:00"/>
    <x v="3214"/>
    <x v="1"/>
    <n v="1"/>
    <n v="99.989997860000003"/>
    <x v="271"/>
    <x v="909"/>
    <x v="1"/>
    <x v="1"/>
    <x v="4"/>
    <x v="2"/>
  </r>
  <r>
    <x v="27"/>
    <x v="1"/>
    <s v="Mary"/>
    <s v="3266"/>
    <x v="2"/>
    <s v="IL"/>
    <s v="60649.0"/>
    <s v="Fishing"/>
    <x v="6"/>
    <x v="1"/>
    <d v="2016-03-04T00:00:00"/>
    <x v="3214"/>
    <x v="1"/>
    <n v="1"/>
    <n v="399.98001099999999"/>
    <x v="146"/>
    <x v="2495"/>
    <x v="0"/>
    <x v="1"/>
    <x v="4"/>
    <x v="2"/>
  </r>
  <r>
    <x v="27"/>
    <x v="1"/>
    <s v="Mary"/>
    <s v="3266"/>
    <x v="2"/>
    <s v="IL"/>
    <s v="60649.0"/>
    <s v="Fishing"/>
    <x v="6"/>
    <x v="1"/>
    <d v="2016-03-04T00:00:00"/>
    <x v="3214"/>
    <x v="1"/>
    <n v="1"/>
    <n v="399.98001099999999"/>
    <x v="114"/>
    <x v="432"/>
    <x v="0"/>
    <x v="1"/>
    <x v="4"/>
    <x v="2"/>
  </r>
  <r>
    <x v="339"/>
    <x v="1"/>
    <s v="Nicholas"/>
    <s v="4383"/>
    <x v="2"/>
    <s v="MI"/>
    <s v="48180.0"/>
    <s v="Men's Footwear"/>
    <x v="2"/>
    <x v="1"/>
    <d v="2016-05-25T00:00:00"/>
    <x v="3218"/>
    <x v="1"/>
    <n v="1"/>
    <n v="129.9900055"/>
    <x v="956"/>
    <x v="5524"/>
    <x v="2"/>
    <x v="1"/>
    <x v="7"/>
    <x v="0"/>
  </r>
  <r>
    <x v="339"/>
    <x v="1"/>
    <s v="Nicholas"/>
    <s v="4383"/>
    <x v="2"/>
    <s v="MI"/>
    <s v="48180.0"/>
    <s v="Fishing"/>
    <x v="6"/>
    <x v="4"/>
    <d v="2016-06-09T00:00:00"/>
    <x v="3219"/>
    <x v="9"/>
    <n v="1"/>
    <n v="399.98001099999999"/>
    <x v="506"/>
    <x v="2609"/>
    <x v="0"/>
    <x v="1"/>
    <x v="0"/>
    <x v="0"/>
  </r>
  <r>
    <x v="339"/>
    <x v="1"/>
    <s v="Nicholas"/>
    <s v="4383"/>
    <x v="2"/>
    <s v="MI"/>
    <s v="48180.0"/>
    <s v="Women's Apparel"/>
    <x v="4"/>
    <x v="4"/>
    <d v="2016-06-09T00:00:00"/>
    <x v="3219"/>
    <x v="9"/>
    <n v="4"/>
    <n v="50"/>
    <x v="306"/>
    <x v="5525"/>
    <x v="1"/>
    <x v="1"/>
    <x v="0"/>
    <x v="0"/>
  </r>
  <r>
    <x v="339"/>
    <x v="1"/>
    <s v="Nicholas"/>
    <s v="4383"/>
    <x v="2"/>
    <s v="MI"/>
    <s v="48180.0"/>
    <s v="Cleats"/>
    <x v="8"/>
    <x v="4"/>
    <d v="2016-06-09T00:00:00"/>
    <x v="3219"/>
    <x v="9"/>
    <n v="5"/>
    <n v="59.990001679999999"/>
    <x v="945"/>
    <x v="5526"/>
    <x v="1"/>
    <x v="1"/>
    <x v="0"/>
    <x v="0"/>
  </r>
  <r>
    <x v="339"/>
    <x v="1"/>
    <s v="Nicholas"/>
    <s v="4383"/>
    <x v="2"/>
    <s v="MI"/>
    <s v="48180.0"/>
    <s v="Cleats"/>
    <x v="8"/>
    <x v="4"/>
    <d v="2016-06-09T00:00:00"/>
    <x v="3219"/>
    <x v="9"/>
    <n v="5"/>
    <n v="59.990001679999999"/>
    <x v="361"/>
    <x v="1801"/>
    <x v="1"/>
    <x v="1"/>
    <x v="0"/>
    <x v="0"/>
  </r>
  <r>
    <x v="339"/>
    <x v="1"/>
    <s v="Nicholas"/>
    <s v="4383"/>
    <x v="2"/>
    <s v="MI"/>
    <s v="48180.0"/>
    <s v="Water Sports"/>
    <x v="7"/>
    <x v="1"/>
    <d v="2016-05-25T00:00:00"/>
    <x v="3218"/>
    <x v="1"/>
    <n v="1"/>
    <n v="199.9900055"/>
    <x v="164"/>
    <x v="2045"/>
    <x v="2"/>
    <x v="1"/>
    <x v="7"/>
    <x v="0"/>
  </r>
  <r>
    <x v="12"/>
    <x v="1"/>
    <s v="Mary"/>
    <s v="9658"/>
    <x v="2"/>
    <s v="TX"/>
    <s v="77083.0"/>
    <s v="Men's Footwear"/>
    <x v="2"/>
    <x v="1"/>
    <d v="2016-12-08T00:00:00"/>
    <x v="3220"/>
    <x v="1"/>
    <n v="1"/>
    <n v="129.9900055"/>
    <x v="228"/>
    <x v="1484"/>
    <x v="2"/>
    <x v="1"/>
    <x v="11"/>
    <x v="3"/>
  </r>
  <r>
    <x v="12"/>
    <x v="1"/>
    <s v="Mary"/>
    <s v="9658"/>
    <x v="2"/>
    <s v="TX"/>
    <s v="77083.0"/>
    <s v="Men's Footwear"/>
    <x v="2"/>
    <x v="1"/>
    <d v="2016-12-08T00:00:00"/>
    <x v="3220"/>
    <x v="1"/>
    <n v="1"/>
    <n v="129.9900055"/>
    <x v="309"/>
    <x v="4119"/>
    <x v="2"/>
    <x v="1"/>
    <x v="11"/>
    <x v="3"/>
  </r>
  <r>
    <x v="12"/>
    <x v="1"/>
    <s v="Mary"/>
    <s v="9658"/>
    <x v="2"/>
    <s v="TX"/>
    <s v="77083.0"/>
    <s v="Shop By Sport"/>
    <x v="9"/>
    <x v="1"/>
    <d v="2016-12-08T00:00:00"/>
    <x v="3220"/>
    <x v="1"/>
    <n v="1"/>
    <n v="39.990001679999999"/>
    <x v="508"/>
    <x v="3382"/>
    <x v="1"/>
    <x v="1"/>
    <x v="11"/>
    <x v="3"/>
  </r>
  <r>
    <x v="12"/>
    <x v="1"/>
    <s v="Mary"/>
    <s v="9658"/>
    <x v="2"/>
    <s v="TX"/>
    <s v="77083.0"/>
    <s v="Indoor/Outdoor Games"/>
    <x v="1"/>
    <x v="1"/>
    <d v="2016-12-08T00:00:00"/>
    <x v="3220"/>
    <x v="1"/>
    <n v="1"/>
    <n v="49.979999540000001"/>
    <x v="557"/>
    <x v="5527"/>
    <x v="1"/>
    <x v="1"/>
    <x v="11"/>
    <x v="3"/>
  </r>
  <r>
    <x v="12"/>
    <x v="1"/>
    <s v="Mary"/>
    <s v="9658"/>
    <x v="2"/>
    <s v="TX"/>
    <s v="77083.0"/>
    <s v="Women's Apparel"/>
    <x v="4"/>
    <x v="1"/>
    <d v="2016-12-08T00:00:00"/>
    <x v="3220"/>
    <x v="1"/>
    <n v="3"/>
    <n v="50"/>
    <x v="340"/>
    <x v="2136"/>
    <x v="1"/>
    <x v="1"/>
    <x v="11"/>
    <x v="3"/>
  </r>
  <r>
    <x v="12"/>
    <x v="1"/>
    <s v="Mary"/>
    <s v="9658"/>
    <x v="2"/>
    <s v="TX"/>
    <s v="77083.0"/>
    <s v="Fishing"/>
    <x v="6"/>
    <x v="1"/>
    <d v="2016-07-06T00:00:00"/>
    <x v="3221"/>
    <x v="1"/>
    <n v="1"/>
    <n v="399.98001099999999"/>
    <x v="32"/>
    <x v="2489"/>
    <x v="0"/>
    <x v="1"/>
    <x v="1"/>
    <x v="1"/>
  </r>
  <r>
    <x v="12"/>
    <x v="1"/>
    <s v="Mary"/>
    <s v="9658"/>
    <x v="2"/>
    <s v="TX"/>
    <s v="77083.0"/>
    <s v="Indoor/Outdoor Games"/>
    <x v="1"/>
    <x v="1"/>
    <d v="2016-05-20T00:00:00"/>
    <x v="3222"/>
    <x v="1"/>
    <n v="2"/>
    <n v="49.979999540000001"/>
    <x v="206"/>
    <x v="5528"/>
    <x v="1"/>
    <x v="1"/>
    <x v="7"/>
    <x v="0"/>
  </r>
  <r>
    <x v="12"/>
    <x v="1"/>
    <s v="Mary"/>
    <s v="9658"/>
    <x v="2"/>
    <s v="TX"/>
    <s v="77083.0"/>
    <s v="Cleats"/>
    <x v="8"/>
    <x v="1"/>
    <d v="2016-05-20T00:00:00"/>
    <x v="3222"/>
    <x v="1"/>
    <n v="2"/>
    <n v="59.990001679999999"/>
    <x v="416"/>
    <x v="5456"/>
    <x v="1"/>
    <x v="1"/>
    <x v="7"/>
    <x v="0"/>
  </r>
  <r>
    <x v="12"/>
    <x v="1"/>
    <s v="Mary"/>
    <s v="9658"/>
    <x v="2"/>
    <s v="TX"/>
    <s v="77083.0"/>
    <s v=""/>
    <x v="17"/>
    <x v="1"/>
    <d v="2016-07-06T00:00:00"/>
    <x v="3221"/>
    <x v="1"/>
    <n v="2"/>
    <n v="24.989999770000001"/>
    <x v="454"/>
    <x v="5529"/>
    <x v="1"/>
    <x v="1"/>
    <x v="1"/>
    <x v="1"/>
  </r>
  <r>
    <x v="12"/>
    <x v="1"/>
    <s v="Mary"/>
    <s v="9658"/>
    <x v="2"/>
    <s v="TX"/>
    <s v="77083.0"/>
    <s v="Shop By Sport"/>
    <x v="9"/>
    <x v="1"/>
    <d v="2016-05-20T00:00:00"/>
    <x v="3222"/>
    <x v="1"/>
    <n v="4"/>
    <n v="39.990001679999999"/>
    <x v="5"/>
    <x v="5291"/>
    <x v="1"/>
    <x v="1"/>
    <x v="7"/>
    <x v="0"/>
  </r>
  <r>
    <x v="12"/>
    <x v="1"/>
    <s v="Mary"/>
    <s v="9658"/>
    <x v="2"/>
    <s v="TX"/>
    <s v="77083.0"/>
    <s v="Women's Apparel"/>
    <x v="4"/>
    <x v="1"/>
    <d v="2016-05-20T00:00:00"/>
    <x v="3222"/>
    <x v="1"/>
    <n v="4"/>
    <n v="50"/>
    <x v="350"/>
    <x v="4311"/>
    <x v="1"/>
    <x v="1"/>
    <x v="7"/>
    <x v="0"/>
  </r>
  <r>
    <x v="12"/>
    <x v="1"/>
    <s v="Mary"/>
    <s v="9658"/>
    <x v="2"/>
    <s v="TX"/>
    <s v="77083.0"/>
    <s v="Water Sports"/>
    <x v="7"/>
    <x v="0"/>
    <d v="2017-01-05T00:00:00"/>
    <x v="3223"/>
    <x v="7"/>
    <n v="1"/>
    <n v="199.9900055"/>
    <x v="18"/>
    <x v="643"/>
    <x v="2"/>
    <x v="0"/>
    <x v="9"/>
    <x v="2"/>
  </r>
  <r>
    <x v="12"/>
    <x v="1"/>
    <s v="Mary"/>
    <s v="9658"/>
    <x v="2"/>
    <s v="TX"/>
    <s v="77083.0"/>
    <s v="Men's Golf Clubs"/>
    <x v="12"/>
    <x v="0"/>
    <d v="2017-01-05T00:00:00"/>
    <x v="3223"/>
    <x v="7"/>
    <n v="1"/>
    <n v="109.98999790000001"/>
    <x v="18"/>
    <x v="483"/>
    <x v="2"/>
    <x v="0"/>
    <x v="9"/>
    <x v="2"/>
  </r>
  <r>
    <x v="12"/>
    <x v="1"/>
    <s v="Mary"/>
    <s v="9658"/>
    <x v="2"/>
    <s v="TX"/>
    <s v="77083.0"/>
    <s v="Cardio Equipment"/>
    <x v="5"/>
    <x v="0"/>
    <d v="2017-01-05T00:00:00"/>
    <x v="3223"/>
    <x v="7"/>
    <n v="1"/>
    <n v="99.989997860000003"/>
    <x v="388"/>
    <x v="3830"/>
    <x v="1"/>
    <x v="0"/>
    <x v="9"/>
    <x v="2"/>
  </r>
  <r>
    <x v="12"/>
    <x v="1"/>
    <s v="Mary"/>
    <s v="9658"/>
    <x v="2"/>
    <s v="TX"/>
    <s v="77083.0"/>
    <s v="Women's Apparel"/>
    <x v="4"/>
    <x v="0"/>
    <d v="2017-01-05T00:00:00"/>
    <x v="3223"/>
    <x v="7"/>
    <n v="2"/>
    <n v="50"/>
    <x v="195"/>
    <x v="596"/>
    <x v="1"/>
    <x v="0"/>
    <x v="9"/>
    <x v="2"/>
  </r>
  <r>
    <x v="21"/>
    <x v="1"/>
    <s v="Aaron"/>
    <s v="258"/>
    <x v="2"/>
    <s v="PA"/>
    <s v="19131.0"/>
    <s v="Cleats"/>
    <x v="8"/>
    <x v="1"/>
    <d v="2016-07-28T00:00:00"/>
    <x v="3224"/>
    <x v="3"/>
    <n v="1"/>
    <n v="59.990001679999999"/>
    <x v="88"/>
    <x v="93"/>
    <x v="1"/>
    <x v="1"/>
    <x v="1"/>
    <x v="1"/>
  </r>
  <r>
    <x v="21"/>
    <x v="1"/>
    <s v="Aaron"/>
    <s v="258"/>
    <x v="2"/>
    <s v="PA"/>
    <s v="19131.0"/>
    <s v="Fishing"/>
    <x v="6"/>
    <x v="0"/>
    <d v="2017-02-03T00:00:00"/>
    <x v="3225"/>
    <x v="7"/>
    <n v="5"/>
    <n v="399.98001099999999"/>
    <x v="52"/>
    <x v="264"/>
    <x v="0"/>
    <x v="0"/>
    <x v="5"/>
    <x v="2"/>
  </r>
  <r>
    <x v="21"/>
    <x v="1"/>
    <s v="Aaron"/>
    <s v="258"/>
    <x v="2"/>
    <s v="PA"/>
    <s v="19131.0"/>
    <s v="Men's Footwear"/>
    <x v="2"/>
    <x v="0"/>
    <d v="2017-02-03T00:00:00"/>
    <x v="3225"/>
    <x v="7"/>
    <n v="5"/>
    <n v="129.9900055"/>
    <x v="384"/>
    <x v="2517"/>
    <x v="2"/>
    <x v="0"/>
    <x v="5"/>
    <x v="2"/>
  </r>
  <r>
    <x v="21"/>
    <x v="1"/>
    <s v="Aaron"/>
    <s v="258"/>
    <x v="2"/>
    <s v="PA"/>
    <s v="19131.0"/>
    <s v="Shop By Sport"/>
    <x v="9"/>
    <x v="0"/>
    <d v="2017-02-03T00:00:00"/>
    <x v="3225"/>
    <x v="7"/>
    <n v="5"/>
    <n v="39.990001679999999"/>
    <x v="317"/>
    <x v="5530"/>
    <x v="1"/>
    <x v="0"/>
    <x v="5"/>
    <x v="2"/>
  </r>
  <r>
    <x v="21"/>
    <x v="1"/>
    <s v="Aaron"/>
    <s v="258"/>
    <x v="2"/>
    <s v="PA"/>
    <s v="19131.0"/>
    <s v="Shop By Sport"/>
    <x v="9"/>
    <x v="0"/>
    <d v="2017-02-03T00:00:00"/>
    <x v="3225"/>
    <x v="7"/>
    <n v="5"/>
    <n v="39.990001679999999"/>
    <x v="605"/>
    <x v="5531"/>
    <x v="1"/>
    <x v="0"/>
    <x v="5"/>
    <x v="2"/>
  </r>
  <r>
    <x v="21"/>
    <x v="1"/>
    <s v="Aaron"/>
    <s v="258"/>
    <x v="2"/>
    <s v="PA"/>
    <s v="19131.0"/>
    <s v="Hockey"/>
    <x v="16"/>
    <x v="0"/>
    <d v="2017-02-03T00:00:00"/>
    <x v="3225"/>
    <x v="7"/>
    <n v="5"/>
    <n v="25"/>
    <x v="1068"/>
    <x v="5532"/>
    <x v="1"/>
    <x v="0"/>
    <x v="5"/>
    <x v="2"/>
  </r>
  <r>
    <x v="21"/>
    <x v="1"/>
    <s v="Aaron"/>
    <s v="258"/>
    <x v="2"/>
    <s v="PA"/>
    <s v="19131.0"/>
    <s v="Camping &amp; Hiking"/>
    <x v="0"/>
    <x v="1"/>
    <d v="2016-06-15T00:00:00"/>
    <x v="3226"/>
    <x v="3"/>
    <n v="1"/>
    <n v="299.98001099999999"/>
    <x v="488"/>
    <x v="5533"/>
    <x v="0"/>
    <x v="1"/>
    <x v="0"/>
    <x v="0"/>
  </r>
  <r>
    <x v="21"/>
    <x v="1"/>
    <s v="Aaron"/>
    <s v="258"/>
    <x v="2"/>
    <s v="PA"/>
    <s v="19131.0"/>
    <s v="Water Sports"/>
    <x v="7"/>
    <x v="1"/>
    <d v="2016-05-16T00:00:00"/>
    <x v="3227"/>
    <x v="1"/>
    <n v="1"/>
    <n v="199.9900055"/>
    <x v="278"/>
    <x v="4116"/>
    <x v="2"/>
    <x v="1"/>
    <x v="7"/>
    <x v="0"/>
  </r>
  <r>
    <x v="21"/>
    <x v="1"/>
    <s v="Aaron"/>
    <s v="258"/>
    <x v="2"/>
    <s v="PA"/>
    <s v="19131.0"/>
    <s v="Shop By Sport"/>
    <x v="9"/>
    <x v="1"/>
    <d v="2016-05-16T00:00:00"/>
    <x v="3227"/>
    <x v="1"/>
    <n v="4"/>
    <n v="39.990001679999999"/>
    <x v="18"/>
    <x v="3411"/>
    <x v="1"/>
    <x v="1"/>
    <x v="7"/>
    <x v="0"/>
  </r>
  <r>
    <x v="21"/>
    <x v="1"/>
    <s v="Aaron"/>
    <s v="258"/>
    <x v="2"/>
    <s v="PA"/>
    <s v="19131.0"/>
    <s v="Cleats"/>
    <x v="8"/>
    <x v="1"/>
    <d v="2016-05-16T00:00:00"/>
    <x v="3227"/>
    <x v="1"/>
    <n v="5"/>
    <n v="59.990001679999999"/>
    <x v="309"/>
    <x v="4658"/>
    <x v="1"/>
    <x v="1"/>
    <x v="7"/>
    <x v="0"/>
  </r>
  <r>
    <x v="21"/>
    <x v="1"/>
    <s v="Aaron"/>
    <s v="258"/>
    <x v="2"/>
    <s v="PA"/>
    <s v="19131.0"/>
    <s v="Cleats"/>
    <x v="8"/>
    <x v="1"/>
    <d v="2016-05-16T00:00:00"/>
    <x v="3227"/>
    <x v="1"/>
    <n v="5"/>
    <n v="59.990001679999999"/>
    <x v="329"/>
    <x v="5534"/>
    <x v="1"/>
    <x v="1"/>
    <x v="7"/>
    <x v="0"/>
  </r>
  <r>
    <x v="21"/>
    <x v="1"/>
    <s v="Aaron"/>
    <s v="258"/>
    <x v="2"/>
    <s v="PA"/>
    <s v="19131.0"/>
    <s v="Women's Apparel"/>
    <x v="4"/>
    <x v="1"/>
    <d v="2016-07-28T00:00:00"/>
    <x v="3224"/>
    <x v="3"/>
    <n v="5"/>
    <n v="50"/>
    <x v="220"/>
    <x v="4461"/>
    <x v="1"/>
    <x v="1"/>
    <x v="1"/>
    <x v="1"/>
  </r>
  <r>
    <x v="21"/>
    <x v="1"/>
    <s v="Aaron"/>
    <s v="258"/>
    <x v="2"/>
    <s v="PA"/>
    <s v="19131.0"/>
    <s v="Camping &amp; Hiking"/>
    <x v="0"/>
    <x v="1"/>
    <d v="2016-07-28T00:00:00"/>
    <x v="3224"/>
    <x v="3"/>
    <n v="1"/>
    <n v="299.98001099999999"/>
    <x v="1069"/>
    <x v="5535"/>
    <x v="0"/>
    <x v="1"/>
    <x v="1"/>
    <x v="1"/>
  </r>
  <r>
    <x v="20"/>
    <x v="1"/>
    <s v="Patrick"/>
    <s v="9261"/>
    <x v="2"/>
    <s v="WI"/>
    <s v="54935.0"/>
    <s v="Cleats"/>
    <x v="8"/>
    <x v="1"/>
    <d v="2016-06-15T00:00:00"/>
    <x v="3228"/>
    <x v="3"/>
    <n v="1"/>
    <n v="59.990001679999999"/>
    <x v="296"/>
    <x v="1395"/>
    <x v="1"/>
    <x v="1"/>
    <x v="0"/>
    <x v="0"/>
  </r>
  <r>
    <x v="20"/>
    <x v="1"/>
    <s v="Patrick"/>
    <s v="9261"/>
    <x v="2"/>
    <s v="WI"/>
    <s v="54935.0"/>
    <s v="Men's Footwear"/>
    <x v="2"/>
    <x v="1"/>
    <d v="2016-07-05T00:00:00"/>
    <x v="3229"/>
    <x v="1"/>
    <n v="1"/>
    <n v="129.9900055"/>
    <x v="490"/>
    <x v="3071"/>
    <x v="2"/>
    <x v="1"/>
    <x v="1"/>
    <x v="1"/>
  </r>
  <r>
    <x v="20"/>
    <x v="1"/>
    <s v="Patrick"/>
    <s v="9261"/>
    <x v="2"/>
    <s v="WI"/>
    <s v="54935.0"/>
    <s v="Cleats"/>
    <x v="8"/>
    <x v="1"/>
    <d v="2016-06-15T00:00:00"/>
    <x v="3228"/>
    <x v="3"/>
    <n v="4"/>
    <n v="59.990001679999999"/>
    <x v="41"/>
    <x v="1970"/>
    <x v="1"/>
    <x v="1"/>
    <x v="0"/>
    <x v="0"/>
  </r>
  <r>
    <x v="20"/>
    <x v="1"/>
    <s v="Patrick"/>
    <s v="9261"/>
    <x v="2"/>
    <s v="WI"/>
    <s v="54935.0"/>
    <s v="Shop By Sport"/>
    <x v="9"/>
    <x v="1"/>
    <d v="2016-06-15T00:00:00"/>
    <x v="3228"/>
    <x v="3"/>
    <n v="4"/>
    <n v="30"/>
    <x v="1028"/>
    <x v="5536"/>
    <x v="1"/>
    <x v="1"/>
    <x v="0"/>
    <x v="0"/>
  </r>
  <r>
    <x v="20"/>
    <x v="1"/>
    <s v="Patrick"/>
    <s v="9261"/>
    <x v="2"/>
    <s v="WI"/>
    <s v="54935.0"/>
    <s v="Cardio Equipment"/>
    <x v="5"/>
    <x v="1"/>
    <d v="2016-06-15T00:00:00"/>
    <x v="3228"/>
    <x v="3"/>
    <n v="5"/>
    <n v="99.989997860000003"/>
    <x v="408"/>
    <x v="1277"/>
    <x v="1"/>
    <x v="1"/>
    <x v="0"/>
    <x v="0"/>
  </r>
  <r>
    <x v="20"/>
    <x v="1"/>
    <s v="Patrick"/>
    <s v="9261"/>
    <x v="2"/>
    <s v="WI"/>
    <s v="54935.0"/>
    <s v="Indoor/Outdoor Games"/>
    <x v="1"/>
    <x v="1"/>
    <d v="2016-07-05T00:00:00"/>
    <x v="3229"/>
    <x v="1"/>
    <n v="4"/>
    <n v="49.979999540000001"/>
    <x v="479"/>
    <x v="4438"/>
    <x v="1"/>
    <x v="1"/>
    <x v="1"/>
    <x v="1"/>
  </r>
  <r>
    <x v="20"/>
    <x v="1"/>
    <s v="Patrick"/>
    <s v="9261"/>
    <x v="2"/>
    <s v="WI"/>
    <s v="54935.0"/>
    <s v="Indoor/Outdoor Games"/>
    <x v="1"/>
    <x v="1"/>
    <d v="2016-07-05T00:00:00"/>
    <x v="3229"/>
    <x v="1"/>
    <n v="5"/>
    <n v="49.979999540000001"/>
    <x v="188"/>
    <x v="5537"/>
    <x v="1"/>
    <x v="1"/>
    <x v="1"/>
    <x v="1"/>
  </r>
  <r>
    <x v="20"/>
    <x v="1"/>
    <s v="Patrick"/>
    <s v="9261"/>
    <x v="2"/>
    <s v="WI"/>
    <s v="54935.0"/>
    <s v="Golf Balls"/>
    <x v="11"/>
    <x v="1"/>
    <d v="2016-07-05T00:00:00"/>
    <x v="3229"/>
    <x v="1"/>
    <n v="5"/>
    <n v="14.989999770000001"/>
    <x v="77"/>
    <x v="5538"/>
    <x v="1"/>
    <x v="1"/>
    <x v="1"/>
    <x v="1"/>
  </r>
  <r>
    <x v="198"/>
    <x v="1"/>
    <s v="Diana"/>
    <s v="4823"/>
    <x v="2"/>
    <s v="CA"/>
    <s v="90221.0"/>
    <s v="Men's Footwear"/>
    <x v="2"/>
    <x v="1"/>
    <d v="2016-07-20T00:00:00"/>
    <x v="3230"/>
    <x v="3"/>
    <n v="1"/>
    <n v="129.9900055"/>
    <x v="658"/>
    <x v="3747"/>
    <x v="2"/>
    <x v="1"/>
    <x v="1"/>
    <x v="1"/>
  </r>
  <r>
    <x v="198"/>
    <x v="1"/>
    <s v="Diana"/>
    <s v="4823"/>
    <x v="2"/>
    <s v="CA"/>
    <s v="90221.0"/>
    <s v="Cleats"/>
    <x v="8"/>
    <x v="2"/>
    <d v="2017-06-22T00:00:00"/>
    <x v="3231"/>
    <x v="4"/>
    <n v="5"/>
    <n v="59.990001679999999"/>
    <x v="81"/>
    <x v="1056"/>
    <x v="1"/>
    <x v="0"/>
    <x v="0"/>
    <x v="0"/>
  </r>
  <r>
    <x v="198"/>
    <x v="1"/>
    <s v="Diana"/>
    <s v="4823"/>
    <x v="2"/>
    <s v="CA"/>
    <s v="90221.0"/>
    <s v="Kids' Golf Clubs"/>
    <x v="3"/>
    <x v="2"/>
    <d v="2017-06-22T00:00:00"/>
    <x v="3231"/>
    <x v="4"/>
    <n v="5"/>
    <n v="109.9499969"/>
    <x v="357"/>
    <x v="5539"/>
    <x v="2"/>
    <x v="0"/>
    <x v="0"/>
    <x v="0"/>
  </r>
  <r>
    <x v="198"/>
    <x v="1"/>
    <s v="Diana"/>
    <s v="4823"/>
    <x v="2"/>
    <s v="CA"/>
    <s v="90221.0"/>
    <s v="Fishing"/>
    <x v="6"/>
    <x v="2"/>
    <d v="2017-06-22T00:00:00"/>
    <x v="3231"/>
    <x v="4"/>
    <n v="5"/>
    <n v="399.98001099999999"/>
    <x v="54"/>
    <x v="1105"/>
    <x v="0"/>
    <x v="0"/>
    <x v="0"/>
    <x v="0"/>
  </r>
  <r>
    <x v="198"/>
    <x v="1"/>
    <s v="Diana"/>
    <s v="4823"/>
    <x v="2"/>
    <s v="CA"/>
    <s v="90221.0"/>
    <s v="Water Sports"/>
    <x v="7"/>
    <x v="0"/>
    <d v="2017-12-06T00:00:00"/>
    <x v="3232"/>
    <x v="7"/>
    <n v="5"/>
    <n v="199.9900055"/>
    <x v="379"/>
    <x v="404"/>
    <x v="2"/>
    <x v="0"/>
    <x v="11"/>
    <x v="3"/>
  </r>
  <r>
    <x v="198"/>
    <x v="1"/>
    <s v="Diana"/>
    <s v="4823"/>
    <x v="2"/>
    <s v="CA"/>
    <s v="90221.0"/>
    <s v="Women's Golf Clubs"/>
    <x v="35"/>
    <x v="0"/>
    <d v="2017-12-06T00:00:00"/>
    <x v="3232"/>
    <x v="7"/>
    <n v="5"/>
    <n v="209.9900055"/>
    <x v="993"/>
    <x v="5540"/>
    <x v="2"/>
    <x v="0"/>
    <x v="11"/>
    <x v="3"/>
  </r>
  <r>
    <x v="198"/>
    <x v="1"/>
    <s v="Diana"/>
    <s v="4823"/>
    <x v="2"/>
    <s v="CA"/>
    <s v="90221.0"/>
    <s v="Indoor/Outdoor Games"/>
    <x v="1"/>
    <x v="0"/>
    <d v="2017-12-06T00:00:00"/>
    <x v="3232"/>
    <x v="7"/>
    <n v="5"/>
    <n v="49.979999540000001"/>
    <x v="303"/>
    <x v="5541"/>
    <x v="1"/>
    <x v="0"/>
    <x v="11"/>
    <x v="3"/>
  </r>
  <r>
    <x v="198"/>
    <x v="1"/>
    <s v="Diana"/>
    <s v="4823"/>
    <x v="2"/>
    <s v="CA"/>
    <s v="90221.0"/>
    <s v="Cardio Equipment"/>
    <x v="5"/>
    <x v="0"/>
    <d v="2017-12-06T00:00:00"/>
    <x v="3232"/>
    <x v="7"/>
    <n v="5"/>
    <n v="99.989997860000003"/>
    <x v="921"/>
    <x v="5542"/>
    <x v="1"/>
    <x v="0"/>
    <x v="11"/>
    <x v="3"/>
  </r>
  <r>
    <x v="198"/>
    <x v="1"/>
    <s v="Diana"/>
    <s v="4823"/>
    <x v="2"/>
    <s v="CA"/>
    <s v="90221.0"/>
    <s v="Cleats"/>
    <x v="8"/>
    <x v="1"/>
    <d v="2016-07-20T00:00:00"/>
    <x v="3230"/>
    <x v="3"/>
    <n v="5"/>
    <n v="59.990001679999999"/>
    <x v="74"/>
    <x v="3660"/>
    <x v="1"/>
    <x v="1"/>
    <x v="1"/>
    <x v="1"/>
  </r>
  <r>
    <x v="198"/>
    <x v="1"/>
    <s v="Diana"/>
    <s v="4823"/>
    <x v="2"/>
    <s v="CA"/>
    <s v="90221.0"/>
    <s v="Fishing"/>
    <x v="6"/>
    <x v="3"/>
    <d v="2016-04-11T00:00:00"/>
    <x v="3233"/>
    <x v="11"/>
    <n v="1"/>
    <n v="399.98001099999999"/>
    <x v="205"/>
    <x v="4346"/>
    <x v="0"/>
    <x v="1"/>
    <x v="3"/>
    <x v="0"/>
  </r>
  <r>
    <x v="198"/>
    <x v="1"/>
    <s v="Diana"/>
    <s v="4823"/>
    <x v="2"/>
    <s v="CA"/>
    <s v="90221.0"/>
    <s v="Women's Apparel"/>
    <x v="4"/>
    <x v="3"/>
    <d v="2016-04-11T00:00:00"/>
    <x v="3233"/>
    <x v="11"/>
    <n v="3"/>
    <n v="50"/>
    <x v="195"/>
    <x v="4393"/>
    <x v="1"/>
    <x v="1"/>
    <x v="3"/>
    <x v="0"/>
  </r>
  <r>
    <x v="198"/>
    <x v="1"/>
    <s v="Diana"/>
    <s v="4823"/>
    <x v="2"/>
    <s v="CA"/>
    <s v="90221.0"/>
    <s v="Indoor/Outdoor Games"/>
    <x v="1"/>
    <x v="3"/>
    <d v="2016-04-11T00:00:00"/>
    <x v="3233"/>
    <x v="11"/>
    <n v="3"/>
    <n v="49.979999540000001"/>
    <x v="27"/>
    <x v="5543"/>
    <x v="1"/>
    <x v="1"/>
    <x v="3"/>
    <x v="0"/>
  </r>
  <r>
    <x v="340"/>
    <x v="1"/>
    <s v="Mary"/>
    <s v="4403"/>
    <x v="2"/>
    <s v="ND"/>
    <s v="58501.0"/>
    <s v="Men's Footwear"/>
    <x v="2"/>
    <x v="1"/>
    <d v="2016-06-15T00:00:00"/>
    <x v="3234"/>
    <x v="3"/>
    <n v="1"/>
    <n v="129.9900055"/>
    <x v="34"/>
    <x v="295"/>
    <x v="2"/>
    <x v="1"/>
    <x v="0"/>
    <x v="0"/>
  </r>
  <r>
    <x v="340"/>
    <x v="1"/>
    <s v="Mary"/>
    <s v="4403"/>
    <x v="2"/>
    <s v="ND"/>
    <s v="58501.0"/>
    <s v="Men's Footwear"/>
    <x v="2"/>
    <x v="1"/>
    <d v="2016-06-15T00:00:00"/>
    <x v="3234"/>
    <x v="3"/>
    <n v="1"/>
    <n v="129.9900055"/>
    <x v="559"/>
    <x v="1169"/>
    <x v="2"/>
    <x v="1"/>
    <x v="0"/>
    <x v="0"/>
  </r>
  <r>
    <x v="340"/>
    <x v="1"/>
    <s v="Mary"/>
    <s v="4403"/>
    <x v="2"/>
    <s v="ND"/>
    <s v="58501.0"/>
    <s v="Fishing"/>
    <x v="6"/>
    <x v="0"/>
    <d v="2017-01-31T00:00:00"/>
    <x v="3235"/>
    <x v="7"/>
    <n v="1"/>
    <n v="399.98001099999999"/>
    <x v="149"/>
    <x v="3438"/>
    <x v="0"/>
    <x v="0"/>
    <x v="9"/>
    <x v="2"/>
  </r>
  <r>
    <x v="340"/>
    <x v="1"/>
    <s v="Mary"/>
    <s v="4403"/>
    <x v="2"/>
    <s v="ND"/>
    <s v="58501.0"/>
    <s v="Fishing"/>
    <x v="6"/>
    <x v="0"/>
    <d v="2017-01-31T00:00:00"/>
    <x v="3235"/>
    <x v="7"/>
    <n v="1"/>
    <n v="399.98001099999999"/>
    <x v="7"/>
    <x v="2606"/>
    <x v="0"/>
    <x v="0"/>
    <x v="9"/>
    <x v="2"/>
  </r>
  <r>
    <x v="340"/>
    <x v="1"/>
    <s v="Mary"/>
    <s v="4403"/>
    <x v="2"/>
    <s v="ND"/>
    <s v="58501.0"/>
    <s v="Indoor/Outdoor Games"/>
    <x v="1"/>
    <x v="0"/>
    <d v="2017-01-31T00:00:00"/>
    <x v="3235"/>
    <x v="7"/>
    <n v="1"/>
    <n v="49.979999540000001"/>
    <x v="470"/>
    <x v="278"/>
    <x v="1"/>
    <x v="0"/>
    <x v="9"/>
    <x v="2"/>
  </r>
  <r>
    <x v="340"/>
    <x v="1"/>
    <s v="Mary"/>
    <s v="4403"/>
    <x v="2"/>
    <s v="ND"/>
    <s v="58501.0"/>
    <s v="Fishing"/>
    <x v="6"/>
    <x v="0"/>
    <d v="2017-01-31T00:00:00"/>
    <x v="3235"/>
    <x v="7"/>
    <n v="1"/>
    <n v="399.98001099999999"/>
    <x v="140"/>
    <x v="70"/>
    <x v="0"/>
    <x v="0"/>
    <x v="9"/>
    <x v="2"/>
  </r>
  <r>
    <x v="340"/>
    <x v="1"/>
    <s v="Mary"/>
    <s v="4403"/>
    <x v="2"/>
    <s v="ND"/>
    <s v="58501.0"/>
    <s v="Cardio Equipment"/>
    <x v="5"/>
    <x v="0"/>
    <d v="2017-01-31T00:00:00"/>
    <x v="3235"/>
    <x v="7"/>
    <n v="5"/>
    <n v="99.989997860000003"/>
    <x v="60"/>
    <x v="446"/>
    <x v="1"/>
    <x v="0"/>
    <x v="9"/>
    <x v="2"/>
  </r>
  <r>
    <x v="340"/>
    <x v="1"/>
    <s v="Mary"/>
    <s v="4403"/>
    <x v="2"/>
    <s v="ND"/>
    <s v="58501.0"/>
    <s v="Indoor/Outdoor Games"/>
    <x v="1"/>
    <x v="1"/>
    <d v="2016-06-15T00:00:00"/>
    <x v="3234"/>
    <x v="3"/>
    <n v="3"/>
    <n v="49.979999540000001"/>
    <x v="708"/>
    <x v="5544"/>
    <x v="1"/>
    <x v="1"/>
    <x v="0"/>
    <x v="0"/>
  </r>
  <r>
    <x v="340"/>
    <x v="1"/>
    <s v="Mary"/>
    <s v="4403"/>
    <x v="2"/>
    <s v="ND"/>
    <s v="58501.0"/>
    <s v="Women's Apparel"/>
    <x v="4"/>
    <x v="1"/>
    <d v="2016-06-15T00:00:00"/>
    <x v="3234"/>
    <x v="3"/>
    <n v="4"/>
    <n v="50"/>
    <x v="522"/>
    <x v="4006"/>
    <x v="1"/>
    <x v="1"/>
    <x v="0"/>
    <x v="0"/>
  </r>
  <r>
    <x v="340"/>
    <x v="1"/>
    <s v="Mary"/>
    <s v="4403"/>
    <x v="2"/>
    <s v="ND"/>
    <s v="58501.0"/>
    <s v="Water Sports"/>
    <x v="7"/>
    <x v="2"/>
    <d v="2017-08-22T00:00:00"/>
    <x v="3236"/>
    <x v="18"/>
    <n v="1"/>
    <n v="199.9900055"/>
    <x v="585"/>
    <x v="2718"/>
    <x v="2"/>
    <x v="0"/>
    <x v="2"/>
    <x v="1"/>
  </r>
  <r>
    <x v="340"/>
    <x v="1"/>
    <s v="Mary"/>
    <s v="4403"/>
    <x v="2"/>
    <s v="ND"/>
    <s v="58501.0"/>
    <s v="Cleats"/>
    <x v="8"/>
    <x v="2"/>
    <d v="2017-08-22T00:00:00"/>
    <x v="3236"/>
    <x v="18"/>
    <n v="1"/>
    <n v="59.990001679999999"/>
    <x v="395"/>
    <x v="985"/>
    <x v="1"/>
    <x v="0"/>
    <x v="2"/>
    <x v="1"/>
  </r>
  <r>
    <x v="340"/>
    <x v="1"/>
    <s v="Mary"/>
    <s v="4403"/>
    <x v="2"/>
    <s v="ND"/>
    <s v="58501.0"/>
    <s v="Cleats"/>
    <x v="8"/>
    <x v="2"/>
    <d v="2017-08-22T00:00:00"/>
    <x v="3236"/>
    <x v="18"/>
    <n v="4"/>
    <n v="59.990001679999999"/>
    <x v="88"/>
    <x v="93"/>
    <x v="1"/>
    <x v="0"/>
    <x v="2"/>
    <x v="1"/>
  </r>
  <r>
    <x v="340"/>
    <x v="1"/>
    <s v="Mary"/>
    <s v="4403"/>
    <x v="2"/>
    <s v="ND"/>
    <s v="58501.0"/>
    <s v="Men's Footwear"/>
    <x v="2"/>
    <x v="3"/>
    <d v="2016-05-10T00:00:00"/>
    <x v="3237"/>
    <x v="11"/>
    <n v="1"/>
    <n v="129.9900055"/>
    <x v="6"/>
    <x v="669"/>
    <x v="2"/>
    <x v="1"/>
    <x v="7"/>
    <x v="0"/>
  </r>
  <r>
    <x v="340"/>
    <x v="1"/>
    <s v="Mary"/>
    <s v="4403"/>
    <x v="2"/>
    <s v="ND"/>
    <s v="58501.0"/>
    <s v="Cardio Equipment"/>
    <x v="5"/>
    <x v="3"/>
    <d v="2016-05-10T00:00:00"/>
    <x v="3237"/>
    <x v="11"/>
    <n v="4"/>
    <n v="99.989997860000003"/>
    <x v="727"/>
    <x v="5545"/>
    <x v="1"/>
    <x v="1"/>
    <x v="7"/>
    <x v="0"/>
  </r>
  <r>
    <x v="341"/>
    <x v="1"/>
    <s v="Andrew"/>
    <s v="7015"/>
    <x v="2"/>
    <s v="CA"/>
    <s v="91770.0"/>
    <s v="Men's Footwear"/>
    <x v="2"/>
    <x v="1"/>
    <d v="2016-11-04T00:00:00"/>
    <x v="3238"/>
    <x v="15"/>
    <n v="1"/>
    <n v="129.9900055"/>
    <x v="492"/>
    <x v="2559"/>
    <x v="2"/>
    <x v="1"/>
    <x v="10"/>
    <x v="3"/>
  </r>
  <r>
    <x v="341"/>
    <x v="1"/>
    <s v="Andrew"/>
    <s v="7015"/>
    <x v="2"/>
    <s v="CA"/>
    <s v="91770.0"/>
    <s v="Men's Footwear"/>
    <x v="2"/>
    <x v="0"/>
    <d v="2017-02-28T00:00:00"/>
    <x v="3239"/>
    <x v="0"/>
    <n v="5"/>
    <n v="129.9900055"/>
    <x v="135"/>
    <x v="5546"/>
    <x v="2"/>
    <x v="0"/>
    <x v="5"/>
    <x v="2"/>
  </r>
  <r>
    <x v="341"/>
    <x v="1"/>
    <s v="Andrew"/>
    <s v="7015"/>
    <x v="2"/>
    <s v="CA"/>
    <s v="91770.0"/>
    <s v="Cardio Equipment"/>
    <x v="5"/>
    <x v="0"/>
    <d v="2017-02-28T00:00:00"/>
    <x v="3239"/>
    <x v="0"/>
    <n v="5"/>
    <n v="99.989997860000003"/>
    <x v="63"/>
    <x v="3101"/>
    <x v="1"/>
    <x v="0"/>
    <x v="5"/>
    <x v="2"/>
  </r>
  <r>
    <x v="341"/>
    <x v="1"/>
    <s v="Andrew"/>
    <s v="7015"/>
    <x v="2"/>
    <s v="CA"/>
    <s v="91770.0"/>
    <s v="Water Sports"/>
    <x v="7"/>
    <x v="1"/>
    <d v="2016-11-04T00:00:00"/>
    <x v="3238"/>
    <x v="15"/>
    <n v="1"/>
    <n v="199.9900055"/>
    <x v="91"/>
    <x v="5547"/>
    <x v="2"/>
    <x v="1"/>
    <x v="10"/>
    <x v="3"/>
  </r>
  <r>
    <x v="341"/>
    <x v="1"/>
    <s v="Andrew"/>
    <s v="7015"/>
    <x v="2"/>
    <s v="CA"/>
    <s v="91770.0"/>
    <s v="Indoor/Outdoor Games"/>
    <x v="1"/>
    <x v="1"/>
    <d v="2016-11-04T00:00:00"/>
    <x v="3238"/>
    <x v="15"/>
    <n v="4"/>
    <n v="49.979999540000001"/>
    <x v="552"/>
    <x v="2363"/>
    <x v="1"/>
    <x v="1"/>
    <x v="10"/>
    <x v="3"/>
  </r>
  <r>
    <x v="341"/>
    <x v="1"/>
    <s v="Andrew"/>
    <s v="7015"/>
    <x v="2"/>
    <s v="CA"/>
    <s v="91770.0"/>
    <s v="Shop By Sport"/>
    <x v="9"/>
    <x v="1"/>
    <d v="2016-11-04T00:00:00"/>
    <x v="3238"/>
    <x v="15"/>
    <n v="4"/>
    <n v="39.990001679999999"/>
    <x v="64"/>
    <x v="1229"/>
    <x v="1"/>
    <x v="1"/>
    <x v="10"/>
    <x v="3"/>
  </r>
  <r>
    <x v="341"/>
    <x v="1"/>
    <s v="Andrew"/>
    <s v="7015"/>
    <x v="2"/>
    <s v="CA"/>
    <s v="91770.0"/>
    <s v="Men's Footwear"/>
    <x v="2"/>
    <x v="0"/>
    <d v="2017-02-23T00:00:00"/>
    <x v="3240"/>
    <x v="7"/>
    <n v="5"/>
    <n v="129.9900055"/>
    <x v="595"/>
    <x v="5548"/>
    <x v="2"/>
    <x v="0"/>
    <x v="5"/>
    <x v="2"/>
  </r>
  <r>
    <x v="341"/>
    <x v="1"/>
    <s v="Andrew"/>
    <s v="7015"/>
    <x v="2"/>
    <s v="CA"/>
    <s v="91770.0"/>
    <s v="Camping &amp; Hiking"/>
    <x v="0"/>
    <x v="0"/>
    <d v="2017-02-23T00:00:00"/>
    <x v="3240"/>
    <x v="7"/>
    <n v="5"/>
    <n v="299.98001099999999"/>
    <x v="195"/>
    <x v="1684"/>
    <x v="0"/>
    <x v="0"/>
    <x v="5"/>
    <x v="2"/>
  </r>
  <r>
    <x v="341"/>
    <x v="1"/>
    <s v="Andrew"/>
    <s v="7015"/>
    <x v="2"/>
    <s v="CA"/>
    <s v="91770.0"/>
    <s v="Indoor/Outdoor Games"/>
    <x v="1"/>
    <x v="0"/>
    <d v="2017-02-23T00:00:00"/>
    <x v="3240"/>
    <x v="7"/>
    <n v="5"/>
    <n v="49.979999540000001"/>
    <x v="382"/>
    <x v="4507"/>
    <x v="1"/>
    <x v="0"/>
    <x v="5"/>
    <x v="2"/>
  </r>
  <r>
    <x v="341"/>
    <x v="1"/>
    <s v="Andrew"/>
    <s v="7015"/>
    <x v="2"/>
    <s v="CA"/>
    <s v="91770.0"/>
    <s v="Women's Apparel"/>
    <x v="4"/>
    <x v="0"/>
    <d v="2017-02-23T00:00:00"/>
    <x v="3240"/>
    <x v="7"/>
    <n v="5"/>
    <n v="50"/>
    <x v="146"/>
    <x v="5549"/>
    <x v="1"/>
    <x v="0"/>
    <x v="5"/>
    <x v="2"/>
  </r>
  <r>
    <x v="341"/>
    <x v="1"/>
    <s v="Andrew"/>
    <s v="7015"/>
    <x v="2"/>
    <s v="CA"/>
    <s v="91770.0"/>
    <s v="Cardio Equipment"/>
    <x v="5"/>
    <x v="1"/>
    <d v="2016-05-29T00:00:00"/>
    <x v="3241"/>
    <x v="1"/>
    <n v="3"/>
    <n v="99.989997860000003"/>
    <x v="250"/>
    <x v="2306"/>
    <x v="1"/>
    <x v="1"/>
    <x v="7"/>
    <x v="0"/>
  </r>
  <r>
    <x v="341"/>
    <x v="1"/>
    <s v="Andrew"/>
    <s v="7015"/>
    <x v="2"/>
    <s v="CA"/>
    <s v="91770.0"/>
    <s v="Cardio Equipment"/>
    <x v="5"/>
    <x v="1"/>
    <d v="2016-05-29T00:00:00"/>
    <x v="3241"/>
    <x v="1"/>
    <n v="5"/>
    <n v="99.989997860000003"/>
    <x v="230"/>
    <x v="5550"/>
    <x v="1"/>
    <x v="1"/>
    <x v="7"/>
    <x v="0"/>
  </r>
  <r>
    <x v="341"/>
    <x v="1"/>
    <s v="Andrew"/>
    <s v="7015"/>
    <x v="2"/>
    <s v="CA"/>
    <s v="91770.0"/>
    <s v="Cardio Equipment"/>
    <x v="5"/>
    <x v="1"/>
    <d v="2016-05-30T00:00:00"/>
    <x v="3242"/>
    <x v="15"/>
    <n v="1"/>
    <n v="99.989997860000003"/>
    <x v="686"/>
    <x v="5148"/>
    <x v="1"/>
    <x v="1"/>
    <x v="7"/>
    <x v="0"/>
  </r>
  <r>
    <x v="341"/>
    <x v="1"/>
    <s v="Andrew"/>
    <s v="7015"/>
    <x v="2"/>
    <s v="CA"/>
    <s v="91770.0"/>
    <s v="Camping &amp; Hiking"/>
    <x v="0"/>
    <x v="1"/>
    <d v="2016-05-30T00:00:00"/>
    <x v="3242"/>
    <x v="15"/>
    <n v="1"/>
    <n v="299.98001099999999"/>
    <x v="69"/>
    <x v="4916"/>
    <x v="0"/>
    <x v="1"/>
    <x v="7"/>
    <x v="0"/>
  </r>
  <r>
    <x v="341"/>
    <x v="1"/>
    <s v="Andrew"/>
    <s v="7015"/>
    <x v="2"/>
    <s v="CA"/>
    <s v="91770.0"/>
    <s v="Fishing"/>
    <x v="6"/>
    <x v="1"/>
    <d v="2016-05-29T00:00:00"/>
    <x v="3241"/>
    <x v="1"/>
    <n v="1"/>
    <n v="399.98001099999999"/>
    <x v="127"/>
    <x v="5059"/>
    <x v="0"/>
    <x v="1"/>
    <x v="7"/>
    <x v="0"/>
  </r>
  <r>
    <x v="129"/>
    <x v="1"/>
    <s v="Linda"/>
    <s v="8940"/>
    <x v="2"/>
    <s v="NC"/>
    <s v="27406.0"/>
    <s v="Men's Footwear"/>
    <x v="2"/>
    <x v="1"/>
    <d v="2016-08-20T00:00:00"/>
    <x v="3243"/>
    <x v="10"/>
    <n v="1"/>
    <n v="129.9900055"/>
    <x v="60"/>
    <x v="4844"/>
    <x v="2"/>
    <x v="1"/>
    <x v="2"/>
    <x v="1"/>
  </r>
  <r>
    <x v="129"/>
    <x v="1"/>
    <s v="Linda"/>
    <s v="8940"/>
    <x v="2"/>
    <s v="NC"/>
    <s v="27406.0"/>
    <s v="Cardio Equipment"/>
    <x v="5"/>
    <x v="3"/>
    <d v="2016-02-27T00:00:00"/>
    <x v="3244"/>
    <x v="16"/>
    <n v="1"/>
    <n v="99.989997860000003"/>
    <x v="242"/>
    <x v="4619"/>
    <x v="1"/>
    <x v="1"/>
    <x v="5"/>
    <x v="2"/>
  </r>
  <r>
    <x v="129"/>
    <x v="1"/>
    <s v="Linda"/>
    <s v="8940"/>
    <x v="2"/>
    <s v="NC"/>
    <s v="27406.0"/>
    <s v="Shop By Sport"/>
    <x v="9"/>
    <x v="3"/>
    <d v="2016-02-27T00:00:00"/>
    <x v="3244"/>
    <x v="16"/>
    <n v="2"/>
    <n v="39.990001679999999"/>
    <x v="409"/>
    <x v="837"/>
    <x v="1"/>
    <x v="1"/>
    <x v="5"/>
    <x v="2"/>
  </r>
  <r>
    <x v="129"/>
    <x v="1"/>
    <s v="Linda"/>
    <s v="8940"/>
    <x v="2"/>
    <s v="NC"/>
    <s v="27406.0"/>
    <s v="Indoor/Outdoor Games"/>
    <x v="1"/>
    <x v="3"/>
    <d v="2016-02-27T00:00:00"/>
    <x v="3244"/>
    <x v="16"/>
    <n v="4"/>
    <n v="49.979999540000001"/>
    <x v="114"/>
    <x v="2317"/>
    <x v="1"/>
    <x v="1"/>
    <x v="5"/>
    <x v="2"/>
  </r>
  <r>
    <x v="129"/>
    <x v="1"/>
    <s v="Linda"/>
    <s v="8940"/>
    <x v="2"/>
    <s v="NC"/>
    <s v="27406.0"/>
    <s v="Shop By Sport"/>
    <x v="9"/>
    <x v="2"/>
    <d v="2017-06-23T00:00:00"/>
    <x v="3245"/>
    <x v="2"/>
    <n v="5"/>
    <n v="39.990001679999999"/>
    <x v="395"/>
    <x v="433"/>
    <x v="1"/>
    <x v="0"/>
    <x v="0"/>
    <x v="0"/>
  </r>
  <r>
    <x v="129"/>
    <x v="1"/>
    <s v="Linda"/>
    <s v="8940"/>
    <x v="2"/>
    <s v="NC"/>
    <s v="27406.0"/>
    <s v="Water Sports"/>
    <x v="7"/>
    <x v="1"/>
    <d v="2016-08-20T00:00:00"/>
    <x v="3243"/>
    <x v="10"/>
    <n v="1"/>
    <n v="199.9900055"/>
    <x v="570"/>
    <x v="5551"/>
    <x v="2"/>
    <x v="1"/>
    <x v="2"/>
    <x v="1"/>
  </r>
  <r>
    <x v="129"/>
    <x v="1"/>
    <s v="Linda"/>
    <s v="8940"/>
    <x v="2"/>
    <s v="NC"/>
    <s v="27406.0"/>
    <s v="Camping &amp; Hiking"/>
    <x v="0"/>
    <x v="1"/>
    <d v="2016-08-20T00:00:00"/>
    <x v="3243"/>
    <x v="10"/>
    <n v="1"/>
    <n v="299.98001099999999"/>
    <x v="59"/>
    <x v="3212"/>
    <x v="0"/>
    <x v="1"/>
    <x v="2"/>
    <x v="1"/>
  </r>
  <r>
    <x v="129"/>
    <x v="1"/>
    <s v="Linda"/>
    <s v="8940"/>
    <x v="2"/>
    <s v="NC"/>
    <s v="27406.0"/>
    <s v="Fishing"/>
    <x v="6"/>
    <x v="1"/>
    <d v="2016-08-20T00:00:00"/>
    <x v="3243"/>
    <x v="10"/>
    <n v="1"/>
    <n v="399.98001099999999"/>
    <x v="17"/>
    <x v="4633"/>
    <x v="0"/>
    <x v="1"/>
    <x v="2"/>
    <x v="1"/>
  </r>
  <r>
    <x v="203"/>
    <x v="1"/>
    <s v="Julia"/>
    <s v="3243"/>
    <x v="2"/>
    <s v="OH"/>
    <s v="45011.0"/>
    <s v="Men's Footwear"/>
    <x v="2"/>
    <x v="1"/>
    <d v="2016-06-22T00:00:00"/>
    <x v="3246"/>
    <x v="10"/>
    <n v="1"/>
    <n v="129.9900055"/>
    <x v="243"/>
    <x v="5552"/>
    <x v="2"/>
    <x v="1"/>
    <x v="0"/>
    <x v="0"/>
  </r>
  <r>
    <x v="203"/>
    <x v="1"/>
    <s v="Julia"/>
    <s v="3243"/>
    <x v="2"/>
    <s v="OH"/>
    <s v="45011.0"/>
    <s v="Cleats"/>
    <x v="8"/>
    <x v="2"/>
    <d v="2017-08-23T00:00:00"/>
    <x v="3247"/>
    <x v="4"/>
    <n v="5"/>
    <n v="59.990001679999999"/>
    <x v="708"/>
    <x v="5553"/>
    <x v="1"/>
    <x v="0"/>
    <x v="2"/>
    <x v="1"/>
  </r>
  <r>
    <x v="203"/>
    <x v="1"/>
    <s v="Julia"/>
    <s v="3243"/>
    <x v="2"/>
    <s v="OH"/>
    <s v="45011.0"/>
    <s v="Indoor/Outdoor Games"/>
    <x v="1"/>
    <x v="2"/>
    <d v="2017-08-23T00:00:00"/>
    <x v="3247"/>
    <x v="4"/>
    <n v="5"/>
    <n v="49.979999540000001"/>
    <x v="224"/>
    <x v="5539"/>
    <x v="1"/>
    <x v="0"/>
    <x v="2"/>
    <x v="1"/>
  </r>
  <r>
    <x v="203"/>
    <x v="1"/>
    <s v="Julia"/>
    <s v="3243"/>
    <x v="2"/>
    <s v="OH"/>
    <s v="45011.0"/>
    <s v="Women's Apparel"/>
    <x v="4"/>
    <x v="2"/>
    <d v="2017-08-23T00:00:00"/>
    <x v="3247"/>
    <x v="4"/>
    <n v="5"/>
    <n v="50"/>
    <x v="107"/>
    <x v="4094"/>
    <x v="1"/>
    <x v="0"/>
    <x v="2"/>
    <x v="1"/>
  </r>
  <r>
    <x v="203"/>
    <x v="1"/>
    <s v="Julia"/>
    <s v="3243"/>
    <x v="2"/>
    <s v="OH"/>
    <s v="45011.0"/>
    <s v="Cleats"/>
    <x v="8"/>
    <x v="1"/>
    <d v="2016-06-22T00:00:00"/>
    <x v="3246"/>
    <x v="10"/>
    <n v="2"/>
    <n v="59.990001679999999"/>
    <x v="402"/>
    <x v="5554"/>
    <x v="1"/>
    <x v="1"/>
    <x v="0"/>
    <x v="0"/>
  </r>
  <r>
    <x v="203"/>
    <x v="1"/>
    <s v="Julia"/>
    <s v="3243"/>
    <x v="2"/>
    <s v="OH"/>
    <s v="45011.0"/>
    <s v="Indoor/Outdoor Games"/>
    <x v="1"/>
    <x v="1"/>
    <d v="2016-06-22T00:00:00"/>
    <x v="3246"/>
    <x v="10"/>
    <n v="3"/>
    <n v="49.979999540000001"/>
    <x v="63"/>
    <x v="1616"/>
    <x v="1"/>
    <x v="1"/>
    <x v="0"/>
    <x v="0"/>
  </r>
  <r>
    <x v="203"/>
    <x v="1"/>
    <s v="Julia"/>
    <s v="3243"/>
    <x v="2"/>
    <s v="OH"/>
    <s v="45011.0"/>
    <s v="Fishing"/>
    <x v="6"/>
    <x v="1"/>
    <d v="2016-06-22T00:00:00"/>
    <x v="3246"/>
    <x v="10"/>
    <n v="1"/>
    <n v="399.98001099999999"/>
    <x v="18"/>
    <x v="5555"/>
    <x v="0"/>
    <x v="1"/>
    <x v="0"/>
    <x v="0"/>
  </r>
  <r>
    <x v="15"/>
    <x v="1"/>
    <s v="Mary"/>
    <s v="3986"/>
    <x v="2"/>
    <s v="HI"/>
    <s v="96706.0"/>
    <s v="Men's Footwear"/>
    <x v="2"/>
    <x v="1"/>
    <d v="2016-05-27T00:00:00"/>
    <x v="3248"/>
    <x v="1"/>
    <n v="1"/>
    <n v="129.9900055"/>
    <x v="167"/>
    <x v="2250"/>
    <x v="2"/>
    <x v="1"/>
    <x v="7"/>
    <x v="0"/>
  </r>
  <r>
    <x v="15"/>
    <x v="1"/>
    <s v="Mary"/>
    <s v="3986"/>
    <x v="2"/>
    <s v="HI"/>
    <s v="96706.0"/>
    <s v="Water Sports"/>
    <x v="7"/>
    <x v="1"/>
    <d v="2016-05-15T00:00:00"/>
    <x v="3249"/>
    <x v="3"/>
    <n v="1"/>
    <n v="199.9900055"/>
    <x v="916"/>
    <x v="5556"/>
    <x v="2"/>
    <x v="1"/>
    <x v="7"/>
    <x v="0"/>
  </r>
  <r>
    <x v="15"/>
    <x v="1"/>
    <s v="Mary"/>
    <s v="3986"/>
    <x v="2"/>
    <s v="HI"/>
    <s v="96706.0"/>
    <s v="Cleats"/>
    <x v="8"/>
    <x v="1"/>
    <d v="2016-05-15T00:00:00"/>
    <x v="3249"/>
    <x v="3"/>
    <n v="1"/>
    <n v="59.990001679999999"/>
    <x v="83"/>
    <x v="4760"/>
    <x v="1"/>
    <x v="1"/>
    <x v="7"/>
    <x v="0"/>
  </r>
  <r>
    <x v="15"/>
    <x v="1"/>
    <s v="Mary"/>
    <s v="3986"/>
    <x v="2"/>
    <s v="HI"/>
    <s v="96706.0"/>
    <s v="Women's Apparel"/>
    <x v="4"/>
    <x v="2"/>
    <d v="2017-01-07T00:00:00"/>
    <x v="3250"/>
    <x v="2"/>
    <n v="5"/>
    <n v="50"/>
    <x v="259"/>
    <x v="716"/>
    <x v="1"/>
    <x v="0"/>
    <x v="9"/>
    <x v="2"/>
  </r>
  <r>
    <x v="15"/>
    <x v="1"/>
    <s v="Mary"/>
    <s v="3986"/>
    <x v="2"/>
    <s v="HI"/>
    <s v="96706.0"/>
    <s v="Cleats"/>
    <x v="8"/>
    <x v="2"/>
    <d v="2017-01-07T00:00:00"/>
    <x v="3250"/>
    <x v="2"/>
    <n v="5"/>
    <n v="59.990001679999999"/>
    <x v="277"/>
    <x v="1609"/>
    <x v="1"/>
    <x v="0"/>
    <x v="9"/>
    <x v="2"/>
  </r>
  <r>
    <x v="15"/>
    <x v="1"/>
    <s v="Mary"/>
    <s v="3986"/>
    <x v="2"/>
    <s v="HI"/>
    <s v="96706.0"/>
    <s v="Shop By Sport"/>
    <x v="9"/>
    <x v="1"/>
    <d v="2016-05-15T00:00:00"/>
    <x v="3249"/>
    <x v="3"/>
    <n v="2"/>
    <n v="39.990001679999999"/>
    <x v="146"/>
    <x v="5557"/>
    <x v="1"/>
    <x v="1"/>
    <x v="7"/>
    <x v="0"/>
  </r>
  <r>
    <x v="15"/>
    <x v="1"/>
    <s v="Mary"/>
    <s v="3986"/>
    <x v="2"/>
    <s v="HI"/>
    <s v="96706.0"/>
    <s v="Fishing"/>
    <x v="6"/>
    <x v="2"/>
    <d v="2017-01-07T00:00:00"/>
    <x v="3250"/>
    <x v="2"/>
    <n v="5"/>
    <n v="399.98001099999999"/>
    <x v="321"/>
    <x v="4153"/>
    <x v="0"/>
    <x v="0"/>
    <x v="9"/>
    <x v="2"/>
  </r>
  <r>
    <x v="15"/>
    <x v="1"/>
    <s v="Mary"/>
    <s v="3986"/>
    <x v="2"/>
    <s v="HI"/>
    <s v="96706.0"/>
    <s v="Cardio Equipment"/>
    <x v="5"/>
    <x v="2"/>
    <d v="2017-01-07T00:00:00"/>
    <x v="3250"/>
    <x v="2"/>
    <n v="5"/>
    <n v="99.989997860000003"/>
    <x v="146"/>
    <x v="1156"/>
    <x v="1"/>
    <x v="0"/>
    <x v="9"/>
    <x v="2"/>
  </r>
  <r>
    <x v="15"/>
    <x v="1"/>
    <s v="Mary"/>
    <s v="3986"/>
    <x v="2"/>
    <s v="HI"/>
    <s v="96706.0"/>
    <s v="Men's Footwear"/>
    <x v="2"/>
    <x v="2"/>
    <d v="2017-08-21T00:00:00"/>
    <x v="3251"/>
    <x v="4"/>
    <n v="1"/>
    <n v="129.9900055"/>
    <x v="603"/>
    <x v="3381"/>
    <x v="2"/>
    <x v="0"/>
    <x v="2"/>
    <x v="1"/>
  </r>
  <r>
    <x v="15"/>
    <x v="1"/>
    <s v="Mary"/>
    <s v="3986"/>
    <x v="2"/>
    <s v="HI"/>
    <s v="96706.0"/>
    <s v="Cleats"/>
    <x v="8"/>
    <x v="2"/>
    <d v="2017-08-21T00:00:00"/>
    <x v="3251"/>
    <x v="4"/>
    <n v="3"/>
    <n v="59.990001679999999"/>
    <x v="19"/>
    <x v="2128"/>
    <x v="1"/>
    <x v="0"/>
    <x v="2"/>
    <x v="1"/>
  </r>
  <r>
    <x v="15"/>
    <x v="1"/>
    <s v="Mary"/>
    <s v="3986"/>
    <x v="2"/>
    <s v="HI"/>
    <s v="96706.0"/>
    <s v="Fishing"/>
    <x v="6"/>
    <x v="1"/>
    <d v="2016-04-19T00:00:00"/>
    <x v="3252"/>
    <x v="3"/>
    <n v="1"/>
    <n v="399.98001099999999"/>
    <x v="257"/>
    <x v="1365"/>
    <x v="0"/>
    <x v="1"/>
    <x v="3"/>
    <x v="0"/>
  </r>
  <r>
    <x v="15"/>
    <x v="1"/>
    <s v="Mary"/>
    <s v="3986"/>
    <x v="2"/>
    <s v="HI"/>
    <s v="96706.0"/>
    <s v="Camping &amp; Hiking"/>
    <x v="0"/>
    <x v="1"/>
    <d v="2016-05-27T00:00:00"/>
    <x v="3248"/>
    <x v="1"/>
    <n v="1"/>
    <n v="299.98001099999999"/>
    <x v="216"/>
    <x v="839"/>
    <x v="0"/>
    <x v="1"/>
    <x v="7"/>
    <x v="0"/>
  </r>
  <r>
    <x v="15"/>
    <x v="1"/>
    <s v="Mary"/>
    <s v="3986"/>
    <x v="2"/>
    <s v="HI"/>
    <s v="96706.0"/>
    <s v="Camping &amp; Hiking"/>
    <x v="0"/>
    <x v="1"/>
    <d v="2016-05-27T00:00:00"/>
    <x v="3248"/>
    <x v="1"/>
    <n v="1"/>
    <n v="299.98001099999999"/>
    <x v="1070"/>
    <x v="5558"/>
    <x v="0"/>
    <x v="1"/>
    <x v="7"/>
    <x v="0"/>
  </r>
  <r>
    <x v="15"/>
    <x v="1"/>
    <s v="Mary"/>
    <s v="3986"/>
    <x v="2"/>
    <s v="HI"/>
    <s v="96706.0"/>
    <s v="Water Sports"/>
    <x v="7"/>
    <x v="1"/>
    <d v="2016-05-27T00:00:00"/>
    <x v="3248"/>
    <x v="1"/>
    <n v="1"/>
    <n v="199.9900055"/>
    <x v="583"/>
    <x v="1275"/>
    <x v="2"/>
    <x v="1"/>
    <x v="7"/>
    <x v="0"/>
  </r>
  <r>
    <x v="342"/>
    <x v="1"/>
    <s v="Andrew"/>
    <s v="1846"/>
    <x v="2"/>
    <s v="MA"/>
    <s v="1201.0"/>
    <s v="Men's Footwear"/>
    <x v="2"/>
    <x v="1"/>
    <d v="2016-04-19T00:00:00"/>
    <x v="3253"/>
    <x v="1"/>
    <n v="1"/>
    <n v="129.9900055"/>
    <x v="258"/>
    <x v="4051"/>
    <x v="2"/>
    <x v="1"/>
    <x v="3"/>
    <x v="0"/>
  </r>
  <r>
    <x v="342"/>
    <x v="1"/>
    <s v="Andrew"/>
    <s v="1846"/>
    <x v="2"/>
    <s v="MA"/>
    <s v="1201.0"/>
    <s v="Water Sports"/>
    <x v="7"/>
    <x v="4"/>
    <d v="2017-11-01T00:00:00"/>
    <x v="3254"/>
    <x v="9"/>
    <n v="5"/>
    <n v="199.9900055"/>
    <x v="277"/>
    <x v="5431"/>
    <x v="2"/>
    <x v="0"/>
    <x v="10"/>
    <x v="3"/>
  </r>
  <r>
    <x v="342"/>
    <x v="1"/>
    <s v="Andrew"/>
    <s v="1846"/>
    <x v="2"/>
    <s v="MA"/>
    <s v="1201.0"/>
    <s v="Camping &amp; Hiking"/>
    <x v="0"/>
    <x v="4"/>
    <d v="2017-11-01T00:00:00"/>
    <x v="3254"/>
    <x v="9"/>
    <n v="5"/>
    <n v="299.98001099999999"/>
    <x v="538"/>
    <x v="87"/>
    <x v="0"/>
    <x v="0"/>
    <x v="10"/>
    <x v="3"/>
  </r>
  <r>
    <x v="342"/>
    <x v="1"/>
    <s v="Andrew"/>
    <s v="1846"/>
    <x v="2"/>
    <s v="MA"/>
    <s v="1201.0"/>
    <s v="Indoor/Outdoor Games"/>
    <x v="1"/>
    <x v="4"/>
    <d v="2017-11-01T00:00:00"/>
    <x v="3254"/>
    <x v="9"/>
    <n v="5"/>
    <n v="49.979999540000001"/>
    <x v="329"/>
    <x v="3132"/>
    <x v="1"/>
    <x v="0"/>
    <x v="10"/>
    <x v="3"/>
  </r>
  <r>
    <x v="342"/>
    <x v="1"/>
    <s v="Andrew"/>
    <s v="1846"/>
    <x v="2"/>
    <s v="MA"/>
    <s v="1201.0"/>
    <s v="Men's Footwear"/>
    <x v="2"/>
    <x v="4"/>
    <d v="2017-11-01T00:00:00"/>
    <x v="3254"/>
    <x v="9"/>
    <n v="5"/>
    <n v="129.9900055"/>
    <x v="429"/>
    <x v="5559"/>
    <x v="2"/>
    <x v="0"/>
    <x v="10"/>
    <x v="3"/>
  </r>
  <r>
    <x v="342"/>
    <x v="1"/>
    <s v="Andrew"/>
    <s v="1846"/>
    <x v="2"/>
    <s v="MA"/>
    <s v="1201.0"/>
    <s v="Fishing"/>
    <x v="6"/>
    <x v="1"/>
    <d v="2016-06-26T00:00:00"/>
    <x v="3255"/>
    <x v="10"/>
    <n v="1"/>
    <n v="399.98001099999999"/>
    <x v="280"/>
    <x v="1236"/>
    <x v="0"/>
    <x v="1"/>
    <x v="0"/>
    <x v="0"/>
  </r>
  <r>
    <x v="342"/>
    <x v="1"/>
    <s v="Andrew"/>
    <s v="1846"/>
    <x v="2"/>
    <s v="MA"/>
    <s v="1201.0"/>
    <s v="Women's Apparel"/>
    <x v="4"/>
    <x v="1"/>
    <d v="2016-06-26T00:00:00"/>
    <x v="3255"/>
    <x v="10"/>
    <n v="1"/>
    <n v="50"/>
    <x v="4"/>
    <x v="1098"/>
    <x v="1"/>
    <x v="1"/>
    <x v="0"/>
    <x v="0"/>
  </r>
  <r>
    <x v="342"/>
    <x v="1"/>
    <s v="Andrew"/>
    <s v="1846"/>
    <x v="2"/>
    <s v="MA"/>
    <s v="1201.0"/>
    <s v="Women's Apparel"/>
    <x v="4"/>
    <x v="1"/>
    <d v="2016-06-26T00:00:00"/>
    <x v="3255"/>
    <x v="10"/>
    <n v="3"/>
    <n v="50"/>
    <x v="95"/>
    <x v="5163"/>
    <x v="1"/>
    <x v="1"/>
    <x v="0"/>
    <x v="0"/>
  </r>
  <r>
    <x v="342"/>
    <x v="1"/>
    <s v="Andrew"/>
    <s v="1846"/>
    <x v="2"/>
    <s v="MA"/>
    <s v="1201.0"/>
    <s v="Shop By Sport"/>
    <x v="9"/>
    <x v="1"/>
    <d v="2016-06-26T00:00:00"/>
    <x v="3255"/>
    <x v="10"/>
    <n v="3"/>
    <n v="39.990001679999999"/>
    <x v="208"/>
    <x v="628"/>
    <x v="1"/>
    <x v="1"/>
    <x v="0"/>
    <x v="0"/>
  </r>
  <r>
    <x v="49"/>
    <x v="1"/>
    <s v="Gregory"/>
    <s v="10484"/>
    <x v="2"/>
    <s v="IL"/>
    <s v="60506.0"/>
    <s v="Men's Footwear"/>
    <x v="2"/>
    <x v="1"/>
    <d v="2016-04-26T00:00:00"/>
    <x v="3256"/>
    <x v="3"/>
    <n v="1"/>
    <n v="129.9900055"/>
    <x v="620"/>
    <x v="5560"/>
    <x v="2"/>
    <x v="1"/>
    <x v="3"/>
    <x v="0"/>
  </r>
  <r>
    <x v="49"/>
    <x v="1"/>
    <s v="Gregory"/>
    <s v="10484"/>
    <x v="2"/>
    <s v="IL"/>
    <s v="60506.0"/>
    <s v="Men's Footwear"/>
    <x v="2"/>
    <x v="1"/>
    <d v="2016-04-26T00:00:00"/>
    <x v="3256"/>
    <x v="3"/>
    <n v="1"/>
    <n v="129.9900055"/>
    <x v="130"/>
    <x v="4646"/>
    <x v="2"/>
    <x v="1"/>
    <x v="3"/>
    <x v="0"/>
  </r>
  <r>
    <x v="49"/>
    <x v="1"/>
    <s v="Gregory"/>
    <s v="10484"/>
    <x v="2"/>
    <s v="IL"/>
    <s v="60506.0"/>
    <s v="Men's Footwear"/>
    <x v="2"/>
    <x v="1"/>
    <d v="2016-04-26T00:00:00"/>
    <x v="3256"/>
    <x v="3"/>
    <n v="1"/>
    <n v="129.9900055"/>
    <x v="0"/>
    <x v="3552"/>
    <x v="2"/>
    <x v="1"/>
    <x v="3"/>
    <x v="0"/>
  </r>
  <r>
    <x v="49"/>
    <x v="1"/>
    <s v="Gregory"/>
    <s v="10484"/>
    <x v="2"/>
    <s v="IL"/>
    <s v="60506.0"/>
    <s v="Indoor/Outdoor Games"/>
    <x v="1"/>
    <x v="1"/>
    <d v="2016-07-29T00:00:00"/>
    <x v="3257"/>
    <x v="1"/>
    <n v="1"/>
    <n v="49.979999540000001"/>
    <x v="559"/>
    <x v="3314"/>
    <x v="1"/>
    <x v="1"/>
    <x v="1"/>
    <x v="1"/>
  </r>
  <r>
    <x v="49"/>
    <x v="1"/>
    <s v="Gregory"/>
    <s v="10484"/>
    <x v="2"/>
    <s v="IL"/>
    <s v="60506.0"/>
    <s v="Indoor/Outdoor Games"/>
    <x v="1"/>
    <x v="1"/>
    <d v="2016-07-29T00:00:00"/>
    <x v="3257"/>
    <x v="1"/>
    <n v="5"/>
    <n v="49.979999540000001"/>
    <x v="76"/>
    <x v="5561"/>
    <x v="1"/>
    <x v="1"/>
    <x v="1"/>
    <x v="1"/>
  </r>
  <r>
    <x v="49"/>
    <x v="1"/>
    <s v="Gregory"/>
    <s v="10484"/>
    <x v="2"/>
    <s v="IL"/>
    <s v="60506.0"/>
    <s v="Electronics"/>
    <x v="15"/>
    <x v="1"/>
    <d v="2016-07-29T00:00:00"/>
    <x v="3257"/>
    <x v="1"/>
    <n v="5"/>
    <n v="44.990001679999999"/>
    <x v="265"/>
    <x v="5562"/>
    <x v="1"/>
    <x v="1"/>
    <x v="1"/>
    <x v="1"/>
  </r>
  <r>
    <x v="49"/>
    <x v="1"/>
    <s v="Gregory"/>
    <s v="10484"/>
    <x v="2"/>
    <s v="IL"/>
    <s v="60506.0"/>
    <s v="Women's Apparel"/>
    <x v="4"/>
    <x v="1"/>
    <d v="2016-04-26T00:00:00"/>
    <x v="3256"/>
    <x v="3"/>
    <n v="2"/>
    <n v="50"/>
    <x v="1071"/>
    <x v="5563"/>
    <x v="1"/>
    <x v="1"/>
    <x v="3"/>
    <x v="0"/>
  </r>
  <r>
    <x v="49"/>
    <x v="1"/>
    <s v="Gregory"/>
    <s v="10484"/>
    <x v="2"/>
    <s v="IL"/>
    <s v="60506.0"/>
    <s v="Cleats"/>
    <x v="8"/>
    <x v="1"/>
    <d v="2016-10-04T00:00:00"/>
    <x v="3258"/>
    <x v="1"/>
    <n v="4"/>
    <n v="59.990001679999999"/>
    <x v="946"/>
    <x v="5564"/>
    <x v="1"/>
    <x v="1"/>
    <x v="8"/>
    <x v="3"/>
  </r>
  <r>
    <x v="49"/>
    <x v="1"/>
    <s v="Gregory"/>
    <s v="10484"/>
    <x v="2"/>
    <s v="IL"/>
    <s v="60506.0"/>
    <s v="Indoor/Outdoor Games"/>
    <x v="1"/>
    <x v="1"/>
    <d v="2016-10-04T00:00:00"/>
    <x v="3258"/>
    <x v="1"/>
    <n v="5"/>
    <n v="49.979999540000001"/>
    <x v="240"/>
    <x v="5565"/>
    <x v="1"/>
    <x v="1"/>
    <x v="8"/>
    <x v="3"/>
  </r>
  <r>
    <x v="49"/>
    <x v="1"/>
    <s v="Gregory"/>
    <s v="10484"/>
    <x v="2"/>
    <s v="IL"/>
    <s v="60506.0"/>
    <s v="Indoor/Outdoor Games"/>
    <x v="1"/>
    <x v="1"/>
    <d v="2016-04-26T00:00:00"/>
    <x v="3256"/>
    <x v="3"/>
    <n v="1"/>
    <n v="49.979999540000001"/>
    <x v="235"/>
    <x v="2446"/>
    <x v="1"/>
    <x v="1"/>
    <x v="3"/>
    <x v="0"/>
  </r>
  <r>
    <x v="49"/>
    <x v="1"/>
    <s v="Gregory"/>
    <s v="10484"/>
    <x v="2"/>
    <s v="IL"/>
    <s v="60506.0"/>
    <s v="Men's Footwear"/>
    <x v="2"/>
    <x v="1"/>
    <d v="2016-10-04T00:00:00"/>
    <x v="3258"/>
    <x v="1"/>
    <n v="1"/>
    <n v="129.9900055"/>
    <x v="46"/>
    <x v="344"/>
    <x v="2"/>
    <x v="1"/>
    <x v="8"/>
    <x v="3"/>
  </r>
  <r>
    <x v="49"/>
    <x v="1"/>
    <s v="Gregory"/>
    <s v="10484"/>
    <x v="2"/>
    <s v="IL"/>
    <s v="60506.0"/>
    <s v="Camping &amp; Hiking"/>
    <x v="0"/>
    <x v="1"/>
    <d v="2016-10-04T00:00:00"/>
    <x v="3258"/>
    <x v="1"/>
    <n v="1"/>
    <n v="299.98001099999999"/>
    <x v="1072"/>
    <x v="5566"/>
    <x v="0"/>
    <x v="1"/>
    <x v="8"/>
    <x v="3"/>
  </r>
  <r>
    <x v="343"/>
    <x v="1"/>
    <s v="Margaret"/>
    <s v="11611"/>
    <x v="2"/>
    <s v="LA"/>
    <s v="70003.0"/>
    <s v="Men's Footwear"/>
    <x v="2"/>
    <x v="1"/>
    <d v="2016-01-07T00:00:00"/>
    <x v="3259"/>
    <x v="15"/>
    <n v="1"/>
    <n v="129.9900055"/>
    <x v="63"/>
    <x v="4012"/>
    <x v="2"/>
    <x v="1"/>
    <x v="9"/>
    <x v="2"/>
  </r>
  <r>
    <x v="343"/>
    <x v="1"/>
    <s v="Margaret"/>
    <s v="11611"/>
    <x v="2"/>
    <s v="LA"/>
    <s v="70003.0"/>
    <s v="Men's Footwear"/>
    <x v="2"/>
    <x v="3"/>
    <d v="2016-10-13T00:00:00"/>
    <x v="3260"/>
    <x v="6"/>
    <n v="1"/>
    <n v="129.9900055"/>
    <x v="502"/>
    <x v="2006"/>
    <x v="2"/>
    <x v="1"/>
    <x v="8"/>
    <x v="3"/>
  </r>
  <r>
    <x v="343"/>
    <x v="1"/>
    <s v="Margaret"/>
    <s v="11611"/>
    <x v="2"/>
    <s v="LA"/>
    <s v="70003.0"/>
    <s v="Fishing"/>
    <x v="6"/>
    <x v="3"/>
    <d v="2016-10-13T00:00:00"/>
    <x v="3260"/>
    <x v="6"/>
    <n v="1"/>
    <n v="399.98001099999999"/>
    <x v="208"/>
    <x v="5567"/>
    <x v="0"/>
    <x v="1"/>
    <x v="8"/>
    <x v="3"/>
  </r>
  <r>
    <x v="343"/>
    <x v="1"/>
    <s v="Margaret"/>
    <s v="11611"/>
    <x v="2"/>
    <s v="LA"/>
    <s v="70003.0"/>
    <s v="Indoor/Outdoor Games"/>
    <x v="1"/>
    <x v="3"/>
    <d v="2016-10-13T00:00:00"/>
    <x v="3260"/>
    <x v="6"/>
    <n v="3"/>
    <n v="49.979999540000001"/>
    <x v="67"/>
    <x v="5568"/>
    <x v="1"/>
    <x v="1"/>
    <x v="8"/>
    <x v="3"/>
  </r>
  <r>
    <x v="343"/>
    <x v="1"/>
    <s v="Margaret"/>
    <s v="11611"/>
    <x v="2"/>
    <s v="LA"/>
    <s v="70003.0"/>
    <s v="Indoor/Outdoor Games"/>
    <x v="1"/>
    <x v="0"/>
    <d v="2017-10-05T00:00:00"/>
    <x v="3261"/>
    <x v="0"/>
    <n v="4"/>
    <n v="49.979999540000001"/>
    <x v="843"/>
    <x v="2708"/>
    <x v="1"/>
    <x v="0"/>
    <x v="8"/>
    <x v="3"/>
  </r>
  <r>
    <x v="343"/>
    <x v="1"/>
    <s v="Margaret"/>
    <s v="11611"/>
    <x v="2"/>
    <s v="LA"/>
    <s v="70003.0"/>
    <s v="Camping &amp; Hiking"/>
    <x v="0"/>
    <x v="0"/>
    <d v="2017-10-05T00:00:00"/>
    <x v="3261"/>
    <x v="0"/>
    <n v="1"/>
    <n v="299.98001099999999"/>
    <x v="169"/>
    <x v="1393"/>
    <x v="0"/>
    <x v="0"/>
    <x v="8"/>
    <x v="3"/>
  </r>
  <r>
    <x v="343"/>
    <x v="1"/>
    <s v="Margaret"/>
    <s v="11611"/>
    <x v="2"/>
    <s v="LA"/>
    <s v="70003.0"/>
    <s v="Fishing"/>
    <x v="6"/>
    <x v="0"/>
    <d v="2017-10-05T00:00:00"/>
    <x v="3261"/>
    <x v="0"/>
    <n v="1"/>
    <n v="399.98001099999999"/>
    <x v="436"/>
    <x v="5569"/>
    <x v="0"/>
    <x v="0"/>
    <x v="8"/>
    <x v="3"/>
  </r>
  <r>
    <x v="343"/>
    <x v="1"/>
    <s v="Margaret"/>
    <s v="11611"/>
    <x v="2"/>
    <s v="LA"/>
    <s v="70003.0"/>
    <s v="Men's Footwear"/>
    <x v="2"/>
    <x v="0"/>
    <d v="2017-10-05T00:00:00"/>
    <x v="3261"/>
    <x v="0"/>
    <n v="1"/>
    <n v="129.9900055"/>
    <x v="359"/>
    <x v="5570"/>
    <x v="2"/>
    <x v="0"/>
    <x v="8"/>
    <x v="3"/>
  </r>
  <r>
    <x v="215"/>
    <x v="1"/>
    <s v="Mary"/>
    <s v="7249"/>
    <x v="2"/>
    <s v="NC"/>
    <s v="27502.0"/>
    <s v="Cleats"/>
    <x v="8"/>
    <x v="1"/>
    <d v="2016-03-08T00:00:00"/>
    <x v="3262"/>
    <x v="10"/>
    <n v="1"/>
    <n v="59.990001679999999"/>
    <x v="329"/>
    <x v="909"/>
    <x v="1"/>
    <x v="1"/>
    <x v="4"/>
    <x v="2"/>
  </r>
  <r>
    <x v="215"/>
    <x v="1"/>
    <s v="Mary"/>
    <s v="7249"/>
    <x v="2"/>
    <s v="NC"/>
    <s v="27502.0"/>
    <s v="Camping &amp; Hiking"/>
    <x v="0"/>
    <x v="0"/>
    <d v="2017-05-06T00:00:00"/>
    <x v="3263"/>
    <x v="7"/>
    <n v="1"/>
    <n v="299.98001099999999"/>
    <x v="385"/>
    <x v="5571"/>
    <x v="0"/>
    <x v="0"/>
    <x v="7"/>
    <x v="0"/>
  </r>
  <r>
    <x v="215"/>
    <x v="1"/>
    <s v="Mary"/>
    <s v="7249"/>
    <x v="2"/>
    <s v="NC"/>
    <s v="27502.0"/>
    <s v="Cleats"/>
    <x v="8"/>
    <x v="0"/>
    <d v="2017-05-06T00:00:00"/>
    <x v="3263"/>
    <x v="7"/>
    <n v="1"/>
    <n v="59.990001679999999"/>
    <x v="365"/>
    <x v="1226"/>
    <x v="1"/>
    <x v="0"/>
    <x v="7"/>
    <x v="0"/>
  </r>
  <r>
    <x v="215"/>
    <x v="1"/>
    <s v="Mary"/>
    <s v="7249"/>
    <x v="2"/>
    <s v="NC"/>
    <s v="27502.0"/>
    <s v="Cardio Equipment"/>
    <x v="5"/>
    <x v="0"/>
    <d v="2017-05-06T00:00:00"/>
    <x v="3263"/>
    <x v="7"/>
    <n v="4"/>
    <n v="99.989997860000003"/>
    <x v="473"/>
    <x v="2618"/>
    <x v="1"/>
    <x v="0"/>
    <x v="7"/>
    <x v="0"/>
  </r>
  <r>
    <x v="215"/>
    <x v="1"/>
    <s v="Mary"/>
    <s v="7249"/>
    <x v="2"/>
    <s v="NC"/>
    <s v="27502.0"/>
    <s v="Shop By Sport"/>
    <x v="9"/>
    <x v="0"/>
    <d v="2017-05-06T00:00:00"/>
    <x v="3263"/>
    <x v="7"/>
    <n v="4"/>
    <n v="39.990001679999999"/>
    <x v="376"/>
    <x v="853"/>
    <x v="1"/>
    <x v="0"/>
    <x v="7"/>
    <x v="0"/>
  </r>
  <r>
    <x v="215"/>
    <x v="1"/>
    <s v="Mary"/>
    <s v="7249"/>
    <x v="2"/>
    <s v="NC"/>
    <s v="27502.0"/>
    <s v="Cleats"/>
    <x v="8"/>
    <x v="0"/>
    <d v="2017-05-06T00:00:00"/>
    <x v="3263"/>
    <x v="7"/>
    <n v="5"/>
    <n v="59.990001679999999"/>
    <x v="116"/>
    <x v="5572"/>
    <x v="1"/>
    <x v="0"/>
    <x v="7"/>
    <x v="0"/>
  </r>
  <r>
    <x v="215"/>
    <x v="1"/>
    <s v="Mary"/>
    <s v="7249"/>
    <x v="2"/>
    <s v="NC"/>
    <s v="27502.0"/>
    <s v="Shop By Sport"/>
    <x v="9"/>
    <x v="1"/>
    <d v="2016-03-08T00:00:00"/>
    <x v="3262"/>
    <x v="10"/>
    <n v="2"/>
    <n v="39.990001679999999"/>
    <x v="166"/>
    <x v="5573"/>
    <x v="1"/>
    <x v="1"/>
    <x v="4"/>
    <x v="2"/>
  </r>
  <r>
    <x v="215"/>
    <x v="1"/>
    <s v="Mary"/>
    <s v="7249"/>
    <x v="2"/>
    <s v="NC"/>
    <s v="27502.0"/>
    <s v="Women's Apparel"/>
    <x v="4"/>
    <x v="1"/>
    <d v="2016-03-08T00:00:00"/>
    <x v="3262"/>
    <x v="10"/>
    <n v="3"/>
    <n v="50"/>
    <x v="290"/>
    <x v="2366"/>
    <x v="1"/>
    <x v="1"/>
    <x v="4"/>
    <x v="2"/>
  </r>
  <r>
    <x v="215"/>
    <x v="1"/>
    <s v="Mary"/>
    <s v="7249"/>
    <x v="2"/>
    <s v="NC"/>
    <s v="27502.0"/>
    <s v="Indoor/Outdoor Games"/>
    <x v="1"/>
    <x v="1"/>
    <d v="2016-03-08T00:00:00"/>
    <x v="3262"/>
    <x v="10"/>
    <n v="1"/>
    <n v="49.979999540000001"/>
    <x v="973"/>
    <x v="5574"/>
    <x v="1"/>
    <x v="1"/>
    <x v="4"/>
    <x v="2"/>
  </r>
  <r>
    <x v="215"/>
    <x v="1"/>
    <s v="Mary"/>
    <s v="7249"/>
    <x v="2"/>
    <s v="NC"/>
    <s v="27502.0"/>
    <s v="Water Sports"/>
    <x v="7"/>
    <x v="1"/>
    <d v="2016-03-08T00:00:00"/>
    <x v="3262"/>
    <x v="10"/>
    <n v="1"/>
    <n v="199.9900055"/>
    <x v="207"/>
    <x v="3029"/>
    <x v="2"/>
    <x v="1"/>
    <x v="4"/>
    <x v="2"/>
  </r>
  <r>
    <x v="311"/>
    <x v="1"/>
    <s v="Tyler"/>
    <s v="3487"/>
    <x v="2"/>
    <s v="OH"/>
    <s v="45840.0"/>
    <s v="Men's Footwear"/>
    <x v="2"/>
    <x v="1"/>
    <d v="2016-04-27T00:00:00"/>
    <x v="3264"/>
    <x v="10"/>
    <n v="1"/>
    <n v="129.9900055"/>
    <x v="119"/>
    <x v="1945"/>
    <x v="2"/>
    <x v="1"/>
    <x v="3"/>
    <x v="0"/>
  </r>
  <r>
    <x v="311"/>
    <x v="1"/>
    <s v="Tyler"/>
    <s v="3487"/>
    <x v="2"/>
    <s v="OH"/>
    <s v="45840.0"/>
    <s v="Indoor/Outdoor Games"/>
    <x v="1"/>
    <x v="1"/>
    <d v="2016-04-27T00:00:00"/>
    <x v="3264"/>
    <x v="10"/>
    <n v="1"/>
    <n v="49.979999540000001"/>
    <x v="852"/>
    <x v="2698"/>
    <x v="1"/>
    <x v="1"/>
    <x v="3"/>
    <x v="0"/>
  </r>
  <r>
    <x v="186"/>
    <x v="1"/>
    <s v="Thomas"/>
    <s v="5210"/>
    <x v="2"/>
    <s v="CA"/>
    <s v="95112.0"/>
    <s v="Men's Footwear"/>
    <x v="2"/>
    <x v="1"/>
    <d v="2016-06-26T00:00:00"/>
    <x v="3265"/>
    <x v="1"/>
    <n v="1"/>
    <n v="129.9900055"/>
    <x v="87"/>
    <x v="2365"/>
    <x v="2"/>
    <x v="1"/>
    <x v="0"/>
    <x v="0"/>
  </r>
  <r>
    <x v="186"/>
    <x v="1"/>
    <s v="Thomas"/>
    <s v="5210"/>
    <x v="2"/>
    <s v="CA"/>
    <s v="95112.0"/>
    <s v="Men's Footwear"/>
    <x v="2"/>
    <x v="1"/>
    <d v="2016-06-26T00:00:00"/>
    <x v="3265"/>
    <x v="1"/>
    <n v="1"/>
    <n v="129.9900055"/>
    <x v="878"/>
    <x v="5575"/>
    <x v="2"/>
    <x v="1"/>
    <x v="0"/>
    <x v="0"/>
  </r>
  <r>
    <x v="186"/>
    <x v="1"/>
    <s v="Thomas"/>
    <s v="5210"/>
    <x v="2"/>
    <s v="CA"/>
    <s v="95112.0"/>
    <s v="Lacrosse"/>
    <x v="24"/>
    <x v="1"/>
    <d v="2016-06-26T00:00:00"/>
    <x v="3265"/>
    <x v="1"/>
    <n v="1"/>
    <n v="24.989999770000001"/>
    <x v="364"/>
    <x v="5133"/>
    <x v="1"/>
    <x v="1"/>
    <x v="0"/>
    <x v="0"/>
  </r>
  <r>
    <x v="186"/>
    <x v="1"/>
    <s v="Thomas"/>
    <s v="5210"/>
    <x v="2"/>
    <s v="CA"/>
    <s v="95112.0"/>
    <s v="Indoor/Outdoor Games"/>
    <x v="1"/>
    <x v="1"/>
    <d v="2016-06-26T00:00:00"/>
    <x v="3265"/>
    <x v="1"/>
    <n v="3"/>
    <n v="49.979999540000001"/>
    <x v="209"/>
    <x v="542"/>
    <x v="1"/>
    <x v="1"/>
    <x v="0"/>
    <x v="0"/>
  </r>
  <r>
    <x v="186"/>
    <x v="1"/>
    <s v="Thomas"/>
    <s v="5210"/>
    <x v="2"/>
    <s v="CA"/>
    <s v="95112.0"/>
    <s v="Water Sports"/>
    <x v="7"/>
    <x v="2"/>
    <d v="2017-07-15T00:00:00"/>
    <x v="3266"/>
    <x v="4"/>
    <n v="1"/>
    <n v="199.9900055"/>
    <x v="657"/>
    <x v="2862"/>
    <x v="2"/>
    <x v="0"/>
    <x v="1"/>
    <x v="1"/>
  </r>
  <r>
    <x v="186"/>
    <x v="1"/>
    <s v="Thomas"/>
    <s v="5210"/>
    <x v="2"/>
    <s v="CA"/>
    <s v="95112.0"/>
    <s v="Water Sports"/>
    <x v="7"/>
    <x v="2"/>
    <d v="2017-07-15T00:00:00"/>
    <x v="3266"/>
    <x v="4"/>
    <n v="1"/>
    <n v="199.9900055"/>
    <x v="532"/>
    <x v="2628"/>
    <x v="2"/>
    <x v="0"/>
    <x v="1"/>
    <x v="1"/>
  </r>
  <r>
    <x v="186"/>
    <x v="1"/>
    <s v="Thomas"/>
    <s v="5210"/>
    <x v="2"/>
    <s v="CA"/>
    <s v="95112.0"/>
    <s v="Shop By Sport"/>
    <x v="9"/>
    <x v="2"/>
    <d v="2017-07-15T00:00:00"/>
    <x v="3266"/>
    <x v="4"/>
    <n v="4"/>
    <n v="39.990001679999999"/>
    <x v="137"/>
    <x v="5576"/>
    <x v="1"/>
    <x v="0"/>
    <x v="1"/>
    <x v="1"/>
  </r>
  <r>
    <x v="98"/>
    <x v="1"/>
    <s v="Mary"/>
    <s v="10245"/>
    <x v="2"/>
    <s v="TX"/>
    <s v="75217.0"/>
    <s v="Men's Footwear"/>
    <x v="2"/>
    <x v="1"/>
    <d v="2016-09-06T00:00:00"/>
    <x v="3267"/>
    <x v="1"/>
    <n v="1"/>
    <n v="129.9900055"/>
    <x v="200"/>
    <x v="1023"/>
    <x v="2"/>
    <x v="1"/>
    <x v="6"/>
    <x v="1"/>
  </r>
  <r>
    <x v="98"/>
    <x v="1"/>
    <s v="Mary"/>
    <s v="10245"/>
    <x v="2"/>
    <s v="TX"/>
    <s v="75217.0"/>
    <s v="Water Sports"/>
    <x v="7"/>
    <x v="1"/>
    <d v="2016-01-07T00:00:00"/>
    <x v="3268"/>
    <x v="10"/>
    <n v="1"/>
    <n v="199.9900055"/>
    <x v="11"/>
    <x v="4627"/>
    <x v="2"/>
    <x v="1"/>
    <x v="9"/>
    <x v="2"/>
  </r>
  <r>
    <x v="98"/>
    <x v="1"/>
    <s v="Mary"/>
    <s v="10245"/>
    <x v="2"/>
    <s v="TX"/>
    <s v="75217.0"/>
    <s v="Women's Apparel"/>
    <x v="4"/>
    <x v="1"/>
    <d v="2016-01-07T00:00:00"/>
    <x v="3268"/>
    <x v="10"/>
    <n v="1"/>
    <n v="50"/>
    <x v="0"/>
    <x v="1908"/>
    <x v="1"/>
    <x v="1"/>
    <x v="9"/>
    <x v="2"/>
  </r>
  <r>
    <x v="98"/>
    <x v="1"/>
    <s v="Mary"/>
    <s v="10245"/>
    <x v="2"/>
    <s v="TX"/>
    <s v="75217.0"/>
    <s v="Indoor/Outdoor Games"/>
    <x v="1"/>
    <x v="2"/>
    <d v="2017-06-21T00:00:00"/>
    <x v="3269"/>
    <x v="4"/>
    <n v="5"/>
    <n v="49.979999540000001"/>
    <x v="579"/>
    <x v="1953"/>
    <x v="1"/>
    <x v="0"/>
    <x v="0"/>
    <x v="0"/>
  </r>
  <r>
    <x v="98"/>
    <x v="1"/>
    <s v="Mary"/>
    <s v="10245"/>
    <x v="2"/>
    <s v="TX"/>
    <s v="75217.0"/>
    <s v="Electronics"/>
    <x v="15"/>
    <x v="1"/>
    <d v="2016-01-07T00:00:00"/>
    <x v="3268"/>
    <x v="10"/>
    <n v="5"/>
    <n v="31.989999770000001"/>
    <x v="633"/>
    <x v="2421"/>
    <x v="1"/>
    <x v="1"/>
    <x v="9"/>
    <x v="2"/>
  </r>
  <r>
    <x v="98"/>
    <x v="1"/>
    <s v="Mary"/>
    <s v="10245"/>
    <x v="2"/>
    <s v="TX"/>
    <s v="75217.0"/>
    <s v="Cleats"/>
    <x v="8"/>
    <x v="1"/>
    <d v="2016-06-26T00:00:00"/>
    <x v="3270"/>
    <x v="15"/>
    <n v="4"/>
    <n v="59.990001679999999"/>
    <x v="309"/>
    <x v="1835"/>
    <x v="1"/>
    <x v="1"/>
    <x v="0"/>
    <x v="0"/>
  </r>
  <r>
    <x v="98"/>
    <x v="1"/>
    <s v="Mary"/>
    <s v="10245"/>
    <x v="2"/>
    <s v="TX"/>
    <s v="75217.0"/>
    <s v="Cleats"/>
    <x v="8"/>
    <x v="1"/>
    <d v="2016-09-06T00:00:00"/>
    <x v="3267"/>
    <x v="1"/>
    <n v="4"/>
    <n v="59.990001679999999"/>
    <x v="619"/>
    <x v="61"/>
    <x v="1"/>
    <x v="1"/>
    <x v="6"/>
    <x v="1"/>
  </r>
  <r>
    <x v="98"/>
    <x v="1"/>
    <s v="Mary"/>
    <s v="10245"/>
    <x v="2"/>
    <s v="TX"/>
    <s v="75217.0"/>
    <s v="Women's Apparel"/>
    <x v="4"/>
    <x v="1"/>
    <d v="2016-02-06T00:00:00"/>
    <x v="3271"/>
    <x v="3"/>
    <n v="4"/>
    <n v="50"/>
    <x v="1012"/>
    <x v="4141"/>
    <x v="1"/>
    <x v="1"/>
    <x v="5"/>
    <x v="2"/>
  </r>
  <r>
    <x v="98"/>
    <x v="1"/>
    <s v="Mary"/>
    <s v="10245"/>
    <x v="2"/>
    <s v="TX"/>
    <s v="75217.0"/>
    <s v="Hockey"/>
    <x v="16"/>
    <x v="1"/>
    <d v="2016-06-26T00:00:00"/>
    <x v="3270"/>
    <x v="15"/>
    <n v="5"/>
    <n v="22"/>
    <x v="6"/>
    <x v="2130"/>
    <x v="1"/>
    <x v="1"/>
    <x v="0"/>
    <x v="0"/>
  </r>
  <r>
    <x v="98"/>
    <x v="1"/>
    <s v="Mary"/>
    <s v="10245"/>
    <x v="2"/>
    <s v="TX"/>
    <s v="75217.0"/>
    <s v="Indoor/Outdoor Games"/>
    <x v="1"/>
    <x v="1"/>
    <d v="2016-08-21T00:00:00"/>
    <x v="3272"/>
    <x v="10"/>
    <n v="5"/>
    <n v="49.979999540000001"/>
    <x v="287"/>
    <x v="3815"/>
    <x v="1"/>
    <x v="1"/>
    <x v="2"/>
    <x v="1"/>
  </r>
  <r>
    <x v="344"/>
    <x v="1"/>
    <s v="Mary"/>
    <s v="3362"/>
    <x v="2"/>
    <s v="CO"/>
    <s v="80219.0"/>
    <s v="Men's Footwear"/>
    <x v="2"/>
    <x v="1"/>
    <d v="2016-02-07T00:00:00"/>
    <x v="3273"/>
    <x v="3"/>
    <n v="1"/>
    <n v="129.9900055"/>
    <x v="296"/>
    <x v="3316"/>
    <x v="2"/>
    <x v="1"/>
    <x v="5"/>
    <x v="2"/>
  </r>
  <r>
    <x v="344"/>
    <x v="1"/>
    <s v="Mary"/>
    <s v="3362"/>
    <x v="2"/>
    <s v="CO"/>
    <s v="80219.0"/>
    <s v="Women's Apparel"/>
    <x v="4"/>
    <x v="1"/>
    <d v="2016-02-07T00:00:00"/>
    <x v="3273"/>
    <x v="3"/>
    <n v="2"/>
    <n v="50"/>
    <x v="1073"/>
    <x v="5577"/>
    <x v="1"/>
    <x v="1"/>
    <x v="5"/>
    <x v="2"/>
  </r>
  <r>
    <x v="344"/>
    <x v="1"/>
    <s v="Mary"/>
    <s v="3362"/>
    <x v="2"/>
    <s v="CO"/>
    <s v="80219.0"/>
    <s v="Cleats"/>
    <x v="8"/>
    <x v="3"/>
    <d v="2016-06-01T00:00:00"/>
    <x v="3274"/>
    <x v="5"/>
    <n v="3"/>
    <n v="59.990001679999999"/>
    <x v="140"/>
    <x v="5578"/>
    <x v="1"/>
    <x v="1"/>
    <x v="0"/>
    <x v="0"/>
  </r>
  <r>
    <x v="344"/>
    <x v="1"/>
    <s v="Mary"/>
    <s v="3362"/>
    <x v="2"/>
    <s v="CO"/>
    <s v="80219.0"/>
    <s v="Indoor/Outdoor Games"/>
    <x v="1"/>
    <x v="3"/>
    <d v="2016-06-01T00:00:00"/>
    <x v="3274"/>
    <x v="5"/>
    <n v="4"/>
    <n v="49.979999540000001"/>
    <x v="52"/>
    <x v="5579"/>
    <x v="1"/>
    <x v="1"/>
    <x v="0"/>
    <x v="0"/>
  </r>
  <r>
    <x v="344"/>
    <x v="1"/>
    <s v="Mary"/>
    <s v="3362"/>
    <x v="2"/>
    <s v="CO"/>
    <s v="80219.0"/>
    <s v="Cleats"/>
    <x v="8"/>
    <x v="3"/>
    <d v="2016-06-01T00:00:00"/>
    <x v="3274"/>
    <x v="5"/>
    <n v="5"/>
    <n v="59.990001679999999"/>
    <x v="143"/>
    <x v="5580"/>
    <x v="1"/>
    <x v="1"/>
    <x v="0"/>
    <x v="0"/>
  </r>
  <r>
    <x v="344"/>
    <x v="1"/>
    <s v="Mary"/>
    <s v="3362"/>
    <x v="2"/>
    <s v="CO"/>
    <s v="80219.0"/>
    <s v="Fishing"/>
    <x v="6"/>
    <x v="3"/>
    <d v="2016-06-01T00:00:00"/>
    <x v="3274"/>
    <x v="5"/>
    <n v="1"/>
    <n v="399.98001099999999"/>
    <x v="63"/>
    <x v="1047"/>
    <x v="0"/>
    <x v="1"/>
    <x v="0"/>
    <x v="0"/>
  </r>
  <r>
    <x v="344"/>
    <x v="1"/>
    <s v="Mary"/>
    <s v="3362"/>
    <x v="2"/>
    <s v="CO"/>
    <s v="80219.0"/>
    <s v="Men's Footwear"/>
    <x v="2"/>
    <x v="3"/>
    <d v="2016-06-01T00:00:00"/>
    <x v="3274"/>
    <x v="5"/>
    <n v="1"/>
    <n v="129.9900055"/>
    <x v="12"/>
    <x v="3936"/>
    <x v="2"/>
    <x v="1"/>
    <x v="0"/>
    <x v="0"/>
  </r>
  <r>
    <x v="27"/>
    <x v="1"/>
    <s v="Kevin"/>
    <s v="3505"/>
    <x v="2"/>
    <s v="IL"/>
    <s v="60647.0"/>
    <s v="Cleats"/>
    <x v="8"/>
    <x v="1"/>
    <d v="2016-08-19T00:00:00"/>
    <x v="3275"/>
    <x v="10"/>
    <n v="1"/>
    <n v="59.990001679999999"/>
    <x v="18"/>
    <x v="2542"/>
    <x v="1"/>
    <x v="1"/>
    <x v="2"/>
    <x v="1"/>
  </r>
  <r>
    <x v="27"/>
    <x v="1"/>
    <s v="Kevin"/>
    <s v="3505"/>
    <x v="2"/>
    <s v="IL"/>
    <s v="60647.0"/>
    <s v="Camping &amp; Hiking"/>
    <x v="0"/>
    <x v="1"/>
    <d v="2016-08-19T00:00:00"/>
    <x v="3275"/>
    <x v="10"/>
    <n v="1"/>
    <n v="299.98001099999999"/>
    <x v="81"/>
    <x v="3279"/>
    <x v="0"/>
    <x v="1"/>
    <x v="2"/>
    <x v="1"/>
  </r>
  <r>
    <x v="27"/>
    <x v="1"/>
    <s v="Kevin"/>
    <s v="3505"/>
    <x v="2"/>
    <s v="IL"/>
    <s v="60647.0"/>
    <s v="Water Sports"/>
    <x v="7"/>
    <x v="0"/>
    <d v="2017-01-25T00:00:00"/>
    <x v="3276"/>
    <x v="7"/>
    <n v="1"/>
    <n v="199.9900055"/>
    <x v="615"/>
    <x v="5581"/>
    <x v="2"/>
    <x v="0"/>
    <x v="9"/>
    <x v="2"/>
  </r>
  <r>
    <x v="27"/>
    <x v="1"/>
    <s v="Kevin"/>
    <s v="3505"/>
    <x v="2"/>
    <s v="IL"/>
    <s v="60647.0"/>
    <s v="Shop By Sport"/>
    <x v="9"/>
    <x v="2"/>
    <d v="2017-07-22T00:00:00"/>
    <x v="3277"/>
    <x v="4"/>
    <n v="3"/>
    <n v="39.990001679999999"/>
    <x v="827"/>
    <x v="52"/>
    <x v="1"/>
    <x v="0"/>
    <x v="1"/>
    <x v="1"/>
  </r>
  <r>
    <x v="250"/>
    <x v="1"/>
    <s v="Mary"/>
    <s v="10265"/>
    <x v="2"/>
    <s v="MI"/>
    <s v="49509.0"/>
    <s v="Cleats"/>
    <x v="8"/>
    <x v="1"/>
    <d v="2016-04-14T00:00:00"/>
    <x v="3278"/>
    <x v="10"/>
    <n v="1"/>
    <n v="59.990001679999999"/>
    <x v="195"/>
    <x v="2479"/>
    <x v="1"/>
    <x v="1"/>
    <x v="3"/>
    <x v="0"/>
  </r>
  <r>
    <x v="250"/>
    <x v="1"/>
    <s v="Mary"/>
    <s v="10265"/>
    <x v="2"/>
    <s v="MI"/>
    <s v="49509.0"/>
    <s v="Women's Apparel"/>
    <x v="4"/>
    <x v="3"/>
    <d v="2016-02-11T00:00:00"/>
    <x v="3279"/>
    <x v="11"/>
    <n v="1"/>
    <n v="50"/>
    <x v="707"/>
    <x v="2390"/>
    <x v="1"/>
    <x v="1"/>
    <x v="5"/>
    <x v="2"/>
  </r>
  <r>
    <x v="250"/>
    <x v="1"/>
    <s v="Mary"/>
    <s v="10265"/>
    <x v="2"/>
    <s v="MI"/>
    <s v="49509.0"/>
    <s v="Electronics"/>
    <x v="15"/>
    <x v="3"/>
    <d v="2016-02-11T00:00:00"/>
    <x v="3279"/>
    <x v="11"/>
    <n v="2"/>
    <n v="51.990001679999999"/>
    <x v="299"/>
    <x v="3788"/>
    <x v="1"/>
    <x v="1"/>
    <x v="5"/>
    <x v="2"/>
  </r>
  <r>
    <x v="250"/>
    <x v="1"/>
    <s v="Mary"/>
    <s v="10265"/>
    <x v="2"/>
    <s v="MI"/>
    <s v="49509.0"/>
    <s v="Women's Apparel"/>
    <x v="4"/>
    <x v="1"/>
    <d v="2016-04-14T00:00:00"/>
    <x v="3278"/>
    <x v="10"/>
    <n v="2"/>
    <n v="50"/>
    <x v="361"/>
    <x v="3073"/>
    <x v="1"/>
    <x v="1"/>
    <x v="3"/>
    <x v="0"/>
  </r>
  <r>
    <x v="250"/>
    <x v="1"/>
    <s v="Mary"/>
    <s v="10265"/>
    <x v="2"/>
    <s v="MI"/>
    <s v="49509.0"/>
    <s v="Cleats"/>
    <x v="8"/>
    <x v="1"/>
    <d v="2016-04-14T00:00:00"/>
    <x v="3278"/>
    <x v="10"/>
    <n v="2"/>
    <n v="59.990001679999999"/>
    <x v="64"/>
    <x v="2076"/>
    <x v="1"/>
    <x v="1"/>
    <x v="3"/>
    <x v="0"/>
  </r>
  <r>
    <x v="250"/>
    <x v="1"/>
    <s v="Mary"/>
    <s v="10265"/>
    <x v="2"/>
    <s v="MI"/>
    <s v="49509.0"/>
    <s v=""/>
    <x v="17"/>
    <x v="1"/>
    <d v="2016-04-14T00:00:00"/>
    <x v="3278"/>
    <x v="10"/>
    <n v="3"/>
    <n v="24.989999770000001"/>
    <x v="62"/>
    <x v="5156"/>
    <x v="1"/>
    <x v="1"/>
    <x v="3"/>
    <x v="0"/>
  </r>
  <r>
    <x v="250"/>
    <x v="1"/>
    <s v="Mary"/>
    <s v="10265"/>
    <x v="2"/>
    <s v="MI"/>
    <s v="49509.0"/>
    <s v="Shop By Sport"/>
    <x v="9"/>
    <x v="1"/>
    <d v="2016-04-14T00:00:00"/>
    <x v="3278"/>
    <x v="10"/>
    <n v="3"/>
    <n v="39.990001679999999"/>
    <x v="532"/>
    <x v="2835"/>
    <x v="1"/>
    <x v="1"/>
    <x v="3"/>
    <x v="0"/>
  </r>
  <r>
    <x v="49"/>
    <x v="1"/>
    <s v="Michelle"/>
    <s v="7879"/>
    <x v="2"/>
    <s v="CO"/>
    <s v="80010.0"/>
    <s v="Men's Footwear"/>
    <x v="2"/>
    <x v="1"/>
    <d v="2016-04-18T00:00:00"/>
    <x v="3280"/>
    <x v="10"/>
    <n v="1"/>
    <n v="129.9900055"/>
    <x v="310"/>
    <x v="5582"/>
    <x v="2"/>
    <x v="1"/>
    <x v="3"/>
    <x v="0"/>
  </r>
  <r>
    <x v="49"/>
    <x v="1"/>
    <s v="Michelle"/>
    <s v="7879"/>
    <x v="2"/>
    <s v="CO"/>
    <s v="80010.0"/>
    <s v="Fishing"/>
    <x v="6"/>
    <x v="2"/>
    <d v="2017-07-29T00:00:00"/>
    <x v="3281"/>
    <x v="4"/>
    <n v="5"/>
    <n v="399.98001099999999"/>
    <x v="258"/>
    <x v="2308"/>
    <x v="0"/>
    <x v="0"/>
    <x v="1"/>
    <x v="1"/>
  </r>
  <r>
    <x v="49"/>
    <x v="1"/>
    <s v="Michelle"/>
    <s v="7879"/>
    <x v="2"/>
    <s v="CO"/>
    <s v="80010.0"/>
    <s v="Indoor/Outdoor Games"/>
    <x v="1"/>
    <x v="2"/>
    <d v="2017-07-29T00:00:00"/>
    <x v="3281"/>
    <x v="4"/>
    <n v="5"/>
    <n v="49.979999540000001"/>
    <x v="269"/>
    <x v="2052"/>
    <x v="1"/>
    <x v="0"/>
    <x v="1"/>
    <x v="1"/>
  </r>
  <r>
    <x v="49"/>
    <x v="1"/>
    <s v="Michelle"/>
    <s v="7879"/>
    <x v="2"/>
    <s v="CO"/>
    <s v="80010.0"/>
    <s v="Men's Footwear"/>
    <x v="2"/>
    <x v="2"/>
    <d v="2017-07-29T00:00:00"/>
    <x v="3281"/>
    <x v="4"/>
    <n v="5"/>
    <n v="129.9900055"/>
    <x v="552"/>
    <x v="5583"/>
    <x v="2"/>
    <x v="0"/>
    <x v="1"/>
    <x v="1"/>
  </r>
  <r>
    <x v="49"/>
    <x v="1"/>
    <s v="Michelle"/>
    <s v="7879"/>
    <x v="2"/>
    <s v="CO"/>
    <s v="80010.0"/>
    <s v="Indoor/Outdoor Games"/>
    <x v="1"/>
    <x v="2"/>
    <d v="2017-07-29T00:00:00"/>
    <x v="3281"/>
    <x v="4"/>
    <n v="5"/>
    <n v="49.979999540000001"/>
    <x v="387"/>
    <x v="5584"/>
    <x v="1"/>
    <x v="0"/>
    <x v="1"/>
    <x v="1"/>
  </r>
  <r>
    <x v="49"/>
    <x v="1"/>
    <s v="Michelle"/>
    <s v="7879"/>
    <x v="2"/>
    <s v="CO"/>
    <s v="80010.0"/>
    <s v="Golf Shoes"/>
    <x v="14"/>
    <x v="0"/>
    <d v="2017-07-04T00:00:00"/>
    <x v="3282"/>
    <x v="7"/>
    <n v="5"/>
    <n v="65"/>
    <x v="968"/>
    <x v="5585"/>
    <x v="1"/>
    <x v="0"/>
    <x v="1"/>
    <x v="1"/>
  </r>
  <r>
    <x v="49"/>
    <x v="1"/>
    <s v="Michelle"/>
    <s v="7879"/>
    <x v="2"/>
    <s v="CO"/>
    <s v="80010.0"/>
    <s v="Cardio Equipment"/>
    <x v="5"/>
    <x v="0"/>
    <d v="2017-01-21T00:00:00"/>
    <x v="3283"/>
    <x v="7"/>
    <n v="4"/>
    <n v="99.989997860000003"/>
    <x v="885"/>
    <x v="5586"/>
    <x v="1"/>
    <x v="0"/>
    <x v="9"/>
    <x v="2"/>
  </r>
  <r>
    <x v="49"/>
    <x v="1"/>
    <s v="Michelle"/>
    <s v="7879"/>
    <x v="2"/>
    <s v="CO"/>
    <s v="80010.0"/>
    <s v="Cleats"/>
    <x v="8"/>
    <x v="0"/>
    <d v="2017-01-21T00:00:00"/>
    <x v="3283"/>
    <x v="7"/>
    <n v="5"/>
    <n v="59.990001679999999"/>
    <x v="1074"/>
    <x v="5587"/>
    <x v="1"/>
    <x v="0"/>
    <x v="9"/>
    <x v="2"/>
  </r>
  <r>
    <x v="49"/>
    <x v="1"/>
    <s v="Michelle"/>
    <s v="7879"/>
    <x v="2"/>
    <s v="CO"/>
    <s v="80010.0"/>
    <s v="Indoor/Outdoor Games"/>
    <x v="1"/>
    <x v="1"/>
    <d v="2016-04-18T00:00:00"/>
    <x v="3280"/>
    <x v="10"/>
    <n v="3"/>
    <n v="49.979999540000001"/>
    <x v="596"/>
    <x v="1652"/>
    <x v="1"/>
    <x v="1"/>
    <x v="3"/>
    <x v="0"/>
  </r>
  <r>
    <x v="49"/>
    <x v="1"/>
    <s v="Michelle"/>
    <s v="7879"/>
    <x v="2"/>
    <s v="CO"/>
    <s v="80010.0"/>
    <s v="Cleats"/>
    <x v="8"/>
    <x v="1"/>
    <d v="2016-06-21T00:00:00"/>
    <x v="3284"/>
    <x v="3"/>
    <n v="5"/>
    <n v="59.990001679999999"/>
    <x v="291"/>
    <x v="3332"/>
    <x v="1"/>
    <x v="1"/>
    <x v="0"/>
    <x v="0"/>
  </r>
  <r>
    <x v="49"/>
    <x v="1"/>
    <s v="Michelle"/>
    <s v="7879"/>
    <x v="2"/>
    <s v="CO"/>
    <s v="80010.0"/>
    <s v="Electronics"/>
    <x v="15"/>
    <x v="1"/>
    <d v="2016-06-21T00:00:00"/>
    <x v="3284"/>
    <x v="3"/>
    <n v="5"/>
    <n v="51.990001679999999"/>
    <x v="636"/>
    <x v="5588"/>
    <x v="1"/>
    <x v="1"/>
    <x v="0"/>
    <x v="0"/>
  </r>
  <r>
    <x v="49"/>
    <x v="1"/>
    <s v="Michelle"/>
    <s v="7879"/>
    <x v="2"/>
    <s v="CO"/>
    <s v="80010.0"/>
    <s v="Cleats"/>
    <x v="8"/>
    <x v="1"/>
    <d v="2016-06-21T00:00:00"/>
    <x v="3284"/>
    <x v="3"/>
    <n v="1"/>
    <n v="59.990001679999999"/>
    <x v="50"/>
    <x v="610"/>
    <x v="1"/>
    <x v="1"/>
    <x v="0"/>
    <x v="0"/>
  </r>
  <r>
    <x v="49"/>
    <x v="1"/>
    <s v="Michelle"/>
    <s v="7879"/>
    <x v="2"/>
    <s v="CO"/>
    <s v="80010.0"/>
    <s v="Water Sports"/>
    <x v="7"/>
    <x v="1"/>
    <d v="2016-04-18T00:00:00"/>
    <x v="3280"/>
    <x v="10"/>
    <n v="1"/>
    <n v="199.9900055"/>
    <x v="213"/>
    <x v="2792"/>
    <x v="2"/>
    <x v="1"/>
    <x v="3"/>
    <x v="0"/>
  </r>
  <r>
    <x v="49"/>
    <x v="1"/>
    <s v="Michelle"/>
    <s v="7879"/>
    <x v="2"/>
    <s v="CO"/>
    <s v="80010.0"/>
    <s v="Water Sports"/>
    <x v="7"/>
    <x v="1"/>
    <d v="2016-04-18T00:00:00"/>
    <x v="3280"/>
    <x v="10"/>
    <n v="1"/>
    <n v="199.9900055"/>
    <x v="330"/>
    <x v="2721"/>
    <x v="2"/>
    <x v="1"/>
    <x v="3"/>
    <x v="0"/>
  </r>
  <r>
    <x v="345"/>
    <x v="1"/>
    <s v="Mary"/>
    <s v="2923"/>
    <x v="2"/>
    <s v="IL"/>
    <s v="60050.0"/>
    <s v="Men's Footwear"/>
    <x v="2"/>
    <x v="1"/>
    <d v="2016-08-04T00:00:00"/>
    <x v="3285"/>
    <x v="10"/>
    <n v="1"/>
    <n v="129.9900055"/>
    <x v="373"/>
    <x v="5589"/>
    <x v="2"/>
    <x v="1"/>
    <x v="2"/>
    <x v="1"/>
  </r>
  <r>
    <x v="345"/>
    <x v="1"/>
    <s v="Mary"/>
    <s v="2923"/>
    <x v="2"/>
    <s v="IL"/>
    <s v="60050.0"/>
    <s v="Camping &amp; Hiking"/>
    <x v="0"/>
    <x v="2"/>
    <d v="2016-11-30T00:00:00"/>
    <x v="3286"/>
    <x v="12"/>
    <n v="1"/>
    <n v="299.98001099999999"/>
    <x v="226"/>
    <x v="3685"/>
    <x v="0"/>
    <x v="1"/>
    <x v="10"/>
    <x v="3"/>
  </r>
  <r>
    <x v="345"/>
    <x v="1"/>
    <s v="Mary"/>
    <s v="2923"/>
    <x v="2"/>
    <s v="IL"/>
    <s v="60050.0"/>
    <s v="Cleats"/>
    <x v="8"/>
    <x v="2"/>
    <d v="2016-11-30T00:00:00"/>
    <x v="3286"/>
    <x v="12"/>
    <n v="4"/>
    <n v="59.990001679999999"/>
    <x v="217"/>
    <x v="5590"/>
    <x v="1"/>
    <x v="1"/>
    <x v="10"/>
    <x v="3"/>
  </r>
  <r>
    <x v="345"/>
    <x v="1"/>
    <s v="Mary"/>
    <s v="2923"/>
    <x v="2"/>
    <s v="IL"/>
    <s v="60050.0"/>
    <s v="Camping &amp; Hiking"/>
    <x v="0"/>
    <x v="3"/>
    <d v="2016-01-20T00:00:00"/>
    <x v="3287"/>
    <x v="17"/>
    <n v="1"/>
    <n v="299.98001099999999"/>
    <x v="796"/>
    <x v="4891"/>
    <x v="0"/>
    <x v="1"/>
    <x v="9"/>
    <x v="2"/>
  </r>
  <r>
    <x v="345"/>
    <x v="1"/>
    <s v="Mary"/>
    <s v="2923"/>
    <x v="2"/>
    <s v="IL"/>
    <s v="60050.0"/>
    <s v="Cleats"/>
    <x v="8"/>
    <x v="3"/>
    <d v="2016-01-20T00:00:00"/>
    <x v="3287"/>
    <x v="17"/>
    <n v="1"/>
    <n v="59.990001679999999"/>
    <x v="229"/>
    <x v="562"/>
    <x v="1"/>
    <x v="1"/>
    <x v="9"/>
    <x v="2"/>
  </r>
  <r>
    <x v="345"/>
    <x v="1"/>
    <s v="Mary"/>
    <s v="2923"/>
    <x v="2"/>
    <s v="IL"/>
    <s v="60050.0"/>
    <s v="Camping &amp; Hiking"/>
    <x v="0"/>
    <x v="1"/>
    <d v="2016-06-22T00:00:00"/>
    <x v="3288"/>
    <x v="1"/>
    <n v="1"/>
    <n v="299.98001099999999"/>
    <x v="239"/>
    <x v="1594"/>
    <x v="0"/>
    <x v="1"/>
    <x v="0"/>
    <x v="0"/>
  </r>
  <r>
    <x v="345"/>
    <x v="1"/>
    <s v="Mary"/>
    <s v="2923"/>
    <x v="2"/>
    <s v="IL"/>
    <s v="60050.0"/>
    <s v="Girls' Apparel"/>
    <x v="25"/>
    <x v="1"/>
    <d v="2016-06-22T00:00:00"/>
    <x v="3288"/>
    <x v="1"/>
    <n v="2"/>
    <n v="30"/>
    <x v="346"/>
    <x v="5591"/>
    <x v="1"/>
    <x v="1"/>
    <x v="0"/>
    <x v="0"/>
  </r>
  <r>
    <x v="345"/>
    <x v="1"/>
    <s v="Mary"/>
    <s v="2923"/>
    <x v="2"/>
    <s v="IL"/>
    <s v="60050.0"/>
    <s v="Women's Apparel"/>
    <x v="4"/>
    <x v="1"/>
    <d v="2016-06-22T00:00:00"/>
    <x v="3288"/>
    <x v="1"/>
    <n v="3"/>
    <n v="50"/>
    <x v="267"/>
    <x v="5592"/>
    <x v="1"/>
    <x v="1"/>
    <x v="0"/>
    <x v="0"/>
  </r>
  <r>
    <x v="345"/>
    <x v="1"/>
    <s v="Mary"/>
    <s v="2923"/>
    <x v="2"/>
    <s v="IL"/>
    <s v="60050.0"/>
    <s v="Hockey"/>
    <x v="16"/>
    <x v="1"/>
    <d v="2016-06-22T00:00:00"/>
    <x v="3288"/>
    <x v="1"/>
    <n v="4"/>
    <n v="25"/>
    <x v="414"/>
    <x v="5593"/>
    <x v="1"/>
    <x v="1"/>
    <x v="0"/>
    <x v="0"/>
  </r>
  <r>
    <x v="345"/>
    <x v="1"/>
    <s v="Mary"/>
    <s v="2923"/>
    <x v="2"/>
    <s v="IL"/>
    <s v="60050.0"/>
    <s v="Shop By Sport"/>
    <x v="9"/>
    <x v="1"/>
    <d v="2016-06-22T00:00:00"/>
    <x v="3288"/>
    <x v="1"/>
    <n v="5"/>
    <n v="39.990001679999999"/>
    <x v="108"/>
    <x v="2816"/>
    <x v="1"/>
    <x v="1"/>
    <x v="0"/>
    <x v="0"/>
  </r>
  <r>
    <x v="173"/>
    <x v="1"/>
    <s v="Michelle"/>
    <s v="948"/>
    <x v="2"/>
    <s v="MA"/>
    <s v="1841.0"/>
    <s v="Men's Footwear"/>
    <x v="2"/>
    <x v="1"/>
    <d v="2016-04-22T00:00:00"/>
    <x v="3289"/>
    <x v="1"/>
    <n v="1"/>
    <n v="129.9900055"/>
    <x v="18"/>
    <x v="1633"/>
    <x v="2"/>
    <x v="1"/>
    <x v="3"/>
    <x v="0"/>
  </r>
  <r>
    <x v="173"/>
    <x v="1"/>
    <s v="Michelle"/>
    <s v="948"/>
    <x v="2"/>
    <s v="MA"/>
    <s v="1841.0"/>
    <s v="Men's Footwear"/>
    <x v="2"/>
    <x v="1"/>
    <d v="2016-04-22T00:00:00"/>
    <x v="3289"/>
    <x v="1"/>
    <n v="1"/>
    <n v="129.9900055"/>
    <x v="72"/>
    <x v="953"/>
    <x v="2"/>
    <x v="1"/>
    <x v="3"/>
    <x v="0"/>
  </r>
  <r>
    <x v="173"/>
    <x v="1"/>
    <s v="Michelle"/>
    <s v="948"/>
    <x v="2"/>
    <s v="MA"/>
    <s v="1841.0"/>
    <s v="Women's Apparel"/>
    <x v="4"/>
    <x v="2"/>
    <d v="2017-06-26T00:00:00"/>
    <x v="3290"/>
    <x v="18"/>
    <n v="5"/>
    <n v="50"/>
    <x v="188"/>
    <x v="578"/>
    <x v="1"/>
    <x v="0"/>
    <x v="0"/>
    <x v="0"/>
  </r>
  <r>
    <x v="173"/>
    <x v="1"/>
    <s v="Michelle"/>
    <s v="948"/>
    <x v="2"/>
    <s v="MA"/>
    <s v="1841.0"/>
    <s v="Cleats"/>
    <x v="8"/>
    <x v="1"/>
    <d v="2016-04-22T00:00:00"/>
    <x v="3289"/>
    <x v="1"/>
    <n v="5"/>
    <n v="59.990001679999999"/>
    <x v="399"/>
    <x v="2042"/>
    <x v="1"/>
    <x v="1"/>
    <x v="3"/>
    <x v="0"/>
  </r>
  <r>
    <x v="173"/>
    <x v="1"/>
    <s v="Michelle"/>
    <s v="948"/>
    <x v="2"/>
    <s v="MA"/>
    <s v="1841.0"/>
    <s v="Fishing"/>
    <x v="6"/>
    <x v="1"/>
    <d v="2016-04-14T00:00:00"/>
    <x v="3291"/>
    <x v="10"/>
    <n v="1"/>
    <n v="399.98001099999999"/>
    <x v="143"/>
    <x v="119"/>
    <x v="0"/>
    <x v="1"/>
    <x v="3"/>
    <x v="0"/>
  </r>
  <r>
    <x v="173"/>
    <x v="1"/>
    <s v="Michelle"/>
    <s v="948"/>
    <x v="2"/>
    <s v="MA"/>
    <s v="1841.0"/>
    <s v="Women's Apparel"/>
    <x v="4"/>
    <x v="1"/>
    <d v="2016-04-14T00:00:00"/>
    <x v="3291"/>
    <x v="10"/>
    <n v="4"/>
    <n v="50"/>
    <x v="293"/>
    <x v="563"/>
    <x v="1"/>
    <x v="1"/>
    <x v="3"/>
    <x v="0"/>
  </r>
  <r>
    <x v="173"/>
    <x v="1"/>
    <s v="Michelle"/>
    <s v="948"/>
    <x v="2"/>
    <s v="MA"/>
    <s v="1841.0"/>
    <s v="Electronics"/>
    <x v="15"/>
    <x v="1"/>
    <d v="2016-04-14T00:00:00"/>
    <x v="3291"/>
    <x v="10"/>
    <n v="5"/>
    <n v="51.990001679999999"/>
    <x v="358"/>
    <x v="5594"/>
    <x v="1"/>
    <x v="1"/>
    <x v="3"/>
    <x v="0"/>
  </r>
  <r>
    <x v="173"/>
    <x v="1"/>
    <s v="Michelle"/>
    <s v="948"/>
    <x v="2"/>
    <s v="MA"/>
    <s v="1841.0"/>
    <s v="Cleats"/>
    <x v="8"/>
    <x v="1"/>
    <d v="2016-04-14T00:00:00"/>
    <x v="3291"/>
    <x v="10"/>
    <n v="5"/>
    <n v="59.990001679999999"/>
    <x v="486"/>
    <x v="3360"/>
    <x v="1"/>
    <x v="1"/>
    <x v="3"/>
    <x v="0"/>
  </r>
  <r>
    <x v="173"/>
    <x v="1"/>
    <s v="Michelle"/>
    <s v="948"/>
    <x v="2"/>
    <s v="MA"/>
    <s v="1841.0"/>
    <s v="Shop By Sport"/>
    <x v="9"/>
    <x v="0"/>
    <d v="2017-01-24T00:00:00"/>
    <x v="3292"/>
    <x v="7"/>
    <n v="4"/>
    <n v="39.990001679999999"/>
    <x v="272"/>
    <x v="5595"/>
    <x v="1"/>
    <x v="0"/>
    <x v="9"/>
    <x v="2"/>
  </r>
  <r>
    <x v="173"/>
    <x v="1"/>
    <s v="Michelle"/>
    <s v="948"/>
    <x v="2"/>
    <s v="MA"/>
    <s v="1841.0"/>
    <s v="Indoor/Outdoor Games"/>
    <x v="1"/>
    <x v="0"/>
    <d v="2017-01-24T00:00:00"/>
    <x v="3292"/>
    <x v="7"/>
    <n v="4"/>
    <n v="49.979999540000001"/>
    <x v="284"/>
    <x v="2092"/>
    <x v="1"/>
    <x v="0"/>
    <x v="9"/>
    <x v="2"/>
  </r>
  <r>
    <x v="173"/>
    <x v="1"/>
    <s v="Michelle"/>
    <s v="948"/>
    <x v="2"/>
    <s v="MA"/>
    <s v="1841.0"/>
    <s v="Cleats"/>
    <x v="8"/>
    <x v="0"/>
    <d v="2017-01-24T00:00:00"/>
    <x v="3292"/>
    <x v="7"/>
    <n v="4"/>
    <n v="59.990001679999999"/>
    <x v="309"/>
    <x v="1835"/>
    <x v="1"/>
    <x v="0"/>
    <x v="9"/>
    <x v="2"/>
  </r>
  <r>
    <x v="173"/>
    <x v="1"/>
    <s v="Michelle"/>
    <s v="948"/>
    <x v="2"/>
    <s v="MA"/>
    <s v="1841.0"/>
    <s v="Fishing"/>
    <x v="6"/>
    <x v="2"/>
    <d v="2017-06-26T00:00:00"/>
    <x v="3290"/>
    <x v="18"/>
    <n v="1"/>
    <n v="399.98001099999999"/>
    <x v="685"/>
    <x v="2878"/>
    <x v="0"/>
    <x v="0"/>
    <x v="0"/>
    <x v="0"/>
  </r>
  <r>
    <x v="173"/>
    <x v="1"/>
    <s v="Michelle"/>
    <s v="948"/>
    <x v="2"/>
    <s v="MA"/>
    <s v="1841.0"/>
    <s v="Water Sports"/>
    <x v="7"/>
    <x v="2"/>
    <d v="2017-06-26T00:00:00"/>
    <x v="3290"/>
    <x v="18"/>
    <n v="1"/>
    <n v="199.9900055"/>
    <x v="228"/>
    <x v="290"/>
    <x v="2"/>
    <x v="0"/>
    <x v="0"/>
    <x v="0"/>
  </r>
  <r>
    <x v="173"/>
    <x v="1"/>
    <s v="Michelle"/>
    <s v="948"/>
    <x v="2"/>
    <s v="MA"/>
    <s v="1841.0"/>
    <s v="Strength Training"/>
    <x v="30"/>
    <x v="2"/>
    <d v="2017-06-26T00:00:00"/>
    <x v="3290"/>
    <x v="18"/>
    <n v="1"/>
    <n v="189"/>
    <x v="208"/>
    <x v="5596"/>
    <x v="2"/>
    <x v="0"/>
    <x v="0"/>
    <x v="0"/>
  </r>
  <r>
    <x v="173"/>
    <x v="1"/>
    <s v="Michelle"/>
    <s v="948"/>
    <x v="2"/>
    <s v="MA"/>
    <s v="1841.0"/>
    <s v="Camping &amp; Hiking"/>
    <x v="0"/>
    <x v="0"/>
    <d v="2017-01-24T00:00:00"/>
    <x v="3292"/>
    <x v="7"/>
    <n v="1"/>
    <n v="299.98001099999999"/>
    <x v="298"/>
    <x v="4595"/>
    <x v="0"/>
    <x v="0"/>
    <x v="9"/>
    <x v="2"/>
  </r>
  <r>
    <x v="39"/>
    <x v="1"/>
    <s v="Sandra"/>
    <s v="7795"/>
    <x v="2"/>
    <s v="HI"/>
    <s v="96822.0"/>
    <s v="Men's Footwear"/>
    <x v="2"/>
    <x v="1"/>
    <d v="2016-04-19T00:00:00"/>
    <x v="3293"/>
    <x v="3"/>
    <n v="1"/>
    <n v="129.9900055"/>
    <x v="87"/>
    <x v="2528"/>
    <x v="2"/>
    <x v="1"/>
    <x v="3"/>
    <x v="0"/>
  </r>
  <r>
    <x v="39"/>
    <x v="1"/>
    <s v="Sandra"/>
    <s v="7795"/>
    <x v="2"/>
    <s v="HI"/>
    <s v="96822.0"/>
    <s v="Trade-In"/>
    <x v="18"/>
    <x v="0"/>
    <d v="2017-01-25T00:00:00"/>
    <x v="3294"/>
    <x v="0"/>
    <n v="5"/>
    <n v="15.989999770000001"/>
    <x v="128"/>
    <x v="5597"/>
    <x v="1"/>
    <x v="0"/>
    <x v="9"/>
    <x v="2"/>
  </r>
  <r>
    <x v="39"/>
    <x v="1"/>
    <s v="Sandra"/>
    <s v="7795"/>
    <x v="2"/>
    <s v="HI"/>
    <s v="96822.0"/>
    <s v="Camping &amp; Hiking"/>
    <x v="0"/>
    <x v="3"/>
    <d v="2016-01-27T00:00:00"/>
    <x v="3295"/>
    <x v="17"/>
    <n v="1"/>
    <n v="299.98001099999999"/>
    <x v="250"/>
    <x v="2306"/>
    <x v="0"/>
    <x v="1"/>
    <x v="9"/>
    <x v="2"/>
  </r>
  <r>
    <x v="39"/>
    <x v="1"/>
    <s v="Sandra"/>
    <s v="7795"/>
    <x v="2"/>
    <s v="HI"/>
    <s v="96822.0"/>
    <s v="Men's Footwear"/>
    <x v="2"/>
    <x v="3"/>
    <d v="2016-01-27T00:00:00"/>
    <x v="3295"/>
    <x v="17"/>
    <n v="1"/>
    <n v="129.9900055"/>
    <x v="306"/>
    <x v="435"/>
    <x v="2"/>
    <x v="1"/>
    <x v="9"/>
    <x v="2"/>
  </r>
  <r>
    <x v="39"/>
    <x v="1"/>
    <s v="Sandra"/>
    <s v="7795"/>
    <x v="2"/>
    <s v="HI"/>
    <s v="96822.0"/>
    <s v="Men's Footwear"/>
    <x v="2"/>
    <x v="3"/>
    <d v="2016-01-27T00:00:00"/>
    <x v="3295"/>
    <x v="17"/>
    <n v="1"/>
    <n v="129.9900055"/>
    <x v="345"/>
    <x v="2603"/>
    <x v="2"/>
    <x v="1"/>
    <x v="9"/>
    <x v="2"/>
  </r>
  <r>
    <x v="39"/>
    <x v="1"/>
    <s v="Sandra"/>
    <s v="7795"/>
    <x v="2"/>
    <s v="HI"/>
    <s v="96822.0"/>
    <s v="Men's Footwear"/>
    <x v="2"/>
    <x v="3"/>
    <d v="2016-01-27T00:00:00"/>
    <x v="3295"/>
    <x v="17"/>
    <n v="1"/>
    <n v="129.9900055"/>
    <x v="293"/>
    <x v="493"/>
    <x v="2"/>
    <x v="1"/>
    <x v="9"/>
    <x v="2"/>
  </r>
  <r>
    <x v="39"/>
    <x v="1"/>
    <s v="Sandra"/>
    <s v="7795"/>
    <x v="2"/>
    <s v="HI"/>
    <s v="96822.0"/>
    <s v="Water Sports"/>
    <x v="7"/>
    <x v="3"/>
    <d v="2016-01-27T00:00:00"/>
    <x v="3295"/>
    <x v="17"/>
    <n v="1"/>
    <n v="199.9900055"/>
    <x v="63"/>
    <x v="3193"/>
    <x v="2"/>
    <x v="1"/>
    <x v="9"/>
    <x v="2"/>
  </r>
  <r>
    <x v="39"/>
    <x v="1"/>
    <s v="Sandra"/>
    <s v="7795"/>
    <x v="2"/>
    <s v="HI"/>
    <s v="96822.0"/>
    <s v="Cleats"/>
    <x v="8"/>
    <x v="1"/>
    <d v="2016-04-19T00:00:00"/>
    <x v="3293"/>
    <x v="3"/>
    <n v="4"/>
    <n v="59.990001679999999"/>
    <x v="265"/>
    <x v="5598"/>
    <x v="1"/>
    <x v="1"/>
    <x v="3"/>
    <x v="0"/>
  </r>
  <r>
    <x v="39"/>
    <x v="1"/>
    <s v="Sandra"/>
    <s v="7795"/>
    <x v="2"/>
    <s v="HI"/>
    <s v="96822.0"/>
    <s v="Men's Footwear"/>
    <x v="2"/>
    <x v="2"/>
    <d v="2017-09-30T00:00:00"/>
    <x v="3296"/>
    <x v="2"/>
    <n v="1"/>
    <n v="129.9900055"/>
    <x v="188"/>
    <x v="3396"/>
    <x v="2"/>
    <x v="0"/>
    <x v="6"/>
    <x v="1"/>
  </r>
  <r>
    <x v="39"/>
    <x v="1"/>
    <s v="Sandra"/>
    <s v="7795"/>
    <x v="2"/>
    <s v="HI"/>
    <s v="96822.0"/>
    <s v="Shop By Sport"/>
    <x v="9"/>
    <x v="2"/>
    <d v="2017-09-30T00:00:00"/>
    <x v="3296"/>
    <x v="2"/>
    <n v="2"/>
    <n v="39.990001679999999"/>
    <x v="102"/>
    <x v="5599"/>
    <x v="1"/>
    <x v="0"/>
    <x v="6"/>
    <x v="1"/>
  </r>
  <r>
    <x v="39"/>
    <x v="1"/>
    <s v="Sandra"/>
    <s v="7795"/>
    <x v="2"/>
    <s v="HI"/>
    <s v="96822.0"/>
    <s v="Women's Apparel"/>
    <x v="4"/>
    <x v="2"/>
    <d v="2017-09-30T00:00:00"/>
    <x v="3296"/>
    <x v="2"/>
    <n v="5"/>
    <n v="50"/>
    <x v="59"/>
    <x v="4020"/>
    <x v="1"/>
    <x v="0"/>
    <x v="6"/>
    <x v="1"/>
  </r>
  <r>
    <x v="39"/>
    <x v="1"/>
    <s v="Sandra"/>
    <s v="7795"/>
    <x v="2"/>
    <s v="HI"/>
    <s v="96822.0"/>
    <s v="Camping &amp; Hiking"/>
    <x v="0"/>
    <x v="0"/>
    <d v="2017-01-25T00:00:00"/>
    <x v="3294"/>
    <x v="0"/>
    <n v="1"/>
    <n v="299.98001099999999"/>
    <x v="119"/>
    <x v="264"/>
    <x v="0"/>
    <x v="0"/>
    <x v="9"/>
    <x v="2"/>
  </r>
  <r>
    <x v="39"/>
    <x v="1"/>
    <s v="Sandra"/>
    <s v="7795"/>
    <x v="2"/>
    <s v="HI"/>
    <s v="96822.0"/>
    <s v="Indoor/Outdoor Games"/>
    <x v="1"/>
    <x v="0"/>
    <d v="2017-01-25T00:00:00"/>
    <x v="3294"/>
    <x v="0"/>
    <n v="2"/>
    <n v="49.979999540000001"/>
    <x v="98"/>
    <x v="2887"/>
    <x v="1"/>
    <x v="0"/>
    <x v="9"/>
    <x v="2"/>
  </r>
  <r>
    <x v="39"/>
    <x v="1"/>
    <s v="Sandra"/>
    <s v="7795"/>
    <x v="2"/>
    <s v="HI"/>
    <s v="96822.0"/>
    <s v="Electronics"/>
    <x v="15"/>
    <x v="0"/>
    <d v="2017-01-25T00:00:00"/>
    <x v="3294"/>
    <x v="0"/>
    <n v="4"/>
    <n v="47.990001679999999"/>
    <x v="111"/>
    <x v="5600"/>
    <x v="1"/>
    <x v="0"/>
    <x v="9"/>
    <x v="2"/>
  </r>
  <r>
    <x v="39"/>
    <x v="1"/>
    <s v="Sandra"/>
    <s v="7795"/>
    <x v="2"/>
    <s v="HI"/>
    <s v="96822.0"/>
    <s v="Electronics"/>
    <x v="15"/>
    <x v="0"/>
    <d v="2017-01-25T00:00:00"/>
    <x v="3294"/>
    <x v="0"/>
    <n v="5"/>
    <n v="31.989999770000001"/>
    <x v="421"/>
    <x v="5601"/>
    <x v="1"/>
    <x v="0"/>
    <x v="9"/>
    <x v="2"/>
  </r>
  <r>
    <x v="200"/>
    <x v="1"/>
    <s v="Kevin"/>
    <s v="3737"/>
    <x v="2"/>
    <s v="NC"/>
    <s v="27514.0"/>
    <s v="Men's Footwear"/>
    <x v="2"/>
    <x v="1"/>
    <d v="2016-04-25T00:00:00"/>
    <x v="3297"/>
    <x v="3"/>
    <n v="1"/>
    <n v="129.9900055"/>
    <x v="0"/>
    <x v="3552"/>
    <x v="2"/>
    <x v="1"/>
    <x v="3"/>
    <x v="0"/>
  </r>
  <r>
    <x v="200"/>
    <x v="1"/>
    <s v="Kevin"/>
    <s v="3737"/>
    <x v="2"/>
    <s v="NC"/>
    <s v="27514.0"/>
    <s v="Baseball &amp; Softball"/>
    <x v="22"/>
    <x v="0"/>
    <d v="2017-05-17T00:00:00"/>
    <x v="3298"/>
    <x v="7"/>
    <n v="5"/>
    <n v="159.9900055"/>
    <x v="237"/>
    <x v="2386"/>
    <x v="2"/>
    <x v="0"/>
    <x v="7"/>
    <x v="0"/>
  </r>
  <r>
    <x v="200"/>
    <x v="1"/>
    <s v="Kevin"/>
    <s v="3737"/>
    <x v="2"/>
    <s v="NC"/>
    <s v="27514.0"/>
    <s v="Water Sports"/>
    <x v="7"/>
    <x v="0"/>
    <d v="2017-05-17T00:00:00"/>
    <x v="3298"/>
    <x v="7"/>
    <n v="5"/>
    <n v="199.9900055"/>
    <x v="21"/>
    <x v="5602"/>
    <x v="2"/>
    <x v="0"/>
    <x v="7"/>
    <x v="0"/>
  </r>
  <r>
    <x v="200"/>
    <x v="1"/>
    <s v="Kevin"/>
    <s v="3737"/>
    <x v="2"/>
    <s v="NC"/>
    <s v="27514.0"/>
    <s v="Cleats"/>
    <x v="8"/>
    <x v="0"/>
    <d v="2017-05-17T00:00:00"/>
    <x v="3298"/>
    <x v="7"/>
    <n v="5"/>
    <n v="59.990001679999999"/>
    <x v="108"/>
    <x v="1860"/>
    <x v="1"/>
    <x v="0"/>
    <x v="7"/>
    <x v="0"/>
  </r>
  <r>
    <x v="200"/>
    <x v="1"/>
    <s v="Kevin"/>
    <s v="3737"/>
    <x v="2"/>
    <s v="NC"/>
    <s v="27514.0"/>
    <s v="Electronics"/>
    <x v="15"/>
    <x v="1"/>
    <d v="2016-04-25T00:00:00"/>
    <x v="3297"/>
    <x v="3"/>
    <n v="5"/>
    <n v="47.990001679999999"/>
    <x v="158"/>
    <x v="2616"/>
    <x v="1"/>
    <x v="1"/>
    <x v="3"/>
    <x v="0"/>
  </r>
  <r>
    <x v="200"/>
    <x v="1"/>
    <s v="Kevin"/>
    <s v="3737"/>
    <x v="2"/>
    <s v="NC"/>
    <s v="27514.0"/>
    <s v="Shop By Sport"/>
    <x v="9"/>
    <x v="1"/>
    <d v="2016-04-25T00:00:00"/>
    <x v="3297"/>
    <x v="3"/>
    <n v="5"/>
    <n v="39.990001679999999"/>
    <x v="363"/>
    <x v="396"/>
    <x v="1"/>
    <x v="1"/>
    <x v="3"/>
    <x v="0"/>
  </r>
  <r>
    <x v="346"/>
    <x v="1"/>
    <s v="Danielle"/>
    <s v="9434"/>
    <x v="2"/>
    <s v="CA"/>
    <s v="95340.0"/>
    <s v="Men's Footwear"/>
    <x v="2"/>
    <x v="1"/>
    <d v="2016-12-04T00:00:00"/>
    <x v="3299"/>
    <x v="10"/>
    <n v="1"/>
    <n v="129.9900055"/>
    <x v="321"/>
    <x v="1346"/>
    <x v="2"/>
    <x v="1"/>
    <x v="11"/>
    <x v="3"/>
  </r>
  <r>
    <x v="346"/>
    <x v="1"/>
    <s v="Danielle"/>
    <s v="9434"/>
    <x v="2"/>
    <s v="CA"/>
    <s v="95340.0"/>
    <s v="Men's Footwear"/>
    <x v="2"/>
    <x v="1"/>
    <d v="2016-07-19T00:00:00"/>
    <x v="3300"/>
    <x v="15"/>
    <n v="1"/>
    <n v="129.9900055"/>
    <x v="135"/>
    <x v="2734"/>
    <x v="2"/>
    <x v="1"/>
    <x v="1"/>
    <x v="1"/>
  </r>
  <r>
    <x v="346"/>
    <x v="1"/>
    <s v="Danielle"/>
    <s v="9434"/>
    <x v="2"/>
    <s v="CA"/>
    <s v="95340.0"/>
    <s v="Camping &amp; Hiking"/>
    <x v="0"/>
    <x v="1"/>
    <d v="2016-07-19T00:00:00"/>
    <x v="3300"/>
    <x v="15"/>
    <n v="1"/>
    <n v="299.98001099999999"/>
    <x v="119"/>
    <x v="264"/>
    <x v="0"/>
    <x v="1"/>
    <x v="1"/>
    <x v="1"/>
  </r>
  <r>
    <x v="346"/>
    <x v="1"/>
    <s v="Danielle"/>
    <s v="9434"/>
    <x v="2"/>
    <s v="CA"/>
    <s v="95340.0"/>
    <s v="Camping &amp; Hiking"/>
    <x v="0"/>
    <x v="1"/>
    <d v="2016-07-19T00:00:00"/>
    <x v="3300"/>
    <x v="15"/>
    <n v="1"/>
    <n v="299.98001099999999"/>
    <x v="90"/>
    <x v="4056"/>
    <x v="0"/>
    <x v="1"/>
    <x v="1"/>
    <x v="1"/>
  </r>
  <r>
    <x v="346"/>
    <x v="1"/>
    <s v="Danielle"/>
    <s v="9434"/>
    <x v="2"/>
    <s v="CA"/>
    <s v="95340.0"/>
    <s v="Fishing"/>
    <x v="6"/>
    <x v="2"/>
    <d v="2017-05-07T00:00:00"/>
    <x v="3301"/>
    <x v="4"/>
    <n v="5"/>
    <n v="399.98001099999999"/>
    <x v="172"/>
    <x v="2509"/>
    <x v="0"/>
    <x v="0"/>
    <x v="7"/>
    <x v="0"/>
  </r>
  <r>
    <x v="346"/>
    <x v="1"/>
    <s v="Danielle"/>
    <s v="9434"/>
    <x v="2"/>
    <s v="CA"/>
    <s v="95340.0"/>
    <s v="Indoor/Outdoor Games"/>
    <x v="1"/>
    <x v="2"/>
    <d v="2017-05-07T00:00:00"/>
    <x v="3301"/>
    <x v="4"/>
    <n v="5"/>
    <n v="49.979999540000001"/>
    <x v="178"/>
    <x v="918"/>
    <x v="1"/>
    <x v="0"/>
    <x v="7"/>
    <x v="0"/>
  </r>
  <r>
    <x v="346"/>
    <x v="1"/>
    <s v="Danielle"/>
    <s v="9434"/>
    <x v="2"/>
    <s v="CA"/>
    <s v="95340.0"/>
    <s v="Shop By Sport"/>
    <x v="9"/>
    <x v="2"/>
    <d v="2017-05-07T00:00:00"/>
    <x v="3301"/>
    <x v="4"/>
    <n v="5"/>
    <n v="39.990001679999999"/>
    <x v="633"/>
    <x v="654"/>
    <x v="1"/>
    <x v="0"/>
    <x v="7"/>
    <x v="0"/>
  </r>
  <r>
    <x v="346"/>
    <x v="1"/>
    <s v="Danielle"/>
    <s v="9434"/>
    <x v="2"/>
    <s v="CA"/>
    <s v="95340.0"/>
    <s v="Women's Apparel"/>
    <x v="4"/>
    <x v="2"/>
    <d v="2017-05-07T00:00:00"/>
    <x v="3301"/>
    <x v="4"/>
    <n v="5"/>
    <n v="50"/>
    <x v="763"/>
    <x v="5603"/>
    <x v="1"/>
    <x v="0"/>
    <x v="7"/>
    <x v="0"/>
  </r>
  <r>
    <x v="346"/>
    <x v="1"/>
    <s v="Danielle"/>
    <s v="9434"/>
    <x v="2"/>
    <s v="CA"/>
    <s v="95340.0"/>
    <s v="Shop By Sport"/>
    <x v="9"/>
    <x v="1"/>
    <d v="2016-12-04T00:00:00"/>
    <x v="3299"/>
    <x v="10"/>
    <n v="2"/>
    <n v="39.990001679999999"/>
    <x v="183"/>
    <x v="4625"/>
    <x v="1"/>
    <x v="1"/>
    <x v="11"/>
    <x v="3"/>
  </r>
  <r>
    <x v="346"/>
    <x v="1"/>
    <s v="Danielle"/>
    <s v="9434"/>
    <x v="2"/>
    <s v="CA"/>
    <s v="95340.0"/>
    <s v="Camping &amp; Hiking"/>
    <x v="0"/>
    <x v="1"/>
    <d v="2016-12-04T00:00:00"/>
    <x v="3299"/>
    <x v="10"/>
    <n v="1"/>
    <n v="299.98001099999999"/>
    <x v="512"/>
    <x v="3739"/>
    <x v="0"/>
    <x v="1"/>
    <x v="11"/>
    <x v="3"/>
  </r>
  <r>
    <x v="87"/>
    <x v="1"/>
    <s v="Mary"/>
    <s v="9582"/>
    <x v="2"/>
    <s v="OH"/>
    <s v="44120.0"/>
    <s v="Men's Footwear"/>
    <x v="2"/>
    <x v="1"/>
    <d v="2016-04-24T00:00:00"/>
    <x v="3302"/>
    <x v="10"/>
    <n v="1"/>
    <n v="129.9900055"/>
    <x v="318"/>
    <x v="5499"/>
    <x v="2"/>
    <x v="1"/>
    <x v="3"/>
    <x v="0"/>
  </r>
  <r>
    <x v="87"/>
    <x v="1"/>
    <s v="Mary"/>
    <s v="9582"/>
    <x v="2"/>
    <s v="OH"/>
    <s v="44120.0"/>
    <s v="Men's Footwear"/>
    <x v="2"/>
    <x v="3"/>
    <d v="2016-12-15T00:00:00"/>
    <x v="3303"/>
    <x v="11"/>
    <n v="1"/>
    <n v="129.9900055"/>
    <x v="146"/>
    <x v="3284"/>
    <x v="2"/>
    <x v="1"/>
    <x v="11"/>
    <x v="3"/>
  </r>
  <r>
    <x v="87"/>
    <x v="1"/>
    <s v="Mary"/>
    <s v="9582"/>
    <x v="2"/>
    <s v="OH"/>
    <s v="44120.0"/>
    <s v="Water Sports"/>
    <x v="7"/>
    <x v="3"/>
    <d v="2016-03-10T00:00:00"/>
    <x v="3304"/>
    <x v="11"/>
    <n v="1"/>
    <n v="199.9900055"/>
    <x v="303"/>
    <x v="1262"/>
    <x v="2"/>
    <x v="1"/>
    <x v="4"/>
    <x v="2"/>
  </r>
  <r>
    <x v="87"/>
    <x v="1"/>
    <s v="Mary"/>
    <s v="9582"/>
    <x v="2"/>
    <s v="OH"/>
    <s v="44120.0"/>
    <s v="Golf Gloves"/>
    <x v="23"/>
    <x v="3"/>
    <d v="2016-03-10T00:00:00"/>
    <x v="3304"/>
    <x v="11"/>
    <n v="1"/>
    <n v="9.9899997710000008"/>
    <x v="376"/>
    <x v="3979"/>
    <x v="1"/>
    <x v="1"/>
    <x v="4"/>
    <x v="2"/>
  </r>
  <r>
    <x v="87"/>
    <x v="1"/>
    <s v="Mary"/>
    <s v="9582"/>
    <x v="2"/>
    <s v="OH"/>
    <s v="44120.0"/>
    <s v="Women's Apparel"/>
    <x v="4"/>
    <x v="3"/>
    <d v="2016-12-15T00:00:00"/>
    <x v="3303"/>
    <x v="11"/>
    <n v="3"/>
    <n v="50"/>
    <x v="827"/>
    <x v="5604"/>
    <x v="1"/>
    <x v="1"/>
    <x v="11"/>
    <x v="3"/>
  </r>
  <r>
    <x v="30"/>
    <x v="1"/>
    <s v="Benjamin"/>
    <s v="7476"/>
    <x v="2"/>
    <s v="TX"/>
    <s v="78704.0"/>
    <s v="Men's Footwear"/>
    <x v="2"/>
    <x v="1"/>
    <d v="2016-05-24T00:00:00"/>
    <x v="3305"/>
    <x v="10"/>
    <n v="1"/>
    <n v="129.9900055"/>
    <x v="241"/>
    <x v="1837"/>
    <x v="2"/>
    <x v="1"/>
    <x v="7"/>
    <x v="0"/>
  </r>
  <r>
    <x v="30"/>
    <x v="1"/>
    <s v="Benjamin"/>
    <s v="7476"/>
    <x v="2"/>
    <s v="TX"/>
    <s v="78704.0"/>
    <s v="Men's Footwear"/>
    <x v="2"/>
    <x v="0"/>
    <d v="2017-05-28T00:00:00"/>
    <x v="3306"/>
    <x v="0"/>
    <n v="5"/>
    <n v="129.9900055"/>
    <x v="244"/>
    <x v="676"/>
    <x v="2"/>
    <x v="0"/>
    <x v="7"/>
    <x v="0"/>
  </r>
  <r>
    <x v="30"/>
    <x v="1"/>
    <s v="Benjamin"/>
    <s v="7476"/>
    <x v="2"/>
    <s v="TX"/>
    <s v="78704.0"/>
    <s v="Cleats"/>
    <x v="8"/>
    <x v="0"/>
    <d v="2017-05-28T00:00:00"/>
    <x v="3306"/>
    <x v="0"/>
    <n v="5"/>
    <n v="59.990001679999999"/>
    <x v="260"/>
    <x v="621"/>
    <x v="1"/>
    <x v="0"/>
    <x v="7"/>
    <x v="0"/>
  </r>
  <r>
    <x v="30"/>
    <x v="1"/>
    <s v="Benjamin"/>
    <s v="7476"/>
    <x v="2"/>
    <s v="TX"/>
    <s v="78704.0"/>
    <s v="Water Sports"/>
    <x v="7"/>
    <x v="1"/>
    <d v="2016-05-24T00:00:00"/>
    <x v="3305"/>
    <x v="10"/>
    <n v="1"/>
    <n v="199.9900055"/>
    <x v="81"/>
    <x v="4697"/>
    <x v="2"/>
    <x v="1"/>
    <x v="7"/>
    <x v="0"/>
  </r>
  <r>
    <x v="30"/>
    <x v="1"/>
    <s v="Benjamin"/>
    <s v="7476"/>
    <x v="2"/>
    <s v="TX"/>
    <s v="78704.0"/>
    <s v="Water Sports"/>
    <x v="7"/>
    <x v="1"/>
    <d v="2016-05-24T00:00:00"/>
    <x v="3305"/>
    <x v="10"/>
    <n v="1"/>
    <n v="199.9900055"/>
    <x v="60"/>
    <x v="4232"/>
    <x v="2"/>
    <x v="1"/>
    <x v="7"/>
    <x v="0"/>
  </r>
  <r>
    <x v="30"/>
    <x v="1"/>
    <s v="Benjamin"/>
    <s v="7476"/>
    <x v="2"/>
    <s v="TX"/>
    <s v="78704.0"/>
    <s v="Cleats"/>
    <x v="8"/>
    <x v="1"/>
    <d v="2016-05-24T00:00:00"/>
    <x v="3305"/>
    <x v="10"/>
    <n v="4"/>
    <n v="59.990001679999999"/>
    <x v="603"/>
    <x v="4767"/>
    <x v="1"/>
    <x v="1"/>
    <x v="7"/>
    <x v="0"/>
  </r>
  <r>
    <x v="30"/>
    <x v="1"/>
    <s v="Benjamin"/>
    <s v="7476"/>
    <x v="2"/>
    <s v="TX"/>
    <s v="78704.0"/>
    <s v="Cleats"/>
    <x v="8"/>
    <x v="3"/>
    <d v="2016-01-24T00:00:00"/>
    <x v="3307"/>
    <x v="6"/>
    <n v="2"/>
    <n v="59.990001679999999"/>
    <x v="96"/>
    <x v="5605"/>
    <x v="1"/>
    <x v="1"/>
    <x v="9"/>
    <x v="2"/>
  </r>
  <r>
    <x v="205"/>
    <x v="1"/>
    <s v="Mary"/>
    <s v="9838"/>
    <x v="2"/>
    <s v="CA"/>
    <s v="90638.0"/>
    <s v="Men's Footwear"/>
    <x v="2"/>
    <x v="1"/>
    <d v="2016-08-13T00:00:00"/>
    <x v="3308"/>
    <x v="1"/>
    <n v="1"/>
    <n v="129.9900055"/>
    <x v="1075"/>
    <x v="5606"/>
    <x v="2"/>
    <x v="1"/>
    <x v="2"/>
    <x v="1"/>
  </r>
  <r>
    <x v="205"/>
    <x v="1"/>
    <s v="Mary"/>
    <s v="9838"/>
    <x v="2"/>
    <s v="CA"/>
  